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20e35e49e4e28a2/PostDoc EPFL/Teaching/Fall 2023 ME480/PartB/"/>
    </mc:Choice>
  </mc:AlternateContent>
  <xr:revisionPtr revIDLastSave="13" documentId="8_{60955F14-967A-4324-AA67-2AF5885510C3}" xr6:coauthVersionLast="47" xr6:coauthVersionMax="47" xr10:uidLastSave="{70E16F38-2787-4D30-8740-C8CF10BB3F88}"/>
  <bookViews>
    <workbookView xWindow="-108" yWindow="-108" windowWidth="23256" windowHeight="13896" tabRatio="612" xr2:uid="{6979F2C2-3EB1-4B1B-909C-1716036FF88D}"/>
  </bookViews>
  <sheets>
    <sheet name="RunTime" sheetId="1" r:id="rId1"/>
    <sheet name="Run1" sheetId="3" r:id="rId2"/>
    <sheet name="Run2" sheetId="4" r:id="rId3"/>
    <sheet name="Run3" sheetId="5" r:id="rId4"/>
    <sheet name="Run4" sheetId="6" r:id="rId5"/>
    <sheet name="Run5" sheetId="7" r:id="rId6"/>
    <sheet name="Run6" sheetId="8" r:id="rId7"/>
    <sheet name="Run7" sheetId="9" r:id="rId8"/>
    <sheet name="Run8" sheetId="10" r:id="rId9"/>
  </sheets>
  <definedNames>
    <definedName name="DonnéesExternes_1" localSheetId="1" hidden="1">'Run1'!$A$1:$AI$5577</definedName>
    <definedName name="DonnéesExternes_2" localSheetId="2" hidden="1">'Run2'!$A$1:$AI$4104</definedName>
    <definedName name="DonnéesExternes_3" localSheetId="3" hidden="1">'Run3'!$A$1:$AI$4220</definedName>
    <definedName name="DonnéesExternes_4" localSheetId="4" hidden="1">'Run4'!$A$1:$AI$4348</definedName>
    <definedName name="DonnéesExternes_5" localSheetId="5" hidden="1">'Run5'!$A$1:$AI$1794</definedName>
    <definedName name="DonnéesExternes_6" localSheetId="6" hidden="1">'Run6'!$A$1:$AI$3817</definedName>
    <definedName name="DonnéesExternes_7" localSheetId="7" hidden="1">'Run7'!$A$1:$AI$4167</definedName>
    <definedName name="DonnéesExternes_8" localSheetId="8" hidden="1">'Run8'!$A$1:$AI$43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" l="1"/>
  <c r="C5" i="1"/>
  <c r="C6" i="1"/>
  <c r="C7" i="1"/>
  <c r="C8" i="1"/>
  <c r="C9" i="1"/>
  <c r="C10" i="1"/>
  <c r="C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C3423B-6004-4C13-8E21-00D921AD76FD}" keepAlive="1" name="Requête - avish5 dox1_cut_resultconvexHull" description="Connexion à la requête « avish5 dox1_cut_resultconvexHull » dans le classeur." type="5" refreshedVersion="8" background="1" saveData="1">
    <dbPr connection="Provider=Microsoft.Mashup.OleDb.1;Data Source=$Workbook$;Location=&quot;avish5 dox1_cut_resultconvexHull&quot;;Extended Properties=&quot;&quot;" command="SELECT * FROM [avish5 dox1_cut_resultconvexHull]"/>
  </connection>
  <connection id="2" xr16:uid="{2D870673-F41A-4598-B569-5748EBC43A7C}" keepAlive="1" name="Requête - avish5 dox2_cut_resultconvexHull" description="Connexion à la requête « avish5 dox2_cut_resultconvexHull » dans le classeur." type="5" refreshedVersion="8" background="1" saveData="1">
    <dbPr connection="Provider=Microsoft.Mashup.OleDb.1;Data Source=$Workbook$;Location=&quot;avish5 dox2_cut_resultconvexHull&quot;;Extended Properties=&quot;&quot;" command="SELECT * FROM [avish5 dox2_cut_resultconvexHull]"/>
  </connection>
  <connection id="3" xr16:uid="{400504A4-B6D2-41C4-AE1E-AEBED7A4406C}" keepAlive="1" name="Requête - avish5 dox3_cut_resultconvexHull" description="Connexion à la requête « avish5 dox3_cut_resultconvexHull » dans le classeur." type="5" refreshedVersion="8" background="1" saveData="1">
    <dbPr connection="Provider=Microsoft.Mashup.OleDb.1;Data Source=$Workbook$;Location=&quot;avish5 dox3_cut_resultconvexHull&quot;;Extended Properties=&quot;&quot;" command="SELECT * FROM [avish5 dox3_cut_resultconvexHull]"/>
  </connection>
  <connection id="4" xr16:uid="{3F6242BD-17EF-42C3-8667-155667D6EEB5}" keepAlive="1" name="Requête - avish5 dox4_cut_resultconvexHull" description="Connexion à la requête « avish5 dox4_cut_resultconvexHull » dans le classeur." type="5" refreshedVersion="8" background="1" saveData="1">
    <dbPr connection="Provider=Microsoft.Mashup.OleDb.1;Data Source=$Workbook$;Location=&quot;avish5 dox4_cut_resultconvexHull&quot;;Extended Properties=&quot;&quot;" command="SELECT * FROM [avish5 dox4_cut_resultconvexHull]"/>
  </connection>
  <connection id="5" xr16:uid="{3D3693E0-898F-4E60-AF03-5EDD66260077}" keepAlive="1" name="Requête - avish5 dox5_cut_resultconvexHull" description="Connexion à la requête « avish5 dox5_cut_resultconvexHull » dans le classeur." type="5" refreshedVersion="8" background="1" saveData="1">
    <dbPr connection="Provider=Microsoft.Mashup.OleDb.1;Data Source=$Workbook$;Location=&quot;avish5 dox5_cut_resultconvexHull&quot;;Extended Properties=&quot;&quot;" command="SELECT * FROM [avish5 dox5_cut_resultconvexHull]"/>
  </connection>
  <connection id="6" xr16:uid="{CC8B9F4B-8A8B-4344-AC18-52AC9F89EF0E}" keepAlive="1" name="Requête - avish5 dox6_cut_resultconvexHull" description="Connexion à la requête « avish5 dox6_cut_resultconvexHull » dans le classeur." type="5" refreshedVersion="8" background="1" saveData="1">
    <dbPr connection="Provider=Microsoft.Mashup.OleDb.1;Data Source=$Workbook$;Location=&quot;avish5 dox6_cut_resultconvexHull&quot;;Extended Properties=&quot;&quot;" command="SELECT * FROM [avish5 dox6_cut_resultconvexHull]"/>
  </connection>
  <connection id="7" xr16:uid="{3994F29F-60DF-4163-9F46-2E7404DD7E2F}" keepAlive="1" name="Requête - avish5 dox7_cut_resultconvexHull" description="Connexion à la requête « avish5 dox7_cut_resultconvexHull » dans le classeur." type="5" refreshedVersion="8" background="1" saveData="1">
    <dbPr connection="Provider=Microsoft.Mashup.OleDb.1;Data Source=$Workbook$;Location=&quot;avish5 dox7_cut_resultconvexHull&quot;;Extended Properties=&quot;&quot;" command="SELECT * FROM [avish5 dox7_cut_resultconvexHull]"/>
  </connection>
  <connection id="8" xr16:uid="{7C7B4231-4468-4F52-984C-A02CD6D89954}" keepAlive="1" name="Requête - avish5 dox8_cut_resultconvexHull" description="Connexion à la requête « avish5 dox8_cut_resultconvexHull » dans le classeur." type="5" refreshedVersion="8" background="1" saveData="1">
    <dbPr connection="Provider=Microsoft.Mashup.OleDb.1;Data Source=$Workbook$;Location=&quot;avish5 dox8_cut_resultconvexHull&quot;;Extended Properties=&quot;&quot;" command="SELECT * FROM [avish5 dox8_cut_resultconvexHull]"/>
  </connection>
</connections>
</file>

<file path=xl/sharedStrings.xml><?xml version="1.0" encoding="utf-8"?>
<sst xmlns="http://schemas.openxmlformats.org/spreadsheetml/2006/main" count="703399" uniqueCount="159947">
  <si>
    <t>detachment</t>
  </si>
  <si>
    <t>Run 1</t>
  </si>
  <si>
    <t>Run 2</t>
  </si>
  <si>
    <t>Run 3</t>
  </si>
  <si>
    <t>Run 4</t>
  </si>
  <si>
    <t>Run 5</t>
  </si>
  <si>
    <t>Run 6</t>
  </si>
  <si>
    <t>Run 7</t>
  </si>
  <si>
    <t>Run 8</t>
  </si>
  <si>
    <t>Time stamp</t>
  </si>
  <si>
    <t>Time since detachment</t>
  </si>
  <si>
    <t xml:space="preserve"> </t>
  </si>
  <si>
    <t>Area</t>
  </si>
  <si>
    <t>Mean</t>
  </si>
  <si>
    <t>StdDev</t>
  </si>
  <si>
    <t>Mode</t>
  </si>
  <si>
    <t>Min</t>
  </si>
  <si>
    <t>Max</t>
  </si>
  <si>
    <t>X</t>
  </si>
  <si>
    <t>Y</t>
  </si>
  <si>
    <t>XM</t>
  </si>
  <si>
    <t>YM</t>
  </si>
  <si>
    <t>Perim.</t>
  </si>
  <si>
    <t>BX</t>
  </si>
  <si>
    <t>BY</t>
  </si>
  <si>
    <t>Width</t>
  </si>
  <si>
    <t>Height</t>
  </si>
  <si>
    <t>Major</t>
  </si>
  <si>
    <t>Minor</t>
  </si>
  <si>
    <t>Angle</t>
  </si>
  <si>
    <t>Circ.</t>
  </si>
  <si>
    <t>Feret</t>
  </si>
  <si>
    <t>IntDen</t>
  </si>
  <si>
    <t>Median</t>
  </si>
  <si>
    <t>Skew</t>
  </si>
  <si>
    <t>Kurt</t>
  </si>
  <si>
    <t>%Area</t>
  </si>
  <si>
    <t>RawIntDen</t>
  </si>
  <si>
    <t>Slice</t>
  </si>
  <si>
    <t>FeretX</t>
  </si>
  <si>
    <t>FeretY</t>
  </si>
  <si>
    <t>FeretAngle</t>
  </si>
  <si>
    <t>MinFeret</t>
  </si>
  <si>
    <t>AR</t>
  </si>
  <si>
    <t>Round</t>
  </si>
  <si>
    <t>Solidity</t>
  </si>
  <si>
    <t>255.000</t>
  </si>
  <si>
    <t>0.000</t>
  </si>
  <si>
    <t>64.477</t>
  </si>
  <si>
    <t>200.478</t>
  </si>
  <si>
    <t>149.196</t>
  </si>
  <si>
    <t>52.051</t>
  </si>
  <si>
    <t>37.866</t>
  </si>
  <si>
    <t>89.548</t>
  </si>
  <si>
    <t>0.874</t>
  </si>
  <si>
    <t>52.345</t>
  </si>
  <si>
    <t>394740.000</t>
  </si>
  <si>
    <t>NaN</t>
  </si>
  <si>
    <t>100.000</t>
  </si>
  <si>
    <t>96.582</t>
  </si>
  <si>
    <t>38.000</t>
  </si>
  <si>
    <t>1.375</t>
  </si>
  <si>
    <t>0.727</t>
  </si>
  <si>
    <t>0.965</t>
  </si>
  <si>
    <t>234.320</t>
  </si>
  <si>
    <t>69.630</t>
  </si>
  <si>
    <t>57.502</t>
  </si>
  <si>
    <t>221.805</t>
  </si>
  <si>
    <t>57.321</t>
  </si>
  <si>
    <t>223.013</t>
  </si>
  <si>
    <t>160.895</t>
  </si>
  <si>
    <t>63.491</t>
  </si>
  <si>
    <t>35.856</t>
  </si>
  <si>
    <t>88.642</t>
  </si>
  <si>
    <t>0.868</t>
  </si>
  <si>
    <t>63.388</t>
  </si>
  <si>
    <t>418965.000</t>
  </si>
  <si>
    <t>-3.069</t>
  </si>
  <si>
    <t>7.419</t>
  </si>
  <si>
    <t>91.890</t>
  </si>
  <si>
    <t>83.660</t>
  </si>
  <si>
    <t>35.000</t>
  </si>
  <si>
    <t>1.771</t>
  </si>
  <si>
    <t>0.565</t>
  </si>
  <si>
    <t>0.999</t>
  </si>
  <si>
    <t>246.538</t>
  </si>
  <si>
    <t>45.687</t>
  </si>
  <si>
    <t>60.145</t>
  </si>
  <si>
    <t>45.400</t>
  </si>
  <si>
    <t>60.035</t>
  </si>
  <si>
    <t>45.408</t>
  </si>
  <si>
    <t>159.834</t>
  </si>
  <si>
    <t>62.731</t>
  </si>
  <si>
    <t>36.088</t>
  </si>
  <si>
    <t>88.655</t>
  </si>
  <si>
    <t>0.875</t>
  </si>
  <si>
    <t>62.650</t>
  </si>
  <si>
    <t>438345.000</t>
  </si>
  <si>
    <t>-5.212</t>
  </si>
  <si>
    <t>25.170</t>
  </si>
  <si>
    <t>96.682</t>
  </si>
  <si>
    <t>81.741</t>
  </si>
  <si>
    <t>1.738</t>
  </si>
  <si>
    <t>0.575</t>
  </si>
  <si>
    <t>1.000</t>
  </si>
  <si>
    <t>242.009</t>
  </si>
  <si>
    <t>56.088</t>
  </si>
  <si>
    <t>60.765</t>
  </si>
  <si>
    <t>115.052</t>
  </si>
  <si>
    <t>60.958</t>
  </si>
  <si>
    <t>115.322</t>
  </si>
  <si>
    <t>149.049</t>
  </si>
  <si>
    <t>57.225</t>
  </si>
  <si>
    <t>35.377</t>
  </si>
  <si>
    <t>87.761</t>
  </si>
  <si>
    <t>0.899</t>
  </si>
  <si>
    <t>56.436</t>
  </si>
  <si>
    <t>384795.000</t>
  </si>
  <si>
    <t>-4.085</t>
  </si>
  <si>
    <t>14.683</t>
  </si>
  <si>
    <t>94.906</t>
  </si>
  <si>
    <t>82.875</t>
  </si>
  <si>
    <t>34.000</t>
  </si>
  <si>
    <t>1.618</t>
  </si>
  <si>
    <t>0.618</t>
  </si>
  <si>
    <t>246.541</t>
  </si>
  <si>
    <t>45.676</t>
  </si>
  <si>
    <t>60.346</t>
  </si>
  <si>
    <t>201.976</t>
  </si>
  <si>
    <t>60.273</t>
  </si>
  <si>
    <t>202.036</t>
  </si>
  <si>
    <t>180.278</t>
  </si>
  <si>
    <t>72.295</t>
  </si>
  <si>
    <t>39.820</t>
  </si>
  <si>
    <t>90.596</t>
  </si>
  <si>
    <t>71.253</t>
  </si>
  <si>
    <t>557430.000</t>
  </si>
  <si>
    <t>-5.214</t>
  </si>
  <si>
    <t>25.181</t>
  </si>
  <si>
    <t>96.683</t>
  </si>
  <si>
    <t>85.170</t>
  </si>
  <si>
    <t>39.000</t>
  </si>
  <si>
    <t>1.816</t>
  </si>
  <si>
    <t>0.551</t>
  </si>
  <si>
    <t>1.001</t>
  </si>
  <si>
    <t>160.406</t>
  </si>
  <si>
    <t>123.191</t>
  </si>
  <si>
    <t>65.623</t>
  </si>
  <si>
    <t>110.768</t>
  </si>
  <si>
    <t>66.210</t>
  </si>
  <si>
    <t>98.288</t>
  </si>
  <si>
    <t>342.239</t>
  </si>
  <si>
    <t>155.593</t>
  </si>
  <si>
    <t>49.590</t>
  </si>
  <si>
    <t>90.056</t>
  </si>
  <si>
    <t>0.650</t>
  </si>
  <si>
    <t>150.120</t>
  </si>
  <si>
    <t>972060.000</t>
  </si>
  <si>
    <t>-0.534</t>
  </si>
  <si>
    <t>-1.715</t>
  </si>
  <si>
    <t>62.904</t>
  </si>
  <si>
    <t>92.291</t>
  </si>
  <si>
    <t>50.000</t>
  </si>
  <si>
    <t>3.138</t>
  </si>
  <si>
    <t>0.319</t>
  </si>
  <si>
    <t>144.884</t>
  </si>
  <si>
    <t>126.335</t>
  </si>
  <si>
    <t>59.576</t>
  </si>
  <si>
    <t>56.863</t>
  </si>
  <si>
    <t>57.657</t>
  </si>
  <si>
    <t>56.372</t>
  </si>
  <si>
    <t>190.903</t>
  </si>
  <si>
    <t>75.777</t>
  </si>
  <si>
    <t>42.023</t>
  </si>
  <si>
    <t>87.601</t>
  </si>
  <si>
    <t>0.862</t>
  </si>
  <si>
    <t>77.104</t>
  </si>
  <si>
    <t>362355.000</t>
  </si>
  <si>
    <t>-0.275</t>
  </si>
  <si>
    <t>-1.924</t>
  </si>
  <si>
    <t>56.817</t>
  </si>
  <si>
    <t>92.974</t>
  </si>
  <si>
    <t>42.000</t>
  </si>
  <si>
    <t>1.803</t>
  </si>
  <si>
    <t>0.555</t>
  </si>
  <si>
    <t>1.002</t>
  </si>
  <si>
    <t>245.459</t>
  </si>
  <si>
    <t>48.414</t>
  </si>
  <si>
    <t>61.216</t>
  </si>
  <si>
    <t>145.698</t>
  </si>
  <si>
    <t>61.080</t>
  </si>
  <si>
    <t>145.731</t>
  </si>
  <si>
    <t>124.096</t>
  </si>
  <si>
    <t>44.203</t>
  </si>
  <si>
    <t>33.874</t>
  </si>
  <si>
    <t>88.170</t>
  </si>
  <si>
    <t>0.960</t>
  </si>
  <si>
    <t>44.147</t>
  </si>
  <si>
    <t>288660.000</t>
  </si>
  <si>
    <t>-4.875</t>
  </si>
  <si>
    <t>21.766</t>
  </si>
  <si>
    <t>96.259</t>
  </si>
  <si>
    <t>76.908</t>
  </si>
  <si>
    <t>33.000</t>
  </si>
  <si>
    <t>1.305</t>
  </si>
  <si>
    <t>0.766</t>
  </si>
  <si>
    <t>177.589</t>
  </si>
  <si>
    <t>117.311</t>
  </si>
  <si>
    <t>57.876</t>
  </si>
  <si>
    <t>144.721</t>
  </si>
  <si>
    <t>58.601</t>
  </si>
  <si>
    <t>146.103</t>
  </si>
  <si>
    <t>122.856</t>
  </si>
  <si>
    <t>50.108</t>
  </si>
  <si>
    <t>24.190</t>
  </si>
  <si>
    <t>78.411</t>
  </si>
  <si>
    <t>0.793</t>
  </si>
  <si>
    <t>52.202</t>
  </si>
  <si>
    <t>169065.000</t>
  </si>
  <si>
    <t>-0.854</t>
  </si>
  <si>
    <t>-1.270</t>
  </si>
  <si>
    <t>69.643</t>
  </si>
  <si>
    <t>73.301</t>
  </si>
  <si>
    <t>25.000</t>
  </si>
  <si>
    <t>2.071</t>
  </si>
  <si>
    <t>0.483</t>
  </si>
  <si>
    <t>1.003</t>
  </si>
  <si>
    <t>245.601</t>
  </si>
  <si>
    <t>48.063</t>
  </si>
  <si>
    <t>55.570</t>
  </si>
  <si>
    <t>205.592</t>
  </si>
  <si>
    <t>55.436</t>
  </si>
  <si>
    <t>205.689</t>
  </si>
  <si>
    <t>140.685</t>
  </si>
  <si>
    <t>51.860</t>
  </si>
  <si>
    <t>35.968</t>
  </si>
  <si>
    <t>91.864</t>
  </si>
  <si>
    <t>0.930</t>
  </si>
  <si>
    <t>53.235</t>
  </si>
  <si>
    <t>359805.000</t>
  </si>
  <si>
    <t>-4.916</t>
  </si>
  <si>
    <t>22.168</t>
  </si>
  <si>
    <t>96.314</t>
  </si>
  <si>
    <t>84.611</t>
  </si>
  <si>
    <t>36.000</t>
  </si>
  <si>
    <t>1.442</t>
  </si>
  <si>
    <t>0.694</t>
  </si>
  <si>
    <t>244.592</t>
  </si>
  <si>
    <t>50.473</t>
  </si>
  <si>
    <t>58.063</t>
  </si>
  <si>
    <t>29.216</t>
  </si>
  <si>
    <t>57.957</t>
  </si>
  <si>
    <t>29.318</t>
  </si>
  <si>
    <t>140.378</t>
  </si>
  <si>
    <t>51.370</t>
  </si>
  <si>
    <t>36.435</t>
  </si>
  <si>
    <t>92.696</t>
  </si>
  <si>
    <t>0.937</t>
  </si>
  <si>
    <t>52.469</t>
  </si>
  <si>
    <t>359550.000</t>
  </si>
  <si>
    <t>-4.641</t>
  </si>
  <si>
    <t>19.543</t>
  </si>
  <si>
    <t>95.918</t>
  </si>
  <si>
    <t>82.333</t>
  </si>
  <si>
    <t>37.000</t>
  </si>
  <si>
    <t>1.410</t>
  </si>
  <si>
    <t>0.709</t>
  </si>
  <si>
    <t>248.350</t>
  </si>
  <si>
    <t>40.648</t>
  </si>
  <si>
    <t>59.154</t>
  </si>
  <si>
    <t>93.364</t>
  </si>
  <si>
    <t>59.062</t>
  </si>
  <si>
    <t>93.455</t>
  </si>
  <si>
    <t>194.416</t>
  </si>
  <si>
    <t>78.134</t>
  </si>
  <si>
    <t>41.863</t>
  </si>
  <si>
    <t>87.628</t>
  </si>
  <si>
    <t>0.854</t>
  </si>
  <si>
    <t>77.782</t>
  </si>
  <si>
    <t>638010.000</t>
  </si>
  <si>
    <t>-5.947</t>
  </si>
  <si>
    <t>33.370</t>
  </si>
  <si>
    <t>97.392</t>
  </si>
  <si>
    <t>81.870</t>
  </si>
  <si>
    <t>41.000</t>
  </si>
  <si>
    <t>1.866</t>
  </si>
  <si>
    <t>0.536</t>
  </si>
  <si>
    <t>242.129</t>
  </si>
  <si>
    <t>55.837</t>
  </si>
  <si>
    <t>63.214</t>
  </si>
  <si>
    <t>147.917</t>
  </si>
  <si>
    <t>63.413</t>
  </si>
  <si>
    <t>148.414</t>
  </si>
  <si>
    <t>183.283</t>
  </si>
  <si>
    <t>72.336</t>
  </si>
  <si>
    <t>40.801</t>
  </si>
  <si>
    <t>81.877</t>
  </si>
  <si>
    <t>0.867</t>
  </si>
  <si>
    <t>72.367</t>
  </si>
  <si>
    <t>561255.000</t>
  </si>
  <si>
    <t>-4.107</t>
  </si>
  <si>
    <t>14.865</t>
  </si>
  <si>
    <t>94.953</t>
  </si>
  <si>
    <t>78.845</t>
  </si>
  <si>
    <t>1.773</t>
  </si>
  <si>
    <t>0.564</t>
  </si>
  <si>
    <t>143.657</t>
  </si>
  <si>
    <t>126.516</t>
  </si>
  <si>
    <t>55.205</t>
  </si>
  <si>
    <t>207.693</t>
  </si>
  <si>
    <t>55.439</t>
  </si>
  <si>
    <t>209.302</t>
  </si>
  <si>
    <t>158.203</t>
  </si>
  <si>
    <t>68.166</t>
  </si>
  <si>
    <t>27.121</t>
  </si>
  <si>
    <t>86.724</t>
  </si>
  <si>
    <t>0.729</t>
  </si>
  <si>
    <t>68.469</t>
  </si>
  <si>
    <t>208590.000</t>
  </si>
  <si>
    <t>-0.256</t>
  </si>
  <si>
    <t>-1.935</t>
  </si>
  <si>
    <t>56.336</t>
  </si>
  <si>
    <t>83.290</t>
  </si>
  <si>
    <t>26.708</t>
  </si>
  <si>
    <t>2.513</t>
  </si>
  <si>
    <t>0.398</t>
  </si>
  <si>
    <t>1.004</t>
  </si>
  <si>
    <t>154.450</t>
  </si>
  <si>
    <t>124.658</t>
  </si>
  <si>
    <t>59.880</t>
  </si>
  <si>
    <t>139.333</t>
  </si>
  <si>
    <t>58.848</t>
  </si>
  <si>
    <t>142.941</t>
  </si>
  <si>
    <t>159.226</t>
  </si>
  <si>
    <t>64.768</t>
  </si>
  <si>
    <t>31.807</t>
  </si>
  <si>
    <t>87.403</t>
  </si>
  <si>
    <t>0.802</t>
  </si>
  <si>
    <t>66.272</t>
  </si>
  <si>
    <t>249900.000</t>
  </si>
  <si>
    <t>-0.433</t>
  </si>
  <si>
    <t>-1.813</t>
  </si>
  <si>
    <t>60.569</t>
  </si>
  <si>
    <t>84.806</t>
  </si>
  <si>
    <t>32.000</t>
  </si>
  <si>
    <t>2.036</t>
  </si>
  <si>
    <t>0.491</t>
  </si>
  <si>
    <t>244.873</t>
  </si>
  <si>
    <t>49.814</t>
  </si>
  <si>
    <t>61.928</t>
  </si>
  <si>
    <t>47.919</t>
  </si>
  <si>
    <t>61.812</t>
  </si>
  <si>
    <t>47.888</t>
  </si>
  <si>
    <t>149.125</t>
  </si>
  <si>
    <t>59.835</t>
  </si>
  <si>
    <t>32.685</t>
  </si>
  <si>
    <t>90.794</t>
  </si>
  <si>
    <t>59.304</t>
  </si>
  <si>
    <t>376125.000</t>
  </si>
  <si>
    <t>-4.714</t>
  </si>
  <si>
    <t>20.222</t>
  </si>
  <si>
    <t>96.029</t>
  </si>
  <si>
    <t>84.193</t>
  </si>
  <si>
    <t>1.831</t>
  </si>
  <si>
    <t>0.546</t>
  </si>
  <si>
    <t>245.883</t>
  </si>
  <si>
    <t>47.361</t>
  </si>
  <si>
    <t>61.956</t>
  </si>
  <si>
    <t>123.511</t>
  </si>
  <si>
    <t>61.856</t>
  </si>
  <si>
    <t>123.526</t>
  </si>
  <si>
    <t>163.353</t>
  </si>
  <si>
    <t>65.618</t>
  </si>
  <si>
    <t>34.733</t>
  </si>
  <si>
    <t>89.798</t>
  </si>
  <si>
    <t>0.843</t>
  </si>
  <si>
    <t>440130.000</t>
  </si>
  <si>
    <t>-5.001</t>
  </si>
  <si>
    <t>23.006</t>
  </si>
  <si>
    <t>96.425</t>
  </si>
  <si>
    <t>95.194</t>
  </si>
  <si>
    <t>1.889</t>
  </si>
  <si>
    <t>0.529</t>
  </si>
  <si>
    <t>232.167</t>
  </si>
  <si>
    <t>72.838</t>
  </si>
  <si>
    <t>65.603</t>
  </si>
  <si>
    <t>141.101</t>
  </si>
  <si>
    <t>66.235</t>
  </si>
  <si>
    <t>141.120</t>
  </si>
  <si>
    <t>126.406</t>
  </si>
  <si>
    <t>46.451</t>
  </si>
  <si>
    <t>32.755</t>
  </si>
  <si>
    <t>90.201</t>
  </si>
  <si>
    <t>0.940</t>
  </si>
  <si>
    <t>46.390</t>
  </si>
  <si>
    <t>277440.000</t>
  </si>
  <si>
    <t>-2.875</t>
  </si>
  <si>
    <t>6.267</t>
  </si>
  <si>
    <t>91.046</t>
  </si>
  <si>
    <t>97.431</t>
  </si>
  <si>
    <t>1.418</t>
  </si>
  <si>
    <t>0.705</t>
  </si>
  <si>
    <t>246.990</t>
  </si>
  <si>
    <t>44.491</t>
  </si>
  <si>
    <t>64.861</t>
  </si>
  <si>
    <t>102.326</t>
  </si>
  <si>
    <t>64.853</t>
  </si>
  <si>
    <t>102.375</t>
  </si>
  <si>
    <t>155.410</t>
  </si>
  <si>
    <t>58.780</t>
  </si>
  <si>
    <t>37.929</t>
  </si>
  <si>
    <t>88.306</t>
  </si>
  <si>
    <t>0.911</t>
  </si>
  <si>
    <t>58.549</t>
  </si>
  <si>
    <t>432480.000</t>
  </si>
  <si>
    <t>-5.373</t>
  </si>
  <si>
    <t>26.869</t>
  </si>
  <si>
    <t>96.859</t>
  </si>
  <si>
    <t>82.147</t>
  </si>
  <si>
    <t>1.550</t>
  </si>
  <si>
    <t>0.645</t>
  </si>
  <si>
    <t>149.003</t>
  </si>
  <si>
    <t>125.718</t>
  </si>
  <si>
    <t>57.598</t>
  </si>
  <si>
    <t>164.977</t>
  </si>
  <si>
    <t>57.493</t>
  </si>
  <si>
    <t>165.113</t>
  </si>
  <si>
    <t>144.795</t>
  </si>
  <si>
    <t>57.305</t>
  </si>
  <si>
    <t>31.750</t>
  </si>
  <si>
    <t>91.601</t>
  </si>
  <si>
    <t>0.857</t>
  </si>
  <si>
    <t>56.886</t>
  </si>
  <si>
    <t>212925.000</t>
  </si>
  <si>
    <t>-0.342</t>
  </si>
  <si>
    <t>-1.883</t>
  </si>
  <si>
    <t>58.432</t>
  </si>
  <si>
    <t>79.875</t>
  </si>
  <si>
    <t>31.000</t>
  </si>
  <si>
    <t>1.805</t>
  </si>
  <si>
    <t>0.554</t>
  </si>
  <si>
    <t>245.618</t>
  </si>
  <si>
    <t>48.016</t>
  </si>
  <si>
    <t>61.210</t>
  </si>
  <si>
    <t>145.177</t>
  </si>
  <si>
    <t>61.047</t>
  </si>
  <si>
    <t>145.293</t>
  </si>
  <si>
    <t>170.495</t>
  </si>
  <si>
    <t>69.553</t>
  </si>
  <si>
    <t>35.825</t>
  </si>
  <si>
    <t>89.693</t>
  </si>
  <si>
    <t>0.846</t>
  </si>
  <si>
    <t>68.359</t>
  </si>
  <si>
    <t>480675.000</t>
  </si>
  <si>
    <t>-4.921</t>
  </si>
  <si>
    <t>22.219</t>
  </si>
  <si>
    <t>96.321</t>
  </si>
  <si>
    <t>84.123</t>
  </si>
  <si>
    <t>1.941</t>
  </si>
  <si>
    <t>0.515</t>
  </si>
  <si>
    <t>238.338</t>
  </si>
  <si>
    <t>63.038</t>
  </si>
  <si>
    <t>64.059</t>
  </si>
  <si>
    <t>159.807</t>
  </si>
  <si>
    <t>64.077</t>
  </si>
  <si>
    <t>160.258</t>
  </si>
  <si>
    <t>147.230</t>
  </si>
  <si>
    <t>56.410</t>
  </si>
  <si>
    <t>35.233</t>
  </si>
  <si>
    <t>92.112</t>
  </si>
  <si>
    <t>0.905</t>
  </si>
  <si>
    <t>56.321</t>
  </si>
  <si>
    <t>372045.000</t>
  </si>
  <si>
    <t>-3.518</t>
  </si>
  <si>
    <t>10.374</t>
  </si>
  <si>
    <t>93.466</t>
  </si>
  <si>
    <t>83.884</t>
  </si>
  <si>
    <t>1.601</t>
  </si>
  <si>
    <t>0.625</t>
  </si>
  <si>
    <t>244.734</t>
  </si>
  <si>
    <t>50.142</t>
  </si>
  <si>
    <t>65.634</t>
  </si>
  <si>
    <t>63.409</t>
  </si>
  <si>
    <t>65.536</t>
  </si>
  <si>
    <t>63.268</t>
  </si>
  <si>
    <t>137.191</t>
  </si>
  <si>
    <t>50.363</t>
  </si>
  <si>
    <t>35.166</t>
  </si>
  <si>
    <t>86.251</t>
  </si>
  <si>
    <t>0.929</t>
  </si>
  <si>
    <t>50.990</t>
  </si>
  <si>
    <t>340425.000</t>
  </si>
  <si>
    <t>-4.678</t>
  </si>
  <si>
    <t>19.881</t>
  </si>
  <si>
    <t>95.974</t>
  </si>
  <si>
    <t>78.690</t>
  </si>
  <si>
    <t>1.432</t>
  </si>
  <si>
    <t>0.698</t>
  </si>
  <si>
    <t>246.811</t>
  </si>
  <si>
    <t>44.967</t>
  </si>
  <si>
    <t>57.395</t>
  </si>
  <si>
    <t>62.013</t>
  </si>
  <si>
    <t>57.241</t>
  </si>
  <si>
    <t>62.055</t>
  </si>
  <si>
    <t>185.775</t>
  </si>
  <si>
    <t>77.163</t>
  </si>
  <si>
    <t>36.995</t>
  </si>
  <si>
    <t>87.668</t>
  </si>
  <si>
    <t>0.816</t>
  </si>
  <si>
    <t>75.802</t>
  </si>
  <si>
    <t>553350.000</t>
  </si>
  <si>
    <t>-5.308</t>
  </si>
  <si>
    <t>26.172</t>
  </si>
  <si>
    <t>96.789</t>
  </si>
  <si>
    <t>81.656</t>
  </si>
  <si>
    <t>2.086</t>
  </si>
  <si>
    <t>0.479</t>
  </si>
  <si>
    <t>246.392</t>
  </si>
  <si>
    <t>46.072</t>
  </si>
  <si>
    <t>65.830</t>
  </si>
  <si>
    <t>163.172</t>
  </si>
  <si>
    <t>65.708</t>
  </si>
  <si>
    <t>163.246</t>
  </si>
  <si>
    <t>135.509</t>
  </si>
  <si>
    <t>51.469</t>
  </si>
  <si>
    <t>32.976</t>
  </si>
  <si>
    <t>88.743</t>
  </si>
  <si>
    <t>0.912</t>
  </si>
  <si>
    <t>51.196</t>
  </si>
  <si>
    <t>328440.000</t>
  </si>
  <si>
    <t>-5.163</t>
  </si>
  <si>
    <t>24.657</t>
  </si>
  <si>
    <t>96.624</t>
  </si>
  <si>
    <t>77.593</t>
  </si>
  <si>
    <t>1.561</t>
  </si>
  <si>
    <t>0.641</t>
  </si>
  <si>
    <t>134.768</t>
  </si>
  <si>
    <t>127.332</t>
  </si>
  <si>
    <t>65.328</t>
  </si>
  <si>
    <t>126.862</t>
  </si>
  <si>
    <t>67.125</t>
  </si>
  <si>
    <t>127.703</t>
  </si>
  <si>
    <t>150.229</t>
  </si>
  <si>
    <t>57.414</t>
  </si>
  <si>
    <t>35.793</t>
  </si>
  <si>
    <t>91.812</t>
  </si>
  <si>
    <t>57.315</t>
  </si>
  <si>
    <t>217515.000</t>
  </si>
  <si>
    <t>-0.114</t>
  </si>
  <si>
    <t>-1.987</t>
  </si>
  <si>
    <t>52.850</t>
  </si>
  <si>
    <t>83.991</t>
  </si>
  <si>
    <t>1.604</t>
  </si>
  <si>
    <t>0.623</t>
  </si>
  <si>
    <t>243.582</t>
  </si>
  <si>
    <t>52.752</t>
  </si>
  <si>
    <t>58.073</t>
  </si>
  <si>
    <t>124.610</t>
  </si>
  <si>
    <t>58.034</t>
  </si>
  <si>
    <t>124.330</t>
  </si>
  <si>
    <t>161.698</t>
  </si>
  <si>
    <t>63.565</t>
  </si>
  <si>
    <t>36.235</t>
  </si>
  <si>
    <t>89.007</t>
  </si>
  <si>
    <t>0.869</t>
  </si>
  <si>
    <t>62.169</t>
  </si>
  <si>
    <t>440640.000</t>
  </si>
  <si>
    <t>-4.402</t>
  </si>
  <si>
    <t>17.380</t>
  </si>
  <si>
    <t>95.522</t>
  </si>
  <si>
    <t>78.871</t>
  </si>
  <si>
    <t>1.754</t>
  </si>
  <si>
    <t>0.570</t>
  </si>
  <si>
    <t>245.866</t>
  </si>
  <si>
    <t>47.411</t>
  </si>
  <si>
    <t>67.445</t>
  </si>
  <si>
    <t>60.179</t>
  </si>
  <si>
    <t>67.314</t>
  </si>
  <si>
    <t>60.219</t>
  </si>
  <si>
    <t>116.063</t>
  </si>
  <si>
    <t>41.282</t>
  </si>
  <si>
    <t>31.860</t>
  </si>
  <si>
    <t>91.597</t>
  </si>
  <si>
    <t>0.964</t>
  </si>
  <si>
    <t>253980.000</t>
  </si>
  <si>
    <t>-4.996</t>
  </si>
  <si>
    <t>22.956</t>
  </si>
  <si>
    <t>96.418</t>
  </si>
  <si>
    <t>102.680</t>
  </si>
  <si>
    <t>1.296</t>
  </si>
  <si>
    <t>0.772</t>
  </si>
  <si>
    <t>245.347</t>
  </si>
  <si>
    <t>48.681</t>
  </si>
  <si>
    <t>56.720</t>
  </si>
  <si>
    <t>112.886</t>
  </si>
  <si>
    <t>56.552</t>
  </si>
  <si>
    <t>113.208</t>
  </si>
  <si>
    <t>154.340</t>
  </si>
  <si>
    <t>58.669</t>
  </si>
  <si>
    <t>37.262</t>
  </si>
  <si>
    <t>92.102</t>
  </si>
  <si>
    <t>0.906</t>
  </si>
  <si>
    <t>57.871</t>
  </si>
  <si>
    <t>421260.000</t>
  </si>
  <si>
    <t>-4.843</t>
  </si>
  <si>
    <t>21.455</t>
  </si>
  <si>
    <t>96.214</t>
  </si>
  <si>
    <t>99.951</t>
  </si>
  <si>
    <t>1.574</t>
  </si>
  <si>
    <t>0.635</t>
  </si>
  <si>
    <t>244.952</t>
  </si>
  <si>
    <t>49.623</t>
  </si>
  <si>
    <t>60.269</t>
  </si>
  <si>
    <t>197.147</t>
  </si>
  <si>
    <t>60.198</t>
  </si>
  <si>
    <t>197.307</t>
  </si>
  <si>
    <t>169.840</t>
  </si>
  <si>
    <t>65.244</t>
  </si>
  <si>
    <t>40.611</t>
  </si>
  <si>
    <t>87.967</t>
  </si>
  <si>
    <t>0.907</t>
  </si>
  <si>
    <t>509745.000</t>
  </si>
  <si>
    <t>-4.735</t>
  </si>
  <si>
    <t>20.419</t>
  </si>
  <si>
    <t>96.060</t>
  </si>
  <si>
    <t>40.000</t>
  </si>
  <si>
    <t>1.607</t>
  </si>
  <si>
    <t>0.622</t>
  </si>
  <si>
    <t>221.937</t>
  </si>
  <si>
    <t>85.697</t>
  </si>
  <si>
    <t>57.040</t>
  </si>
  <si>
    <t>187.810</t>
  </si>
  <si>
    <t>56.251</t>
  </si>
  <si>
    <t>188.082</t>
  </si>
  <si>
    <t>132.694</t>
  </si>
  <si>
    <t>50.328</t>
  </si>
  <si>
    <t>31.219</t>
  </si>
  <si>
    <t>85.302</t>
  </si>
  <si>
    <t>0.881</t>
  </si>
  <si>
    <t>273870.000</t>
  </si>
  <si>
    <t>-2.205</t>
  </si>
  <si>
    <t>2.861</t>
  </si>
  <si>
    <t>87.034</t>
  </si>
  <si>
    <t>1.612</t>
  </si>
  <si>
    <t>0.620</t>
  </si>
  <si>
    <t>179.934</t>
  </si>
  <si>
    <t>116.256</t>
  </si>
  <si>
    <t>59.530</t>
  </si>
  <si>
    <t>116.023</t>
  </si>
  <si>
    <t>59.587</t>
  </si>
  <si>
    <t>115.089</t>
  </si>
  <si>
    <t>152.498</t>
  </si>
  <si>
    <t>35.335</t>
  </si>
  <si>
    <t>86.783</t>
  </si>
  <si>
    <t>0.855</t>
  </si>
  <si>
    <t>60.017</t>
  </si>
  <si>
    <t>284835.000</t>
  </si>
  <si>
    <t>-0.902</t>
  </si>
  <si>
    <t>-1.186</t>
  </si>
  <si>
    <t>70.562</t>
  </si>
  <si>
    <t>100.561</t>
  </si>
  <si>
    <t>34.748</t>
  </si>
  <si>
    <t>1.614</t>
  </si>
  <si>
    <t>0.619</t>
  </si>
  <si>
    <t>0.997</t>
  </si>
  <si>
    <t>243.825</t>
  </si>
  <si>
    <t>52.215</t>
  </si>
  <si>
    <t>59.167</t>
  </si>
  <si>
    <t>191.573</t>
  </si>
  <si>
    <t>59.098</t>
  </si>
  <si>
    <t>191.351</t>
  </si>
  <si>
    <t>155.932</t>
  </si>
  <si>
    <t>59.695</t>
  </si>
  <si>
    <t>37.475</t>
  </si>
  <si>
    <t>91.197</t>
  </si>
  <si>
    <t>0.908</t>
  </si>
  <si>
    <t>58.694</t>
  </si>
  <si>
    <t>428400.000</t>
  </si>
  <si>
    <t>-4.457</t>
  </si>
  <si>
    <t>17.864</t>
  </si>
  <si>
    <t>95.618</t>
  </si>
  <si>
    <t>81.180</t>
  </si>
  <si>
    <t>1.593</t>
  </si>
  <si>
    <t>0.628</t>
  </si>
  <si>
    <t>246.321</t>
  </si>
  <si>
    <t>46.249</t>
  </si>
  <si>
    <t>60.640</t>
  </si>
  <si>
    <t>193.039</t>
  </si>
  <si>
    <t>60.539</t>
  </si>
  <si>
    <t>193.049</t>
  </si>
  <si>
    <t>157.137</t>
  </si>
  <si>
    <t>57.924</t>
  </si>
  <si>
    <t>40.688</t>
  </si>
  <si>
    <t>87.439</t>
  </si>
  <si>
    <t>0.942</t>
  </si>
  <si>
    <t>57.974</t>
  </si>
  <si>
    <t>455940.000</t>
  </si>
  <si>
    <t>-5.140</t>
  </si>
  <si>
    <t>24.416</t>
  </si>
  <si>
    <t>96.596</t>
  </si>
  <si>
    <t>75.005</t>
  </si>
  <si>
    <t>1.424</t>
  </si>
  <si>
    <t>0.702</t>
  </si>
  <si>
    <t>247.844</t>
  </si>
  <si>
    <t>42.127</t>
  </si>
  <si>
    <t>55.838</t>
  </si>
  <si>
    <t>215.949</t>
  </si>
  <si>
    <t>55.792</t>
  </si>
  <si>
    <t>216.047</t>
  </si>
  <si>
    <t>150.890</t>
  </si>
  <si>
    <t>52.171</t>
  </si>
  <si>
    <t>42.611</t>
  </si>
  <si>
    <t>90.073</t>
  </si>
  <si>
    <t>52.173</t>
  </si>
  <si>
    <t>432735.000</t>
  </si>
  <si>
    <t>-5.715</t>
  </si>
  <si>
    <t>30.662</t>
  </si>
  <si>
    <t>97.194</t>
  </si>
  <si>
    <t>77.829</t>
  </si>
  <si>
    <t>1.224</t>
  </si>
  <si>
    <t>0.817</t>
  </si>
  <si>
    <t>247.312</t>
  </si>
  <si>
    <t>43.616</t>
  </si>
  <si>
    <t>58.367</t>
  </si>
  <si>
    <t>41.589</t>
  </si>
  <si>
    <t>58.349</t>
  </si>
  <si>
    <t>41.516</t>
  </si>
  <si>
    <t>150.814</t>
  </si>
  <si>
    <t>51.950</t>
  </si>
  <si>
    <t>43.087</t>
  </si>
  <si>
    <t>90.391</t>
  </si>
  <si>
    <t>0.971</t>
  </si>
  <si>
    <t>51.788</t>
  </si>
  <si>
    <t>434775.000</t>
  </si>
  <si>
    <t>-5.496</t>
  </si>
  <si>
    <t>28.201</t>
  </si>
  <si>
    <t>96.985</t>
  </si>
  <si>
    <t>79.992</t>
  </si>
  <si>
    <t>1.206</t>
  </si>
  <si>
    <t>0.829</t>
  </si>
  <si>
    <t>235.912</t>
  </si>
  <si>
    <t>67.124</t>
  </si>
  <si>
    <t>61.276</t>
  </si>
  <si>
    <t>157.504</t>
  </si>
  <si>
    <t>61.649</t>
  </si>
  <si>
    <t>158.356</t>
  </si>
  <si>
    <t>162.198</t>
  </si>
  <si>
    <t>65.234</t>
  </si>
  <si>
    <t>33.376</t>
  </si>
  <si>
    <t>90.357</t>
  </si>
  <si>
    <t>66.370</t>
  </si>
  <si>
    <t>403410.000</t>
  </si>
  <si>
    <t>-3.231</t>
  </si>
  <si>
    <t>8.440</t>
  </si>
  <si>
    <t>92.515</t>
  </si>
  <si>
    <t>96.054</t>
  </si>
  <si>
    <t>1.955</t>
  </si>
  <si>
    <t>0.512</t>
  </si>
  <si>
    <t>244.965</t>
  </si>
  <si>
    <t>49.594</t>
  </si>
  <si>
    <t>60.609</t>
  </si>
  <si>
    <t>121.082</t>
  </si>
  <si>
    <t>60.385</t>
  </si>
  <si>
    <t>120.872</t>
  </si>
  <si>
    <t>153.898</t>
  </si>
  <si>
    <t>55.903</t>
  </si>
  <si>
    <t>39.356</t>
  </si>
  <si>
    <t>88.772</t>
  </si>
  <si>
    <t>0.917</t>
  </si>
  <si>
    <t>56.569</t>
  </si>
  <si>
    <t>423300.000</t>
  </si>
  <si>
    <t>-4.738</t>
  </si>
  <si>
    <t>20.453</t>
  </si>
  <si>
    <t>96.065</t>
  </si>
  <si>
    <t>98.130</t>
  </si>
  <si>
    <t>39.650</t>
  </si>
  <si>
    <t>1.420</t>
  </si>
  <si>
    <t>0.704</t>
  </si>
  <si>
    <t>0.998</t>
  </si>
  <si>
    <t>247.193</t>
  </si>
  <si>
    <t>43.943</t>
  </si>
  <si>
    <t>63.488</t>
  </si>
  <si>
    <t>62.489</t>
  </si>
  <si>
    <t>63.386</t>
  </si>
  <si>
    <t>62.458</t>
  </si>
  <si>
    <t>161.644</t>
  </si>
  <si>
    <t>59.936</t>
  </si>
  <si>
    <t>40.936</t>
  </si>
  <si>
    <t>90.282</t>
  </si>
  <si>
    <t>0.927</t>
  </si>
  <si>
    <t>476340.000</t>
  </si>
  <si>
    <t>-5.449</t>
  </si>
  <si>
    <t>27.693</t>
  </si>
  <si>
    <t>96.938</t>
  </si>
  <si>
    <t>1.464</t>
  </si>
  <si>
    <t>0.683</t>
  </si>
  <si>
    <t>226.566</t>
  </si>
  <si>
    <t>80.298</t>
  </si>
  <si>
    <t>58.265</t>
  </si>
  <si>
    <t>108.000</t>
  </si>
  <si>
    <t>58.098</t>
  </si>
  <si>
    <t>109.489</t>
  </si>
  <si>
    <t>129.247</t>
  </si>
  <si>
    <t>47.611</t>
  </si>
  <si>
    <t>30.219</t>
  </si>
  <si>
    <t>86.543</t>
  </si>
  <si>
    <t>0.850</t>
  </si>
  <si>
    <t>50.961</t>
  </si>
  <si>
    <t>256020.000</t>
  </si>
  <si>
    <t>-2.469</t>
  </si>
  <si>
    <t>4.094</t>
  </si>
  <si>
    <t>88.850</t>
  </si>
  <si>
    <t>74.055</t>
  </si>
  <si>
    <t>29.000</t>
  </si>
  <si>
    <t>1.576</t>
  </si>
  <si>
    <t>137.121</t>
  </si>
  <si>
    <t>127.192</t>
  </si>
  <si>
    <t>59.009</t>
  </si>
  <si>
    <t>128.046</t>
  </si>
  <si>
    <t>58.495</t>
  </si>
  <si>
    <t>127.085</t>
  </si>
  <si>
    <t>128.024</t>
  </si>
  <si>
    <t>49.156</t>
  </si>
  <si>
    <t>29.865</t>
  </si>
  <si>
    <t>87.544</t>
  </si>
  <si>
    <t>0.884</t>
  </si>
  <si>
    <t>50.090</t>
  </si>
  <si>
    <t>158100.000</t>
  </si>
  <si>
    <t>-0.151</t>
  </si>
  <si>
    <t>-1.977</t>
  </si>
  <si>
    <t>53.773</t>
  </si>
  <si>
    <t>86.566</t>
  </si>
  <si>
    <t>30.528</t>
  </si>
  <si>
    <t>1.646</t>
  </si>
  <si>
    <t>0.608</t>
  </si>
  <si>
    <t>245.803</t>
  </si>
  <si>
    <t>47.569</t>
  </si>
  <si>
    <t>62.803</t>
  </si>
  <si>
    <t>56.502</t>
  </si>
  <si>
    <t>62.833</t>
  </si>
  <si>
    <t>56.479</t>
  </si>
  <si>
    <t>122.508</t>
  </si>
  <si>
    <t>45.714</t>
  </si>
  <si>
    <t>30.888</t>
  </si>
  <si>
    <t>91.875</t>
  </si>
  <si>
    <t>45.277</t>
  </si>
  <si>
    <t>272595.000</t>
  </si>
  <si>
    <t>-4.976</t>
  </si>
  <si>
    <t>22.762</t>
  </si>
  <si>
    <t>96.393</t>
  </si>
  <si>
    <t>96.340</t>
  </si>
  <si>
    <t>30.000</t>
  </si>
  <si>
    <t>1.480</t>
  </si>
  <si>
    <t>0.676</t>
  </si>
  <si>
    <t>247.593</t>
  </si>
  <si>
    <t>42.836</t>
  </si>
  <si>
    <t>55.495</t>
  </si>
  <si>
    <t>164.520</t>
  </si>
  <si>
    <t>55.342</t>
  </si>
  <si>
    <t>164.557</t>
  </si>
  <si>
    <t>162.739</t>
  </si>
  <si>
    <t>64.292</t>
  </si>
  <si>
    <t>36.816</t>
  </si>
  <si>
    <t>87.377</t>
  </si>
  <si>
    <t>0.882</t>
  </si>
  <si>
    <t>63.953</t>
  </si>
  <si>
    <t>460275.000</t>
  </si>
  <si>
    <t>-5.609</t>
  </si>
  <si>
    <t>29.456</t>
  </si>
  <si>
    <t>97.095</t>
  </si>
  <si>
    <t>80.096</t>
  </si>
  <si>
    <t>1.746</t>
  </si>
  <si>
    <t>0.573</t>
  </si>
  <si>
    <t>243.714</t>
  </si>
  <si>
    <t>52.460</t>
  </si>
  <si>
    <t>65.676</t>
  </si>
  <si>
    <t>51.257</t>
  </si>
  <si>
    <t>65.706</t>
  </si>
  <si>
    <t>51.226</t>
  </si>
  <si>
    <t>158.855</t>
  </si>
  <si>
    <t>61.499</t>
  </si>
  <si>
    <t>36.956</t>
  </si>
  <si>
    <t>89.858</t>
  </si>
  <si>
    <t>0.889</t>
  </si>
  <si>
    <t>60.828</t>
  </si>
  <si>
    <t>435030.000</t>
  </si>
  <si>
    <t>-4.432</t>
  </si>
  <si>
    <t>17.641</t>
  </si>
  <si>
    <t>95.574</t>
  </si>
  <si>
    <t>99.462</t>
  </si>
  <si>
    <t>35.749</t>
  </si>
  <si>
    <t>1.664</t>
  </si>
  <si>
    <t>0.601</t>
  </si>
  <si>
    <t>246.799</t>
  </si>
  <si>
    <t>45.000</t>
  </si>
  <si>
    <t>64.045</t>
  </si>
  <si>
    <t>164.886</t>
  </si>
  <si>
    <t>63.994</t>
  </si>
  <si>
    <t>165.019</t>
  </si>
  <si>
    <t>165.460</t>
  </si>
  <si>
    <t>63.041</t>
  </si>
  <si>
    <t>40.192</t>
  </si>
  <si>
    <t>88.455</t>
  </si>
  <si>
    <t>0.913</t>
  </si>
  <si>
    <t>62.514</t>
  </si>
  <si>
    <t>491130.000</t>
  </si>
  <si>
    <t>-5.303</t>
  </si>
  <si>
    <t>26.127</t>
  </si>
  <si>
    <t>96.784</t>
  </si>
  <si>
    <t>82.648</t>
  </si>
  <si>
    <t>1.568</t>
  </si>
  <si>
    <t>0.638</t>
  </si>
  <si>
    <t>247.577</t>
  </si>
  <si>
    <t>42.887</t>
  </si>
  <si>
    <t>57.494</t>
  </si>
  <si>
    <t>223.413</t>
  </si>
  <si>
    <t>57.464</t>
  </si>
  <si>
    <t>223.443</t>
  </si>
  <si>
    <t>130.308</t>
  </si>
  <si>
    <t>47.526</t>
  </si>
  <si>
    <t>34.051</t>
  </si>
  <si>
    <t>89.772</t>
  </si>
  <si>
    <t>0.941</t>
  </si>
  <si>
    <t>47.297</t>
  </si>
  <si>
    <t>314670.000</t>
  </si>
  <si>
    <t>-5.602</t>
  </si>
  <si>
    <t>29.381</t>
  </si>
  <si>
    <t>97.089</t>
  </si>
  <si>
    <t>76.551</t>
  </si>
  <si>
    <t>1.396</t>
  </si>
  <si>
    <t>0.716</t>
  </si>
  <si>
    <t>246.125</t>
  </si>
  <si>
    <t>46.754</t>
  </si>
  <si>
    <t>59.905</t>
  </si>
  <si>
    <t>45.594</t>
  </si>
  <si>
    <t>59.861</t>
  </si>
  <si>
    <t>45.678</t>
  </si>
  <si>
    <t>130.937</t>
  </si>
  <si>
    <t>47.571</t>
  </si>
  <si>
    <t>34.607</t>
  </si>
  <si>
    <t>90.511</t>
  </si>
  <si>
    <t>0.948</t>
  </si>
  <si>
    <t>318240.000</t>
  </si>
  <si>
    <t>-5.076</t>
  </si>
  <si>
    <t>23.769</t>
  </si>
  <si>
    <t>96.520</t>
  </si>
  <si>
    <t>140.758</t>
  </si>
  <si>
    <t>126.847</t>
  </si>
  <si>
    <t>56.324</t>
  </si>
  <si>
    <t>60.487</t>
  </si>
  <si>
    <t>55.261</t>
  </si>
  <si>
    <t>62.121</t>
  </si>
  <si>
    <t>163.745</t>
  </si>
  <si>
    <t>67.418</t>
  </si>
  <si>
    <t>31.785</t>
  </si>
  <si>
    <t>86.915</t>
  </si>
  <si>
    <t>0.789</t>
  </si>
  <si>
    <t>69.260</t>
  </si>
  <si>
    <t>236895.000</t>
  </si>
  <si>
    <t>-0.209</t>
  </si>
  <si>
    <t>-1.956</t>
  </si>
  <si>
    <t>55.199</t>
  </si>
  <si>
    <t>85.030</t>
  </si>
  <si>
    <t>2.121</t>
  </si>
  <si>
    <t>0.471</t>
  </si>
  <si>
    <t>138.497</t>
  </si>
  <si>
    <t>127.079</t>
  </si>
  <si>
    <t>51.841</t>
  </si>
  <si>
    <t>124.245</t>
  </si>
  <si>
    <t>50.953</t>
  </si>
  <si>
    <t>121.596</t>
  </si>
  <si>
    <t>145.883</t>
  </si>
  <si>
    <t>60.498</t>
  </si>
  <si>
    <t>24.645</t>
  </si>
  <si>
    <t>85.666</t>
  </si>
  <si>
    <t>0.691</t>
  </si>
  <si>
    <t>162180.000</t>
  </si>
  <si>
    <t>-0.173</t>
  </si>
  <si>
    <t>-1.970</t>
  </si>
  <si>
    <t>54.313</t>
  </si>
  <si>
    <t>2.455</t>
  </si>
  <si>
    <t>0.407</t>
  </si>
  <si>
    <t>247.408</t>
  </si>
  <si>
    <t>43.354</t>
  </si>
  <si>
    <t>63.610</t>
  </si>
  <si>
    <t>64.321</t>
  </si>
  <si>
    <t>63.500</t>
  </si>
  <si>
    <t>64.401</t>
  </si>
  <si>
    <t>145.592</t>
  </si>
  <si>
    <t>55.702</t>
  </si>
  <si>
    <t>35.316</t>
  </si>
  <si>
    <t>91.950</t>
  </si>
  <si>
    <t>0.916</t>
  </si>
  <si>
    <t>54.745</t>
  </si>
  <si>
    <t>382245.000</t>
  </si>
  <si>
    <t>-5.533</t>
  </si>
  <si>
    <t>28.618</t>
  </si>
  <si>
    <t>97.023</t>
  </si>
  <si>
    <t>1.577</t>
  </si>
  <si>
    <t>0.634</t>
  </si>
  <si>
    <t>246.236</t>
  </si>
  <si>
    <t>46.474</t>
  </si>
  <si>
    <t>65.981</t>
  </si>
  <si>
    <t>137.098</t>
  </si>
  <si>
    <t>65.907</t>
  </si>
  <si>
    <t>137.080</t>
  </si>
  <si>
    <t>126.073</t>
  </si>
  <si>
    <t>44.583</t>
  </si>
  <si>
    <t>34.899</t>
  </si>
  <si>
    <t>92.268</t>
  </si>
  <si>
    <t>0.966</t>
  </si>
  <si>
    <t>44.911</t>
  </si>
  <si>
    <t>300900.000</t>
  </si>
  <si>
    <t>-5.112</t>
  </si>
  <si>
    <t>24.131</t>
  </si>
  <si>
    <t>96.563</t>
  </si>
  <si>
    <t>101.560</t>
  </si>
  <si>
    <t>1.277</t>
  </si>
  <si>
    <t>0.783</t>
  </si>
  <si>
    <t>110.659</t>
  </si>
  <si>
    <t>126.398</t>
  </si>
  <si>
    <t>63.371</t>
  </si>
  <si>
    <t>129.812</t>
  </si>
  <si>
    <t>64.569</t>
  </si>
  <si>
    <t>132.277</t>
  </si>
  <si>
    <t>255.158</t>
  </si>
  <si>
    <t>104.509</t>
  </si>
  <si>
    <t>51.376</t>
  </si>
  <si>
    <t>87.902</t>
  </si>
  <si>
    <t>0.814</t>
  </si>
  <si>
    <t>105.119</t>
  </si>
  <si>
    <t>466650.000</t>
  </si>
  <si>
    <t>0.267</t>
  </si>
  <si>
    <t>-1.929</t>
  </si>
  <si>
    <t>43.396</t>
  </si>
  <si>
    <t>92.726</t>
  </si>
  <si>
    <t>2.034</t>
  </si>
  <si>
    <t>0.492</t>
  </si>
  <si>
    <t>241.471</t>
  </si>
  <si>
    <t>57.176</t>
  </si>
  <si>
    <t>56.183</t>
  </si>
  <si>
    <t>85.241</t>
  </si>
  <si>
    <t>55.904</t>
  </si>
  <si>
    <t>85.511</t>
  </si>
  <si>
    <t>145.152</t>
  </si>
  <si>
    <t>56.482</t>
  </si>
  <si>
    <t>33.566</t>
  </si>
  <si>
    <t>91.462</t>
  </si>
  <si>
    <t>0.888</t>
  </si>
  <si>
    <t>55.902</t>
  </si>
  <si>
    <t>-3.988</t>
  </si>
  <si>
    <t>13.904</t>
  </si>
  <si>
    <t>94.694</t>
  </si>
  <si>
    <t>79.695</t>
  </si>
  <si>
    <t>1.683</t>
  </si>
  <si>
    <t>0.594</t>
  </si>
  <si>
    <t>246.010</t>
  </si>
  <si>
    <t>47.043</t>
  </si>
  <si>
    <t>66.792</t>
  </si>
  <si>
    <t>140.128</t>
  </si>
  <si>
    <t>66.768</t>
  </si>
  <si>
    <t>140.074</t>
  </si>
  <si>
    <t>141.743</t>
  </si>
  <si>
    <t>53.390</t>
  </si>
  <si>
    <t>35.176</t>
  </si>
  <si>
    <t>92.725</t>
  </si>
  <si>
    <t>0.923</t>
  </si>
  <si>
    <t>52.887</t>
  </si>
  <si>
    <t>362865.000</t>
  </si>
  <si>
    <t>-5.040</t>
  </si>
  <si>
    <t>23.402</t>
  </si>
  <si>
    <t>96.475</t>
  </si>
  <si>
    <t>105.350</t>
  </si>
  <si>
    <t>1.518</t>
  </si>
  <si>
    <t>0.659</t>
  </si>
  <si>
    <t>247.928</t>
  </si>
  <si>
    <t>41.885</t>
  </si>
  <si>
    <t>60.789</t>
  </si>
  <si>
    <t>81.849</t>
  </si>
  <si>
    <t>60.736</t>
  </si>
  <si>
    <t>81.951</t>
  </si>
  <si>
    <t>167.490</t>
  </si>
  <si>
    <t>66.687</t>
  </si>
  <si>
    <t>37.174</t>
  </si>
  <si>
    <t>88.527</t>
  </si>
  <si>
    <t>0.872</t>
  </si>
  <si>
    <t>65.490</t>
  </si>
  <si>
    <t>482715.000</t>
  </si>
  <si>
    <t>-5.752</t>
  </si>
  <si>
    <t>31.084</t>
  </si>
  <si>
    <t>97.227</t>
  </si>
  <si>
    <t>97.017</t>
  </si>
  <si>
    <t>1.794</t>
  </si>
  <si>
    <t>0.557</t>
  </si>
  <si>
    <t>247.917</t>
  </si>
  <si>
    <t>41.917</t>
  </si>
  <si>
    <t>63.192</t>
  </si>
  <si>
    <t>53.372</t>
  </si>
  <si>
    <t>63.074</t>
  </si>
  <si>
    <t>53.425</t>
  </si>
  <si>
    <t>165.282</t>
  </si>
  <si>
    <t>66.516</t>
  </si>
  <si>
    <t>35.834</t>
  </si>
  <si>
    <t>91.506</t>
  </si>
  <si>
    <t>0.861</t>
  </si>
  <si>
    <t>464100.000</t>
  </si>
  <si>
    <t>-5.747</t>
  </si>
  <si>
    <t>31.029</t>
  </si>
  <si>
    <t>97.222</t>
  </si>
  <si>
    <t>1.856</t>
  </si>
  <si>
    <t>0.539</t>
  </si>
  <si>
    <t>244.795</t>
  </si>
  <si>
    <t>49.995</t>
  </si>
  <si>
    <t>58.903</t>
  </si>
  <si>
    <t>211.653</t>
  </si>
  <si>
    <t>58.767</t>
  </si>
  <si>
    <t>211.509</t>
  </si>
  <si>
    <t>175.629</t>
  </si>
  <si>
    <t>73.728</t>
  </si>
  <si>
    <t>33.227</t>
  </si>
  <si>
    <t>88.309</t>
  </si>
  <si>
    <t>0.784</t>
  </si>
  <si>
    <t>74.169</t>
  </si>
  <si>
    <t>470985.000</t>
  </si>
  <si>
    <t>-4.693</t>
  </si>
  <si>
    <t>20.029</t>
  </si>
  <si>
    <t>95.998</t>
  </si>
  <si>
    <t>86.135</t>
  </si>
  <si>
    <t>2.219</t>
  </si>
  <si>
    <t>0.451</t>
  </si>
  <si>
    <t>246.168</t>
  </si>
  <si>
    <t>46.638</t>
  </si>
  <si>
    <t>58.339</t>
  </si>
  <si>
    <t>86.450</t>
  </si>
  <si>
    <t>58.285</t>
  </si>
  <si>
    <t>86.406</t>
  </si>
  <si>
    <t>169.104</t>
  </si>
  <si>
    <t>65.722</t>
  </si>
  <si>
    <t>39.715</t>
  </si>
  <si>
    <t>87.683</t>
  </si>
  <si>
    <t>0.901</t>
  </si>
  <si>
    <t>504645.000</t>
  </si>
  <si>
    <t>-5.090</t>
  </si>
  <si>
    <t>23.909</t>
  </si>
  <si>
    <t>96.537</t>
  </si>
  <si>
    <t>39.613</t>
  </si>
  <si>
    <t>1.655</t>
  </si>
  <si>
    <t>0.604</t>
  </si>
  <si>
    <t>245.625</t>
  </si>
  <si>
    <t>47.999</t>
  </si>
  <si>
    <t>55.886</t>
  </si>
  <si>
    <t>184.525</t>
  </si>
  <si>
    <t>55.864</t>
  </si>
  <si>
    <t>184.597</t>
  </si>
  <si>
    <t>180.516</t>
  </si>
  <si>
    <t>74.977</t>
  </si>
  <si>
    <t>34.643</t>
  </si>
  <si>
    <t>88.925</t>
  </si>
  <si>
    <t>0.787</t>
  </si>
  <si>
    <t>75.425</t>
  </si>
  <si>
    <t>501075.000</t>
  </si>
  <si>
    <t>-4.923</t>
  </si>
  <si>
    <t>22.238</t>
  </si>
  <si>
    <t>96.324</t>
  </si>
  <si>
    <t>83.911</t>
  </si>
  <si>
    <t>2.164</t>
  </si>
  <si>
    <t>0.462</t>
  </si>
  <si>
    <t>154.318</t>
  </si>
  <si>
    <t>124.680</t>
  </si>
  <si>
    <t>57.001</t>
  </si>
  <si>
    <t>181.575</t>
  </si>
  <si>
    <t>55.951</t>
  </si>
  <si>
    <t>183.151</t>
  </si>
  <si>
    <t>165.069</t>
  </si>
  <si>
    <t>61.862</t>
  </si>
  <si>
    <t>39.826</t>
  </si>
  <si>
    <t>82.898</t>
  </si>
  <si>
    <t>0.892</t>
  </si>
  <si>
    <t>62.817</t>
  </si>
  <si>
    <t>298605.000</t>
  </si>
  <si>
    <t>-0.430</t>
  </si>
  <si>
    <t>-1.815</t>
  </si>
  <si>
    <t>60.517</t>
  </si>
  <si>
    <t>76.185</t>
  </si>
  <si>
    <t>1.553</t>
  </si>
  <si>
    <t>0.644</t>
  </si>
  <si>
    <t>235.284</t>
  </si>
  <si>
    <t>68.126</t>
  </si>
  <si>
    <t>59.560</t>
  </si>
  <si>
    <t>146.876</t>
  </si>
  <si>
    <t>59.055</t>
  </si>
  <si>
    <t>146.025</t>
  </si>
  <si>
    <t>167.797</t>
  </si>
  <si>
    <t>66.169</t>
  </si>
  <si>
    <t>37.580</t>
  </si>
  <si>
    <t>84.046</t>
  </si>
  <si>
    <t>459510.000</t>
  </si>
  <si>
    <t>-3.165</t>
  </si>
  <si>
    <t>8.018</t>
  </si>
  <si>
    <t>1.761</t>
  </si>
  <si>
    <t>0.568</t>
  </si>
  <si>
    <t>245.224</t>
  </si>
  <si>
    <t>48.974</t>
  </si>
  <si>
    <t>56.553</t>
  </si>
  <si>
    <t>130.910</t>
  </si>
  <si>
    <t>56.503</t>
  </si>
  <si>
    <t>130.577</t>
  </si>
  <si>
    <t>175.787</t>
  </si>
  <si>
    <t>66.378</t>
  </si>
  <si>
    <t>42.027</t>
  </si>
  <si>
    <t>84.333</t>
  </si>
  <si>
    <t>0.891</t>
  </si>
  <si>
    <t>66.098</t>
  </si>
  <si>
    <t>537285.000</t>
  </si>
  <si>
    <t>-4.809</t>
  </si>
  <si>
    <t>21.123</t>
  </si>
  <si>
    <t>96.166</t>
  </si>
  <si>
    <t>72.387</t>
  </si>
  <si>
    <t>1.579</t>
  </si>
  <si>
    <t>0.633</t>
  </si>
  <si>
    <t>154.715</t>
  </si>
  <si>
    <t>124.602</t>
  </si>
  <si>
    <t>53.920</t>
  </si>
  <si>
    <t>191.610</t>
  </si>
  <si>
    <t>54.541</t>
  </si>
  <si>
    <t>193.154</t>
  </si>
  <si>
    <t>148.721</t>
  </si>
  <si>
    <t>58.222</t>
  </si>
  <si>
    <t>33.809</t>
  </si>
  <si>
    <t>86.846</t>
  </si>
  <si>
    <t>0.878</t>
  </si>
  <si>
    <t>57.271</t>
  </si>
  <si>
    <t>239190.000</t>
  </si>
  <si>
    <t>-0.437</t>
  </si>
  <si>
    <t>-1.809</t>
  </si>
  <si>
    <t>60.673</t>
  </si>
  <si>
    <t>77.905</t>
  </si>
  <si>
    <t>1.722</t>
  </si>
  <si>
    <t>0.581</t>
  </si>
  <si>
    <t>119.106</t>
  </si>
  <si>
    <t>127.252</t>
  </si>
  <si>
    <t>59.809</t>
  </si>
  <si>
    <t>198.090</t>
  </si>
  <si>
    <t>58.892</t>
  </si>
  <si>
    <t>200.951</t>
  </si>
  <si>
    <t>177.149</t>
  </si>
  <si>
    <t>66.376</t>
  </si>
  <si>
    <t>43.121</t>
  </si>
  <si>
    <t>83.628</t>
  </si>
  <si>
    <t>0.900</t>
  </si>
  <si>
    <t>66.483</t>
  </si>
  <si>
    <t>267750.000</t>
  </si>
  <si>
    <t>0.132</t>
  </si>
  <si>
    <t>-1.983</t>
  </si>
  <si>
    <t>46.708</t>
  </si>
  <si>
    <t>68.839</t>
  </si>
  <si>
    <t>41.826</t>
  </si>
  <si>
    <t>1.539</t>
  </si>
  <si>
    <t>248.534</t>
  </si>
  <si>
    <t>40.100</t>
  </si>
  <si>
    <t>66.692</t>
  </si>
  <si>
    <t>87.789</t>
  </si>
  <si>
    <t>66.632</t>
  </si>
  <si>
    <t>87.835</t>
  </si>
  <si>
    <t>160.983</t>
  </si>
  <si>
    <t>63.744</t>
  </si>
  <si>
    <t>36.233</t>
  </si>
  <si>
    <t>89.776</t>
  </si>
  <si>
    <t>0.880</t>
  </si>
  <si>
    <t>450840.000</t>
  </si>
  <si>
    <t>-6.038</t>
  </si>
  <si>
    <t>34.461</t>
  </si>
  <si>
    <t>97.464</t>
  </si>
  <si>
    <t>98.259</t>
  </si>
  <si>
    <t>1.759</t>
  </si>
  <si>
    <t>245.949</t>
  </si>
  <si>
    <t>47.199</t>
  </si>
  <si>
    <t>55.110</t>
  </si>
  <si>
    <t>150.363</t>
  </si>
  <si>
    <t>54.993</t>
  </si>
  <si>
    <t>150.300</t>
  </si>
  <si>
    <t>131.071</t>
  </si>
  <si>
    <t>47.627</t>
  </si>
  <si>
    <t>34.647</t>
  </si>
  <si>
    <t>91.063</t>
  </si>
  <si>
    <t>48.260</t>
  </si>
  <si>
    <t>318750.000</t>
  </si>
  <si>
    <t>-5.021</t>
  </si>
  <si>
    <t>23.211</t>
  </si>
  <si>
    <t>96.451</t>
  </si>
  <si>
    <t>95.947</t>
  </si>
  <si>
    <t>244.866</t>
  </si>
  <si>
    <t>49.830</t>
  </si>
  <si>
    <t>60.344</t>
  </si>
  <si>
    <t>108.019</t>
  </si>
  <si>
    <t>60.261</t>
  </si>
  <si>
    <t>108.018</t>
  </si>
  <si>
    <t>148.647</t>
  </si>
  <si>
    <t>59.361</t>
  </si>
  <si>
    <t>32.925</t>
  </si>
  <si>
    <t>88.760</t>
  </si>
  <si>
    <t>0.873</t>
  </si>
  <si>
    <t>375870.000</t>
  </si>
  <si>
    <t>-4.712</t>
  </si>
  <si>
    <t>20.205</t>
  </si>
  <si>
    <t>96.026</t>
  </si>
  <si>
    <t>239.294</t>
  </si>
  <si>
    <t>61.326</t>
  </si>
  <si>
    <t>57.930</t>
  </si>
  <si>
    <t>124.351</t>
  </si>
  <si>
    <t>57.806</t>
  </si>
  <si>
    <t>124.554</t>
  </si>
  <si>
    <t>138.137</t>
  </si>
  <si>
    <t>49.021</t>
  </si>
  <si>
    <t>37.532</t>
  </si>
  <si>
    <t>88.794</t>
  </si>
  <si>
    <t>0.952</t>
  </si>
  <si>
    <t>49.244</t>
  </si>
  <si>
    <t>345780.000</t>
  </si>
  <si>
    <t>-3.647</t>
  </si>
  <si>
    <t>11.302</t>
  </si>
  <si>
    <t>93.841</t>
  </si>
  <si>
    <t>77.093</t>
  </si>
  <si>
    <t>1.306</t>
  </si>
  <si>
    <t>243.431</t>
  </si>
  <si>
    <t>53.080</t>
  </si>
  <si>
    <t>61.936</t>
  </si>
  <si>
    <t>107.162</t>
  </si>
  <si>
    <t>107.619</t>
  </si>
  <si>
    <t>170.737</t>
  </si>
  <si>
    <t>65.275</t>
  </si>
  <si>
    <t>40.416</t>
  </si>
  <si>
    <t>88.670</t>
  </si>
  <si>
    <t>0.893</t>
  </si>
  <si>
    <t>504390.000</t>
  </si>
  <si>
    <t>-4.369</t>
  </si>
  <si>
    <t>17.090</t>
  </si>
  <si>
    <t>95.463</t>
  </si>
  <si>
    <t>1.615</t>
  </si>
  <si>
    <t>239.627</t>
  </si>
  <si>
    <t>60.712</t>
  </si>
  <si>
    <t>64.169</t>
  </si>
  <si>
    <t>70.606</t>
  </si>
  <si>
    <t>63.966</t>
  </si>
  <si>
    <t>71.512</t>
  </si>
  <si>
    <t>163.928</t>
  </si>
  <si>
    <t>66.513</t>
  </si>
  <si>
    <t>34.610</t>
  </si>
  <si>
    <t>89.373</t>
  </si>
  <si>
    <t>0.845</t>
  </si>
  <si>
    <t>66.189</t>
  </si>
  <si>
    <t>433245.000</t>
  </si>
  <si>
    <t>-3.695</t>
  </si>
  <si>
    <t>11.651</t>
  </si>
  <si>
    <t>93.971</t>
  </si>
  <si>
    <t>85.668</t>
  </si>
  <si>
    <t>1.922</t>
  </si>
  <si>
    <t>0.520</t>
  </si>
  <si>
    <t>246.267</t>
  </si>
  <si>
    <t>46.389</t>
  </si>
  <si>
    <t>58.093</t>
  </si>
  <si>
    <t>107.390</t>
  </si>
  <si>
    <t>57.982</t>
  </si>
  <si>
    <t>107.305</t>
  </si>
  <si>
    <t>146.680</t>
  </si>
  <si>
    <t>54.395</t>
  </si>
  <si>
    <t>37.592</t>
  </si>
  <si>
    <t>85.289</t>
  </si>
  <si>
    <t>0.938</t>
  </si>
  <si>
    <t>54.589</t>
  </si>
  <si>
    <t>395505.000</t>
  </si>
  <si>
    <t>-5.122</t>
  </si>
  <si>
    <t>24.235</t>
  </si>
  <si>
    <t>96.575</t>
  </si>
  <si>
    <t>81.573</t>
  </si>
  <si>
    <t>1.447</t>
  </si>
  <si>
    <t>139.296</t>
  </si>
  <si>
    <t>127.016</t>
  </si>
  <si>
    <t>65.702</t>
  </si>
  <si>
    <t>64.959</t>
  </si>
  <si>
    <t>66.916</t>
  </si>
  <si>
    <t>64.774</t>
  </si>
  <si>
    <t>126.626</t>
  </si>
  <si>
    <t>52.062</t>
  </si>
  <si>
    <t>24.848</t>
  </si>
  <si>
    <t>85.031</t>
  </si>
  <si>
    <t>0.796</t>
  </si>
  <si>
    <t>50.695</t>
  </si>
  <si>
    <t>141525.000</t>
  </si>
  <si>
    <t>-0.186</t>
  </si>
  <si>
    <t>-1.965</t>
  </si>
  <si>
    <t>54.626</t>
  </si>
  <si>
    <t>75.141</t>
  </si>
  <si>
    <t>24.973</t>
  </si>
  <si>
    <t>2.095</t>
  </si>
  <si>
    <t>0.477</t>
  </si>
  <si>
    <t>223.387</t>
  </si>
  <si>
    <t>84.052</t>
  </si>
  <si>
    <t>58.702</t>
  </si>
  <si>
    <t>219.400</t>
  </si>
  <si>
    <t>58.584</t>
  </si>
  <si>
    <t>221.361</t>
  </si>
  <si>
    <t>192.492</t>
  </si>
  <si>
    <t>74.846</t>
  </si>
  <si>
    <t>43.499</t>
  </si>
  <si>
    <t>92.370</t>
  </si>
  <si>
    <t>75.538</t>
  </si>
  <si>
    <t>571200.000</t>
  </si>
  <si>
    <t>-2.282</t>
  </si>
  <si>
    <t>3.208</t>
  </si>
  <si>
    <t>87.603</t>
  </si>
  <si>
    <t>96.843</t>
  </si>
  <si>
    <t>44.000</t>
  </si>
  <si>
    <t>1.721</t>
  </si>
  <si>
    <t>165.182</t>
  </si>
  <si>
    <t>121.828</t>
  </si>
  <si>
    <t>61.125</t>
  </si>
  <si>
    <t>45.992</t>
  </si>
  <si>
    <t>59.653</t>
  </si>
  <si>
    <t>45.185</t>
  </si>
  <si>
    <t>192.402</t>
  </si>
  <si>
    <t>74.318</t>
  </si>
  <si>
    <t>43.825</t>
  </si>
  <si>
    <t>92.441</t>
  </si>
  <si>
    <t>74.545</t>
  </si>
  <si>
    <t>422535.000</t>
  </si>
  <si>
    <t>-0.619</t>
  </si>
  <si>
    <t>-1.617</t>
  </si>
  <si>
    <t>64.777</t>
  </si>
  <si>
    <t>96.934</t>
  </si>
  <si>
    <t>44.231</t>
  </si>
  <si>
    <t>1.696</t>
  </si>
  <si>
    <t>0.590</t>
  </si>
  <si>
    <t>242.237</t>
  </si>
  <si>
    <t>55.616</t>
  </si>
  <si>
    <t>66.498</t>
  </si>
  <si>
    <t>90.712</t>
  </si>
  <si>
    <t>66.286</t>
  </si>
  <si>
    <t>90.132</t>
  </si>
  <si>
    <t>162.042</t>
  </si>
  <si>
    <t>56.942</t>
  </si>
  <si>
    <t>45.123</t>
  </si>
  <si>
    <t>83.745</t>
  </si>
  <si>
    <t>57.009</t>
  </si>
  <si>
    <t>488835.000</t>
  </si>
  <si>
    <t>-4.127</t>
  </si>
  <si>
    <t>15.033</t>
  </si>
  <si>
    <t>94.995</t>
  </si>
  <si>
    <t>74.745</t>
  </si>
  <si>
    <t>1.262</t>
  </si>
  <si>
    <t>0.792</t>
  </si>
  <si>
    <t>244.685</t>
  </si>
  <si>
    <t>50.251</t>
  </si>
  <si>
    <t>192.136</t>
  </si>
  <si>
    <t>60.309</t>
  </si>
  <si>
    <t>192.376</t>
  </si>
  <si>
    <t>171.761</t>
  </si>
  <si>
    <t>69.077</t>
  </si>
  <si>
    <t>35.998</t>
  </si>
  <si>
    <t>90.824</t>
  </si>
  <si>
    <t>0.832</t>
  </si>
  <si>
    <t>477870.000</t>
  </si>
  <si>
    <t>-4.665</t>
  </si>
  <si>
    <t>19.764</t>
  </si>
  <si>
    <t>95.955</t>
  </si>
  <si>
    <t>94.970</t>
  </si>
  <si>
    <t>1.919</t>
  </si>
  <si>
    <t>0.521</t>
  </si>
  <si>
    <t>240.296</t>
  </si>
  <si>
    <t>59.457</t>
  </si>
  <si>
    <t>62.505</t>
  </si>
  <si>
    <t>154.885</t>
  </si>
  <si>
    <t>62.099</t>
  </si>
  <si>
    <t>155.518</t>
  </si>
  <si>
    <t>169.529</t>
  </si>
  <si>
    <t>68.382</t>
  </si>
  <si>
    <t>35.843</t>
  </si>
  <si>
    <t>91.643</t>
  </si>
  <si>
    <t>0.842</t>
  </si>
  <si>
    <t>462570.000</t>
  </si>
  <si>
    <t>-3.795</t>
  </si>
  <si>
    <t>12.404</t>
  </si>
  <si>
    <t>94.234</t>
  </si>
  <si>
    <t>95.877</t>
  </si>
  <si>
    <t>1.908</t>
  </si>
  <si>
    <t>0.524</t>
  </si>
  <si>
    <t>246.419</t>
  </si>
  <si>
    <t>45.996</t>
  </si>
  <si>
    <t>60.448</t>
  </si>
  <si>
    <t>86.880</t>
  </si>
  <si>
    <t>60.313</t>
  </si>
  <si>
    <t>86.802</t>
  </si>
  <si>
    <t>164.290</t>
  </si>
  <si>
    <t>61.871</t>
  </si>
  <si>
    <t>40.973</t>
  </si>
  <si>
    <t>89.893</t>
  </si>
  <si>
    <t>61.400</t>
  </si>
  <si>
    <t>490620.000</t>
  </si>
  <si>
    <t>-5.172</t>
  </si>
  <si>
    <t>24.751</t>
  </si>
  <si>
    <t>96.635</t>
  </si>
  <si>
    <t>83.454</t>
  </si>
  <si>
    <t>1.510</t>
  </si>
  <si>
    <t>0.662</t>
  </si>
  <si>
    <t>248.158</t>
  </si>
  <si>
    <t>41.215</t>
  </si>
  <si>
    <t>63.257</t>
  </si>
  <si>
    <t>72.553</t>
  </si>
  <si>
    <t>63.196</t>
  </si>
  <si>
    <t>72.512</t>
  </si>
  <si>
    <t>200.872</t>
  </si>
  <si>
    <t>82.879</t>
  </si>
  <si>
    <t>40.650</t>
  </si>
  <si>
    <t>90.708</t>
  </si>
  <si>
    <t>0.824</t>
  </si>
  <si>
    <t>83.295</t>
  </si>
  <si>
    <t>656625.000</t>
  </si>
  <si>
    <t>-5.856</t>
  </si>
  <si>
    <t>32.295</t>
  </si>
  <si>
    <t>97.317</t>
  </si>
  <si>
    <t>94.821</t>
  </si>
  <si>
    <t>2.039</t>
  </si>
  <si>
    <t>0.490</t>
  </si>
  <si>
    <t>245.721</t>
  </si>
  <si>
    <t>47.768</t>
  </si>
  <si>
    <t>57.939</t>
  </si>
  <si>
    <t>152.985</t>
  </si>
  <si>
    <t>57.772</t>
  </si>
  <si>
    <t>153.040</t>
  </si>
  <si>
    <t>137.480</t>
  </si>
  <si>
    <t>52.697</t>
  </si>
  <si>
    <t>33.198</t>
  </si>
  <si>
    <t>87.632</t>
  </si>
  <si>
    <t>0.914</t>
  </si>
  <si>
    <t>52.612</t>
  </si>
  <si>
    <t>337620.000</t>
  </si>
  <si>
    <t>-4.952</t>
  </si>
  <si>
    <t>22.518</t>
  </si>
  <si>
    <t>96.361</t>
  </si>
  <si>
    <t>81.254</t>
  </si>
  <si>
    <t>1.587</t>
  </si>
  <si>
    <t>0.630</t>
  </si>
  <si>
    <t>246.742</t>
  </si>
  <si>
    <t>45.158</t>
  </si>
  <si>
    <t>55.998</t>
  </si>
  <si>
    <t>116.524</t>
  </si>
  <si>
    <t>55.901</t>
  </si>
  <si>
    <t>116.596</t>
  </si>
  <si>
    <t>127.685</t>
  </si>
  <si>
    <t>43.816</t>
  </si>
  <si>
    <t>36.788</t>
  </si>
  <si>
    <t>83.317</t>
  </si>
  <si>
    <t>0.976</t>
  </si>
  <si>
    <t>43.738</t>
  </si>
  <si>
    <t>312375.000</t>
  </si>
  <si>
    <t>-5.283</t>
  </si>
  <si>
    <t>25.912</t>
  </si>
  <si>
    <t>96.761</t>
  </si>
  <si>
    <t>100.539</t>
  </si>
  <si>
    <t>1.191</t>
  </si>
  <si>
    <t>0.840</t>
  </si>
  <si>
    <t>241.722</t>
  </si>
  <si>
    <t>56.672</t>
  </si>
  <si>
    <t>58.260</t>
  </si>
  <si>
    <t>97.125</t>
  </si>
  <si>
    <t>58.305</t>
  </si>
  <si>
    <t>97.696</t>
  </si>
  <si>
    <t>141.347</t>
  </si>
  <si>
    <t>51.164</t>
  </si>
  <si>
    <t>37.278</t>
  </si>
  <si>
    <t>88.510</t>
  </si>
  <si>
    <t>50.289</t>
  </si>
  <si>
    <t>362100.000</t>
  </si>
  <si>
    <t>-4.032</t>
  </si>
  <si>
    <t>14.260</t>
  </si>
  <si>
    <t>94.793</t>
  </si>
  <si>
    <t>107.354</t>
  </si>
  <si>
    <t>1.372</t>
  </si>
  <si>
    <t>243.521</t>
  </si>
  <si>
    <t>52.893</t>
  </si>
  <si>
    <t>58.904</t>
  </si>
  <si>
    <t>131.340</t>
  </si>
  <si>
    <t>58.914</t>
  </si>
  <si>
    <t>131.301</t>
  </si>
  <si>
    <t>126.698</t>
  </si>
  <si>
    <t>42.964</t>
  </si>
  <si>
    <t>36.866</t>
  </si>
  <si>
    <t>79.631</t>
  </si>
  <si>
    <t>0.974</t>
  </si>
  <si>
    <t>43.566</t>
  </si>
  <si>
    <t>302940.000</t>
  </si>
  <si>
    <t>-4.389</t>
  </si>
  <si>
    <t>17.261</t>
  </si>
  <si>
    <t>95.498</t>
  </si>
  <si>
    <t>99.246</t>
  </si>
  <si>
    <t>36.672</t>
  </si>
  <si>
    <t>1.165</t>
  </si>
  <si>
    <t>0.858</t>
  </si>
  <si>
    <t>245.837</t>
  </si>
  <si>
    <t>47.477</t>
  </si>
  <si>
    <t>65.424</t>
  </si>
  <si>
    <t>181.084</t>
  </si>
  <si>
    <t>65.359</t>
  </si>
  <si>
    <t>181.127</t>
  </si>
  <si>
    <t>139.861</t>
  </si>
  <si>
    <t>51.657</t>
  </si>
  <si>
    <t>36.356</t>
  </si>
  <si>
    <t>91.231</t>
  </si>
  <si>
    <t>51.478</t>
  </si>
  <si>
    <t>362610.000</t>
  </si>
  <si>
    <t>-4.987</t>
  </si>
  <si>
    <t>22.867</t>
  </si>
  <si>
    <t>96.407</t>
  </si>
  <si>
    <t>82.185</t>
  </si>
  <si>
    <t>1.421</t>
  </si>
  <si>
    <t>244.503</t>
  </si>
  <si>
    <t>50.674</t>
  </si>
  <si>
    <t>56.377</t>
  </si>
  <si>
    <t>85.064</t>
  </si>
  <si>
    <t>56.399</t>
  </si>
  <si>
    <t>85.057</t>
  </si>
  <si>
    <t>175.901</t>
  </si>
  <si>
    <t>71.797</t>
  </si>
  <si>
    <t>35.326</t>
  </si>
  <si>
    <t>86.716</t>
  </si>
  <si>
    <t>0.809</t>
  </si>
  <si>
    <t>73.553</t>
  </si>
  <si>
    <t>487050.000</t>
  </si>
  <si>
    <t>-4.619</t>
  </si>
  <si>
    <t>19.336</t>
  </si>
  <si>
    <t>95.884</t>
  </si>
  <si>
    <t>82.972</t>
  </si>
  <si>
    <t>35.399</t>
  </si>
  <si>
    <t>2.032</t>
  </si>
  <si>
    <t>247.578</t>
  </si>
  <si>
    <t>42.881</t>
  </si>
  <si>
    <t>63.321</t>
  </si>
  <si>
    <t>73.192</t>
  </si>
  <si>
    <t>63.259</t>
  </si>
  <si>
    <t>73.162</t>
  </si>
  <si>
    <t>140.556</t>
  </si>
  <si>
    <t>53.371</t>
  </si>
  <si>
    <t>34.425</t>
  </si>
  <si>
    <t>90.049</t>
  </si>
  <si>
    <t>0.918</t>
  </si>
  <si>
    <t>53.600</t>
  </si>
  <si>
    <t>357255.000</t>
  </si>
  <si>
    <t>29.387</t>
  </si>
  <si>
    <t>98.584</t>
  </si>
  <si>
    <t>212.960</t>
  </si>
  <si>
    <t>94.650</t>
  </si>
  <si>
    <t>62.380</t>
  </si>
  <si>
    <t>137.312</t>
  </si>
  <si>
    <t>61.979</t>
  </si>
  <si>
    <t>139.916</t>
  </si>
  <si>
    <t>152.223</t>
  </si>
  <si>
    <t>57.582</t>
  </si>
  <si>
    <t>34.738</t>
  </si>
  <si>
    <t>90.900</t>
  </si>
  <si>
    <t>0.852</t>
  </si>
  <si>
    <t>60.531</t>
  </si>
  <si>
    <t>334560.000</t>
  </si>
  <si>
    <t>-1.806</t>
  </si>
  <si>
    <t>1.263</t>
  </si>
  <si>
    <t>83.514</t>
  </si>
  <si>
    <t>97.595</t>
  </si>
  <si>
    <t>1.658</t>
  </si>
  <si>
    <t>0.603</t>
  </si>
  <si>
    <t>240.759</t>
  </si>
  <si>
    <t>58.576</t>
  </si>
  <si>
    <t>61.264</t>
  </si>
  <si>
    <t>165.754</t>
  </si>
  <si>
    <t>61.309</t>
  </si>
  <si>
    <t>165.662</t>
  </si>
  <si>
    <t>134.648</t>
  </si>
  <si>
    <t>49.763</t>
  </si>
  <si>
    <t>34.362</t>
  </si>
  <si>
    <t>89.464</t>
  </si>
  <si>
    <t>0.931</t>
  </si>
  <si>
    <t>50.488</t>
  </si>
  <si>
    <t>323340.000</t>
  </si>
  <si>
    <t>-3.869</t>
  </si>
  <si>
    <t>12.966</t>
  </si>
  <si>
    <t>94.415</t>
  </si>
  <si>
    <t>97.970</t>
  </si>
  <si>
    <t>1.448</t>
  </si>
  <si>
    <t>239.711</t>
  </si>
  <si>
    <t>60.561</t>
  </si>
  <si>
    <t>61.381</t>
  </si>
  <si>
    <t>59.917</t>
  </si>
  <si>
    <t>61.482</t>
  </si>
  <si>
    <t>59.710</t>
  </si>
  <si>
    <t>141.306</t>
  </si>
  <si>
    <t>55.969</t>
  </si>
  <si>
    <t>31.872</t>
  </si>
  <si>
    <t>89.184</t>
  </si>
  <si>
    <t>335835.000</t>
  </si>
  <si>
    <t>-3.707</t>
  </si>
  <si>
    <t>11.742</t>
  </si>
  <si>
    <t>94.004</t>
  </si>
  <si>
    <t>30.931</t>
  </si>
  <si>
    <t>1.756</t>
  </si>
  <si>
    <t>0.569</t>
  </si>
  <si>
    <t>245.471</t>
  </si>
  <si>
    <t>48.382</t>
  </si>
  <si>
    <t>64.043</t>
  </si>
  <si>
    <t>51.022</t>
  </si>
  <si>
    <t>63.983</t>
  </si>
  <si>
    <t>51.051</t>
  </si>
  <si>
    <t>143.005</t>
  </si>
  <si>
    <t>56.428</t>
  </si>
  <si>
    <t>32.605</t>
  </si>
  <si>
    <t>90.513</t>
  </si>
  <si>
    <t>56.223</t>
  </si>
  <si>
    <t>354705.000</t>
  </si>
  <si>
    <t>-4.878</t>
  </si>
  <si>
    <t>21.798</t>
  </si>
  <si>
    <t>96.263</t>
  </si>
  <si>
    <t>95.102</t>
  </si>
  <si>
    <t>1.731</t>
  </si>
  <si>
    <t>0.578</t>
  </si>
  <si>
    <t>241.232</t>
  </si>
  <si>
    <t>57.647</t>
  </si>
  <si>
    <t>55.602</t>
  </si>
  <si>
    <t>166.763</t>
  </si>
  <si>
    <t>55.490</t>
  </si>
  <si>
    <t>167.199</t>
  </si>
  <si>
    <t>154.044</t>
  </si>
  <si>
    <t>57.771</t>
  </si>
  <si>
    <t>38.371</t>
  </si>
  <si>
    <t>89.317</t>
  </si>
  <si>
    <t>0.922</t>
  </si>
  <si>
    <t>58.052</t>
  </si>
  <si>
    <t>419985.000</t>
  </si>
  <si>
    <t>-3.947</t>
  </si>
  <si>
    <t>13.578</t>
  </si>
  <si>
    <t>94.601</t>
  </si>
  <si>
    <t>79.077</t>
  </si>
  <si>
    <t>37.952</t>
  </si>
  <si>
    <t>1.506</t>
  </si>
  <si>
    <t>0.664</t>
  </si>
  <si>
    <t>153.181</t>
  </si>
  <si>
    <t>124.931</t>
  </si>
  <si>
    <t>63.991</t>
  </si>
  <si>
    <t>125.345</t>
  </si>
  <si>
    <t>65.478</t>
  </si>
  <si>
    <t>126.822</t>
  </si>
  <si>
    <t>139.972</t>
  </si>
  <si>
    <t>47.679</t>
  </si>
  <si>
    <t>37.653</t>
  </si>
  <si>
    <t>87.914</t>
  </si>
  <si>
    <t>0.904</t>
  </si>
  <si>
    <t>215985.000</t>
  </si>
  <si>
    <t>-0.411</t>
  </si>
  <si>
    <t>-1.831</t>
  </si>
  <si>
    <t>60.071</t>
  </si>
  <si>
    <t>83.418</t>
  </si>
  <si>
    <t>1.266</t>
  </si>
  <si>
    <t>0.790</t>
  </si>
  <si>
    <t>243.199</t>
  </si>
  <si>
    <t>53.589</t>
  </si>
  <si>
    <t>57.671</t>
  </si>
  <si>
    <t>102.952</t>
  </si>
  <si>
    <t>57.764</t>
  </si>
  <si>
    <t>102.833</t>
  </si>
  <si>
    <t>151.076</t>
  </si>
  <si>
    <t>58.472</t>
  </si>
  <si>
    <t>34.819</t>
  </si>
  <si>
    <t>86.615</t>
  </si>
  <si>
    <t>388875.000</t>
  </si>
  <si>
    <t>-4.319</t>
  </si>
  <si>
    <t>16.657</t>
  </si>
  <si>
    <t>95.372</t>
  </si>
  <si>
    <t>1.679</t>
  </si>
  <si>
    <t>0.595</t>
  </si>
  <si>
    <t>246.422</t>
  </si>
  <si>
    <t>45.993</t>
  </si>
  <si>
    <t>56.706</t>
  </si>
  <si>
    <t>99.447</t>
  </si>
  <si>
    <t>56.611</t>
  </si>
  <si>
    <t>99.494</t>
  </si>
  <si>
    <t>145.315</t>
  </si>
  <si>
    <t>34.356</t>
  </si>
  <si>
    <t>87.468</t>
  </si>
  <si>
    <t>0.902</t>
  </si>
  <si>
    <t>373575.000</t>
  </si>
  <si>
    <t>-5.173</t>
  </si>
  <si>
    <t>24.760</t>
  </si>
  <si>
    <t>96.636</t>
  </si>
  <si>
    <t>1.635</t>
  </si>
  <si>
    <t>0.612</t>
  </si>
  <si>
    <t>245.550</t>
  </si>
  <si>
    <t>48.185</t>
  </si>
  <si>
    <t>63.694</t>
  </si>
  <si>
    <t>55.257</t>
  </si>
  <si>
    <t>63.635</t>
  </si>
  <si>
    <t>55.294</t>
  </si>
  <si>
    <t>149.843</t>
  </si>
  <si>
    <t>53.487</t>
  </si>
  <si>
    <t>40.468</t>
  </si>
  <si>
    <t>89.629</t>
  </si>
  <si>
    <t>0.951</t>
  </si>
  <si>
    <t>54.332</t>
  </si>
  <si>
    <t>417435.000</t>
  </si>
  <si>
    <t>-4.901</t>
  </si>
  <si>
    <t>22.023</t>
  </si>
  <si>
    <t>96.294</t>
  </si>
  <si>
    <t>1.322</t>
  </si>
  <si>
    <t>0.757</t>
  </si>
  <si>
    <t>225.228</t>
  </si>
  <si>
    <t>81.909</t>
  </si>
  <si>
    <t>56.095</t>
  </si>
  <si>
    <t>169.227</t>
  </si>
  <si>
    <t>55.942</t>
  </si>
  <si>
    <t>171.357</t>
  </si>
  <si>
    <t>179.667</t>
  </si>
  <si>
    <t>75.808</t>
  </si>
  <si>
    <t>32.079</t>
  </si>
  <si>
    <t>84.940</t>
  </si>
  <si>
    <t>0.744</t>
  </si>
  <si>
    <t>75.954</t>
  </si>
  <si>
    <t>430185.000</t>
  </si>
  <si>
    <t>-2.387</t>
  </si>
  <si>
    <t>3.697</t>
  </si>
  <si>
    <t>88.325</t>
  </si>
  <si>
    <t>80.910</t>
  </si>
  <si>
    <t>2.363</t>
  </si>
  <si>
    <t>0.423</t>
  </si>
  <si>
    <t>154.892</t>
  </si>
  <si>
    <t>124.557</t>
  </si>
  <si>
    <t>59.017</t>
  </si>
  <si>
    <t>151.640</t>
  </si>
  <si>
    <t>58.707</t>
  </si>
  <si>
    <t>151.766</t>
  </si>
  <si>
    <t>167.559</t>
  </si>
  <si>
    <t>69.574</t>
  </si>
  <si>
    <t>33.051</t>
  </si>
  <si>
    <t>89.136</t>
  </si>
  <si>
    <t>0.808</t>
  </si>
  <si>
    <t>69.354</t>
  </si>
  <si>
    <t>279735.000</t>
  </si>
  <si>
    <t>-0.440</t>
  </si>
  <si>
    <t>60.742</t>
  </si>
  <si>
    <t>95.793</t>
  </si>
  <si>
    <t>2.105</t>
  </si>
  <si>
    <t>0.475</t>
  </si>
  <si>
    <t>244.056</t>
  </si>
  <si>
    <t>51.700</t>
  </si>
  <si>
    <t>58.471</t>
  </si>
  <si>
    <t>225.855</t>
  </si>
  <si>
    <t>58.540</t>
  </si>
  <si>
    <t>225.920</t>
  </si>
  <si>
    <t>139.855</t>
  </si>
  <si>
    <t>53.774</t>
  </si>
  <si>
    <t>33.101</t>
  </si>
  <si>
    <t>92.215</t>
  </si>
  <si>
    <t>0.898</t>
  </si>
  <si>
    <t>53.460</t>
  </si>
  <si>
    <t>341190.000</t>
  </si>
  <si>
    <t>-4.511</t>
  </si>
  <si>
    <t>18.345</t>
  </si>
  <si>
    <t>95.708</t>
  </si>
  <si>
    <t>97.524</t>
  </si>
  <si>
    <t>32.927</t>
  </si>
  <si>
    <t>1.625</t>
  </si>
  <si>
    <t>0.616</t>
  </si>
  <si>
    <t>240.723</t>
  </si>
  <si>
    <t>58.645</t>
  </si>
  <si>
    <t>60.684</t>
  </si>
  <si>
    <t>48.262</t>
  </si>
  <si>
    <t>60.801</t>
  </si>
  <si>
    <t>139.397</t>
  </si>
  <si>
    <t>53.145</t>
  </si>
  <si>
    <t>33.805</t>
  </si>
  <si>
    <t>92.865</t>
  </si>
  <si>
    <t>53.339</t>
  </si>
  <si>
    <t>339660.000</t>
  </si>
  <si>
    <t>-3.863</t>
  </si>
  <si>
    <t>12.920</t>
  </si>
  <si>
    <t>94.401</t>
  </si>
  <si>
    <t>96.459</t>
  </si>
  <si>
    <t>1.572</t>
  </si>
  <si>
    <t>0.636</t>
  </si>
  <si>
    <t>246.784</t>
  </si>
  <si>
    <t>45.042</t>
  </si>
  <si>
    <t>58.431</t>
  </si>
  <si>
    <t>94.322</t>
  </si>
  <si>
    <t>58.352</t>
  </si>
  <si>
    <t>94.360</t>
  </si>
  <si>
    <t>152.739</t>
  </si>
  <si>
    <t>57.789</t>
  </si>
  <si>
    <t>37.610</t>
  </si>
  <si>
    <t>0.919</t>
  </si>
  <si>
    <t>57.706</t>
  </si>
  <si>
    <t>-5.298</t>
  </si>
  <si>
    <t>26.070</t>
  </si>
  <si>
    <t>96.778</t>
  </si>
  <si>
    <t>98.973</t>
  </si>
  <si>
    <t>1.537</t>
  </si>
  <si>
    <t>0.651</t>
  </si>
  <si>
    <t>244.028</t>
  </si>
  <si>
    <t>51.760</t>
  </si>
  <si>
    <t>60.310</t>
  </si>
  <si>
    <t>110.038</t>
  </si>
  <si>
    <t>60.235</t>
  </si>
  <si>
    <t>109.879</t>
  </si>
  <si>
    <t>158.202</t>
  </si>
  <si>
    <t>61.951</t>
  </si>
  <si>
    <t>35.823</t>
  </si>
  <si>
    <t>86.203</t>
  </si>
  <si>
    <t>61.612</t>
  </si>
  <si>
    <t>425340.000</t>
  </si>
  <si>
    <t>-4.504</t>
  </si>
  <si>
    <t>18.285</t>
  </si>
  <si>
    <t>95.697</t>
  </si>
  <si>
    <t>76.866</t>
  </si>
  <si>
    <t>1.729</t>
  </si>
  <si>
    <t>246.092</t>
  </si>
  <si>
    <t>46.836</t>
  </si>
  <si>
    <t>57.276</t>
  </si>
  <si>
    <t>109.052</t>
  </si>
  <si>
    <t>57.267</t>
  </si>
  <si>
    <t>109.087</t>
  </si>
  <si>
    <t>140.786</t>
  </si>
  <si>
    <t>52.246</t>
  </si>
  <si>
    <t>35.580</t>
  </si>
  <si>
    <t>90.915</t>
  </si>
  <si>
    <t>0.926</t>
  </si>
  <si>
    <t>51.662</t>
  </si>
  <si>
    <t>359295.000</t>
  </si>
  <si>
    <t>-5.066</t>
  </si>
  <si>
    <t>23.664</t>
  </si>
  <si>
    <t>96.507</t>
  </si>
  <si>
    <t>75.426</t>
  </si>
  <si>
    <t>1.468</t>
  </si>
  <si>
    <t>0.681</t>
  </si>
  <si>
    <t>247.399</t>
  </si>
  <si>
    <t>43.377</t>
  </si>
  <si>
    <t>57.504</t>
  </si>
  <si>
    <t>226.308</t>
  </si>
  <si>
    <t>57.473</t>
  </si>
  <si>
    <t>226.343</t>
  </si>
  <si>
    <t>153.988</t>
  </si>
  <si>
    <t>56.765</t>
  </si>
  <si>
    <t>39.881</t>
  </si>
  <si>
    <t>88.865</t>
  </si>
  <si>
    <t>439875.000</t>
  </si>
  <si>
    <t>-5.530</t>
  </si>
  <si>
    <t>28.578</t>
  </si>
  <si>
    <t>97.019</t>
  </si>
  <si>
    <t>1.423</t>
  </si>
  <si>
    <t>0.703</t>
  </si>
  <si>
    <t>247.390</t>
  </si>
  <si>
    <t>43.401</t>
  </si>
  <si>
    <t>59.668</t>
  </si>
  <si>
    <t>50.682</t>
  </si>
  <si>
    <t>59.662</t>
  </si>
  <si>
    <t>50.689</t>
  </si>
  <si>
    <t>153.586</t>
  </si>
  <si>
    <t>56.402</t>
  </si>
  <si>
    <t>40.092</t>
  </si>
  <si>
    <t>88.640</t>
  </si>
  <si>
    <t>0.946</t>
  </si>
  <si>
    <t>55.579</t>
  </si>
  <si>
    <t>439365.000</t>
  </si>
  <si>
    <t>-5.526</t>
  </si>
  <si>
    <t>28.540</t>
  </si>
  <si>
    <t>97.016</t>
  </si>
  <si>
    <t>98.276</t>
  </si>
  <si>
    <t>1.407</t>
  </si>
  <si>
    <t>0.711</t>
  </si>
  <si>
    <t>246.327</t>
  </si>
  <si>
    <t>46.234</t>
  </si>
  <si>
    <t>56.281</t>
  </si>
  <si>
    <t>95.332</t>
  </si>
  <si>
    <t>56.221</t>
  </si>
  <si>
    <t>95.433</t>
  </si>
  <si>
    <t>169.742</t>
  </si>
  <si>
    <t>65.626</t>
  </si>
  <si>
    <t>39.928</t>
  </si>
  <si>
    <t>89.833</t>
  </si>
  <si>
    <t>65.376</t>
  </si>
  <si>
    <t>506940.000</t>
  </si>
  <si>
    <t>-5.142</t>
  </si>
  <si>
    <t>24.435</t>
  </si>
  <si>
    <t>96.599</t>
  </si>
  <si>
    <t>96.147</t>
  </si>
  <si>
    <t>1.644</t>
  </si>
  <si>
    <t>248.223</t>
  </si>
  <si>
    <t>41.030</t>
  </si>
  <si>
    <t>64.732</t>
  </si>
  <si>
    <t>54.138</t>
  </si>
  <si>
    <t>64.675</t>
  </si>
  <si>
    <t>54.154</t>
  </si>
  <si>
    <t>137.772</t>
  </si>
  <si>
    <t>54.703</t>
  </si>
  <si>
    <t>30.654</t>
  </si>
  <si>
    <t>89.675</t>
  </si>
  <si>
    <t>326910.000</t>
  </si>
  <si>
    <t>-5.887</t>
  </si>
  <si>
    <t>32.656</t>
  </si>
  <si>
    <t>97.342</t>
  </si>
  <si>
    <t>1.785</t>
  </si>
  <si>
    <t>0.560</t>
  </si>
  <si>
    <t>146.611</t>
  </si>
  <si>
    <t>126.087</t>
  </si>
  <si>
    <t>59.717</t>
  </si>
  <si>
    <t>95.776</t>
  </si>
  <si>
    <t>63.099</t>
  </si>
  <si>
    <t>96.161</t>
  </si>
  <si>
    <t>177.362</t>
  </si>
  <si>
    <t>65.903</t>
  </si>
  <si>
    <t>43.953</t>
  </si>
  <si>
    <t>111.203</t>
  </si>
  <si>
    <t>0.909</t>
  </si>
  <si>
    <t>68.622</t>
  </si>
  <si>
    <t>333540.000</t>
  </si>
  <si>
    <t>-0.303</t>
  </si>
  <si>
    <t>-1.908</t>
  </si>
  <si>
    <t>57.495</t>
  </si>
  <si>
    <t>108.699</t>
  </si>
  <si>
    <t>44.404</t>
  </si>
  <si>
    <t>1.499</t>
  </si>
  <si>
    <t>0.667</t>
  </si>
  <si>
    <t>125.701</t>
  </si>
  <si>
    <t>127.508</t>
  </si>
  <si>
    <t>55.042</t>
  </si>
  <si>
    <t>169.086</t>
  </si>
  <si>
    <t>56.118</t>
  </si>
  <si>
    <t>171.022</t>
  </si>
  <si>
    <t>203.261</t>
  </si>
  <si>
    <t>66.934</t>
  </si>
  <si>
    <t>57.961</t>
  </si>
  <si>
    <t>101.383</t>
  </si>
  <si>
    <t>72.498</t>
  </si>
  <si>
    <t>383010.000</t>
  </si>
  <si>
    <t>0.028</t>
  </si>
  <si>
    <t>-1.999</t>
  </si>
  <si>
    <t>49.294</t>
  </si>
  <si>
    <t>114.444</t>
  </si>
  <si>
    <t>56.000</t>
  </si>
  <si>
    <t>1.155</t>
  </si>
  <si>
    <t>0.866</t>
  </si>
  <si>
    <t>217.074</t>
  </si>
  <si>
    <t>90.764</t>
  </si>
  <si>
    <t>55.099</t>
  </si>
  <si>
    <t>200.230</t>
  </si>
  <si>
    <t>56.271</t>
  </si>
  <si>
    <t>200.458</t>
  </si>
  <si>
    <t>146.246</t>
  </si>
  <si>
    <t>54.720</t>
  </si>
  <si>
    <t>35.670</t>
  </si>
  <si>
    <t>87.288</t>
  </si>
  <si>
    <t>54.918</t>
  </si>
  <si>
    <t>332775.000</t>
  </si>
  <si>
    <t>-1.974</t>
  </si>
  <si>
    <t>1.898</t>
  </si>
  <si>
    <t>85.127</t>
  </si>
  <si>
    <t>100.491</t>
  </si>
  <si>
    <t>35.780</t>
  </si>
  <si>
    <t>1.534</t>
  </si>
  <si>
    <t>0.652</t>
  </si>
  <si>
    <t>245.403</t>
  </si>
  <si>
    <t>48.548</t>
  </si>
  <si>
    <t>55.230</t>
  </si>
  <si>
    <t>227.696</t>
  </si>
  <si>
    <t>55.228</t>
  </si>
  <si>
    <t>227.746</t>
  </si>
  <si>
    <t>133.279</t>
  </si>
  <si>
    <t>50.675</t>
  </si>
  <si>
    <t>32.713</t>
  </si>
  <si>
    <t>89.417</t>
  </si>
  <si>
    <t>0.921</t>
  </si>
  <si>
    <t>50.359</t>
  </si>
  <si>
    <t>319515.000</t>
  </si>
  <si>
    <t>-4.859</t>
  </si>
  <si>
    <t>21.611</t>
  </si>
  <si>
    <t>96.237</t>
  </si>
  <si>
    <t>83.157</t>
  </si>
  <si>
    <t>1.549</t>
  </si>
  <si>
    <t>0.646</t>
  </si>
  <si>
    <t>246.768</t>
  </si>
  <si>
    <t>45.089</t>
  </si>
  <si>
    <t>57.897</t>
  </si>
  <si>
    <t>51.559</t>
  </si>
  <si>
    <t>51.575</t>
  </si>
  <si>
    <t>133.311</t>
  </si>
  <si>
    <t>50.408</t>
  </si>
  <si>
    <t>32.862</t>
  </si>
  <si>
    <t>89.074</t>
  </si>
  <si>
    <t>0.920</t>
  </si>
  <si>
    <t>50.636</t>
  </si>
  <si>
    <t>321045.000</t>
  </si>
  <si>
    <t>-5.292</t>
  </si>
  <si>
    <t>26.010</t>
  </si>
  <si>
    <t>96.772</t>
  </si>
  <si>
    <t>147.920</t>
  </si>
  <si>
    <t>125.870</t>
  </si>
  <si>
    <t>59.629</t>
  </si>
  <si>
    <t>137.409</t>
  </si>
  <si>
    <t>60.170</t>
  </si>
  <si>
    <t>131.424</t>
  </si>
  <si>
    <t>274.658</t>
  </si>
  <si>
    <t>123.734</t>
  </si>
  <si>
    <t>41.634</t>
  </si>
  <si>
    <t>89.594</t>
  </si>
  <si>
    <t>0.674</t>
  </si>
  <si>
    <t>118.152</t>
  </si>
  <si>
    <t>598485.000</t>
  </si>
  <si>
    <t>-0.325</t>
  </si>
  <si>
    <t>-1.895</t>
  </si>
  <si>
    <t>58.008</t>
  </si>
  <si>
    <t>87.089</t>
  </si>
  <si>
    <t>2.972</t>
  </si>
  <si>
    <t>0.336</t>
  </si>
  <si>
    <t>246.375</t>
  </si>
  <si>
    <t>46.115</t>
  </si>
  <si>
    <t>62.869</t>
  </si>
  <si>
    <t>211.932</t>
  </si>
  <si>
    <t>62.831</t>
  </si>
  <si>
    <t>211.992</t>
  </si>
  <si>
    <t>138.586</t>
  </si>
  <si>
    <t>54.408</t>
  </si>
  <si>
    <t>31.826</t>
  </si>
  <si>
    <t>91.975</t>
  </si>
  <si>
    <t>0.890</t>
  </si>
  <si>
    <t>335070.000</t>
  </si>
  <si>
    <t>-5.158</t>
  </si>
  <si>
    <t>24.600</t>
  </si>
  <si>
    <t>96.618</t>
  </si>
  <si>
    <t>1.710</t>
  </si>
  <si>
    <t>0.585</t>
  </si>
  <si>
    <t>246.664</t>
  </si>
  <si>
    <t>45.362</t>
  </si>
  <si>
    <t>64.767</t>
  </si>
  <si>
    <t>34.517</t>
  </si>
  <si>
    <t>64.776</t>
  </si>
  <si>
    <t>34.553</t>
  </si>
  <si>
    <t>137.352</t>
  </si>
  <si>
    <t>53.389</t>
  </si>
  <si>
    <t>32.100</t>
  </si>
  <si>
    <t>90.884</t>
  </si>
  <si>
    <t>0.897</t>
  </si>
  <si>
    <t>332010.000</t>
  </si>
  <si>
    <t>-5.256</t>
  </si>
  <si>
    <t>25.625</t>
  </si>
  <si>
    <t>96.731</t>
  </si>
  <si>
    <t>98.746</t>
  </si>
  <si>
    <t>1.663</t>
  </si>
  <si>
    <t>245.934</t>
  </si>
  <si>
    <t>47.234</t>
  </si>
  <si>
    <t>59.248</t>
  </si>
  <si>
    <t>126.932</t>
  </si>
  <si>
    <t>59.198</t>
  </si>
  <si>
    <t>126.865</t>
  </si>
  <si>
    <t>142.624</t>
  </si>
  <si>
    <t>51.007</t>
  </si>
  <si>
    <t>38.616</t>
  </si>
  <si>
    <t>90.740</t>
  </si>
  <si>
    <t>0.956</t>
  </si>
  <si>
    <t>380460.000</t>
  </si>
  <si>
    <t>-5.016</t>
  </si>
  <si>
    <t>23.164</t>
  </si>
  <si>
    <t>96.445</t>
  </si>
  <si>
    <t>100.008</t>
  </si>
  <si>
    <t>1.321</t>
  </si>
  <si>
    <t>245.758</t>
  </si>
  <si>
    <t>47.675</t>
  </si>
  <si>
    <t>59.385</t>
  </si>
  <si>
    <t>109.825</t>
  </si>
  <si>
    <t>59.270</t>
  </si>
  <si>
    <t>109.776</t>
  </si>
  <si>
    <t>133.290</t>
  </si>
  <si>
    <t>48.410</t>
  </si>
  <si>
    <t>35.559</t>
  </si>
  <si>
    <t>90.029</t>
  </si>
  <si>
    <t>48.374</t>
  </si>
  <si>
    <t>332265.000</t>
  </si>
  <si>
    <t>-4.963</t>
  </si>
  <si>
    <t>22.629</t>
  </si>
  <si>
    <t>96.376</t>
  </si>
  <si>
    <t>1.361</t>
  </si>
  <si>
    <t>0.735</t>
  </si>
  <si>
    <t>244.196</t>
  </si>
  <si>
    <t>51.379</t>
  </si>
  <si>
    <t>182.004</t>
  </si>
  <si>
    <t>58.482</t>
  </si>
  <si>
    <t>182.039</t>
  </si>
  <si>
    <t>158.326</t>
  </si>
  <si>
    <t>62.978</t>
  </si>
  <si>
    <t>34.834</t>
  </si>
  <si>
    <t>95.273</t>
  </si>
  <si>
    <t>0.864</t>
  </si>
  <si>
    <t>420750.000</t>
  </si>
  <si>
    <t>-4.544</t>
  </si>
  <si>
    <t>18.647</t>
  </si>
  <si>
    <t>95.763</t>
  </si>
  <si>
    <t>103.134</t>
  </si>
  <si>
    <t>33.861</t>
  </si>
  <si>
    <t>1.808</t>
  </si>
  <si>
    <t>0.553</t>
  </si>
  <si>
    <t>194.276</t>
  </si>
  <si>
    <t>108.659</t>
  </si>
  <si>
    <t>61.693</t>
  </si>
  <si>
    <t>63.495</t>
  </si>
  <si>
    <t>62.525</t>
  </si>
  <si>
    <t>65.759</t>
  </si>
  <si>
    <t>127.931</t>
  </si>
  <si>
    <t>43.944</t>
  </si>
  <si>
    <t>36.015</t>
  </si>
  <si>
    <t>86.807</t>
  </si>
  <si>
    <t>0.954</t>
  </si>
  <si>
    <t>43.966</t>
  </si>
  <si>
    <t>241485.000</t>
  </si>
  <si>
    <t>-1.230</t>
  </si>
  <si>
    <t>-0.488</t>
  </si>
  <si>
    <t>76.187</t>
  </si>
  <si>
    <t>107.199</t>
  </si>
  <si>
    <t>1.220</t>
  </si>
  <si>
    <t>0.820</t>
  </si>
  <si>
    <t>104.299</t>
  </si>
  <si>
    <t>125.397</t>
  </si>
  <si>
    <t>54.440</t>
  </si>
  <si>
    <t>189.917</t>
  </si>
  <si>
    <t>52.524</t>
  </si>
  <si>
    <t>192.234</t>
  </si>
  <si>
    <t>195.884</t>
  </si>
  <si>
    <t>81.235</t>
  </si>
  <si>
    <t>38.243</t>
  </si>
  <si>
    <t>0.799</t>
  </si>
  <si>
    <t>80.306</t>
  </si>
  <si>
    <t>254490.000</t>
  </si>
  <si>
    <t>0.370</t>
  </si>
  <si>
    <t>-1.863</t>
  </si>
  <si>
    <t>40.902</t>
  </si>
  <si>
    <t>95.001</t>
  </si>
  <si>
    <t>2.124</t>
  </si>
  <si>
    <t>243.719</t>
  </si>
  <si>
    <t>52.449</t>
  </si>
  <si>
    <t>67.628</t>
  </si>
  <si>
    <t>75.870</t>
  </si>
  <si>
    <t>67.697</t>
  </si>
  <si>
    <t>75.737</t>
  </si>
  <si>
    <t>153.355</t>
  </si>
  <si>
    <t>57.882</t>
  </si>
  <si>
    <t>37.791</t>
  </si>
  <si>
    <t>88.883</t>
  </si>
  <si>
    <t>58.215</t>
  </si>
  <si>
    <t>418710.000</t>
  </si>
  <si>
    <t>-4.433</t>
  </si>
  <si>
    <t>17.652</t>
  </si>
  <si>
    <t>95.576</t>
  </si>
  <si>
    <t>94.927</t>
  </si>
  <si>
    <t>1.532</t>
  </si>
  <si>
    <t>0.653</t>
  </si>
  <si>
    <t>242.829</t>
  </si>
  <si>
    <t>54.385</t>
  </si>
  <si>
    <t>63.315</t>
  </si>
  <si>
    <t>218.281</t>
  </si>
  <si>
    <t>63.219</t>
  </si>
  <si>
    <t>218.359</t>
  </si>
  <si>
    <t>130.151</t>
  </si>
  <si>
    <t>44.136</t>
  </si>
  <si>
    <t>37.474</t>
  </si>
  <si>
    <t>90.588</t>
  </si>
  <si>
    <t>45.541</t>
  </si>
  <si>
    <t>315435.000</t>
  </si>
  <si>
    <t>-4.243</t>
  </si>
  <si>
    <t>16.002</t>
  </si>
  <si>
    <t>95.227</t>
  </si>
  <si>
    <t>98.842</t>
  </si>
  <si>
    <t>1.178</t>
  </si>
  <si>
    <t>0.849</t>
  </si>
  <si>
    <t>243.445</t>
  </si>
  <si>
    <t>53.059</t>
  </si>
  <si>
    <t>65.525</t>
  </si>
  <si>
    <t>39.602</t>
  </si>
  <si>
    <t>65.421</t>
  </si>
  <si>
    <t>39.587</t>
  </si>
  <si>
    <t>130.876</t>
  </si>
  <si>
    <t>44.034</t>
  </si>
  <si>
    <t>37.647</t>
  </si>
  <si>
    <t>91.617</t>
  </si>
  <si>
    <t>0.955</t>
  </si>
  <si>
    <t>45.891</t>
  </si>
  <si>
    <t>316965.000</t>
  </si>
  <si>
    <t>-4.372</t>
  </si>
  <si>
    <t>17.115</t>
  </si>
  <si>
    <t>95.469</t>
  </si>
  <si>
    <t>101.310</t>
  </si>
  <si>
    <t>38.013</t>
  </si>
  <si>
    <t>1.170</t>
  </si>
  <si>
    <t>242.892</t>
  </si>
  <si>
    <t>54.245</t>
  </si>
  <si>
    <t>58.899</t>
  </si>
  <si>
    <t>50.180</t>
  </si>
  <si>
    <t>58.758</t>
  </si>
  <si>
    <t>50.425</t>
  </si>
  <si>
    <t>168.722</t>
  </si>
  <si>
    <t>68.560</t>
  </si>
  <si>
    <t>32.073</t>
  </si>
  <si>
    <t>92.466</t>
  </si>
  <si>
    <t>0.762</t>
  </si>
  <si>
    <t>71.176</t>
  </si>
  <si>
    <t>419475.000</t>
  </si>
  <si>
    <t>-4.256</t>
  </si>
  <si>
    <t>16.111</t>
  </si>
  <si>
    <t>95.252</t>
  </si>
  <si>
    <t>94.028</t>
  </si>
  <si>
    <t>2.138</t>
  </si>
  <si>
    <t>0.468</t>
  </si>
  <si>
    <t>138.232</t>
  </si>
  <si>
    <t>127.073</t>
  </si>
  <si>
    <t>65.272</t>
  </si>
  <si>
    <t>73.890</t>
  </si>
  <si>
    <t>64.253</t>
  </si>
  <si>
    <t>73.445</t>
  </si>
  <si>
    <t>188.560</t>
  </si>
  <si>
    <t>72.063</t>
  </si>
  <si>
    <t>43.871</t>
  </si>
  <si>
    <t>94.829</t>
  </si>
  <si>
    <t>73.756</t>
  </si>
  <si>
    <t>343230.000</t>
  </si>
  <si>
    <t>-0.169</t>
  </si>
  <si>
    <t>-1.971</t>
  </si>
  <si>
    <t>54.209</t>
  </si>
  <si>
    <t>102.529</t>
  </si>
  <si>
    <t>43.000</t>
  </si>
  <si>
    <t>1.643</t>
  </si>
  <si>
    <t>0.609</t>
  </si>
  <si>
    <t>180.818</t>
  </si>
  <si>
    <t>115.864</t>
  </si>
  <si>
    <t>62.790</t>
  </si>
  <si>
    <t>198.998</t>
  </si>
  <si>
    <t>61.615</t>
  </si>
  <si>
    <t>200.252</t>
  </si>
  <si>
    <t>129.079</t>
  </si>
  <si>
    <t>49.099</t>
  </si>
  <si>
    <t>31.378</t>
  </si>
  <si>
    <t>84.390</t>
  </si>
  <si>
    <t>48.270</t>
  </si>
  <si>
    <t>218790.000</t>
  </si>
  <si>
    <t>-0.921</t>
  </si>
  <si>
    <t>-1.152</t>
  </si>
  <si>
    <t>70.909</t>
  </si>
  <si>
    <t>76.827</t>
  </si>
  <si>
    <t>1.565</t>
  </si>
  <si>
    <t>0.639</t>
  </si>
  <si>
    <t>235.650</t>
  </si>
  <si>
    <t>67.549</t>
  </si>
  <si>
    <t>56.358</t>
  </si>
  <si>
    <t>215.766</t>
  </si>
  <si>
    <t>56.578</t>
  </si>
  <si>
    <t>214.911</t>
  </si>
  <si>
    <t>147.613</t>
  </si>
  <si>
    <t>54.181</t>
  </si>
  <si>
    <t>36.542</t>
  </si>
  <si>
    <t>93.479</t>
  </si>
  <si>
    <t>54.424</t>
  </si>
  <si>
    <t>366435.000</t>
  </si>
  <si>
    <t>-3.203</t>
  </si>
  <si>
    <t>8.260</t>
  </si>
  <si>
    <t>92.412</t>
  </si>
  <si>
    <t>110.433</t>
  </si>
  <si>
    <t>1.483</t>
  </si>
  <si>
    <t>244.974</t>
  </si>
  <si>
    <t>49.576</t>
  </si>
  <si>
    <t>56.607</t>
  </si>
  <si>
    <t>147.731</t>
  </si>
  <si>
    <t>56.571</t>
  </si>
  <si>
    <t>147.791</t>
  </si>
  <si>
    <t>143.483</t>
  </si>
  <si>
    <t>53.298</t>
  </si>
  <si>
    <t>36.455</t>
  </si>
  <si>
    <t>87.342</t>
  </si>
  <si>
    <t>53.759</t>
  </si>
  <si>
    <t>373830.000</t>
  </si>
  <si>
    <t>-4.741</t>
  </si>
  <si>
    <t>20.474</t>
  </si>
  <si>
    <t>96.068</t>
  </si>
  <si>
    <t>80.362</t>
  </si>
  <si>
    <t>1.462</t>
  </si>
  <si>
    <t>0.684</t>
  </si>
  <si>
    <t>244.217</t>
  </si>
  <si>
    <t>51.335</t>
  </si>
  <si>
    <t>62.496</t>
  </si>
  <si>
    <t>156.950</t>
  </si>
  <si>
    <t>62.457</t>
  </si>
  <si>
    <t>157.041</t>
  </si>
  <si>
    <t>142.080</t>
  </si>
  <si>
    <t>58.200</t>
  </si>
  <si>
    <t>29.490</t>
  </si>
  <si>
    <t>90.889</t>
  </si>
  <si>
    <t>0.839</t>
  </si>
  <si>
    <t>58.138</t>
  </si>
  <si>
    <t>329205.000</t>
  </si>
  <si>
    <t>-4.549</t>
  </si>
  <si>
    <t>18.693</t>
  </si>
  <si>
    <t>95.772</t>
  </si>
  <si>
    <t>93.945</t>
  </si>
  <si>
    <t>1.974</t>
  </si>
  <si>
    <t>0.507</t>
  </si>
  <si>
    <t>243.764</t>
  </si>
  <si>
    <t>52.349</t>
  </si>
  <si>
    <t>56.671</t>
  </si>
  <si>
    <t>155.918</t>
  </si>
  <si>
    <t>56.560</t>
  </si>
  <si>
    <t>155.713</t>
  </si>
  <si>
    <t>165.428</t>
  </si>
  <si>
    <t>64.519</t>
  </si>
  <si>
    <t>38.067</t>
  </si>
  <si>
    <t>87.698</t>
  </si>
  <si>
    <t>0.886</t>
  </si>
  <si>
    <t>64.938</t>
  </si>
  <si>
    <t>470220.000</t>
  </si>
  <si>
    <t>-4.443</t>
  </si>
  <si>
    <t>17.740</t>
  </si>
  <si>
    <t>95.594</t>
  </si>
  <si>
    <t>80.248</t>
  </si>
  <si>
    <t>1.695</t>
  </si>
  <si>
    <t>134.650</t>
  </si>
  <si>
    <t>127.339</t>
  </si>
  <si>
    <t>62.918</t>
  </si>
  <si>
    <t>50.080</t>
  </si>
  <si>
    <t>63.111</t>
  </si>
  <si>
    <t>51.076</t>
  </si>
  <si>
    <t>150.772</t>
  </si>
  <si>
    <t>59.714</t>
  </si>
  <si>
    <t>33.838</t>
  </si>
  <si>
    <t>88.202</t>
  </si>
  <si>
    <t>0.877</t>
  </si>
  <si>
    <t>59.540</t>
  </si>
  <si>
    <t>213690.000</t>
  </si>
  <si>
    <t>-0.112</t>
  </si>
  <si>
    <t>52.804</t>
  </si>
  <si>
    <t>82.278</t>
  </si>
  <si>
    <t>1.765</t>
  </si>
  <si>
    <t>0.567</t>
  </si>
  <si>
    <t>171.687</t>
  </si>
  <si>
    <t>119.644</t>
  </si>
  <si>
    <t>59.046</t>
  </si>
  <si>
    <t>199.829</t>
  </si>
  <si>
    <t>61.405</t>
  </si>
  <si>
    <t>201.142</t>
  </si>
  <si>
    <t>138.051</t>
  </si>
  <si>
    <t>47.644</t>
  </si>
  <si>
    <t>35.008</t>
  </si>
  <si>
    <t>130.404</t>
  </si>
  <si>
    <t>48.918</t>
  </si>
  <si>
    <t>224910.000</t>
  </si>
  <si>
    <t>-0.739</t>
  </si>
  <si>
    <t>-1.454</t>
  </si>
  <si>
    <t>67.328</t>
  </si>
  <si>
    <t>139.145</t>
  </si>
  <si>
    <t>36.400</t>
  </si>
  <si>
    <t>174.628</t>
  </si>
  <si>
    <t>118.516</t>
  </si>
  <si>
    <t>61.640</t>
  </si>
  <si>
    <t>33.067</t>
  </si>
  <si>
    <t>63.912</t>
  </si>
  <si>
    <t>34.320</t>
  </si>
  <si>
    <t>138.169</t>
  </si>
  <si>
    <t>47.528</t>
  </si>
  <si>
    <t>34.933</t>
  </si>
  <si>
    <t>128.365</t>
  </si>
  <si>
    <t>49.649</t>
  </si>
  <si>
    <t>227715.000</t>
  </si>
  <si>
    <t>-0.796</t>
  </si>
  <si>
    <t>-1.367</t>
  </si>
  <si>
    <t>68.482</t>
  </si>
  <si>
    <t>108.800</t>
  </si>
  <si>
    <t>36.245</t>
  </si>
  <si>
    <t>112.148</t>
  </si>
  <si>
    <t>126.613</t>
  </si>
  <si>
    <t>55.698</t>
  </si>
  <si>
    <t>68.261</t>
  </si>
  <si>
    <t>55.814</t>
  </si>
  <si>
    <t>71.513</t>
  </si>
  <si>
    <t>150.197</t>
  </si>
  <si>
    <t>50.549</t>
  </si>
  <si>
    <t>39.747</t>
  </si>
  <si>
    <t>116.656</t>
  </si>
  <si>
    <t>0.879</t>
  </si>
  <si>
    <t>55.036</t>
  </si>
  <si>
    <t>176970.000</t>
  </si>
  <si>
    <t>0.243</t>
  </si>
  <si>
    <t>-1.941</t>
  </si>
  <si>
    <t>43.980</t>
  </si>
  <si>
    <t>114.702</t>
  </si>
  <si>
    <t>1.272</t>
  </si>
  <si>
    <t>0.786</t>
  </si>
  <si>
    <t>240.644</t>
  </si>
  <si>
    <t>58.797</t>
  </si>
  <si>
    <t>55.744</t>
  </si>
  <si>
    <t>184.301</t>
  </si>
  <si>
    <t>55.516</t>
  </si>
  <si>
    <t>184.202</t>
  </si>
  <si>
    <t>135.402</t>
  </si>
  <si>
    <t>48.344</t>
  </si>
  <si>
    <t>35.555</t>
  </si>
  <si>
    <t>90.731</t>
  </si>
  <si>
    <t>0.925</t>
  </si>
  <si>
    <t>324870.000</t>
  </si>
  <si>
    <t>-3.850</t>
  </si>
  <si>
    <t>12.823</t>
  </si>
  <si>
    <t>94.370</t>
  </si>
  <si>
    <t>104.859</t>
  </si>
  <si>
    <t>35.105</t>
  </si>
  <si>
    <t>1.360</t>
  </si>
  <si>
    <t>248.348</t>
  </si>
  <si>
    <t>40.656</t>
  </si>
  <si>
    <t>65.449</t>
  </si>
  <si>
    <t>157.776</t>
  </si>
  <si>
    <t>65.369</t>
  </si>
  <si>
    <t>157.790</t>
  </si>
  <si>
    <t>166.550</t>
  </si>
  <si>
    <t>65.297</t>
  </si>
  <si>
    <t>38.121</t>
  </si>
  <si>
    <t>89.420</t>
  </si>
  <si>
    <t>65.276</t>
  </si>
  <si>
    <t>485520.000</t>
  </si>
  <si>
    <t>-5.946</t>
  </si>
  <si>
    <t>33.360</t>
  </si>
  <si>
    <t>97.391</t>
  </si>
  <si>
    <t>95.274</t>
  </si>
  <si>
    <t>1.713</t>
  </si>
  <si>
    <t>0.584</t>
  </si>
  <si>
    <t>244.233</t>
  </si>
  <si>
    <t>51.298</t>
  </si>
  <si>
    <t>59.027</t>
  </si>
  <si>
    <t>49.793</t>
  </si>
  <si>
    <t>58.918</t>
  </si>
  <si>
    <t>49.944</t>
  </si>
  <si>
    <t>139.168</t>
  </si>
  <si>
    <t>54.943</t>
  </si>
  <si>
    <t>31.285</t>
  </si>
  <si>
    <t>84.545</t>
  </si>
  <si>
    <t>0.876</t>
  </si>
  <si>
    <t>54.342</t>
  </si>
  <si>
    <t>329715.000</t>
  </si>
  <si>
    <t>-4.553</t>
  </si>
  <si>
    <t>18.728</t>
  </si>
  <si>
    <t>95.778</t>
  </si>
  <si>
    <t>77.242</t>
  </si>
  <si>
    <t>221.869</t>
  </si>
  <si>
    <t>85.772</t>
  </si>
  <si>
    <t>63.415</t>
  </si>
  <si>
    <t>188.530</t>
  </si>
  <si>
    <t>63.355</t>
  </si>
  <si>
    <t>188.804</t>
  </si>
  <si>
    <t>146.005</t>
  </si>
  <si>
    <t>61.745</t>
  </si>
  <si>
    <t>24.601</t>
  </si>
  <si>
    <t>86.495</t>
  </si>
  <si>
    <t>64.195</t>
  </si>
  <si>
    <t>264690.000</t>
  </si>
  <si>
    <t>-2.201</t>
  </si>
  <si>
    <t>2.846</t>
  </si>
  <si>
    <t>87.008</t>
  </si>
  <si>
    <t>85.533</t>
  </si>
  <si>
    <t>25.456</t>
  </si>
  <si>
    <t>2.510</t>
  </si>
  <si>
    <t>174.369</t>
  </si>
  <si>
    <t>118.608</t>
  </si>
  <si>
    <t>59.228</t>
  </si>
  <si>
    <t>176.935</t>
  </si>
  <si>
    <t>58.810</t>
  </si>
  <si>
    <t>179.155</t>
  </si>
  <si>
    <t>149.556</t>
  </si>
  <si>
    <t>54.694</t>
  </si>
  <si>
    <t>38.946</t>
  </si>
  <si>
    <t>89.969</t>
  </si>
  <si>
    <t>54.452</t>
  </si>
  <si>
    <t>291720.000</t>
  </si>
  <si>
    <t>-0.791</t>
  </si>
  <si>
    <t>-1.375</t>
  </si>
  <si>
    <t>68.380</t>
  </si>
  <si>
    <t>82.614</t>
  </si>
  <si>
    <t>38.499</t>
  </si>
  <si>
    <t>1.404</t>
  </si>
  <si>
    <t>0.712</t>
  </si>
  <si>
    <t>135.884</t>
  </si>
  <si>
    <t>127.250</t>
  </si>
  <si>
    <t>63.468</t>
  </si>
  <si>
    <t>217.127</t>
  </si>
  <si>
    <t>65.036</t>
  </si>
  <si>
    <t>216.881</t>
  </si>
  <si>
    <t>190.693</t>
  </si>
  <si>
    <t>75.616</t>
  </si>
  <si>
    <t>41.994</t>
  </si>
  <si>
    <t>91.586</t>
  </si>
  <si>
    <t>75.326</t>
  </si>
  <si>
    <t>338895.000</t>
  </si>
  <si>
    <t>-0.132</t>
  </si>
  <si>
    <t>53.288</t>
  </si>
  <si>
    <t>41.013</t>
  </si>
  <si>
    <t>1.801</t>
  </si>
  <si>
    <t>136.243</t>
  </si>
  <si>
    <t>127.226</t>
  </si>
  <si>
    <t>65.688</t>
  </si>
  <si>
    <t>44.773</t>
  </si>
  <si>
    <t>66.749</t>
  </si>
  <si>
    <t>44.751</t>
  </si>
  <si>
    <t>189.696</t>
  </si>
  <si>
    <t>75.293</t>
  </si>
  <si>
    <t>41.431</t>
  </si>
  <si>
    <t>90.781</t>
  </si>
  <si>
    <t>0.856</t>
  </si>
  <si>
    <t>333795.000</t>
  </si>
  <si>
    <t>-0.137</t>
  </si>
  <si>
    <t>-1.981</t>
  </si>
  <si>
    <t>53.429</t>
  </si>
  <si>
    <t>1.817</t>
  </si>
  <si>
    <t>0.550</t>
  </si>
  <si>
    <t>247.118</t>
  </si>
  <si>
    <t>65.675</t>
  </si>
  <si>
    <t>56.705</t>
  </si>
  <si>
    <t>65.656</t>
  </si>
  <si>
    <t>56.575</t>
  </si>
  <si>
    <t>148.369</t>
  </si>
  <si>
    <t>53.693</t>
  </si>
  <si>
    <t>39.127</t>
  </si>
  <si>
    <t>82.602</t>
  </si>
  <si>
    <t>54.818</t>
  </si>
  <si>
    <t>407745.000</t>
  </si>
  <si>
    <t>-5.421</t>
  </si>
  <si>
    <t>27.385</t>
  </si>
  <si>
    <t>96.909</t>
  </si>
  <si>
    <t>75.203</t>
  </si>
  <si>
    <t>246.967</t>
  </si>
  <si>
    <t>44.554</t>
  </si>
  <si>
    <t>61.162</t>
  </si>
  <si>
    <t>141.723</t>
  </si>
  <si>
    <t>61.112</t>
  </si>
  <si>
    <t>141.710</t>
  </si>
  <si>
    <t>159.685</t>
  </si>
  <si>
    <t>66.881</t>
  </si>
  <si>
    <t>30.821</t>
  </si>
  <si>
    <t>89.051</t>
  </si>
  <si>
    <t>0.798</t>
  </si>
  <si>
    <t>399840.000</t>
  </si>
  <si>
    <t>-5.364</t>
  </si>
  <si>
    <t>26.778</t>
  </si>
  <si>
    <t>96.850</t>
  </si>
  <si>
    <t>83.946</t>
  </si>
  <si>
    <t>2.170</t>
  </si>
  <si>
    <t>0.461</t>
  </si>
  <si>
    <t>218.342</t>
  </si>
  <si>
    <t>89.500</t>
  </si>
  <si>
    <t>50.916</t>
  </si>
  <si>
    <t>155.989</t>
  </si>
  <si>
    <t>50.181</t>
  </si>
  <si>
    <t>154.665</t>
  </si>
  <si>
    <t>132.392</t>
  </si>
  <si>
    <t>47.697</t>
  </si>
  <si>
    <t>33.982</t>
  </si>
  <si>
    <t>79.209</t>
  </si>
  <si>
    <t>277950.000</t>
  </si>
  <si>
    <t>-2.031</t>
  </si>
  <si>
    <t>85.625</t>
  </si>
  <si>
    <t>80.727</t>
  </si>
  <si>
    <t>35.190</t>
  </si>
  <si>
    <t>235.871</t>
  </si>
  <si>
    <t>67.190</t>
  </si>
  <si>
    <t>55.389</t>
  </si>
  <si>
    <t>213.540</t>
  </si>
  <si>
    <t>55.620</t>
  </si>
  <si>
    <t>214.093</t>
  </si>
  <si>
    <t>152.813</t>
  </si>
  <si>
    <t>53.612</t>
  </si>
  <si>
    <t>41.157</t>
  </si>
  <si>
    <t>90.902</t>
  </si>
  <si>
    <t>0.933</t>
  </si>
  <si>
    <t>53.712</t>
  </si>
  <si>
    <t>408765.000</t>
  </si>
  <si>
    <t>-3.227</t>
  </si>
  <si>
    <t>8.412</t>
  </si>
  <si>
    <t>92.499</t>
  </si>
  <si>
    <t>114.179</t>
  </si>
  <si>
    <t>1.303</t>
  </si>
  <si>
    <t>0.768</t>
  </si>
  <si>
    <t>237.069</t>
  </si>
  <si>
    <t>65.217</t>
  </si>
  <si>
    <t>57.519</t>
  </si>
  <si>
    <t>43.882</t>
  </si>
  <si>
    <t>57.672</t>
  </si>
  <si>
    <t>44.411</t>
  </si>
  <si>
    <t>152.731</t>
  </si>
  <si>
    <t>53.695</t>
  </si>
  <si>
    <t>41.141</t>
  </si>
  <si>
    <t>87.959</t>
  </si>
  <si>
    <t>0.935</t>
  </si>
  <si>
    <t>53.852</t>
  </si>
  <si>
    <t>411315.000</t>
  </si>
  <si>
    <t>-3.361</t>
  </si>
  <si>
    <t>9.297</t>
  </si>
  <si>
    <t>92.968</t>
  </si>
  <si>
    <t>111.801</t>
  </si>
  <si>
    <t>161.485</t>
  </si>
  <si>
    <t>122.923</t>
  </si>
  <si>
    <t>68.346</t>
  </si>
  <si>
    <t>62.761</t>
  </si>
  <si>
    <t>67.443</t>
  </si>
  <si>
    <t>63.599</t>
  </si>
  <si>
    <t>158.522</t>
  </si>
  <si>
    <t>62.347</t>
  </si>
  <si>
    <t>34.860</t>
  </si>
  <si>
    <t>89.902</t>
  </si>
  <si>
    <t>275655.000</t>
  </si>
  <si>
    <t>-0.553</t>
  </si>
  <si>
    <t>-1.694</t>
  </si>
  <si>
    <t>63.327</t>
  </si>
  <si>
    <t>1.789</t>
  </si>
  <si>
    <t>0.559</t>
  </si>
  <si>
    <t>243.458</t>
  </si>
  <si>
    <t>53.025</t>
  </si>
  <si>
    <t>58.718</t>
  </si>
  <si>
    <t>183.439</t>
  </si>
  <si>
    <t>58.690</t>
  </si>
  <si>
    <t>183.561</t>
  </si>
  <si>
    <t>162.947</t>
  </si>
  <si>
    <t>68.707</t>
  </si>
  <si>
    <t>30.707</t>
  </si>
  <si>
    <t>91.293</t>
  </si>
  <si>
    <t>67.268</t>
  </si>
  <si>
    <t>-4.375</t>
  </si>
  <si>
    <t>17.141</t>
  </si>
  <si>
    <t>95.474</t>
  </si>
  <si>
    <t>84.883</t>
  </si>
  <si>
    <t>29.534</t>
  </si>
  <si>
    <t>2.238</t>
  </si>
  <si>
    <t>0.447</t>
  </si>
  <si>
    <t>245.649</t>
  </si>
  <si>
    <t>47.941</t>
  </si>
  <si>
    <t>55.681</t>
  </si>
  <si>
    <t>202.691</t>
  </si>
  <si>
    <t>55.635</t>
  </si>
  <si>
    <t>202.820</t>
  </si>
  <si>
    <t>150.049</t>
  </si>
  <si>
    <t>57.389</t>
  </si>
  <si>
    <t>35.697</t>
  </si>
  <si>
    <t>90.525</t>
  </si>
  <si>
    <t>58.310</t>
  </si>
  <si>
    <t>395250.000</t>
  </si>
  <si>
    <t>-4.930</t>
  </si>
  <si>
    <t>22.309</t>
  </si>
  <si>
    <t>96.333</t>
  </si>
  <si>
    <t>95.906</t>
  </si>
  <si>
    <t>1.608</t>
  </si>
  <si>
    <t>246.999</t>
  </si>
  <si>
    <t>44.468</t>
  </si>
  <si>
    <t>57.693</t>
  </si>
  <si>
    <t>62.031</t>
  </si>
  <si>
    <t>57.636</t>
  </si>
  <si>
    <t>61.990</t>
  </si>
  <si>
    <t>154.452</t>
  </si>
  <si>
    <t>59.617</t>
  </si>
  <si>
    <t>36.756</t>
  </si>
  <si>
    <t>85.492</t>
  </si>
  <si>
    <t>59.034</t>
  </si>
  <si>
    <t>425085.000</t>
  </si>
  <si>
    <t>-5.376</t>
  </si>
  <si>
    <t>26.903</t>
  </si>
  <si>
    <t>96.862</t>
  </si>
  <si>
    <t>79.261</t>
  </si>
  <si>
    <t>1.622</t>
  </si>
  <si>
    <t>0.617</t>
  </si>
  <si>
    <t>245.327</t>
  </si>
  <si>
    <t>48.725</t>
  </si>
  <si>
    <t>59.950</t>
  </si>
  <si>
    <t>98.913</t>
  </si>
  <si>
    <t>59.840</t>
  </si>
  <si>
    <t>98.814</t>
  </si>
  <si>
    <t>168.667</t>
  </si>
  <si>
    <t>61.531</t>
  </si>
  <si>
    <t>43.641</t>
  </si>
  <si>
    <t>90.062</t>
  </si>
  <si>
    <t>0.932</t>
  </si>
  <si>
    <t>62.394</t>
  </si>
  <si>
    <t>517395.000</t>
  </si>
  <si>
    <t>-4.838</t>
  </si>
  <si>
    <t>21.402</t>
  </si>
  <si>
    <t>96.207</t>
  </si>
  <si>
    <t>96.442</t>
  </si>
  <si>
    <t>42.956</t>
  </si>
  <si>
    <t>246.144</t>
  </si>
  <si>
    <t>46.705</t>
  </si>
  <si>
    <t>64.990</t>
  </si>
  <si>
    <t>70.208</t>
  </si>
  <si>
    <t>64.881</t>
  </si>
  <si>
    <t>70.204</t>
  </si>
  <si>
    <t>144.930</t>
  </si>
  <si>
    <t>54.847</t>
  </si>
  <si>
    <t>35.425</t>
  </si>
  <si>
    <t>90.158</t>
  </si>
  <si>
    <t>375615.000</t>
  </si>
  <si>
    <t>-5.082</t>
  </si>
  <si>
    <t>23.828</t>
  </si>
  <si>
    <t>96.527</t>
  </si>
  <si>
    <t>1.548</t>
  </si>
  <si>
    <t>244.375</t>
  </si>
  <si>
    <t>50.974</t>
  </si>
  <si>
    <t>64.024</t>
  </si>
  <si>
    <t>47.325</t>
  </si>
  <si>
    <t>63.902</t>
  </si>
  <si>
    <t>47.421</t>
  </si>
  <si>
    <t>142.362</t>
  </si>
  <si>
    <t>56.994</t>
  </si>
  <si>
    <t>31.097</t>
  </si>
  <si>
    <t>88.601</t>
  </si>
  <si>
    <t>0.863</t>
  </si>
  <si>
    <t>56.719</t>
  </si>
  <si>
    <t>340170.000</t>
  </si>
  <si>
    <t>-4.587</t>
  </si>
  <si>
    <t>19.043</t>
  </si>
  <si>
    <t>95.833</t>
  </si>
  <si>
    <t>80.870</t>
  </si>
  <si>
    <t>1.833</t>
  </si>
  <si>
    <t>247.965</t>
  </si>
  <si>
    <t>41.780</t>
  </si>
  <si>
    <t>63.992</t>
  </si>
  <si>
    <t>129.278</t>
  </si>
  <si>
    <t>63.877</t>
  </si>
  <si>
    <t>129.370</t>
  </si>
  <si>
    <t>154.830</t>
  </si>
  <si>
    <t>39.028</t>
  </si>
  <si>
    <t>88.629</t>
  </si>
  <si>
    <t>440385.000</t>
  </si>
  <si>
    <t>-5.768</t>
  </si>
  <si>
    <t>31.273</t>
  </si>
  <si>
    <t>97.241</t>
  </si>
  <si>
    <t>1.485</t>
  </si>
  <si>
    <t>243.663</t>
  </si>
  <si>
    <t>52.578</t>
  </si>
  <si>
    <t>58.105</t>
  </si>
  <si>
    <t>123.887</t>
  </si>
  <si>
    <t>57.956</t>
  </si>
  <si>
    <t>124.055</t>
  </si>
  <si>
    <t>137.706</t>
  </si>
  <si>
    <t>51.146</t>
  </si>
  <si>
    <t>35.275</t>
  </si>
  <si>
    <t>93.953</t>
  </si>
  <si>
    <t>0.939</t>
  </si>
  <si>
    <t>51.624</t>
  </si>
  <si>
    <t>345270.000</t>
  </si>
  <si>
    <t>-4.420</t>
  </si>
  <si>
    <t>17.539</t>
  </si>
  <si>
    <t>95.554</t>
  </si>
  <si>
    <t>98.915</t>
  </si>
  <si>
    <t>1.450</t>
  </si>
  <si>
    <t>0.690</t>
  </si>
  <si>
    <t>246.399</t>
  </si>
  <si>
    <t>46.050</t>
  </si>
  <si>
    <t>61.800</t>
  </si>
  <si>
    <t>177.939</t>
  </si>
  <si>
    <t>61.685</t>
  </si>
  <si>
    <t>177.960</t>
  </si>
  <si>
    <t>149.597</t>
  </si>
  <si>
    <t>58.403</t>
  </si>
  <si>
    <t>34.903</t>
  </si>
  <si>
    <t>89.300</t>
  </si>
  <si>
    <t>57.428</t>
  </si>
  <si>
    <t>394485.000</t>
  </si>
  <si>
    <t>-5.166</t>
  </si>
  <si>
    <t>24.683</t>
  </si>
  <si>
    <t>96.627</t>
  </si>
  <si>
    <t>97.001</t>
  </si>
  <si>
    <t>1.673</t>
  </si>
  <si>
    <t>0.598</t>
  </si>
  <si>
    <t>245.961</t>
  </si>
  <si>
    <t>47.163</t>
  </si>
  <si>
    <t>61.593</t>
  </si>
  <si>
    <t>149.486</t>
  </si>
  <si>
    <t>61.543</t>
  </si>
  <si>
    <t>149.419</t>
  </si>
  <si>
    <t>172.142</t>
  </si>
  <si>
    <t>70.400</t>
  </si>
  <si>
    <t>33.676</t>
  </si>
  <si>
    <t>88.591</t>
  </si>
  <si>
    <t>69.051</t>
  </si>
  <si>
    <t>457980.000</t>
  </si>
  <si>
    <t>-5.025</t>
  </si>
  <si>
    <t>23.249</t>
  </si>
  <si>
    <t>96.455</t>
  </si>
  <si>
    <t>2.091</t>
  </si>
  <si>
    <t>0.478</t>
  </si>
  <si>
    <t>208.549</t>
  </si>
  <si>
    <t>98.470</t>
  </si>
  <si>
    <t>59.186</t>
  </si>
  <si>
    <t>97.749</t>
  </si>
  <si>
    <t>60.523</t>
  </si>
  <si>
    <t>97.978</t>
  </si>
  <si>
    <t>119.828</t>
  </si>
  <si>
    <t>41.995</t>
  </si>
  <si>
    <t>32.290</t>
  </si>
  <si>
    <t>105.842</t>
  </si>
  <si>
    <t>41.485</t>
  </si>
  <si>
    <t>222105.000</t>
  </si>
  <si>
    <t>-1.647</t>
  </si>
  <si>
    <t>81.784</t>
  </si>
  <si>
    <t>105.376</t>
  </si>
  <si>
    <t>31.773</t>
  </si>
  <si>
    <t>1.301</t>
  </si>
  <si>
    <t>0.769</t>
  </si>
  <si>
    <t>132.006</t>
  </si>
  <si>
    <t>127.445</t>
  </si>
  <si>
    <t>60.257</t>
  </si>
  <si>
    <t>181.994</t>
  </si>
  <si>
    <t>60.072</t>
  </si>
  <si>
    <t>184.778</t>
  </si>
  <si>
    <t>192.109</t>
  </si>
  <si>
    <t>71.538</t>
  </si>
  <si>
    <t>45.830</t>
  </si>
  <si>
    <t>70.172</t>
  </si>
  <si>
    <t>74.465</t>
  </si>
  <si>
    <t>339915.000</t>
  </si>
  <si>
    <t>-0.071</t>
  </si>
  <si>
    <t>-1.995</t>
  </si>
  <si>
    <t>51.767</t>
  </si>
  <si>
    <t>75.217</t>
  </si>
  <si>
    <t>46.957</t>
  </si>
  <si>
    <t>247.644</t>
  </si>
  <si>
    <t>42.689</t>
  </si>
  <si>
    <t>59.786</t>
  </si>
  <si>
    <t>52.008</t>
  </si>
  <si>
    <t>59.757</t>
  </si>
  <si>
    <t>51.986</t>
  </si>
  <si>
    <t>188.471</t>
  </si>
  <si>
    <t>74.287</t>
  </si>
  <si>
    <t>42.780</t>
  </si>
  <si>
    <t>89.384</t>
  </si>
  <si>
    <t>0.883</t>
  </si>
  <si>
    <t>74.243</t>
  </si>
  <si>
    <t>618120.000</t>
  </si>
  <si>
    <t>-5.630</t>
  </si>
  <si>
    <t>29.696</t>
  </si>
  <si>
    <t>97.115</t>
  </si>
  <si>
    <t>85.365</t>
  </si>
  <si>
    <t>1.736</t>
  </si>
  <si>
    <t>0.576</t>
  </si>
  <si>
    <t>247.316</t>
  </si>
  <si>
    <t>43.606</t>
  </si>
  <si>
    <t>55.958</t>
  </si>
  <si>
    <t>143.773</t>
  </si>
  <si>
    <t>55.856</t>
  </si>
  <si>
    <t>143.771</t>
  </si>
  <si>
    <t>149.277</t>
  </si>
  <si>
    <t>58.274</t>
  </si>
  <si>
    <t>34.806</t>
  </si>
  <si>
    <t>88.727</t>
  </si>
  <si>
    <t>57.559</t>
  </si>
  <si>
    <t>393975.000</t>
  </si>
  <si>
    <t>-5.497</t>
  </si>
  <si>
    <t>28.219</t>
  </si>
  <si>
    <t>96.987</t>
  </si>
  <si>
    <t>82.011</t>
  </si>
  <si>
    <t>1.674</t>
  </si>
  <si>
    <t>0.597</t>
  </si>
  <si>
    <t>245.325</t>
  </si>
  <si>
    <t>48.740</t>
  </si>
  <si>
    <t>54.869</t>
  </si>
  <si>
    <t>91.884</t>
  </si>
  <si>
    <t>54.816</t>
  </si>
  <si>
    <t>91.781</t>
  </si>
  <si>
    <t>124.518</t>
  </si>
  <si>
    <t>43.600</t>
  </si>
  <si>
    <t>34.634</t>
  </si>
  <si>
    <t>89.312</t>
  </si>
  <si>
    <t>0.961</t>
  </si>
  <si>
    <t>44.407</t>
  </si>
  <si>
    <t>290955.000</t>
  </si>
  <si>
    <t>-4.837</t>
  </si>
  <si>
    <t>21.395</t>
  </si>
  <si>
    <t>96.206</t>
  </si>
  <si>
    <t>82.235</t>
  </si>
  <si>
    <t>1.259</t>
  </si>
  <si>
    <t>0.794</t>
  </si>
  <si>
    <t>247.479</t>
  </si>
  <si>
    <t>43.156</t>
  </si>
  <si>
    <t>63.984</t>
  </si>
  <si>
    <t>131.322</t>
  </si>
  <si>
    <t>63.932</t>
  </si>
  <si>
    <t>131.291</t>
  </si>
  <si>
    <t>164.292</t>
  </si>
  <si>
    <t>68.093</t>
  </si>
  <si>
    <t>32.966</t>
  </si>
  <si>
    <t>89.950</t>
  </si>
  <si>
    <t>0.821</t>
  </si>
  <si>
    <t>67.365</t>
  </si>
  <si>
    <t>436305.000</t>
  </si>
  <si>
    <t>-5.562</t>
  </si>
  <si>
    <t>28.934</t>
  </si>
  <si>
    <t>97.050</t>
  </si>
  <si>
    <t>84.036</t>
  </si>
  <si>
    <t>2.066</t>
  </si>
  <si>
    <t>0.484</t>
  </si>
  <si>
    <t>245.499</t>
  </si>
  <si>
    <t>48.310</t>
  </si>
  <si>
    <t>59.516</t>
  </si>
  <si>
    <t>130.945</t>
  </si>
  <si>
    <t>59.513</t>
  </si>
  <si>
    <t>130.957</t>
  </si>
  <si>
    <t>156.688</t>
  </si>
  <si>
    <t>58.965</t>
  </si>
  <si>
    <t>39.407</t>
  </si>
  <si>
    <t>89.533</t>
  </si>
  <si>
    <t>0.934</t>
  </si>
  <si>
    <t>58.856</t>
  </si>
  <si>
    <t>448035.000</t>
  </si>
  <si>
    <t>-4.886</t>
  </si>
  <si>
    <t>21.877</t>
  </si>
  <si>
    <t>96.274</t>
  </si>
  <si>
    <t>80.218</t>
  </si>
  <si>
    <t>1.496</t>
  </si>
  <si>
    <t>0.668</t>
  </si>
  <si>
    <t>246.432</t>
  </si>
  <si>
    <t>45.963</t>
  </si>
  <si>
    <t>54.359</t>
  </si>
  <si>
    <t>225.917</t>
  </si>
  <si>
    <t>54.225</t>
  </si>
  <si>
    <t>225.888</t>
  </si>
  <si>
    <t>155.505</t>
  </si>
  <si>
    <t>59.800</t>
  </si>
  <si>
    <t>37.388</t>
  </si>
  <si>
    <t>59.682</t>
  </si>
  <si>
    <t>-5.177</t>
  </si>
  <si>
    <t>24.797</t>
  </si>
  <si>
    <t>96.640</t>
  </si>
  <si>
    <t>81.327</t>
  </si>
  <si>
    <t>1.599</t>
  </si>
  <si>
    <t>247.379</t>
  </si>
  <si>
    <t>43.431</t>
  </si>
  <si>
    <t>56.791</t>
  </si>
  <si>
    <t>50.944</t>
  </si>
  <si>
    <t>56.771</t>
  </si>
  <si>
    <t>51.017</t>
  </si>
  <si>
    <t>154.720</t>
  </si>
  <si>
    <t>59.035</t>
  </si>
  <si>
    <t>37.527</t>
  </si>
  <si>
    <t>88.525</t>
  </si>
  <si>
    <t>430440.000</t>
  </si>
  <si>
    <t>-5.522</t>
  </si>
  <si>
    <t>28.492</t>
  </si>
  <si>
    <t>97.011</t>
  </si>
  <si>
    <t>1.573</t>
  </si>
  <si>
    <t>247.368</t>
  </si>
  <si>
    <t>43.463</t>
  </si>
  <si>
    <t>66.459</t>
  </si>
  <si>
    <t>97.762</t>
  </si>
  <si>
    <t>66.355</t>
  </si>
  <si>
    <t>97.787</t>
  </si>
  <si>
    <t>153.760</t>
  </si>
  <si>
    <t>59.097</t>
  </si>
  <si>
    <t>36.712</t>
  </si>
  <si>
    <t>86.842</t>
  </si>
  <si>
    <t>421515.000</t>
  </si>
  <si>
    <t>-5.517</t>
  </si>
  <si>
    <t>28.443</t>
  </si>
  <si>
    <t>97.007</t>
  </si>
  <si>
    <t>1.610</t>
  </si>
  <si>
    <t>0.621</t>
  </si>
  <si>
    <t>243.179</t>
  </si>
  <si>
    <t>53.630</t>
  </si>
  <si>
    <t>65.437</t>
  </si>
  <si>
    <t>197.316</t>
  </si>
  <si>
    <t>65.460</t>
  </si>
  <si>
    <t>197.283</t>
  </si>
  <si>
    <t>170.814</t>
  </si>
  <si>
    <t>68.820</t>
  </si>
  <si>
    <t>36.318</t>
  </si>
  <si>
    <t>91.328</t>
  </si>
  <si>
    <t>68.184</t>
  </si>
  <si>
    <t>477360.000</t>
  </si>
  <si>
    <t>-4.315</t>
  </si>
  <si>
    <t>16.620</t>
  </si>
  <si>
    <t>95.364</t>
  </si>
  <si>
    <t>94.205</t>
  </si>
  <si>
    <t>35.556</t>
  </si>
  <si>
    <t>1.895</t>
  </si>
  <si>
    <t>0.528</t>
  </si>
  <si>
    <t>241.440</t>
  </si>
  <si>
    <t>57.240</t>
  </si>
  <si>
    <t>55.128</t>
  </si>
  <si>
    <t>164.949</t>
  </si>
  <si>
    <t>55.081</t>
  </si>
  <si>
    <t>165.317</t>
  </si>
  <si>
    <t>128.733</t>
  </si>
  <si>
    <t>43.753</t>
  </si>
  <si>
    <t>36.667</t>
  </si>
  <si>
    <t>97.745</t>
  </si>
  <si>
    <t>44.922</t>
  </si>
  <si>
    <t>304215.000</t>
  </si>
  <si>
    <t>-3.983</t>
  </si>
  <si>
    <t>13.862</t>
  </si>
  <si>
    <t>94.683</t>
  </si>
  <si>
    <t>106.821</t>
  </si>
  <si>
    <t>1.193</t>
  </si>
  <si>
    <t>0.838</t>
  </si>
  <si>
    <t>247.469</t>
  </si>
  <si>
    <t>43.181</t>
  </si>
  <si>
    <t>60.333</t>
  </si>
  <si>
    <t>121.557</t>
  </si>
  <si>
    <t>60.262</t>
  </si>
  <si>
    <t>121.550</t>
  </si>
  <si>
    <t>171.477</t>
  </si>
  <si>
    <t>65.030</t>
  </si>
  <si>
    <t>42.428</t>
  </si>
  <si>
    <t>89.986</t>
  </si>
  <si>
    <t>536265.000</t>
  </si>
  <si>
    <t>-5.558</t>
  </si>
  <si>
    <t>28.890</t>
  </si>
  <si>
    <t>97.047</t>
  </si>
  <si>
    <t>1.533</t>
  </si>
  <si>
    <t>173.208</t>
  </si>
  <si>
    <t>119.069</t>
  </si>
  <si>
    <t>57.452</t>
  </si>
  <si>
    <t>146.964</t>
  </si>
  <si>
    <t>56.650</t>
  </si>
  <si>
    <t>149.459</t>
  </si>
  <si>
    <t>149.282</t>
  </si>
  <si>
    <t>59.913</t>
  </si>
  <si>
    <t>29.285</t>
  </si>
  <si>
    <t>88.283</t>
  </si>
  <si>
    <t>0.777</t>
  </si>
  <si>
    <t>61.984</t>
  </si>
  <si>
    <t>238680.000</t>
  </si>
  <si>
    <t>-0.768</t>
  </si>
  <si>
    <t>-1.410</t>
  </si>
  <si>
    <t>67.925</t>
  </si>
  <si>
    <t>100.222</t>
  </si>
  <si>
    <t>28.605</t>
  </si>
  <si>
    <t>2.046</t>
  </si>
  <si>
    <t>0.489</t>
  </si>
  <si>
    <t>243.005</t>
  </si>
  <si>
    <t>54.005</t>
  </si>
  <si>
    <t>57.421</t>
  </si>
  <si>
    <t>132.410</t>
  </si>
  <si>
    <t>57.258</t>
  </si>
  <si>
    <t>132.101</t>
  </si>
  <si>
    <t>153.820</t>
  </si>
  <si>
    <t>60.256</t>
  </si>
  <si>
    <t>34.590</t>
  </si>
  <si>
    <t>88.919</t>
  </si>
  <si>
    <t>397800.000</t>
  </si>
  <si>
    <t>-4.279</t>
  </si>
  <si>
    <t>16.309</t>
  </si>
  <si>
    <t>95.296</t>
  </si>
  <si>
    <t>96.546</t>
  </si>
  <si>
    <t>1.742</t>
  </si>
  <si>
    <t>0.574</t>
  </si>
  <si>
    <t>141.416</t>
  </si>
  <si>
    <t>126.771</t>
  </si>
  <si>
    <t>61.043</t>
  </si>
  <si>
    <t>187.767</t>
  </si>
  <si>
    <t>59.600</t>
  </si>
  <si>
    <t>188.080</t>
  </si>
  <si>
    <t>164.507</t>
  </si>
  <si>
    <t>38.461</t>
  </si>
  <si>
    <t>89.328</t>
  </si>
  <si>
    <t>272085.000</t>
  </si>
  <si>
    <t>-0.220</t>
  </si>
  <si>
    <t>-1.952</t>
  </si>
  <si>
    <t>55.457</t>
  </si>
  <si>
    <t>97.352</t>
  </si>
  <si>
    <t>38.399</t>
  </si>
  <si>
    <t>1.656</t>
  </si>
  <si>
    <t>247.311</t>
  </si>
  <si>
    <t>43.621</t>
  </si>
  <si>
    <t>57.323</t>
  </si>
  <si>
    <t>144.133</t>
  </si>
  <si>
    <t>144.105</t>
  </si>
  <si>
    <t>153.109</t>
  </si>
  <si>
    <t>61.127</t>
  </si>
  <si>
    <t>33.848</t>
  </si>
  <si>
    <t>87.283</t>
  </si>
  <si>
    <t>0.871</t>
  </si>
  <si>
    <t>60.407</t>
  </si>
  <si>
    <t>401880.000</t>
  </si>
  <si>
    <t>-5.495</t>
  </si>
  <si>
    <t>28.194</t>
  </si>
  <si>
    <t>83.346</t>
  </si>
  <si>
    <t>1.806</t>
  </si>
  <si>
    <t>151.097</t>
  </si>
  <si>
    <t>125.328</t>
  </si>
  <si>
    <t>63.318</t>
  </si>
  <si>
    <t>204.938</t>
  </si>
  <si>
    <t>62.424</t>
  </si>
  <si>
    <t>207.249</t>
  </si>
  <si>
    <t>166.995</t>
  </si>
  <si>
    <t>62.503</t>
  </si>
  <si>
    <t>42.045</t>
  </si>
  <si>
    <t>90.677</t>
  </si>
  <si>
    <t>311865.000</t>
  </si>
  <si>
    <t>-0.377</t>
  </si>
  <si>
    <t>-1.858</t>
  </si>
  <si>
    <t>59.254</t>
  </si>
  <si>
    <t>83.558</t>
  </si>
  <si>
    <t>1.487</t>
  </si>
  <si>
    <t>0.673</t>
  </si>
  <si>
    <t>225.748</t>
  </si>
  <si>
    <t>81.287</t>
  </si>
  <si>
    <t>58.272</t>
  </si>
  <si>
    <t>56.658</t>
  </si>
  <si>
    <t>60.111</t>
  </si>
  <si>
    <t>156.144</t>
  </si>
  <si>
    <t>60.766</t>
  </si>
  <si>
    <t>34.887</t>
  </si>
  <si>
    <t>90.832</t>
  </si>
  <si>
    <t>-2.418</t>
  </si>
  <si>
    <t>3.847</t>
  </si>
  <si>
    <t>88.529</t>
  </si>
  <si>
    <t>124.462</t>
  </si>
  <si>
    <t>127.488</t>
  </si>
  <si>
    <t>64.223</t>
  </si>
  <si>
    <t>112.174</t>
  </si>
  <si>
    <t>64.502</t>
  </si>
  <si>
    <t>113.205</t>
  </si>
  <si>
    <t>194.731</t>
  </si>
  <si>
    <t>75.199</t>
  </si>
  <si>
    <t>45.478</t>
  </si>
  <si>
    <t>84.945</t>
  </si>
  <si>
    <t>74.967</t>
  </si>
  <si>
    <t>334305.000</t>
  </si>
  <si>
    <t>0.048</t>
  </si>
  <si>
    <t>-1.998</t>
  </si>
  <si>
    <t>48.809</t>
  </si>
  <si>
    <t>80.789</t>
  </si>
  <si>
    <t>1.654</t>
  </si>
  <si>
    <t>0.605</t>
  </si>
  <si>
    <t>241.803</t>
  </si>
  <si>
    <t>56.511</t>
  </si>
  <si>
    <t>54.061</t>
  </si>
  <si>
    <t>195.298</t>
  </si>
  <si>
    <t>54.035</t>
  </si>
  <si>
    <t>195.209</t>
  </si>
  <si>
    <t>131.554</t>
  </si>
  <si>
    <t>49.506</t>
  </si>
  <si>
    <t>32.303</t>
  </si>
  <si>
    <t>90.227</t>
  </si>
  <si>
    <t>303705.000</t>
  </si>
  <si>
    <t>-4.047</t>
  </si>
  <si>
    <t>14.378</t>
  </si>
  <si>
    <t>94.825</t>
  </si>
  <si>
    <t>242.745</t>
  </si>
  <si>
    <t>54.560</t>
  </si>
  <si>
    <t>65.559</t>
  </si>
  <si>
    <t>91.709</t>
  </si>
  <si>
    <t>65.555</t>
  </si>
  <si>
    <t>91.452</t>
  </si>
  <si>
    <t>144.089</t>
  </si>
  <si>
    <t>53.337</t>
  </si>
  <si>
    <t>36.261</t>
  </si>
  <si>
    <t>88.505</t>
  </si>
  <si>
    <t>368730.000</t>
  </si>
  <si>
    <t>-4.226</t>
  </si>
  <si>
    <t>15.859</t>
  </si>
  <si>
    <t>1.471</t>
  </si>
  <si>
    <t>0.680</t>
  </si>
  <si>
    <t>245.048</t>
  </si>
  <si>
    <t>49.406</t>
  </si>
  <si>
    <t>57.530</t>
  </si>
  <si>
    <t>163.425</t>
  </si>
  <si>
    <t>57.391</t>
  </si>
  <si>
    <t>163.443</t>
  </si>
  <si>
    <t>123.020</t>
  </si>
  <si>
    <t>44.082</t>
  </si>
  <si>
    <t>33.302</t>
  </si>
  <si>
    <t>88.436</t>
  </si>
  <si>
    <t>0.957</t>
  </si>
  <si>
    <t>44.553</t>
  </si>
  <si>
    <t>282540.000</t>
  </si>
  <si>
    <t>-4.761</t>
  </si>
  <si>
    <t>20.663</t>
  </si>
  <si>
    <t>96.097</t>
  </si>
  <si>
    <t>80.961</t>
  </si>
  <si>
    <t>1.324</t>
  </si>
  <si>
    <t>0.755</t>
  </si>
  <si>
    <t>247.504</t>
  </si>
  <si>
    <t>43.085</t>
  </si>
  <si>
    <t>55.239</t>
  </si>
  <si>
    <t>167.365</t>
  </si>
  <si>
    <t>55.194</t>
  </si>
  <si>
    <t>167.434</t>
  </si>
  <si>
    <t>161.052</t>
  </si>
  <si>
    <t>64.058</t>
  </si>
  <si>
    <t>35.837</t>
  </si>
  <si>
    <t>89.149</t>
  </si>
  <si>
    <t>446250.000</t>
  </si>
  <si>
    <t>-5.572</t>
  </si>
  <si>
    <t>29.049</t>
  </si>
  <si>
    <t>97.060</t>
  </si>
  <si>
    <t>1.787</t>
  </si>
  <si>
    <t>246.286</t>
  </si>
  <si>
    <t>46.340</t>
  </si>
  <si>
    <t>63.275</t>
  </si>
  <si>
    <t>89.923</t>
  </si>
  <si>
    <t>63.271</t>
  </si>
  <si>
    <t>89.894</t>
  </si>
  <si>
    <t>173.078</t>
  </si>
  <si>
    <t>74.630</t>
  </si>
  <si>
    <t>30.454</t>
  </si>
  <si>
    <t>88.806</t>
  </si>
  <si>
    <t>0.749</t>
  </si>
  <si>
    <t>439620.000</t>
  </si>
  <si>
    <t>-5.128</t>
  </si>
  <si>
    <t>24.298</t>
  </si>
  <si>
    <t>96.583</t>
  </si>
  <si>
    <t>2.451</t>
  </si>
  <si>
    <t>0.408</t>
  </si>
  <si>
    <t>248.148</t>
  </si>
  <si>
    <t>41.248</t>
  </si>
  <si>
    <t>61.860</t>
  </si>
  <si>
    <t>123.338</t>
  </si>
  <si>
    <t>61.886</t>
  </si>
  <si>
    <t>123.314</t>
  </si>
  <si>
    <t>159.328</t>
  </si>
  <si>
    <t>63.422</t>
  </si>
  <si>
    <t>35.113</t>
  </si>
  <si>
    <t>89.003</t>
  </si>
  <si>
    <t>434010.000</t>
  </si>
  <si>
    <t>-5.852</t>
  </si>
  <si>
    <t>32.240</t>
  </si>
  <si>
    <t>97.313</t>
  </si>
  <si>
    <t>245.936</t>
  </si>
  <si>
    <t>47.233</t>
  </si>
  <si>
    <t>184.138</t>
  </si>
  <si>
    <t>58.985</t>
  </si>
  <si>
    <t>184.197</t>
  </si>
  <si>
    <t>130.214</t>
  </si>
  <si>
    <t>47.648</t>
  </si>
  <si>
    <t>33.830</t>
  </si>
  <si>
    <t>89.475</t>
  </si>
  <si>
    <t>47.854</t>
  </si>
  <si>
    <t>311355.000</t>
  </si>
  <si>
    <t>-5.017</t>
  </si>
  <si>
    <t>23.170</t>
  </si>
  <si>
    <t>79.160</t>
  </si>
  <si>
    <t>1.408</t>
  </si>
  <si>
    <t>0.710</t>
  </si>
  <si>
    <t>148.010</t>
  </si>
  <si>
    <t>125.877</t>
  </si>
  <si>
    <t>54.410</t>
  </si>
  <si>
    <t>151.794</t>
  </si>
  <si>
    <t>54.106</t>
  </si>
  <si>
    <t>154.572</t>
  </si>
  <si>
    <t>158.623</t>
  </si>
  <si>
    <t>64.908</t>
  </si>
  <si>
    <t>32.681</t>
  </si>
  <si>
    <t>87.740</t>
  </si>
  <si>
    <t>63.506</t>
  </si>
  <si>
    <t>246585.000</t>
  </si>
  <si>
    <t>-0.326</t>
  </si>
  <si>
    <t>-1.894</t>
  </si>
  <si>
    <t>58.043</t>
  </si>
  <si>
    <t>97.237</t>
  </si>
  <si>
    <t>1.986</t>
  </si>
  <si>
    <t>0.503</t>
  </si>
  <si>
    <t>245.646</t>
  </si>
  <si>
    <t>47.948</t>
  </si>
  <si>
    <t>61.202</t>
  </si>
  <si>
    <t>112.528</t>
  </si>
  <si>
    <t>61.020</t>
  </si>
  <si>
    <t>112.546</t>
  </si>
  <si>
    <t>151.798</t>
  </si>
  <si>
    <t>58.680</t>
  </si>
  <si>
    <t>36.084</t>
  </si>
  <si>
    <t>86.239</t>
  </si>
  <si>
    <t>408510.000</t>
  </si>
  <si>
    <t>22.300</t>
  </si>
  <si>
    <t>96.332</t>
  </si>
  <si>
    <t>84.094</t>
  </si>
  <si>
    <t>1.626</t>
  </si>
  <si>
    <t>0.615</t>
  </si>
  <si>
    <t>244.716</t>
  </si>
  <si>
    <t>50.187</t>
  </si>
  <si>
    <t>57.065</t>
  </si>
  <si>
    <t>76.698</t>
  </si>
  <si>
    <t>56.854</t>
  </si>
  <si>
    <t>76.553</t>
  </si>
  <si>
    <t>126.263</t>
  </si>
  <si>
    <t>45.013</t>
  </si>
  <si>
    <t>34.367</t>
  </si>
  <si>
    <t>88.351</t>
  </si>
  <si>
    <t>0.958</t>
  </si>
  <si>
    <t>45.706</t>
  </si>
  <si>
    <t>297330.000</t>
  </si>
  <si>
    <t>-4.673</t>
  </si>
  <si>
    <t>19.838</t>
  </si>
  <si>
    <t>95.967</t>
  </si>
  <si>
    <t>79.919</t>
  </si>
  <si>
    <t>1.310</t>
  </si>
  <si>
    <t>0.763</t>
  </si>
  <si>
    <t>242.880</t>
  </si>
  <si>
    <t>54.282</t>
  </si>
  <si>
    <t>65.204</t>
  </si>
  <si>
    <t>232.359</t>
  </si>
  <si>
    <t>65.035</t>
  </si>
  <si>
    <t>232.582</t>
  </si>
  <si>
    <t>119.236</t>
  </si>
  <si>
    <t>41.192</t>
  </si>
  <si>
    <t>33.166</t>
  </si>
  <si>
    <t>90.784</t>
  </si>
  <si>
    <t>41.773</t>
  </si>
  <si>
    <t>260610.000</t>
  </si>
  <si>
    <t>-4.253</t>
  </si>
  <si>
    <t>16.089</t>
  </si>
  <si>
    <t>95.247</t>
  </si>
  <si>
    <t>101.041</t>
  </si>
  <si>
    <t>32.948</t>
  </si>
  <si>
    <t>1.242</t>
  </si>
  <si>
    <t>0.805</t>
  </si>
  <si>
    <t>243.388</t>
  </si>
  <si>
    <t>53.188</t>
  </si>
  <si>
    <t>67.072</t>
  </si>
  <si>
    <t>52.777</t>
  </si>
  <si>
    <t>66.907</t>
  </si>
  <si>
    <t>52.940</t>
  </si>
  <si>
    <t>119.579</t>
  </si>
  <si>
    <t>41.055</t>
  </si>
  <si>
    <t>90.700</t>
  </si>
  <si>
    <t>261885.000</t>
  </si>
  <si>
    <t>-4.360</t>
  </si>
  <si>
    <t>17.007</t>
  </si>
  <si>
    <t>95.446</t>
  </si>
  <si>
    <t>1.230</t>
  </si>
  <si>
    <t>0.813</t>
  </si>
  <si>
    <t>244.944</t>
  </si>
  <si>
    <t>49.648</t>
  </si>
  <si>
    <t>56.966</t>
  </si>
  <si>
    <t>68.245</t>
  </si>
  <si>
    <t>56.957</t>
  </si>
  <si>
    <t>68.222</t>
  </si>
  <si>
    <t>138.903</t>
  </si>
  <si>
    <t>52.832</t>
  </si>
  <si>
    <t>34.222</t>
  </si>
  <si>
    <t>87.803</t>
  </si>
  <si>
    <t>347820.000</t>
  </si>
  <si>
    <t>-4.733</t>
  </si>
  <si>
    <t>20.398</t>
  </si>
  <si>
    <t>96.056</t>
  </si>
  <si>
    <t>33.931</t>
  </si>
  <si>
    <t>1.544</t>
  </si>
  <si>
    <t>0.648</t>
  </si>
  <si>
    <t>102.197</t>
  </si>
  <si>
    <t>124.998</t>
  </si>
  <si>
    <t>64.096</t>
  </si>
  <si>
    <t>191.421</t>
  </si>
  <si>
    <t>65.020</t>
  </si>
  <si>
    <t>196.329</t>
  </si>
  <si>
    <t>167.156</t>
  </si>
  <si>
    <t>64.927</t>
  </si>
  <si>
    <t>35.573</t>
  </si>
  <si>
    <t>90.448</t>
  </si>
  <si>
    <t>63.789</t>
  </si>
  <si>
    <t>185385.000</t>
  </si>
  <si>
    <t>0.405</t>
  </si>
  <si>
    <t>-1.836</t>
  </si>
  <si>
    <t>40.077</t>
  </si>
  <si>
    <t>76.399</t>
  </si>
  <si>
    <t>1.825</t>
  </si>
  <si>
    <t>0.548</t>
  </si>
  <si>
    <t>173.130</t>
  </si>
  <si>
    <t>119.072</t>
  </si>
  <si>
    <t>57.859</t>
  </si>
  <si>
    <t>106.908</t>
  </si>
  <si>
    <t>56.977</t>
  </si>
  <si>
    <t>112.529</t>
  </si>
  <si>
    <t>255.339</t>
  </si>
  <si>
    <t>114.767</t>
  </si>
  <si>
    <t>39.462</t>
  </si>
  <si>
    <t>87.445</t>
  </si>
  <si>
    <t>0.686</t>
  </si>
  <si>
    <t>108.559</t>
  </si>
  <si>
    <t>615825.000</t>
  </si>
  <si>
    <t>-0.767</t>
  </si>
  <si>
    <t>-1.412</t>
  </si>
  <si>
    <t>67.894</t>
  </si>
  <si>
    <t>84.184</t>
  </si>
  <si>
    <t>36.493</t>
  </si>
  <si>
    <t>2.908</t>
  </si>
  <si>
    <t>0.344</t>
  </si>
  <si>
    <t>246.824</t>
  </si>
  <si>
    <t>44.936</t>
  </si>
  <si>
    <t>56.017</t>
  </si>
  <si>
    <t>215.979</t>
  </si>
  <si>
    <t>55.906</t>
  </si>
  <si>
    <t>216.000</t>
  </si>
  <si>
    <t>148.185</t>
  </si>
  <si>
    <t>54.524</t>
  </si>
  <si>
    <t>38.601</t>
  </si>
  <si>
    <t>91.142</t>
  </si>
  <si>
    <t>54.129</t>
  </si>
  <si>
    <t>408000.000</t>
  </si>
  <si>
    <t>-5.312</t>
  </si>
  <si>
    <t>26.222</t>
  </si>
  <si>
    <t>96.794</t>
  </si>
  <si>
    <t>101.725</t>
  </si>
  <si>
    <t>1.413</t>
  </si>
  <si>
    <t>0.708</t>
  </si>
  <si>
    <t>246.429</t>
  </si>
  <si>
    <t>45.977</t>
  </si>
  <si>
    <t>63.604</t>
  </si>
  <si>
    <t>90.955</t>
  </si>
  <si>
    <t>63.463</t>
  </si>
  <si>
    <t>90.930</t>
  </si>
  <si>
    <t>131.670</t>
  </si>
  <si>
    <t>47.984</t>
  </si>
  <si>
    <t>34.734</t>
  </si>
  <si>
    <t>86.153</t>
  </si>
  <si>
    <t>0.949</t>
  </si>
  <si>
    <t>47.802</t>
  </si>
  <si>
    <t>322575.000</t>
  </si>
  <si>
    <t>-5.175</t>
  </si>
  <si>
    <t>24.785</t>
  </si>
  <si>
    <t>96.639</t>
  </si>
  <si>
    <t>74.219</t>
  </si>
  <si>
    <t>1.382</t>
  </si>
  <si>
    <t>0.724</t>
  </si>
  <si>
    <t>246.304</t>
  </si>
  <si>
    <t>46.290</t>
  </si>
  <si>
    <t>62.000</t>
  </si>
  <si>
    <t>99.747</t>
  </si>
  <si>
    <t>62.004</t>
  </si>
  <si>
    <t>99.645</t>
  </si>
  <si>
    <t>189.192</t>
  </si>
  <si>
    <t>79.152</t>
  </si>
  <si>
    <t>36.322</t>
  </si>
  <si>
    <t>88.638</t>
  </si>
  <si>
    <t>78.262</t>
  </si>
  <si>
    <t>556155.000</t>
  </si>
  <si>
    <t>-5.134</t>
  </si>
  <si>
    <t>24.360</t>
  </si>
  <si>
    <t>96.590</t>
  </si>
  <si>
    <t>2.179</t>
  </si>
  <si>
    <t>0.459</t>
  </si>
  <si>
    <t>125.031</t>
  </si>
  <si>
    <t>127.509</t>
  </si>
  <si>
    <t>58.381</t>
  </si>
  <si>
    <t>203.540</t>
  </si>
  <si>
    <t>201.786</t>
  </si>
  <si>
    <t>166.684</t>
  </si>
  <si>
    <t>59.496</t>
  </si>
  <si>
    <t>41.988</t>
  </si>
  <si>
    <t>105.336</t>
  </si>
  <si>
    <t>0.887</t>
  </si>
  <si>
    <t>63.561</t>
  </si>
  <si>
    <t>245310.000</t>
  </si>
  <si>
    <t>0.039</t>
  </si>
  <si>
    <t>49.032</t>
  </si>
  <si>
    <t>114.146</t>
  </si>
  <si>
    <t>1.417</t>
  </si>
  <si>
    <t>0.706</t>
  </si>
  <si>
    <t>245.998</t>
  </si>
  <si>
    <t>47.076</t>
  </si>
  <si>
    <t>63.185</t>
  </si>
  <si>
    <t>193.095</t>
  </si>
  <si>
    <t>63.059</t>
  </si>
  <si>
    <t>193.064</t>
  </si>
  <si>
    <t>134.084</t>
  </si>
  <si>
    <t>45.665</t>
  </si>
  <si>
    <t>38.700</t>
  </si>
  <si>
    <t>86.454</t>
  </si>
  <si>
    <t>0.970</t>
  </si>
  <si>
    <t>341445.000</t>
  </si>
  <si>
    <t>-5.036</t>
  </si>
  <si>
    <t>23.363</t>
  </si>
  <si>
    <t>96.470</t>
  </si>
  <si>
    <t>1.180</t>
  </si>
  <si>
    <t>0.847</t>
  </si>
  <si>
    <t>246.545</t>
  </si>
  <si>
    <t>45.668</t>
  </si>
  <si>
    <t>64.004</t>
  </si>
  <si>
    <t>199.298</t>
  </si>
  <si>
    <t>63.893</t>
  </si>
  <si>
    <t>199.310</t>
  </si>
  <si>
    <t>175.801</t>
  </si>
  <si>
    <t>64.546</t>
  </si>
  <si>
    <t>45.212</t>
  </si>
  <si>
    <t>85.478</t>
  </si>
  <si>
    <t>64.630</t>
  </si>
  <si>
    <t>565080.000</t>
  </si>
  <si>
    <t>-5.215</t>
  </si>
  <si>
    <t>25.192</t>
  </si>
  <si>
    <t>96.684</t>
  </si>
  <si>
    <t>81.995</t>
  </si>
  <si>
    <t>1.428</t>
  </si>
  <si>
    <t>0.700</t>
  </si>
  <si>
    <t>246.212</t>
  </si>
  <si>
    <t>46.529</t>
  </si>
  <si>
    <t>59.311</t>
  </si>
  <si>
    <t>71.555</t>
  </si>
  <si>
    <t>59.317</t>
  </si>
  <si>
    <t>71.552</t>
  </si>
  <si>
    <t>160.057</t>
  </si>
  <si>
    <t>65.917</t>
  </si>
  <si>
    <t>32.509</t>
  </si>
  <si>
    <t>90.311</t>
  </si>
  <si>
    <t>0.826</t>
  </si>
  <si>
    <t>414375.000</t>
  </si>
  <si>
    <t>-5.104</t>
  </si>
  <si>
    <t>24.053</t>
  </si>
  <si>
    <t>96.554</t>
  </si>
  <si>
    <t>82.983</t>
  </si>
  <si>
    <t>2.028</t>
  </si>
  <si>
    <t>0.493</t>
  </si>
  <si>
    <t>196.651</t>
  </si>
  <si>
    <t>107.152</t>
  </si>
  <si>
    <t>55.416</t>
  </si>
  <si>
    <t>176.977</t>
  </si>
  <si>
    <t>56.152</t>
  </si>
  <si>
    <t>179.512</t>
  </si>
  <si>
    <t>146.031</t>
  </si>
  <si>
    <t>52.286</t>
  </si>
  <si>
    <t>39.376</t>
  </si>
  <si>
    <t>91.485</t>
  </si>
  <si>
    <t>0.953</t>
  </si>
  <si>
    <t>317985.000</t>
  </si>
  <si>
    <t>-1.291</t>
  </si>
  <si>
    <t>-0.333</t>
  </si>
  <si>
    <t>77.118</t>
  </si>
  <si>
    <t>1.328</t>
  </si>
  <si>
    <t>0.753</t>
  </si>
  <si>
    <t>241.693</t>
  </si>
  <si>
    <t>56.731</t>
  </si>
  <si>
    <t>78.243</t>
  </si>
  <si>
    <t>56.062</t>
  </si>
  <si>
    <t>149.596</t>
  </si>
  <si>
    <t>58.851</t>
  </si>
  <si>
    <t>33.167</t>
  </si>
  <si>
    <t>83.937</t>
  </si>
  <si>
    <t>370515.000</t>
  </si>
  <si>
    <t>-4.027</t>
  </si>
  <si>
    <t>14.218</t>
  </si>
  <si>
    <t>94.781</t>
  </si>
  <si>
    <t>79.439</t>
  </si>
  <si>
    <t>1.774</t>
  </si>
  <si>
    <t>226.249</t>
  </si>
  <si>
    <t>80.675</t>
  </si>
  <si>
    <t>60.378</t>
  </si>
  <si>
    <t>118.872</t>
  </si>
  <si>
    <t>61.391</t>
  </si>
  <si>
    <t>118.703</t>
  </si>
  <si>
    <t>161.152</t>
  </si>
  <si>
    <t>65.026</t>
  </si>
  <si>
    <t>34.559</t>
  </si>
  <si>
    <t>92.575</t>
  </si>
  <si>
    <t>399330.000</t>
  </si>
  <si>
    <t>-2.449</t>
  </si>
  <si>
    <t>3.996</t>
  </si>
  <si>
    <t>88.725</t>
  </si>
  <si>
    <t>33.282</t>
  </si>
  <si>
    <t>1.882</t>
  </si>
  <si>
    <t>0.531</t>
  </si>
  <si>
    <t>242.961</t>
  </si>
  <si>
    <t>54.102</t>
  </si>
  <si>
    <t>59.428</t>
  </si>
  <si>
    <t>95.023</t>
  </si>
  <si>
    <t>59.396</t>
  </si>
  <si>
    <t>95.293</t>
  </si>
  <si>
    <t>143.590</t>
  </si>
  <si>
    <t>51.954</t>
  </si>
  <si>
    <t>37.373</t>
  </si>
  <si>
    <t>91.850</t>
  </si>
  <si>
    <t>52.953</t>
  </si>
  <si>
    <t>-4.270</t>
  </si>
  <si>
    <t>16.230</t>
  </si>
  <si>
    <t>95.279</t>
  </si>
  <si>
    <t>100.886</t>
  </si>
  <si>
    <t>1.390</t>
  </si>
  <si>
    <t>0.719</t>
  </si>
  <si>
    <t>141.848</t>
  </si>
  <si>
    <t>126.731</t>
  </si>
  <si>
    <t>47.425</t>
  </si>
  <si>
    <t>59.251</t>
  </si>
  <si>
    <t>48.437</t>
  </si>
  <si>
    <t>149.758</t>
  </si>
  <si>
    <t>58.981</t>
  </si>
  <si>
    <t>33.762</t>
  </si>
  <si>
    <t>86.378</t>
  </si>
  <si>
    <t>58.421</t>
  </si>
  <si>
    <t>221850.000</t>
  </si>
  <si>
    <t>-0.227</t>
  </si>
  <si>
    <t>-1.949</t>
  </si>
  <si>
    <t>55.627</t>
  </si>
  <si>
    <t>96.882</t>
  </si>
  <si>
    <t>1.747</t>
  </si>
  <si>
    <t>0.572</t>
  </si>
  <si>
    <t>244.688</t>
  </si>
  <si>
    <t>50.249</t>
  </si>
  <si>
    <t>62.357</t>
  </si>
  <si>
    <t>53.493</t>
  </si>
  <si>
    <t>62.404</t>
  </si>
  <si>
    <t>53.499</t>
  </si>
  <si>
    <t>142.653</t>
  </si>
  <si>
    <t>33.697</t>
  </si>
  <si>
    <t>90.847</t>
  </si>
  <si>
    <t>55.326</t>
  </si>
  <si>
    <t>357000.000</t>
  </si>
  <si>
    <t>-4.666</t>
  </si>
  <si>
    <t>19.771</t>
  </si>
  <si>
    <t>95.956</t>
  </si>
  <si>
    <t>96.226</t>
  </si>
  <si>
    <t>1.636</t>
  </si>
  <si>
    <t>0.611</t>
  </si>
  <si>
    <t>241.515</t>
  </si>
  <si>
    <t>57.082</t>
  </si>
  <si>
    <t>64.490</t>
  </si>
  <si>
    <t>196.303</t>
  </si>
  <si>
    <t>64.664</t>
  </si>
  <si>
    <t>196.445</t>
  </si>
  <si>
    <t>171.563</t>
  </si>
  <si>
    <t>87.826</t>
  </si>
  <si>
    <t>0.896</t>
  </si>
  <si>
    <t>65.620</t>
  </si>
  <si>
    <t>-3.996</t>
  </si>
  <si>
    <t>13.966</t>
  </si>
  <si>
    <t>94.712</t>
  </si>
  <si>
    <t>82.117</t>
  </si>
  <si>
    <t>38.297</t>
  </si>
  <si>
    <t>1.676</t>
  </si>
  <si>
    <t>238.206</t>
  </si>
  <si>
    <t>63.265</t>
  </si>
  <si>
    <t>58.663</t>
  </si>
  <si>
    <t>121.603</t>
  </si>
  <si>
    <t>122.378</t>
  </si>
  <si>
    <t>167.999</t>
  </si>
  <si>
    <t>62.005</t>
  </si>
  <si>
    <t>42.403</t>
  </si>
  <si>
    <t>78.980</t>
  </si>
  <si>
    <t>62.586</t>
  </si>
  <si>
    <t>491895.000</t>
  </si>
  <si>
    <t>-3.501</t>
  </si>
  <si>
    <t>10.254</t>
  </si>
  <si>
    <t>93.414</t>
  </si>
  <si>
    <t>77.074</t>
  </si>
  <si>
    <t>248.646</t>
  </si>
  <si>
    <t>39.753</t>
  </si>
  <si>
    <t>56.368</t>
  </si>
  <si>
    <t>193.106</t>
  </si>
  <si>
    <t>56.307</t>
  </si>
  <si>
    <t>193.100</t>
  </si>
  <si>
    <t>203.663</t>
  </si>
  <si>
    <t>78.648</t>
  </si>
  <si>
    <t>48.081</t>
  </si>
  <si>
    <t>89.144</t>
  </si>
  <si>
    <t>77.414</t>
  </si>
  <si>
    <t>738480.000</t>
  </si>
  <si>
    <t>-6.096</t>
  </si>
  <si>
    <t>35.161</t>
  </si>
  <si>
    <t>97.508</t>
  </si>
  <si>
    <t>95.932</t>
  </si>
  <si>
    <t>47.000</t>
  </si>
  <si>
    <t>245.911</t>
  </si>
  <si>
    <t>47.288</t>
  </si>
  <si>
    <t>64.456</t>
  </si>
  <si>
    <t>128.704</t>
  </si>
  <si>
    <t>64.451</t>
  </si>
  <si>
    <t>128.664</t>
  </si>
  <si>
    <t>170.669</t>
  </si>
  <si>
    <t>67.874</t>
  </si>
  <si>
    <t>37.368</t>
  </si>
  <si>
    <t>91.157</t>
  </si>
  <si>
    <t>0.859</t>
  </si>
  <si>
    <t>69.181</t>
  </si>
  <si>
    <t>489855.000</t>
  </si>
  <si>
    <t>-5.009</t>
  </si>
  <si>
    <t>23.093</t>
  </si>
  <si>
    <t>96.436</t>
  </si>
  <si>
    <t>94.145</t>
  </si>
  <si>
    <t>244.726</t>
  </si>
  <si>
    <t>50.163</t>
  </si>
  <si>
    <t>59.381</t>
  </si>
  <si>
    <t>163.134</t>
  </si>
  <si>
    <t>163.217</t>
  </si>
  <si>
    <t>131.547</t>
  </si>
  <si>
    <t>50.554</t>
  </si>
  <si>
    <t>31.256</t>
  </si>
  <si>
    <t>87.619</t>
  </si>
  <si>
    <t>-4.676</t>
  </si>
  <si>
    <t>19.862</t>
  </si>
  <si>
    <t>95.971</t>
  </si>
  <si>
    <t>1.617</t>
  </si>
  <si>
    <t>247.970</t>
  </si>
  <si>
    <t>41.770</t>
  </si>
  <si>
    <t>61.792</t>
  </si>
  <si>
    <t>115.315</t>
  </si>
  <si>
    <t>61.705</t>
  </si>
  <si>
    <t>115.363</t>
  </si>
  <si>
    <t>125.744</t>
  </si>
  <si>
    <t>44.956</t>
  </si>
  <si>
    <t>33.901</t>
  </si>
  <si>
    <t>92.910</t>
  </si>
  <si>
    <t>296820.000</t>
  </si>
  <si>
    <t>-5.771</t>
  </si>
  <si>
    <t>31.301</t>
  </si>
  <si>
    <t>97.243</t>
  </si>
  <si>
    <t>1.326</t>
  </si>
  <si>
    <t>0.754</t>
  </si>
  <si>
    <t>0.996</t>
  </si>
  <si>
    <t>247.771</t>
  </si>
  <si>
    <t>42.333</t>
  </si>
  <si>
    <t>73.224</t>
  </si>
  <si>
    <t>59.191</t>
  </si>
  <si>
    <t>73.205</t>
  </si>
  <si>
    <t>163.583</t>
  </si>
  <si>
    <t>69.244</t>
  </si>
  <si>
    <t>30.487</t>
  </si>
  <si>
    <t>87.485</t>
  </si>
  <si>
    <t>0.779</t>
  </si>
  <si>
    <t>68.731</t>
  </si>
  <si>
    <t>410805.000</t>
  </si>
  <si>
    <t>-5.684</t>
  </si>
  <si>
    <t>30.306</t>
  </si>
  <si>
    <t>97.165</t>
  </si>
  <si>
    <t>81.634</t>
  </si>
  <si>
    <t>2.271</t>
  </si>
  <si>
    <t>0.440</t>
  </si>
  <si>
    <t>246.217</t>
  </si>
  <si>
    <t>46.517</t>
  </si>
  <si>
    <t>65.999</t>
  </si>
  <si>
    <t>218.109</t>
  </si>
  <si>
    <t>65.990</t>
  </si>
  <si>
    <t>218.113</t>
  </si>
  <si>
    <t>164.476</t>
  </si>
  <si>
    <t>67.188</t>
  </si>
  <si>
    <t>34.660</t>
  </si>
  <si>
    <t>91.647</t>
  </si>
  <si>
    <t>450330.000</t>
  </si>
  <si>
    <t>-5.106</t>
  </si>
  <si>
    <t>24.067</t>
  </si>
  <si>
    <t>96.555</t>
  </si>
  <si>
    <t>1.938</t>
  </si>
  <si>
    <t>0.516</t>
  </si>
  <si>
    <t>246.197</t>
  </si>
  <si>
    <t>46.566</t>
  </si>
  <si>
    <t>68.028</t>
  </si>
  <si>
    <t>40.641</t>
  </si>
  <si>
    <t>68.031</t>
  </si>
  <si>
    <t>40.593</t>
  </si>
  <si>
    <t>164.026</t>
  </si>
  <si>
    <t>66.736</t>
  </si>
  <si>
    <t>91.174</t>
  </si>
  <si>
    <t>65.765</t>
  </si>
  <si>
    <t>449310.000</t>
  </si>
  <si>
    <t>-5.099</t>
  </si>
  <si>
    <t>24.004</t>
  </si>
  <si>
    <t>96.548</t>
  </si>
  <si>
    <t>1.917</t>
  </si>
  <si>
    <t>0.522</t>
  </si>
  <si>
    <t>248.037</t>
  </si>
  <si>
    <t>41.571</t>
  </si>
  <si>
    <t>55.353</t>
  </si>
  <si>
    <t>200.507</t>
  </si>
  <si>
    <t>55.279</t>
  </si>
  <si>
    <t>200.415</t>
  </si>
  <si>
    <t>153.843</t>
  </si>
  <si>
    <t>61.329</t>
  </si>
  <si>
    <t>34.214</t>
  </si>
  <si>
    <t>87.627</t>
  </si>
  <si>
    <t>-5.801</t>
  </si>
  <si>
    <t>31.650</t>
  </si>
  <si>
    <t>97.269</t>
  </si>
  <si>
    <t>80.538</t>
  </si>
  <si>
    <t>1.793</t>
  </si>
  <si>
    <t>0.558</t>
  </si>
  <si>
    <t>131.807</t>
  </si>
  <si>
    <t>127.451</t>
  </si>
  <si>
    <t>65.434</t>
  </si>
  <si>
    <t>106.781</t>
  </si>
  <si>
    <t>65.499</t>
  </si>
  <si>
    <t>107.282</t>
  </si>
  <si>
    <t>186.775</t>
  </si>
  <si>
    <t>66.006</t>
  </si>
  <si>
    <t>51.388</t>
  </si>
  <si>
    <t>95.692</t>
  </si>
  <si>
    <t>67.082</t>
  </si>
  <si>
    <t>351135.000</t>
  </si>
  <si>
    <t>-0.068</t>
  </si>
  <si>
    <t>51.689</t>
  </si>
  <si>
    <t>100.305</t>
  </si>
  <si>
    <t>50.730</t>
  </si>
  <si>
    <t>1.284</t>
  </si>
  <si>
    <t>226.102</t>
  </si>
  <si>
    <t>80.851</t>
  </si>
  <si>
    <t>114.953</t>
  </si>
  <si>
    <t>60.230</t>
  </si>
  <si>
    <t>117.204</t>
  </si>
  <si>
    <t>175.376</t>
  </si>
  <si>
    <t>70.352</t>
  </si>
  <si>
    <t>38.169</t>
  </si>
  <si>
    <t>87.817</t>
  </si>
  <si>
    <t>476850.000</t>
  </si>
  <si>
    <t>-2.440</t>
  </si>
  <si>
    <t>3.952</t>
  </si>
  <si>
    <t>88.668</t>
  </si>
  <si>
    <t>36.949</t>
  </si>
  <si>
    <t>1.843</t>
  </si>
  <si>
    <t>0.543</t>
  </si>
  <si>
    <t>125.604</t>
  </si>
  <si>
    <t>127.516</t>
  </si>
  <si>
    <t>62.703</t>
  </si>
  <si>
    <t>167.933</t>
  </si>
  <si>
    <t>62.529</t>
  </si>
  <si>
    <t>169.929</t>
  </si>
  <si>
    <t>175.278</t>
  </si>
  <si>
    <t>68.685</t>
  </si>
  <si>
    <t>39.893</t>
  </si>
  <si>
    <t>90.123</t>
  </si>
  <si>
    <t>270300.000</t>
  </si>
  <si>
    <t>0.030</t>
  </si>
  <si>
    <t>49.257</t>
  </si>
  <si>
    <t>244.680</t>
  </si>
  <si>
    <t>50.261</t>
  </si>
  <si>
    <t>63.014</t>
  </si>
  <si>
    <t>191.558</t>
  </si>
  <si>
    <t>62.752</t>
  </si>
  <si>
    <t>191.490</t>
  </si>
  <si>
    <t>184.558</t>
  </si>
  <si>
    <t>74.019</t>
  </si>
  <si>
    <t>39.529</t>
  </si>
  <si>
    <t>90.957</t>
  </si>
  <si>
    <t>0.848</t>
  </si>
  <si>
    <t>562275.000</t>
  </si>
  <si>
    <t>-4.664</t>
  </si>
  <si>
    <t>19.752</t>
  </si>
  <si>
    <t>95.953</t>
  </si>
  <si>
    <t>39.756</t>
  </si>
  <si>
    <t>1.873</t>
  </si>
  <si>
    <t>0.534</t>
  </si>
  <si>
    <t>244.299</t>
  </si>
  <si>
    <t>51.149</t>
  </si>
  <si>
    <t>57.654</t>
  </si>
  <si>
    <t>212.601</t>
  </si>
  <si>
    <t>57.550</t>
  </si>
  <si>
    <t>212.536</t>
  </si>
  <si>
    <t>129.878</t>
  </si>
  <si>
    <t>46.792</t>
  </si>
  <si>
    <t>92.024</t>
  </si>
  <si>
    <t>308550.000</t>
  </si>
  <si>
    <t>-4.569</t>
  </si>
  <si>
    <t>18.874</t>
  </si>
  <si>
    <t>95.804</t>
  </si>
  <si>
    <t>100.840</t>
  </si>
  <si>
    <t>1.362</t>
  </si>
  <si>
    <t>0.734</t>
  </si>
  <si>
    <t>244.679</t>
  </si>
  <si>
    <t>50.274</t>
  </si>
  <si>
    <t>59.794</t>
  </si>
  <si>
    <t>34.573</t>
  </si>
  <si>
    <t>59.673</t>
  </si>
  <si>
    <t>34.604</t>
  </si>
  <si>
    <t>129.539</t>
  </si>
  <si>
    <t>46.597</t>
  </si>
  <si>
    <t>34.429</t>
  </si>
  <si>
    <t>93.396</t>
  </si>
  <si>
    <t>0.944</t>
  </si>
  <si>
    <t>308295.000</t>
  </si>
  <si>
    <t>-4.663</t>
  </si>
  <si>
    <t>19.748</t>
  </si>
  <si>
    <t>95.952</t>
  </si>
  <si>
    <t>1.353</t>
  </si>
  <si>
    <t>0.739</t>
  </si>
  <si>
    <t>247.359</t>
  </si>
  <si>
    <t>43.486</t>
  </si>
  <si>
    <t>59.545</t>
  </si>
  <si>
    <t>189.475</t>
  </si>
  <si>
    <t>59.445</t>
  </si>
  <si>
    <t>189.466</t>
  </si>
  <si>
    <t>164.699</t>
  </si>
  <si>
    <t>63.524</t>
  </si>
  <si>
    <t>39.465</t>
  </si>
  <si>
    <t>87.838</t>
  </si>
  <si>
    <t>-5.514</t>
  </si>
  <si>
    <t>28.404</t>
  </si>
  <si>
    <t>97.004</t>
  </si>
  <si>
    <t>247.175</t>
  </si>
  <si>
    <t>43.992</t>
  </si>
  <si>
    <t>56.347</t>
  </si>
  <si>
    <t>187.233</t>
  </si>
  <si>
    <t>56.180</t>
  </si>
  <si>
    <t>187.242</t>
  </si>
  <si>
    <t>159.005</t>
  </si>
  <si>
    <t>59.071</t>
  </si>
  <si>
    <t>40.738</t>
  </si>
  <si>
    <t>83.747</t>
  </si>
  <si>
    <t>467160.000</t>
  </si>
  <si>
    <t>-5.442</t>
  </si>
  <si>
    <t>27.618</t>
  </si>
  <si>
    <t>96.931</t>
  </si>
  <si>
    <t>235.424</t>
  </si>
  <si>
    <t>67.910</t>
  </si>
  <si>
    <t>62.039</t>
  </si>
  <si>
    <t>209.507</t>
  </si>
  <si>
    <t>61.863</t>
  </si>
  <si>
    <t>208.372</t>
  </si>
  <si>
    <t>147.184</t>
  </si>
  <si>
    <t>56.688</t>
  </si>
  <si>
    <t>33.354</t>
  </si>
  <si>
    <t>93.490</t>
  </si>
  <si>
    <t>349605.000</t>
  </si>
  <si>
    <t>-3.180</t>
  </si>
  <si>
    <t>8.109</t>
  </si>
  <si>
    <t>92.323</t>
  </si>
  <si>
    <t>98.673</t>
  </si>
  <si>
    <t>1.700</t>
  </si>
  <si>
    <t>0.588</t>
  </si>
  <si>
    <t>234.292</t>
  </si>
  <si>
    <t>69.678</t>
  </si>
  <si>
    <t>64.203</t>
  </si>
  <si>
    <t>29.019</t>
  </si>
  <si>
    <t>64.078</t>
  </si>
  <si>
    <t>27.865</t>
  </si>
  <si>
    <t>147.799</t>
  </si>
  <si>
    <t>57.096</t>
  </si>
  <si>
    <t>93.308</t>
  </si>
  <si>
    <t>59.841</t>
  </si>
  <si>
    <t>349095.000</t>
  </si>
  <si>
    <t>-3.066</t>
  </si>
  <si>
    <t>7.402</t>
  </si>
  <si>
    <t>91.879</t>
  </si>
  <si>
    <t>99.620</t>
  </si>
  <si>
    <t>1.718</t>
  </si>
  <si>
    <t>0.582</t>
  </si>
  <si>
    <t>244.231</t>
  </si>
  <si>
    <t>51.305</t>
  </si>
  <si>
    <t>57.973</t>
  </si>
  <si>
    <t>65.333</t>
  </si>
  <si>
    <t>57.986</t>
  </si>
  <si>
    <t>65.207</t>
  </si>
  <si>
    <t>138.241</t>
  </si>
  <si>
    <t>54.849</t>
  </si>
  <si>
    <t>30.781</t>
  </si>
  <si>
    <t>90.287</t>
  </si>
  <si>
    <t>54.083</t>
  </si>
  <si>
    <t>323850.000</t>
  </si>
  <si>
    <t>-4.552</t>
  </si>
  <si>
    <t>18.723</t>
  </si>
  <si>
    <t>95.777</t>
  </si>
  <si>
    <t>86.820</t>
  </si>
  <si>
    <t>1.782</t>
  </si>
  <si>
    <t>0.561</t>
  </si>
  <si>
    <t>243.943</t>
  </si>
  <si>
    <t>51.949</t>
  </si>
  <si>
    <t>61.327</t>
  </si>
  <si>
    <t>186.454</t>
  </si>
  <si>
    <t>186.489</t>
  </si>
  <si>
    <t>162.882</t>
  </si>
  <si>
    <t>65.149</t>
  </si>
  <si>
    <t>35.608</t>
  </si>
  <si>
    <t>88.102</t>
  </si>
  <si>
    <t>444465.000</t>
  </si>
  <si>
    <t>-4.484</t>
  </si>
  <si>
    <t>18.109</t>
  </si>
  <si>
    <t>95.664</t>
  </si>
  <si>
    <t>84.726</t>
  </si>
  <si>
    <t>35.523</t>
  </si>
  <si>
    <t>1.830</t>
  </si>
  <si>
    <t>0.547</t>
  </si>
  <si>
    <t>242.258</t>
  </si>
  <si>
    <t>55.577</t>
  </si>
  <si>
    <t>55.640</t>
  </si>
  <si>
    <t>168.849</t>
  </si>
  <si>
    <t>55.738</t>
  </si>
  <si>
    <t>169.309</t>
  </si>
  <si>
    <t>155.912</t>
  </si>
  <si>
    <t>62.548</t>
  </si>
  <si>
    <t>33.812</t>
  </si>
  <si>
    <t>88.130</t>
  </si>
  <si>
    <t>402390.000</t>
  </si>
  <si>
    <t>-4.131</t>
  </si>
  <si>
    <t>15.065</t>
  </si>
  <si>
    <t>95.003</t>
  </si>
  <si>
    <t>1.850</t>
  </si>
  <si>
    <t>0.541</t>
  </si>
  <si>
    <t>243.834</t>
  </si>
  <si>
    <t>52.201</t>
  </si>
  <si>
    <t>54.679</t>
  </si>
  <si>
    <t>190.006</t>
  </si>
  <si>
    <t>54.536</t>
  </si>
  <si>
    <t>189.864</t>
  </si>
  <si>
    <t>127.731</t>
  </si>
  <si>
    <t>43.849</t>
  </si>
  <si>
    <t>36.471</t>
  </si>
  <si>
    <t>90.455</t>
  </si>
  <si>
    <t>0.967</t>
  </si>
  <si>
    <t>45.122</t>
  </si>
  <si>
    <t>306255.000</t>
  </si>
  <si>
    <t>-4.459</t>
  </si>
  <si>
    <t>17.882</t>
  </si>
  <si>
    <t>95.621</t>
  </si>
  <si>
    <t>102.804</t>
  </si>
  <si>
    <t>1.202</t>
  </si>
  <si>
    <t>232.888</t>
  </si>
  <si>
    <t>71.783</t>
  </si>
  <si>
    <t>64.811</t>
  </si>
  <si>
    <t>89.657</t>
  </si>
  <si>
    <t>65.398</t>
  </si>
  <si>
    <t>90.587</t>
  </si>
  <si>
    <t>150.006</t>
  </si>
  <si>
    <t>58.174</t>
  </si>
  <si>
    <t>35.084</t>
  </si>
  <si>
    <t>90.388</t>
  </si>
  <si>
    <t>0.895</t>
  </si>
  <si>
    <t>373320.000</t>
  </si>
  <si>
    <t>-2.937</t>
  </si>
  <si>
    <t>6.627</t>
  </si>
  <si>
    <t>91.329</t>
  </si>
  <si>
    <t>99.130</t>
  </si>
  <si>
    <t>134.416</t>
  </si>
  <si>
    <t>127.340</t>
  </si>
  <si>
    <t>53.997</t>
  </si>
  <si>
    <t>185.277</t>
  </si>
  <si>
    <t>53.332</t>
  </si>
  <si>
    <t>187.653</t>
  </si>
  <si>
    <t>178.295</t>
  </si>
  <si>
    <t>64.650</t>
  </si>
  <si>
    <t>45.021</t>
  </si>
  <si>
    <t>105.898</t>
  </si>
  <si>
    <t>68.659</t>
  </si>
  <si>
    <t>307275.000</t>
  </si>
  <si>
    <t>-0.109</t>
  </si>
  <si>
    <t>-1.988</t>
  </si>
  <si>
    <t>52.712</t>
  </si>
  <si>
    <t>102.619</t>
  </si>
  <si>
    <t>1.436</t>
  </si>
  <si>
    <t>0.696</t>
  </si>
  <si>
    <t>240.833</t>
  </si>
  <si>
    <t>58.427</t>
  </si>
  <si>
    <t>66.532</t>
  </si>
  <si>
    <t>95.657</t>
  </si>
  <si>
    <t>66.249</t>
  </si>
  <si>
    <t>95.849</t>
  </si>
  <si>
    <t>165.139</t>
  </si>
  <si>
    <t>66.771</t>
  </si>
  <si>
    <t>35.010</t>
  </si>
  <si>
    <t>90.072</t>
  </si>
  <si>
    <t>442170.000</t>
  </si>
  <si>
    <t>-3.881</t>
  </si>
  <si>
    <t>13.059</t>
  </si>
  <si>
    <t>94.444</t>
  </si>
  <si>
    <t>1.907</t>
  </si>
  <si>
    <t>245.238</t>
  </si>
  <si>
    <t>48.951</t>
  </si>
  <si>
    <t>59.663</t>
  </si>
  <si>
    <t>69.858</t>
  </si>
  <si>
    <t>59.555</t>
  </si>
  <si>
    <t>69.818</t>
  </si>
  <si>
    <t>117.391</t>
  </si>
  <si>
    <t>40.147</t>
  </si>
  <si>
    <t>33.966</t>
  </si>
  <si>
    <t>92.037</t>
  </si>
  <si>
    <t>0.977</t>
  </si>
  <si>
    <t>40.792</t>
  </si>
  <si>
    <t>262650.000</t>
  </si>
  <si>
    <t>-4.813</t>
  </si>
  <si>
    <t>21.162</t>
  </si>
  <si>
    <t>96.172</t>
  </si>
  <si>
    <t>1.182</t>
  </si>
  <si>
    <t>240.894</t>
  </si>
  <si>
    <t>58.306</t>
  </si>
  <si>
    <t>62.422</t>
  </si>
  <si>
    <t>99.567</t>
  </si>
  <si>
    <t>62.554</t>
  </si>
  <si>
    <t>100.172</t>
  </si>
  <si>
    <t>171.447</t>
  </si>
  <si>
    <t>65.090</t>
  </si>
  <si>
    <t>41.020</t>
  </si>
  <si>
    <t>86.325</t>
  </si>
  <si>
    <t>505155.000</t>
  </si>
  <si>
    <t>-3.891</t>
  </si>
  <si>
    <t>13.136</t>
  </si>
  <si>
    <t>94.468</t>
  </si>
  <si>
    <t>245.053</t>
  </si>
  <si>
    <t>49.389</t>
  </si>
  <si>
    <t>66.728</t>
  </si>
  <si>
    <t>103.650</t>
  </si>
  <si>
    <t>66.615</t>
  </si>
  <si>
    <t>103.675</t>
  </si>
  <si>
    <t>142.836</t>
  </si>
  <si>
    <t>57.218</t>
  </si>
  <si>
    <t>31.376</t>
  </si>
  <si>
    <t>87.744</t>
  </si>
  <si>
    <t>345525.000</t>
  </si>
  <si>
    <t>-4.762</t>
  </si>
  <si>
    <t>20.677</t>
  </si>
  <si>
    <t>96.099</t>
  </si>
  <si>
    <t>1.824</t>
  </si>
  <si>
    <t>247.009</t>
  </si>
  <si>
    <t>44.442</t>
  </si>
  <si>
    <t>63.407</t>
  </si>
  <si>
    <t>53.400</t>
  </si>
  <si>
    <t>63.295</t>
  </si>
  <si>
    <t>53.376</t>
  </si>
  <si>
    <t>156.809</t>
  </si>
  <si>
    <t>61.518</t>
  </si>
  <si>
    <t>36.323</t>
  </si>
  <si>
    <t>88.975</t>
  </si>
  <si>
    <t>433500.000</t>
  </si>
  <si>
    <t>-5.380</t>
  </si>
  <si>
    <t>26.941</t>
  </si>
  <si>
    <t>96.866</t>
  </si>
  <si>
    <t>82.405</t>
  </si>
  <si>
    <t>1.694</t>
  </si>
  <si>
    <t>246.584</t>
  </si>
  <si>
    <t>45.572</t>
  </si>
  <si>
    <t>58.143</t>
  </si>
  <si>
    <t>202.600</t>
  </si>
  <si>
    <t>57.998</t>
  </si>
  <si>
    <t>202.589</t>
  </si>
  <si>
    <t>140.149</t>
  </si>
  <si>
    <t>53.923</t>
  </si>
  <si>
    <t>33.623</t>
  </si>
  <si>
    <t>87.609</t>
  </si>
  <si>
    <t>-5.228</t>
  </si>
  <si>
    <t>25.332</t>
  </si>
  <si>
    <t>96.699</t>
  </si>
  <si>
    <t>82.476</t>
  </si>
  <si>
    <t>0.624</t>
  </si>
  <si>
    <t>133.995</t>
  </si>
  <si>
    <t>127.395</t>
  </si>
  <si>
    <t>58.011</t>
  </si>
  <si>
    <t>153.712</t>
  </si>
  <si>
    <t>58.347</t>
  </si>
  <si>
    <t>153.796</t>
  </si>
  <si>
    <t>120.709</t>
  </si>
  <si>
    <t>37.397</t>
  </si>
  <si>
    <t>36.089</t>
  </si>
  <si>
    <t>95.403</t>
  </si>
  <si>
    <t>142035.000</t>
  </si>
  <si>
    <t>-0.102</t>
  </si>
  <si>
    <t>-1.990</t>
  </si>
  <si>
    <t>52.547</t>
  </si>
  <si>
    <t>132.089</t>
  </si>
  <si>
    <t>1.036</t>
  </si>
  <si>
    <t>171.748</t>
  </si>
  <si>
    <t>119.653</t>
  </si>
  <si>
    <t>54.269</t>
  </si>
  <si>
    <t>189.967</t>
  </si>
  <si>
    <t>53.884</t>
  </si>
  <si>
    <t>191.916</t>
  </si>
  <si>
    <t>105.746</t>
  </si>
  <si>
    <t>37.333</t>
  </si>
  <si>
    <t>26.534</t>
  </si>
  <si>
    <t>40.262</t>
  </si>
  <si>
    <t>133620.000</t>
  </si>
  <si>
    <t>-0.740</t>
  </si>
  <si>
    <t>-1.452</t>
  </si>
  <si>
    <t>67.352</t>
  </si>
  <si>
    <t>75.619</t>
  </si>
  <si>
    <t>28.000</t>
  </si>
  <si>
    <t>0.989</t>
  </si>
  <si>
    <t>246.356</t>
  </si>
  <si>
    <t>46.158</t>
  </si>
  <si>
    <t>57.710</t>
  </si>
  <si>
    <t>150.964</t>
  </si>
  <si>
    <t>57.448</t>
  </si>
  <si>
    <t>151.118</t>
  </si>
  <si>
    <t>167.059</t>
  </si>
  <si>
    <t>62.467</t>
  </si>
  <si>
    <t>42.090</t>
  </si>
  <si>
    <t>89.272</t>
  </si>
  <si>
    <t>508725.000</t>
  </si>
  <si>
    <t>-5.151</t>
  </si>
  <si>
    <t>24.535</t>
  </si>
  <si>
    <t>96.610</t>
  </si>
  <si>
    <t>1.484</t>
  </si>
  <si>
    <t>248.235</t>
  </si>
  <si>
    <t>40.991</t>
  </si>
  <si>
    <t>59.312</t>
  </si>
  <si>
    <t>170.490</t>
  </si>
  <si>
    <t>59.153</t>
  </si>
  <si>
    <t>170.453</t>
  </si>
  <si>
    <t>155.645</t>
  </si>
  <si>
    <t>55.996</t>
  </si>
  <si>
    <t>41.997</t>
  </si>
  <si>
    <t>89.554</t>
  </si>
  <si>
    <t>458490.000</t>
  </si>
  <si>
    <t>-5.892</t>
  </si>
  <si>
    <t>32.721</t>
  </si>
  <si>
    <t>97.347</t>
  </si>
  <si>
    <t>1.333</t>
  </si>
  <si>
    <t>0.750</t>
  </si>
  <si>
    <t>247.468</t>
  </si>
  <si>
    <t>43.183</t>
  </si>
  <si>
    <t>57.122</t>
  </si>
  <si>
    <t>111.884</t>
  </si>
  <si>
    <t>57.099</t>
  </si>
  <si>
    <t>111.849</t>
  </si>
  <si>
    <t>176.392</t>
  </si>
  <si>
    <t>65.197</t>
  </si>
  <si>
    <t>45.620</t>
  </si>
  <si>
    <t>85.903</t>
  </si>
  <si>
    <t>0.943</t>
  </si>
  <si>
    <t>578085.000</t>
  </si>
  <si>
    <t>-5.557</t>
  </si>
  <si>
    <t>28.886</t>
  </si>
  <si>
    <t>97.046</t>
  </si>
  <si>
    <t>81.119</t>
  </si>
  <si>
    <t>44.694</t>
  </si>
  <si>
    <t>1.429</t>
  </si>
  <si>
    <t>243.299</t>
  </si>
  <si>
    <t>53.374</t>
  </si>
  <si>
    <t>54.394</t>
  </si>
  <si>
    <t>149.937</t>
  </si>
  <si>
    <t>54.344</t>
  </si>
  <si>
    <t>150.085</t>
  </si>
  <si>
    <t>140.808</t>
  </si>
  <si>
    <t>55.765</t>
  </si>
  <si>
    <t>31.349</t>
  </si>
  <si>
    <t>85.260</t>
  </si>
  <si>
    <t>0.870</t>
  </si>
  <si>
    <t>55.145</t>
  </si>
  <si>
    <t>334050.000</t>
  </si>
  <si>
    <t>-4.341</t>
  </si>
  <si>
    <t>16.842</t>
  </si>
  <si>
    <t>95.412</t>
  </si>
  <si>
    <t>94.160</t>
  </si>
  <si>
    <t>1.779</t>
  </si>
  <si>
    <t>0.562</t>
  </si>
  <si>
    <t>245.470</t>
  </si>
  <si>
    <t>48.381</t>
  </si>
  <si>
    <t>61.031</t>
  </si>
  <si>
    <t>193.789</t>
  </si>
  <si>
    <t>61.014</t>
  </si>
  <si>
    <t>193.809</t>
  </si>
  <si>
    <t>147.138</t>
  </si>
  <si>
    <t>57.599</t>
  </si>
  <si>
    <t>34.307</t>
  </si>
  <si>
    <t>92.211</t>
  </si>
  <si>
    <t>380970.000</t>
  </si>
  <si>
    <t>21.797</t>
  </si>
  <si>
    <t>96.009</t>
  </si>
  <si>
    <t>0.596</t>
  </si>
  <si>
    <t>246.255</t>
  </si>
  <si>
    <t>46.419</t>
  </si>
  <si>
    <t>64.240</t>
  </si>
  <si>
    <t>85.381</t>
  </si>
  <si>
    <t>64.210</t>
  </si>
  <si>
    <t>85.350</t>
  </si>
  <si>
    <t>152.123</t>
  </si>
  <si>
    <t>60.018</t>
  </si>
  <si>
    <t>88.796</t>
  </si>
  <si>
    <t>60.208</t>
  </si>
  <si>
    <t>402135.000</t>
  </si>
  <si>
    <t>-5.118</t>
  </si>
  <si>
    <t>24.196</t>
  </si>
  <si>
    <t>96.571</t>
  </si>
  <si>
    <t>94.764</t>
  </si>
  <si>
    <t>1.733</t>
  </si>
  <si>
    <t>0.577</t>
  </si>
  <si>
    <t>239.920</t>
  </si>
  <si>
    <t>60.169</t>
  </si>
  <si>
    <t>61.853</t>
  </si>
  <si>
    <t>115.232</t>
  </si>
  <si>
    <t>62.122</t>
  </si>
  <si>
    <t>114.921</t>
  </si>
  <si>
    <t>141.707</t>
  </si>
  <si>
    <t>48.222</t>
  </si>
  <si>
    <t>39.738</t>
  </si>
  <si>
    <t>96.841</t>
  </si>
  <si>
    <t>361080.000</t>
  </si>
  <si>
    <t>-3.738</t>
  </si>
  <si>
    <t>11.973</t>
  </si>
  <si>
    <t>94.086</t>
  </si>
  <si>
    <t>1.213</t>
  </si>
  <si>
    <t>244.937</t>
  </si>
  <si>
    <t>49.667</t>
  </si>
  <si>
    <t>61.911</t>
  </si>
  <si>
    <t>155.118</t>
  </si>
  <si>
    <t>61.805</t>
  </si>
  <si>
    <t>155.055</t>
  </si>
  <si>
    <t>129.082</t>
  </si>
  <si>
    <t>35.526</t>
  </si>
  <si>
    <t>89.684</t>
  </si>
  <si>
    <t>310335.000</t>
  </si>
  <si>
    <t>-4.731</t>
  </si>
  <si>
    <t>20.381</t>
  </si>
  <si>
    <t>35.497</t>
  </si>
  <si>
    <t>1.278</t>
  </si>
  <si>
    <t>0.782</t>
  </si>
  <si>
    <t>133.399</t>
  </si>
  <si>
    <t>127.390</t>
  </si>
  <si>
    <t>60.400</t>
  </si>
  <si>
    <t>177.386</t>
  </si>
  <si>
    <t>174.253</t>
  </si>
  <si>
    <t>192.663</t>
  </si>
  <si>
    <t>78.855</t>
  </si>
  <si>
    <t>38.735</t>
  </si>
  <si>
    <t>90.286</t>
  </si>
  <si>
    <t>0.812</t>
  </si>
  <si>
    <t>78.230</t>
  </si>
  <si>
    <t>320025.000</t>
  </si>
  <si>
    <t>-0.093</t>
  </si>
  <si>
    <t>-1.991</t>
  </si>
  <si>
    <t>52.313</t>
  </si>
  <si>
    <t>94.399</t>
  </si>
  <si>
    <t>245.968</t>
  </si>
  <si>
    <t>47.151</t>
  </si>
  <si>
    <t>55.243</t>
  </si>
  <si>
    <t>83.149</t>
  </si>
  <si>
    <t>55.166</t>
  </si>
  <si>
    <t>83.105</t>
  </si>
  <si>
    <t>136.494</t>
  </si>
  <si>
    <t>53.088</t>
  </si>
  <si>
    <t>86.849</t>
  </si>
  <si>
    <t>52.631</t>
  </si>
  <si>
    <t>326400.000</t>
  </si>
  <si>
    <t>-5.027</t>
  </si>
  <si>
    <t>23.271</t>
  </si>
  <si>
    <t>96.458</t>
  </si>
  <si>
    <t>75.700</t>
  </si>
  <si>
    <t>1.668</t>
  </si>
  <si>
    <t>0.599</t>
  </si>
  <si>
    <t>244.086</t>
  </si>
  <si>
    <t>51.630</t>
  </si>
  <si>
    <t>57.726</t>
  </si>
  <si>
    <t>67.136</t>
  </si>
  <si>
    <t>57.546</t>
  </si>
  <si>
    <t>67.092</t>
  </si>
  <si>
    <t>141.834</t>
  </si>
  <si>
    <t>52.582</t>
  </si>
  <si>
    <t>35.644</t>
  </si>
  <si>
    <t>91.439</t>
  </si>
  <si>
    <t>-4.518</t>
  </si>
  <si>
    <t>18.410</t>
  </si>
  <si>
    <t>95.720</t>
  </si>
  <si>
    <t>99.638</t>
  </si>
  <si>
    <t>35.226</t>
  </si>
  <si>
    <t>1.475</t>
  </si>
  <si>
    <t>0.678</t>
  </si>
  <si>
    <t>247.994</t>
  </si>
  <si>
    <t>41.692</t>
  </si>
  <si>
    <t>61.289</t>
  </si>
  <si>
    <t>198.944</t>
  </si>
  <si>
    <t>61.148</t>
  </si>
  <si>
    <t>198.991</t>
  </si>
  <si>
    <t>178.833</t>
  </si>
  <si>
    <t>69.144</t>
  </si>
  <si>
    <t>42.224</t>
  </si>
  <si>
    <t>90.400</t>
  </si>
  <si>
    <t>568650.000</t>
  </si>
  <si>
    <t>-5.781</t>
  </si>
  <si>
    <t>31.425</t>
  </si>
  <si>
    <t>97.253</t>
  </si>
  <si>
    <t>1.638</t>
  </si>
  <si>
    <t>118.792</t>
  </si>
  <si>
    <t>127.243</t>
  </si>
  <si>
    <t>64.619</t>
  </si>
  <si>
    <t>189.567</t>
  </si>
  <si>
    <t>66.019</t>
  </si>
  <si>
    <t>192.201</t>
  </si>
  <si>
    <t>147.234</t>
  </si>
  <si>
    <t>55.428</t>
  </si>
  <si>
    <t>35.651</t>
  </si>
  <si>
    <t>87.749</t>
  </si>
  <si>
    <t>184365.000</t>
  </si>
  <si>
    <t>0.137</t>
  </si>
  <si>
    <t>46.585</t>
  </si>
  <si>
    <t>35.710</t>
  </si>
  <si>
    <t>1.555</t>
  </si>
  <si>
    <t>0.643</t>
  </si>
  <si>
    <t>244.720</t>
  </si>
  <si>
    <t>50.171</t>
  </si>
  <si>
    <t>65.663</t>
  </si>
  <si>
    <t>79.814</t>
  </si>
  <si>
    <t>65.543</t>
  </si>
  <si>
    <t>80.109</t>
  </si>
  <si>
    <t>155.160</t>
  </si>
  <si>
    <t>57.120</t>
  </si>
  <si>
    <t>39.811</t>
  </si>
  <si>
    <t>91.874</t>
  </si>
  <si>
    <t>437070.000</t>
  </si>
  <si>
    <t>-4.674</t>
  </si>
  <si>
    <t>19.848</t>
  </si>
  <si>
    <t>95.969</t>
  </si>
  <si>
    <t>82.999</t>
  </si>
  <si>
    <t>1.435</t>
  </si>
  <si>
    <t>0.697</t>
  </si>
  <si>
    <t>244.131</t>
  </si>
  <si>
    <t>51.522</t>
  </si>
  <si>
    <t>57.818</t>
  </si>
  <si>
    <t>73.945</t>
  </si>
  <si>
    <t>57.548</t>
  </si>
  <si>
    <t>74.325</t>
  </si>
  <si>
    <t>177.064</t>
  </si>
  <si>
    <t>60.079</t>
  </si>
  <si>
    <t>51.711</t>
  </si>
  <si>
    <t>82.144</t>
  </si>
  <si>
    <t>0.978</t>
  </si>
  <si>
    <t>60.745</t>
  </si>
  <si>
    <t>595680.000</t>
  </si>
  <si>
    <t>-4.528</t>
  </si>
  <si>
    <t>18.506</t>
  </si>
  <si>
    <t>95.738</t>
  </si>
  <si>
    <t>69.775</t>
  </si>
  <si>
    <t>51.000</t>
  </si>
  <si>
    <t>1.162</t>
  </si>
  <si>
    <t>234.186</t>
  </si>
  <si>
    <t>69.833</t>
  </si>
  <si>
    <t>57.823</t>
  </si>
  <si>
    <t>105.616</t>
  </si>
  <si>
    <t>57.804</t>
  </si>
  <si>
    <t>104.126</t>
  </si>
  <si>
    <t>174.290</t>
  </si>
  <si>
    <t>69.966</t>
  </si>
  <si>
    <t>37.233</t>
  </si>
  <si>
    <t>88.267</t>
  </si>
  <si>
    <t>70.406</t>
  </si>
  <si>
    <t>479145.000</t>
  </si>
  <si>
    <t>-3.056</t>
  </si>
  <si>
    <t>7.340</t>
  </si>
  <si>
    <t>91.838</t>
  </si>
  <si>
    <t>78.530</t>
  </si>
  <si>
    <t>1.879</t>
  </si>
  <si>
    <t>0.532</t>
  </si>
  <si>
    <t>245.565</t>
  </si>
  <si>
    <t>48.146</t>
  </si>
  <si>
    <t>66.552</t>
  </si>
  <si>
    <t>116.296</t>
  </si>
  <si>
    <t>66.553</t>
  </si>
  <si>
    <t>116.390</t>
  </si>
  <si>
    <t>163.442</t>
  </si>
  <si>
    <t>61.865</t>
  </si>
  <si>
    <t>40.050</t>
  </si>
  <si>
    <t>91.694</t>
  </si>
  <si>
    <t>0.915</t>
  </si>
  <si>
    <t>61.660</t>
  </si>
  <si>
    <t>-4.906</t>
  </si>
  <si>
    <t>22.066</t>
  </si>
  <si>
    <t>96.300</t>
  </si>
  <si>
    <t>98.393</t>
  </si>
  <si>
    <t>39.304</t>
  </si>
  <si>
    <t>1.545</t>
  </si>
  <si>
    <t>0.647</t>
  </si>
  <si>
    <t>246.447</t>
  </si>
  <si>
    <t>45.929</t>
  </si>
  <si>
    <t>61.582</t>
  </si>
  <si>
    <t>131.237</t>
  </si>
  <si>
    <t>61.560</t>
  </si>
  <si>
    <t>131.226</t>
  </si>
  <si>
    <t>146.062</t>
  </si>
  <si>
    <t>59.040</t>
  </si>
  <si>
    <t>30.860</t>
  </si>
  <si>
    <t>90.147</t>
  </si>
  <si>
    <t>59.211</t>
  </si>
  <si>
    <t>352665.000</t>
  </si>
  <si>
    <t>-5.181</t>
  </si>
  <si>
    <t>24.847</t>
  </si>
  <si>
    <t>96.646</t>
  </si>
  <si>
    <t>94.844</t>
  </si>
  <si>
    <t>1.913</t>
  </si>
  <si>
    <t>0.523</t>
  </si>
  <si>
    <t>246.370</t>
  </si>
  <si>
    <t>46.126</t>
  </si>
  <si>
    <t>59.701</t>
  </si>
  <si>
    <t>59.618</t>
  </si>
  <si>
    <t>61.234</t>
  </si>
  <si>
    <t>145.318</t>
  </si>
  <si>
    <t>36.647</t>
  </si>
  <si>
    <t>88.007</t>
  </si>
  <si>
    <t>385815.000</t>
  </si>
  <si>
    <t>-5.156</t>
  </si>
  <si>
    <t>24.582</t>
  </si>
  <si>
    <t>96.616</t>
  </si>
  <si>
    <t>78.275</t>
  </si>
  <si>
    <t>247.305</t>
  </si>
  <si>
    <t>43.640</t>
  </si>
  <si>
    <t>66.664</t>
  </si>
  <si>
    <t>77.850</t>
  </si>
  <si>
    <t>66.619</t>
  </si>
  <si>
    <t>77.839</t>
  </si>
  <si>
    <t>141.547</t>
  </si>
  <si>
    <t>54.177</t>
  </si>
  <si>
    <t>34.265</t>
  </si>
  <si>
    <t>91.091</t>
  </si>
  <si>
    <t>360570.000</t>
  </si>
  <si>
    <t>-5.492</t>
  </si>
  <si>
    <t>28.167</t>
  </si>
  <si>
    <t>96.982</t>
  </si>
  <si>
    <t>1.581</t>
  </si>
  <si>
    <t>0.632</t>
  </si>
  <si>
    <t>247.143</t>
  </si>
  <si>
    <t>44.079</t>
  </si>
  <si>
    <t>60.383</t>
  </si>
  <si>
    <t>52.808</t>
  </si>
  <si>
    <t>60.331</t>
  </si>
  <si>
    <t>52.862</t>
  </si>
  <si>
    <t>153.735</t>
  </si>
  <si>
    <t>56.185</t>
  </si>
  <si>
    <t>40.451</t>
  </si>
  <si>
    <t>90.332</t>
  </si>
  <si>
    <t>56.089</t>
  </si>
  <si>
    <t>441150.000</t>
  </si>
  <si>
    <t>-5.430</t>
  </si>
  <si>
    <t>27.486</t>
  </si>
  <si>
    <t>96.919</t>
  </si>
  <si>
    <t>1.389</t>
  </si>
  <si>
    <t>0.720</t>
  </si>
  <si>
    <t>131.339</t>
  </si>
  <si>
    <t>127.461</t>
  </si>
  <si>
    <t>142.600</t>
  </si>
  <si>
    <t>55.284</t>
  </si>
  <si>
    <t>141.730</t>
  </si>
  <si>
    <t>233.949</t>
  </si>
  <si>
    <t>97.424</t>
  </si>
  <si>
    <t>44.709</t>
  </si>
  <si>
    <t>90.845</t>
  </si>
  <si>
    <t>0.785</t>
  </si>
  <si>
    <t>94.340</t>
  </si>
  <si>
    <t>-0.060</t>
  </si>
  <si>
    <t>-1.996</t>
  </si>
  <si>
    <t>51.505</t>
  </si>
  <si>
    <t>94.865</t>
  </si>
  <si>
    <t>44.653</t>
  </si>
  <si>
    <t>246.758</t>
  </si>
  <si>
    <t>45.105</t>
  </si>
  <si>
    <t>58.556</t>
  </si>
  <si>
    <t>93.478</t>
  </si>
  <si>
    <t>58.420</t>
  </si>
  <si>
    <t>93.655</t>
  </si>
  <si>
    <t>212.748</t>
  </si>
  <si>
    <t>84.750</t>
  </si>
  <si>
    <t>46.017</t>
  </si>
  <si>
    <t>88.561</t>
  </si>
  <si>
    <t>85.843</t>
  </si>
  <si>
    <t>755820.000</t>
  </si>
  <si>
    <t>-5.289</t>
  </si>
  <si>
    <t>25.973</t>
  </si>
  <si>
    <t>96.768</t>
  </si>
  <si>
    <t>81.964</t>
  </si>
  <si>
    <t>46.000</t>
  </si>
  <si>
    <t>1.842</t>
  </si>
  <si>
    <t>243.083</t>
  </si>
  <si>
    <t>53.834</t>
  </si>
  <si>
    <t>56.676</t>
  </si>
  <si>
    <t>71.025</t>
  </si>
  <si>
    <t>56.535</t>
  </si>
  <si>
    <t>71.227</t>
  </si>
  <si>
    <t>197.917</t>
  </si>
  <si>
    <t>86.480</t>
  </si>
  <si>
    <t>32.449</t>
  </si>
  <si>
    <t>89.034</t>
  </si>
  <si>
    <t>0.707</t>
  </si>
  <si>
    <t>85.288</t>
  </si>
  <si>
    <t>535755.000</t>
  </si>
  <si>
    <t>-4.295</t>
  </si>
  <si>
    <t>16.447</t>
  </si>
  <si>
    <t>95.327</t>
  </si>
  <si>
    <t>85.292</t>
  </si>
  <si>
    <t>2.665</t>
  </si>
  <si>
    <t>0.375</t>
  </si>
  <si>
    <t>242.645</t>
  </si>
  <si>
    <t>54.775</t>
  </si>
  <si>
    <t>58.069</t>
  </si>
  <si>
    <t>84.745</t>
  </si>
  <si>
    <t>58.050</t>
  </si>
  <si>
    <t>84.742</t>
  </si>
  <si>
    <t>131.522</t>
  </si>
  <si>
    <t>50.010</t>
  </si>
  <si>
    <t>32.054</t>
  </si>
  <si>
    <t>88.053</t>
  </si>
  <si>
    <t>305490.000</t>
  </si>
  <si>
    <t>-4.206</t>
  </si>
  <si>
    <t>15.690</t>
  </si>
  <si>
    <t>95.155</t>
  </si>
  <si>
    <t>1.560</t>
  </si>
  <si>
    <t>213.906</t>
  </si>
  <si>
    <t>93.796</t>
  </si>
  <si>
    <t>57.664</t>
  </si>
  <si>
    <t>99.558</t>
  </si>
  <si>
    <t>57.139</t>
  </si>
  <si>
    <t>98.195</t>
  </si>
  <si>
    <t>138.394</t>
  </si>
  <si>
    <t>55.476</t>
  </si>
  <si>
    <t>27.059</t>
  </si>
  <si>
    <t>91.677</t>
  </si>
  <si>
    <t>0.774</t>
  </si>
  <si>
    <t>252195.000</t>
  </si>
  <si>
    <t>-1.843</t>
  </si>
  <si>
    <t>1.397</t>
  </si>
  <si>
    <t>83.885</t>
  </si>
  <si>
    <t>26.232</t>
  </si>
  <si>
    <t>2.050</t>
  </si>
  <si>
    <t>0.488</t>
  </si>
  <si>
    <t>0.995</t>
  </si>
  <si>
    <t>242.903</t>
  </si>
  <si>
    <t>54.222</t>
  </si>
  <si>
    <t>61.923</t>
  </si>
  <si>
    <t>97.166</t>
  </si>
  <si>
    <t>97.479</t>
  </si>
  <si>
    <t>177.962</t>
  </si>
  <si>
    <t>75.440</t>
  </si>
  <si>
    <t>31.308</t>
  </si>
  <si>
    <t>89.183</t>
  </si>
  <si>
    <t>0.736</t>
  </si>
  <si>
    <t>76.236</t>
  </si>
  <si>
    <t>450585.000</t>
  </si>
  <si>
    <t>-4.258</t>
  </si>
  <si>
    <t>16.129</t>
  </si>
  <si>
    <t>95.256</t>
  </si>
  <si>
    <t>94.514</t>
  </si>
  <si>
    <t>2.410</t>
  </si>
  <si>
    <t>0.415</t>
  </si>
  <si>
    <t>165.509</t>
  </si>
  <si>
    <t>121.743</t>
  </si>
  <si>
    <t>63.144</t>
  </si>
  <si>
    <t>165.778</t>
  </si>
  <si>
    <t>166.774</t>
  </si>
  <si>
    <t>143.036</t>
  </si>
  <si>
    <t>52.889</t>
  </si>
  <si>
    <t>36.905</t>
  </si>
  <si>
    <t>87.547</t>
  </si>
  <si>
    <t>253725.000</t>
  </si>
  <si>
    <t>-0.625</t>
  </si>
  <si>
    <t>-1.610</t>
  </si>
  <si>
    <t>64.905</t>
  </si>
  <si>
    <t>97.667</t>
  </si>
  <si>
    <t>1.433</t>
  </si>
  <si>
    <t>230.365</t>
  </si>
  <si>
    <t>75.345</t>
  </si>
  <si>
    <t>61.425</t>
  </si>
  <si>
    <t>94.460</t>
  </si>
  <si>
    <t>61.512</t>
  </si>
  <si>
    <t>95.184</t>
  </si>
  <si>
    <t>217.796</t>
  </si>
  <si>
    <t>88.600</t>
  </si>
  <si>
    <t>44.923</t>
  </si>
  <si>
    <t>88.006</t>
  </si>
  <si>
    <t>0.828</t>
  </si>
  <si>
    <t>89.202</t>
  </si>
  <si>
    <t>720120.000</t>
  </si>
  <si>
    <t>-2.731</t>
  </si>
  <si>
    <t>5.458</t>
  </si>
  <si>
    <t>90.339</t>
  </si>
  <si>
    <t>86.143</t>
  </si>
  <si>
    <t>44.279</t>
  </si>
  <si>
    <t>1.972</t>
  </si>
  <si>
    <t>246.391</t>
  </si>
  <si>
    <t>46.068</t>
  </si>
  <si>
    <t>62.627</t>
  </si>
  <si>
    <t>121.291</t>
  </si>
  <si>
    <t>62.629</t>
  </si>
  <si>
    <t>121.297</t>
  </si>
  <si>
    <t>170.129</t>
  </si>
  <si>
    <t>64.867</t>
  </si>
  <si>
    <t>41.279</t>
  </si>
  <si>
    <t>91.223</t>
  </si>
  <si>
    <t>518160.000</t>
  </si>
  <si>
    <t>24.655</t>
  </si>
  <si>
    <t>1.571</t>
  </si>
  <si>
    <t>236.199</t>
  </si>
  <si>
    <t>66.663</t>
  </si>
  <si>
    <t>60.527</t>
  </si>
  <si>
    <t>179.678</t>
  </si>
  <si>
    <t>60.433</t>
  </si>
  <si>
    <t>178.723</t>
  </si>
  <si>
    <t>140.481</t>
  </si>
  <si>
    <t>54.111</t>
  </si>
  <si>
    <t>32.872</t>
  </si>
  <si>
    <t>89.252</t>
  </si>
  <si>
    <t>329970.000</t>
  </si>
  <si>
    <t>-3.262</t>
  </si>
  <si>
    <t>8.643</t>
  </si>
  <si>
    <t>92.627</t>
  </si>
  <si>
    <t>83.774</t>
  </si>
  <si>
    <t>0.607</t>
  </si>
  <si>
    <t>245.815</t>
  </si>
  <si>
    <t>47.531</t>
  </si>
  <si>
    <t>66.287</t>
  </si>
  <si>
    <t>151.194</t>
  </si>
  <si>
    <t>66.240</t>
  </si>
  <si>
    <t>151.232</t>
  </si>
  <si>
    <t>145.983</t>
  </si>
  <si>
    <t>56.530</t>
  </si>
  <si>
    <t>34.393</t>
  </si>
  <si>
    <t>91.156</t>
  </si>
  <si>
    <t>375360.000</t>
  </si>
  <si>
    <t>-4.980</t>
  </si>
  <si>
    <t>22.801</t>
  </si>
  <si>
    <t>96.398</t>
  </si>
  <si>
    <t>246.813</t>
  </si>
  <si>
    <t>44.966</t>
  </si>
  <si>
    <t>56.619</t>
  </si>
  <si>
    <t>95.224</t>
  </si>
  <si>
    <t>56.561</t>
  </si>
  <si>
    <t>95.210</t>
  </si>
  <si>
    <t>153.873</t>
  </si>
  <si>
    <t>59.219</t>
  </si>
  <si>
    <t>36.830</t>
  </si>
  <si>
    <t>87.295</t>
  </si>
  <si>
    <t>422790.000</t>
  </si>
  <si>
    <t>26.179</t>
  </si>
  <si>
    <t>245.298</t>
  </si>
  <si>
    <t>48.798</t>
  </si>
  <si>
    <t>59.340</t>
  </si>
  <si>
    <t>147.475</t>
  </si>
  <si>
    <t>59.107</t>
  </si>
  <si>
    <t>147.508</t>
  </si>
  <si>
    <t>160.066</t>
  </si>
  <si>
    <t>63.431</t>
  </si>
  <si>
    <t>35.348</t>
  </si>
  <si>
    <t>87.109</t>
  </si>
  <si>
    <t>431970.000</t>
  </si>
  <si>
    <t>-4.829</t>
  </si>
  <si>
    <t>21.323</t>
  </si>
  <si>
    <t>96.195</t>
  </si>
  <si>
    <t>80.981</t>
  </si>
  <si>
    <t>204.981</t>
  </si>
  <si>
    <t>101.284</t>
  </si>
  <si>
    <t>57.210</t>
  </si>
  <si>
    <t>193.693</t>
  </si>
  <si>
    <t>55.719</t>
  </si>
  <si>
    <t>195.887</t>
  </si>
  <si>
    <t>158.716</t>
  </si>
  <si>
    <t>58.831</t>
  </si>
  <si>
    <t>40.493</t>
  </si>
  <si>
    <t>78.893</t>
  </si>
  <si>
    <t>60.877</t>
  </si>
  <si>
    <t>383520.000</t>
  </si>
  <si>
    <t>-1.530</t>
  </si>
  <si>
    <t>0.342</t>
  </si>
  <si>
    <t>80.385</t>
  </si>
  <si>
    <t>75.735</t>
  </si>
  <si>
    <t>1.453</t>
  </si>
  <si>
    <t>0.688</t>
  </si>
  <si>
    <t>246.178</t>
  </si>
  <si>
    <t>46.619</t>
  </si>
  <si>
    <t>59.785</t>
  </si>
  <si>
    <t>165.617</t>
  </si>
  <si>
    <t>165.671</t>
  </si>
  <si>
    <t>139.645</t>
  </si>
  <si>
    <t>48.930</t>
  </si>
  <si>
    <t>39.111</t>
  </si>
  <si>
    <t>87.635</t>
  </si>
  <si>
    <t>0.969</t>
  </si>
  <si>
    <t>48.836</t>
  </si>
  <si>
    <t>370005.000</t>
  </si>
  <si>
    <t>-5.093</t>
  </si>
  <si>
    <t>23.940</t>
  </si>
  <si>
    <t>96.540</t>
  </si>
  <si>
    <t>79.380</t>
  </si>
  <si>
    <t>1.251</t>
  </si>
  <si>
    <t>246.374</t>
  </si>
  <si>
    <t>46.114</t>
  </si>
  <si>
    <t>61.355</t>
  </si>
  <si>
    <t>90.792</t>
  </si>
  <si>
    <t>153.015</t>
  </si>
  <si>
    <t>58.076</t>
  </si>
  <si>
    <t>36.941</t>
  </si>
  <si>
    <t>81.639</t>
  </si>
  <si>
    <t>59.439</t>
  </si>
  <si>
    <t>415140.000</t>
  </si>
  <si>
    <t>-5.157</t>
  </si>
  <si>
    <t>24.596</t>
  </si>
  <si>
    <t>96.617</t>
  </si>
  <si>
    <t>77.367</t>
  </si>
  <si>
    <t>228.675</t>
  </si>
  <si>
    <t>77.606</t>
  </si>
  <si>
    <t>60.377</t>
  </si>
  <si>
    <t>183.679</t>
  </si>
  <si>
    <t>60.749</t>
  </si>
  <si>
    <t>182.716</t>
  </si>
  <si>
    <t>171.909</t>
  </si>
  <si>
    <t>65.940</t>
  </si>
  <si>
    <t>40.587</t>
  </si>
  <si>
    <t>88.217</t>
  </si>
  <si>
    <t>0.894</t>
  </si>
  <si>
    <t>67.186</t>
  </si>
  <si>
    <t>-2.608</t>
  </si>
  <si>
    <t>4.802</t>
  </si>
  <si>
    <t>89.676</t>
  </si>
  <si>
    <t>94.268</t>
  </si>
  <si>
    <t>247.178</t>
  </si>
  <si>
    <t>43.983</t>
  </si>
  <si>
    <t>60.173</t>
  </si>
  <si>
    <t>124.246</t>
  </si>
  <si>
    <t>60.162</t>
  </si>
  <si>
    <t>124.281</t>
  </si>
  <si>
    <t>158.000</t>
  </si>
  <si>
    <t>61.454</t>
  </si>
  <si>
    <t>37.149</t>
  </si>
  <si>
    <t>86.015</t>
  </si>
  <si>
    <t>0.903</t>
  </si>
  <si>
    <t>443190.000</t>
  </si>
  <si>
    <t>-5.443</t>
  </si>
  <si>
    <t>27.632</t>
  </si>
  <si>
    <t>96.933</t>
  </si>
  <si>
    <t>246.158</t>
  </si>
  <si>
    <t>46.664</t>
  </si>
  <si>
    <t>59.366</t>
  </si>
  <si>
    <t>107.008</t>
  </si>
  <si>
    <t>59.319</t>
  </si>
  <si>
    <t>107.027</t>
  </si>
  <si>
    <t>162.923</t>
  </si>
  <si>
    <t>60.348</t>
  </si>
  <si>
    <t>41.986</t>
  </si>
  <si>
    <t>88.692</t>
  </si>
  <si>
    <t>-5.087</t>
  </si>
  <si>
    <t>23.876</t>
  </si>
  <si>
    <t>96.533</t>
  </si>
  <si>
    <t>1.437</t>
  </si>
  <si>
    <t>246.029</t>
  </si>
  <si>
    <t>46.993</t>
  </si>
  <si>
    <t>66.416</t>
  </si>
  <si>
    <t>104.437</t>
  </si>
  <si>
    <t>104.406</t>
  </si>
  <si>
    <t>156.166</t>
  </si>
  <si>
    <t>60.905</t>
  </si>
  <si>
    <t>36.250</t>
  </si>
  <si>
    <t>89.686</t>
  </si>
  <si>
    <t>61.294</t>
  </si>
  <si>
    <t>426615.000</t>
  </si>
  <si>
    <t>-5.046</t>
  </si>
  <si>
    <t>23.463</t>
  </si>
  <si>
    <t>96.482</t>
  </si>
  <si>
    <t>1.680</t>
  </si>
  <si>
    <t>245.178</t>
  </si>
  <si>
    <t>49.085</t>
  </si>
  <si>
    <t>62.526</t>
  </si>
  <si>
    <t>50.132</t>
  </si>
  <si>
    <t>62.602</t>
  </si>
  <si>
    <t>50.176</t>
  </si>
  <si>
    <t>165.721</t>
  </si>
  <si>
    <t>61.229</t>
  </si>
  <si>
    <t>42.650</t>
  </si>
  <si>
    <t>90.683</t>
  </si>
  <si>
    <t>502860.000</t>
  </si>
  <si>
    <t>-4.796</t>
  </si>
  <si>
    <t>21.002</t>
  </si>
  <si>
    <t>96.148</t>
  </si>
  <si>
    <t>244.617</t>
  </si>
  <si>
    <t>50.414</t>
  </si>
  <si>
    <t>62.085</t>
  </si>
  <si>
    <t>134.514</t>
  </si>
  <si>
    <t>61.882</t>
  </si>
  <si>
    <t>134.496</t>
  </si>
  <si>
    <t>142.780</t>
  </si>
  <si>
    <t>55.557</t>
  </si>
  <si>
    <t>33.207</t>
  </si>
  <si>
    <t>88.631</t>
  </si>
  <si>
    <t>55.227</t>
  </si>
  <si>
    <t>354450.000</t>
  </si>
  <si>
    <t>-4.648</t>
  </si>
  <si>
    <t>19.602</t>
  </si>
  <si>
    <t>95.928</t>
  </si>
  <si>
    <t>246.801</t>
  </si>
  <si>
    <t>44.996</t>
  </si>
  <si>
    <t>58.806</t>
  </si>
  <si>
    <t>163.834</t>
  </si>
  <si>
    <t>58.794</t>
  </si>
  <si>
    <t>163.872</t>
  </si>
  <si>
    <t>163.769</t>
  </si>
  <si>
    <t>66.107</t>
  </si>
  <si>
    <t>35.343</t>
  </si>
  <si>
    <t>89.844</t>
  </si>
  <si>
    <t>0.860</t>
  </si>
  <si>
    <t>452880.000</t>
  </si>
  <si>
    <t>-5.304</t>
  </si>
  <si>
    <t>26.135</t>
  </si>
  <si>
    <t>96.785</t>
  </si>
  <si>
    <t>1.870</t>
  </si>
  <si>
    <t>0.535</t>
  </si>
  <si>
    <t>245.981</t>
  </si>
  <si>
    <t>47.114</t>
  </si>
  <si>
    <t>60.311</t>
  </si>
  <si>
    <t>85.863</t>
  </si>
  <si>
    <t>60.215</t>
  </si>
  <si>
    <t>85.946</t>
  </si>
  <si>
    <t>165.280</t>
  </si>
  <si>
    <t>65.662</t>
  </si>
  <si>
    <t>36.183</t>
  </si>
  <si>
    <t>84.484</t>
  </si>
  <si>
    <t>65.307</t>
  </si>
  <si>
    <t>459000.000</t>
  </si>
  <si>
    <t>-5.031</t>
  </si>
  <si>
    <t>23.309</t>
  </si>
  <si>
    <t>96.463</t>
  </si>
  <si>
    <t>78.518</t>
  </si>
  <si>
    <t>1.815</t>
  </si>
  <si>
    <t>123.089</t>
  </si>
  <si>
    <t>127.459</t>
  </si>
  <si>
    <t>64.000</t>
  </si>
  <si>
    <t>145.135</t>
  </si>
  <si>
    <t>64.495</t>
  </si>
  <si>
    <t>147.255</t>
  </si>
  <si>
    <t>155.501</t>
  </si>
  <si>
    <t>54.221</t>
  </si>
  <si>
    <t>42.761</t>
  </si>
  <si>
    <t>85.403</t>
  </si>
  <si>
    <t>55.362</t>
  </si>
  <si>
    <t>224145.000</t>
  </si>
  <si>
    <t>0.069</t>
  </si>
  <si>
    <t>69.928</t>
  </si>
  <si>
    <t>1.268</t>
  </si>
  <si>
    <t>246.200</t>
  </si>
  <si>
    <t>46.555</t>
  </si>
  <si>
    <t>57.680</t>
  </si>
  <si>
    <t>97.801</t>
  </si>
  <si>
    <t>57.500</t>
  </si>
  <si>
    <t>97.794</t>
  </si>
  <si>
    <t>185.519</t>
  </si>
  <si>
    <t>68.866</t>
  </si>
  <si>
    <t>47.146</t>
  </si>
  <si>
    <t>92.921</t>
  </si>
  <si>
    <t>627810.000</t>
  </si>
  <si>
    <t>-5.100</t>
  </si>
  <si>
    <t>24.013</t>
  </si>
  <si>
    <t>96.549</t>
  </si>
  <si>
    <t>96.710</t>
  </si>
  <si>
    <t>1.461</t>
  </si>
  <si>
    <t>0.685</t>
  </si>
  <si>
    <t>246.735</t>
  </si>
  <si>
    <t>45.169</t>
  </si>
  <si>
    <t>61.692</t>
  </si>
  <si>
    <t>62.406</t>
  </si>
  <si>
    <t>61.650</t>
  </si>
  <si>
    <t>62.439</t>
  </si>
  <si>
    <t>163.860</t>
  </si>
  <si>
    <t>64.220</t>
  </si>
  <si>
    <t>37.927</t>
  </si>
  <si>
    <t>86.483</t>
  </si>
  <si>
    <t>472005.000</t>
  </si>
  <si>
    <t>-5.281</t>
  </si>
  <si>
    <t>25.888</t>
  </si>
  <si>
    <t>96.759</t>
  </si>
  <si>
    <t>82.763</t>
  </si>
  <si>
    <t>1.693</t>
  </si>
  <si>
    <t>0.591</t>
  </si>
  <si>
    <t>226.339</t>
  </si>
  <si>
    <t>80.568</t>
  </si>
  <si>
    <t>61.643</t>
  </si>
  <si>
    <t>200.292</t>
  </si>
  <si>
    <t>61.813</t>
  </si>
  <si>
    <t>201.923</t>
  </si>
  <si>
    <t>151.426</t>
  </si>
  <si>
    <t>59.821</t>
  </si>
  <si>
    <t>33.139</t>
  </si>
  <si>
    <t>87.842</t>
  </si>
  <si>
    <t>0.853</t>
  </si>
  <si>
    <t>352410.000</t>
  </si>
  <si>
    <t>-2.454</t>
  </si>
  <si>
    <t>4.024</t>
  </si>
  <si>
    <t>244.469</t>
  </si>
  <si>
    <t>50.758</t>
  </si>
  <si>
    <t>61.802</t>
  </si>
  <si>
    <t>111.410</t>
  </si>
  <si>
    <t>111.432</t>
  </si>
  <si>
    <t>134.716</t>
  </si>
  <si>
    <t>50.030</t>
  </si>
  <si>
    <t>34.510</t>
  </si>
  <si>
    <t>89.757</t>
  </si>
  <si>
    <t>331500.000</t>
  </si>
  <si>
    <t>-4.611</t>
  </si>
  <si>
    <t>19.257</t>
  </si>
  <si>
    <t>95.870</t>
  </si>
  <si>
    <t>84.289</t>
  </si>
  <si>
    <t>142.411</t>
  </si>
  <si>
    <t>126.658</t>
  </si>
  <si>
    <t>58.301</t>
  </si>
  <si>
    <t>192.945</t>
  </si>
  <si>
    <t>58.708</t>
  </si>
  <si>
    <t>196.814</t>
  </si>
  <si>
    <t>164.363</t>
  </si>
  <si>
    <t>62.543</t>
  </si>
  <si>
    <t>39.514</t>
  </si>
  <si>
    <t>91.598</t>
  </si>
  <si>
    <t>276420.000</t>
  </si>
  <si>
    <t>-0.236</t>
  </si>
  <si>
    <t>-1.945</t>
  </si>
  <si>
    <t>55.848</t>
  </si>
  <si>
    <t>1.583</t>
  </si>
  <si>
    <t>104.495</t>
  </si>
  <si>
    <t>125.433</t>
  </si>
  <si>
    <t>57.393</t>
  </si>
  <si>
    <t>194.782</t>
  </si>
  <si>
    <t>56.026</t>
  </si>
  <si>
    <t>195.255</t>
  </si>
  <si>
    <t>186.385</t>
  </si>
  <si>
    <t>68.660</t>
  </si>
  <si>
    <t>71.063</t>
  </si>
  <si>
    <t>0.367</t>
  </si>
  <si>
    <t>-1.865</t>
  </si>
  <si>
    <t>40.978</t>
  </si>
  <si>
    <t>103.841</t>
  </si>
  <si>
    <t>132.330</t>
  </si>
  <si>
    <t>127.447</t>
  </si>
  <si>
    <t>62.430</t>
  </si>
  <si>
    <t>115.647</t>
  </si>
  <si>
    <t>63.283</t>
  </si>
  <si>
    <t>117.057</t>
  </si>
  <si>
    <t>149.830</t>
  </si>
  <si>
    <t>50.945</t>
  </si>
  <si>
    <t>41.563</t>
  </si>
  <si>
    <t>96.075</t>
  </si>
  <si>
    <t>52.355</t>
  </si>
  <si>
    <t>220065.000</t>
  </si>
  <si>
    <t>-0.076</t>
  </si>
  <si>
    <t>-1.994</t>
  </si>
  <si>
    <t>51.894</t>
  </si>
  <si>
    <t>118.523</t>
  </si>
  <si>
    <t>1.226</t>
  </si>
  <si>
    <t>133.004</t>
  </si>
  <si>
    <t>127.437</t>
  </si>
  <si>
    <t>43.644</t>
  </si>
  <si>
    <t>62.497</t>
  </si>
  <si>
    <t>36.370</t>
  </si>
  <si>
    <t>172.318</t>
  </si>
  <si>
    <t>75.630</t>
  </si>
  <si>
    <t>19.108</t>
  </si>
  <si>
    <t>100.839</t>
  </si>
  <si>
    <t>0.480</t>
  </si>
  <si>
    <t>79.429</t>
  </si>
  <si>
    <t>150960.000</t>
  </si>
  <si>
    <t>-0.086</t>
  </si>
  <si>
    <t>-1.993</t>
  </si>
  <si>
    <t>52.159</t>
  </si>
  <si>
    <t>21.255</t>
  </si>
  <si>
    <t>3.958</t>
  </si>
  <si>
    <t>0.253</t>
  </si>
  <si>
    <t>105.569</t>
  </si>
  <si>
    <t>125.628</t>
  </si>
  <si>
    <t>55.182</t>
  </si>
  <si>
    <t>93.597</t>
  </si>
  <si>
    <t>53.459</t>
  </si>
  <si>
    <t>98.840</t>
  </si>
  <si>
    <t>221.134</t>
  </si>
  <si>
    <t>97.545</t>
  </si>
  <si>
    <t>28.912</t>
  </si>
  <si>
    <t>97.536</t>
  </si>
  <si>
    <t>98.732</t>
  </si>
  <si>
    <t>233835.000</t>
  </si>
  <si>
    <t>0.349</t>
  </si>
  <si>
    <t>-1.878</t>
  </si>
  <si>
    <t>41.400</t>
  </si>
  <si>
    <t>96.981</t>
  </si>
  <si>
    <t>30.429</t>
  </si>
  <si>
    <t>3.374</t>
  </si>
  <si>
    <t>0.296</t>
  </si>
  <si>
    <t>237.919</t>
  </si>
  <si>
    <t>63.769</t>
  </si>
  <si>
    <t>63.792</t>
  </si>
  <si>
    <t>221.905</t>
  </si>
  <si>
    <t>63.968</t>
  </si>
  <si>
    <t>221.327</t>
  </si>
  <si>
    <t>141.949</t>
  </si>
  <si>
    <t>52.143</t>
  </si>
  <si>
    <t>36.090</t>
  </si>
  <si>
    <t>88.906</t>
  </si>
  <si>
    <t>351645.000</t>
  </si>
  <si>
    <t>-3.464</t>
  </si>
  <si>
    <t>10.001</t>
  </si>
  <si>
    <t>93.302</t>
  </si>
  <si>
    <t>1.445</t>
  </si>
  <si>
    <t>0.692</t>
  </si>
  <si>
    <t>225.542</t>
  </si>
  <si>
    <t>81.527</t>
  </si>
  <si>
    <t>206.388</t>
  </si>
  <si>
    <t>59.082</t>
  </si>
  <si>
    <t>209.331</t>
  </si>
  <si>
    <t>204.141</t>
  </si>
  <si>
    <t>38.520</t>
  </si>
  <si>
    <t>89.394</t>
  </si>
  <si>
    <t>0.767</t>
  </si>
  <si>
    <t>88.142</t>
  </si>
  <si>
    <t>574005.000</t>
  </si>
  <si>
    <t>-2.406</t>
  </si>
  <si>
    <t>3.787</t>
  </si>
  <si>
    <t>88.448</t>
  </si>
  <si>
    <t>86.748</t>
  </si>
  <si>
    <t>2.184</t>
  </si>
  <si>
    <t>0.458</t>
  </si>
  <si>
    <t>247.231</t>
  </si>
  <si>
    <t>43.837</t>
  </si>
  <si>
    <t>151.761</t>
  </si>
  <si>
    <t>56.520</t>
  </si>
  <si>
    <t>151.840</t>
  </si>
  <si>
    <t>176.828</t>
  </si>
  <si>
    <t>69.213</t>
  </si>
  <si>
    <t>40.452</t>
  </si>
  <si>
    <t>89.511</t>
  </si>
  <si>
    <t>543660.000</t>
  </si>
  <si>
    <t>-5.464</t>
  </si>
  <si>
    <t>27.852</t>
  </si>
  <si>
    <t>96.953</t>
  </si>
  <si>
    <t>1.711</t>
  </si>
  <si>
    <t>244.880</t>
  </si>
  <si>
    <t>49.796</t>
  </si>
  <si>
    <t>62.148</t>
  </si>
  <si>
    <t>74.800</t>
  </si>
  <si>
    <t>62.095</t>
  </si>
  <si>
    <t>74.912</t>
  </si>
  <si>
    <t>160.503</t>
  </si>
  <si>
    <t>64.027</t>
  </si>
  <si>
    <t>35.576</t>
  </si>
  <si>
    <t>87.417</t>
  </si>
  <si>
    <t>64.281</t>
  </si>
  <si>
    <t>438090.000</t>
  </si>
  <si>
    <t>-4.716</t>
  </si>
  <si>
    <t>20.239</t>
  </si>
  <si>
    <t>96.031</t>
  </si>
  <si>
    <t>84.644</t>
  </si>
  <si>
    <t>1.800</t>
  </si>
  <si>
    <t>0.556</t>
  </si>
  <si>
    <t>236.748</t>
  </si>
  <si>
    <t>60.081</t>
  </si>
  <si>
    <t>168.642</t>
  </si>
  <si>
    <t>60.050</t>
  </si>
  <si>
    <t>169.702</t>
  </si>
  <si>
    <t>147.368</t>
  </si>
  <si>
    <t>58.760</t>
  </si>
  <si>
    <t>31.181</t>
  </si>
  <si>
    <t>90.678</t>
  </si>
  <si>
    <t>0.833</t>
  </si>
  <si>
    <t>340680.000</t>
  </si>
  <si>
    <t>-3.324</t>
  </si>
  <si>
    <t>9.048</t>
  </si>
  <si>
    <t>92.842</t>
  </si>
  <si>
    <t>1.884</t>
  </si>
  <si>
    <t>161.388</t>
  </si>
  <si>
    <t>122.954</t>
  </si>
  <si>
    <t>58.122</t>
  </si>
  <si>
    <t>192.103</t>
  </si>
  <si>
    <t>57.044</t>
  </si>
  <si>
    <t>191.397</t>
  </si>
  <si>
    <t>144.239</t>
  </si>
  <si>
    <t>52.360</t>
  </si>
  <si>
    <t>36.962</t>
  </si>
  <si>
    <t>90.962</t>
  </si>
  <si>
    <t>54.571</t>
  </si>
  <si>
    <t>-0.551</t>
  </si>
  <si>
    <t>-1.696</t>
  </si>
  <si>
    <t>63.289</t>
  </si>
  <si>
    <t>103.782</t>
  </si>
  <si>
    <t>240.961</t>
  </si>
  <si>
    <t>58.177</t>
  </si>
  <si>
    <t>63.988</t>
  </si>
  <si>
    <t>90.011</t>
  </si>
  <si>
    <t>63.665</t>
  </si>
  <si>
    <t>90.572</t>
  </si>
  <si>
    <t>165.942</t>
  </si>
  <si>
    <t>62.126</t>
  </si>
  <si>
    <t>40.948</t>
  </si>
  <si>
    <t>91.464</t>
  </si>
  <si>
    <t>481440.000</t>
  </si>
  <si>
    <t>-3.902</t>
  </si>
  <si>
    <t>13.222</t>
  </si>
  <si>
    <t>94.494</t>
  </si>
  <si>
    <t>101.129</t>
  </si>
  <si>
    <t>40.979</t>
  </si>
  <si>
    <t>1.517</t>
  </si>
  <si>
    <t>176.481</t>
  </si>
  <si>
    <t>117.759</t>
  </si>
  <si>
    <t>62.279</t>
  </si>
  <si>
    <t>189.932</t>
  </si>
  <si>
    <t>63.478</t>
  </si>
  <si>
    <t>188.729</t>
  </si>
  <si>
    <t>134.909</t>
  </si>
  <si>
    <t>45.829</t>
  </si>
  <si>
    <t>37.895</t>
  </si>
  <si>
    <t>110.891</t>
  </si>
  <si>
    <t>47.760</t>
  </si>
  <si>
    <t>240720.000</t>
  </si>
  <si>
    <t>-0.832</t>
  </si>
  <si>
    <t>-1.307</t>
  </si>
  <si>
    <t>69.208</t>
  </si>
  <si>
    <t>109.573</t>
  </si>
  <si>
    <t>1.209</t>
  </si>
  <si>
    <t>0.827</t>
  </si>
  <si>
    <t>129.566</t>
  </si>
  <si>
    <t>127.530</t>
  </si>
  <si>
    <t>56.194</t>
  </si>
  <si>
    <t>59.968</t>
  </si>
  <si>
    <t>53.251</t>
  </si>
  <si>
    <t>59.904</t>
  </si>
  <si>
    <t>140.831</t>
  </si>
  <si>
    <t>47.681</t>
  </si>
  <si>
    <t>36.263</t>
  </si>
  <si>
    <t>102.596</t>
  </si>
  <si>
    <t>51.313</t>
  </si>
  <si>
    <t>175950.000</t>
  </si>
  <si>
    <t>-0.032</t>
  </si>
  <si>
    <t>50.810</t>
  </si>
  <si>
    <t>123.071</t>
  </si>
  <si>
    <t>1.315</t>
  </si>
  <si>
    <t>0.761</t>
  </si>
  <si>
    <t>245.675</t>
  </si>
  <si>
    <t>47.875</t>
  </si>
  <si>
    <t>59.491</t>
  </si>
  <si>
    <t>65.353</t>
  </si>
  <si>
    <t>59.394</t>
  </si>
  <si>
    <t>65.332</t>
  </si>
  <si>
    <t>175.551</t>
  </si>
  <si>
    <t>72.101</t>
  </si>
  <si>
    <t>36.219</t>
  </si>
  <si>
    <t>0.836</t>
  </si>
  <si>
    <t>71.568</t>
  </si>
  <si>
    <t>503880.000</t>
  </si>
  <si>
    <t>-4.938</t>
  </si>
  <si>
    <t>22.385</t>
  </si>
  <si>
    <t>96.343</t>
  </si>
  <si>
    <t>82.776</t>
  </si>
  <si>
    <t>1.991</t>
  </si>
  <si>
    <t>0.502</t>
  </si>
  <si>
    <t>146.653</t>
  </si>
  <si>
    <t>126.081</t>
  </si>
  <si>
    <t>59.408</t>
  </si>
  <si>
    <t>89.946</t>
  </si>
  <si>
    <t>58.968</t>
  </si>
  <si>
    <t>90.259</t>
  </si>
  <si>
    <t>172.661</t>
  </si>
  <si>
    <t>62.226</t>
  </si>
  <si>
    <t>46.039</t>
  </si>
  <si>
    <t>85.643</t>
  </si>
  <si>
    <t>-0.304</t>
  </si>
  <si>
    <t>57.511</t>
  </si>
  <si>
    <t>44.850</t>
  </si>
  <si>
    <t>1.352</t>
  </si>
  <si>
    <t>0.740</t>
  </si>
  <si>
    <t>244.531</t>
  </si>
  <si>
    <t>50.615</t>
  </si>
  <si>
    <t>59.711</t>
  </si>
  <si>
    <t>137.790</t>
  </si>
  <si>
    <t>59.665</t>
  </si>
  <si>
    <t>137.769</t>
  </si>
  <si>
    <t>130.637</t>
  </si>
  <si>
    <t>47.548</t>
  </si>
  <si>
    <t>34.570</t>
  </si>
  <si>
    <t>88.459</t>
  </si>
  <si>
    <t>47.518</t>
  </si>
  <si>
    <t>315690.000</t>
  </si>
  <si>
    <t>-4.626</t>
  </si>
  <si>
    <t>19.401</t>
  </si>
  <si>
    <t>95.895</t>
  </si>
  <si>
    <t>98.471</t>
  </si>
  <si>
    <t>249.184</t>
  </si>
  <si>
    <t>38.080</t>
  </si>
  <si>
    <t>64.977</t>
  </si>
  <si>
    <t>149.318</t>
  </si>
  <si>
    <t>64.914</t>
  </si>
  <si>
    <t>149.321</t>
  </si>
  <si>
    <t>163.976</t>
  </si>
  <si>
    <t>63.603</t>
  </si>
  <si>
    <t>91.151</t>
  </si>
  <si>
    <t>-6.393</t>
  </si>
  <si>
    <t>38.864</t>
  </si>
  <si>
    <t>97.719</t>
  </si>
  <si>
    <t>1.647</t>
  </si>
  <si>
    <t>246.412</t>
  </si>
  <si>
    <t>56.923</t>
  </si>
  <si>
    <t>66.911</t>
  </si>
  <si>
    <t>56.912</t>
  </si>
  <si>
    <t>67.067</t>
  </si>
  <si>
    <t>148.822</t>
  </si>
  <si>
    <t>55.745</t>
  </si>
  <si>
    <t>37.299</t>
  </si>
  <si>
    <t>86.096</t>
  </si>
  <si>
    <t>55.317</t>
  </si>
  <si>
    <t>-5.170</t>
  </si>
  <si>
    <t>24.726</t>
  </si>
  <si>
    <t>96.632</t>
  </si>
  <si>
    <t>77.471</t>
  </si>
  <si>
    <t>1.495</t>
  </si>
  <si>
    <t>0.669</t>
  </si>
  <si>
    <t>224.942</t>
  </si>
  <si>
    <t>82.250</t>
  </si>
  <si>
    <t>66.902</t>
  </si>
  <si>
    <t>53.099</t>
  </si>
  <si>
    <t>66.279</t>
  </si>
  <si>
    <t>53.713</t>
  </si>
  <si>
    <t>156.271</t>
  </si>
  <si>
    <t>57.466</t>
  </si>
  <si>
    <t>40.037</t>
  </si>
  <si>
    <t>87.137</t>
  </si>
  <si>
    <t>406470.000</t>
  </si>
  <si>
    <t>-2.370</t>
  </si>
  <si>
    <t>3.617</t>
  </si>
  <si>
    <t>88.213</t>
  </si>
  <si>
    <t>97.989</t>
  </si>
  <si>
    <t>39.620</t>
  </si>
  <si>
    <t>50.160</t>
  </si>
  <si>
    <t>64.843</t>
  </si>
  <si>
    <t>162.799</t>
  </si>
  <si>
    <t>64.691</t>
  </si>
  <si>
    <t>162.757</t>
  </si>
  <si>
    <t>142.237</t>
  </si>
  <si>
    <t>51.447</t>
  </si>
  <si>
    <t>37.469</t>
  </si>
  <si>
    <t>87.269</t>
  </si>
  <si>
    <t>1.373</t>
  </si>
  <si>
    <t>0.728</t>
  </si>
  <si>
    <t>244.448</t>
  </si>
  <si>
    <t>50.802</t>
  </si>
  <si>
    <t>61.720</t>
  </si>
  <si>
    <t>54.542</t>
  </si>
  <si>
    <t>61.664</t>
  </si>
  <si>
    <t>54.588</t>
  </si>
  <si>
    <t>162.060</t>
  </si>
  <si>
    <t>66.007</t>
  </si>
  <si>
    <t>33.564</t>
  </si>
  <si>
    <t>88.546</t>
  </si>
  <si>
    <t>66.121</t>
  </si>
  <si>
    <t>-4.605</t>
  </si>
  <si>
    <t>19.210</t>
  </si>
  <si>
    <t>95.862</t>
  </si>
  <si>
    <t>93.468</t>
  </si>
  <si>
    <t>1.967</t>
  </si>
  <si>
    <t>0.508</t>
  </si>
  <si>
    <t>170.042</t>
  </si>
  <si>
    <t>120.223</t>
  </si>
  <si>
    <t>59.363</t>
  </si>
  <si>
    <t>58.126</t>
  </si>
  <si>
    <t>62.733</t>
  </si>
  <si>
    <t>176.734</t>
  </si>
  <si>
    <t>72.414</t>
  </si>
  <si>
    <t>35.781</t>
  </si>
  <si>
    <t>89.531</t>
  </si>
  <si>
    <t>0.819</t>
  </si>
  <si>
    <t>71.449</t>
  </si>
  <si>
    <t>346035.000</t>
  </si>
  <si>
    <t>-0.708</t>
  </si>
  <si>
    <t>-1.499</t>
  </si>
  <si>
    <t>66.683</t>
  </si>
  <si>
    <t>83.571</t>
  </si>
  <si>
    <t>2.024</t>
  </si>
  <si>
    <t>0.494</t>
  </si>
  <si>
    <t>238.358</t>
  </si>
  <si>
    <t>63.004</t>
  </si>
  <si>
    <t>56.348</t>
  </si>
  <si>
    <t>82.009</t>
  </si>
  <si>
    <t>56.309</t>
  </si>
  <si>
    <t>81.493</t>
  </si>
  <si>
    <t>143.661</t>
  </si>
  <si>
    <t>56.298</t>
  </si>
  <si>
    <t>32.228</t>
  </si>
  <si>
    <t>89.408</t>
  </si>
  <si>
    <t>-3.520</t>
  </si>
  <si>
    <t>10.392</t>
  </si>
  <si>
    <t>93.474</t>
  </si>
  <si>
    <t>30.514</t>
  </si>
  <si>
    <t>247.074</t>
  </si>
  <si>
    <t>44.267</t>
  </si>
  <si>
    <t>58.380</t>
  </si>
  <si>
    <t>58.384</t>
  </si>
  <si>
    <t>58.248</t>
  </si>
  <si>
    <t>58.354</t>
  </si>
  <si>
    <t>144.864</t>
  </si>
  <si>
    <t>56.445</t>
  </si>
  <si>
    <t>33.385</t>
  </si>
  <si>
    <t>87.622</t>
  </si>
  <si>
    <t>365670.000</t>
  </si>
  <si>
    <t>-5.404</t>
  </si>
  <si>
    <t>27.206</t>
  </si>
  <si>
    <t>96.892</t>
  </si>
  <si>
    <t>1.691</t>
  </si>
  <si>
    <t>247.747</t>
  </si>
  <si>
    <t>42.401</t>
  </si>
  <si>
    <t>65.537</t>
  </si>
  <si>
    <t>175.552</t>
  </si>
  <si>
    <t>65.532</t>
  </si>
  <si>
    <t>175.521</t>
  </si>
  <si>
    <t>175.477</t>
  </si>
  <si>
    <t>72.989</t>
  </si>
  <si>
    <t>34.958</t>
  </si>
  <si>
    <t>90.879</t>
  </si>
  <si>
    <t>0.818</t>
  </si>
  <si>
    <t>496485.000</t>
  </si>
  <si>
    <t>-5.673</t>
  </si>
  <si>
    <t>30.187</t>
  </si>
  <si>
    <t>97.156</t>
  </si>
  <si>
    <t>97.224</t>
  </si>
  <si>
    <t>2.088</t>
  </si>
  <si>
    <t>246.886</t>
  </si>
  <si>
    <t>44.769</t>
  </si>
  <si>
    <t>65.314</t>
  </si>
  <si>
    <t>200.822</t>
  </si>
  <si>
    <t>65.284</t>
  </si>
  <si>
    <t>200.828</t>
  </si>
  <si>
    <t>159.995</t>
  </si>
  <si>
    <t>64.393</t>
  </si>
  <si>
    <t>34.801</t>
  </si>
  <si>
    <t>91.326</t>
  </si>
  <si>
    <t>434520.000</t>
  </si>
  <si>
    <t>-5.335</t>
  </si>
  <si>
    <t>26.461</t>
  </si>
  <si>
    <t>96.818</t>
  </si>
  <si>
    <t>99.019</t>
  </si>
  <si>
    <t>0.540</t>
  </si>
  <si>
    <t>248.194</t>
  </si>
  <si>
    <t>41.111</t>
  </si>
  <si>
    <t>65.016</t>
  </si>
  <si>
    <t>185.938</t>
  </si>
  <si>
    <t>64.943</t>
  </si>
  <si>
    <t>185.896</t>
  </si>
  <si>
    <t>155.398</t>
  </si>
  <si>
    <t>59.016</t>
  </si>
  <si>
    <t>37.992</t>
  </si>
  <si>
    <t>92.845</t>
  </si>
  <si>
    <t>-5.873</t>
  </si>
  <si>
    <t>32.496</t>
  </si>
  <si>
    <t>97.331</t>
  </si>
  <si>
    <t>101.689</t>
  </si>
  <si>
    <t>240.170</t>
  </si>
  <si>
    <t>59.729</t>
  </si>
  <si>
    <t>61.254</t>
  </si>
  <si>
    <t>159.061</t>
  </si>
  <si>
    <t>89.720</t>
  </si>
  <si>
    <t>29.123</t>
  </si>
  <si>
    <t>27.063</t>
  </si>
  <si>
    <t>39.470</t>
  </si>
  <si>
    <t>30.083</t>
  </si>
  <si>
    <t>148665.000</t>
  </si>
  <si>
    <t>-3.776</t>
  </si>
  <si>
    <t>12.256</t>
  </si>
  <si>
    <t>94.184</t>
  </si>
  <si>
    <t>68.552</t>
  </si>
  <si>
    <t>26.563</t>
  </si>
  <si>
    <t>1.076</t>
  </si>
  <si>
    <t>246.464</t>
  </si>
  <si>
    <t>45.885</t>
  </si>
  <si>
    <t>56.659</t>
  </si>
  <si>
    <t>205.130</t>
  </si>
  <si>
    <t>56.559</t>
  </si>
  <si>
    <t>205.160</t>
  </si>
  <si>
    <t>139.285</t>
  </si>
  <si>
    <t>53.733</t>
  </si>
  <si>
    <t>33.269</t>
  </si>
  <si>
    <t>88.225</t>
  </si>
  <si>
    <t>-5.187</t>
  </si>
  <si>
    <t>24.907</t>
  </si>
  <si>
    <t>96.652</t>
  </si>
  <si>
    <t>83.541</t>
  </si>
  <si>
    <t>138.578</t>
  </si>
  <si>
    <t>127.038</t>
  </si>
  <si>
    <t>65.385</t>
  </si>
  <si>
    <t>65.806</t>
  </si>
  <si>
    <t>66.401</t>
  </si>
  <si>
    <t>61.265</t>
  </si>
  <si>
    <t>248.439</t>
  </si>
  <si>
    <t>106.582</t>
  </si>
  <si>
    <t>37.809</t>
  </si>
  <si>
    <t>86.626</t>
  </si>
  <si>
    <t>106.705</t>
  </si>
  <si>
    <t>438600.000</t>
  </si>
  <si>
    <t>-0.174</t>
  </si>
  <si>
    <t>79.743</t>
  </si>
  <si>
    <t>37.386</t>
  </si>
  <si>
    <t>2.819</t>
  </si>
  <si>
    <t>0.355</t>
  </si>
  <si>
    <t>244.704</t>
  </si>
  <si>
    <t>50.211</t>
  </si>
  <si>
    <t>64.563</t>
  </si>
  <si>
    <t>105.803</t>
  </si>
  <si>
    <t>64.522</t>
  </si>
  <si>
    <t>105.721</t>
  </si>
  <si>
    <t>145.043</t>
  </si>
  <si>
    <t>56.970</t>
  </si>
  <si>
    <t>33.211</t>
  </si>
  <si>
    <t>89.015</t>
  </si>
  <si>
    <t>363630.000</t>
  </si>
  <si>
    <t>-4.670</t>
  </si>
  <si>
    <t>19.809</t>
  </si>
  <si>
    <t>95.962</t>
  </si>
  <si>
    <t>96.116</t>
  </si>
  <si>
    <t>1.715</t>
  </si>
  <si>
    <t>0.583</t>
  </si>
  <si>
    <t>244.209</t>
  </si>
  <si>
    <t>51.352</t>
  </si>
  <si>
    <t>61.797</t>
  </si>
  <si>
    <t>183.614</t>
  </si>
  <si>
    <t>61.675</t>
  </si>
  <si>
    <t>183.702</t>
  </si>
  <si>
    <t>151.020</t>
  </si>
  <si>
    <t>60.945</t>
  </si>
  <si>
    <t>32.090</t>
  </si>
  <si>
    <t>91.001</t>
  </si>
  <si>
    <t>60.671</t>
  </si>
  <si>
    <t>375105.000</t>
  </si>
  <si>
    <t>-4.547</t>
  </si>
  <si>
    <t>18.675</t>
  </si>
  <si>
    <t>95.768</t>
  </si>
  <si>
    <t>98.531</t>
  </si>
  <si>
    <t>1.899</t>
  </si>
  <si>
    <t>0.527</t>
  </si>
  <si>
    <t>164.350</t>
  </si>
  <si>
    <t>122.088</t>
  </si>
  <si>
    <t>64.606</t>
  </si>
  <si>
    <t>86.632</t>
  </si>
  <si>
    <t>63.834</t>
  </si>
  <si>
    <t>89.105</t>
  </si>
  <si>
    <t>167.865</t>
  </si>
  <si>
    <t>62.292</t>
  </si>
  <si>
    <t>42.433</t>
  </si>
  <si>
    <t>94.167</t>
  </si>
  <si>
    <t>63.348</t>
  </si>
  <si>
    <t>-0.604</t>
  </si>
  <si>
    <t>-1.635</t>
  </si>
  <si>
    <t>101.842</t>
  </si>
  <si>
    <t>237.405</t>
  </si>
  <si>
    <t>64.646</t>
  </si>
  <si>
    <t>66.791</t>
  </si>
  <si>
    <t>60.264</t>
  </si>
  <si>
    <t>59.707</t>
  </si>
  <si>
    <t>177.185</t>
  </si>
  <si>
    <t>71.069</t>
  </si>
  <si>
    <t>36.870</t>
  </si>
  <si>
    <t>90.092</t>
  </si>
  <si>
    <t>72.250</t>
  </si>
  <si>
    <t>488580.000</t>
  </si>
  <si>
    <t>-3.401</t>
  </si>
  <si>
    <t>9.567</t>
  </si>
  <si>
    <t>93.100</t>
  </si>
  <si>
    <t>85.236</t>
  </si>
  <si>
    <t>1.928</t>
  </si>
  <si>
    <t>0.519</t>
  </si>
  <si>
    <t>247.208</t>
  </si>
  <si>
    <t>43.902</t>
  </si>
  <si>
    <t>63.865</t>
  </si>
  <si>
    <t>150.271</t>
  </si>
  <si>
    <t>63.805</t>
  </si>
  <si>
    <t>150.402</t>
  </si>
  <si>
    <t>152.577</t>
  </si>
  <si>
    <t>59.165</t>
  </si>
  <si>
    <t>35.917</t>
  </si>
  <si>
    <t>88.275</t>
  </si>
  <si>
    <t>412590.000</t>
  </si>
  <si>
    <t>-5.455</t>
  </si>
  <si>
    <t>27.757</t>
  </si>
  <si>
    <t>96.944</t>
  </si>
  <si>
    <t>245.095</t>
  </si>
  <si>
    <t>49.290</t>
  </si>
  <si>
    <t>59.819</t>
  </si>
  <si>
    <t>208.222</t>
  </si>
  <si>
    <t>59.767</t>
  </si>
  <si>
    <t>208.313</t>
  </si>
  <si>
    <t>133.502</t>
  </si>
  <si>
    <t>49.714</t>
  </si>
  <si>
    <t>33.628</t>
  </si>
  <si>
    <t>93.072</t>
  </si>
  <si>
    <t>49.041</t>
  </si>
  <si>
    <t>321810.000</t>
  </si>
  <si>
    <t>-4.773</t>
  </si>
  <si>
    <t>20.786</t>
  </si>
  <si>
    <t>106.587</t>
  </si>
  <si>
    <t>1.478</t>
  </si>
  <si>
    <t>246.173</t>
  </si>
  <si>
    <t>46.633</t>
  </si>
  <si>
    <t>62.222</t>
  </si>
  <si>
    <t>30.986</t>
  </si>
  <si>
    <t>62.171</t>
  </si>
  <si>
    <t>31.081</t>
  </si>
  <si>
    <t>133.049</t>
  </si>
  <si>
    <t>49.332</t>
  </si>
  <si>
    <t>33.553</t>
  </si>
  <si>
    <t>92.651</t>
  </si>
  <si>
    <t>-5.092</t>
  </si>
  <si>
    <t>23.925</t>
  </si>
  <si>
    <t>96.538</t>
  </si>
  <si>
    <t>103.173</t>
  </si>
  <si>
    <t>1.470</t>
  </si>
  <si>
    <t>244.432</t>
  </si>
  <si>
    <t>50.844</t>
  </si>
  <si>
    <t>53.835</t>
  </si>
  <si>
    <t>145.041</t>
  </si>
  <si>
    <t>53.635</t>
  </si>
  <si>
    <t>144.936</t>
  </si>
  <si>
    <t>131.693</t>
  </si>
  <si>
    <t>47.472</t>
  </si>
  <si>
    <t>34.947</t>
  </si>
  <si>
    <t>87.804</t>
  </si>
  <si>
    <t>318495.000</t>
  </si>
  <si>
    <t>-4.601</t>
  </si>
  <si>
    <t>19.173</t>
  </si>
  <si>
    <t>95.856</t>
  </si>
  <si>
    <t>1.358</t>
  </si>
  <si>
    <t>197.100</t>
  </si>
  <si>
    <t>106.841</t>
  </si>
  <si>
    <t>61.076</t>
  </si>
  <si>
    <t>126.174</t>
  </si>
  <si>
    <t>129.549</t>
  </si>
  <si>
    <t>260.301</t>
  </si>
  <si>
    <t>112.987</t>
  </si>
  <si>
    <t>42.980</t>
  </si>
  <si>
    <t>94.006</t>
  </si>
  <si>
    <t>111.879</t>
  </si>
  <si>
    <t>751740.000</t>
  </si>
  <si>
    <t>-1.303</t>
  </si>
  <si>
    <t>-0.302</t>
  </si>
  <si>
    <t>77.294</t>
  </si>
  <si>
    <t>97.189</t>
  </si>
  <si>
    <t>2.629</t>
  </si>
  <si>
    <t>0.380</t>
  </si>
  <si>
    <t>237.888</t>
  </si>
  <si>
    <t>63.822</t>
  </si>
  <si>
    <t>60.105</t>
  </si>
  <si>
    <t>64.686</t>
  </si>
  <si>
    <t>60.203</t>
  </si>
  <si>
    <t>65.481</t>
  </si>
  <si>
    <t>164.366</t>
  </si>
  <si>
    <t>67.667</t>
  </si>
  <si>
    <t>31.404</t>
  </si>
  <si>
    <t>89.733</t>
  </si>
  <si>
    <t>0.776</t>
  </si>
  <si>
    <t>397035.000</t>
  </si>
  <si>
    <t>-3.460</t>
  </si>
  <si>
    <t>9.974</t>
  </si>
  <si>
    <t>93.289</t>
  </si>
  <si>
    <t>2.155</t>
  </si>
  <si>
    <t>0.464</t>
  </si>
  <si>
    <t>243.798</t>
  </si>
  <si>
    <t>52.272</t>
  </si>
  <si>
    <t>59.395</t>
  </si>
  <si>
    <t>59.090</t>
  </si>
  <si>
    <t>169.591</t>
  </si>
  <si>
    <t>66.191</t>
  </si>
  <si>
    <t>38.972</t>
  </si>
  <si>
    <t>85.150</t>
  </si>
  <si>
    <t>0.885</t>
  </si>
  <si>
    <t>493935.000</t>
  </si>
  <si>
    <t>-4.451</t>
  </si>
  <si>
    <t>17.810</t>
  </si>
  <si>
    <t>95.607</t>
  </si>
  <si>
    <t>1.698</t>
  </si>
  <si>
    <t>0.589</t>
  </si>
  <si>
    <t>245.517</t>
  </si>
  <si>
    <t>48.268</t>
  </si>
  <si>
    <t>57.622</t>
  </si>
  <si>
    <t>152.510</t>
  </si>
  <si>
    <t>152.567</t>
  </si>
  <si>
    <t>143.688</t>
  </si>
  <si>
    <t>55.639</t>
  </si>
  <si>
    <t>33.845</t>
  </si>
  <si>
    <t>89.159</t>
  </si>
  <si>
    <t>55.444</t>
  </si>
  <si>
    <t>363120.000</t>
  </si>
  <si>
    <t>-4.892</t>
  </si>
  <si>
    <t>21.930</t>
  </si>
  <si>
    <t>96.281</t>
  </si>
  <si>
    <t>82.747</t>
  </si>
  <si>
    <t>247.599</t>
  </si>
  <si>
    <t>42.822</t>
  </si>
  <si>
    <t>61.581</t>
  </si>
  <si>
    <t>78.939</t>
  </si>
  <si>
    <t>61.510</t>
  </si>
  <si>
    <t>78.990</t>
  </si>
  <si>
    <t>142.633</t>
  </si>
  <si>
    <t>51.584</t>
  </si>
  <si>
    <t>37.419</t>
  </si>
  <si>
    <t>89.307</t>
  </si>
  <si>
    <t>0.936</t>
  </si>
  <si>
    <t>51.420</t>
  </si>
  <si>
    <t>-5.611</t>
  </si>
  <si>
    <t>29.484</t>
  </si>
  <si>
    <t>97.098</t>
  </si>
  <si>
    <t>103.496</t>
  </si>
  <si>
    <t>1.379</t>
  </si>
  <si>
    <t>0.725</t>
  </si>
  <si>
    <t>248.734</t>
  </si>
  <si>
    <t>39.489</t>
  </si>
  <si>
    <t>66.043</t>
  </si>
  <si>
    <t>66.005</t>
  </si>
  <si>
    <t>60.567</t>
  </si>
  <si>
    <t>157.579</t>
  </si>
  <si>
    <t>57.470</t>
  </si>
  <si>
    <t>41.474</t>
  </si>
  <si>
    <t>93.543</t>
  </si>
  <si>
    <t>0.947</t>
  </si>
  <si>
    <t>465630.000</t>
  </si>
  <si>
    <t>-6.142</t>
  </si>
  <si>
    <t>35.721</t>
  </si>
  <si>
    <t>97.543</t>
  </si>
  <si>
    <t>102.095</t>
  </si>
  <si>
    <t>1.386</t>
  </si>
  <si>
    <t>0.722</t>
  </si>
  <si>
    <t>138.099</t>
  </si>
  <si>
    <t>84.063</t>
  </si>
  <si>
    <t>57.866</t>
  </si>
  <si>
    <t>87.059</t>
  </si>
  <si>
    <t>185.768</t>
  </si>
  <si>
    <t>41.459</t>
  </si>
  <si>
    <t>86.321</t>
  </si>
  <si>
    <t>72.993</t>
  </si>
  <si>
    <t>-0.167</t>
  </si>
  <si>
    <t>-1.972</t>
  </si>
  <si>
    <t>54.156</t>
  </si>
  <si>
    <t>246.271</t>
  </si>
  <si>
    <t>46.378</t>
  </si>
  <si>
    <t>58.709</t>
  </si>
  <si>
    <t>100.963</t>
  </si>
  <si>
    <t>58.684</t>
  </si>
  <si>
    <t>101.051</t>
  </si>
  <si>
    <t>172.361</t>
  </si>
  <si>
    <t>73.844</t>
  </si>
  <si>
    <t>30.726</t>
  </si>
  <si>
    <t>89.480</t>
  </si>
  <si>
    <t>73.335</t>
  </si>
  <si>
    <t>438855.000</t>
  </si>
  <si>
    <t>-5.123</t>
  </si>
  <si>
    <t>24.249</t>
  </si>
  <si>
    <t>96.577</t>
  </si>
  <si>
    <t>84.523</t>
  </si>
  <si>
    <t>2.403</t>
  </si>
  <si>
    <t>0.416</t>
  </si>
  <si>
    <t>246.068</t>
  </si>
  <si>
    <t>46.898</t>
  </si>
  <si>
    <t>60.717</t>
  </si>
  <si>
    <t>191.049</t>
  </si>
  <si>
    <t>60.622</t>
  </si>
  <si>
    <t>191.112</t>
  </si>
  <si>
    <t>138.427</t>
  </si>
  <si>
    <t>50.443</t>
  </si>
  <si>
    <t>36.751</t>
  </si>
  <si>
    <t>89.137</t>
  </si>
  <si>
    <t>358275.000</t>
  </si>
  <si>
    <t>-5.058</t>
  </si>
  <si>
    <t>23.585</t>
  </si>
  <si>
    <t>96.497</t>
  </si>
  <si>
    <t>99.090</t>
  </si>
  <si>
    <t>246.276</t>
  </si>
  <si>
    <t>46.367</t>
  </si>
  <si>
    <t>63.113</t>
  </si>
  <si>
    <t>173.627</t>
  </si>
  <si>
    <t>63.001</t>
  </si>
  <si>
    <t>173.803</t>
  </si>
  <si>
    <t>149.679</t>
  </si>
  <si>
    <t>55.638</t>
  </si>
  <si>
    <t>38.126</t>
  </si>
  <si>
    <t>91.160</t>
  </si>
  <si>
    <t>410295.000</t>
  </si>
  <si>
    <t>-5.125</t>
  </si>
  <si>
    <t>24.263</t>
  </si>
  <si>
    <t>96.579</t>
  </si>
  <si>
    <t>81.724</t>
  </si>
  <si>
    <t>1.459</t>
  </si>
  <si>
    <t>244.616</t>
  </si>
  <si>
    <t>50.418</t>
  </si>
  <si>
    <t>59.529</t>
  </si>
  <si>
    <t>147.787</t>
  </si>
  <si>
    <t>59.400</t>
  </si>
  <si>
    <t>147.831</t>
  </si>
  <si>
    <t>129.107</t>
  </si>
  <si>
    <t>44.930</t>
  </si>
  <si>
    <t>36.188</t>
  </si>
  <si>
    <t>92.159</t>
  </si>
  <si>
    <t>0.963</t>
  </si>
  <si>
    <t>44.721</t>
  </si>
  <si>
    <t>19.600</t>
  </si>
  <si>
    <t>242.595</t>
  </si>
  <si>
    <t>54.874</t>
  </si>
  <si>
    <t>55.709</t>
  </si>
  <si>
    <t>173.181</t>
  </si>
  <si>
    <t>55.859</t>
  </si>
  <si>
    <t>173.100</t>
  </si>
  <si>
    <t>164.147</t>
  </si>
  <si>
    <t>65.447</t>
  </si>
  <si>
    <t>35.991</t>
  </si>
  <si>
    <t>89.153</t>
  </si>
  <si>
    <t>448800.000</t>
  </si>
  <si>
    <t>-4.196</t>
  </si>
  <si>
    <t>15.607</t>
  </si>
  <si>
    <t>95.135</t>
  </si>
  <si>
    <t>34.720</t>
  </si>
  <si>
    <t>1.818</t>
  </si>
  <si>
    <t>180.815</t>
  </si>
  <si>
    <t>115.855</t>
  </si>
  <si>
    <t>149.587</t>
  </si>
  <si>
    <t>60.259</t>
  </si>
  <si>
    <t>150.541</t>
  </si>
  <si>
    <t>142.841</t>
  </si>
  <si>
    <t>50.204</t>
  </si>
  <si>
    <t>39.665</t>
  </si>
  <si>
    <t>90.407</t>
  </si>
  <si>
    <t>282795.000</t>
  </si>
  <si>
    <t>70.908</t>
  </si>
  <si>
    <t>82.030</t>
  </si>
  <si>
    <t>235.743</t>
  </si>
  <si>
    <t>67.385</t>
  </si>
  <si>
    <t>64.279</t>
  </si>
  <si>
    <t>100.756</t>
  </si>
  <si>
    <t>64.877</t>
  </si>
  <si>
    <t>100.578</t>
  </si>
  <si>
    <t>263.171</t>
  </si>
  <si>
    <t>113.237</t>
  </si>
  <si>
    <t>47.348</t>
  </si>
  <si>
    <t>90.053</t>
  </si>
  <si>
    <t>0.764</t>
  </si>
  <si>
    <t>110.223</t>
  </si>
  <si>
    <t>992715.000</t>
  </si>
  <si>
    <t>-3.213</t>
  </si>
  <si>
    <t>8.324</t>
  </si>
  <si>
    <t>92.448</t>
  </si>
  <si>
    <t>86.359</t>
  </si>
  <si>
    <t>2.392</t>
  </si>
  <si>
    <t>0.418</t>
  </si>
  <si>
    <t>244.885</t>
  </si>
  <si>
    <t>49.786</t>
  </si>
  <si>
    <t>59.865</t>
  </si>
  <si>
    <t>144.808</t>
  </si>
  <si>
    <t>59.766</t>
  </si>
  <si>
    <t>144.825</t>
  </si>
  <si>
    <t>142.832</t>
  </si>
  <si>
    <t>56.538</t>
  </si>
  <si>
    <t>32.361</t>
  </si>
  <si>
    <t>89.482</t>
  </si>
  <si>
    <t>351900.000</t>
  </si>
  <si>
    <t>-4.717</t>
  </si>
  <si>
    <t>20.252</t>
  </si>
  <si>
    <t>96.033</t>
  </si>
  <si>
    <t>215.141</t>
  </si>
  <si>
    <t>92.621</t>
  </si>
  <si>
    <t>172.176</t>
  </si>
  <si>
    <t>60.132</t>
  </si>
  <si>
    <t>168.531</t>
  </si>
  <si>
    <t>195.675</t>
  </si>
  <si>
    <t>78.637</t>
  </si>
  <si>
    <t>41.434</t>
  </si>
  <si>
    <t>79.228</t>
  </si>
  <si>
    <t>550545.000</t>
  </si>
  <si>
    <t>-1.893</t>
  </si>
  <si>
    <t>84.369</t>
  </si>
  <si>
    <t>94.343</t>
  </si>
  <si>
    <t>245.090</t>
  </si>
  <si>
    <t>56.790</t>
  </si>
  <si>
    <t>121.640</t>
  </si>
  <si>
    <t>56.798</t>
  </si>
  <si>
    <t>121.273</t>
  </si>
  <si>
    <t>189.502</t>
  </si>
  <si>
    <t>75.182</t>
  </si>
  <si>
    <t>40.526</t>
  </si>
  <si>
    <t>90.161</t>
  </si>
  <si>
    <t>0.837</t>
  </si>
  <si>
    <t>76.655</t>
  </si>
  <si>
    <t>586500.000</t>
  </si>
  <si>
    <t>-4.772</t>
  </si>
  <si>
    <t>20.772</t>
  </si>
  <si>
    <t>96.114</t>
  </si>
  <si>
    <t>82.504</t>
  </si>
  <si>
    <t>1.855</t>
  </si>
  <si>
    <t>248.313</t>
  </si>
  <si>
    <t>40.760</t>
  </si>
  <si>
    <t>63.416</t>
  </si>
  <si>
    <t>68.727</t>
  </si>
  <si>
    <t>63.373</t>
  </si>
  <si>
    <t>68.735</t>
  </si>
  <si>
    <t>169.474</t>
  </si>
  <si>
    <t>66.397</t>
  </si>
  <si>
    <t>38.755</t>
  </si>
  <si>
    <t>85.705</t>
  </si>
  <si>
    <t>501840.000</t>
  </si>
  <si>
    <t>-5.930</t>
  </si>
  <si>
    <t>33.159</t>
  </si>
  <si>
    <t>97.378</t>
  </si>
  <si>
    <t>244.735</t>
  </si>
  <si>
    <t>50.135</t>
  </si>
  <si>
    <t>55.147</t>
  </si>
  <si>
    <t>184.065</t>
  </si>
  <si>
    <t>184.135</t>
  </si>
  <si>
    <t>161.602</t>
  </si>
  <si>
    <t>65.954</t>
  </si>
  <si>
    <t>33.571</t>
  </si>
  <si>
    <t>88.604</t>
  </si>
  <si>
    <t>425595.000</t>
  </si>
  <si>
    <t>19.885</t>
  </si>
  <si>
    <t>95.975</t>
  </si>
  <si>
    <t>32.744</t>
  </si>
  <si>
    <t>1.965</t>
  </si>
  <si>
    <t>0.509</t>
  </si>
  <si>
    <t>246.803</t>
  </si>
  <si>
    <t>44.994</t>
  </si>
  <si>
    <t>55.624</t>
  </si>
  <si>
    <t>197.432</t>
  </si>
  <si>
    <t>55.644</t>
  </si>
  <si>
    <t>197.477</t>
  </si>
  <si>
    <t>145.297</t>
  </si>
  <si>
    <t>58.774</t>
  </si>
  <si>
    <t>86.491</t>
  </si>
  <si>
    <t>353175.000</t>
  </si>
  <si>
    <t>-5.305</t>
  </si>
  <si>
    <t>26.142</t>
  </si>
  <si>
    <t>1.896</t>
  </si>
  <si>
    <t>50.842</t>
  </si>
  <si>
    <t>62.744</t>
  </si>
  <si>
    <t>120.586</t>
  </si>
  <si>
    <t>120.568</t>
  </si>
  <si>
    <t>143.732</t>
  </si>
  <si>
    <t>55.302</t>
  </si>
  <si>
    <t>34.443</t>
  </si>
  <si>
    <t>87.471</t>
  </si>
  <si>
    <t>0.910</t>
  </si>
  <si>
    <t>19.172</t>
  </si>
  <si>
    <t>1.606</t>
  </si>
  <si>
    <t>244.683</t>
  </si>
  <si>
    <t>50.260</t>
  </si>
  <si>
    <t>59.429</t>
  </si>
  <si>
    <t>125.785</t>
  </si>
  <si>
    <t>59.327</t>
  </si>
  <si>
    <t>125.838</t>
  </si>
  <si>
    <t>142.129</t>
  </si>
  <si>
    <t>54.009</t>
  </si>
  <si>
    <t>34.961</t>
  </si>
  <si>
    <t>91.017</t>
  </si>
  <si>
    <t>19.759</t>
  </si>
  <si>
    <t>95.954</t>
  </si>
  <si>
    <t>169.250</t>
  </si>
  <si>
    <t>120.524</t>
  </si>
  <si>
    <t>57.340</t>
  </si>
  <si>
    <t>193.966</t>
  </si>
  <si>
    <t>57.600</t>
  </si>
  <si>
    <t>194.448</t>
  </si>
  <si>
    <t>128.791</t>
  </si>
  <si>
    <t>49.484</t>
  </si>
  <si>
    <t>29.152</t>
  </si>
  <si>
    <t>90.559</t>
  </si>
  <si>
    <t>49.820</t>
  </si>
  <si>
    <t>191760.000</t>
  </si>
  <si>
    <t>-0.693</t>
  </si>
  <si>
    <t>-1.520</t>
  </si>
  <si>
    <t>66.372</t>
  </si>
  <si>
    <t>100.408</t>
  </si>
  <si>
    <t>28.971</t>
  </si>
  <si>
    <t>1.697</t>
  </si>
  <si>
    <t>244.694</t>
  </si>
  <si>
    <t>50.232</t>
  </si>
  <si>
    <t>65.161</t>
  </si>
  <si>
    <t>204.980</t>
  </si>
  <si>
    <t>65.160</t>
  </si>
  <si>
    <t>205.081</t>
  </si>
  <si>
    <t>152.528</t>
  </si>
  <si>
    <t>57.206</t>
  </si>
  <si>
    <t>38.549</t>
  </si>
  <si>
    <t>94.153</t>
  </si>
  <si>
    <t>423810.000</t>
  </si>
  <si>
    <t>-4.667</t>
  </si>
  <si>
    <t>19.785</t>
  </si>
  <si>
    <t>95.958</t>
  </si>
  <si>
    <t>245.806</t>
  </si>
  <si>
    <t>47.557</t>
  </si>
  <si>
    <t>62.295</t>
  </si>
  <si>
    <t>122.842</t>
  </si>
  <si>
    <t>62.276</t>
  </si>
  <si>
    <t>122.885</t>
  </si>
  <si>
    <t>139.386</t>
  </si>
  <si>
    <t>55.015</t>
  </si>
  <si>
    <t>31.452</t>
  </si>
  <si>
    <t>86.780</t>
  </si>
  <si>
    <t>54.148</t>
  </si>
  <si>
    <t>-4.977</t>
  </si>
  <si>
    <t>22.772</t>
  </si>
  <si>
    <t>96.394</t>
  </si>
  <si>
    <t>94.236</t>
  </si>
  <si>
    <t>1.749</t>
  </si>
  <si>
    <t>138.843</t>
  </si>
  <si>
    <t>127.020</t>
  </si>
  <si>
    <t>59.624</t>
  </si>
  <si>
    <t>148.526</t>
  </si>
  <si>
    <t>60.414</t>
  </si>
  <si>
    <t>149.025</t>
  </si>
  <si>
    <t>189.442</t>
  </si>
  <si>
    <t>73.836</t>
  </si>
  <si>
    <t>43.610</t>
  </si>
  <si>
    <t>89.863</t>
  </si>
  <si>
    <t>73.437</t>
  </si>
  <si>
    <t>-0.179</t>
  </si>
  <si>
    <t>-1.968</t>
  </si>
  <si>
    <t>54.448</t>
  </si>
  <si>
    <t>83.746</t>
  </si>
  <si>
    <t>43.881</t>
  </si>
  <si>
    <t>244.977</t>
  </si>
  <si>
    <t>49.570</t>
  </si>
  <si>
    <t>62.542</t>
  </si>
  <si>
    <t>94.722</t>
  </si>
  <si>
    <t>62.407</t>
  </si>
  <si>
    <t>94.738</t>
  </si>
  <si>
    <t>136.518</t>
  </si>
  <si>
    <t>53.618</t>
  </si>
  <si>
    <t>31.416</t>
  </si>
  <si>
    <t>90.035</t>
  </si>
  <si>
    <t>324105.000</t>
  </si>
  <si>
    <t>-4.742</t>
  </si>
  <si>
    <t>20.483</t>
  </si>
  <si>
    <t>96.070</t>
  </si>
  <si>
    <t>1.707</t>
  </si>
  <si>
    <t>0.586</t>
  </si>
  <si>
    <t>244.447</t>
  </si>
  <si>
    <t>50.807</t>
  </si>
  <si>
    <t>168.769</t>
  </si>
  <si>
    <t>168.709</t>
  </si>
  <si>
    <t>151.701</t>
  </si>
  <si>
    <t>63.713</t>
  </si>
  <si>
    <t>29.457</t>
  </si>
  <si>
    <t>87.697</t>
  </si>
  <si>
    <t>360315.000</t>
  </si>
  <si>
    <t>19.207</t>
  </si>
  <si>
    <t>28.956</t>
  </si>
  <si>
    <t>2.163</t>
  </si>
  <si>
    <t>244.371</t>
  </si>
  <si>
    <t>50.975</t>
  </si>
  <si>
    <t>158.372</t>
  </si>
  <si>
    <t>65.396</t>
  </si>
  <si>
    <t>158.488</t>
  </si>
  <si>
    <t>196.951</t>
  </si>
  <si>
    <t>81.011</t>
  </si>
  <si>
    <t>40.345</t>
  </si>
  <si>
    <t>88.301</t>
  </si>
  <si>
    <t>627300.000</t>
  </si>
  <si>
    <t>-4.586</t>
  </si>
  <si>
    <t>19.034</t>
  </si>
  <si>
    <t>95.832</t>
  </si>
  <si>
    <t>39.403</t>
  </si>
  <si>
    <t>2.008</t>
  </si>
  <si>
    <t>0.498</t>
  </si>
  <si>
    <t>238.480</t>
  </si>
  <si>
    <t>62.784</t>
  </si>
  <si>
    <t>62.666</t>
  </si>
  <si>
    <t>204.584</t>
  </si>
  <si>
    <t>62.498</t>
  </si>
  <si>
    <t>204.090</t>
  </si>
  <si>
    <t>168.004</t>
  </si>
  <si>
    <t>69.262</t>
  </si>
  <si>
    <t>33.200</t>
  </si>
  <si>
    <t>85.256</t>
  </si>
  <si>
    <t>0.804</t>
  </si>
  <si>
    <t>70.349</t>
  </si>
  <si>
    <t>430695.000</t>
  </si>
  <si>
    <t>-3.536</t>
  </si>
  <si>
    <t>10.505</t>
  </si>
  <si>
    <t>93.522</t>
  </si>
  <si>
    <t>245.149</t>
  </si>
  <si>
    <t>49.162</t>
  </si>
  <si>
    <t>57.627</t>
  </si>
  <si>
    <t>87.333</t>
  </si>
  <si>
    <t>57.645</t>
  </si>
  <si>
    <t>87.301</t>
  </si>
  <si>
    <t>132.943</t>
  </si>
  <si>
    <t>47.918</t>
  </si>
  <si>
    <t>35.765</t>
  </si>
  <si>
    <t>88.738</t>
  </si>
  <si>
    <t>-4.788</t>
  </si>
  <si>
    <t>20.925</t>
  </si>
  <si>
    <t>96.137</t>
  </si>
  <si>
    <t>1.340</t>
  </si>
  <si>
    <t>0.746</t>
  </si>
  <si>
    <t>248.305</t>
  </si>
  <si>
    <t>40.782</t>
  </si>
  <si>
    <t>60.687</t>
  </si>
  <si>
    <t>218.501</t>
  </si>
  <si>
    <t>60.674</t>
  </si>
  <si>
    <t>176.693</t>
  </si>
  <si>
    <t>69.477</t>
  </si>
  <si>
    <t>39.786</t>
  </si>
  <si>
    <t>89.067</t>
  </si>
  <si>
    <t>70.178</t>
  </si>
  <si>
    <t>539070.000</t>
  </si>
  <si>
    <t>-5.926</t>
  </si>
  <si>
    <t>33.115</t>
  </si>
  <si>
    <t>97.374</t>
  </si>
  <si>
    <t>248.060</t>
  </si>
  <si>
    <t>41.500</t>
  </si>
  <si>
    <t>42.622</t>
  </si>
  <si>
    <t>62.832</t>
  </si>
  <si>
    <t>42.705</t>
  </si>
  <si>
    <t>175.904</t>
  </si>
  <si>
    <t>68.367</t>
  </si>
  <si>
    <t>40.376</t>
  </si>
  <si>
    <t>88.340</t>
  </si>
  <si>
    <t>537795.000</t>
  </si>
  <si>
    <t>-5.812</t>
  </si>
  <si>
    <t>31.774</t>
  </si>
  <si>
    <t>97.279</t>
  </si>
  <si>
    <t>38.904</t>
  </si>
  <si>
    <t>246.720</t>
  </si>
  <si>
    <t>45.216</t>
  </si>
  <si>
    <t>63.830</t>
  </si>
  <si>
    <t>211.141</t>
  </si>
  <si>
    <t>63.803</t>
  </si>
  <si>
    <t>211.151</t>
  </si>
  <si>
    <t>137.710</t>
  </si>
  <si>
    <t>53.921</t>
  </si>
  <si>
    <t>31.996</t>
  </si>
  <si>
    <t>89.779</t>
  </si>
  <si>
    <t>-5.275</t>
  </si>
  <si>
    <t>25.829</t>
  </si>
  <si>
    <t>96.753</t>
  </si>
  <si>
    <t>1.685</t>
  </si>
  <si>
    <t>0.593</t>
  </si>
  <si>
    <t>245.819</t>
  </si>
  <si>
    <t>47.523</t>
  </si>
  <si>
    <t>66.086</t>
  </si>
  <si>
    <t>31.578</t>
  </si>
  <si>
    <t>65.951</t>
  </si>
  <si>
    <t>31.559</t>
  </si>
  <si>
    <t>137.215</t>
  </si>
  <si>
    <t>53.069</t>
  </si>
  <si>
    <t>32.653</t>
  </si>
  <si>
    <t>89.375</t>
  </si>
  <si>
    <t>-4.981</t>
  </si>
  <si>
    <t>22.813</t>
  </si>
  <si>
    <t>96.400</t>
  </si>
  <si>
    <t>148.979</t>
  </si>
  <si>
    <t>125.746</t>
  </si>
  <si>
    <t>51.946</t>
  </si>
  <si>
    <t>126.986</t>
  </si>
  <si>
    <t>51.160</t>
  </si>
  <si>
    <t>126.709</t>
  </si>
  <si>
    <t>149.364</t>
  </si>
  <si>
    <t>66.915</t>
  </si>
  <si>
    <t>17.620</t>
  </si>
  <si>
    <t>85.806</t>
  </si>
  <si>
    <t>68.593</t>
  </si>
  <si>
    <t>137955.000</t>
  </si>
  <si>
    <t>58.423</t>
  </si>
  <si>
    <t>82.461</t>
  </si>
  <si>
    <t>17.607</t>
  </si>
  <si>
    <t>3.798</t>
  </si>
  <si>
    <t>0.263</t>
  </si>
  <si>
    <t>126.716</t>
  </si>
  <si>
    <t>127.528</t>
  </si>
  <si>
    <t>63.727</t>
  </si>
  <si>
    <t>141.735</t>
  </si>
  <si>
    <t>65.661</t>
  </si>
  <si>
    <t>143.024</t>
  </si>
  <si>
    <t>197.901</t>
  </si>
  <si>
    <t>81.799</t>
  </si>
  <si>
    <t>32.890</t>
  </si>
  <si>
    <t>80.922</t>
  </si>
  <si>
    <t>84.345</t>
  </si>
  <si>
    <t>0.012</t>
  </si>
  <si>
    <t>-2.000</t>
  </si>
  <si>
    <t>49.692</t>
  </si>
  <si>
    <t>79.756</t>
  </si>
  <si>
    <t>33.967</t>
  </si>
  <si>
    <t>2.487</t>
  </si>
  <si>
    <t>0.402</t>
  </si>
  <si>
    <t>245.966</t>
  </si>
  <si>
    <t>56.917</t>
  </si>
  <si>
    <t>92.522</t>
  </si>
  <si>
    <t>56.700</t>
  </si>
  <si>
    <t>92.458</t>
  </si>
  <si>
    <t>161.262</t>
  </si>
  <si>
    <t>62.136</t>
  </si>
  <si>
    <t>38.175</t>
  </si>
  <si>
    <t>85.208</t>
  </si>
  <si>
    <t>62.370</t>
  </si>
  <si>
    <t>458235.000</t>
  </si>
  <si>
    <t>-5.026</t>
  </si>
  <si>
    <t>23.264</t>
  </si>
  <si>
    <t>96.457</t>
  </si>
  <si>
    <t>77.969</t>
  </si>
  <si>
    <t>1.628</t>
  </si>
  <si>
    <t>0.614</t>
  </si>
  <si>
    <t>246.293</t>
  </si>
  <si>
    <t>46.321</t>
  </si>
  <si>
    <t>65.785</t>
  </si>
  <si>
    <t>205.830</t>
  </si>
  <si>
    <t>65.724</t>
  </si>
  <si>
    <t>205.928</t>
  </si>
  <si>
    <t>161.605</t>
  </si>
  <si>
    <t>66.270</t>
  </si>
  <si>
    <t>90.613</t>
  </si>
  <si>
    <t>0.831</t>
  </si>
  <si>
    <t>-5.131</t>
  </si>
  <si>
    <t>24.323</t>
  </si>
  <si>
    <t>96.586</t>
  </si>
  <si>
    <t>1.996</t>
  </si>
  <si>
    <t>0.501</t>
  </si>
  <si>
    <t>248.474</t>
  </si>
  <si>
    <t>40.277</t>
  </si>
  <si>
    <t>58.180</t>
  </si>
  <si>
    <t>58.116</t>
  </si>
  <si>
    <t>113.299</t>
  </si>
  <si>
    <t>192.033</t>
  </si>
  <si>
    <t>71.134</t>
  </si>
  <si>
    <t>48.256</t>
  </si>
  <si>
    <t>86.681</t>
  </si>
  <si>
    <t>71.589</t>
  </si>
  <si>
    <t>669885.000</t>
  </si>
  <si>
    <t>-6.008</t>
  </si>
  <si>
    <t>34.099</t>
  </si>
  <si>
    <t>97.441</t>
  </si>
  <si>
    <t>1.474</t>
  </si>
  <si>
    <t>45.005</t>
  </si>
  <si>
    <t>59.051</t>
  </si>
  <si>
    <t>151.936</t>
  </si>
  <si>
    <t>58.971</t>
  </si>
  <si>
    <t>152.053</t>
  </si>
  <si>
    <t>136.417</t>
  </si>
  <si>
    <t>53.585</t>
  </si>
  <si>
    <t>31.032</t>
  </si>
  <si>
    <t>89.197</t>
  </si>
  <si>
    <t>322320.000</t>
  </si>
  <si>
    <t>26.128</t>
  </si>
  <si>
    <t>1.727</t>
  </si>
  <si>
    <t>0.579</t>
  </si>
  <si>
    <t>172.580</t>
  </si>
  <si>
    <t>119.310</t>
  </si>
  <si>
    <t>62.729</t>
  </si>
  <si>
    <t>185.366</t>
  </si>
  <si>
    <t>63.701</t>
  </si>
  <si>
    <t>184.093</t>
  </si>
  <si>
    <t>186.621</t>
  </si>
  <si>
    <t>81.273</t>
  </si>
  <si>
    <t>20.648</t>
  </si>
  <si>
    <t>90.956</t>
  </si>
  <si>
    <t>0.476</t>
  </si>
  <si>
    <t>86.093</t>
  </si>
  <si>
    <t>227460.000</t>
  </si>
  <si>
    <t>-0.756</t>
  </si>
  <si>
    <t>-1.429</t>
  </si>
  <si>
    <t>67.678</t>
  </si>
  <si>
    <t>87.337</t>
  </si>
  <si>
    <t>22.483</t>
  </si>
  <si>
    <t>3.936</t>
  </si>
  <si>
    <t>0.254</t>
  </si>
  <si>
    <t>246.681</t>
  </si>
  <si>
    <t>45.314</t>
  </si>
  <si>
    <t>61.260</t>
  </si>
  <si>
    <t>77.097</t>
  </si>
  <si>
    <t>61.167</t>
  </si>
  <si>
    <t>77.147</t>
  </si>
  <si>
    <t>147.798</t>
  </si>
  <si>
    <t>56.597</t>
  </si>
  <si>
    <t>35.859</t>
  </si>
  <si>
    <t>90.715</t>
  </si>
  <si>
    <t>55.731</t>
  </si>
  <si>
    <t>393210.000</t>
  </si>
  <si>
    <t>-5.262</t>
  </si>
  <si>
    <t>25.688</t>
  </si>
  <si>
    <t>96.738</t>
  </si>
  <si>
    <t>99.293</t>
  </si>
  <si>
    <t>1.578</t>
  </si>
  <si>
    <t>43.154</t>
  </si>
  <si>
    <t>58.523</t>
  </si>
  <si>
    <t>145.754</t>
  </si>
  <si>
    <t>145.743</t>
  </si>
  <si>
    <t>163.410</t>
  </si>
  <si>
    <t>66.790</t>
  </si>
  <si>
    <t>34.257</t>
  </si>
  <si>
    <t>89.815</t>
  </si>
  <si>
    <t>444720.000</t>
  </si>
  <si>
    <t>28.936</t>
  </si>
  <si>
    <t>97.051</t>
  </si>
  <si>
    <t>1.950</t>
  </si>
  <si>
    <t>0.513</t>
  </si>
  <si>
    <t>143.294</t>
  </si>
  <si>
    <t>126.538</t>
  </si>
  <si>
    <t>59.083</t>
  </si>
  <si>
    <t>142.082</t>
  </si>
  <si>
    <t>57.983</t>
  </si>
  <si>
    <t>143.969</t>
  </si>
  <si>
    <t>227.227</t>
  </si>
  <si>
    <t>95.754</t>
  </si>
  <si>
    <t>42.830</t>
  </si>
  <si>
    <t>88.695</t>
  </si>
  <si>
    <t>95.258</t>
  </si>
  <si>
    <t>461550.000</t>
  </si>
  <si>
    <t>-0.250</t>
  </si>
  <si>
    <t>-1.938</t>
  </si>
  <si>
    <t>85.786</t>
  </si>
  <si>
    <t>2.236</t>
  </si>
  <si>
    <t>153.810</t>
  </si>
  <si>
    <t>124.803</t>
  </si>
  <si>
    <t>62.786</t>
  </si>
  <si>
    <t>194.467</t>
  </si>
  <si>
    <t>63.810</t>
  </si>
  <si>
    <t>194.392</t>
  </si>
  <si>
    <t>132.772</t>
  </si>
  <si>
    <t>48.236</t>
  </si>
  <si>
    <t>34.922</t>
  </si>
  <si>
    <t>83.258</t>
  </si>
  <si>
    <t>203490.000</t>
  </si>
  <si>
    <t>-0.422</t>
  </si>
  <si>
    <t>-1.822</t>
  </si>
  <si>
    <t>60.317</t>
  </si>
  <si>
    <t>1.381</t>
  </si>
  <si>
    <t>242.429</t>
  </si>
  <si>
    <t>55.219</t>
  </si>
  <si>
    <t>60.732</t>
  </si>
  <si>
    <t>123.295</t>
  </si>
  <si>
    <t>60.872</t>
  </si>
  <si>
    <t>123.757</t>
  </si>
  <si>
    <t>169.983</t>
  </si>
  <si>
    <t>65.816</t>
  </si>
  <si>
    <t>40.026</t>
  </si>
  <si>
    <t>88.630</t>
  </si>
  <si>
    <t>65.123</t>
  </si>
  <si>
    <t>501585.000</t>
  </si>
  <si>
    <t>-4.164</t>
  </si>
  <si>
    <t>15.336</t>
  </si>
  <si>
    <t>95.070</t>
  </si>
  <si>
    <t>93.521</t>
  </si>
  <si>
    <t>247.043</t>
  </si>
  <si>
    <t>44.353</t>
  </si>
  <si>
    <t>61.348</t>
  </si>
  <si>
    <t>174.020</t>
  </si>
  <si>
    <t>61.323</t>
  </si>
  <si>
    <t>174.036</t>
  </si>
  <si>
    <t>138.859</t>
  </si>
  <si>
    <t>53.956</t>
  </si>
  <si>
    <t>32.518</t>
  </si>
  <si>
    <t>90.244</t>
  </si>
  <si>
    <t>-5.392</t>
  </si>
  <si>
    <t>27.079</t>
  </si>
  <si>
    <t>96.880</t>
  </si>
  <si>
    <t>1.659</t>
  </si>
  <si>
    <t>47.475</t>
  </si>
  <si>
    <t>61.083</t>
  </si>
  <si>
    <t>97.601</t>
  </si>
  <si>
    <t>61.012</t>
  </si>
  <si>
    <t>97.727</t>
  </si>
  <si>
    <t>152.809</t>
  </si>
  <si>
    <t>58.454</t>
  </si>
  <si>
    <t>35.766</t>
  </si>
  <si>
    <t>88.385</t>
  </si>
  <si>
    <t>403665.000</t>
  </si>
  <si>
    <t>22.868</t>
  </si>
  <si>
    <t>1.634</t>
  </si>
  <si>
    <t>245.636</t>
  </si>
  <si>
    <t>47.980</t>
  </si>
  <si>
    <t>58.972</t>
  </si>
  <si>
    <t>105.272</t>
  </si>
  <si>
    <t>58.873</t>
  </si>
  <si>
    <t>105.354</t>
  </si>
  <si>
    <t>123.106</t>
  </si>
  <si>
    <t>43.013</t>
  </si>
  <si>
    <t>34.663</t>
  </si>
  <si>
    <t>92.730</t>
  </si>
  <si>
    <t>43.174</t>
  </si>
  <si>
    <t>287640.000</t>
  </si>
  <si>
    <t>-4.927</t>
  </si>
  <si>
    <t>22.271</t>
  </si>
  <si>
    <t>96.328</t>
  </si>
  <si>
    <t>76.608</t>
  </si>
  <si>
    <t>1.241</t>
  </si>
  <si>
    <t>0.806</t>
  </si>
  <si>
    <t>245.295</t>
  </si>
  <si>
    <t>48.803</t>
  </si>
  <si>
    <t>55.754</t>
  </si>
  <si>
    <t>120.194</t>
  </si>
  <si>
    <t>55.797</t>
  </si>
  <si>
    <t>119.977</t>
  </si>
  <si>
    <t>176.850</t>
  </si>
  <si>
    <t>38.357</t>
  </si>
  <si>
    <t>82.681</t>
  </si>
  <si>
    <t>515610.000</t>
  </si>
  <si>
    <t>21.315</t>
  </si>
  <si>
    <t>96.194</t>
  </si>
  <si>
    <t>1.819</t>
  </si>
  <si>
    <t>246.500</t>
  </si>
  <si>
    <t>45.790</t>
  </si>
  <si>
    <t>60.087</t>
  </si>
  <si>
    <t>107.070</t>
  </si>
  <si>
    <t>60.063</t>
  </si>
  <si>
    <t>106.966</t>
  </si>
  <si>
    <t>143.429</t>
  </si>
  <si>
    <t>30.474</t>
  </si>
  <si>
    <t>89.501</t>
  </si>
  <si>
    <t>-5.199</t>
  </si>
  <si>
    <t>25.034</t>
  </si>
  <si>
    <t>96.667</t>
  </si>
  <si>
    <t>1.892</t>
  </si>
  <si>
    <t>246.119</t>
  </si>
  <si>
    <t>46.769</t>
  </si>
  <si>
    <t>62.047</t>
  </si>
  <si>
    <t>133.493</t>
  </si>
  <si>
    <t>61.955</t>
  </si>
  <si>
    <t>133.593</t>
  </si>
  <si>
    <t>146.435</t>
  </si>
  <si>
    <t>58.201</t>
  </si>
  <si>
    <t>32.662</t>
  </si>
  <si>
    <t>367455.000</t>
  </si>
  <si>
    <t>-5.074</t>
  </si>
  <si>
    <t>23.748</t>
  </si>
  <si>
    <t>96.517</t>
  </si>
  <si>
    <t>237.399</t>
  </si>
  <si>
    <t>64.659</t>
  </si>
  <si>
    <t>60.791</t>
  </si>
  <si>
    <t>77.455</t>
  </si>
  <si>
    <t>61.245</t>
  </si>
  <si>
    <t>77.791</t>
  </si>
  <si>
    <t>160.238</t>
  </si>
  <si>
    <t>35.862</t>
  </si>
  <si>
    <t>87.998</t>
  </si>
  <si>
    <t>62.801</t>
  </si>
  <si>
    <t>423045.000</t>
  </si>
  <si>
    <t>-3.400</t>
  </si>
  <si>
    <t>9.562</t>
  </si>
  <si>
    <t>93.098</t>
  </si>
  <si>
    <t>80.838</t>
  </si>
  <si>
    <t>1.764</t>
  </si>
  <si>
    <t>246.795</t>
  </si>
  <si>
    <t>45.014</t>
  </si>
  <si>
    <t>64.229</t>
  </si>
  <si>
    <t>68.936</t>
  </si>
  <si>
    <t>64.239</t>
  </si>
  <si>
    <t>68.927</t>
  </si>
  <si>
    <t>151.919</t>
  </si>
  <si>
    <t>33.014</t>
  </si>
  <si>
    <t>87.872</t>
  </si>
  <si>
    <t>391170.000</t>
  </si>
  <si>
    <t>-5.302</t>
  </si>
  <si>
    <t>26.112</t>
  </si>
  <si>
    <t>96.782</t>
  </si>
  <si>
    <t>96.654</t>
  </si>
  <si>
    <t>1.852</t>
  </si>
  <si>
    <t>160.148</t>
  </si>
  <si>
    <t>123.296</t>
  </si>
  <si>
    <t>66.677</t>
  </si>
  <si>
    <t>118.823</t>
  </si>
  <si>
    <t>67.466</t>
  </si>
  <si>
    <t>118.344</t>
  </si>
  <si>
    <t>136.560</t>
  </si>
  <si>
    <t>51.922</t>
  </si>
  <si>
    <t>32.369</t>
  </si>
  <si>
    <t>90.919</t>
  </si>
  <si>
    <t>211395.000</t>
  </si>
  <si>
    <t>-0.530</t>
  </si>
  <si>
    <t>-1.719</t>
  </si>
  <si>
    <t>234.016</t>
  </si>
  <si>
    <t>70.102</t>
  </si>
  <si>
    <t>69.092</t>
  </si>
  <si>
    <t>59.725</t>
  </si>
  <si>
    <t>69.472</t>
  </si>
  <si>
    <t>59.001</t>
  </si>
  <si>
    <t>135.812</t>
  </si>
  <si>
    <t>52.938</t>
  </si>
  <si>
    <t>30.690</t>
  </si>
  <si>
    <t>95.771</t>
  </si>
  <si>
    <t>-3.040</t>
  </si>
  <si>
    <t>7.242</t>
  </si>
  <si>
    <t>91.771</t>
  </si>
  <si>
    <t>1.725</t>
  </si>
  <si>
    <t>0.580</t>
  </si>
  <si>
    <t>220.963</t>
  </si>
  <si>
    <t>86.747</t>
  </si>
  <si>
    <t>59.416</t>
  </si>
  <si>
    <t>223.332</t>
  </si>
  <si>
    <t>57.783</t>
  </si>
  <si>
    <t>223.975</t>
  </si>
  <si>
    <t>157.246</t>
  </si>
  <si>
    <t>57.319</t>
  </si>
  <si>
    <t>40.939</t>
  </si>
  <si>
    <t>89.225</t>
  </si>
  <si>
    <t>407235.000</t>
  </si>
  <si>
    <t>-2.155</t>
  </si>
  <si>
    <t>2.646</t>
  </si>
  <si>
    <t>86.652</t>
  </si>
  <si>
    <t>1.400</t>
  </si>
  <si>
    <t>0.714</t>
  </si>
  <si>
    <t>222.970</t>
  </si>
  <si>
    <t>84.532</t>
  </si>
  <si>
    <t>61.594</t>
  </si>
  <si>
    <t>48.545</t>
  </si>
  <si>
    <t>60.054</t>
  </si>
  <si>
    <t>49.172</t>
  </si>
  <si>
    <t>157.397</t>
  </si>
  <si>
    <t>57.235</t>
  </si>
  <si>
    <t>41.088</t>
  </si>
  <si>
    <t>87.906</t>
  </si>
  <si>
    <t>411825.000</t>
  </si>
  <si>
    <t>-2.259</t>
  </si>
  <si>
    <t>3.105</t>
  </si>
  <si>
    <t>1.393</t>
  </si>
  <si>
    <t>0.718</t>
  </si>
  <si>
    <t>250.522</t>
  </si>
  <si>
    <t>33.496</t>
  </si>
  <si>
    <t>59.267</t>
  </si>
  <si>
    <t>109.714</t>
  </si>
  <si>
    <t>59.214</t>
  </si>
  <si>
    <t>109.795</t>
  </si>
  <si>
    <t>308.178</t>
  </si>
  <si>
    <t>123.772</t>
  </si>
  <si>
    <t>66.783</t>
  </si>
  <si>
    <t>85.089</t>
  </si>
  <si>
    <t>122.483</t>
  </si>
  <si>
    <t>1626390.000</t>
  </si>
  <si>
    <t>-7.346</t>
  </si>
  <si>
    <t>51.965</t>
  </si>
  <si>
    <t>98.244</t>
  </si>
  <si>
    <t>81.076</t>
  </si>
  <si>
    <t>66.000</t>
  </si>
  <si>
    <t>1.853</t>
  </si>
  <si>
    <t>246.845</t>
  </si>
  <si>
    <t>44.880</t>
  </si>
  <si>
    <t>61.153</t>
  </si>
  <si>
    <t>147.250</t>
  </si>
  <si>
    <t>61.056</t>
  </si>
  <si>
    <t>147.219</t>
  </si>
  <si>
    <t>156.213</t>
  </si>
  <si>
    <t>58.689</t>
  </si>
  <si>
    <t>37.987</t>
  </si>
  <si>
    <t>90.586</t>
  </si>
  <si>
    <t>59.414</t>
  </si>
  <si>
    <t>432225.000</t>
  </si>
  <si>
    <t>-5.320</t>
  </si>
  <si>
    <t>26.301</t>
  </si>
  <si>
    <t>96.802</t>
  </si>
  <si>
    <t>96.766</t>
  </si>
  <si>
    <t>245.824</t>
  </si>
  <si>
    <t>47.509</t>
  </si>
  <si>
    <t>111.592</t>
  </si>
  <si>
    <t>66.138</t>
  </si>
  <si>
    <t>111.639</t>
  </si>
  <si>
    <t>148.505</t>
  </si>
  <si>
    <t>57.131</t>
  </si>
  <si>
    <t>35.302</t>
  </si>
  <si>
    <t>90.512</t>
  </si>
  <si>
    <t>389385.000</t>
  </si>
  <si>
    <t>-4.983</t>
  </si>
  <si>
    <t>22.827</t>
  </si>
  <si>
    <t>96.402</t>
  </si>
  <si>
    <t>100.125</t>
  </si>
  <si>
    <t>152.482</t>
  </si>
  <si>
    <t>125.058</t>
  </si>
  <si>
    <t>63.753</t>
  </si>
  <si>
    <t>149.424</t>
  </si>
  <si>
    <t>151.169</t>
  </si>
  <si>
    <t>173.295</t>
  </si>
  <si>
    <t>41.962</t>
  </si>
  <si>
    <t>96.145</t>
  </si>
  <si>
    <t>66.940</t>
  </si>
  <si>
    <t>-0.400</t>
  </si>
  <si>
    <t>-1.840</t>
  </si>
  <si>
    <t>59.797</t>
  </si>
  <si>
    <t>103.829</t>
  </si>
  <si>
    <t>40.826</t>
  </si>
  <si>
    <t>138.758</t>
  </si>
  <si>
    <t>127.037</t>
  </si>
  <si>
    <t>59.839</t>
  </si>
  <si>
    <t>198.975</t>
  </si>
  <si>
    <t>58.539</t>
  </si>
  <si>
    <t>197.772</t>
  </si>
  <si>
    <t>159.573</t>
  </si>
  <si>
    <t>60.220</t>
  </si>
  <si>
    <t>38.311</t>
  </si>
  <si>
    <t>93.051</t>
  </si>
  <si>
    <t>62.290</t>
  </si>
  <si>
    <t>251430.000</t>
  </si>
  <si>
    <t>-0.177</t>
  </si>
  <si>
    <t>-1.969</t>
  </si>
  <si>
    <t>54.415</t>
  </si>
  <si>
    <t>84.472</t>
  </si>
  <si>
    <t>133.640</t>
  </si>
  <si>
    <t>127.392</t>
  </si>
  <si>
    <t>62.072</t>
  </si>
  <si>
    <t>34.457</t>
  </si>
  <si>
    <t>60.172</t>
  </si>
  <si>
    <t>33.462</t>
  </si>
  <si>
    <t>145.094</t>
  </si>
  <si>
    <t>51.325</t>
  </si>
  <si>
    <t>39.667</t>
  </si>
  <si>
    <t>96.547</t>
  </si>
  <si>
    <t>-0.096</t>
  </si>
  <si>
    <t>52.408</t>
  </si>
  <si>
    <t>1.294</t>
  </si>
  <si>
    <t>0.773</t>
  </si>
  <si>
    <t>200.159</t>
  </si>
  <si>
    <t>104.797</t>
  </si>
  <si>
    <t>66.858</t>
  </si>
  <si>
    <t>134.115</t>
  </si>
  <si>
    <t>69.322</t>
  </si>
  <si>
    <t>135.468</t>
  </si>
  <si>
    <t>170.954</t>
  </si>
  <si>
    <t>42.348</t>
  </si>
  <si>
    <t>65.780</t>
  </si>
  <si>
    <t>64.031</t>
  </si>
  <si>
    <t>403920.000</t>
  </si>
  <si>
    <t>-1.387</t>
  </si>
  <si>
    <t>78.494</t>
  </si>
  <si>
    <t>75.530</t>
  </si>
  <si>
    <t>42.518</t>
  </si>
  <si>
    <t>242.042</t>
  </si>
  <si>
    <t>56.021</t>
  </si>
  <si>
    <t>58.087</t>
  </si>
  <si>
    <t>222.028</t>
  </si>
  <si>
    <t>58.257</t>
  </si>
  <si>
    <t>221.907</t>
  </si>
  <si>
    <t>155.107</t>
  </si>
  <si>
    <t>62.048</t>
  </si>
  <si>
    <t>33.920</t>
  </si>
  <si>
    <t>89.227</t>
  </si>
  <si>
    <t>400095.000</t>
  </si>
  <si>
    <t>-4.090</t>
  </si>
  <si>
    <t>14.732</t>
  </si>
  <si>
    <t>94.918</t>
  </si>
  <si>
    <t>1.829</t>
  </si>
  <si>
    <t>240.473</t>
  </si>
  <si>
    <t>59.123</t>
  </si>
  <si>
    <t>45.990</t>
  </si>
  <si>
    <t>60.769</t>
  </si>
  <si>
    <t>45.899</t>
  </si>
  <si>
    <t>153.623</t>
  </si>
  <si>
    <t>60.701</t>
  </si>
  <si>
    <t>89.233</t>
  </si>
  <si>
    <t>396780.000</t>
  </si>
  <si>
    <t>-3.823</t>
  </si>
  <si>
    <t>12.614</t>
  </si>
  <si>
    <t>94.303</t>
  </si>
  <si>
    <t>46.372</t>
  </si>
  <si>
    <t>66.120</t>
  </si>
  <si>
    <t>118.686</t>
  </si>
  <si>
    <t>66.055</t>
  </si>
  <si>
    <t>118.710</t>
  </si>
  <si>
    <t>121.161</t>
  </si>
  <si>
    <t>41.423</t>
  </si>
  <si>
    <t>35.041</t>
  </si>
  <si>
    <t>89.864</t>
  </si>
  <si>
    <t>41.593</t>
  </si>
  <si>
    <t>280755.000</t>
  </si>
  <si>
    <t>24.266</t>
  </si>
  <si>
    <t>99.689</t>
  </si>
  <si>
    <t>243.272</t>
  </si>
  <si>
    <t>53.435</t>
  </si>
  <si>
    <t>57.309</t>
  </si>
  <si>
    <t>63.150</t>
  </si>
  <si>
    <t>57.213</t>
  </si>
  <si>
    <t>63.132</t>
  </si>
  <si>
    <t>139.082</t>
  </si>
  <si>
    <t>55.291</t>
  </si>
  <si>
    <t>31.042</t>
  </si>
  <si>
    <t>88.155</t>
  </si>
  <si>
    <t>54.231</t>
  </si>
  <si>
    <t>327930.000</t>
  </si>
  <si>
    <t>-4.335</t>
  </si>
  <si>
    <t>16.790</t>
  </si>
  <si>
    <t>95.401</t>
  </si>
  <si>
    <t>95.290</t>
  </si>
  <si>
    <t>30.830</t>
  </si>
  <si>
    <t>1.781</t>
  </si>
  <si>
    <t>245.278</t>
  </si>
  <si>
    <t>48.850</t>
  </si>
  <si>
    <t>58.139</t>
  </si>
  <si>
    <t>165.484</t>
  </si>
  <si>
    <t>58.120</t>
  </si>
  <si>
    <t>165.418</t>
  </si>
  <si>
    <t>144.433</t>
  </si>
  <si>
    <t>55.493</t>
  </si>
  <si>
    <t>34.301</t>
  </si>
  <si>
    <t>88.143</t>
  </si>
  <si>
    <t>366690.000</t>
  </si>
  <si>
    <t>-4.824</t>
  </si>
  <si>
    <t>21.268</t>
  </si>
  <si>
    <t>96.187</t>
  </si>
  <si>
    <t>246.214</t>
  </si>
  <si>
    <t>46.520</t>
  </si>
  <si>
    <t>56.010</t>
  </si>
  <si>
    <t>193.182</t>
  </si>
  <si>
    <t>55.935</t>
  </si>
  <si>
    <t>193.150</t>
  </si>
  <si>
    <t>190.134</t>
  </si>
  <si>
    <t>76.468</t>
  </si>
  <si>
    <t>40.594</t>
  </si>
  <si>
    <t>85.972</t>
  </si>
  <si>
    <t>77.279</t>
  </si>
  <si>
    <t>600270.000</t>
  </si>
  <si>
    <t>-5.105</t>
  </si>
  <si>
    <t>24.059</t>
  </si>
  <si>
    <t>79.563</t>
  </si>
  <si>
    <t>238.140</t>
  </si>
  <si>
    <t>63.382</t>
  </si>
  <si>
    <t>54.447</t>
  </si>
  <si>
    <t>157.764</t>
  </si>
  <si>
    <t>54.232</t>
  </si>
  <si>
    <t>157.033</t>
  </si>
  <si>
    <t>150.614</t>
  </si>
  <si>
    <t>55.215</t>
  </si>
  <si>
    <t>39.063</t>
  </si>
  <si>
    <t>-3.492</t>
  </si>
  <si>
    <t>10.196</t>
  </si>
  <si>
    <t>93.388</t>
  </si>
  <si>
    <t>149.034</t>
  </si>
  <si>
    <t>125.707</t>
  </si>
  <si>
    <t>56.160</t>
  </si>
  <si>
    <t>193.430</t>
  </si>
  <si>
    <t>56.840</t>
  </si>
  <si>
    <t>195.868</t>
  </si>
  <si>
    <t>155.328</t>
  </si>
  <si>
    <t>61.686</t>
  </si>
  <si>
    <t>33.974</t>
  </si>
  <si>
    <t>89.378</t>
  </si>
  <si>
    <t>-0.343</t>
  </si>
  <si>
    <t>58.445</t>
  </si>
  <si>
    <t>244.333</t>
  </si>
  <si>
    <t>51.070</t>
  </si>
  <si>
    <t>212.557</t>
  </si>
  <si>
    <t>212.542</t>
  </si>
  <si>
    <t>144.029</t>
  </si>
  <si>
    <t>55.802</t>
  </si>
  <si>
    <t>34.363</t>
  </si>
  <si>
    <t>85.865</t>
  </si>
  <si>
    <t>367965.000</t>
  </si>
  <si>
    <t>-4.577</t>
  </si>
  <si>
    <t>18.948</t>
  </si>
  <si>
    <t>95.817</t>
  </si>
  <si>
    <t>33.732</t>
  </si>
  <si>
    <t>1.624</t>
  </si>
  <si>
    <t>247.606</t>
  </si>
  <si>
    <t>42.802</t>
  </si>
  <si>
    <t>60.686</t>
  </si>
  <si>
    <t>34.348</t>
  </si>
  <si>
    <t>60.635</t>
  </si>
  <si>
    <t>34.368</t>
  </si>
  <si>
    <t>143.223</t>
  </si>
  <si>
    <t>55.335</t>
  </si>
  <si>
    <t>34.123</t>
  </si>
  <si>
    <t>85.081</t>
  </si>
  <si>
    <t>55.109</t>
  </si>
  <si>
    <t>367200.000</t>
  </si>
  <si>
    <t>-5.614</t>
  </si>
  <si>
    <t>29.518</t>
  </si>
  <si>
    <t>97.100</t>
  </si>
  <si>
    <t>78.486</t>
  </si>
  <si>
    <t>168.644</t>
  </si>
  <si>
    <t>120.716</t>
  </si>
  <si>
    <t>58.567</t>
  </si>
  <si>
    <t>175.133</t>
  </si>
  <si>
    <t>176.320</t>
  </si>
  <si>
    <t>148.485</t>
  </si>
  <si>
    <t>53.236</t>
  </si>
  <si>
    <t>38.985</t>
  </si>
  <si>
    <t>86.197</t>
  </si>
  <si>
    <t>53.935</t>
  </si>
  <si>
    <t>274890.000</t>
  </si>
  <si>
    <t>-0.682</t>
  </si>
  <si>
    <t>-1.535</t>
  </si>
  <si>
    <t>66.135</t>
  </si>
  <si>
    <t>79.315</t>
  </si>
  <si>
    <t>1.366</t>
  </si>
  <si>
    <t>0.732</t>
  </si>
  <si>
    <t>247.832</t>
  </si>
  <si>
    <t>42.159</t>
  </si>
  <si>
    <t>58.316</t>
  </si>
  <si>
    <t>80.552</t>
  </si>
  <si>
    <t>58.287</t>
  </si>
  <si>
    <t>80.594</t>
  </si>
  <si>
    <t>161.982</t>
  </si>
  <si>
    <t>60.576</t>
  </si>
  <si>
    <t>40.377</t>
  </si>
  <si>
    <t>88.627</t>
  </si>
  <si>
    <t>476085.000</t>
  </si>
  <si>
    <t>-5.710</t>
  </si>
  <si>
    <t>30.603</t>
  </si>
  <si>
    <t>1.500</t>
  </si>
  <si>
    <t>246.982</t>
  </si>
  <si>
    <t>44.517</t>
  </si>
  <si>
    <t>56.219</t>
  </si>
  <si>
    <t>222.002</t>
  </si>
  <si>
    <t>56.227</t>
  </si>
  <si>
    <t>222.001</t>
  </si>
  <si>
    <t>129.821</t>
  </si>
  <si>
    <t>44.132</t>
  </si>
  <si>
    <t>37.622</t>
  </si>
  <si>
    <t>98.238</t>
  </si>
  <si>
    <t>0.972</t>
  </si>
  <si>
    <t>322065.000</t>
  </si>
  <si>
    <t>-5.370</t>
  </si>
  <si>
    <t>26.837</t>
  </si>
  <si>
    <t>96.856</t>
  </si>
  <si>
    <t>97.765</t>
  </si>
  <si>
    <t>1.173</t>
  </si>
  <si>
    <t>247.552</t>
  </si>
  <si>
    <t>58.924</t>
  </si>
  <si>
    <t>44.459</t>
  </si>
  <si>
    <t>58.802</t>
  </si>
  <si>
    <t>44.471</t>
  </si>
  <si>
    <t>129.625</t>
  </si>
  <si>
    <t>43.889</t>
  </si>
  <si>
    <t>37.743</t>
  </si>
  <si>
    <t>98.388</t>
  </si>
  <si>
    <t>0.973</t>
  </si>
  <si>
    <t>44.272</t>
  </si>
  <si>
    <t>-5.592</t>
  </si>
  <si>
    <t>29.267</t>
  </si>
  <si>
    <t>97.079</t>
  </si>
  <si>
    <t>108.435</t>
  </si>
  <si>
    <t>1.163</t>
  </si>
  <si>
    <t>246.143</t>
  </si>
  <si>
    <t>112.142</t>
  </si>
  <si>
    <t>61.105</t>
  </si>
  <si>
    <t>112.147</t>
  </si>
  <si>
    <t>150.391</t>
  </si>
  <si>
    <t>63.798</t>
  </si>
  <si>
    <t>27.581</t>
  </si>
  <si>
    <t>86.920</t>
  </si>
  <si>
    <t>27.000</t>
  </si>
  <si>
    <t>2.313</t>
  </si>
  <si>
    <t>0.432</t>
  </si>
  <si>
    <t>245.760</t>
  </si>
  <si>
    <t>47.669</t>
  </si>
  <si>
    <t>58.465</t>
  </si>
  <si>
    <t>89.688</t>
  </si>
  <si>
    <t>58.338</t>
  </si>
  <si>
    <t>149.309</t>
  </si>
  <si>
    <t>58.277</t>
  </si>
  <si>
    <t>85.138</t>
  </si>
  <si>
    <t>386580.000</t>
  </si>
  <si>
    <t>22.634</t>
  </si>
  <si>
    <t>244.986</t>
  </si>
  <si>
    <t>49.546</t>
  </si>
  <si>
    <t>58.950</t>
  </si>
  <si>
    <t>50.312</t>
  </si>
  <si>
    <t>58.907</t>
  </si>
  <si>
    <t>50.375</t>
  </si>
  <si>
    <t>145.780</t>
  </si>
  <si>
    <t>58.110</t>
  </si>
  <si>
    <t>32.362</t>
  </si>
  <si>
    <t>86.873</t>
  </si>
  <si>
    <t>361845.000</t>
  </si>
  <si>
    <t>-4.744</t>
  </si>
  <si>
    <t>20.506</t>
  </si>
  <si>
    <t>96.073</t>
  </si>
  <si>
    <t>1.796</t>
  </si>
  <si>
    <t>245.860</t>
  </si>
  <si>
    <t>66.495</t>
  </si>
  <si>
    <t>196.505</t>
  </si>
  <si>
    <t>66.554</t>
  </si>
  <si>
    <t>196.507</t>
  </si>
  <si>
    <t>137.118</t>
  </si>
  <si>
    <t>50.817</t>
  </si>
  <si>
    <t>34.952</t>
  </si>
  <si>
    <t>342975.000</t>
  </si>
  <si>
    <t>-4.994</t>
  </si>
  <si>
    <t>22.937</t>
  </si>
  <si>
    <t>96.416</t>
  </si>
  <si>
    <t>1.454</t>
  </si>
  <si>
    <t>232.130</t>
  </si>
  <si>
    <t>72.885</t>
  </si>
  <si>
    <t>70.791</t>
  </si>
  <si>
    <t>58.393</t>
  </si>
  <si>
    <t>71.620</t>
  </si>
  <si>
    <t>151.999</t>
  </si>
  <si>
    <t>32.984</t>
  </si>
  <si>
    <t>90.086</t>
  </si>
  <si>
    <t>-2.872</t>
  </si>
  <si>
    <t>6.249</t>
  </si>
  <si>
    <t>91.031</t>
  </si>
  <si>
    <t>81.469</t>
  </si>
  <si>
    <t>1.827</t>
  </si>
  <si>
    <t>158.314</t>
  </si>
  <si>
    <t>123.754</t>
  </si>
  <si>
    <t>60.667</t>
  </si>
  <si>
    <t>169.857</t>
  </si>
  <si>
    <t>61.691</t>
  </si>
  <si>
    <t>168.324</t>
  </si>
  <si>
    <t>165.150</t>
  </si>
  <si>
    <t>65.411</t>
  </si>
  <si>
    <t>35.680</t>
  </si>
  <si>
    <t>89.009</t>
  </si>
  <si>
    <t>67.476</t>
  </si>
  <si>
    <t>290190.000</t>
  </si>
  <si>
    <t>-0.498</t>
  </si>
  <si>
    <t>-1.752</t>
  </si>
  <si>
    <t>62.084</t>
  </si>
  <si>
    <t>83.191</t>
  </si>
  <si>
    <t>0.545</t>
  </si>
  <si>
    <t>245.948</t>
  </si>
  <si>
    <t>47.198</t>
  </si>
  <si>
    <t>164.733</t>
  </si>
  <si>
    <t>57.509</t>
  </si>
  <si>
    <t>164.726</t>
  </si>
  <si>
    <t>160.181</t>
  </si>
  <si>
    <t>62.725</t>
  </si>
  <si>
    <t>37.167</t>
  </si>
  <si>
    <t>88.544</t>
  </si>
  <si>
    <t>63.198</t>
  </si>
  <si>
    <t>23.206</t>
  </si>
  <si>
    <t>96.450</t>
  </si>
  <si>
    <t>85.462</t>
  </si>
  <si>
    <t>1.688</t>
  </si>
  <si>
    <t>146.289</t>
  </si>
  <si>
    <t>126.145</t>
  </si>
  <si>
    <t>57.656</t>
  </si>
  <si>
    <t>215.601</t>
  </si>
  <si>
    <t>59.038</t>
  </si>
  <si>
    <t>217.210</t>
  </si>
  <si>
    <t>153.792</t>
  </si>
  <si>
    <t>58.430</t>
  </si>
  <si>
    <t>92.745</t>
  </si>
  <si>
    <t>250155.000</t>
  </si>
  <si>
    <t>-0.298</t>
  </si>
  <si>
    <t>-1.911</t>
  </si>
  <si>
    <t>57.368</t>
  </si>
  <si>
    <t>216.653</t>
  </si>
  <si>
    <t>91.175</t>
  </si>
  <si>
    <t>59.980</t>
  </si>
  <si>
    <t>37.777</t>
  </si>
  <si>
    <t>60.863</t>
  </si>
  <si>
    <t>36.076</t>
  </si>
  <si>
    <t>153.271</t>
  </si>
  <si>
    <t>57.835</t>
  </si>
  <si>
    <t>37.624</t>
  </si>
  <si>
    <t>92.705</t>
  </si>
  <si>
    <t>370260.000</t>
  </si>
  <si>
    <t>84.962</t>
  </si>
  <si>
    <t>246.751</t>
  </si>
  <si>
    <t>45.126</t>
  </si>
  <si>
    <t>56.989</t>
  </si>
  <si>
    <t>171.830</t>
  </si>
  <si>
    <t>56.950</t>
  </si>
  <si>
    <t>171.834</t>
  </si>
  <si>
    <t>174.874</t>
  </si>
  <si>
    <t>69.864</t>
  </si>
  <si>
    <t>38.873</t>
  </si>
  <si>
    <t>88.617</t>
  </si>
  <si>
    <t>69.462</t>
  </si>
  <si>
    <t>526320.000</t>
  </si>
  <si>
    <t>-5.286</t>
  </si>
  <si>
    <t>25.946</t>
  </si>
  <si>
    <t>96.765</t>
  </si>
  <si>
    <t>83.387</t>
  </si>
  <si>
    <t>1.797</t>
  </si>
  <si>
    <t>221.395</t>
  </si>
  <si>
    <t>86.279</t>
  </si>
  <si>
    <t>59.287</t>
  </si>
  <si>
    <t>159.708</t>
  </si>
  <si>
    <t>59.169</t>
  </si>
  <si>
    <t>157.771</t>
  </si>
  <si>
    <t>156.237</t>
  </si>
  <si>
    <t>41.580</t>
  </si>
  <si>
    <t>89.026</t>
  </si>
  <si>
    <t>-2.177</t>
  </si>
  <si>
    <t>2.740</t>
  </si>
  <si>
    <t>86.822</t>
  </si>
  <si>
    <t>85.073</t>
  </si>
  <si>
    <t>1.330</t>
  </si>
  <si>
    <t>0.752</t>
  </si>
  <si>
    <t>48.021</t>
  </si>
  <si>
    <t>57.381</t>
  </si>
  <si>
    <t>113.499</t>
  </si>
  <si>
    <t>57.386</t>
  </si>
  <si>
    <t>113.670</t>
  </si>
  <si>
    <t>147.841</t>
  </si>
  <si>
    <t>57.567</t>
  </si>
  <si>
    <t>33.663</t>
  </si>
  <si>
    <t>89.939</t>
  </si>
  <si>
    <t>22.217</t>
  </si>
  <si>
    <t>245.493</t>
  </si>
  <si>
    <t>48.321</t>
  </si>
  <si>
    <t>66.566</t>
  </si>
  <si>
    <t>93.073</t>
  </si>
  <si>
    <t>93.228</t>
  </si>
  <si>
    <t>181.570</t>
  </si>
  <si>
    <t>75.156</t>
  </si>
  <si>
    <t>35.898</t>
  </si>
  <si>
    <t>89.361</t>
  </si>
  <si>
    <t>74.673</t>
  </si>
  <si>
    <t>520200.000</t>
  </si>
  <si>
    <t>-4.885</t>
  </si>
  <si>
    <t>21.862</t>
  </si>
  <si>
    <t>96.272</t>
  </si>
  <si>
    <t>2.094</t>
  </si>
  <si>
    <t>244.739</t>
  </si>
  <si>
    <t>50.122</t>
  </si>
  <si>
    <t>56.501</t>
  </si>
  <si>
    <t>176.242</t>
  </si>
  <si>
    <t>56.393</t>
  </si>
  <si>
    <t>175.999</t>
  </si>
  <si>
    <t>193.847</t>
  </si>
  <si>
    <t>78.193</t>
  </si>
  <si>
    <t>40.871</t>
  </si>
  <si>
    <t>86.136</t>
  </si>
  <si>
    <t>77.130</t>
  </si>
  <si>
    <t>614295.000</t>
  </si>
  <si>
    <t>-4.679</t>
  </si>
  <si>
    <t>19.893</t>
  </si>
  <si>
    <t>95.976</t>
  </si>
  <si>
    <t>76.504</t>
  </si>
  <si>
    <t>167.398</t>
  </si>
  <si>
    <t>121.165</t>
  </si>
  <si>
    <t>77.160</t>
  </si>
  <si>
    <t>123.126</t>
  </si>
  <si>
    <t>77.174</t>
  </si>
  <si>
    <t>122.367</t>
  </si>
  <si>
    <t>138.197</t>
  </si>
  <si>
    <t>61.827</t>
  </si>
  <si>
    <t>18.164</t>
  </si>
  <si>
    <t>91.865</t>
  </si>
  <si>
    <t>62.201</t>
  </si>
  <si>
    <t>147645.000</t>
  </si>
  <si>
    <t>-0.659</t>
  </si>
  <si>
    <t>-1.566</t>
  </si>
  <si>
    <t>65.646</t>
  </si>
  <si>
    <t>94.611</t>
  </si>
  <si>
    <t>18.000</t>
  </si>
  <si>
    <t>3.404</t>
  </si>
  <si>
    <t>0.294</t>
  </si>
  <si>
    <t>166.215</t>
  </si>
  <si>
    <t>121.505</t>
  </si>
  <si>
    <t>58.603</t>
  </si>
  <si>
    <t>171.575</t>
  </si>
  <si>
    <t>58.070</t>
  </si>
  <si>
    <t>179.382</t>
  </si>
  <si>
    <t>203.126</t>
  </si>
  <si>
    <t>77.218</t>
  </si>
  <si>
    <t>40.728</t>
  </si>
  <si>
    <t>83.361</t>
  </si>
  <si>
    <t>410550.000</t>
  </si>
  <si>
    <t>-0.637</t>
  </si>
  <si>
    <t>-1.594</t>
  </si>
  <si>
    <t>65.182</t>
  </si>
  <si>
    <t>79.634</t>
  </si>
  <si>
    <t>43.570</t>
  </si>
  <si>
    <t>246.021</t>
  </si>
  <si>
    <t>47.014</t>
  </si>
  <si>
    <t>122.991</t>
  </si>
  <si>
    <t>60.004</t>
  </si>
  <si>
    <t>122.999</t>
  </si>
  <si>
    <t>149.506</t>
  </si>
  <si>
    <t>52.505</t>
  </si>
  <si>
    <t>41.322</t>
  </si>
  <si>
    <t>85.329</t>
  </si>
  <si>
    <t>419220.000</t>
  </si>
  <si>
    <t>-5.043</t>
  </si>
  <si>
    <t>23.436</t>
  </si>
  <si>
    <t>96.479</t>
  </si>
  <si>
    <t>1.271</t>
  </si>
  <si>
    <t>246.528</t>
  </si>
  <si>
    <t>45.721</t>
  </si>
  <si>
    <t>57.943</t>
  </si>
  <si>
    <t>215.506</t>
  </si>
  <si>
    <t>57.839</t>
  </si>
  <si>
    <t>215.486</t>
  </si>
  <si>
    <t>126.948</t>
  </si>
  <si>
    <t>45.114</t>
  </si>
  <si>
    <t>34.826</t>
  </si>
  <si>
    <t>89.849</t>
  </si>
  <si>
    <t>0.962</t>
  </si>
  <si>
    <t>-5.209</t>
  </si>
  <si>
    <t>25.132</t>
  </si>
  <si>
    <t>96.677</t>
  </si>
  <si>
    <t>1.295</t>
  </si>
  <si>
    <t>247.031</t>
  </si>
  <si>
    <t>44.386</t>
  </si>
  <si>
    <t>60.095</t>
  </si>
  <si>
    <t>36.225</t>
  </si>
  <si>
    <t>36.224</t>
  </si>
  <si>
    <t>126.201</t>
  </si>
  <si>
    <t>44.477</t>
  </si>
  <si>
    <t>34.810</t>
  </si>
  <si>
    <t>89.196</t>
  </si>
  <si>
    <t>0.959</t>
  </si>
  <si>
    <t>44.385</t>
  </si>
  <si>
    <t>300390.000</t>
  </si>
  <si>
    <t>-5.388</t>
  </si>
  <si>
    <t>27.032</t>
  </si>
  <si>
    <t>96.875</t>
  </si>
  <si>
    <t>104.349</t>
  </si>
  <si>
    <t>121.831</t>
  </si>
  <si>
    <t>127.422</t>
  </si>
  <si>
    <t>61.143</t>
  </si>
  <si>
    <t>83.805</t>
  </si>
  <si>
    <t>60.571</t>
  </si>
  <si>
    <t>81.317</t>
  </si>
  <si>
    <t>135.672</t>
  </si>
  <si>
    <t>49.401</t>
  </si>
  <si>
    <t>34.201</t>
  </si>
  <si>
    <t>83.294</t>
  </si>
  <si>
    <t>161670.000</t>
  </si>
  <si>
    <t>0.089</t>
  </si>
  <si>
    <t>-1.992</t>
  </si>
  <si>
    <t>47.777</t>
  </si>
  <si>
    <t>33.712</t>
  </si>
  <si>
    <t>1.444</t>
  </si>
  <si>
    <t>162.569</t>
  </si>
  <si>
    <t>122.626</t>
  </si>
  <si>
    <t>72.176</t>
  </si>
  <si>
    <t>136.681</t>
  </si>
  <si>
    <t>74.769</t>
  </si>
  <si>
    <t>137.062</t>
  </si>
  <si>
    <t>145.789</t>
  </si>
  <si>
    <t>57.264</t>
  </si>
  <si>
    <t>31.284</t>
  </si>
  <si>
    <t>106.077</t>
  </si>
  <si>
    <t>58.600</t>
  </si>
  <si>
    <t>228735.000</t>
  </si>
  <si>
    <t>-0.572</t>
  </si>
  <si>
    <t>-1.673</t>
  </si>
  <si>
    <t>115.253</t>
  </si>
  <si>
    <t>30.292</t>
  </si>
  <si>
    <t>196.714</t>
  </si>
  <si>
    <t>107.124</t>
  </si>
  <si>
    <t>44.161</t>
  </si>
  <si>
    <t>149.329</t>
  </si>
  <si>
    <t>42.493</t>
  </si>
  <si>
    <t>150.763</t>
  </si>
  <si>
    <t>132.231</t>
  </si>
  <si>
    <t>51.925</t>
  </si>
  <si>
    <t>28.322</t>
  </si>
  <si>
    <t>98.116</t>
  </si>
  <si>
    <t>0.830</t>
  </si>
  <si>
    <t>52.773</t>
  </si>
  <si>
    <t>227205.000</t>
  </si>
  <si>
    <t>-1.293</t>
  </si>
  <si>
    <t>-0.329</t>
  </si>
  <si>
    <t>77.143</t>
  </si>
  <si>
    <t>99.819</t>
  </si>
  <si>
    <t>28.828</t>
  </si>
  <si>
    <t>239.850</t>
  </si>
  <si>
    <t>60.301</t>
  </si>
  <si>
    <t>55.382</t>
  </si>
  <si>
    <t>67.356</t>
  </si>
  <si>
    <t>55.499</t>
  </si>
  <si>
    <t>67.439</t>
  </si>
  <si>
    <t>142.120</t>
  </si>
  <si>
    <t>50.590</t>
  </si>
  <si>
    <t>37.702</t>
  </si>
  <si>
    <t>94.007</t>
  </si>
  <si>
    <t>50.804</t>
  </si>
  <si>
    <t>-3.728</t>
  </si>
  <si>
    <t>11.895</t>
  </si>
  <si>
    <t>94.059</t>
  </si>
  <si>
    <t>79.796</t>
  </si>
  <si>
    <t>1.342</t>
  </si>
  <si>
    <t>0.745</t>
  </si>
  <si>
    <t>245.965</t>
  </si>
  <si>
    <t>47.161</t>
  </si>
  <si>
    <t>66.087</t>
  </si>
  <si>
    <t>131.757</t>
  </si>
  <si>
    <t>66.011</t>
  </si>
  <si>
    <t>131.739</t>
  </si>
  <si>
    <t>129.393</t>
  </si>
  <si>
    <t>47.056</t>
  </si>
  <si>
    <t>34.364</t>
  </si>
  <si>
    <t>90.624</t>
  </si>
  <si>
    <t>23.259</t>
  </si>
  <si>
    <t>1.369</t>
  </si>
  <si>
    <t>0.730</t>
  </si>
  <si>
    <t>244.575</t>
  </si>
  <si>
    <t>50.503</t>
  </si>
  <si>
    <t>61.580</t>
  </si>
  <si>
    <t>85.949</t>
  </si>
  <si>
    <t>61.579</t>
  </si>
  <si>
    <t>86.008</t>
  </si>
  <si>
    <t>215.088</t>
  </si>
  <si>
    <t>96.243</t>
  </si>
  <si>
    <t>33.656</t>
  </si>
  <si>
    <t>93.134</t>
  </si>
  <si>
    <t>622200.000</t>
  </si>
  <si>
    <t>-4.637</t>
  </si>
  <si>
    <t>19.504</t>
  </si>
  <si>
    <t>95.912</t>
  </si>
  <si>
    <t>86.923</t>
  </si>
  <si>
    <t>31.387</t>
  </si>
  <si>
    <t>2.860</t>
  </si>
  <si>
    <t>0.350</t>
  </si>
  <si>
    <t>247.663</t>
  </si>
  <si>
    <t>42.642</t>
  </si>
  <si>
    <t>64.542</t>
  </si>
  <si>
    <t>87.105</t>
  </si>
  <si>
    <t>64.527</t>
  </si>
  <si>
    <t>87.127</t>
  </si>
  <si>
    <t>138.826</t>
  </si>
  <si>
    <t>52.058</t>
  </si>
  <si>
    <t>34.853</t>
  </si>
  <si>
    <t>90.042</t>
  </si>
  <si>
    <t>352920.000</t>
  </si>
  <si>
    <t>-5.638</t>
  </si>
  <si>
    <t>29.786</t>
  </si>
  <si>
    <t>97.123</t>
  </si>
  <si>
    <t>1.494</t>
  </si>
  <si>
    <t>246.533</t>
  </si>
  <si>
    <t>45.700</t>
  </si>
  <si>
    <t>61.383</t>
  </si>
  <si>
    <t>171.712</t>
  </si>
  <si>
    <t>171.698</t>
  </si>
  <si>
    <t>153.166</t>
  </si>
  <si>
    <t>55.855</t>
  </si>
  <si>
    <t>40.507</t>
  </si>
  <si>
    <t>87.790</t>
  </si>
  <si>
    <t>-5.211</t>
  </si>
  <si>
    <t>25.153</t>
  </si>
  <si>
    <t>96.680</t>
  </si>
  <si>
    <t>40.935</t>
  </si>
  <si>
    <t>242.230</t>
  </si>
  <si>
    <t>55.632</t>
  </si>
  <si>
    <t>58.204</t>
  </si>
  <si>
    <t>133.618</t>
  </si>
  <si>
    <t>58.006</t>
  </si>
  <si>
    <t>133.896</t>
  </si>
  <si>
    <t>162.287</t>
  </si>
  <si>
    <t>61.889</t>
  </si>
  <si>
    <t>39.027</t>
  </si>
  <si>
    <t>90.869</t>
  </si>
  <si>
    <t>-4.126</t>
  </si>
  <si>
    <t>15.021</t>
  </si>
  <si>
    <t>94.992</t>
  </si>
  <si>
    <t>81.607</t>
  </si>
  <si>
    <t>1.586</t>
  </si>
  <si>
    <t>0.631</t>
  </si>
  <si>
    <t>245.502</t>
  </si>
  <si>
    <t>48.301</t>
  </si>
  <si>
    <t>58.696</t>
  </si>
  <si>
    <t>58.543</t>
  </si>
  <si>
    <t>58.737</t>
  </si>
  <si>
    <t>58.533</t>
  </si>
  <si>
    <t>165.490</t>
  </si>
  <si>
    <t>64.807</t>
  </si>
  <si>
    <t>37.977</t>
  </si>
  <si>
    <t>64.498</t>
  </si>
  <si>
    <t>474555.000</t>
  </si>
  <si>
    <t>-4.887</t>
  </si>
  <si>
    <t>21.886</t>
  </si>
  <si>
    <t>96.275</t>
  </si>
  <si>
    <t>1.706</t>
  </si>
  <si>
    <t>243.793</t>
  </si>
  <si>
    <t>52.289</t>
  </si>
  <si>
    <t>60.896</t>
  </si>
  <si>
    <t>112.243</t>
  </si>
  <si>
    <t>60.636</t>
  </si>
  <si>
    <t>112.385</t>
  </si>
  <si>
    <t>135.129</t>
  </si>
  <si>
    <t>48.768</t>
  </si>
  <si>
    <t>36.238</t>
  </si>
  <si>
    <t>89.339</t>
  </si>
  <si>
    <t>49.366</t>
  </si>
  <si>
    <t>338385.000</t>
  </si>
  <si>
    <t>-4.450</t>
  </si>
  <si>
    <t>17.800</t>
  </si>
  <si>
    <t>95.605</t>
  </si>
  <si>
    <t>1.346</t>
  </si>
  <si>
    <t>0.743</t>
  </si>
  <si>
    <t>243.677</t>
  </si>
  <si>
    <t>52.543</t>
  </si>
  <si>
    <t>60.587</t>
  </si>
  <si>
    <t>156.026</t>
  </si>
  <si>
    <t>60.658</t>
  </si>
  <si>
    <t>156.134</t>
  </si>
  <si>
    <t>152.761</t>
  </si>
  <si>
    <t>61.428</t>
  </si>
  <si>
    <t>33.143</t>
  </si>
  <si>
    <t>89.116</t>
  </si>
  <si>
    <t>61.205</t>
  </si>
  <si>
    <t>389640.000</t>
  </si>
  <si>
    <t>-4.424</t>
  </si>
  <si>
    <t>17.568</t>
  </si>
  <si>
    <t>95.560</t>
  </si>
  <si>
    <t>94.686</t>
  </si>
  <si>
    <t>247.415</t>
  </si>
  <si>
    <t>43.332</t>
  </si>
  <si>
    <t>65.865</t>
  </si>
  <si>
    <t>198.226</t>
  </si>
  <si>
    <t>65.792</t>
  </si>
  <si>
    <t>198.318</t>
  </si>
  <si>
    <t>157.386</t>
  </si>
  <si>
    <t>34.025</t>
  </si>
  <si>
    <t>90.741</t>
  </si>
  <si>
    <t>415905.000</t>
  </si>
  <si>
    <t>-5.536</t>
  </si>
  <si>
    <t>28.651</t>
  </si>
  <si>
    <t>97.026</t>
  </si>
  <si>
    <t>1.849</t>
  </si>
  <si>
    <t>247.337</t>
  </si>
  <si>
    <t>43.545</t>
  </si>
  <si>
    <t>62.633</t>
  </si>
  <si>
    <t>150.318</t>
  </si>
  <si>
    <t>62.551</t>
  </si>
  <si>
    <t>150.261</t>
  </si>
  <si>
    <t>167.175</t>
  </si>
  <si>
    <t>64.531</t>
  </si>
  <si>
    <t>40.053</t>
  </si>
  <si>
    <t>91.570</t>
  </si>
  <si>
    <t>63.640</t>
  </si>
  <si>
    <t>502095.000</t>
  </si>
  <si>
    <t>-5.505</t>
  </si>
  <si>
    <t>28.310</t>
  </si>
  <si>
    <t>96.995</t>
  </si>
  <si>
    <t>1.611</t>
  </si>
  <si>
    <t>240.581</t>
  </si>
  <si>
    <t>58.916</t>
  </si>
  <si>
    <t>60.921</t>
  </si>
  <si>
    <t>188.071</t>
  </si>
  <si>
    <t>60.689</t>
  </si>
  <si>
    <t>188.609</t>
  </si>
  <si>
    <t>152.995</t>
  </si>
  <si>
    <t>60.858</t>
  </si>
  <si>
    <t>34.039</t>
  </si>
  <si>
    <t>90.170</t>
  </si>
  <si>
    <t>391425.000</t>
  </si>
  <si>
    <t>-3.840</t>
  </si>
  <si>
    <t>12.745</t>
  </si>
  <si>
    <t>94.345</t>
  </si>
  <si>
    <t>83.234</t>
  </si>
  <si>
    <t>1.788</t>
  </si>
  <si>
    <t>158.442</t>
  </si>
  <si>
    <t>123.729</t>
  </si>
  <si>
    <t>79.023</t>
  </si>
  <si>
    <t>60.057</t>
  </si>
  <si>
    <t>79.479</t>
  </si>
  <si>
    <t>143.486</t>
  </si>
  <si>
    <t>51.571</t>
  </si>
  <si>
    <t>37.947</t>
  </si>
  <si>
    <t>92.021</t>
  </si>
  <si>
    <t>243525.000</t>
  </si>
  <si>
    <t>-0.500</t>
  </si>
  <si>
    <t>-1.750</t>
  </si>
  <si>
    <t>62.134</t>
  </si>
  <si>
    <t>1.359</t>
  </si>
  <si>
    <t>245.556</t>
  </si>
  <si>
    <t>48.174</t>
  </si>
  <si>
    <t>58.990</t>
  </si>
  <si>
    <t>132.220</t>
  </si>
  <si>
    <t>58.858</t>
  </si>
  <si>
    <t>132.183</t>
  </si>
  <si>
    <t>139.258</t>
  </si>
  <si>
    <t>51.288</t>
  </si>
  <si>
    <t>36.195</t>
  </si>
  <si>
    <t>86.301</t>
  </si>
  <si>
    <t>0.945</t>
  </si>
  <si>
    <t>358020.000</t>
  </si>
  <si>
    <t>-4.903</t>
  </si>
  <si>
    <t>22.038</t>
  </si>
  <si>
    <t>96.296</t>
  </si>
  <si>
    <t>47.668</t>
  </si>
  <si>
    <t>57.883</t>
  </si>
  <si>
    <t>164.392</t>
  </si>
  <si>
    <t>57.857</t>
  </si>
  <si>
    <t>164.422</t>
  </si>
  <si>
    <t>153.600</t>
  </si>
  <si>
    <t>59.301</t>
  </si>
  <si>
    <t>36.736</t>
  </si>
  <si>
    <t>88.913</t>
  </si>
  <si>
    <t>420495.000</t>
  </si>
  <si>
    <t>83.118</t>
  </si>
  <si>
    <t>169.697</t>
  </si>
  <si>
    <t>120.333</t>
  </si>
  <si>
    <t>62.688</t>
  </si>
  <si>
    <t>79.876</t>
  </si>
  <si>
    <t>61.832</t>
  </si>
  <si>
    <t>80.340</t>
  </si>
  <si>
    <t>243.502</t>
  </si>
  <si>
    <t>107.552</t>
  </si>
  <si>
    <t>39.812</t>
  </si>
  <si>
    <t>88.515</t>
  </si>
  <si>
    <t>0.713</t>
  </si>
  <si>
    <t>105.304</t>
  </si>
  <si>
    <t>570690.000</t>
  </si>
  <si>
    <t>-0.701</t>
  </si>
  <si>
    <t>-1.508</t>
  </si>
  <si>
    <t>66.548</t>
  </si>
  <si>
    <t>2.701</t>
  </si>
  <si>
    <t>244.686</t>
  </si>
  <si>
    <t>50.258</t>
  </si>
  <si>
    <t>60.150</t>
  </si>
  <si>
    <t>113.583</t>
  </si>
  <si>
    <t>60.029</t>
  </si>
  <si>
    <t>113.621</t>
  </si>
  <si>
    <t>121.795</t>
  </si>
  <si>
    <t>40.516</t>
  </si>
  <si>
    <t>36.517</t>
  </si>
  <si>
    <t>80.203</t>
  </si>
  <si>
    <t>0.984</t>
  </si>
  <si>
    <t>41.437</t>
  </si>
  <si>
    <t>284325.000</t>
  </si>
  <si>
    <t>19.766</t>
  </si>
  <si>
    <t>81.674</t>
  </si>
  <si>
    <t>1.109</t>
  </si>
  <si>
    <t>247.692</t>
  </si>
  <si>
    <t>42.556</t>
  </si>
  <si>
    <t>65.179</t>
  </si>
  <si>
    <t>106.864</t>
  </si>
  <si>
    <t>65.105</t>
  </si>
  <si>
    <t>106.910</t>
  </si>
  <si>
    <t>177.168</t>
  </si>
  <si>
    <t>67.712</t>
  </si>
  <si>
    <t>42.647</t>
  </si>
  <si>
    <t>89.892</t>
  </si>
  <si>
    <t>561765.000</t>
  </si>
  <si>
    <t>-5.650</t>
  </si>
  <si>
    <t>29.922</t>
  </si>
  <si>
    <t>97.134</t>
  </si>
  <si>
    <t>1.588</t>
  </si>
  <si>
    <t>247.666</t>
  </si>
  <si>
    <t>42.631</t>
  </si>
  <si>
    <t>59.740</t>
  </si>
  <si>
    <t>73.099</t>
  </si>
  <si>
    <t>59.684</t>
  </si>
  <si>
    <t>73.161</t>
  </si>
  <si>
    <t>152.971</t>
  </si>
  <si>
    <t>35.663</t>
  </si>
  <si>
    <t>88.224</t>
  </si>
  <si>
    <t>413355.000</t>
  </si>
  <si>
    <t>-5.639</t>
  </si>
  <si>
    <t>29.800</t>
  </si>
  <si>
    <t>97.124</t>
  </si>
  <si>
    <t>1.671</t>
  </si>
  <si>
    <t>246.376</t>
  </si>
  <si>
    <t>46.107</t>
  </si>
  <si>
    <t>58.901</t>
  </si>
  <si>
    <t>180.794</t>
  </si>
  <si>
    <t>58.826</t>
  </si>
  <si>
    <t>180.792</t>
  </si>
  <si>
    <t>158.103</t>
  </si>
  <si>
    <t>54.787</t>
  </si>
  <si>
    <t>44.667</t>
  </si>
  <si>
    <t>473535.000</t>
  </si>
  <si>
    <t>24.604</t>
  </si>
  <si>
    <t>79.509</t>
  </si>
  <si>
    <t>1.227</t>
  </si>
  <si>
    <t>0.815</t>
  </si>
  <si>
    <t>236.502</t>
  </si>
  <si>
    <t>66.160</t>
  </si>
  <si>
    <t>103.698</t>
  </si>
  <si>
    <t>57.650</t>
  </si>
  <si>
    <t>102.986</t>
  </si>
  <si>
    <t>177.187</t>
  </si>
  <si>
    <t>75.489</t>
  </si>
  <si>
    <t>31.388</t>
  </si>
  <si>
    <t>86.534</t>
  </si>
  <si>
    <t>75.240</t>
  </si>
  <si>
    <t>-3.296</t>
  </si>
  <si>
    <t>8.863</t>
  </si>
  <si>
    <t>92.746</t>
  </si>
  <si>
    <t>85.426</t>
  </si>
  <si>
    <t>30.730</t>
  </si>
  <si>
    <t>2.405</t>
  </si>
  <si>
    <t>246.292</t>
  </si>
  <si>
    <t>46.326</t>
  </si>
  <si>
    <t>61.564</t>
  </si>
  <si>
    <t>176.921</t>
  </si>
  <si>
    <t>61.443</t>
  </si>
  <si>
    <t>176.953</t>
  </si>
  <si>
    <t>145.826</t>
  </si>
  <si>
    <t>55.677</t>
  </si>
  <si>
    <t>35.492</t>
  </si>
  <si>
    <t>91.315</t>
  </si>
  <si>
    <t>-5.130</t>
  </si>
  <si>
    <t>24.318</t>
  </si>
  <si>
    <t>96.585</t>
  </si>
  <si>
    <t>1.569</t>
  </si>
  <si>
    <t>0.637</t>
  </si>
  <si>
    <t>247.059</t>
  </si>
  <si>
    <t>44.307</t>
  </si>
  <si>
    <t>56.276</t>
  </si>
  <si>
    <t>169.354</t>
  </si>
  <si>
    <t>56.182</t>
  </si>
  <si>
    <t>169.387</t>
  </si>
  <si>
    <t>153.326</t>
  </si>
  <si>
    <t>57.611</t>
  </si>
  <si>
    <t>38.323</t>
  </si>
  <si>
    <t>87.374</t>
  </si>
  <si>
    <t>57.140</t>
  </si>
  <si>
    <t>-5.398</t>
  </si>
  <si>
    <t>27.143</t>
  </si>
  <si>
    <t>96.886</t>
  </si>
  <si>
    <t>85.986</t>
  </si>
  <si>
    <t>1.503</t>
  </si>
  <si>
    <t>0.665</t>
  </si>
  <si>
    <t>246.107</t>
  </si>
  <si>
    <t>46.802</t>
  </si>
  <si>
    <t>56.077</t>
  </si>
  <si>
    <t>153.790</t>
  </si>
  <si>
    <t>55.971</t>
  </si>
  <si>
    <t>153.706</t>
  </si>
  <si>
    <t>133.095</t>
  </si>
  <si>
    <t>52.944</t>
  </si>
  <si>
    <t>29.652</t>
  </si>
  <si>
    <t>88.390</t>
  </si>
  <si>
    <t>303450.000</t>
  </si>
  <si>
    <t>-5.071</t>
  </si>
  <si>
    <t>23.711</t>
  </si>
  <si>
    <t>96.513</t>
  </si>
  <si>
    <t>246.985</t>
  </si>
  <si>
    <t>44.506</t>
  </si>
  <si>
    <t>56.292</t>
  </si>
  <si>
    <t>93.367</t>
  </si>
  <si>
    <t>56.218</t>
  </si>
  <si>
    <t>93.369</t>
  </si>
  <si>
    <t>151.926</t>
  </si>
  <si>
    <t>61.632</t>
  </si>
  <si>
    <t>32.207</t>
  </si>
  <si>
    <t>89.737</t>
  </si>
  <si>
    <t>385050.000</t>
  </si>
  <si>
    <t>-5.371</t>
  </si>
  <si>
    <t>26.849</t>
  </si>
  <si>
    <t>96.857</t>
  </si>
  <si>
    <t>1.914</t>
  </si>
  <si>
    <t>148.297</t>
  </si>
  <si>
    <t>125.832</t>
  </si>
  <si>
    <t>57.942</t>
  </si>
  <si>
    <t>216.725</t>
  </si>
  <si>
    <t>56.929</t>
  </si>
  <si>
    <t>217.090</t>
  </si>
  <si>
    <t>151.226</t>
  </si>
  <si>
    <t>59.597</t>
  </si>
  <si>
    <t>34.055</t>
  </si>
  <si>
    <t>91.773</t>
  </si>
  <si>
    <t>236385.000</t>
  </si>
  <si>
    <t>-0.331</t>
  </si>
  <si>
    <t>-1.891</t>
  </si>
  <si>
    <t>58.156</t>
  </si>
  <si>
    <t>1.750</t>
  </si>
  <si>
    <t>0.571</t>
  </si>
  <si>
    <t>233.535</t>
  </si>
  <si>
    <t>70.824</t>
  </si>
  <si>
    <t>65.001</t>
  </si>
  <si>
    <t>65.417</t>
  </si>
  <si>
    <t>64.309</t>
  </si>
  <si>
    <t>65.085</t>
  </si>
  <si>
    <t>147.483</t>
  </si>
  <si>
    <t>55.724</t>
  </si>
  <si>
    <t>36.102</t>
  </si>
  <si>
    <t>91.129</t>
  </si>
  <si>
    <t>368985.000</t>
  </si>
  <si>
    <t>-2.995</t>
  </si>
  <si>
    <t>6.972</t>
  </si>
  <si>
    <t>91.582</t>
  </si>
  <si>
    <t>245.935</t>
  </si>
  <si>
    <t>156.927</t>
  </si>
  <si>
    <t>157.037</t>
  </si>
  <si>
    <t>152.276</t>
  </si>
  <si>
    <t>61.948</t>
  </si>
  <si>
    <t>31.220</t>
  </si>
  <si>
    <t>92.257</t>
  </si>
  <si>
    <t>0.823</t>
  </si>
  <si>
    <t>23.166</t>
  </si>
  <si>
    <t>1.984</t>
  </si>
  <si>
    <t>0.504</t>
  </si>
  <si>
    <t>234.290</t>
  </si>
  <si>
    <t>69.673</t>
  </si>
  <si>
    <t>57.227</t>
  </si>
  <si>
    <t>180.753</t>
  </si>
  <si>
    <t>56.935</t>
  </si>
  <si>
    <t>182.353</t>
  </si>
  <si>
    <t>183.324</t>
  </si>
  <si>
    <t>72.503</t>
  </si>
  <si>
    <t>38.705</t>
  </si>
  <si>
    <t>91.642</t>
  </si>
  <si>
    <t>516375.000</t>
  </si>
  <si>
    <t>7.401</t>
  </si>
  <si>
    <t>91.878</t>
  </si>
  <si>
    <t>96.254</t>
  </si>
  <si>
    <t>245.332</t>
  </si>
  <si>
    <t>48.717</t>
  </si>
  <si>
    <t>56.584</t>
  </si>
  <si>
    <t>184.562</t>
  </si>
  <si>
    <t>56.525</t>
  </si>
  <si>
    <t>184.583</t>
  </si>
  <si>
    <t>161.831</t>
  </si>
  <si>
    <t>67.572</t>
  </si>
  <si>
    <t>89.523</t>
  </si>
  <si>
    <t>0.810</t>
  </si>
  <si>
    <t>414120.000</t>
  </si>
  <si>
    <t>-4.839</t>
  </si>
  <si>
    <t>21.414</t>
  </si>
  <si>
    <t>96.209</t>
  </si>
  <si>
    <t>83.089</t>
  </si>
  <si>
    <t>241.303</t>
  </si>
  <si>
    <t>57.501</t>
  </si>
  <si>
    <t>57.906</t>
  </si>
  <si>
    <t>160.037</t>
  </si>
  <si>
    <t>57.872</t>
  </si>
  <si>
    <t>159.526</t>
  </si>
  <si>
    <t>198.557</t>
  </si>
  <si>
    <t>82.221</t>
  </si>
  <si>
    <t>39.209</t>
  </si>
  <si>
    <t>87.865</t>
  </si>
  <si>
    <t>0.807</t>
  </si>
  <si>
    <t>80.623</t>
  </si>
  <si>
    <t>610980.000</t>
  </si>
  <si>
    <t>-3.959</t>
  </si>
  <si>
    <t>13.674</t>
  </si>
  <si>
    <t>94.629</t>
  </si>
  <si>
    <t>2.097</t>
  </si>
  <si>
    <t>243.639</t>
  </si>
  <si>
    <t>62.965</t>
  </si>
  <si>
    <t>208.005</t>
  </si>
  <si>
    <t>62.885</t>
  </si>
  <si>
    <t>208.107</t>
  </si>
  <si>
    <t>138.877</t>
  </si>
  <si>
    <t>34.584</t>
  </si>
  <si>
    <t>85.305</t>
  </si>
  <si>
    <t>52.240</t>
  </si>
  <si>
    <t>344505.000</t>
  </si>
  <si>
    <t>-4.415</t>
  </si>
  <si>
    <t>17.491</t>
  </si>
  <si>
    <t>95.545</t>
  </si>
  <si>
    <t>95.492</t>
  </si>
  <si>
    <t>1.505</t>
  </si>
  <si>
    <t>244.352</t>
  </si>
  <si>
    <t>51.025</t>
  </si>
  <si>
    <t>65.044</t>
  </si>
  <si>
    <t>28.419</t>
  </si>
  <si>
    <t>65.070</t>
  </si>
  <si>
    <t>28.516</t>
  </si>
  <si>
    <t>51.655</t>
  </si>
  <si>
    <t>34.829</t>
  </si>
  <si>
    <t>84.276</t>
  </si>
  <si>
    <t>-4.582</t>
  </si>
  <si>
    <t>18.993</t>
  </si>
  <si>
    <t>95.824</t>
  </si>
  <si>
    <t>81.085</t>
  </si>
  <si>
    <t>246.053</t>
  </si>
  <si>
    <t>46.936</t>
  </si>
  <si>
    <t>156.801</t>
  </si>
  <si>
    <t>59.239</t>
  </si>
  <si>
    <t>156.861</t>
  </si>
  <si>
    <t>152.168</t>
  </si>
  <si>
    <t>62.130</t>
  </si>
  <si>
    <t>31.539</t>
  </si>
  <si>
    <t>89.485</t>
  </si>
  <si>
    <t>0.835</t>
  </si>
  <si>
    <t>378675.000</t>
  </si>
  <si>
    <t>-5.053</t>
  </si>
  <si>
    <t>23.536</t>
  </si>
  <si>
    <t>96.491</t>
  </si>
  <si>
    <t>1.970</t>
  </si>
  <si>
    <t>246.882</t>
  </si>
  <si>
    <t>44.781</t>
  </si>
  <si>
    <t>58.233</t>
  </si>
  <si>
    <t>210.150</t>
  </si>
  <si>
    <t>58.172</t>
  </si>
  <si>
    <t>210.238</t>
  </si>
  <si>
    <t>173.289</t>
  </si>
  <si>
    <t>72.605</t>
  </si>
  <si>
    <t>33.600</t>
  </si>
  <si>
    <t>473025.000</t>
  </si>
  <si>
    <t>-5.333</t>
  </si>
  <si>
    <t>26.443</t>
  </si>
  <si>
    <t>96.816</t>
  </si>
  <si>
    <t>2.161</t>
  </si>
  <si>
    <t>0.463</t>
  </si>
  <si>
    <t>212.160</t>
  </si>
  <si>
    <t>95.365</t>
  </si>
  <si>
    <t>53.817</t>
  </si>
  <si>
    <t>200.693</t>
  </si>
  <si>
    <t>200.324</t>
  </si>
  <si>
    <t>36.004</t>
  </si>
  <si>
    <t>90.522</t>
  </si>
  <si>
    <t>344760.000</t>
  </si>
  <si>
    <t>-1.776</t>
  </si>
  <si>
    <t>1.154</t>
  </si>
  <si>
    <t>83.200</t>
  </si>
  <si>
    <t>86.055</t>
  </si>
  <si>
    <t>1.596</t>
  </si>
  <si>
    <t>0.627</t>
  </si>
  <si>
    <t>245.038</t>
  </si>
  <si>
    <t>49.427</t>
  </si>
  <si>
    <t>55.830</t>
  </si>
  <si>
    <t>216.644</t>
  </si>
  <si>
    <t>55.809</t>
  </si>
  <si>
    <t>216.573</t>
  </si>
  <si>
    <t>132.514</t>
  </si>
  <si>
    <t>48.075</t>
  </si>
  <si>
    <t>35.251</t>
  </si>
  <si>
    <t>92.649</t>
  </si>
  <si>
    <t>326145.000</t>
  </si>
  <si>
    <t>-4.758</t>
  </si>
  <si>
    <t>20.637</t>
  </si>
  <si>
    <t>96.093</t>
  </si>
  <si>
    <t>1.364</t>
  </si>
  <si>
    <t>0.733</t>
  </si>
  <si>
    <t>241.107</t>
  </si>
  <si>
    <t>57.887</t>
  </si>
  <si>
    <t>64.090</t>
  </si>
  <si>
    <t>103.020</t>
  </si>
  <si>
    <t>64.376</t>
  </si>
  <si>
    <t>102.705</t>
  </si>
  <si>
    <t>188.728</t>
  </si>
  <si>
    <t>72.258</t>
  </si>
  <si>
    <t>44.633</t>
  </si>
  <si>
    <t>86.839</t>
  </si>
  <si>
    <t>610725.000</t>
  </si>
  <si>
    <t>-3.926</t>
  </si>
  <si>
    <t>13.413</t>
  </si>
  <si>
    <t>94.552</t>
  </si>
  <si>
    <t>74.604</t>
  </si>
  <si>
    <t>1.619</t>
  </si>
  <si>
    <t>247.331</t>
  </si>
  <si>
    <t>43.567</t>
  </si>
  <si>
    <t>57.165</t>
  </si>
  <si>
    <t>142.428</t>
  </si>
  <si>
    <t>142.340</t>
  </si>
  <si>
    <t>144.106</t>
  </si>
  <si>
    <t>56.640</t>
  </si>
  <si>
    <t>32.888</t>
  </si>
  <si>
    <t>86.190</t>
  </si>
  <si>
    <t>56.294</t>
  </si>
  <si>
    <t>-5.503</t>
  </si>
  <si>
    <t>28.281</t>
  </si>
  <si>
    <t>96.992</t>
  </si>
  <si>
    <t>77.692</t>
  </si>
  <si>
    <t>247.303</t>
  </si>
  <si>
    <t>43.645</t>
  </si>
  <si>
    <t>59.132</t>
  </si>
  <si>
    <t>116.338</t>
  </si>
  <si>
    <t>59.111</t>
  </si>
  <si>
    <t>116.343</t>
  </si>
  <si>
    <t>131.620</t>
  </si>
  <si>
    <t>50.278</t>
  </si>
  <si>
    <t>31.883</t>
  </si>
  <si>
    <t>91.554</t>
  </si>
  <si>
    <t>28.163</t>
  </si>
  <si>
    <t>99.273</t>
  </si>
  <si>
    <t>239.789</t>
  </si>
  <si>
    <t>55.426</t>
  </si>
  <si>
    <t>194.364</t>
  </si>
  <si>
    <t>55.266</t>
  </si>
  <si>
    <t>194.851</t>
  </si>
  <si>
    <t>142.543</t>
  </si>
  <si>
    <t>54.001</t>
  </si>
  <si>
    <t>35.179</t>
  </si>
  <si>
    <t>90.651</t>
  </si>
  <si>
    <t>357765.000</t>
  </si>
  <si>
    <t>-3.719</t>
  </si>
  <si>
    <t>11.827</t>
  </si>
  <si>
    <t>94.035</t>
  </si>
  <si>
    <t>34.766</t>
  </si>
  <si>
    <t>1.535</t>
  </si>
  <si>
    <t>235.717</t>
  </si>
  <si>
    <t>67.432</t>
  </si>
  <si>
    <t>55.726</t>
  </si>
  <si>
    <t>213.845</t>
  </si>
  <si>
    <t>55.645</t>
  </si>
  <si>
    <t>194.847</t>
  </si>
  <si>
    <t>76.813</t>
  </si>
  <si>
    <t>44.059</t>
  </si>
  <si>
    <t>88.506</t>
  </si>
  <si>
    <t>77.318</t>
  </si>
  <si>
    <t>626535.000</t>
  </si>
  <si>
    <t>-3.210</t>
  </si>
  <si>
    <t>8.306</t>
  </si>
  <si>
    <t>92.438</t>
  </si>
  <si>
    <t>43.841</t>
  </si>
  <si>
    <t>1.743</t>
  </si>
  <si>
    <t>247.477</t>
  </si>
  <si>
    <t>58.154</t>
  </si>
  <si>
    <t>42.038</t>
  </si>
  <si>
    <t>42.072</t>
  </si>
  <si>
    <t>194.223</t>
  </si>
  <si>
    <t>76.749</t>
  </si>
  <si>
    <t>43.863</t>
  </si>
  <si>
    <t>88.393</t>
  </si>
  <si>
    <t>76.531</t>
  </si>
  <si>
    <t>654330.000</t>
  </si>
  <si>
    <t>-5.561</t>
  </si>
  <si>
    <t>28.928</t>
  </si>
  <si>
    <t>96.754</t>
  </si>
  <si>
    <t>241.009</t>
  </si>
  <si>
    <t>84.989</t>
  </si>
  <si>
    <t>57.043</t>
  </si>
  <si>
    <t>84.636</t>
  </si>
  <si>
    <t>144.426</t>
  </si>
  <si>
    <t>54.146</t>
  </si>
  <si>
    <t>36.001</t>
  </si>
  <si>
    <t>-3.910</t>
  </si>
  <si>
    <t>13.284</t>
  </si>
  <si>
    <t>94.513</t>
  </si>
  <si>
    <t>1.504</t>
  </si>
  <si>
    <t>244.098</t>
  </si>
  <si>
    <t>51.605</t>
  </si>
  <si>
    <t>134.646</t>
  </si>
  <si>
    <t>55.670</t>
  </si>
  <si>
    <t>134.719</t>
  </si>
  <si>
    <t>139.426</t>
  </si>
  <si>
    <t>54.060</t>
  </si>
  <si>
    <t>32.502</t>
  </si>
  <si>
    <t>89.674</t>
  </si>
  <si>
    <t>336855.000</t>
  </si>
  <si>
    <t>-4.520</t>
  </si>
  <si>
    <t>18.434</t>
  </si>
  <si>
    <t>95.725</t>
  </si>
  <si>
    <t>244.298</t>
  </si>
  <si>
    <t>51.148</t>
  </si>
  <si>
    <t>55.554</t>
  </si>
  <si>
    <t>173.470</t>
  </si>
  <si>
    <t>55.449</t>
  </si>
  <si>
    <t>173.443</t>
  </si>
  <si>
    <t>145.727</t>
  </si>
  <si>
    <t>55.714</t>
  </si>
  <si>
    <t>34.851</t>
  </si>
  <si>
    <t>89.974</t>
  </si>
  <si>
    <t>372555.000</t>
  </si>
  <si>
    <t>18.872</t>
  </si>
  <si>
    <t>95.803</t>
  </si>
  <si>
    <t>0.626</t>
  </si>
  <si>
    <t>209.105</t>
  </si>
  <si>
    <t>97.976</t>
  </si>
  <si>
    <t>59.128</t>
  </si>
  <si>
    <t>66.343</t>
  </si>
  <si>
    <t>66.713</t>
  </si>
  <si>
    <t>284.279</t>
  </si>
  <si>
    <t>132.680</t>
  </si>
  <si>
    <t>37.003</t>
  </si>
  <si>
    <t>90.265</t>
  </si>
  <si>
    <t>0.600</t>
  </si>
  <si>
    <t>125.399</t>
  </si>
  <si>
    <t>806310.000</t>
  </si>
  <si>
    <t>-1.666</t>
  </si>
  <si>
    <t>82.002</t>
  </si>
  <si>
    <t>34.205</t>
  </si>
  <si>
    <t>3.586</t>
  </si>
  <si>
    <t>0.279</t>
  </si>
  <si>
    <t>167.652</t>
  </si>
  <si>
    <t>121.080</t>
  </si>
  <si>
    <t>63.408</t>
  </si>
  <si>
    <t>143.649</t>
  </si>
  <si>
    <t>64.379</t>
  </si>
  <si>
    <t>117.922</t>
  </si>
  <si>
    <t>41.505</t>
  </si>
  <si>
    <t>27.762</t>
  </si>
  <si>
    <t>91.305</t>
  </si>
  <si>
    <t>44.283</t>
  </si>
  <si>
    <t>151725.000</t>
  </si>
  <si>
    <t>-0.664</t>
  </si>
  <si>
    <t>-1.560</t>
  </si>
  <si>
    <t>65.746</t>
  </si>
  <si>
    <t>96.483</t>
  </si>
  <si>
    <t>27.201</t>
  </si>
  <si>
    <t>215.602</t>
  </si>
  <si>
    <t>92.185</t>
  </si>
  <si>
    <t>57.201</t>
  </si>
  <si>
    <t>152.041</t>
  </si>
  <si>
    <t>56.126</t>
  </si>
  <si>
    <t>154.263</t>
  </si>
  <si>
    <t>176.005</t>
  </si>
  <si>
    <t>67.887</t>
  </si>
  <si>
    <t>41.880</t>
  </si>
  <si>
    <t>87.988</t>
  </si>
  <si>
    <t>-1.912</t>
  </si>
  <si>
    <t>84.550</t>
  </si>
  <si>
    <t>1.621</t>
  </si>
  <si>
    <t>120.778</t>
  </si>
  <si>
    <t>127.350</t>
  </si>
  <si>
    <t>57.425</t>
  </si>
  <si>
    <t>157.600</t>
  </si>
  <si>
    <t>160.572</t>
  </si>
  <si>
    <t>189.479</t>
  </si>
  <si>
    <t>77.809</t>
  </si>
  <si>
    <t>38.798</t>
  </si>
  <si>
    <t>90.126</t>
  </si>
  <si>
    <t>76.420</t>
  </si>
  <si>
    <t>286365.000</t>
  </si>
  <si>
    <t>0.106</t>
  </si>
  <si>
    <t>-1.989</t>
  </si>
  <si>
    <t>47.364</t>
  </si>
  <si>
    <t>38.948</t>
  </si>
  <si>
    <t>2.005</t>
  </si>
  <si>
    <t>0.499</t>
  </si>
  <si>
    <t>225.704</t>
  </si>
  <si>
    <t>81.344</t>
  </si>
  <si>
    <t>62.139</t>
  </si>
  <si>
    <t>196.998</t>
  </si>
  <si>
    <t>61.668</t>
  </si>
  <si>
    <t>198.612</t>
  </si>
  <si>
    <t>142.605</t>
  </si>
  <si>
    <t>53.706</t>
  </si>
  <si>
    <t>34.874</t>
  </si>
  <si>
    <t>88.345</t>
  </si>
  <si>
    <t>-2.415</t>
  </si>
  <si>
    <t>3.834</t>
  </si>
  <si>
    <t>88.511</t>
  </si>
  <si>
    <t>1.540</t>
  </si>
  <si>
    <t>0.649</t>
  </si>
  <si>
    <t>245.913</t>
  </si>
  <si>
    <t>47.290</t>
  </si>
  <si>
    <t>119.373</t>
  </si>
  <si>
    <t>57.403</t>
  </si>
  <si>
    <t>119.397</t>
  </si>
  <si>
    <t>137.165</t>
  </si>
  <si>
    <t>52.252</t>
  </si>
  <si>
    <t>33.505</t>
  </si>
  <si>
    <t>86.937</t>
  </si>
  <si>
    <t>51.971</t>
  </si>
  <si>
    <t>338130.000</t>
  </si>
  <si>
    <t>-5.010</t>
  </si>
  <si>
    <t>23.098</t>
  </si>
  <si>
    <t>78.906</t>
  </si>
  <si>
    <t>236.339</t>
  </si>
  <si>
    <t>66.424</t>
  </si>
  <si>
    <t>56.837</t>
  </si>
  <si>
    <t>93.754</t>
  </si>
  <si>
    <t>57.426</t>
  </si>
  <si>
    <t>93.940</t>
  </si>
  <si>
    <t>187.195</t>
  </si>
  <si>
    <t>73.295</t>
  </si>
  <si>
    <t>41.778</t>
  </si>
  <si>
    <t>74.148</t>
  </si>
  <si>
    <t>568395.000</t>
  </si>
  <si>
    <t>-3.278</t>
  </si>
  <si>
    <t>8.744</t>
  </si>
  <si>
    <t>92.682</t>
  </si>
  <si>
    <t>79.902</t>
  </si>
  <si>
    <t>247.592</t>
  </si>
  <si>
    <t>42.841</t>
  </si>
  <si>
    <t>62.950</t>
  </si>
  <si>
    <t>187.801</t>
  </si>
  <si>
    <t>62.773</t>
  </si>
  <si>
    <t>187.842</t>
  </si>
  <si>
    <t>146.566</t>
  </si>
  <si>
    <t>56.109</t>
  </si>
  <si>
    <t>35.151</t>
  </si>
  <si>
    <t>88.985</t>
  </si>
  <si>
    <t>-5.608</t>
  </si>
  <si>
    <t>29.452</t>
  </si>
  <si>
    <t>106.742</t>
  </si>
  <si>
    <t>125.811</t>
  </si>
  <si>
    <t>45.557</t>
  </si>
  <si>
    <t>86.054</t>
  </si>
  <si>
    <t>41.608</t>
  </si>
  <si>
    <t>87.363</t>
  </si>
  <si>
    <t>316.318</t>
  </si>
  <si>
    <t>130.542</t>
  </si>
  <si>
    <t>48.465</t>
  </si>
  <si>
    <t>86.905</t>
  </si>
  <si>
    <t>135.724</t>
  </si>
  <si>
    <t>530400.000</t>
  </si>
  <si>
    <t>0.330</t>
  </si>
  <si>
    <t>41.860</t>
  </si>
  <si>
    <t>49.737</t>
  </si>
  <si>
    <t>2.694</t>
  </si>
  <si>
    <t>0.371</t>
  </si>
  <si>
    <t>115.502</t>
  </si>
  <si>
    <t>126.941</t>
  </si>
  <si>
    <t>67.203</t>
  </si>
  <si>
    <t>122.568</t>
  </si>
  <si>
    <t>69.926</t>
  </si>
  <si>
    <t>121.870</t>
  </si>
  <si>
    <t>394.092</t>
  </si>
  <si>
    <t>68.277</t>
  </si>
  <si>
    <t>74.101</t>
  </si>
  <si>
    <t>168.680</t>
  </si>
  <si>
    <t>1026120.000</t>
  </si>
  <si>
    <t>0.189</t>
  </si>
  <si>
    <t>-1.964</t>
  </si>
  <si>
    <t>45.295</t>
  </si>
  <si>
    <t>73.821</t>
  </si>
  <si>
    <t>69.303</t>
  </si>
  <si>
    <t>2.426</t>
  </si>
  <si>
    <t>0.412</t>
  </si>
  <si>
    <t>245.613</t>
  </si>
  <si>
    <t>48.029</t>
  </si>
  <si>
    <t>56.639</t>
  </si>
  <si>
    <t>159.292</t>
  </si>
  <si>
    <t>56.594</t>
  </si>
  <si>
    <t>159.129</t>
  </si>
  <si>
    <t>161.930</t>
  </si>
  <si>
    <t>64.576</t>
  </si>
  <si>
    <t>35.352</t>
  </si>
  <si>
    <t>86.373</t>
  </si>
  <si>
    <t>-4.920</t>
  </si>
  <si>
    <t>22.205</t>
  </si>
  <si>
    <t>96.319</t>
  </si>
  <si>
    <t>34.796</t>
  </si>
  <si>
    <t>118.813</t>
  </si>
  <si>
    <t>127.248</t>
  </si>
  <si>
    <t>54.908</t>
  </si>
  <si>
    <t>222.383</t>
  </si>
  <si>
    <t>54.784</t>
  </si>
  <si>
    <t>224.134</t>
  </si>
  <si>
    <t>141.804</t>
  </si>
  <si>
    <t>52.947</t>
  </si>
  <si>
    <t>34.941</t>
  </si>
  <si>
    <t>89.128</t>
  </si>
  <si>
    <t>172635.000</t>
  </si>
  <si>
    <t>46.593</t>
  </si>
  <si>
    <t>1.515</t>
  </si>
  <si>
    <t>0.660</t>
  </si>
  <si>
    <t>189.468</t>
  </si>
  <si>
    <t>111.466</t>
  </si>
  <si>
    <t>57.515</t>
  </si>
  <si>
    <t>46.362</t>
  </si>
  <si>
    <t>47.966</t>
  </si>
  <si>
    <t>141.880</t>
  </si>
  <si>
    <t>53.084</t>
  </si>
  <si>
    <t>35.186</t>
  </si>
  <si>
    <t>87.810</t>
  </si>
  <si>
    <t>-1.112</t>
  </si>
  <si>
    <t>-0.763</t>
  </si>
  <si>
    <t>74.301</t>
  </si>
  <si>
    <t>1.509</t>
  </si>
  <si>
    <t>0.663</t>
  </si>
  <si>
    <t>237.666</t>
  </si>
  <si>
    <t>64.202</t>
  </si>
  <si>
    <t>57.328</t>
  </si>
  <si>
    <t>213.621</t>
  </si>
  <si>
    <t>57.191</t>
  </si>
  <si>
    <t>213.740</t>
  </si>
  <si>
    <t>160.802</t>
  </si>
  <si>
    <t>60.702</t>
  </si>
  <si>
    <t>39.496</t>
  </si>
  <si>
    <t>88.133</t>
  </si>
  <si>
    <t>60.415</t>
  </si>
  <si>
    <t>447525.000</t>
  </si>
  <si>
    <t>-3.433</t>
  </si>
  <si>
    <t>9.784</t>
  </si>
  <si>
    <t>93.202</t>
  </si>
  <si>
    <t>77.574</t>
  </si>
  <si>
    <t>240.522</t>
  </si>
  <si>
    <t>59.026</t>
  </si>
  <si>
    <t>59.647</t>
  </si>
  <si>
    <t>38.292</t>
  </si>
  <si>
    <t>59.300</t>
  </si>
  <si>
    <t>38.408</t>
  </si>
  <si>
    <t>160.263</t>
  </si>
  <si>
    <t>60.679</t>
  </si>
  <si>
    <t>39.176</t>
  </si>
  <si>
    <t>87.782</t>
  </si>
  <si>
    <t>449055.000</t>
  </si>
  <si>
    <t>-3.831</t>
  </si>
  <si>
    <t>12.673</t>
  </si>
  <si>
    <t>245.323</t>
  </si>
  <si>
    <t>48.736</t>
  </si>
  <si>
    <t>66.571</t>
  </si>
  <si>
    <t>113.404</t>
  </si>
  <si>
    <t>66.539</t>
  </si>
  <si>
    <t>113.454</t>
  </si>
  <si>
    <t>160.771</t>
  </si>
  <si>
    <t>86.214</t>
  </si>
  <si>
    <t>61.000</t>
  </si>
  <si>
    <t>-4.836</t>
  </si>
  <si>
    <t>21.392</t>
  </si>
  <si>
    <t>96.205</t>
  </si>
  <si>
    <t>79.611</t>
  </si>
  <si>
    <t>234.098</t>
  </si>
  <si>
    <t>69.976</t>
  </si>
  <si>
    <t>65.181</t>
  </si>
  <si>
    <t>185.101</t>
  </si>
  <si>
    <t>65.588</t>
  </si>
  <si>
    <t>184.578</t>
  </si>
  <si>
    <t>134.439</t>
  </si>
  <si>
    <t>48.896</t>
  </si>
  <si>
    <t>34.945</t>
  </si>
  <si>
    <t>95.288</t>
  </si>
  <si>
    <t>314160.000</t>
  </si>
  <si>
    <t>-3.048</t>
  </si>
  <si>
    <t>7.289</t>
  </si>
  <si>
    <t>91.803</t>
  </si>
  <si>
    <t>101.535</t>
  </si>
  <si>
    <t>1.399</t>
  </si>
  <si>
    <t>0.715</t>
  </si>
  <si>
    <t>241.802</t>
  </si>
  <si>
    <t>56.504</t>
  </si>
  <si>
    <t>58.327</t>
  </si>
  <si>
    <t>76.651</t>
  </si>
  <si>
    <t>57.796</t>
  </si>
  <si>
    <t>76.500</t>
  </si>
  <si>
    <t>171.933</t>
  </si>
  <si>
    <t>65.112</t>
  </si>
  <si>
    <t>42.316</t>
  </si>
  <si>
    <t>83.825</t>
  </si>
  <si>
    <t>523260.000</t>
  </si>
  <si>
    <t>14.376</t>
  </si>
  <si>
    <t>94.824</t>
  </si>
  <si>
    <t>241.241</t>
  </si>
  <si>
    <t>57.625</t>
  </si>
  <si>
    <t>58.803</t>
  </si>
  <si>
    <t>117.673</t>
  </si>
  <si>
    <t>58.532</t>
  </si>
  <si>
    <t>117.595</t>
  </si>
  <si>
    <t>180.562</t>
  </si>
  <si>
    <t>71.915</t>
  </si>
  <si>
    <t>38.721</t>
  </si>
  <si>
    <t>91.580</t>
  </si>
  <si>
    <t>71.847</t>
  </si>
  <si>
    <t>527595.000</t>
  </si>
  <si>
    <t>-3.949</t>
  </si>
  <si>
    <t>13.591</t>
  </si>
  <si>
    <t>94.604</t>
  </si>
  <si>
    <t>98.807</t>
  </si>
  <si>
    <t>1.857</t>
  </si>
  <si>
    <t>0.538</t>
  </si>
  <si>
    <t>247.419</t>
  </si>
  <si>
    <t>43.324</t>
  </si>
  <si>
    <t>63.741</t>
  </si>
  <si>
    <t>53.209</t>
  </si>
  <si>
    <t>63.638</t>
  </si>
  <si>
    <t>53.242</t>
  </si>
  <si>
    <t>143.545</t>
  </si>
  <si>
    <t>55.558</t>
  </si>
  <si>
    <t>33.918</t>
  </si>
  <si>
    <t>89.354</t>
  </si>
  <si>
    <t>366180.000</t>
  </si>
  <si>
    <t>-5.538</t>
  </si>
  <si>
    <t>28.667</t>
  </si>
  <si>
    <t>97.027</t>
  </si>
  <si>
    <t>0.610</t>
  </si>
  <si>
    <t>246.171</t>
  </si>
  <si>
    <t>46.629</t>
  </si>
  <si>
    <t>64.831</t>
  </si>
  <si>
    <t>204.843</t>
  </si>
  <si>
    <t>64.684</t>
  </si>
  <si>
    <t>204.825</t>
  </si>
  <si>
    <t>201.802</t>
  </si>
  <si>
    <t>83.439</t>
  </si>
  <si>
    <t>40.987</t>
  </si>
  <si>
    <t>90.936</t>
  </si>
  <si>
    <t>661215.000</t>
  </si>
  <si>
    <t>-5.091</t>
  </si>
  <si>
    <t>23.918</t>
  </si>
  <si>
    <t>231.259</t>
  </si>
  <si>
    <t>74.119</t>
  </si>
  <si>
    <t>66.894</t>
  </si>
  <si>
    <t>49.568</t>
  </si>
  <si>
    <t>66.820</t>
  </si>
  <si>
    <t>48.098</t>
  </si>
  <si>
    <t>157.978</t>
  </si>
  <si>
    <t>62.251</t>
  </si>
  <si>
    <t>35.589</t>
  </si>
  <si>
    <t>88.273</t>
  </si>
  <si>
    <t>-2.801</t>
  </si>
  <si>
    <t>5.843</t>
  </si>
  <si>
    <t>90.690</t>
  </si>
  <si>
    <t>248.683</t>
  </si>
  <si>
    <t>39.639</t>
  </si>
  <si>
    <t>63.256</t>
  </si>
  <si>
    <t>64.847</t>
  </si>
  <si>
    <t>63.201</t>
  </si>
  <si>
    <t>64.844</t>
  </si>
  <si>
    <t>270.148</t>
  </si>
  <si>
    <t>108.072</t>
  </si>
  <si>
    <t>59.449</t>
  </si>
  <si>
    <t>88.231</t>
  </si>
  <si>
    <t>107.229</t>
  </si>
  <si>
    <t>1254855.000</t>
  </si>
  <si>
    <t>-6.115</t>
  </si>
  <si>
    <t>35.393</t>
  </si>
  <si>
    <t>97.523</t>
  </si>
  <si>
    <t>86.257</t>
  </si>
  <si>
    <t>58.761</t>
  </si>
  <si>
    <t>47.227</t>
  </si>
  <si>
    <t>61.464</t>
  </si>
  <si>
    <t>57.690</t>
  </si>
  <si>
    <t>61.349</t>
  </si>
  <si>
    <t>162.723</t>
  </si>
  <si>
    <t>62.421</t>
  </si>
  <si>
    <t>39.021</t>
  </si>
  <si>
    <t>90.014</t>
  </si>
  <si>
    <t>470475.000</t>
  </si>
  <si>
    <t>23.169</t>
  </si>
  <si>
    <t>95.528</t>
  </si>
  <si>
    <t>1.600</t>
  </si>
  <si>
    <t>221.021</t>
  </si>
  <si>
    <t>86.678</t>
  </si>
  <si>
    <t>59.622</t>
  </si>
  <si>
    <t>60.558</t>
  </si>
  <si>
    <t>60.077</t>
  </si>
  <si>
    <t>58.261</t>
  </si>
  <si>
    <t>184.946</t>
  </si>
  <si>
    <t>68.068</t>
  </si>
  <si>
    <t>45.061</t>
  </si>
  <si>
    <t>84.358</t>
  </si>
  <si>
    <t>70.214</t>
  </si>
  <si>
    <t>532440.000</t>
  </si>
  <si>
    <t>-2.158</t>
  </si>
  <si>
    <t>2.658</t>
  </si>
  <si>
    <t>86.675</t>
  </si>
  <si>
    <t>72.597</t>
  </si>
  <si>
    <t>43.665</t>
  </si>
  <si>
    <t>1.511</t>
  </si>
  <si>
    <t>233.510</t>
  </si>
  <si>
    <t>70.870</t>
  </si>
  <si>
    <t>63.523</t>
  </si>
  <si>
    <t>65.040</t>
  </si>
  <si>
    <t>63.067</t>
  </si>
  <si>
    <t>124.949</t>
  </si>
  <si>
    <t>45.164</t>
  </si>
  <si>
    <t>32.448</t>
  </si>
  <si>
    <t>112.634</t>
  </si>
  <si>
    <t>46.325</t>
  </si>
  <si>
    <t>268770.000</t>
  </si>
  <si>
    <t>-2.993</t>
  </si>
  <si>
    <t>6.958</t>
  </si>
  <si>
    <t>91.573</t>
  </si>
  <si>
    <t>103.736</t>
  </si>
  <si>
    <t>33.234</t>
  </si>
  <si>
    <t>1.392</t>
  </si>
  <si>
    <t>1.007</t>
  </si>
  <si>
    <t>248.366</t>
  </si>
  <si>
    <t>40.603</t>
  </si>
  <si>
    <t>56.834</t>
  </si>
  <si>
    <t>137.659</t>
  </si>
  <si>
    <t>56.722</t>
  </si>
  <si>
    <t>137.649</t>
  </si>
  <si>
    <t>160.773</t>
  </si>
  <si>
    <t>62.807</t>
  </si>
  <si>
    <t>37.402</t>
  </si>
  <si>
    <t>90.131</t>
  </si>
  <si>
    <t>61.814</t>
  </si>
  <si>
    <t>-5.955</t>
  </si>
  <si>
    <t>33.464</t>
  </si>
  <si>
    <t>97.398</t>
  </si>
  <si>
    <t>80.690</t>
  </si>
  <si>
    <t>246.881</t>
  </si>
  <si>
    <t>44.785</t>
  </si>
  <si>
    <t>59.002</t>
  </si>
  <si>
    <t>121.726</t>
  </si>
  <si>
    <t>121.667</t>
  </si>
  <si>
    <t>154.980</t>
  </si>
  <si>
    <t>64.769</t>
  </si>
  <si>
    <t>30.254</t>
  </si>
  <si>
    <t>379950.000</t>
  </si>
  <si>
    <t>26.441</t>
  </si>
  <si>
    <t>2.141</t>
  </si>
  <si>
    <t>0.467</t>
  </si>
  <si>
    <t>140.465</t>
  </si>
  <si>
    <t>192.404</t>
  </si>
  <si>
    <t>57.572</t>
  </si>
  <si>
    <t>193.461</t>
  </si>
  <si>
    <t>191.327</t>
  </si>
  <si>
    <t>77.577</t>
  </si>
  <si>
    <t>39.866</t>
  </si>
  <si>
    <t>88.739</t>
  </si>
  <si>
    <t>0.834</t>
  </si>
  <si>
    <t>-0.204</t>
  </si>
  <si>
    <t>-1.958</t>
  </si>
  <si>
    <t>55.084</t>
  </si>
  <si>
    <t>39.278</t>
  </si>
  <si>
    <t>1.946</t>
  </si>
  <si>
    <t>0.514</t>
  </si>
  <si>
    <t>47.955</t>
  </si>
  <si>
    <t>63.733</t>
  </si>
  <si>
    <t>224.498</t>
  </si>
  <si>
    <t>63.627</t>
  </si>
  <si>
    <t>224.453</t>
  </si>
  <si>
    <t>123.159</t>
  </si>
  <si>
    <t>43.151</t>
  </si>
  <si>
    <t>33.785</t>
  </si>
  <si>
    <t>84.535</t>
  </si>
  <si>
    <t>43.417</t>
  </si>
  <si>
    <t>281265.000</t>
  </si>
  <si>
    <t>97.943</t>
  </si>
  <si>
    <t>46.901</t>
  </si>
  <si>
    <t>65.775</t>
  </si>
  <si>
    <t>43.900</t>
  </si>
  <si>
    <t>65.709</t>
  </si>
  <si>
    <t>43.874</t>
  </si>
  <si>
    <t>122.975</t>
  </si>
  <si>
    <t>42.893</t>
  </si>
  <si>
    <t>33.899</t>
  </si>
  <si>
    <t>84.307</t>
  </si>
  <si>
    <t>43.012</t>
  </si>
  <si>
    <t>281010.000</t>
  </si>
  <si>
    <t>23.586</t>
  </si>
  <si>
    <t>72.408</t>
  </si>
  <si>
    <t>1.265</t>
  </si>
  <si>
    <t>247.097</t>
  </si>
  <si>
    <t>44.212</t>
  </si>
  <si>
    <t>57.799</t>
  </si>
  <si>
    <t>200.588</t>
  </si>
  <si>
    <t>57.719</t>
  </si>
  <si>
    <t>200.566</t>
  </si>
  <si>
    <t>119.412</t>
  </si>
  <si>
    <t>41.567</t>
  </si>
  <si>
    <t>33.602</t>
  </si>
  <si>
    <t>96.352</t>
  </si>
  <si>
    <t>41.976</t>
  </si>
  <si>
    <t>271065.000</t>
  </si>
  <si>
    <t>-5.413</t>
  </si>
  <si>
    <t>27.297</t>
  </si>
  <si>
    <t>96.901</t>
  </si>
  <si>
    <t>102.381</t>
  </si>
  <si>
    <t>1.237</t>
  </si>
  <si>
    <t>245.513</t>
  </si>
  <si>
    <t>48.284</t>
  </si>
  <si>
    <t>60.080</t>
  </si>
  <si>
    <t>21.208</t>
  </si>
  <si>
    <t>59.958</t>
  </si>
  <si>
    <t>21.325</t>
  </si>
  <si>
    <t>119.393</t>
  </si>
  <si>
    <t>41.227</t>
  </si>
  <si>
    <t>34.034</t>
  </si>
  <si>
    <t>100.311</t>
  </si>
  <si>
    <t>41.761</t>
  </si>
  <si>
    <t>270555.000</t>
  </si>
  <si>
    <t>-4.890</t>
  </si>
  <si>
    <t>21.917</t>
  </si>
  <si>
    <t>96.279</t>
  </si>
  <si>
    <t>106.699</t>
  </si>
  <si>
    <t>1.211</t>
  </si>
  <si>
    <t>247.421</t>
  </si>
  <si>
    <t>43.319</t>
  </si>
  <si>
    <t>61.927</t>
  </si>
  <si>
    <t>103.690</t>
  </si>
  <si>
    <t>61.906</t>
  </si>
  <si>
    <t>103.801</t>
  </si>
  <si>
    <t>143.350</t>
  </si>
  <si>
    <t>53.719</t>
  </si>
  <si>
    <t>35.884</t>
  </si>
  <si>
    <t>91.158</t>
  </si>
  <si>
    <t>374595.000</t>
  </si>
  <si>
    <t>-5.539</t>
  </si>
  <si>
    <t>28.675</t>
  </si>
  <si>
    <t>97.028</t>
  </si>
  <si>
    <t>1.497</t>
  </si>
  <si>
    <t>246.717</t>
  </si>
  <si>
    <t>45.219</t>
  </si>
  <si>
    <t>64.547</t>
  </si>
  <si>
    <t>65.459</t>
  </si>
  <si>
    <t>64.577</t>
  </si>
  <si>
    <t>156.360</t>
  </si>
  <si>
    <t>61.344</t>
  </si>
  <si>
    <t>35.783</t>
  </si>
  <si>
    <t>91.687</t>
  </si>
  <si>
    <t>-5.274</t>
  </si>
  <si>
    <t>25.819</t>
  </si>
  <si>
    <t>96.752</t>
  </si>
  <si>
    <t>1.714</t>
  </si>
  <si>
    <t>247.138</t>
  </si>
  <si>
    <t>44.090</t>
  </si>
  <si>
    <t>57.432</t>
  </si>
  <si>
    <t>130.675</t>
  </si>
  <si>
    <t>57.377</t>
  </si>
  <si>
    <t>130.768</t>
  </si>
  <si>
    <t>167.727</t>
  </si>
  <si>
    <t>64.599</t>
  </si>
  <si>
    <t>39.637</t>
  </si>
  <si>
    <t>88.374</t>
  </si>
  <si>
    <t>496995.000</t>
  </si>
  <si>
    <t>-5.428</t>
  </si>
  <si>
    <t>27.467</t>
  </si>
  <si>
    <t>96.917</t>
  </si>
  <si>
    <t>1.630</t>
  </si>
  <si>
    <t>105.282</t>
  </si>
  <si>
    <t>125.569</t>
  </si>
  <si>
    <t>57.388</t>
  </si>
  <si>
    <t>155.936</t>
  </si>
  <si>
    <t>57.398</t>
  </si>
  <si>
    <t>157.748</t>
  </si>
  <si>
    <t>221.722</t>
  </si>
  <si>
    <t>92.204</t>
  </si>
  <si>
    <t>43.346</t>
  </si>
  <si>
    <t>87.495</t>
  </si>
  <si>
    <t>91.241</t>
  </si>
  <si>
    <t>330480.000</t>
  </si>
  <si>
    <t>0.354</t>
  </si>
  <si>
    <t>-1.875</t>
  </si>
  <si>
    <t>41.287</t>
  </si>
  <si>
    <t>2.127</t>
  </si>
  <si>
    <t>0.470</t>
  </si>
  <si>
    <t>247.314</t>
  </si>
  <si>
    <t>43.612</t>
  </si>
  <si>
    <t>59.661</t>
  </si>
  <si>
    <t>184.210</t>
  </si>
  <si>
    <t>59.632</t>
  </si>
  <si>
    <t>184.254</t>
  </si>
  <si>
    <t>151.062</t>
  </si>
  <si>
    <t>56.338</t>
  </si>
  <si>
    <t>38.239</t>
  </si>
  <si>
    <t>90.018</t>
  </si>
  <si>
    <t>418455.000</t>
  </si>
  <si>
    <t>28.208</t>
  </si>
  <si>
    <t>96.986</t>
  </si>
  <si>
    <t>1.473</t>
  </si>
  <si>
    <t>0.679</t>
  </si>
  <si>
    <t>242.241</t>
  </si>
  <si>
    <t>55.612</t>
  </si>
  <si>
    <t>59.174</t>
  </si>
  <si>
    <t>91.218</t>
  </si>
  <si>
    <t>91.676</t>
  </si>
  <si>
    <t>145.567</t>
  </si>
  <si>
    <t>56.042</t>
  </si>
  <si>
    <t>34.057</t>
  </si>
  <si>
    <t>88.821</t>
  </si>
  <si>
    <t>-4.128</t>
  </si>
  <si>
    <t>15.039</t>
  </si>
  <si>
    <t>94.997</t>
  </si>
  <si>
    <t>246.207</t>
  </si>
  <si>
    <t>46.545</t>
  </si>
  <si>
    <t>61.603</t>
  </si>
  <si>
    <t>100.882</t>
  </si>
  <si>
    <t>61.557</t>
  </si>
  <si>
    <t>100.770</t>
  </si>
  <si>
    <t>143.189</t>
  </si>
  <si>
    <t>56.968</t>
  </si>
  <si>
    <t>31.759</t>
  </si>
  <si>
    <t>86.510</t>
  </si>
  <si>
    <t>57.219</t>
  </si>
  <si>
    <t>349860.000</t>
  </si>
  <si>
    <t>-5.103</t>
  </si>
  <si>
    <t>24.036</t>
  </si>
  <si>
    <t>96.552</t>
  </si>
  <si>
    <t>84.987</t>
  </si>
  <si>
    <t>247.579</t>
  </si>
  <si>
    <t>42.877</t>
  </si>
  <si>
    <t>63.866</t>
  </si>
  <si>
    <t>109.192</t>
  </si>
  <si>
    <t>63.842</t>
  </si>
  <si>
    <t>109.246</t>
  </si>
  <si>
    <t>158.675</t>
  </si>
  <si>
    <t>64.052</t>
  </si>
  <si>
    <t>34.151</t>
  </si>
  <si>
    <t>88.843</t>
  </si>
  <si>
    <t>63.285</t>
  </si>
  <si>
    <t>-5.603</t>
  </si>
  <si>
    <t>29.390</t>
  </si>
  <si>
    <t>97.090</t>
  </si>
  <si>
    <t>84.560</t>
  </si>
  <si>
    <t>1.876</t>
  </si>
  <si>
    <t>0.533</t>
  </si>
  <si>
    <t>59.438</t>
  </si>
  <si>
    <t>54.407</t>
  </si>
  <si>
    <t>59.371</t>
  </si>
  <si>
    <t>185.401</t>
  </si>
  <si>
    <t>72.764</t>
  </si>
  <si>
    <t>42.293</t>
  </si>
  <si>
    <t>86.925</t>
  </si>
  <si>
    <t>72.835</t>
  </si>
  <si>
    <t>599505.000</t>
  </si>
  <si>
    <t>31.649</t>
  </si>
  <si>
    <t>81.314</t>
  </si>
  <si>
    <t>1.720</t>
  </si>
  <si>
    <t>246.509</t>
  </si>
  <si>
    <t>45.763</t>
  </si>
  <si>
    <t>61.189</t>
  </si>
  <si>
    <t>85.396</t>
  </si>
  <si>
    <t>61.099</t>
  </si>
  <si>
    <t>85.506</t>
  </si>
  <si>
    <t>168.528</t>
  </si>
  <si>
    <t>66.608</t>
  </si>
  <si>
    <t>37.313</t>
  </si>
  <si>
    <t>85.839</t>
  </si>
  <si>
    <t>481185.000</t>
  </si>
  <si>
    <t>-5.202</t>
  </si>
  <si>
    <t>25.065</t>
  </si>
  <si>
    <t>96.670</t>
  </si>
  <si>
    <t>79.540</t>
  </si>
  <si>
    <t>245.689</t>
  </si>
  <si>
    <t>47.846</t>
  </si>
  <si>
    <t>55.040</t>
  </si>
  <si>
    <t>227.573</t>
  </si>
  <si>
    <t>54.914</t>
  </si>
  <si>
    <t>227.641</t>
  </si>
  <si>
    <t>132.510</t>
  </si>
  <si>
    <t>47.321</t>
  </si>
  <si>
    <t>36.108</t>
  </si>
  <si>
    <t>91.360</t>
  </si>
  <si>
    <t>47.265</t>
  </si>
  <si>
    <t>-4.942</t>
  </si>
  <si>
    <t>22.426</t>
  </si>
  <si>
    <t>96.349</t>
  </si>
  <si>
    <t>83.928</t>
  </si>
  <si>
    <t>1.311</t>
  </si>
  <si>
    <t>247.523</t>
  </si>
  <si>
    <t>43.038</t>
  </si>
  <si>
    <t>51.895</t>
  </si>
  <si>
    <t>57.338</t>
  </si>
  <si>
    <t>51.936</t>
  </si>
  <si>
    <t>131.939</t>
  </si>
  <si>
    <t>46.645</t>
  </si>
  <si>
    <t>36.304</t>
  </si>
  <si>
    <t>92.599</t>
  </si>
  <si>
    <t>46.530</t>
  </si>
  <si>
    <t>-5.580</t>
  </si>
  <si>
    <t>29.133</t>
  </si>
  <si>
    <t>97.068</t>
  </si>
  <si>
    <t>98.653</t>
  </si>
  <si>
    <t>1.285</t>
  </si>
  <si>
    <t>0.778</t>
  </si>
  <si>
    <t>224.898</t>
  </si>
  <si>
    <t>82.305</t>
  </si>
  <si>
    <t>57.092</t>
  </si>
  <si>
    <t>88.352</t>
  </si>
  <si>
    <t>56.487</t>
  </si>
  <si>
    <t>157.698</t>
  </si>
  <si>
    <t>63.847</t>
  </si>
  <si>
    <t>32.266</t>
  </si>
  <si>
    <t>89.524</t>
  </si>
  <si>
    <t>363885.000</t>
  </si>
  <si>
    <t>-2.367</t>
  </si>
  <si>
    <t>3.605</t>
  </si>
  <si>
    <t>88.195</t>
  </si>
  <si>
    <t>95.356</t>
  </si>
  <si>
    <t>1.979</t>
  </si>
  <si>
    <t>0.505</t>
  </si>
  <si>
    <t>161.890</t>
  </si>
  <si>
    <t>122.802</t>
  </si>
  <si>
    <t>56.375</t>
  </si>
  <si>
    <t>84.213</t>
  </si>
  <si>
    <t>53.477</t>
  </si>
  <si>
    <t>84.645</t>
  </si>
  <si>
    <t>179.187</t>
  </si>
  <si>
    <t>68.531</t>
  </si>
  <si>
    <t>41.673</t>
  </si>
  <si>
    <t>91.886</t>
  </si>
  <si>
    <t>70.036</t>
  </si>
  <si>
    <t>-0.560</t>
  </si>
  <si>
    <t>-1.686</t>
  </si>
  <si>
    <t>63.486</t>
  </si>
  <si>
    <t>80.134</t>
  </si>
  <si>
    <t>247.868</t>
  </si>
  <si>
    <t>42.058</t>
  </si>
  <si>
    <t>63.723</t>
  </si>
  <si>
    <t>130.863</t>
  </si>
  <si>
    <t>63.668</t>
  </si>
  <si>
    <t>130.822</t>
  </si>
  <si>
    <t>145.074</t>
  </si>
  <si>
    <t>32.405</t>
  </si>
  <si>
    <t>90.149</t>
  </si>
  <si>
    <t>363375.000</t>
  </si>
  <si>
    <t>-5.726</t>
  </si>
  <si>
    <t>30.785</t>
  </si>
  <si>
    <t>97.203</t>
  </si>
  <si>
    <t>95.013</t>
  </si>
  <si>
    <t>1.777</t>
  </si>
  <si>
    <t>0.563</t>
  </si>
  <si>
    <t>247.582</t>
  </si>
  <si>
    <t>42.869</t>
  </si>
  <si>
    <t>64.408</t>
  </si>
  <si>
    <t>103.595</t>
  </si>
  <si>
    <t>64.337</t>
  </si>
  <si>
    <t>103.562</t>
  </si>
  <si>
    <t>153.179</t>
  </si>
  <si>
    <t>60.265</t>
  </si>
  <si>
    <t>89.843</t>
  </si>
  <si>
    <t>60.299</t>
  </si>
  <si>
    <t>-5.604</t>
  </si>
  <si>
    <t>29.405</t>
  </si>
  <si>
    <t>97.091</t>
  </si>
  <si>
    <t>95.711</t>
  </si>
  <si>
    <t>247.264</t>
  </si>
  <si>
    <t>43.748</t>
  </si>
  <si>
    <t>63.859</t>
  </si>
  <si>
    <t>217.573</t>
  </si>
  <si>
    <t>217.687</t>
  </si>
  <si>
    <t>159.690</t>
  </si>
  <si>
    <t>63.159</t>
  </si>
  <si>
    <t>35.883</t>
  </si>
  <si>
    <t>92.689</t>
  </si>
  <si>
    <t>-5.477</t>
  </si>
  <si>
    <t>27.994</t>
  </si>
  <si>
    <t>96.966</t>
  </si>
  <si>
    <t>1.760</t>
  </si>
  <si>
    <t>224.177</t>
  </si>
  <si>
    <t>83.148</t>
  </si>
  <si>
    <t>65.772</t>
  </si>
  <si>
    <t>40.285</t>
  </si>
  <si>
    <t>65.713</t>
  </si>
  <si>
    <t>42.346</t>
  </si>
  <si>
    <t>159.837</t>
  </si>
  <si>
    <t>63.057</t>
  </si>
  <si>
    <t>36.083</t>
  </si>
  <si>
    <t>92.005</t>
  </si>
  <si>
    <t>400605.000</t>
  </si>
  <si>
    <t>-2.326</t>
  </si>
  <si>
    <t>3.411</t>
  </si>
  <si>
    <t>87.913</t>
  </si>
  <si>
    <t>1.748</t>
  </si>
  <si>
    <t>191.941</t>
  </si>
  <si>
    <t>110.045</t>
  </si>
  <si>
    <t>55.555</t>
  </si>
  <si>
    <t>148.617</t>
  </si>
  <si>
    <t>56.599</t>
  </si>
  <si>
    <t>146.894</t>
  </si>
  <si>
    <t>176.565</t>
  </si>
  <si>
    <t>73.749</t>
  </si>
  <si>
    <t>33.441</t>
  </si>
  <si>
    <t>85.321</t>
  </si>
  <si>
    <t>0.781</t>
  </si>
  <si>
    <t>371790.000</t>
  </si>
  <si>
    <t>-1.171</t>
  </si>
  <si>
    <t>-0.628</t>
  </si>
  <si>
    <t>75.271</t>
  </si>
  <si>
    <t>82.304</t>
  </si>
  <si>
    <t>33.613</t>
  </si>
  <si>
    <t>2.205</t>
  </si>
  <si>
    <t>0.453</t>
  </si>
  <si>
    <t>248.520</t>
  </si>
  <si>
    <t>40.139</t>
  </si>
  <si>
    <t>58.488</t>
  </si>
  <si>
    <t>127.640</t>
  </si>
  <si>
    <t>58.434</t>
  </si>
  <si>
    <t>127.683</t>
  </si>
  <si>
    <t>188.052</t>
  </si>
  <si>
    <t>74.632</t>
  </si>
  <si>
    <t>42.292</t>
  </si>
  <si>
    <t>91.606</t>
  </si>
  <si>
    <t>72.560</t>
  </si>
  <si>
    <t>616080.000</t>
  </si>
  <si>
    <t>-6.031</t>
  </si>
  <si>
    <t>34.375</t>
  </si>
  <si>
    <t>97.459</t>
  </si>
  <si>
    <t>50.252</t>
  </si>
  <si>
    <t>57.540</t>
  </si>
  <si>
    <t>189.529</t>
  </si>
  <si>
    <t>129.865</t>
  </si>
  <si>
    <t>48.859</t>
  </si>
  <si>
    <t>30.932</t>
  </si>
  <si>
    <t>87.766</t>
  </si>
  <si>
    <t>49.163</t>
  </si>
  <si>
    <t>290445.000</t>
  </si>
  <si>
    <t>85.333</t>
  </si>
  <si>
    <t>1.580</t>
  </si>
  <si>
    <t>243.621</t>
  </si>
  <si>
    <t>52.670</t>
  </si>
  <si>
    <t>62.591</t>
  </si>
  <si>
    <t>219.660</t>
  </si>
  <si>
    <t>62.550</t>
  </si>
  <si>
    <t>219.919</t>
  </si>
  <si>
    <t>141.801</t>
  </si>
  <si>
    <t>51.585</t>
  </si>
  <si>
    <t>36.505</t>
  </si>
  <si>
    <t>91.335</t>
  </si>
  <si>
    <t>0.924</t>
  </si>
  <si>
    <t>-4.411</t>
  </si>
  <si>
    <t>17.456</t>
  </si>
  <si>
    <t>95.538</t>
  </si>
  <si>
    <t>244.119</t>
  </si>
  <si>
    <t>51.557</t>
  </si>
  <si>
    <t>64.623</t>
  </si>
  <si>
    <t>42.388</t>
  </si>
  <si>
    <t>42.624</t>
  </si>
  <si>
    <t>140.016</t>
  </si>
  <si>
    <t>50.487</t>
  </si>
  <si>
    <t>36.644</t>
  </si>
  <si>
    <t>90.718</t>
  </si>
  <si>
    <t>-4.525</t>
  </si>
  <si>
    <t>18.480</t>
  </si>
  <si>
    <t>95.733</t>
  </si>
  <si>
    <t>1.378</t>
  </si>
  <si>
    <t>0.726</t>
  </si>
  <si>
    <t>246.996</t>
  </si>
  <si>
    <t>44.474</t>
  </si>
  <si>
    <t>65.374</t>
  </si>
  <si>
    <t>191.149</t>
  </si>
  <si>
    <t>65.308</t>
  </si>
  <si>
    <t>191.443</t>
  </si>
  <si>
    <t>186.828</t>
  </si>
  <si>
    <t>74.864</t>
  </si>
  <si>
    <t>90.866</t>
  </si>
  <si>
    <t>0.803</t>
  </si>
  <si>
    <t>550800.000</t>
  </si>
  <si>
    <t>-5.375</t>
  </si>
  <si>
    <t>26.890</t>
  </si>
  <si>
    <t>96.861</t>
  </si>
  <si>
    <t>213.520</t>
  </si>
  <si>
    <t>94.152</t>
  </si>
  <si>
    <t>48.568</t>
  </si>
  <si>
    <t>216.110</t>
  </si>
  <si>
    <t>48.152</t>
  </si>
  <si>
    <t>214.326</t>
  </si>
  <si>
    <t>126.874</t>
  </si>
  <si>
    <t>48.376</t>
  </si>
  <si>
    <t>29.610</t>
  </si>
  <si>
    <t>69.216</t>
  </si>
  <si>
    <t>240210.000</t>
  </si>
  <si>
    <t>-1.828</t>
  </si>
  <si>
    <t>83.733</t>
  </si>
  <si>
    <t>52.651</t>
  </si>
  <si>
    <t>28.335</t>
  </si>
  <si>
    <t>209.892</t>
  </si>
  <si>
    <t>57.940</t>
  </si>
  <si>
    <t>49.912</t>
  </si>
  <si>
    <t>56.096</t>
  </si>
  <si>
    <t>126.749</t>
  </si>
  <si>
    <t>48.335</t>
  </si>
  <si>
    <t>29.187</t>
  </si>
  <si>
    <t>68.061</t>
  </si>
  <si>
    <t>48.415</t>
  </si>
  <si>
    <t>232560.000</t>
  </si>
  <si>
    <t>82.310</t>
  </si>
  <si>
    <t>51.710</t>
  </si>
  <si>
    <t>28.035</t>
  </si>
  <si>
    <t>182.012</t>
  </si>
  <si>
    <t>115.278</t>
  </si>
  <si>
    <t>67.229</t>
  </si>
  <si>
    <t>97.422</t>
  </si>
  <si>
    <t>67.649</t>
  </si>
  <si>
    <t>103.730</t>
  </si>
  <si>
    <t>221.283</t>
  </si>
  <si>
    <t>83.352</t>
  </si>
  <si>
    <t>46.804</t>
  </si>
  <si>
    <t>78.639</t>
  </si>
  <si>
    <t>88.323</t>
  </si>
  <si>
    <t>557685.000</t>
  </si>
  <si>
    <t>-0.946</t>
  </si>
  <si>
    <t>-1.105</t>
  </si>
  <si>
    <t>71.377</t>
  </si>
  <si>
    <t>74.233</t>
  </si>
  <si>
    <t>48.407</t>
  </si>
  <si>
    <t>133.993</t>
  </si>
  <si>
    <t>127.371</t>
  </si>
  <si>
    <t>53.541</t>
  </si>
  <si>
    <t>159.676</t>
  </si>
  <si>
    <t>53.593</t>
  </si>
  <si>
    <t>162.893</t>
  </si>
  <si>
    <t>156.722</t>
  </si>
  <si>
    <t>52.400</t>
  </si>
  <si>
    <t>115.127</t>
  </si>
  <si>
    <t>231540.000</t>
  </si>
  <si>
    <t>52.546</t>
  </si>
  <si>
    <t>114.775</t>
  </si>
  <si>
    <t>1.248</t>
  </si>
  <si>
    <t>0.801</t>
  </si>
  <si>
    <t>246.984</t>
  </si>
  <si>
    <t>44.505</t>
  </si>
  <si>
    <t>58.411</t>
  </si>
  <si>
    <t>70.251</t>
  </si>
  <si>
    <t>58.300</t>
  </si>
  <si>
    <t>70.289</t>
  </si>
  <si>
    <t>193.369</t>
  </si>
  <si>
    <t>74.738</t>
  </si>
  <si>
    <t>45.520</t>
  </si>
  <si>
    <t>82.358</t>
  </si>
  <si>
    <t>76.485</t>
  </si>
  <si>
    <t>659940.000</t>
  </si>
  <si>
    <t>26.842</t>
  </si>
  <si>
    <t>45.608</t>
  </si>
  <si>
    <t>1.642</t>
  </si>
  <si>
    <t>245.162</t>
  </si>
  <si>
    <t>49.130</t>
  </si>
  <si>
    <t>56.027</t>
  </si>
  <si>
    <t>139.979</t>
  </si>
  <si>
    <t>55.976</t>
  </si>
  <si>
    <t>139.887</t>
  </si>
  <si>
    <t>132.405</t>
  </si>
  <si>
    <t>48.842</t>
  </si>
  <si>
    <t>88.025</t>
  </si>
  <si>
    <t>317730.000</t>
  </si>
  <si>
    <t>-4.792</t>
  </si>
  <si>
    <t>20.960</t>
  </si>
  <si>
    <t>96.142</t>
  </si>
  <si>
    <t>1.446</t>
  </si>
  <si>
    <t>246.887</t>
  </si>
  <si>
    <t>44.767</t>
  </si>
  <si>
    <t>57.885</t>
  </si>
  <si>
    <t>121.242</t>
  </si>
  <si>
    <t>57.744</t>
  </si>
  <si>
    <t>121.243</t>
  </si>
  <si>
    <t>157.571</t>
  </si>
  <si>
    <t>39.360</t>
  </si>
  <si>
    <t>87.787</t>
  </si>
  <si>
    <t>450075.000</t>
  </si>
  <si>
    <t>26.464</t>
  </si>
  <si>
    <t>1.498</t>
  </si>
  <si>
    <t>246.424</t>
  </si>
  <si>
    <t>45.982</t>
  </si>
  <si>
    <t>56.682</t>
  </si>
  <si>
    <t>216.502</t>
  </si>
  <si>
    <t>216.246</t>
  </si>
  <si>
    <t>177.155</t>
  </si>
  <si>
    <t>67.792</t>
  </si>
  <si>
    <t>41.883</t>
  </si>
  <si>
    <t>89.634</t>
  </si>
  <si>
    <t>549525.000</t>
  </si>
  <si>
    <t>-5.174</t>
  </si>
  <si>
    <t>24.768</t>
  </si>
  <si>
    <t>96.637</t>
  </si>
  <si>
    <t>96.613</t>
  </si>
  <si>
    <t>245.324</t>
  </si>
  <si>
    <t>48.733</t>
  </si>
  <si>
    <t>58.988</t>
  </si>
  <si>
    <t>58.877</t>
  </si>
  <si>
    <t>41.440</t>
  </si>
  <si>
    <t>177.036</t>
  </si>
  <si>
    <t>67.414</t>
  </si>
  <si>
    <t>42.307</t>
  </si>
  <si>
    <t>89.576</t>
  </si>
  <si>
    <t>245.091</t>
  </si>
  <si>
    <t>49.300</t>
  </si>
  <si>
    <t>56.310</t>
  </si>
  <si>
    <t>114.566</t>
  </si>
  <si>
    <t>56.196</t>
  </si>
  <si>
    <t>114.632</t>
  </si>
  <si>
    <t>133.557</t>
  </si>
  <si>
    <t>51.980</t>
  </si>
  <si>
    <t>88.033</t>
  </si>
  <si>
    <t>52.154</t>
  </si>
  <si>
    <t>309060.000</t>
  </si>
  <si>
    <t>20.775</t>
  </si>
  <si>
    <t>85.601</t>
  </si>
  <si>
    <t>232.694</t>
  </si>
  <si>
    <t>72.064</t>
  </si>
  <si>
    <t>55.100</t>
  </si>
  <si>
    <t>170.505</t>
  </si>
  <si>
    <t>55.172</t>
  </si>
  <si>
    <t>169.053</t>
  </si>
  <si>
    <t>164.345</t>
  </si>
  <si>
    <t>64.866</t>
  </si>
  <si>
    <t>36.352</t>
  </si>
  <si>
    <t>85.544</t>
  </si>
  <si>
    <t>65.924</t>
  </si>
  <si>
    <t>430950.000</t>
  </si>
  <si>
    <t>-2.920</t>
  </si>
  <si>
    <t>6.528</t>
  </si>
  <si>
    <t>91.253</t>
  </si>
  <si>
    <t>80.395</t>
  </si>
  <si>
    <t>1.784</t>
  </si>
  <si>
    <t>147.977</t>
  </si>
  <si>
    <t>125.869</t>
  </si>
  <si>
    <t>59.420</t>
  </si>
  <si>
    <t>76.190</t>
  </si>
  <si>
    <t>58.405</t>
  </si>
  <si>
    <t>73.973</t>
  </si>
  <si>
    <t>196.976</t>
  </si>
  <si>
    <t>77.975</t>
  </si>
  <si>
    <t>43.108</t>
  </si>
  <si>
    <t>86.697</t>
  </si>
  <si>
    <t>390660.000</t>
  </si>
  <si>
    <t>58.030</t>
  </si>
  <si>
    <t>1.809</t>
  </si>
  <si>
    <t>174.897</t>
  </si>
  <si>
    <t>118.395</t>
  </si>
  <si>
    <t>79.678</t>
  </si>
  <si>
    <t>61.551</t>
  </si>
  <si>
    <t>81.773</t>
  </si>
  <si>
    <t>176.892</t>
  </si>
  <si>
    <t>72.847</t>
  </si>
  <si>
    <t>32.160</t>
  </si>
  <si>
    <t>89.443</t>
  </si>
  <si>
    <t>-0.801</t>
  </si>
  <si>
    <t>-1.359</t>
  </si>
  <si>
    <t>68.587</t>
  </si>
  <si>
    <t>2.265</t>
  </si>
  <si>
    <t>0.441</t>
  </si>
  <si>
    <t>241.673</t>
  </si>
  <si>
    <t>56.770</t>
  </si>
  <si>
    <t>58.394</t>
  </si>
  <si>
    <t>80.130</t>
  </si>
  <si>
    <t>58.308</t>
  </si>
  <si>
    <t>79.665</t>
  </si>
  <si>
    <t>149.010</t>
  </si>
  <si>
    <t>56.495</t>
  </si>
  <si>
    <t>35.361</t>
  </si>
  <si>
    <t>83.717</t>
  </si>
  <si>
    <t>58.241</t>
  </si>
  <si>
    <t>379185.000</t>
  </si>
  <si>
    <t>-4.024</t>
  </si>
  <si>
    <t>14.189</t>
  </si>
  <si>
    <t>94.774</t>
  </si>
  <si>
    <t>1.598</t>
  </si>
  <si>
    <t>176.581</t>
  </si>
  <si>
    <t>117.707</t>
  </si>
  <si>
    <t>61.730</t>
  </si>
  <si>
    <t>67.138</t>
  </si>
  <si>
    <t>66.681</t>
  </si>
  <si>
    <t>167.128</t>
  </si>
  <si>
    <t>65.908</t>
  </si>
  <si>
    <t>35.430</t>
  </si>
  <si>
    <t>88.736</t>
  </si>
  <si>
    <t>0.825</t>
  </si>
  <si>
    <t>-0.834</t>
  </si>
  <si>
    <t>-1.304</t>
  </si>
  <si>
    <t>69.248</t>
  </si>
  <si>
    <t>1.860</t>
  </si>
  <si>
    <t>233.037</t>
  </si>
  <si>
    <t>71.553</t>
  </si>
  <si>
    <t>63.718</t>
  </si>
  <si>
    <t>106.473</t>
  </si>
  <si>
    <t>63.544</t>
  </si>
  <si>
    <t>108.373</t>
  </si>
  <si>
    <t>210.142</t>
  </si>
  <si>
    <t>82.044</t>
  </si>
  <si>
    <t>48.109</t>
  </si>
  <si>
    <t>86.734</t>
  </si>
  <si>
    <t>82.298</t>
  </si>
  <si>
    <t>722415.000</t>
  </si>
  <si>
    <t>-2.950</t>
  </si>
  <si>
    <t>6.705</t>
  </si>
  <si>
    <t>91.387</t>
  </si>
  <si>
    <t>94.879</t>
  </si>
  <si>
    <t>1.705</t>
  </si>
  <si>
    <t>244.901</t>
  </si>
  <si>
    <t>49.749</t>
  </si>
  <si>
    <t>63.177</t>
  </si>
  <si>
    <t>135.414</t>
  </si>
  <si>
    <t>63.133</t>
  </si>
  <si>
    <t>135.452</t>
  </si>
  <si>
    <t>138.252</t>
  </si>
  <si>
    <t>51.135</t>
  </si>
  <si>
    <t>35.208</t>
  </si>
  <si>
    <t>92.669</t>
  </si>
  <si>
    <t>346290.000</t>
  </si>
  <si>
    <t>-4.721</t>
  </si>
  <si>
    <t>20.291</t>
  </si>
  <si>
    <t>96.040</t>
  </si>
  <si>
    <t>1.452</t>
  </si>
  <si>
    <t>0.689</t>
  </si>
  <si>
    <t>245.291</t>
  </si>
  <si>
    <t>48.814</t>
  </si>
  <si>
    <t>58.366</t>
  </si>
  <si>
    <t>206.165</t>
  </si>
  <si>
    <t>206.196</t>
  </si>
  <si>
    <t>157.480</t>
  </si>
  <si>
    <t>63.045</t>
  </si>
  <si>
    <t>33.949</t>
  </si>
  <si>
    <t>90.554</t>
  </si>
  <si>
    <t>412335.000</t>
  </si>
  <si>
    <t>-4.828</t>
  </si>
  <si>
    <t>21.305</t>
  </si>
  <si>
    <t>96.193</t>
  </si>
  <si>
    <t>246.708</t>
  </si>
  <si>
    <t>45.241</t>
  </si>
  <si>
    <t>157.574</t>
  </si>
  <si>
    <t>60.693</t>
  </si>
  <si>
    <t>157.552</t>
  </si>
  <si>
    <t>162.355</t>
  </si>
  <si>
    <t>66.611</t>
  </si>
  <si>
    <t>33.508</t>
  </si>
  <si>
    <t>90.312</t>
  </si>
  <si>
    <t>-5.271</t>
  </si>
  <si>
    <t>25.788</t>
  </si>
  <si>
    <t>96.748</t>
  </si>
  <si>
    <t>1.988</t>
  </si>
  <si>
    <t>226.985</t>
  </si>
  <si>
    <t>79.769</t>
  </si>
  <si>
    <t>59.425</t>
  </si>
  <si>
    <t>169.565</t>
  </si>
  <si>
    <t>59.159</t>
  </si>
  <si>
    <t>167.976</t>
  </si>
  <si>
    <t>154.511</t>
  </si>
  <si>
    <t>62.694</t>
  </si>
  <si>
    <t>30.687</t>
  </si>
  <si>
    <t>88.587</t>
  </si>
  <si>
    <t>0.795</t>
  </si>
  <si>
    <t>65.192</t>
  </si>
  <si>
    <t>-2.495</t>
  </si>
  <si>
    <t>4.226</t>
  </si>
  <si>
    <t>89.014</t>
  </si>
  <si>
    <t>2.043</t>
  </si>
  <si>
    <t>247.254</t>
  </si>
  <si>
    <t>43.776</t>
  </si>
  <si>
    <t>64.898</t>
  </si>
  <si>
    <t>186.561</t>
  </si>
  <si>
    <t>64.751</t>
  </si>
  <si>
    <t>186.563</t>
  </si>
  <si>
    <t>155.124</t>
  </si>
  <si>
    <t>61.622</t>
  </si>
  <si>
    <t>34.692</t>
  </si>
  <si>
    <t>90.197</t>
  </si>
  <si>
    <t>-5.473</t>
  </si>
  <si>
    <t>27.953</t>
  </si>
  <si>
    <t>96.962</t>
  </si>
  <si>
    <t>1.776</t>
  </si>
  <si>
    <t>245.779</t>
  </si>
  <si>
    <t>47.618</t>
  </si>
  <si>
    <t>63.913</t>
  </si>
  <si>
    <t>54.203</t>
  </si>
  <si>
    <t>63.816</t>
  </si>
  <si>
    <t>54.399</t>
  </si>
  <si>
    <t>181.217</t>
  </si>
  <si>
    <t>75.362</t>
  </si>
  <si>
    <t>35.040</t>
  </si>
  <si>
    <t>89.463</t>
  </si>
  <si>
    <t>-4.969</t>
  </si>
  <si>
    <t>22.691</t>
  </si>
  <si>
    <t>96.384</t>
  </si>
  <si>
    <t>2.151</t>
  </si>
  <si>
    <t>0.465</t>
  </si>
  <si>
    <t>245.684</t>
  </si>
  <si>
    <t>47.862</t>
  </si>
  <si>
    <t>56.460</t>
  </si>
  <si>
    <t>202.198</t>
  </si>
  <si>
    <t>56.400</t>
  </si>
  <si>
    <t>202.215</t>
  </si>
  <si>
    <t>124.125</t>
  </si>
  <si>
    <t>44.394</t>
  </si>
  <si>
    <t>33.757</t>
  </si>
  <si>
    <t>87.395</t>
  </si>
  <si>
    <t>289170.000</t>
  </si>
  <si>
    <t>-4.941</t>
  </si>
  <si>
    <t>22.410</t>
  </si>
  <si>
    <t>96.347</t>
  </si>
  <si>
    <t>83.517</t>
  </si>
  <si>
    <t>0.760</t>
  </si>
  <si>
    <t>244.512</t>
  </si>
  <si>
    <t>50.663</t>
  </si>
  <si>
    <t>24.136</t>
  </si>
  <si>
    <t>58.895</t>
  </si>
  <si>
    <t>24.076</t>
  </si>
  <si>
    <t>123.343</t>
  </si>
  <si>
    <t>43.687</t>
  </si>
  <si>
    <t>34.012</t>
  </si>
  <si>
    <t>87.931</t>
  </si>
  <si>
    <t>44.181</t>
  </si>
  <si>
    <t>285345.000</t>
  </si>
  <si>
    <t>-4.621</t>
  </si>
  <si>
    <t>19.355</t>
  </si>
  <si>
    <t>95.887</t>
  </si>
  <si>
    <t>206.194</t>
  </si>
  <si>
    <t>100.354</t>
  </si>
  <si>
    <t>63.023</t>
  </si>
  <si>
    <t>63.861</t>
  </si>
  <si>
    <t>132.334</t>
  </si>
  <si>
    <t>132.246</t>
  </si>
  <si>
    <t>37.907</t>
  </si>
  <si>
    <t>94.423</t>
  </si>
  <si>
    <t>46.174</t>
  </si>
  <si>
    <t>-1.569</t>
  </si>
  <si>
    <t>80.861</t>
  </si>
  <si>
    <t>107.650</t>
  </si>
  <si>
    <t>1.194</t>
  </si>
  <si>
    <t>247.858</t>
  </si>
  <si>
    <t>42.084</t>
  </si>
  <si>
    <t>58.747</t>
  </si>
  <si>
    <t>159.584</t>
  </si>
  <si>
    <t>58.745</t>
  </si>
  <si>
    <t>159.618</t>
  </si>
  <si>
    <t>166.105</t>
  </si>
  <si>
    <t>68.424</t>
  </si>
  <si>
    <t>33.885</t>
  </si>
  <si>
    <t>88.897</t>
  </si>
  <si>
    <t>451350.000</t>
  </si>
  <si>
    <t>-5.721</t>
  </si>
  <si>
    <t>30.735</t>
  </si>
  <si>
    <t>97.199</t>
  </si>
  <si>
    <t>2.019</t>
  </si>
  <si>
    <t>0.495</t>
  </si>
  <si>
    <t>245.609</t>
  </si>
  <si>
    <t>48.038</t>
  </si>
  <si>
    <t>57.184</t>
  </si>
  <si>
    <t>179.592</t>
  </si>
  <si>
    <t>57.055</t>
  </si>
  <si>
    <t>179.666</t>
  </si>
  <si>
    <t>163.072</t>
  </si>
  <si>
    <t>62.608</t>
  </si>
  <si>
    <t>86.111</t>
  </si>
  <si>
    <t>-4.919</t>
  </si>
  <si>
    <t>22.193</t>
  </si>
  <si>
    <t>96.317</t>
  </si>
  <si>
    <t>1.597</t>
  </si>
  <si>
    <t>234.027</t>
  </si>
  <si>
    <t>70.078</t>
  </si>
  <si>
    <t>59.013</t>
  </si>
  <si>
    <t>205.980</t>
  </si>
  <si>
    <t>58.993</t>
  </si>
  <si>
    <t>204.604</t>
  </si>
  <si>
    <t>160.144</t>
  </si>
  <si>
    <t>63.745</t>
  </si>
  <si>
    <t>35.214</t>
  </si>
  <si>
    <t>90.336</t>
  </si>
  <si>
    <t>-3.041</t>
  </si>
  <si>
    <t>7.248</t>
  </si>
  <si>
    <t>91.775</t>
  </si>
  <si>
    <t>1.810</t>
  </si>
  <si>
    <t>0.552</t>
  </si>
  <si>
    <t>158.013</t>
  </si>
  <si>
    <t>123.824</t>
  </si>
  <si>
    <t>65.288</t>
  </si>
  <si>
    <t>181.533</t>
  </si>
  <si>
    <t>65.551</t>
  </si>
  <si>
    <t>183.262</t>
  </si>
  <si>
    <t>169.718</t>
  </si>
  <si>
    <t>63.663</t>
  </si>
  <si>
    <t>42.119</t>
  </si>
  <si>
    <t>92.115</t>
  </si>
  <si>
    <t>64.327</t>
  </si>
  <si>
    <t>-0.493</t>
  </si>
  <si>
    <t>-1.757</t>
  </si>
  <si>
    <t>61.966</t>
  </si>
  <si>
    <t>101.659</t>
  </si>
  <si>
    <t>1.512</t>
  </si>
  <si>
    <t>247.632</t>
  </si>
  <si>
    <t>42.724</t>
  </si>
  <si>
    <t>57.737</t>
  </si>
  <si>
    <t>136.763</t>
  </si>
  <si>
    <t>57.653</t>
  </si>
  <si>
    <t>136.819</t>
  </si>
  <si>
    <t>176.483</t>
  </si>
  <si>
    <t>62.856</t>
  </si>
  <si>
    <t>48.373</t>
  </si>
  <si>
    <t>85.471</t>
  </si>
  <si>
    <t>591345.000</t>
  </si>
  <si>
    <t>-5.625</t>
  </si>
  <si>
    <t>29.638</t>
  </si>
  <si>
    <t>97.111</t>
  </si>
  <si>
    <t>1.299</t>
  </si>
  <si>
    <t>0.770</t>
  </si>
  <si>
    <t>243.907</t>
  </si>
  <si>
    <t>52.032</t>
  </si>
  <si>
    <t>65.042</t>
  </si>
  <si>
    <t>148.423</t>
  </si>
  <si>
    <t>65.012</t>
  </si>
  <si>
    <t>148.730</t>
  </si>
  <si>
    <t>159.092</t>
  </si>
  <si>
    <t>61.953</t>
  </si>
  <si>
    <t>35.904</t>
  </si>
  <si>
    <t>92.747</t>
  </si>
  <si>
    <t>426105.000</t>
  </si>
  <si>
    <t>-4.476</t>
  </si>
  <si>
    <t>18.032</t>
  </si>
  <si>
    <t>95.650</t>
  </si>
  <si>
    <t>95.440</t>
  </si>
  <si>
    <t>35.970</t>
  </si>
  <si>
    <t>1.726</t>
  </si>
  <si>
    <t>247.677</t>
  </si>
  <si>
    <t>42.601</t>
  </si>
  <si>
    <t>57.946</t>
  </si>
  <si>
    <t>214.673</t>
  </si>
  <si>
    <t>214.815</t>
  </si>
  <si>
    <t>160.248</t>
  </si>
  <si>
    <t>64.731</t>
  </si>
  <si>
    <t>34.245</t>
  </si>
  <si>
    <t>89.048</t>
  </si>
  <si>
    <t>431205.000</t>
  </si>
  <si>
    <t>-5.644</t>
  </si>
  <si>
    <t>29.850</t>
  </si>
  <si>
    <t>97.128</t>
  </si>
  <si>
    <t>1.890</t>
  </si>
  <si>
    <t>46.542</t>
  </si>
  <si>
    <t>60.322</t>
  </si>
  <si>
    <t>37.505</t>
  </si>
  <si>
    <t>60.340</t>
  </si>
  <si>
    <t>37.552</t>
  </si>
  <si>
    <t>160.185</t>
  </si>
  <si>
    <t>64.395</t>
  </si>
  <si>
    <t>34.977</t>
  </si>
  <si>
    <t>88.666</t>
  </si>
  <si>
    <t>435540.000</t>
  </si>
  <si>
    <t>1.841</t>
  </si>
  <si>
    <t>245.326</t>
  </si>
  <si>
    <t>48.728</t>
  </si>
  <si>
    <t>59.378</t>
  </si>
  <si>
    <t>100.039</t>
  </si>
  <si>
    <t>59.431</t>
  </si>
  <si>
    <t>100.230</t>
  </si>
  <si>
    <t>166.320</t>
  </si>
  <si>
    <t>63.829</t>
  </si>
  <si>
    <t>39.436</t>
  </si>
  <si>
    <t>90.419</t>
  </si>
  <si>
    <t>485010.000</t>
  </si>
  <si>
    <t>21.399</t>
  </si>
  <si>
    <t>247.269</t>
  </si>
  <si>
    <t>43.734</t>
  </si>
  <si>
    <t>63.795</t>
  </si>
  <si>
    <t>164.848</t>
  </si>
  <si>
    <t>63.779</t>
  </si>
  <si>
    <t>164.811</t>
  </si>
  <si>
    <t>166.601</t>
  </si>
  <si>
    <t>64.957</t>
  </si>
  <si>
    <t>38.791</t>
  </si>
  <si>
    <t>89.084</t>
  </si>
  <si>
    <t>489345.000</t>
  </si>
  <si>
    <t>-5.479</t>
  </si>
  <si>
    <t>28.015</t>
  </si>
  <si>
    <t>96.968</t>
  </si>
  <si>
    <t>1.675</t>
  </si>
  <si>
    <t>246.089</t>
  </si>
  <si>
    <t>46.839</t>
  </si>
  <si>
    <t>57.688</t>
  </si>
  <si>
    <t>170.628</t>
  </si>
  <si>
    <t>170.624</t>
  </si>
  <si>
    <t>176.578</t>
  </si>
  <si>
    <t>74.276</t>
  </si>
  <si>
    <t>33.358</t>
  </si>
  <si>
    <t>88.257</t>
  </si>
  <si>
    <t>74.431</t>
  </si>
  <si>
    <t>478890.000</t>
  </si>
  <si>
    <t>-5.065</t>
  </si>
  <si>
    <t>23.654</t>
  </si>
  <si>
    <t>96.506</t>
  </si>
  <si>
    <t>83.830</t>
  </si>
  <si>
    <t>2.227</t>
  </si>
  <si>
    <t>0.449</t>
  </si>
  <si>
    <t>245.121</t>
  </si>
  <si>
    <t>49.224</t>
  </si>
  <si>
    <t>57.378</t>
  </si>
  <si>
    <t>209.540</t>
  </si>
  <si>
    <t>57.306</t>
  </si>
  <si>
    <t>209.514</t>
  </si>
  <si>
    <t>155.895</t>
  </si>
  <si>
    <t>63.181</t>
  </si>
  <si>
    <t>33.292</t>
  </si>
  <si>
    <t>88.667</t>
  </si>
  <si>
    <t>404940.000</t>
  </si>
  <si>
    <t>-4.780</t>
  </si>
  <si>
    <t>20.853</t>
  </si>
  <si>
    <t>96.126</t>
  </si>
  <si>
    <t>32.916</t>
  </si>
  <si>
    <t>247.168</t>
  </si>
  <si>
    <t>44.011</t>
  </si>
  <si>
    <t>59.741</t>
  </si>
  <si>
    <t>32.510</t>
  </si>
  <si>
    <t>59.651</t>
  </si>
  <si>
    <t>32.494</t>
  </si>
  <si>
    <t>154.849</t>
  </si>
  <si>
    <t>62.646</t>
  </si>
  <si>
    <t>33.088</t>
  </si>
  <si>
    <t>-5.440</t>
  </si>
  <si>
    <t>27.592</t>
  </si>
  <si>
    <t>96.929</t>
  </si>
  <si>
    <t>1.893</t>
  </si>
  <si>
    <t>46.120</t>
  </si>
  <si>
    <t>63.579</t>
  </si>
  <si>
    <t>67.721</t>
  </si>
  <si>
    <t>67.718</t>
  </si>
  <si>
    <t>126.088</t>
  </si>
  <si>
    <t>45.733</t>
  </si>
  <si>
    <t>33.743</t>
  </si>
  <si>
    <t>88.947</t>
  </si>
  <si>
    <t>81.158</t>
  </si>
  <si>
    <t>1.355</t>
  </si>
  <si>
    <t>0.738</t>
  </si>
  <si>
    <t>237.906</t>
  </si>
  <si>
    <t>63.796</t>
  </si>
  <si>
    <t>57.409</t>
  </si>
  <si>
    <t>107.658</t>
  </si>
  <si>
    <t>56.962</t>
  </si>
  <si>
    <t>107.885</t>
  </si>
  <si>
    <t>135.717</t>
  </si>
  <si>
    <t>52.906</t>
  </si>
  <si>
    <t>30.516</t>
  </si>
  <si>
    <t>89.442</t>
  </si>
  <si>
    <t>0.865</t>
  </si>
  <si>
    <t>301665.000</t>
  </si>
  <si>
    <t>-3.463</t>
  </si>
  <si>
    <t>9.989</t>
  </si>
  <si>
    <t>93.297</t>
  </si>
  <si>
    <t>79.114</t>
  </si>
  <si>
    <t>1.734</t>
  </si>
  <si>
    <t>238.683</t>
  </si>
  <si>
    <t>62.427</t>
  </si>
  <si>
    <t>60.777</t>
  </si>
  <si>
    <t>90.617</t>
  </si>
  <si>
    <t>60.898</t>
  </si>
  <si>
    <t>151.172</t>
  </si>
  <si>
    <t>58.475</t>
  </si>
  <si>
    <t>34.708</t>
  </si>
  <si>
    <t>89.097</t>
  </si>
  <si>
    <t>58.464</t>
  </si>
  <si>
    <t>-3.563</t>
  </si>
  <si>
    <t>10.696</t>
  </si>
  <si>
    <t>93.601</t>
  </si>
  <si>
    <t>77.152</t>
  </si>
  <si>
    <t>216.453</t>
  </si>
  <si>
    <t>91.376</t>
  </si>
  <si>
    <t>58.153</t>
  </si>
  <si>
    <t>107.054</t>
  </si>
  <si>
    <t>56.953</t>
  </si>
  <si>
    <t>108.529</t>
  </si>
  <si>
    <t>134.693</t>
  </si>
  <si>
    <t>48.428</t>
  </si>
  <si>
    <t>36.177</t>
  </si>
  <si>
    <t>77.197</t>
  </si>
  <si>
    <t>297840.000</t>
  </si>
  <si>
    <t>-1.948</t>
  </si>
  <si>
    <t>84.884</t>
  </si>
  <si>
    <t>69.717</t>
  </si>
  <si>
    <t>36.567</t>
  </si>
  <si>
    <t>1.339</t>
  </si>
  <si>
    <t>0.747</t>
  </si>
  <si>
    <t>246.444</t>
  </si>
  <si>
    <t>45.935</t>
  </si>
  <si>
    <t>54.089</t>
  </si>
  <si>
    <t>212.244</t>
  </si>
  <si>
    <t>53.994</t>
  </si>
  <si>
    <t>212.251</t>
  </si>
  <si>
    <t>134.772</t>
  </si>
  <si>
    <t>48.968</t>
  </si>
  <si>
    <t>35.648</t>
  </si>
  <si>
    <t>49.031</t>
  </si>
  <si>
    <t>337875.000</t>
  </si>
  <si>
    <t>24.839</t>
  </si>
  <si>
    <t>96.645</t>
  </si>
  <si>
    <t>101.768</t>
  </si>
  <si>
    <t>1.374</t>
  </si>
  <si>
    <t>247.517</t>
  </si>
  <si>
    <t>43.054</t>
  </si>
  <si>
    <t>56.457</t>
  </si>
  <si>
    <t>36.901</t>
  </si>
  <si>
    <t>56.390</t>
  </si>
  <si>
    <t>36.939</t>
  </si>
  <si>
    <t>134.434</t>
  </si>
  <si>
    <t>48.551</t>
  </si>
  <si>
    <t>35.744</t>
  </si>
  <si>
    <t>87.353</t>
  </si>
  <si>
    <t>337365.000</t>
  </si>
  <si>
    <t>-5.577</t>
  </si>
  <si>
    <t>29.105</t>
  </si>
  <si>
    <t>97.065</t>
  </si>
  <si>
    <t>156.067</t>
  </si>
  <si>
    <t>124.295</t>
  </si>
  <si>
    <t>64.601</t>
  </si>
  <si>
    <t>103.600</t>
  </si>
  <si>
    <t>64.439</t>
  </si>
  <si>
    <t>103.148</t>
  </si>
  <si>
    <t>154.415</t>
  </si>
  <si>
    <t>37.259</t>
  </si>
  <si>
    <t>87.514</t>
  </si>
  <si>
    <t>-0.460</t>
  </si>
  <si>
    <t>-1.789</t>
  </si>
  <si>
    <t>61.203</t>
  </si>
  <si>
    <t>104.995</t>
  </si>
  <si>
    <t>1.556</t>
  </si>
  <si>
    <t>161.774</t>
  </si>
  <si>
    <t>122.880</t>
  </si>
  <si>
    <t>56.894</t>
  </si>
  <si>
    <t>169.008</t>
  </si>
  <si>
    <t>55.509</t>
  </si>
  <si>
    <t>170.031</t>
  </si>
  <si>
    <t>108.558</t>
  </si>
  <si>
    <t>41.117</t>
  </si>
  <si>
    <t>25.919</t>
  </si>
  <si>
    <t>108.568</t>
  </si>
  <si>
    <t>41.110</t>
  </si>
  <si>
    <t>135405.000</t>
  </si>
  <si>
    <t>-0.558</t>
  </si>
  <si>
    <t>-1.688</t>
  </si>
  <si>
    <t>63.441</t>
  </si>
  <si>
    <t>26.358</t>
  </si>
  <si>
    <t>246.807</t>
  </si>
  <si>
    <t>44.980</t>
  </si>
  <si>
    <t>56.415</t>
  </si>
  <si>
    <t>192.397</t>
  </si>
  <si>
    <t>56.356</t>
  </si>
  <si>
    <t>192.358</t>
  </si>
  <si>
    <t>159.013</t>
  </si>
  <si>
    <t>63.619</t>
  </si>
  <si>
    <t>34.883</t>
  </si>
  <si>
    <t>87.304</t>
  </si>
  <si>
    <t>-5.306</t>
  </si>
  <si>
    <t>26.158</t>
  </si>
  <si>
    <t>96.787</t>
  </si>
  <si>
    <t>246.229</t>
  </si>
  <si>
    <t>46.485</t>
  </si>
  <si>
    <t>58.047</t>
  </si>
  <si>
    <t>96.260</t>
  </si>
  <si>
    <t>57.949</t>
  </si>
  <si>
    <t>172.990</t>
  </si>
  <si>
    <t>69.389</t>
  </si>
  <si>
    <t>37.341</t>
  </si>
  <si>
    <t>86.677</t>
  </si>
  <si>
    <t>70.576</t>
  </si>
  <si>
    <t>-5.110</t>
  </si>
  <si>
    <t>24.107</t>
  </si>
  <si>
    <t>96.560</t>
  </si>
  <si>
    <t>82.674</t>
  </si>
  <si>
    <t>1.858</t>
  </si>
  <si>
    <t>138.642</t>
  </si>
  <si>
    <t>127.042</t>
  </si>
  <si>
    <t>63.013</t>
  </si>
  <si>
    <t>102.148</t>
  </si>
  <si>
    <t>103.159</t>
  </si>
  <si>
    <t>174.329</t>
  </si>
  <si>
    <t>68.474</t>
  </si>
  <si>
    <t>39.365</t>
  </si>
  <si>
    <t>89.807</t>
  </si>
  <si>
    <t>293505.000</t>
  </si>
  <si>
    <t>-0.175</t>
  </si>
  <si>
    <t>54.369</t>
  </si>
  <si>
    <t>84.207</t>
  </si>
  <si>
    <t>1.739</t>
  </si>
  <si>
    <t>244.671</t>
  </si>
  <si>
    <t>50.293</t>
  </si>
  <si>
    <t>61.778</t>
  </si>
  <si>
    <t>225.357</t>
  </si>
  <si>
    <t>61.765</t>
  </si>
  <si>
    <t>225.298</t>
  </si>
  <si>
    <t>40.023</t>
  </si>
  <si>
    <t>37.698</t>
  </si>
  <si>
    <t>94.996</t>
  </si>
  <si>
    <t>0.983</t>
  </si>
  <si>
    <t>40.608</t>
  </si>
  <si>
    <t>289935.000</t>
  </si>
  <si>
    <t>-4.662</t>
  </si>
  <si>
    <t>19.730</t>
  </si>
  <si>
    <t>95.949</t>
  </si>
  <si>
    <t>127.999</t>
  </si>
  <si>
    <t>1.062</t>
  </si>
  <si>
    <t>244.482</t>
  </si>
  <si>
    <t>64.008</t>
  </si>
  <si>
    <t>45.060</t>
  </si>
  <si>
    <t>63.969</t>
  </si>
  <si>
    <t>123.177</t>
  </si>
  <si>
    <t>37.268</t>
  </si>
  <si>
    <t>95.289</t>
  </si>
  <si>
    <t>-4.614</t>
  </si>
  <si>
    <t>19.288</t>
  </si>
  <si>
    <t>95.875</t>
  </si>
  <si>
    <t>1.089</t>
  </si>
  <si>
    <t>246.266</t>
  </si>
  <si>
    <t>46.395</t>
  </si>
  <si>
    <t>57.337</t>
  </si>
  <si>
    <t>226.097</t>
  </si>
  <si>
    <t>57.320</t>
  </si>
  <si>
    <t>226.073</t>
  </si>
  <si>
    <t>134.996</t>
  </si>
  <si>
    <t>50.950</t>
  </si>
  <si>
    <t>33.562</t>
  </si>
  <si>
    <t>86.393</t>
  </si>
  <si>
    <t>330735.000</t>
  </si>
  <si>
    <t>24.231</t>
  </si>
  <si>
    <t>247.007</t>
  </si>
  <si>
    <t>44.449</t>
  </si>
  <si>
    <t>59.965</t>
  </si>
  <si>
    <t>47.157</t>
  </si>
  <si>
    <t>59.805</t>
  </si>
  <si>
    <t>47.185</t>
  </si>
  <si>
    <t>135.110</t>
  </si>
  <si>
    <t>51.015</t>
  </si>
  <si>
    <t>33.444</t>
  </si>
  <si>
    <t>86.389</t>
  </si>
  <si>
    <t>330990.000</t>
  </si>
  <si>
    <t>-5.379</t>
  </si>
  <si>
    <t>26.937</t>
  </si>
  <si>
    <t>1.525</t>
  </si>
  <si>
    <t>0.656</t>
  </si>
  <si>
    <t>247.139</t>
  </si>
  <si>
    <t>44.087</t>
  </si>
  <si>
    <t>59.043</t>
  </si>
  <si>
    <t>177.808</t>
  </si>
  <si>
    <t>177.792</t>
  </si>
  <si>
    <t>176.507</t>
  </si>
  <si>
    <t>70.746</t>
  </si>
  <si>
    <t>38.533</t>
  </si>
  <si>
    <t>90.105</t>
  </si>
  <si>
    <t>70.456</t>
  </si>
  <si>
    <t>529125.000</t>
  </si>
  <si>
    <t>-5.429</t>
  </si>
  <si>
    <t>27.471</t>
  </si>
  <si>
    <t>83.480</t>
  </si>
  <si>
    <t>1.836</t>
  </si>
  <si>
    <t>246.077</t>
  </si>
  <si>
    <t>46.872</t>
  </si>
  <si>
    <t>64.901</t>
  </si>
  <si>
    <t>65.324</t>
  </si>
  <si>
    <t>64.663</t>
  </si>
  <si>
    <t>65.381</t>
  </si>
  <si>
    <t>147.068</t>
  </si>
  <si>
    <t>52.241</t>
  </si>
  <si>
    <t>39.703</t>
  </si>
  <si>
    <t>86.986</t>
  </si>
  <si>
    <t>52.393</t>
  </si>
  <si>
    <t>400860.000</t>
  </si>
  <si>
    <t>-5.061</t>
  </si>
  <si>
    <t>23.615</t>
  </si>
  <si>
    <t>96.501</t>
  </si>
  <si>
    <t>103.241</t>
  </si>
  <si>
    <t>39.074</t>
  </si>
  <si>
    <t>1.316</t>
  </si>
  <si>
    <t>142.977</t>
  </si>
  <si>
    <t>126.588</t>
  </si>
  <si>
    <t>58.022</t>
  </si>
  <si>
    <t>169.567</t>
  </si>
  <si>
    <t>58.455</t>
  </si>
  <si>
    <t>171.720</t>
  </si>
  <si>
    <t>169.246</t>
  </si>
  <si>
    <t>64.574</t>
  </si>
  <si>
    <t>40.934</t>
  </si>
  <si>
    <t>90.098</t>
  </si>
  <si>
    <t>-0.245</t>
  </si>
  <si>
    <t>-1.940</t>
  </si>
  <si>
    <t>56.069</t>
  </si>
  <si>
    <t>41.524</t>
  </si>
  <si>
    <t>125.447</t>
  </si>
  <si>
    <t>66.892</t>
  </si>
  <si>
    <t>90.193</t>
  </si>
  <si>
    <t>66.448</t>
  </si>
  <si>
    <t>91.222</t>
  </si>
  <si>
    <t>187.541</t>
  </si>
  <si>
    <t>73.394</t>
  </si>
  <si>
    <t>43.092</t>
  </si>
  <si>
    <t>91.569</t>
  </si>
  <si>
    <t>72.691</t>
  </si>
  <si>
    <t>311610.000</t>
  </si>
  <si>
    <t>0.032</t>
  </si>
  <si>
    <t>49.195</t>
  </si>
  <si>
    <t>82.093</t>
  </si>
  <si>
    <t>1.703</t>
  </si>
  <si>
    <t>0.587</t>
  </si>
  <si>
    <t>183.045</t>
  </si>
  <si>
    <t>114.801</t>
  </si>
  <si>
    <t>61.298</t>
  </si>
  <si>
    <t>191.885</t>
  </si>
  <si>
    <t>60.530</t>
  </si>
  <si>
    <t>193.588</t>
  </si>
  <si>
    <t>147.733</t>
  </si>
  <si>
    <t>54.036</t>
  </si>
  <si>
    <t>38.077</t>
  </si>
  <si>
    <t>89.677</t>
  </si>
  <si>
    <t>295800.000</t>
  </si>
  <si>
    <t>-0.968</t>
  </si>
  <si>
    <t>-1.063</t>
  </si>
  <si>
    <t>71.782</t>
  </si>
  <si>
    <t>1.419</t>
  </si>
  <si>
    <t>242.762</t>
  </si>
  <si>
    <t>54.522</t>
  </si>
  <si>
    <t>64.790</t>
  </si>
  <si>
    <t>160.043</t>
  </si>
  <si>
    <t>64.591</t>
  </si>
  <si>
    <t>160.445</t>
  </si>
  <si>
    <t>154.054</t>
  </si>
  <si>
    <t>35.547</t>
  </si>
  <si>
    <t>98.534</t>
  </si>
  <si>
    <t>404685.000</t>
  </si>
  <si>
    <t>-4.229</t>
  </si>
  <si>
    <t>15.888</t>
  </si>
  <si>
    <t>95.201</t>
  </si>
  <si>
    <t>104.265</t>
  </si>
  <si>
    <t>184.273</t>
  </si>
  <si>
    <t>114.180</t>
  </si>
  <si>
    <t>60.441</t>
  </si>
  <si>
    <t>60.861</t>
  </si>
  <si>
    <t>111.014</t>
  </si>
  <si>
    <t>232.327</t>
  </si>
  <si>
    <t>101.065</t>
  </si>
  <si>
    <t>40.289</t>
  </si>
  <si>
    <t>90.632</t>
  </si>
  <si>
    <t>97.329</t>
  </si>
  <si>
    <t>589305.000</t>
  </si>
  <si>
    <t>-0.995</t>
  </si>
  <si>
    <t>-1.011</t>
  </si>
  <si>
    <t>72.264</t>
  </si>
  <si>
    <t>85.285</t>
  </si>
  <si>
    <t>2.509</t>
  </si>
  <si>
    <t>0.399</t>
  </si>
  <si>
    <t>247.800</t>
  </si>
  <si>
    <t>42.255</t>
  </si>
  <si>
    <t>64.598</t>
  </si>
  <si>
    <t>95.713</t>
  </si>
  <si>
    <t>139.904</t>
  </si>
  <si>
    <t>52.374</t>
  </si>
  <si>
    <t>35.299</t>
  </si>
  <si>
    <t>90.156</t>
  </si>
  <si>
    <t>-5.696</t>
  </si>
  <si>
    <t>30.444</t>
  </si>
  <si>
    <t>97.176</t>
  </si>
  <si>
    <t>244.153</t>
  </si>
  <si>
    <t>51.482</t>
  </si>
  <si>
    <t>55.729</t>
  </si>
  <si>
    <t>184.431</t>
  </si>
  <si>
    <t>55.762</t>
  </si>
  <si>
    <t>184.348</t>
  </si>
  <si>
    <t>124.812</t>
  </si>
  <si>
    <t>43.274</t>
  </si>
  <si>
    <t>35.278</t>
  </si>
  <si>
    <t>88.394</t>
  </si>
  <si>
    <t>292740.000</t>
  </si>
  <si>
    <t>-4.534</t>
  </si>
  <si>
    <t>18.554</t>
  </si>
  <si>
    <t>95.746</t>
  </si>
  <si>
    <t>72.801</t>
  </si>
  <si>
    <t>233.337</t>
  </si>
  <si>
    <t>42.741</t>
  </si>
  <si>
    <t>143.810</t>
  </si>
  <si>
    <t>42.144</t>
  </si>
  <si>
    <t>144.130</t>
  </si>
  <si>
    <t>113.953</t>
  </si>
  <si>
    <t>39.771</t>
  </si>
  <si>
    <t>31.278</t>
  </si>
  <si>
    <t>126.800</t>
  </si>
  <si>
    <t>39.205</t>
  </si>
  <si>
    <t>227970.000</t>
  </si>
  <si>
    <t>-2.977</t>
  </si>
  <si>
    <t>6.864</t>
  </si>
  <si>
    <t>91.505</t>
  </si>
  <si>
    <t>127.747</t>
  </si>
  <si>
    <t>30.346</t>
  </si>
  <si>
    <t>135.880</t>
  </si>
  <si>
    <t>127.262</t>
  </si>
  <si>
    <t>56.411</t>
  </si>
  <si>
    <t>203.810</t>
  </si>
  <si>
    <t>202.102</t>
  </si>
  <si>
    <t>161.049</t>
  </si>
  <si>
    <t>64.143</t>
  </si>
  <si>
    <t>33.824</t>
  </si>
  <si>
    <t>94.248</t>
  </si>
  <si>
    <t>53.286</t>
  </si>
  <si>
    <t>99.752</t>
  </si>
  <si>
    <t>246.354</t>
  </si>
  <si>
    <t>46.162</t>
  </si>
  <si>
    <t>61.535</t>
  </si>
  <si>
    <t>213.943</t>
  </si>
  <si>
    <t>61.486</t>
  </si>
  <si>
    <t>214.033</t>
  </si>
  <si>
    <t>183.839</t>
  </si>
  <si>
    <t>75.427</t>
  </si>
  <si>
    <t>37.339</t>
  </si>
  <si>
    <t>90.591</t>
  </si>
  <si>
    <t>0.822</t>
  </si>
  <si>
    <t>544935.000</t>
  </si>
  <si>
    <t>24.528</t>
  </si>
  <si>
    <t>96.609</t>
  </si>
  <si>
    <t>87.026</t>
  </si>
  <si>
    <t>2.020</t>
  </si>
  <si>
    <t>246.622</t>
  </si>
  <si>
    <t>45.467</t>
  </si>
  <si>
    <t>65.156</t>
  </si>
  <si>
    <t>203.825</t>
  </si>
  <si>
    <t>65.111</t>
  </si>
  <si>
    <t>203.882</t>
  </si>
  <si>
    <t>164.639</t>
  </si>
  <si>
    <t>39.056</t>
  </si>
  <si>
    <t>91.228</t>
  </si>
  <si>
    <t>480420.000</t>
  </si>
  <si>
    <t>-5.241</t>
  </si>
  <si>
    <t>25.471</t>
  </si>
  <si>
    <t>96.715</t>
  </si>
  <si>
    <t>127.379</t>
  </si>
  <si>
    <t>64.612</t>
  </si>
  <si>
    <t>127.569</t>
  </si>
  <si>
    <t>65.066</t>
  </si>
  <si>
    <t>127.689</t>
  </si>
  <si>
    <t>182.586</t>
  </si>
  <si>
    <t>76.431</t>
  </si>
  <si>
    <t>35.083</t>
  </si>
  <si>
    <t>89.543</t>
  </si>
  <si>
    <t>268260.000</t>
  </si>
  <si>
    <t>0.002</t>
  </si>
  <si>
    <t>49.953</t>
  </si>
  <si>
    <t>85.486</t>
  </si>
  <si>
    <t>246.150</t>
  </si>
  <si>
    <t>46.687</t>
  </si>
  <si>
    <t>57.996</t>
  </si>
  <si>
    <t>114.110</t>
  </si>
  <si>
    <t>57.952</t>
  </si>
  <si>
    <t>114.164</t>
  </si>
  <si>
    <t>166.127</t>
  </si>
  <si>
    <t>68.227</t>
  </si>
  <si>
    <t>34.412</t>
  </si>
  <si>
    <t>87.582</t>
  </si>
  <si>
    <t>453900.000</t>
  </si>
  <si>
    <t>-5.084</t>
  </si>
  <si>
    <t>23.848</t>
  </si>
  <si>
    <t>96.529</t>
  </si>
  <si>
    <t>1.983</t>
  </si>
  <si>
    <t>134.281</t>
  </si>
  <si>
    <t>127.386</t>
  </si>
  <si>
    <t>63.276</t>
  </si>
  <si>
    <t>38.861</t>
  </si>
  <si>
    <t>63.171</t>
  </si>
  <si>
    <t>36.385</t>
  </si>
  <si>
    <t>122.781</t>
  </si>
  <si>
    <t>48.583</t>
  </si>
  <si>
    <t>25.133</t>
  </si>
  <si>
    <t>88.389</t>
  </si>
  <si>
    <t>128775.000</t>
  </si>
  <si>
    <t>-0.107</t>
  </si>
  <si>
    <t>52.659</t>
  </si>
  <si>
    <t>24.000</t>
  </si>
  <si>
    <t>1.933</t>
  </si>
  <si>
    <t>0.517</t>
  </si>
  <si>
    <t>247.436</t>
  </si>
  <si>
    <t>43.271</t>
  </si>
  <si>
    <t>61.952</t>
  </si>
  <si>
    <t>181.161</t>
  </si>
  <si>
    <t>61.844</t>
  </si>
  <si>
    <t>181.117</t>
  </si>
  <si>
    <t>169.129</t>
  </si>
  <si>
    <t>42.613</t>
  </si>
  <si>
    <t>89.930</t>
  </si>
  <si>
    <t>525555.000</t>
  </si>
  <si>
    <t>-5.545</t>
  </si>
  <si>
    <t>28.745</t>
  </si>
  <si>
    <t>97.034</t>
  </si>
  <si>
    <t>1.489</t>
  </si>
  <si>
    <t>0.671</t>
  </si>
  <si>
    <t>246.295</t>
  </si>
  <si>
    <t>46.318</t>
  </si>
  <si>
    <t>64.003</t>
  </si>
  <si>
    <t>59.612</t>
  </si>
  <si>
    <t>63.900</t>
  </si>
  <si>
    <t>59.605</t>
  </si>
  <si>
    <t>141.256</t>
  </si>
  <si>
    <t>52.455</t>
  </si>
  <si>
    <t>36.264</t>
  </si>
  <si>
    <t>90.385</t>
  </si>
  <si>
    <t>24.329</t>
  </si>
  <si>
    <t>247.344</t>
  </si>
  <si>
    <t>43.523</t>
  </si>
  <si>
    <t>57.805</t>
  </si>
  <si>
    <t>61.042</t>
  </si>
  <si>
    <t>61.063</t>
  </si>
  <si>
    <t>198.138</t>
  </si>
  <si>
    <t>78.848</t>
  </si>
  <si>
    <t>43.568</t>
  </si>
  <si>
    <t>85.052</t>
  </si>
  <si>
    <t>79.076</t>
  </si>
  <si>
    <t>667335.000</t>
  </si>
  <si>
    <t>-5.508</t>
  </si>
  <si>
    <t>28.340</t>
  </si>
  <si>
    <t>96.998</t>
  </si>
  <si>
    <t>76.842</t>
  </si>
  <si>
    <t>246.692</t>
  </si>
  <si>
    <t>45.286</t>
  </si>
  <si>
    <t>63.334</t>
  </si>
  <si>
    <t>187.225</t>
  </si>
  <si>
    <t>63.288</t>
  </si>
  <si>
    <t>187.334</t>
  </si>
  <si>
    <t>144.523</t>
  </si>
  <si>
    <t>55.404</t>
  </si>
  <si>
    <t>34.564</t>
  </si>
  <si>
    <t>90.294</t>
  </si>
  <si>
    <t>371025.000</t>
  </si>
  <si>
    <t>-5.266</t>
  </si>
  <si>
    <t>25.728</t>
  </si>
  <si>
    <t>96.742</t>
  </si>
  <si>
    <t>1.603</t>
  </si>
  <si>
    <t>128.065</t>
  </si>
  <si>
    <t>127.539</t>
  </si>
  <si>
    <t>64.390</t>
  </si>
  <si>
    <t>77.404</t>
  </si>
  <si>
    <t>63.791</t>
  </si>
  <si>
    <t>78.948</t>
  </si>
  <si>
    <t>151.855</t>
  </si>
  <si>
    <t>59.619</t>
  </si>
  <si>
    <t>33.722</t>
  </si>
  <si>
    <t>91.855</t>
  </si>
  <si>
    <t>202215.000</t>
  </si>
  <si>
    <t>-0.009</t>
  </si>
  <si>
    <t>50.222</t>
  </si>
  <si>
    <t>103.799</t>
  </si>
  <si>
    <t>33.537</t>
  </si>
  <si>
    <t>1.768</t>
  </si>
  <si>
    <t>0.566</t>
  </si>
  <si>
    <t>162.941</t>
  </si>
  <si>
    <t>122.493</t>
  </si>
  <si>
    <t>59.920</t>
  </si>
  <si>
    <t>100.140</t>
  </si>
  <si>
    <t>59.152</t>
  </si>
  <si>
    <t>94.289</t>
  </si>
  <si>
    <t>248.393</t>
  </si>
  <si>
    <t>109.961</t>
  </si>
  <si>
    <t>40.573</t>
  </si>
  <si>
    <t>104.580</t>
  </si>
  <si>
    <t>570945.000</t>
  </si>
  <si>
    <t>-0.579</t>
  </si>
  <si>
    <t>-1.665</t>
  </si>
  <si>
    <t>63.898</t>
  </si>
  <si>
    <t>83.962</t>
  </si>
  <si>
    <t>37.995</t>
  </si>
  <si>
    <t>2.710</t>
  </si>
  <si>
    <t>0.369</t>
  </si>
  <si>
    <t>244.030</t>
  </si>
  <si>
    <t>51.759</t>
  </si>
  <si>
    <t>55.397</t>
  </si>
  <si>
    <t>130.440</t>
  </si>
  <si>
    <t>55.452</t>
  </si>
  <si>
    <t>130.223</t>
  </si>
  <si>
    <t>136.955</t>
  </si>
  <si>
    <t>53.219</t>
  </si>
  <si>
    <t>31.700</t>
  </si>
  <si>
    <t>86.944</t>
  </si>
  <si>
    <t>-4.505</t>
  </si>
  <si>
    <t>18.291</t>
  </si>
  <si>
    <t>95.698</t>
  </si>
  <si>
    <t>81.416</t>
  </si>
  <si>
    <t>241.115</t>
  </si>
  <si>
    <t>57.891</t>
  </si>
  <si>
    <t>62.970</t>
  </si>
  <si>
    <t>115.586</t>
  </si>
  <si>
    <t>62.906</t>
  </si>
  <si>
    <t>115.734</t>
  </si>
  <si>
    <t>112.571</t>
  </si>
  <si>
    <t>39.132</t>
  </si>
  <si>
    <t>31.073</t>
  </si>
  <si>
    <t>85.265</t>
  </si>
  <si>
    <t>39.051</t>
  </si>
  <si>
    <t>230265.000</t>
  </si>
  <si>
    <t>-3.927</t>
  </si>
  <si>
    <t>13.423</t>
  </si>
  <si>
    <t>94.555</t>
  </si>
  <si>
    <t>103.325</t>
  </si>
  <si>
    <t>150.122</t>
  </si>
  <si>
    <t>125.500</t>
  </si>
  <si>
    <t>58.557</t>
  </si>
  <si>
    <t>166.800</t>
  </si>
  <si>
    <t>166.639</t>
  </si>
  <si>
    <t>196.428</t>
  </si>
  <si>
    <t>77.828</t>
  </si>
  <si>
    <t>44.351</t>
  </si>
  <si>
    <t>90.940</t>
  </si>
  <si>
    <t>406980.000</t>
  </si>
  <si>
    <t>-0.361</t>
  </si>
  <si>
    <t>-1.870</t>
  </si>
  <si>
    <t>58.871</t>
  </si>
  <si>
    <t>1.755</t>
  </si>
  <si>
    <t>240.646</t>
  </si>
  <si>
    <t>58.793</t>
  </si>
  <si>
    <t>55.615</t>
  </si>
  <si>
    <t>215.448</t>
  </si>
  <si>
    <t>55.565</t>
  </si>
  <si>
    <t>215.266</t>
  </si>
  <si>
    <t>142.580</t>
  </si>
  <si>
    <t>54.400</t>
  </si>
  <si>
    <t>33.680</t>
  </si>
  <si>
    <t>83.318</t>
  </si>
  <si>
    <t>12.825</t>
  </si>
  <si>
    <t>94.371</t>
  </si>
  <si>
    <t>241.737</t>
  </si>
  <si>
    <t>56.642</t>
  </si>
  <si>
    <t>57.843</t>
  </si>
  <si>
    <t>39.899</t>
  </si>
  <si>
    <t>57.845</t>
  </si>
  <si>
    <t>39.648</t>
  </si>
  <si>
    <t>142.627</t>
  </si>
  <si>
    <t>33.873</t>
  </si>
  <si>
    <t>82.659</t>
  </si>
  <si>
    <t>348585.000</t>
  </si>
  <si>
    <t>-4.035</t>
  </si>
  <si>
    <t>14.282</t>
  </si>
  <si>
    <t>94.799</t>
  </si>
  <si>
    <t>245.850</t>
  </si>
  <si>
    <t>47.444</t>
  </si>
  <si>
    <t>62.920</t>
  </si>
  <si>
    <t>137.293</t>
  </si>
  <si>
    <t>62.882</t>
  </si>
  <si>
    <t>137.399</t>
  </si>
  <si>
    <t>151.175</t>
  </si>
  <si>
    <t>62.473</t>
  </si>
  <si>
    <t>30.673</t>
  </si>
  <si>
    <t>88.793</t>
  </si>
  <si>
    <t>61.522</t>
  </si>
  <si>
    <t>-4.991</t>
  </si>
  <si>
    <t>22.908</t>
  </si>
  <si>
    <t>96.412</t>
  </si>
  <si>
    <t>82.528</t>
  </si>
  <si>
    <t>2.037</t>
  </si>
  <si>
    <t>246.815</t>
  </si>
  <si>
    <t>44.958</t>
  </si>
  <si>
    <t>58.368</t>
  </si>
  <si>
    <t>185.058</t>
  </si>
  <si>
    <t>58.288</t>
  </si>
  <si>
    <t>185.006</t>
  </si>
  <si>
    <t>155.568</t>
  </si>
  <si>
    <t>56.814</t>
  </si>
  <si>
    <t>40.496</t>
  </si>
  <si>
    <t>94.870</t>
  </si>
  <si>
    <t>445995.000</t>
  </si>
  <si>
    <t>-5.309</t>
  </si>
  <si>
    <t>26.188</t>
  </si>
  <si>
    <t>96.790</t>
  </si>
  <si>
    <t>1.403</t>
  </si>
  <si>
    <t>243.729</t>
  </si>
  <si>
    <t>52.428</t>
  </si>
  <si>
    <t>60.887</t>
  </si>
  <si>
    <t>107.302</t>
  </si>
  <si>
    <t>60.842</t>
  </si>
  <si>
    <t>107.114</t>
  </si>
  <si>
    <t>158.989</t>
  </si>
  <si>
    <t>65.175</t>
  </si>
  <si>
    <t>31.823</t>
  </si>
  <si>
    <t>87.313</t>
  </si>
  <si>
    <t>-4.435</t>
  </si>
  <si>
    <t>17.671</t>
  </si>
  <si>
    <t>95.580</t>
  </si>
  <si>
    <t>2.048</t>
  </si>
  <si>
    <t>149.604</t>
  </si>
  <si>
    <t>125.611</t>
  </si>
  <si>
    <t>60.352</t>
  </si>
  <si>
    <t>61.575</t>
  </si>
  <si>
    <t>60.699</t>
  </si>
  <si>
    <t>60.564</t>
  </si>
  <si>
    <t>147.145</t>
  </si>
  <si>
    <t>55.605</t>
  </si>
  <si>
    <t>34.736</t>
  </si>
  <si>
    <t>78.072</t>
  </si>
  <si>
    <t>58.249</t>
  </si>
  <si>
    <t>226950.000</t>
  </si>
  <si>
    <t>-0.352</t>
  </si>
  <si>
    <t>-1.876</t>
  </si>
  <si>
    <t>58.668</t>
  </si>
  <si>
    <t>78.111</t>
  </si>
  <si>
    <t>246.796</t>
  </si>
  <si>
    <t>45.011</t>
  </si>
  <si>
    <t>64.755</t>
  </si>
  <si>
    <t>184.768</t>
  </si>
  <si>
    <t>184.815</t>
  </si>
  <si>
    <t>147.711</t>
  </si>
  <si>
    <t>59.503</t>
  </si>
  <si>
    <t>31.926</t>
  </si>
  <si>
    <t>368220.000</t>
  </si>
  <si>
    <t>26.117</t>
  </si>
  <si>
    <t>96.783</t>
  </si>
  <si>
    <t>1.864</t>
  </si>
  <si>
    <t>0.537</t>
  </si>
  <si>
    <t>223.095</t>
  </si>
  <si>
    <t>84.387</t>
  </si>
  <si>
    <t>63.602</t>
  </si>
  <si>
    <t>196.405</t>
  </si>
  <si>
    <t>64.125</t>
  </si>
  <si>
    <t>194.491</t>
  </si>
  <si>
    <t>174.620</t>
  </si>
  <si>
    <t>67.006</t>
  </si>
  <si>
    <t>40.550</t>
  </si>
  <si>
    <t>91.130</t>
  </si>
  <si>
    <t>69.116</t>
  </si>
  <si>
    <t>-2.266</t>
  </si>
  <si>
    <t>3.136</t>
  </si>
  <si>
    <t>87.488</t>
  </si>
  <si>
    <t>93.318</t>
  </si>
  <si>
    <t>1.652</t>
  </si>
  <si>
    <t>240.915</t>
  </si>
  <si>
    <t>63.305</t>
  </si>
  <si>
    <t>58.164</t>
  </si>
  <si>
    <t>63.025</t>
  </si>
  <si>
    <t>135.533</t>
  </si>
  <si>
    <t>48.818</t>
  </si>
  <si>
    <t>36.357</t>
  </si>
  <si>
    <t>-3.894</t>
  </si>
  <si>
    <t>13.162</t>
  </si>
  <si>
    <t>94.476</t>
  </si>
  <si>
    <t>1.343</t>
  </si>
  <si>
    <t>240.188</t>
  </si>
  <si>
    <t>59.669</t>
  </si>
  <si>
    <t>62.704</t>
  </si>
  <si>
    <t>176.854</t>
  </si>
  <si>
    <t>62.872</t>
  </si>
  <si>
    <t>176.960</t>
  </si>
  <si>
    <t>134.561</t>
  </si>
  <si>
    <t>49.100</t>
  </si>
  <si>
    <t>35.267</t>
  </si>
  <si>
    <t>90.505</t>
  </si>
  <si>
    <t>326655.000</t>
  </si>
  <si>
    <t>-3.778</t>
  </si>
  <si>
    <t>12.277</t>
  </si>
  <si>
    <t>94.191</t>
  </si>
  <si>
    <t>35.653</t>
  </si>
  <si>
    <t>247.310</t>
  </si>
  <si>
    <t>43.623</t>
  </si>
  <si>
    <t>66.875</t>
  </si>
  <si>
    <t>99.467</t>
  </si>
  <si>
    <t>66.746</t>
  </si>
  <si>
    <t>99.576</t>
  </si>
  <si>
    <t>174.069</t>
  </si>
  <si>
    <t>74.108</t>
  </si>
  <si>
    <t>32.472</t>
  </si>
  <si>
    <t>90.004</t>
  </si>
  <si>
    <t>72.173</t>
  </si>
  <si>
    <t>467415.000</t>
  </si>
  <si>
    <t>-5.494</t>
  </si>
  <si>
    <t>28.189</t>
  </si>
  <si>
    <t>96.984</t>
  </si>
  <si>
    <t>86.028</t>
  </si>
  <si>
    <t>2.282</t>
  </si>
  <si>
    <t>0.438</t>
  </si>
  <si>
    <t>113.351</t>
  </si>
  <si>
    <t>126.752</t>
  </si>
  <si>
    <t>186.235</t>
  </si>
  <si>
    <t>60.175</t>
  </si>
  <si>
    <t>183.853</t>
  </si>
  <si>
    <t>146.620</t>
  </si>
  <si>
    <t>38.431</t>
  </si>
  <si>
    <t>87.893</t>
  </si>
  <si>
    <t>179775.000</t>
  </si>
  <si>
    <t>0.223</t>
  </si>
  <si>
    <t>-1.950</t>
  </si>
  <si>
    <t>44.451</t>
  </si>
  <si>
    <t>1.367</t>
  </si>
  <si>
    <t>0.731</t>
  </si>
  <si>
    <t>243.243</t>
  </si>
  <si>
    <t>53.505</t>
  </si>
  <si>
    <t>80.971</t>
  </si>
  <si>
    <t>66.111</t>
  </si>
  <si>
    <t>81.090</t>
  </si>
  <si>
    <t>66.125</t>
  </si>
  <si>
    <t>117.255</t>
  </si>
  <si>
    <t>44.742</t>
  </si>
  <si>
    <t>27.774</t>
  </si>
  <si>
    <t>101.332</t>
  </si>
  <si>
    <t>237405.000</t>
  </si>
  <si>
    <t>-4.329</t>
  </si>
  <si>
    <t>16.737</t>
  </si>
  <si>
    <t>95.389</t>
  </si>
  <si>
    <t>28.622</t>
  </si>
  <si>
    <t>159.957</t>
  </si>
  <si>
    <t>123.375</t>
  </si>
  <si>
    <t>65.219</t>
  </si>
  <si>
    <t>110.532</t>
  </si>
  <si>
    <t>66.325</t>
  </si>
  <si>
    <t>112.007</t>
  </si>
  <si>
    <t>110.787</t>
  </si>
  <si>
    <t>40.446</t>
  </si>
  <si>
    <t>25.845</t>
  </si>
  <si>
    <t>51.336</t>
  </si>
  <si>
    <t>0.841</t>
  </si>
  <si>
    <t>41.340</t>
  </si>
  <si>
    <t>131325.000</t>
  </si>
  <si>
    <t>-0.526</t>
  </si>
  <si>
    <t>-1.723</t>
  </si>
  <si>
    <t>62.728</t>
  </si>
  <si>
    <t>57.848</t>
  </si>
  <si>
    <t>27.585</t>
  </si>
  <si>
    <t>236.557</t>
  </si>
  <si>
    <t>66.076</t>
  </si>
  <si>
    <t>62.901</t>
  </si>
  <si>
    <t>164.901</t>
  </si>
  <si>
    <t>63.027</t>
  </si>
  <si>
    <t>165.517</t>
  </si>
  <si>
    <t>135.868</t>
  </si>
  <si>
    <t>51.189</t>
  </si>
  <si>
    <t>33.703</t>
  </si>
  <si>
    <t>91.698</t>
  </si>
  <si>
    <t>320535.000</t>
  </si>
  <si>
    <t>-3.302</t>
  </si>
  <si>
    <t>8.904</t>
  </si>
  <si>
    <t>92.768</t>
  </si>
  <si>
    <t>1.519</t>
  </si>
  <si>
    <t>0.658</t>
  </si>
  <si>
    <t>245.495</t>
  </si>
  <si>
    <t>48.317</t>
  </si>
  <si>
    <t>61.445</t>
  </si>
  <si>
    <t>116.134</t>
  </si>
  <si>
    <t>61.374</t>
  </si>
  <si>
    <t>116.236</t>
  </si>
  <si>
    <t>168.052</t>
  </si>
  <si>
    <t>63.232</t>
  </si>
  <si>
    <t>41.058</t>
  </si>
  <si>
    <t>91.699</t>
  </si>
  <si>
    <t>500565.000</t>
  </si>
  <si>
    <t>21.868</t>
  </si>
  <si>
    <t>96.273</t>
  </si>
  <si>
    <t>235.522</t>
  </si>
  <si>
    <t>67.748</t>
  </si>
  <si>
    <t>68.462</t>
  </si>
  <si>
    <t>65.250</t>
  </si>
  <si>
    <t>173.831</t>
  </si>
  <si>
    <t>63.875</t>
  </si>
  <si>
    <t>39.927</t>
  </si>
  <si>
    <t>91.038</t>
  </si>
  <si>
    <t>68.066</t>
  </si>
  <si>
    <t>471750.000</t>
  </si>
  <si>
    <t>-3.190</t>
  </si>
  <si>
    <t>8.174</t>
  </si>
  <si>
    <t>92.361</t>
  </si>
  <si>
    <t>87.474</t>
  </si>
  <si>
    <t>244.451</t>
  </si>
  <si>
    <t>50.794</t>
  </si>
  <si>
    <t>62.976</t>
  </si>
  <si>
    <t>101.201</t>
  </si>
  <si>
    <t>62.805</t>
  </si>
  <si>
    <t>100.988</t>
  </si>
  <si>
    <t>159.284</t>
  </si>
  <si>
    <t>54.976</t>
  </si>
  <si>
    <t>45.347</t>
  </si>
  <si>
    <t>81.734</t>
  </si>
  <si>
    <t>478635.000</t>
  </si>
  <si>
    <t>-4.606</t>
  </si>
  <si>
    <t>19.216</t>
  </si>
  <si>
    <t>95.863</t>
  </si>
  <si>
    <t>45.769</t>
  </si>
  <si>
    <t>1.212</t>
  </si>
  <si>
    <t>236.932</t>
  </si>
  <si>
    <t>65.451</t>
  </si>
  <si>
    <t>60.205</t>
  </si>
  <si>
    <t>192.589</t>
  </si>
  <si>
    <t>192.430</t>
  </si>
  <si>
    <t>144.548</t>
  </si>
  <si>
    <t>55.750</t>
  </si>
  <si>
    <t>34.166</t>
  </si>
  <si>
    <t>92.989</t>
  </si>
  <si>
    <t>-3.345</t>
  </si>
  <si>
    <t>9.189</t>
  </si>
  <si>
    <t>92.914</t>
  </si>
  <si>
    <t>1.632</t>
  </si>
  <si>
    <t>0.613</t>
  </si>
  <si>
    <t>243.157</t>
  </si>
  <si>
    <t>53.675</t>
  </si>
  <si>
    <t>61.961</t>
  </si>
  <si>
    <t>196.072</t>
  </si>
  <si>
    <t>61.678</t>
  </si>
  <si>
    <t>196.103</t>
  </si>
  <si>
    <t>178.228</t>
  </si>
  <si>
    <t>62.913</t>
  </si>
  <si>
    <t>49.240</t>
  </si>
  <si>
    <t>87.599</t>
  </si>
  <si>
    <t>591600.000</t>
  </si>
  <si>
    <t>-4.310</t>
  </si>
  <si>
    <t>16.580</t>
  </si>
  <si>
    <t>49.000</t>
  </si>
  <si>
    <t>192.010</t>
  </si>
  <si>
    <t>110.020</t>
  </si>
  <si>
    <t>54.153</t>
  </si>
  <si>
    <t>180.927</t>
  </si>
  <si>
    <t>54.091</t>
  </si>
  <si>
    <t>183.407</t>
  </si>
  <si>
    <t>134.948</t>
  </si>
  <si>
    <t>47.410</t>
  </si>
  <si>
    <t>113.115</t>
  </si>
  <si>
    <t>241740.000</t>
  </si>
  <si>
    <t>-1.173</t>
  </si>
  <si>
    <t>-0.624</t>
  </si>
  <si>
    <t>75.298</t>
  </si>
  <si>
    <t>36.515</t>
  </si>
  <si>
    <t>1.402</t>
  </si>
  <si>
    <t>246.453</t>
  </si>
  <si>
    <t>45.910</t>
  </si>
  <si>
    <t>57.714</t>
  </si>
  <si>
    <t>134.725</t>
  </si>
  <si>
    <t>57.662</t>
  </si>
  <si>
    <t>134.764</t>
  </si>
  <si>
    <t>153.664</t>
  </si>
  <si>
    <t>55.438</t>
  </si>
  <si>
    <t>95.544</t>
  </si>
  <si>
    <t>-5.183</t>
  </si>
  <si>
    <t>24.868</t>
  </si>
  <si>
    <t>96.648</t>
  </si>
  <si>
    <t>1.348</t>
  </si>
  <si>
    <t>0.742</t>
  </si>
  <si>
    <t>245.662</t>
  </si>
  <si>
    <t>47.910</t>
  </si>
  <si>
    <t>55.384</t>
  </si>
  <si>
    <t>131.748</t>
  </si>
  <si>
    <t>55.293</t>
  </si>
  <si>
    <t>131.655</t>
  </si>
  <si>
    <t>145.138</t>
  </si>
  <si>
    <t>56.293</t>
  </si>
  <si>
    <t>33.973</t>
  </si>
  <si>
    <t>84.517</t>
  </si>
  <si>
    <t>-4.934</t>
  </si>
  <si>
    <t>22.347</t>
  </si>
  <si>
    <t>96.338</t>
  </si>
  <si>
    <t>1.657</t>
  </si>
  <si>
    <t>243.717</t>
  </si>
  <si>
    <t>56.727</t>
  </si>
  <si>
    <t>171.694</t>
  </si>
  <si>
    <t>56.651</t>
  </si>
  <si>
    <t>171.561</t>
  </si>
  <si>
    <t>162.097</t>
  </si>
  <si>
    <t>66.751</t>
  </si>
  <si>
    <t>32.331</t>
  </si>
  <si>
    <t>87.936</t>
  </si>
  <si>
    <t>0.811</t>
  </si>
  <si>
    <t>413100.000</t>
  </si>
  <si>
    <t>17.646</t>
  </si>
  <si>
    <t>95.575</t>
  </si>
  <si>
    <t>2.065</t>
  </si>
  <si>
    <t>245.868</t>
  </si>
  <si>
    <t>47.398</t>
  </si>
  <si>
    <t>65.118</t>
  </si>
  <si>
    <t>104.019</t>
  </si>
  <si>
    <t>162.105</t>
  </si>
  <si>
    <t>64.662</t>
  </si>
  <si>
    <t>35.738</t>
  </si>
  <si>
    <t>89.085</t>
  </si>
  <si>
    <t>22.960</t>
  </si>
  <si>
    <t>96.419</t>
  </si>
  <si>
    <t>157.540</t>
  </si>
  <si>
    <t>123.947</t>
  </si>
  <si>
    <t>63.903</t>
  </si>
  <si>
    <t>62.717</t>
  </si>
  <si>
    <t>63.263</t>
  </si>
  <si>
    <t>152.662</t>
  </si>
  <si>
    <t>57.880</t>
  </si>
  <si>
    <t>37.067</t>
  </si>
  <si>
    <t>87.597</t>
  </si>
  <si>
    <t>265455.000</t>
  </si>
  <si>
    <t>-0.485</t>
  </si>
  <si>
    <t>-1.765</t>
  </si>
  <si>
    <t>61.780</t>
  </si>
  <si>
    <t>81.027</t>
  </si>
  <si>
    <t>36.395</t>
  </si>
  <si>
    <t>1.562</t>
  </si>
  <si>
    <t>0.640</t>
  </si>
  <si>
    <t>241.242</t>
  </si>
  <si>
    <t>57.626</t>
  </si>
  <si>
    <t>61.068</t>
  </si>
  <si>
    <t>152.305</t>
  </si>
  <si>
    <t>60.972</t>
  </si>
  <si>
    <t>152.579</t>
  </si>
  <si>
    <t>166.155</t>
  </si>
  <si>
    <t>66.506</t>
  </si>
  <si>
    <t>35.839</t>
  </si>
  <si>
    <t>89.980</t>
  </si>
  <si>
    <t>451605.000</t>
  </si>
  <si>
    <t>13.592</t>
  </si>
  <si>
    <t>94.605</t>
  </si>
  <si>
    <t>247.459</t>
  </si>
  <si>
    <t>43.208</t>
  </si>
  <si>
    <t>63.721</t>
  </si>
  <si>
    <t>104.229</t>
  </si>
  <si>
    <t>63.678</t>
  </si>
  <si>
    <t>104.242</t>
  </si>
  <si>
    <t>183.877</t>
  </si>
  <si>
    <t>72.587</t>
  </si>
  <si>
    <t>41.519</t>
  </si>
  <si>
    <t>91.316</t>
  </si>
  <si>
    <t>585735.000</t>
  </si>
  <si>
    <t>-5.554</t>
  </si>
  <si>
    <t>28.845</t>
  </si>
  <si>
    <t>97.043</t>
  </si>
  <si>
    <t>97.907</t>
  </si>
  <si>
    <t>247.624</t>
  </si>
  <si>
    <t>42.752</t>
  </si>
  <si>
    <t>60.003</t>
  </si>
  <si>
    <t>173.335</t>
  </si>
  <si>
    <t>59.956</t>
  </si>
  <si>
    <t>173.310</t>
  </si>
  <si>
    <t>141.397</t>
  </si>
  <si>
    <t>54.304</t>
  </si>
  <si>
    <t>34.044</t>
  </si>
  <si>
    <t>89.652</t>
  </si>
  <si>
    <t>-5.621</t>
  </si>
  <si>
    <t>29.601</t>
  </si>
  <si>
    <t>97.107</t>
  </si>
  <si>
    <t>1.595</t>
  </si>
  <si>
    <t>235.336</t>
  </si>
  <si>
    <t>68.045</t>
  </si>
  <si>
    <t>64.441</t>
  </si>
  <si>
    <t>197.416</t>
  </si>
  <si>
    <t>65.185</t>
  </si>
  <si>
    <t>197.197</t>
  </si>
  <si>
    <t>168.662</t>
  </si>
  <si>
    <t>65.484</t>
  </si>
  <si>
    <t>38.828</t>
  </si>
  <si>
    <t>91.453</t>
  </si>
  <si>
    <t>469965.000</t>
  </si>
  <si>
    <t>-3.170</t>
  </si>
  <si>
    <t>8.051</t>
  </si>
  <si>
    <t>92.288</t>
  </si>
  <si>
    <t>1.687</t>
  </si>
  <si>
    <t>245.391</t>
  </si>
  <si>
    <t>48.573</t>
  </si>
  <si>
    <t>63.814</t>
  </si>
  <si>
    <t>135.556</t>
  </si>
  <si>
    <t>135.610</t>
  </si>
  <si>
    <t>161.581</t>
  </si>
  <si>
    <t>65.019</t>
  </si>
  <si>
    <t>34.818</t>
  </si>
  <si>
    <t>87.800</t>
  </si>
  <si>
    <t>64.382</t>
  </si>
  <si>
    <t>-4.856</t>
  </si>
  <si>
    <t>21.576</t>
  </si>
  <si>
    <t>96.232</t>
  </si>
  <si>
    <t>96.242</t>
  </si>
  <si>
    <t>34.648</t>
  </si>
  <si>
    <t>1.867</t>
  </si>
  <si>
    <t>248.448</t>
  </si>
  <si>
    <t>40.358</t>
  </si>
  <si>
    <t>56.609</t>
  </si>
  <si>
    <t>166.283</t>
  </si>
  <si>
    <t>166.305</t>
  </si>
  <si>
    <t>162.600</t>
  </si>
  <si>
    <t>62.431</t>
  </si>
  <si>
    <t>38.892</t>
  </si>
  <si>
    <t>87.166</t>
  </si>
  <si>
    <t>473790.000</t>
  </si>
  <si>
    <t>-5.995</t>
  </si>
  <si>
    <t>33.945</t>
  </si>
  <si>
    <t>79.778</t>
  </si>
  <si>
    <t>1.605</t>
  </si>
  <si>
    <t>247.673</t>
  </si>
  <si>
    <t>42.610</t>
  </si>
  <si>
    <t>61.505</t>
  </si>
  <si>
    <t>168.352</t>
  </si>
  <si>
    <t>61.438</t>
  </si>
  <si>
    <t>168.429</t>
  </si>
  <si>
    <t>161.635</t>
  </si>
  <si>
    <t>59.430</t>
  </si>
  <si>
    <t>41.756</t>
  </si>
  <si>
    <t>86.653</t>
  </si>
  <si>
    <t>-5.642</t>
  </si>
  <si>
    <t>29.833</t>
  </si>
  <si>
    <t>97.127</t>
  </si>
  <si>
    <t>245.497</t>
  </si>
  <si>
    <t>48.313</t>
  </si>
  <si>
    <t>56.589</t>
  </si>
  <si>
    <t>171.917</t>
  </si>
  <si>
    <t>56.508</t>
  </si>
  <si>
    <t>171.705</t>
  </si>
  <si>
    <t>171.713</t>
  </si>
  <si>
    <t>66.638</t>
  </si>
  <si>
    <t>39.991</t>
  </si>
  <si>
    <t>87.922</t>
  </si>
  <si>
    <t>67.602</t>
  </si>
  <si>
    <t>513825.000</t>
  </si>
  <si>
    <t>21.872</t>
  </si>
  <si>
    <t>82.349</t>
  </si>
  <si>
    <t>1.666</t>
  </si>
  <si>
    <t>126.871</t>
  </si>
  <si>
    <t>127.543</t>
  </si>
  <si>
    <t>60.803</t>
  </si>
  <si>
    <t>62.160</t>
  </si>
  <si>
    <t>59.229</t>
  </si>
  <si>
    <t>63.605</t>
  </si>
  <si>
    <t>143.445</t>
  </si>
  <si>
    <t>56.249</t>
  </si>
  <si>
    <t>32.120</t>
  </si>
  <si>
    <t>180030.000</t>
  </si>
  <si>
    <t>0.010</t>
  </si>
  <si>
    <t>49.753</t>
  </si>
  <si>
    <t>1.751</t>
  </si>
  <si>
    <t>239.829</t>
  </si>
  <si>
    <t>60.335</t>
  </si>
  <si>
    <t>57.100</t>
  </si>
  <si>
    <t>109.465</t>
  </si>
  <si>
    <t>56.907</t>
  </si>
  <si>
    <t>110.295</t>
  </si>
  <si>
    <t>180.202</t>
  </si>
  <si>
    <t>76.357</t>
  </si>
  <si>
    <t>33.633</t>
  </si>
  <si>
    <t>88.211</t>
  </si>
  <si>
    <t>483735.000</t>
  </si>
  <si>
    <t>-3.724</t>
  </si>
  <si>
    <t>11.872</t>
  </si>
  <si>
    <t>94.051</t>
  </si>
  <si>
    <t>2.270</t>
  </si>
  <si>
    <t>247.300</t>
  </si>
  <si>
    <t>43.651</t>
  </si>
  <si>
    <t>55.950</t>
  </si>
  <si>
    <t>159.800</t>
  </si>
  <si>
    <t>55.920</t>
  </si>
  <si>
    <t>159.781</t>
  </si>
  <si>
    <t>153.497</t>
  </si>
  <si>
    <t>58.580</t>
  </si>
  <si>
    <t>37.428</t>
  </si>
  <si>
    <t>86.610</t>
  </si>
  <si>
    <t>425850.000</t>
  </si>
  <si>
    <t>-5.491</t>
  </si>
  <si>
    <t>28.147</t>
  </si>
  <si>
    <t>96.980</t>
  </si>
  <si>
    <t>236.077</t>
  </si>
  <si>
    <t>66.859</t>
  </si>
  <si>
    <t>56.521</t>
  </si>
  <si>
    <t>142.927</t>
  </si>
  <si>
    <t>55.769</t>
  </si>
  <si>
    <t>143.291</t>
  </si>
  <si>
    <t>149.742</t>
  </si>
  <si>
    <t>55.472</t>
  </si>
  <si>
    <t>37.734</t>
  </si>
  <si>
    <t>94.068</t>
  </si>
  <si>
    <t>388110.000</t>
  </si>
  <si>
    <t>-3.249</t>
  </si>
  <si>
    <t>8.556</t>
  </si>
  <si>
    <t>92.579</t>
  </si>
  <si>
    <t>245.356</t>
  </si>
  <si>
    <t>48.665</t>
  </si>
  <si>
    <t>59.996</t>
  </si>
  <si>
    <t>186.569</t>
  </si>
  <si>
    <t>59.962</t>
  </si>
  <si>
    <t>123.090</t>
  </si>
  <si>
    <t>44.889</t>
  </si>
  <si>
    <t>32.250</t>
  </si>
  <si>
    <t>91.064</t>
  </si>
  <si>
    <t>278970.000</t>
  </si>
  <si>
    <t>-4.846</t>
  </si>
  <si>
    <t>21.481</t>
  </si>
  <si>
    <t>96.218</t>
  </si>
  <si>
    <t>244.161</t>
  </si>
  <si>
    <t>51.463</t>
  </si>
  <si>
    <t>63.040</t>
  </si>
  <si>
    <t>105.939</t>
  </si>
  <si>
    <t>63.072</t>
  </si>
  <si>
    <t>105.856</t>
  </si>
  <si>
    <t>135.564</t>
  </si>
  <si>
    <t>51.065</t>
  </si>
  <si>
    <t>33.436</t>
  </si>
  <si>
    <t>90.665</t>
  </si>
  <si>
    <t>327420.000</t>
  </si>
  <si>
    <t>-4.535</t>
  </si>
  <si>
    <t>18.571</t>
  </si>
  <si>
    <t>95.749</t>
  </si>
  <si>
    <t>1.527</t>
  </si>
  <si>
    <t>0.655</t>
  </si>
  <si>
    <t>141.847</t>
  </si>
  <si>
    <t>126.717</t>
  </si>
  <si>
    <t>58.652</t>
  </si>
  <si>
    <t>73.071</t>
  </si>
  <si>
    <t>59.089</t>
  </si>
  <si>
    <t>75.363</t>
  </si>
  <si>
    <t>174.813</t>
  </si>
  <si>
    <t>57.177</t>
  </si>
  <si>
    <t>52.442</t>
  </si>
  <si>
    <t>101.529</t>
  </si>
  <si>
    <t>0.968</t>
  </si>
  <si>
    <t>-0.226</t>
  </si>
  <si>
    <t>55.626</t>
  </si>
  <si>
    <t>109.983</t>
  </si>
  <si>
    <t>52.000</t>
  </si>
  <si>
    <t>1.090</t>
  </si>
  <si>
    <t>245.907</t>
  </si>
  <si>
    <t>47.296</t>
  </si>
  <si>
    <t>63.242</t>
  </si>
  <si>
    <t>170.378</t>
  </si>
  <si>
    <t>63.212</t>
  </si>
  <si>
    <t>170.553</t>
  </si>
  <si>
    <t>205.120</t>
  </si>
  <si>
    <t>83.878</t>
  </si>
  <si>
    <t>40.014</t>
  </si>
  <si>
    <t>88.943</t>
  </si>
  <si>
    <t>87.144</t>
  </si>
  <si>
    <t>648210.000</t>
  </si>
  <si>
    <t>-5.008</t>
  </si>
  <si>
    <t>23.080</t>
  </si>
  <si>
    <t>96.434</t>
  </si>
  <si>
    <t>2.096</t>
  </si>
  <si>
    <t>245.916</t>
  </si>
  <si>
    <t>47.278</t>
  </si>
  <si>
    <t>56.413</t>
  </si>
  <si>
    <t>184.628</t>
  </si>
  <si>
    <t>56.387</t>
  </si>
  <si>
    <t>184.554</t>
  </si>
  <si>
    <t>151.286</t>
  </si>
  <si>
    <t>61.776</t>
  </si>
  <si>
    <t>88.397</t>
  </si>
  <si>
    <t>61.131</t>
  </si>
  <si>
    <t>379695.000</t>
  </si>
  <si>
    <t>-5.011</t>
  </si>
  <si>
    <t>23.110</t>
  </si>
  <si>
    <t>96.438</t>
  </si>
  <si>
    <t>93.752</t>
  </si>
  <si>
    <t>247.218</t>
  </si>
  <si>
    <t>149.831</t>
  </si>
  <si>
    <t>63.948</t>
  </si>
  <si>
    <t>149.877</t>
  </si>
  <si>
    <t>158.186</t>
  </si>
  <si>
    <t>64.141</t>
  </si>
  <si>
    <t>33.826</t>
  </si>
  <si>
    <t>91.534</t>
  </si>
  <si>
    <t>-5.459</t>
  </si>
  <si>
    <t>27.801</t>
  </si>
  <si>
    <t>96.948</t>
  </si>
  <si>
    <t>128.010</t>
  </si>
  <si>
    <t>127.550</t>
  </si>
  <si>
    <t>60.967</t>
  </si>
  <si>
    <t>156.318</t>
  </si>
  <si>
    <t>62.045</t>
  </si>
  <si>
    <t>158.843</t>
  </si>
  <si>
    <t>142.430</t>
  </si>
  <si>
    <t>54.780</t>
  </si>
  <si>
    <t>29.030</t>
  </si>
  <si>
    <t>74.886</t>
  </si>
  <si>
    <t>159885.000</t>
  </si>
  <si>
    <t>-0.008</t>
  </si>
  <si>
    <t>50.200</t>
  </si>
  <si>
    <t>30.416</t>
  </si>
  <si>
    <t>1.887</t>
  </si>
  <si>
    <t>0.530</t>
  </si>
  <si>
    <t>155.152</t>
  </si>
  <si>
    <t>124.511</t>
  </si>
  <si>
    <t>225.993</t>
  </si>
  <si>
    <t>53.838</t>
  </si>
  <si>
    <t>227.545</t>
  </si>
  <si>
    <t>141.211</t>
  </si>
  <si>
    <t>52.276</t>
  </si>
  <si>
    <t>32.905</t>
  </si>
  <si>
    <t>90.758</t>
  </si>
  <si>
    <t>0.851</t>
  </si>
  <si>
    <t>209610.000</t>
  </si>
  <si>
    <t>-0.444</t>
  </si>
  <si>
    <t>-1.803</t>
  </si>
  <si>
    <t>60.844</t>
  </si>
  <si>
    <t>1.589</t>
  </si>
  <si>
    <t>0.629</t>
  </si>
  <si>
    <t>242.382</t>
  </si>
  <si>
    <t>55.323</t>
  </si>
  <si>
    <t>51.234</t>
  </si>
  <si>
    <t>56.930</t>
  </si>
  <si>
    <t>51.460</t>
  </si>
  <si>
    <t>141.732</t>
  </si>
  <si>
    <t>52.692</t>
  </si>
  <si>
    <t>32.718</t>
  </si>
  <si>
    <t>90.606</t>
  </si>
  <si>
    <t>56.080</t>
  </si>
  <si>
    <t>328185.000</t>
  </si>
  <si>
    <t>-4.155</t>
  </si>
  <si>
    <t>15.261</t>
  </si>
  <si>
    <t>95.052</t>
  </si>
  <si>
    <t>93.066</t>
  </si>
  <si>
    <t>247.188</t>
  </si>
  <si>
    <t>43.957</t>
  </si>
  <si>
    <t>171.841</t>
  </si>
  <si>
    <t>63.873</t>
  </si>
  <si>
    <t>171.826</t>
  </si>
  <si>
    <t>150.932</t>
  </si>
  <si>
    <t>54.322</t>
  </si>
  <si>
    <t>40.549</t>
  </si>
  <si>
    <t>87.891</t>
  </si>
  <si>
    <t>427635.000</t>
  </si>
  <si>
    <t>-5.447</t>
  </si>
  <si>
    <t>27.673</t>
  </si>
  <si>
    <t>96.936</t>
  </si>
  <si>
    <t>246.396</t>
  </si>
  <si>
    <t>46.064</t>
  </si>
  <si>
    <t>60.023</t>
  </si>
  <si>
    <t>122.646</t>
  </si>
  <si>
    <t>122.639</t>
  </si>
  <si>
    <t>117.265</t>
  </si>
  <si>
    <t>39.580</t>
  </si>
  <si>
    <t>34.324</t>
  </si>
  <si>
    <t>96.716</t>
  </si>
  <si>
    <t>0.975</t>
  </si>
  <si>
    <t>262905.000</t>
  </si>
  <si>
    <t>-5.165</t>
  </si>
  <si>
    <t>24.674</t>
  </si>
  <si>
    <t>96.626</t>
  </si>
  <si>
    <t>99.926</t>
  </si>
  <si>
    <t>1.153</t>
  </si>
  <si>
    <t>239.672</t>
  </si>
  <si>
    <t>60.631</t>
  </si>
  <si>
    <t>63.699</t>
  </si>
  <si>
    <t>219.585</t>
  </si>
  <si>
    <t>63.436</t>
  </si>
  <si>
    <t>220.161</t>
  </si>
  <si>
    <t>142.707</t>
  </si>
  <si>
    <t>52.619</t>
  </si>
  <si>
    <t>89.990</t>
  </si>
  <si>
    <t>350880.000</t>
  </si>
  <si>
    <t>-3.701</t>
  </si>
  <si>
    <t>11.700</t>
  </si>
  <si>
    <t>93.989</t>
  </si>
  <si>
    <t>237.977</t>
  </si>
  <si>
    <t>63.670</t>
  </si>
  <si>
    <t>65.726</t>
  </si>
  <si>
    <t>40.319</t>
  </si>
  <si>
    <t>65.440</t>
  </si>
  <si>
    <t>40.885</t>
  </si>
  <si>
    <t>142.257</t>
  </si>
  <si>
    <t>52.638</t>
  </si>
  <si>
    <t>35.509</t>
  </si>
  <si>
    <t>89.176</t>
  </si>
  <si>
    <t>349350.000</t>
  </si>
  <si>
    <t>-3.471</t>
  </si>
  <si>
    <t>10.051</t>
  </si>
  <si>
    <t>93.324</t>
  </si>
  <si>
    <t>1.482</t>
  </si>
  <si>
    <t>0.675</t>
  </si>
  <si>
    <t>171.905</t>
  </si>
  <si>
    <t>119.547</t>
  </si>
  <si>
    <t>61.469</t>
  </si>
  <si>
    <t>132.413</t>
  </si>
  <si>
    <t>63.243</t>
  </si>
  <si>
    <t>133.121</t>
  </si>
  <si>
    <t>168.670</t>
  </si>
  <si>
    <t>62.462</t>
  </si>
  <si>
    <t>41.849</t>
  </si>
  <si>
    <t>84.681</t>
  </si>
  <si>
    <t>-0.743</t>
  </si>
  <si>
    <t>-1.448</t>
  </si>
  <si>
    <t>1.493</t>
  </si>
  <si>
    <t>0.670</t>
  </si>
  <si>
    <t>229.847</t>
  </si>
  <si>
    <t>76.061</t>
  </si>
  <si>
    <t>58.141</t>
  </si>
  <si>
    <t>80.543</t>
  </si>
  <si>
    <t>81.816</t>
  </si>
  <si>
    <t>141.265</t>
  </si>
  <si>
    <t>51.904</t>
  </si>
  <si>
    <t>36.060</t>
  </si>
  <si>
    <t>89.027</t>
  </si>
  <si>
    <t>-2.692</t>
  </si>
  <si>
    <t>5.247</t>
  </si>
  <si>
    <t>90.136</t>
  </si>
  <si>
    <t>1.439</t>
  </si>
  <si>
    <t>0.695</t>
  </si>
  <si>
    <t>235.795</t>
  </si>
  <si>
    <t>67.329</t>
  </si>
  <si>
    <t>56.209</t>
  </si>
  <si>
    <t>128.498</t>
  </si>
  <si>
    <t>56.158</t>
  </si>
  <si>
    <t>128.753</t>
  </si>
  <si>
    <t>119.020</t>
  </si>
  <si>
    <t>44.117</t>
  </si>
  <si>
    <t>27.591</t>
  </si>
  <si>
    <t>78.291</t>
  </si>
  <si>
    <t>225420.000</t>
  </si>
  <si>
    <t>-3.219</t>
  </si>
  <si>
    <t>8.359</t>
  </si>
  <si>
    <t>92.469</t>
  </si>
  <si>
    <t>28.770</t>
  </si>
  <si>
    <t>137.693</t>
  </si>
  <si>
    <t>127.120</t>
  </si>
  <si>
    <t>60.968</t>
  </si>
  <si>
    <t>65.354</t>
  </si>
  <si>
    <t>60.670</t>
  </si>
  <si>
    <t>183.349</t>
  </si>
  <si>
    <t>72.687</t>
  </si>
  <si>
    <t>40.096</t>
  </si>
  <si>
    <t>84.196</t>
  </si>
  <si>
    <t>315180.000</t>
  </si>
  <si>
    <t>-0.160</t>
  </si>
  <si>
    <t>39.739</t>
  </si>
  <si>
    <t>1.813</t>
  </si>
  <si>
    <t>245.667</t>
  </si>
  <si>
    <t>47.898</t>
  </si>
  <si>
    <t>62.195</t>
  </si>
  <si>
    <t>61.094</t>
  </si>
  <si>
    <t>62.066</t>
  </si>
  <si>
    <t>61.078</t>
  </si>
  <si>
    <t>150.336</t>
  </si>
  <si>
    <t>58.505</t>
  </si>
  <si>
    <t>35.082</t>
  </si>
  <si>
    <t>89.626</t>
  </si>
  <si>
    <t>396015.000</t>
  </si>
  <si>
    <t>-4.936</t>
  </si>
  <si>
    <t>22.360</t>
  </si>
  <si>
    <t>236.324</t>
  </si>
  <si>
    <t>66.458</t>
  </si>
  <si>
    <t>65.237</t>
  </si>
  <si>
    <t>132.416</t>
  </si>
  <si>
    <t>64.975</t>
  </si>
  <si>
    <t>132.021</t>
  </si>
  <si>
    <t>142.838</t>
  </si>
  <si>
    <t>55.016</t>
  </si>
  <si>
    <t>32.863</t>
  </si>
  <si>
    <t>92.430</t>
  </si>
  <si>
    <t>335580.000</t>
  </si>
  <si>
    <t>-3.276</t>
  </si>
  <si>
    <t>8.733</t>
  </si>
  <si>
    <t>92.676</t>
  </si>
  <si>
    <t>32.637</t>
  </si>
  <si>
    <t>245.249</t>
  </si>
  <si>
    <t>48.950</t>
  </si>
  <si>
    <t>65.685</t>
  </si>
  <si>
    <t>118.460</t>
  </si>
  <si>
    <t>65.607</t>
  </si>
  <si>
    <t>118.424</t>
  </si>
  <si>
    <t>82.380</t>
  </si>
  <si>
    <t>27.979</t>
  </si>
  <si>
    <t>23.800</t>
  </si>
  <si>
    <t>83.756</t>
  </si>
  <si>
    <t>28.460</t>
  </si>
  <si>
    <t>128265.000</t>
  </si>
  <si>
    <t>-4.816</t>
  </si>
  <si>
    <t>21.190</t>
  </si>
  <si>
    <t>96.176</t>
  </si>
  <si>
    <t>71.565</t>
  </si>
  <si>
    <t>23.000</t>
  </si>
  <si>
    <t>1.176</t>
  </si>
  <si>
    <t>247.172</t>
  </si>
  <si>
    <t>44.002</t>
  </si>
  <si>
    <t>89.671</t>
  </si>
  <si>
    <t>59.613</t>
  </si>
  <si>
    <t>89.692</t>
  </si>
  <si>
    <t>148.062</t>
  </si>
  <si>
    <t>58.735</t>
  </si>
  <si>
    <t>33.189</t>
  </si>
  <si>
    <t>87.421</t>
  </si>
  <si>
    <t>378420.000</t>
  </si>
  <si>
    <t>-5.441</t>
  </si>
  <si>
    <t>27.606</t>
  </si>
  <si>
    <t>96.930</t>
  </si>
  <si>
    <t>1.770</t>
  </si>
  <si>
    <t>128.247</t>
  </si>
  <si>
    <t>127.515</t>
  </si>
  <si>
    <t>60.624</t>
  </si>
  <si>
    <t>132.346</t>
  </si>
  <si>
    <t>132.099</t>
  </si>
  <si>
    <t>281.200</t>
  </si>
  <si>
    <t>131.928</t>
  </si>
  <si>
    <t>36.230</t>
  </si>
  <si>
    <t>90.094</t>
  </si>
  <si>
    <t>124.145</t>
  </si>
  <si>
    <t>-0.012</t>
  </si>
  <si>
    <t>92.770</t>
  </si>
  <si>
    <t>3.641</t>
  </si>
  <si>
    <t>0.275</t>
  </si>
  <si>
    <t>56.846</t>
  </si>
  <si>
    <t>106.331</t>
  </si>
  <si>
    <t>56.789</t>
  </si>
  <si>
    <t>106.212</t>
  </si>
  <si>
    <t>134.429</t>
  </si>
  <si>
    <t>47.519</t>
  </si>
  <si>
    <t>35.958</t>
  </si>
  <si>
    <t>84.856</t>
  </si>
  <si>
    <t>48.508</t>
  </si>
  <si>
    <t>98.297</t>
  </si>
  <si>
    <t>246.262</t>
  </si>
  <si>
    <t>46.404</t>
  </si>
  <si>
    <t>62.736</t>
  </si>
  <si>
    <t>70.590</t>
  </si>
  <si>
    <t>62.719</t>
  </si>
  <si>
    <t>70.695</t>
  </si>
  <si>
    <t>140.260</t>
  </si>
  <si>
    <t>53.316</t>
  </si>
  <si>
    <t>34.150</t>
  </si>
  <si>
    <t>89.915</t>
  </si>
  <si>
    <t>352155.000</t>
  </si>
  <si>
    <t>-5.120</t>
  </si>
  <si>
    <t>24.219</t>
  </si>
  <si>
    <t>96.573</t>
  </si>
  <si>
    <t>160.131</t>
  </si>
  <si>
    <t>123.292</t>
  </si>
  <si>
    <t>171.301</t>
  </si>
  <si>
    <t>55.163</t>
  </si>
  <si>
    <t>171.037</t>
  </si>
  <si>
    <t>157.265</t>
  </si>
  <si>
    <t>63.117</t>
  </si>
  <si>
    <t>32.317</t>
  </si>
  <si>
    <t>82.752</t>
  </si>
  <si>
    <t>65.115</t>
  </si>
  <si>
    <t>256530.000</t>
  </si>
  <si>
    <t>-0.529</t>
  </si>
  <si>
    <t>-1.720</t>
  </si>
  <si>
    <t>62.797</t>
  </si>
  <si>
    <t>32.321</t>
  </si>
  <si>
    <t>1.953</t>
  </si>
  <si>
    <t>246.765</t>
  </si>
  <si>
    <t>45.091</t>
  </si>
  <si>
    <t>112.674</t>
  </si>
  <si>
    <t>112.706</t>
  </si>
  <si>
    <t>164.960</t>
  </si>
  <si>
    <t>67.194</t>
  </si>
  <si>
    <t>34.619</t>
  </si>
  <si>
    <t>89.883</t>
  </si>
  <si>
    <t>0.844</t>
  </si>
  <si>
    <t>-5.291</t>
  </si>
  <si>
    <t>25.999</t>
  </si>
  <si>
    <t>96.771</t>
  </si>
  <si>
    <t>193.611</t>
  </si>
  <si>
    <t>109.065</t>
  </si>
  <si>
    <t>62.400</t>
  </si>
  <si>
    <t>161.587</t>
  </si>
  <si>
    <t>68.788</t>
  </si>
  <si>
    <t>22.989</t>
  </si>
  <si>
    <t>87.416</t>
  </si>
  <si>
    <t>73.062</t>
  </si>
  <si>
    <t>240465.000</t>
  </si>
  <si>
    <t>-1.213</t>
  </si>
  <si>
    <t>75.926</t>
  </si>
  <si>
    <t>87.647</t>
  </si>
  <si>
    <t>2.992</t>
  </si>
  <si>
    <t>0.334</t>
  </si>
  <si>
    <t>242.094</t>
  </si>
  <si>
    <t>55.909</t>
  </si>
  <si>
    <t>59.157</t>
  </si>
  <si>
    <t>81.775</t>
  </si>
  <si>
    <t>82.500</t>
  </si>
  <si>
    <t>176.711</t>
  </si>
  <si>
    <t>66.807</t>
  </si>
  <si>
    <t>42.177</t>
  </si>
  <si>
    <t>67.742</t>
  </si>
  <si>
    <t>-4.100</t>
  </si>
  <si>
    <t>14.812</t>
  </si>
  <si>
    <t>94.939</t>
  </si>
  <si>
    <t>81.511</t>
  </si>
  <si>
    <t>41.854</t>
  </si>
  <si>
    <t>1.584</t>
  </si>
  <si>
    <t>46.543</t>
  </si>
  <si>
    <t>56.976</t>
  </si>
  <si>
    <t>85.985</t>
  </si>
  <si>
    <t>86.018</t>
  </si>
  <si>
    <t>148.938</t>
  </si>
  <si>
    <t>54.185</t>
  </si>
  <si>
    <t>39.524</t>
  </si>
  <si>
    <t>86.464</t>
  </si>
  <si>
    <t>76.218</t>
  </si>
  <si>
    <t>1.371</t>
  </si>
  <si>
    <t>241.216</t>
  </si>
  <si>
    <t>57.682</t>
  </si>
  <si>
    <t>59.109</t>
  </si>
  <si>
    <t>117.915</t>
  </si>
  <si>
    <t>59.092</t>
  </si>
  <si>
    <t>118.303</t>
  </si>
  <si>
    <t>145.254</t>
  </si>
  <si>
    <t>56.016</t>
  </si>
  <si>
    <t>32.799</t>
  </si>
  <si>
    <t>87.237</t>
  </si>
  <si>
    <t>348075.000</t>
  </si>
  <si>
    <t>-3.944</t>
  </si>
  <si>
    <t>13.557</t>
  </si>
  <si>
    <t>94.595</t>
  </si>
  <si>
    <t>1.708</t>
  </si>
  <si>
    <t>223.216</t>
  </si>
  <si>
    <t>84.247</t>
  </si>
  <si>
    <t>57.579</t>
  </si>
  <si>
    <t>190.124</t>
  </si>
  <si>
    <t>188.465</t>
  </si>
  <si>
    <t>199.993</t>
  </si>
  <si>
    <t>85.094</t>
  </si>
  <si>
    <t>36.734</t>
  </si>
  <si>
    <t>0.771</t>
  </si>
  <si>
    <t>84.380</t>
  </si>
  <si>
    <t>547995.000</t>
  </si>
  <si>
    <t>-2.273</t>
  </si>
  <si>
    <t>3.165</t>
  </si>
  <si>
    <t>87.536</t>
  </si>
  <si>
    <t>36.341</t>
  </si>
  <si>
    <t>2.317</t>
  </si>
  <si>
    <t>145.736</t>
  </si>
  <si>
    <t>126.226</t>
  </si>
  <si>
    <t>78.918</t>
  </si>
  <si>
    <t>65.109</t>
  </si>
  <si>
    <t>80.246</t>
  </si>
  <si>
    <t>165.181</t>
  </si>
  <si>
    <t>67.037</t>
  </si>
  <si>
    <t>32.402</t>
  </si>
  <si>
    <t>88.795</t>
  </si>
  <si>
    <t>248625.000</t>
  </si>
  <si>
    <t>-0.289</t>
  </si>
  <si>
    <t>-1.916</t>
  </si>
  <si>
    <t>57.151</t>
  </si>
  <si>
    <t>2.069</t>
  </si>
  <si>
    <t>204.880</t>
  </si>
  <si>
    <t>101.362</t>
  </si>
  <si>
    <t>56.812</t>
  </si>
  <si>
    <t>57.449</t>
  </si>
  <si>
    <t>149.231</t>
  </si>
  <si>
    <t>157.812</t>
  </si>
  <si>
    <t>59.633</t>
  </si>
  <si>
    <t>38.347</t>
  </si>
  <si>
    <t>84.795</t>
  </si>
  <si>
    <t>61.188</t>
  </si>
  <si>
    <t>-1.527</t>
  </si>
  <si>
    <t>0.332</t>
  </si>
  <si>
    <t>80.345</t>
  </si>
  <si>
    <t>242.572</t>
  </si>
  <si>
    <t>54.923</t>
  </si>
  <si>
    <t>56.897</t>
  </si>
  <si>
    <t>142.593</t>
  </si>
  <si>
    <t>56.956</t>
  </si>
  <si>
    <t>143.126</t>
  </si>
  <si>
    <t>160.364</t>
  </si>
  <si>
    <t>64.864</t>
  </si>
  <si>
    <t>34.234</t>
  </si>
  <si>
    <t>89.512</t>
  </si>
  <si>
    <t>-4.192</t>
  </si>
  <si>
    <t>15.569</t>
  </si>
  <si>
    <t>95.126</t>
  </si>
  <si>
    <t>246.242</t>
  </si>
  <si>
    <t>46.454</t>
  </si>
  <si>
    <t>65.022</t>
  </si>
  <si>
    <t>69.887</t>
  </si>
  <si>
    <t>64.886</t>
  </si>
  <si>
    <t>69.958</t>
  </si>
  <si>
    <t>141.161</t>
  </si>
  <si>
    <t>52.366</t>
  </si>
  <si>
    <t>36.107</t>
  </si>
  <si>
    <t>92.740</t>
  </si>
  <si>
    <t>-5.114</t>
  </si>
  <si>
    <t>24.153</t>
  </si>
  <si>
    <t>96.566</t>
  </si>
  <si>
    <t>244.817</t>
  </si>
  <si>
    <t>49.951</t>
  </si>
  <si>
    <t>62.114</t>
  </si>
  <si>
    <t>231.034</t>
  </si>
  <si>
    <t>62.037</t>
  </si>
  <si>
    <t>231.024</t>
  </si>
  <si>
    <t>126.421</t>
  </si>
  <si>
    <t>46.229</t>
  </si>
  <si>
    <t>33.105</t>
  </si>
  <si>
    <t>92.133</t>
  </si>
  <si>
    <t>294270.000</t>
  </si>
  <si>
    <t>-4.699</t>
  </si>
  <si>
    <t>20.083</t>
  </si>
  <si>
    <t>96.007</t>
  </si>
  <si>
    <t>246.038</t>
  </si>
  <si>
    <t>46.978</t>
  </si>
  <si>
    <t>51.775</t>
  </si>
  <si>
    <t>64.331</t>
  </si>
  <si>
    <t>51.693</t>
  </si>
  <si>
    <t>125.974</t>
  </si>
  <si>
    <t>45.684</t>
  </si>
  <si>
    <t>33.305</t>
  </si>
  <si>
    <t>91.761</t>
  </si>
  <si>
    <t>294015.000</t>
  </si>
  <si>
    <t>-5.049</t>
  </si>
  <si>
    <t>23.489</t>
  </si>
  <si>
    <t>96.485</t>
  </si>
  <si>
    <t>201.727</t>
  </si>
  <si>
    <t>103.702</t>
  </si>
  <si>
    <t>55.666</t>
  </si>
  <si>
    <t>111.717</t>
  </si>
  <si>
    <t>55.000</t>
  </si>
  <si>
    <t>108.877</t>
  </si>
  <si>
    <t>142.992</t>
  </si>
  <si>
    <t>53.718</t>
  </si>
  <si>
    <t>34.037</t>
  </si>
  <si>
    <t>76.865</t>
  </si>
  <si>
    <t>56.045</t>
  </si>
  <si>
    <t>289680.000</t>
  </si>
  <si>
    <t>-1.432</t>
  </si>
  <si>
    <t>0.051</t>
  </si>
  <si>
    <t>79.109</t>
  </si>
  <si>
    <t>74.476</t>
  </si>
  <si>
    <t>203.671</t>
  </si>
  <si>
    <t>102.287</t>
  </si>
  <si>
    <t>63.470</t>
  </si>
  <si>
    <t>92.287</t>
  </si>
  <si>
    <t>63.811</t>
  </si>
  <si>
    <t>94.815</t>
  </si>
  <si>
    <t>130.343</t>
  </si>
  <si>
    <t>45.672</t>
  </si>
  <si>
    <t>34.624</t>
  </si>
  <si>
    <t>252960.000</t>
  </si>
  <si>
    <t>-1.490</t>
  </si>
  <si>
    <t>0.220</t>
  </si>
  <si>
    <t>79.871</t>
  </si>
  <si>
    <t>1.319</t>
  </si>
  <si>
    <t>0.758</t>
  </si>
  <si>
    <t>245.489</t>
  </si>
  <si>
    <t>48.337</t>
  </si>
  <si>
    <t>64.602</t>
  </si>
  <si>
    <t>87.438</t>
  </si>
  <si>
    <t>64.548</t>
  </si>
  <si>
    <t>87.202</t>
  </si>
  <si>
    <t>143.905</t>
  </si>
  <si>
    <t>88.287</t>
  </si>
  <si>
    <t>348840.000</t>
  </si>
  <si>
    <t>-4.884</t>
  </si>
  <si>
    <t>21.850</t>
  </si>
  <si>
    <t>96.270</t>
  </si>
  <si>
    <t>248.067</t>
  </si>
  <si>
    <t>41.480</t>
  </si>
  <si>
    <t>59.399</t>
  </si>
  <si>
    <t>148.977</t>
  </si>
  <si>
    <t>59.310</t>
  </si>
  <si>
    <t>149.006</t>
  </si>
  <si>
    <t>181.024</t>
  </si>
  <si>
    <t>70.136</t>
  </si>
  <si>
    <t>42.734</t>
  </si>
  <si>
    <t>91.022</t>
  </si>
  <si>
    <t>69.721</t>
  </si>
  <si>
    <t>583950.000</t>
  </si>
  <si>
    <t>-5.815</t>
  </si>
  <si>
    <t>31.809</t>
  </si>
  <si>
    <t>97.281</t>
  </si>
  <si>
    <t>98.246</t>
  </si>
  <si>
    <t>1.641</t>
  </si>
  <si>
    <t>246.562</t>
  </si>
  <si>
    <t>45.625</t>
  </si>
  <si>
    <t>65.541</t>
  </si>
  <si>
    <t>217.081</t>
  </si>
  <si>
    <t>65.425</t>
  </si>
  <si>
    <t>217.130</t>
  </si>
  <si>
    <t>145.968</t>
  </si>
  <si>
    <t>52.094</t>
  </si>
  <si>
    <t>39.888</t>
  </si>
  <si>
    <t>92.700</t>
  </si>
  <si>
    <t>-5.221</t>
  </si>
  <si>
    <t>25.256</t>
  </si>
  <si>
    <t>96.691</t>
  </si>
  <si>
    <t>246.261</t>
  </si>
  <si>
    <t>46.405</t>
  </si>
  <si>
    <t>67.629</t>
  </si>
  <si>
    <t>41.408</t>
  </si>
  <si>
    <t>67.544</t>
  </si>
  <si>
    <t>41.381</t>
  </si>
  <si>
    <t>145.860</t>
  </si>
  <si>
    <t>52.035</t>
  </si>
  <si>
    <t>39.982</t>
  </si>
  <si>
    <t>90.697</t>
  </si>
  <si>
    <t>24.214</t>
  </si>
  <si>
    <t>226.514</t>
  </si>
  <si>
    <t>80.349</t>
  </si>
  <si>
    <t>66.445</t>
  </si>
  <si>
    <t>169.068</t>
  </si>
  <si>
    <t>66.326</t>
  </si>
  <si>
    <t>171.529</t>
  </si>
  <si>
    <t>165.378</t>
  </si>
  <si>
    <t>64.996</t>
  </si>
  <si>
    <t>36.300</t>
  </si>
  <si>
    <t>89.351</t>
  </si>
  <si>
    <t>419730.000</t>
  </si>
  <si>
    <t>-2.465</t>
  </si>
  <si>
    <t>4.077</t>
  </si>
  <si>
    <t>88.829</t>
  </si>
  <si>
    <t>1.791</t>
  </si>
  <si>
    <t>248.062</t>
  </si>
  <si>
    <t>41.499</t>
  </si>
  <si>
    <t>58.786</t>
  </si>
  <si>
    <t>127.824</t>
  </si>
  <si>
    <t>58.733</t>
  </si>
  <si>
    <t>127.814</t>
  </si>
  <si>
    <t>135.948</t>
  </si>
  <si>
    <t>34.253</t>
  </si>
  <si>
    <t>89.235</t>
  </si>
  <si>
    <t>1.476</t>
  </si>
  <si>
    <t>246.542</t>
  </si>
  <si>
    <t>45.675</t>
  </si>
  <si>
    <t>58.317</t>
  </si>
  <si>
    <t>88.621</t>
  </si>
  <si>
    <t>58.251</t>
  </si>
  <si>
    <t>88.597</t>
  </si>
  <si>
    <t>174.542</t>
  </si>
  <si>
    <t>66.857</t>
  </si>
  <si>
    <t>42.487</t>
  </si>
  <si>
    <t>88.107</t>
  </si>
  <si>
    <t>550035.000</t>
  </si>
  <si>
    <t>25.183</t>
  </si>
  <si>
    <t>219.360</t>
  </si>
  <si>
    <t>88.439</t>
  </si>
  <si>
    <t>65.673</t>
  </si>
  <si>
    <t>191.126</t>
  </si>
  <si>
    <t>66.236</t>
  </si>
  <si>
    <t>192.827</t>
  </si>
  <si>
    <t>187.634</t>
  </si>
  <si>
    <t>77.170</t>
  </si>
  <si>
    <t>38.129</t>
  </si>
  <si>
    <t>91.999</t>
  </si>
  <si>
    <t>-2.078</t>
  </si>
  <si>
    <t>86.023</t>
  </si>
  <si>
    <t>98.344</t>
  </si>
  <si>
    <t>234.591</t>
  </si>
  <si>
    <t>69.225</t>
  </si>
  <si>
    <t>56.228</t>
  </si>
  <si>
    <t>225.249</t>
  </si>
  <si>
    <t>56.395</t>
  </si>
  <si>
    <t>224.908</t>
  </si>
  <si>
    <t>120.462</t>
  </si>
  <si>
    <t>42.719</t>
  </si>
  <si>
    <t>92.178</t>
  </si>
  <si>
    <t>42.426</t>
  </si>
  <si>
    <t>260865.000</t>
  </si>
  <si>
    <t>-3.095</t>
  </si>
  <si>
    <t>7.581</t>
  </si>
  <si>
    <t>91.996</t>
  </si>
  <si>
    <t>1.289</t>
  </si>
  <si>
    <t>231.427</t>
  </si>
  <si>
    <t>73.894</t>
  </si>
  <si>
    <t>58.466</t>
  </si>
  <si>
    <t>49.027</t>
  </si>
  <si>
    <t>58.687</t>
  </si>
  <si>
    <t>48.585</t>
  </si>
  <si>
    <t>120.992</t>
  </si>
  <si>
    <t>42.499</t>
  </si>
  <si>
    <t>33.704</t>
  </si>
  <si>
    <t>93.176</t>
  </si>
  <si>
    <t>42.579</t>
  </si>
  <si>
    <t>260355.000</t>
  </si>
  <si>
    <t>-2.814</t>
  </si>
  <si>
    <t>5.919</t>
  </si>
  <si>
    <t>90.756</t>
  </si>
  <si>
    <t>32.969</t>
  </si>
  <si>
    <t>1.261</t>
  </si>
  <si>
    <t>243.099</t>
  </si>
  <si>
    <t>53.802</t>
  </si>
  <si>
    <t>65.929</t>
  </si>
  <si>
    <t>138.150</t>
  </si>
  <si>
    <t>66.113</t>
  </si>
  <si>
    <t>138.010</t>
  </si>
  <si>
    <t>166.855</t>
  </si>
  <si>
    <t>37.252</t>
  </si>
  <si>
    <t>463590.000</t>
  </si>
  <si>
    <t>-4.298</t>
  </si>
  <si>
    <t>16.476</t>
  </si>
  <si>
    <t>95.333</t>
  </si>
  <si>
    <t>245.510</t>
  </si>
  <si>
    <t>48.289</t>
  </si>
  <si>
    <t>66.268</t>
  </si>
  <si>
    <t>134.017</t>
  </si>
  <si>
    <t>134.103</t>
  </si>
  <si>
    <t>128.142</t>
  </si>
  <si>
    <t>46.814</t>
  </si>
  <si>
    <t>33.617</t>
  </si>
  <si>
    <t>90.103</t>
  </si>
  <si>
    <t>46.690</t>
  </si>
  <si>
    <t>21.908</t>
  </si>
  <si>
    <t>96.278</t>
  </si>
  <si>
    <t>120.529</t>
  </si>
  <si>
    <t>127.329</t>
  </si>
  <si>
    <t>61.439</t>
  </si>
  <si>
    <t>74.648</t>
  </si>
  <si>
    <t>62.886</t>
  </si>
  <si>
    <t>76.753</t>
  </si>
  <si>
    <t>227.165</t>
  </si>
  <si>
    <t>90.226</t>
  </si>
  <si>
    <t>46.456</t>
  </si>
  <si>
    <t>79.381</t>
  </si>
  <si>
    <t>0.110</t>
  </si>
  <si>
    <t>47.266</t>
  </si>
  <si>
    <t>47.189</t>
  </si>
  <si>
    <t>1.942</t>
  </si>
  <si>
    <t>130.383</t>
  </si>
  <si>
    <t>127.514</t>
  </si>
  <si>
    <t>51.170</t>
  </si>
  <si>
    <t>49.772</t>
  </si>
  <si>
    <t>61.198</t>
  </si>
  <si>
    <t>146.387</t>
  </si>
  <si>
    <t>57.038</t>
  </si>
  <si>
    <t>30.604</t>
  </si>
  <si>
    <t>61.074</t>
  </si>
  <si>
    <t>178755.000</t>
  </si>
  <si>
    <t>-0.045</t>
  </si>
  <si>
    <t>51.131</t>
  </si>
  <si>
    <t>87.184</t>
  </si>
  <si>
    <t>30.590</t>
  </si>
  <si>
    <t>247.551</t>
  </si>
  <si>
    <t>42.951</t>
  </si>
  <si>
    <t>65.057</t>
  </si>
  <si>
    <t>79.801</t>
  </si>
  <si>
    <t>79.855</t>
  </si>
  <si>
    <t>172.588</t>
  </si>
  <si>
    <t>65.433</t>
  </si>
  <si>
    <t>42.634</t>
  </si>
  <si>
    <t>92.555</t>
  </si>
  <si>
    <t>542385.000</t>
  </si>
  <si>
    <t>-5.591</t>
  </si>
  <si>
    <t>29.264</t>
  </si>
  <si>
    <t>243.631</t>
  </si>
  <si>
    <t>52.645</t>
  </si>
  <si>
    <t>68.536</t>
  </si>
  <si>
    <t>70.490</t>
  </si>
  <si>
    <t>68.562</t>
  </si>
  <si>
    <t>70.353</t>
  </si>
  <si>
    <t>155.021</t>
  </si>
  <si>
    <t>58.587</t>
  </si>
  <si>
    <t>86.539</t>
  </si>
  <si>
    <t>-4.413</t>
  </si>
  <si>
    <t>17.475</t>
  </si>
  <si>
    <t>95.541</t>
  </si>
  <si>
    <t>80.380</t>
  </si>
  <si>
    <t>230.307</t>
  </si>
  <si>
    <t>56.012</t>
  </si>
  <si>
    <t>206.841</t>
  </si>
  <si>
    <t>204.999</t>
  </si>
  <si>
    <t>195.199</t>
  </si>
  <si>
    <t>76.699</t>
  </si>
  <si>
    <t>43.543</t>
  </si>
  <si>
    <t>89.240</t>
  </si>
  <si>
    <t>604095.000</t>
  </si>
  <si>
    <t>-2.727</t>
  </si>
  <si>
    <t>5.434</t>
  </si>
  <si>
    <t>90.316</t>
  </si>
  <si>
    <t>247.073</t>
  </si>
  <si>
    <t>44.268</t>
  </si>
  <si>
    <t>55.237</t>
  </si>
  <si>
    <t>192.578</t>
  </si>
  <si>
    <t>55.183</t>
  </si>
  <si>
    <t>192.625</t>
  </si>
  <si>
    <t>167.036</t>
  </si>
  <si>
    <t>66.053</t>
  </si>
  <si>
    <t>37.203</t>
  </si>
  <si>
    <t>91.379</t>
  </si>
  <si>
    <t>27.199</t>
  </si>
  <si>
    <t>96.891</t>
  </si>
  <si>
    <t>78.341</t>
  </si>
  <si>
    <t>1.775</t>
  </si>
  <si>
    <t>242.619</t>
  </si>
  <si>
    <t>54.822</t>
  </si>
  <si>
    <t>56.900</t>
  </si>
  <si>
    <t>159.336</t>
  </si>
  <si>
    <t>56.901</t>
  </si>
  <si>
    <t>159.683</t>
  </si>
  <si>
    <t>169.347</t>
  </si>
  <si>
    <t>67.235</t>
  </si>
  <si>
    <t>36.663</t>
  </si>
  <si>
    <t>88.845</t>
  </si>
  <si>
    <t>68.264</t>
  </si>
  <si>
    <t>469710.000</t>
  </si>
  <si>
    <t>-4.201</t>
  </si>
  <si>
    <t>15.647</t>
  </si>
  <si>
    <t>95.145</t>
  </si>
  <si>
    <t>84.958</t>
  </si>
  <si>
    <t>1.834</t>
  </si>
  <si>
    <t>245.838</t>
  </si>
  <si>
    <t>47.479</t>
  </si>
  <si>
    <t>59.598</t>
  </si>
  <si>
    <t>173.937</t>
  </si>
  <si>
    <t>59.418</t>
  </si>
  <si>
    <t>173.882</t>
  </si>
  <si>
    <t>122.407</t>
  </si>
  <si>
    <t>40.521</t>
  </si>
  <si>
    <t>36.732</t>
  </si>
  <si>
    <t>81.558</t>
  </si>
  <si>
    <t>0.980</t>
  </si>
  <si>
    <t>40.804</t>
  </si>
  <si>
    <t>287385.000</t>
  </si>
  <si>
    <t>22.871</t>
  </si>
  <si>
    <t>72.897</t>
  </si>
  <si>
    <t>1.103</t>
  </si>
  <si>
    <t>245.490</t>
  </si>
  <si>
    <t>48.339</t>
  </si>
  <si>
    <t>56.454</t>
  </si>
  <si>
    <t>182.735</t>
  </si>
  <si>
    <t>56.369</t>
  </si>
  <si>
    <t>182.646</t>
  </si>
  <si>
    <t>122.058</t>
  </si>
  <si>
    <t>41.425</t>
  </si>
  <si>
    <t>35.439</t>
  </si>
  <si>
    <t>75.832</t>
  </si>
  <si>
    <t>42.720</t>
  </si>
  <si>
    <t>283050.000</t>
  </si>
  <si>
    <t>21.853</t>
  </si>
  <si>
    <t>96.271</t>
  </si>
  <si>
    <t>73.686</t>
  </si>
  <si>
    <t>1.169</t>
  </si>
  <si>
    <t>208.648</t>
  </si>
  <si>
    <t>98.367</t>
  </si>
  <si>
    <t>67.090</t>
  </si>
  <si>
    <t>70.146</t>
  </si>
  <si>
    <t>178.215</t>
  </si>
  <si>
    <t>71.279</t>
  </si>
  <si>
    <t>35.868</t>
  </si>
  <si>
    <t>-1.650</t>
  </si>
  <si>
    <t>81.823</t>
  </si>
  <si>
    <t>1.987</t>
  </si>
  <si>
    <t>237.170</t>
  </si>
  <si>
    <t>65.050</t>
  </si>
  <si>
    <t>58.142</t>
  </si>
  <si>
    <t>145.049</t>
  </si>
  <si>
    <t>58.356</t>
  </si>
  <si>
    <t>144.387</t>
  </si>
  <si>
    <t>145.036</t>
  </si>
  <si>
    <t>54.404</t>
  </si>
  <si>
    <t>35.480</t>
  </si>
  <si>
    <t>86.648</t>
  </si>
  <si>
    <t>-3.373</t>
  </si>
  <si>
    <t>9.377</t>
  </si>
  <si>
    <t>93.008</t>
  </si>
  <si>
    <t>246.470</t>
  </si>
  <si>
    <t>45.864</t>
  </si>
  <si>
    <t>58.055</t>
  </si>
  <si>
    <t>69.973</t>
  </si>
  <si>
    <t>58.058</t>
  </si>
  <si>
    <t>69.942</t>
  </si>
  <si>
    <t>174.768</t>
  </si>
  <si>
    <t>72.894</t>
  </si>
  <si>
    <t>34.462</t>
  </si>
  <si>
    <t>87.145</t>
  </si>
  <si>
    <t>486285.000</t>
  </si>
  <si>
    <t>-5.189</t>
  </si>
  <si>
    <t>24.929</t>
  </si>
  <si>
    <t>96.655</t>
  </si>
  <si>
    <t>2.115</t>
  </si>
  <si>
    <t>0.473</t>
  </si>
  <si>
    <t>242.917</t>
  </si>
  <si>
    <t>54.200</t>
  </si>
  <si>
    <t>58.199</t>
  </si>
  <si>
    <t>196.702</t>
  </si>
  <si>
    <t>58.101</t>
  </si>
  <si>
    <t>196.781</t>
  </si>
  <si>
    <t>129.034</t>
  </si>
  <si>
    <t>47.483</t>
  </si>
  <si>
    <t>32.821</t>
  </si>
  <si>
    <t>89.909</t>
  </si>
  <si>
    <t>-4.261</t>
  </si>
  <si>
    <t>16.153</t>
  </si>
  <si>
    <t>95.261</t>
  </si>
  <si>
    <t>246.490</t>
  </si>
  <si>
    <t>45.815</t>
  </si>
  <si>
    <t>57.655</t>
  </si>
  <si>
    <t>113.848</t>
  </si>
  <si>
    <t>113.921</t>
  </si>
  <si>
    <t>145.500</t>
  </si>
  <si>
    <t>49.415</t>
  </si>
  <si>
    <t>42.463</t>
  </si>
  <si>
    <t>87.181</t>
  </si>
  <si>
    <t>406215.000</t>
  </si>
  <si>
    <t>-5.196</t>
  </si>
  <si>
    <t>24.998</t>
  </si>
  <si>
    <t>96.663</t>
  </si>
  <si>
    <t>79.592</t>
  </si>
  <si>
    <t>1.164</t>
  </si>
  <si>
    <t>107.766</t>
  </si>
  <si>
    <t>125.985</t>
  </si>
  <si>
    <t>57.486</t>
  </si>
  <si>
    <t>141.219</t>
  </si>
  <si>
    <t>57.508</t>
  </si>
  <si>
    <t>142.178</t>
  </si>
  <si>
    <t>224.739</t>
  </si>
  <si>
    <t>40.020</t>
  </si>
  <si>
    <t>89.462</t>
  </si>
  <si>
    <t>97.185</t>
  </si>
  <si>
    <t>320280.000</t>
  </si>
  <si>
    <t>0.313</t>
  </si>
  <si>
    <t>-1.902</t>
  </si>
  <si>
    <t>42.261</t>
  </si>
  <si>
    <t>93.540</t>
  </si>
  <si>
    <t>233.292</t>
  </si>
  <si>
    <t>71.185</t>
  </si>
  <si>
    <t>200.144</t>
  </si>
  <si>
    <t>62.390</t>
  </si>
  <si>
    <t>198.896</t>
  </si>
  <si>
    <t>158.355</t>
  </si>
  <si>
    <t>62.391</t>
  </si>
  <si>
    <t>34.999</t>
  </si>
  <si>
    <t>88.991</t>
  </si>
  <si>
    <t>-2.973</t>
  </si>
  <si>
    <t>6.840</t>
  </si>
  <si>
    <t>91.487</t>
  </si>
  <si>
    <t>1.783</t>
  </si>
  <si>
    <t>165.363</t>
  </si>
  <si>
    <t>121.786</t>
  </si>
  <si>
    <t>63.845</t>
  </si>
  <si>
    <t>138.730</t>
  </si>
  <si>
    <t>63.467</t>
  </si>
  <si>
    <t>139.843</t>
  </si>
  <si>
    <t>150.995</t>
  </si>
  <si>
    <t>57.730</t>
  </si>
  <si>
    <t>35.575</t>
  </si>
  <si>
    <t>87.577</t>
  </si>
  <si>
    <t>266730.000</t>
  </si>
  <si>
    <t>-0.622</t>
  </si>
  <si>
    <t>-1.613</t>
  </si>
  <si>
    <t>64.848</t>
  </si>
  <si>
    <t>97.853</t>
  </si>
  <si>
    <t>34.786</t>
  </si>
  <si>
    <t>1.623</t>
  </si>
  <si>
    <t>147.511</t>
  </si>
  <si>
    <t>125.945</t>
  </si>
  <si>
    <t>55.290</t>
  </si>
  <si>
    <t>218.059</t>
  </si>
  <si>
    <t>54.191</t>
  </si>
  <si>
    <t>216.361</t>
  </si>
  <si>
    <t>193.725</t>
  </si>
  <si>
    <t>77.766</t>
  </si>
  <si>
    <t>41.832</t>
  </si>
  <si>
    <t>93.162</t>
  </si>
  <si>
    <t>77.162</t>
  </si>
  <si>
    <t>376890.000</t>
  </si>
  <si>
    <t>-0.318</t>
  </si>
  <si>
    <t>-1.899</t>
  </si>
  <si>
    <t>57.847</t>
  </si>
  <si>
    <t>86.285</t>
  </si>
  <si>
    <t>41.861</t>
  </si>
  <si>
    <t>1.859</t>
  </si>
  <si>
    <t>161.179</t>
  </si>
  <si>
    <t>122.996</t>
  </si>
  <si>
    <t>57.491</t>
  </si>
  <si>
    <t>46.193</t>
  </si>
  <si>
    <t>56.486</t>
  </si>
  <si>
    <t>43.190</t>
  </si>
  <si>
    <t>193.078</t>
  </si>
  <si>
    <t>76.951</t>
  </si>
  <si>
    <t>42.094</t>
  </si>
  <si>
    <t>92.782</t>
  </si>
  <si>
    <t>410040.000</t>
  </si>
  <si>
    <t>-0.548</t>
  </si>
  <si>
    <t>-1.700</t>
  </si>
  <si>
    <t>63.208</t>
  </si>
  <si>
    <t>41.924</t>
  </si>
  <si>
    <t>1.828</t>
  </si>
  <si>
    <t>246.181</t>
  </si>
  <si>
    <t>46.608</t>
  </si>
  <si>
    <t>170.152</t>
  </si>
  <si>
    <t>57.097</t>
  </si>
  <si>
    <t>170.153</t>
  </si>
  <si>
    <t>152.718</t>
  </si>
  <si>
    <t>37.722</t>
  </si>
  <si>
    <t>88.755</t>
  </si>
  <si>
    <t>-5.094</t>
  </si>
  <si>
    <t>23.951</t>
  </si>
  <si>
    <t>96.542</t>
  </si>
  <si>
    <t>37.812</t>
  </si>
  <si>
    <t>1.526</t>
  </si>
  <si>
    <t>247.375</t>
  </si>
  <si>
    <t>43.442</t>
  </si>
  <si>
    <t>197.548</t>
  </si>
  <si>
    <t>197.582</t>
  </si>
  <si>
    <t>161.800</t>
  </si>
  <si>
    <t>63.449</t>
  </si>
  <si>
    <t>36.241</t>
  </si>
  <si>
    <t>90.822</t>
  </si>
  <si>
    <t>446760.000</t>
  </si>
  <si>
    <t>-5.520</t>
  </si>
  <si>
    <t>28.475</t>
  </si>
  <si>
    <t>97.010</t>
  </si>
  <si>
    <t>242.611</t>
  </si>
  <si>
    <t>54.839</t>
  </si>
  <si>
    <t>58.490</t>
  </si>
  <si>
    <t>167.647</t>
  </si>
  <si>
    <t>168.124</t>
  </si>
  <si>
    <t>160.909</t>
  </si>
  <si>
    <t>63.222</t>
  </si>
  <si>
    <t>34.821</t>
  </si>
  <si>
    <t>89.694</t>
  </si>
  <si>
    <t>-4.199</t>
  </si>
  <si>
    <t>15.634</t>
  </si>
  <si>
    <t>95.142</t>
  </si>
  <si>
    <t>241.056</t>
  </si>
  <si>
    <t>57.995</t>
  </si>
  <si>
    <t>140.775</t>
  </si>
  <si>
    <t>64.244</t>
  </si>
  <si>
    <t>140.289</t>
  </si>
  <si>
    <t>148.883</t>
  </si>
  <si>
    <t>54.938</t>
  </si>
  <si>
    <t>36.873</t>
  </si>
  <si>
    <t>84.416</t>
  </si>
  <si>
    <t>57.489</t>
  </si>
  <si>
    <t>-3.917</t>
  </si>
  <si>
    <t>13.345</t>
  </si>
  <si>
    <t>94.532</t>
  </si>
  <si>
    <t>76.931</t>
  </si>
  <si>
    <t>1.490</t>
  </si>
  <si>
    <t>247.515</t>
  </si>
  <si>
    <t>43.057</t>
  </si>
  <si>
    <t>55.068</t>
  </si>
  <si>
    <t>183.909</t>
  </si>
  <si>
    <t>54.989</t>
  </si>
  <si>
    <t>183.873</t>
  </si>
  <si>
    <t>143.352</t>
  </si>
  <si>
    <t>53.898</t>
  </si>
  <si>
    <t>35.411</t>
  </si>
  <si>
    <t>86.349</t>
  </si>
  <si>
    <t>29.098</t>
  </si>
  <si>
    <t>74.650</t>
  </si>
  <si>
    <t>1.522</t>
  </si>
  <si>
    <t>0.657</t>
  </si>
  <si>
    <t>245.386</t>
  </si>
  <si>
    <t>48.580</t>
  </si>
  <si>
    <t>59.620</t>
  </si>
  <si>
    <t>143.078</t>
  </si>
  <si>
    <t>59.536</t>
  </si>
  <si>
    <t>143.267</t>
  </si>
  <si>
    <t>206.401</t>
  </si>
  <si>
    <t>83.108</t>
  </si>
  <si>
    <t>42.667</t>
  </si>
  <si>
    <t>88.066</t>
  </si>
  <si>
    <t>85.000</t>
  </si>
  <si>
    <t>683400.000</t>
  </si>
  <si>
    <t>-4.854</t>
  </si>
  <si>
    <t>21.563</t>
  </si>
  <si>
    <t>96.230</t>
  </si>
  <si>
    <t>81.203</t>
  </si>
  <si>
    <t>1.948</t>
  </si>
  <si>
    <t>56.319</t>
  </si>
  <si>
    <t>88.661</t>
  </si>
  <si>
    <t>56.270</t>
  </si>
  <si>
    <t>88.643</t>
  </si>
  <si>
    <t>134.403</t>
  </si>
  <si>
    <t>51.272</t>
  </si>
  <si>
    <t>32.655</t>
  </si>
  <si>
    <t>85.753</t>
  </si>
  <si>
    <t>317220.000</t>
  </si>
  <si>
    <t>1.570</t>
  </si>
  <si>
    <t>246.190</t>
  </si>
  <si>
    <t>46.588</t>
  </si>
  <si>
    <t>60.830</t>
  </si>
  <si>
    <t>166.085</t>
  </si>
  <si>
    <t>60.752</t>
  </si>
  <si>
    <t>166.216</t>
  </si>
  <si>
    <t>147.854</t>
  </si>
  <si>
    <t>56.823</t>
  </si>
  <si>
    <t>34.373</t>
  </si>
  <si>
    <t>87.656</t>
  </si>
  <si>
    <t>377655.000</t>
  </si>
  <si>
    <t>-5.097</t>
  </si>
  <si>
    <t>23.979</t>
  </si>
  <si>
    <t>96.545</t>
  </si>
  <si>
    <t>1.653</t>
  </si>
  <si>
    <t>138.881</t>
  </si>
  <si>
    <t>65.889</t>
  </si>
  <si>
    <t>104.338</t>
  </si>
  <si>
    <t>103.696</t>
  </si>
  <si>
    <t>183.247</t>
  </si>
  <si>
    <t>75.200</t>
  </si>
  <si>
    <t>37.367</t>
  </si>
  <si>
    <t>92.590</t>
  </si>
  <si>
    <t>306510.000</t>
  </si>
  <si>
    <t>54.463</t>
  </si>
  <si>
    <t>99.211</t>
  </si>
  <si>
    <t>2.012</t>
  </si>
  <si>
    <t>0.497</t>
  </si>
  <si>
    <t>246.179</t>
  </si>
  <si>
    <t>46.614</t>
  </si>
  <si>
    <t>60.807</t>
  </si>
  <si>
    <t>62.583</t>
  </si>
  <si>
    <t>60.692</t>
  </si>
  <si>
    <t>62.596</t>
  </si>
  <si>
    <t>149.362</t>
  </si>
  <si>
    <t>58.623</t>
  </si>
  <si>
    <t>34.534</t>
  </si>
  <si>
    <t>88.392</t>
  </si>
  <si>
    <t>23.945</t>
  </si>
  <si>
    <t>96.541</t>
  </si>
  <si>
    <t>245.439</t>
  </si>
  <si>
    <t>48.455</t>
  </si>
  <si>
    <t>61.085</t>
  </si>
  <si>
    <t>176.283</t>
  </si>
  <si>
    <t>61.024</t>
  </si>
  <si>
    <t>176.330</t>
  </si>
  <si>
    <t>155.975</t>
  </si>
  <si>
    <t>60.509</t>
  </si>
  <si>
    <t>35.919</t>
  </si>
  <si>
    <t>88.898</t>
  </si>
  <si>
    <t>-4.869</t>
  </si>
  <si>
    <t>21.711</t>
  </si>
  <si>
    <t>96.251</t>
  </si>
  <si>
    <t>242.215</t>
  </si>
  <si>
    <t>55.667</t>
  </si>
  <si>
    <t>58.048</t>
  </si>
  <si>
    <t>99.829</t>
  </si>
  <si>
    <t>58.053</t>
  </si>
  <si>
    <t>99.914</t>
  </si>
  <si>
    <t>141.717</t>
  </si>
  <si>
    <t>53.959</t>
  </si>
  <si>
    <t>90.560</t>
  </si>
  <si>
    <t>-4.123</t>
  </si>
  <si>
    <t>14.998</t>
  </si>
  <si>
    <t>94.986</t>
  </si>
  <si>
    <t>244.939</t>
  </si>
  <si>
    <t>49.660</t>
  </si>
  <si>
    <t>61.567</t>
  </si>
  <si>
    <t>147.300</t>
  </si>
  <si>
    <t>61.511</t>
  </si>
  <si>
    <t>147.369</t>
  </si>
  <si>
    <t>136.166</t>
  </si>
  <si>
    <t>49.676</t>
  </si>
  <si>
    <t>35.730</t>
  </si>
  <si>
    <t>90.079</t>
  </si>
  <si>
    <t>20.387</t>
  </si>
  <si>
    <t>96.055</t>
  </si>
  <si>
    <t>100.620</t>
  </si>
  <si>
    <t>246.843</t>
  </si>
  <si>
    <t>44.883</t>
  </si>
  <si>
    <t>60.993</t>
  </si>
  <si>
    <t>60.086</t>
  </si>
  <si>
    <t>156.303</t>
  </si>
  <si>
    <t>59.798</t>
  </si>
  <si>
    <t>37.943</t>
  </si>
  <si>
    <t>88.067</t>
  </si>
  <si>
    <t>-5.319</t>
  </si>
  <si>
    <t>26.296</t>
  </si>
  <si>
    <t>96.801</t>
  </si>
  <si>
    <t>225.088</t>
  </si>
  <si>
    <t>82.070</t>
  </si>
  <si>
    <t>65.363</t>
  </si>
  <si>
    <t>76.253</t>
  </si>
  <si>
    <t>64.068</t>
  </si>
  <si>
    <t>77.348</t>
  </si>
  <si>
    <t>191.167</t>
  </si>
  <si>
    <t>74.315</t>
  </si>
  <si>
    <t>43.672</t>
  </si>
  <si>
    <t>94.971</t>
  </si>
  <si>
    <t>75.505</t>
  </si>
  <si>
    <t>573750.000</t>
  </si>
  <si>
    <t>-2.379</t>
  </si>
  <si>
    <t>3.658</t>
  </si>
  <si>
    <t>88.270</t>
  </si>
  <si>
    <t>101.459</t>
  </si>
  <si>
    <t>1.702</t>
  </si>
  <si>
    <t>239.800</t>
  </si>
  <si>
    <t>60.390</t>
  </si>
  <si>
    <t>58.969</t>
  </si>
  <si>
    <t>124.939</t>
  </si>
  <si>
    <t>125.557</t>
  </si>
  <si>
    <t>159.093</t>
  </si>
  <si>
    <t>55.132</t>
  </si>
  <si>
    <t>44.942</t>
  </si>
  <si>
    <t>100.469</t>
  </si>
  <si>
    <t>55.785</t>
  </si>
  <si>
    <t>-3.720</t>
  </si>
  <si>
    <t>11.839</t>
  </si>
  <si>
    <t>94.039</t>
  </si>
  <si>
    <t>104.534</t>
  </si>
  <si>
    <t>233.574</t>
  </si>
  <si>
    <t>70.761</t>
  </si>
  <si>
    <t>56.567</t>
  </si>
  <si>
    <t>201.385</t>
  </si>
  <si>
    <t>56.465</t>
  </si>
  <si>
    <t>200.030</t>
  </si>
  <si>
    <t>166.038</t>
  </si>
  <si>
    <t>62.282</t>
  </si>
  <si>
    <t>41.847</t>
  </si>
  <si>
    <t>90.808</t>
  </si>
  <si>
    <t>478125.000</t>
  </si>
  <si>
    <t>-2.999</t>
  </si>
  <si>
    <t>6.993</t>
  </si>
  <si>
    <t>97.472</t>
  </si>
  <si>
    <t>1.488</t>
  </si>
  <si>
    <t>0.672</t>
  </si>
  <si>
    <t>215.373</t>
  </si>
  <si>
    <t>92.410</t>
  </si>
  <si>
    <t>60.280</t>
  </si>
  <si>
    <t>133.495</t>
  </si>
  <si>
    <t>60.453</t>
  </si>
  <si>
    <t>131.443</t>
  </si>
  <si>
    <t>154.829</t>
  </si>
  <si>
    <t>59.005</t>
  </si>
  <si>
    <t>37.352</t>
  </si>
  <si>
    <t>89.357</t>
  </si>
  <si>
    <t>372810.000</t>
  </si>
  <si>
    <t>84.460</t>
  </si>
  <si>
    <t>132.074</t>
  </si>
  <si>
    <t>127.441</t>
  </si>
  <si>
    <t>136.877</t>
  </si>
  <si>
    <t>62.440</t>
  </si>
  <si>
    <t>137.243</t>
  </si>
  <si>
    <t>219.164</t>
  </si>
  <si>
    <t>93.131</t>
  </si>
  <si>
    <t>37.350</t>
  </si>
  <si>
    <t>89.353</t>
  </si>
  <si>
    <t>96.083</t>
  </si>
  <si>
    <t>360825.000</t>
  </si>
  <si>
    <t>-0.072</t>
  </si>
  <si>
    <t>51.794</t>
  </si>
  <si>
    <t>92.386</t>
  </si>
  <si>
    <t>2.493</t>
  </si>
  <si>
    <t>0.401</t>
  </si>
  <si>
    <t>45.716</t>
  </si>
  <si>
    <t>65.442</t>
  </si>
  <si>
    <t>174.637</t>
  </si>
  <si>
    <t>65.259</t>
  </si>
  <si>
    <t>174.622</t>
  </si>
  <si>
    <t>140.868</t>
  </si>
  <si>
    <t>50.310</t>
  </si>
  <si>
    <t>38.088</t>
  </si>
  <si>
    <t>94.543</t>
  </si>
  <si>
    <t>25.134</t>
  </si>
  <si>
    <t>96.678</t>
  </si>
  <si>
    <t>143.622</t>
  </si>
  <si>
    <t>126.515</t>
  </si>
  <si>
    <t>66.893</t>
  </si>
  <si>
    <t>70.670</t>
  </si>
  <si>
    <t>69.337</t>
  </si>
  <si>
    <t>70.882</t>
  </si>
  <si>
    <t>157.918</t>
  </si>
  <si>
    <t>64.165</t>
  </si>
  <si>
    <t>32.483</t>
  </si>
  <si>
    <t>99.647</t>
  </si>
  <si>
    <t>235110.000</t>
  </si>
  <si>
    <t>-0.255</t>
  </si>
  <si>
    <t>56.323</t>
  </si>
  <si>
    <t>102.724</t>
  </si>
  <si>
    <t>1.975</t>
  </si>
  <si>
    <t>0.506</t>
  </si>
  <si>
    <t>231.023</t>
  </si>
  <si>
    <t>74.467</t>
  </si>
  <si>
    <t>57.614</t>
  </si>
  <si>
    <t>118.191</t>
  </si>
  <si>
    <t>57.609</t>
  </si>
  <si>
    <t>118.921</t>
  </si>
  <si>
    <t>110.110</t>
  </si>
  <si>
    <t>34.967</t>
  </si>
  <si>
    <t>32.917</t>
  </si>
  <si>
    <t>119.108</t>
  </si>
  <si>
    <t>38.079</t>
  </si>
  <si>
    <t>208845.000</t>
  </si>
  <si>
    <t>-2.782</t>
  </si>
  <si>
    <t>5.739</t>
  </si>
  <si>
    <t>90.597</t>
  </si>
  <si>
    <t>113.199</t>
  </si>
  <si>
    <t>32.390</t>
  </si>
  <si>
    <t>108.950</t>
  </si>
  <si>
    <t>126.162</t>
  </si>
  <si>
    <t>59.364</t>
  </si>
  <si>
    <t>141.084</t>
  </si>
  <si>
    <t>59.133</t>
  </si>
  <si>
    <t>141.160</t>
  </si>
  <si>
    <t>258.351</t>
  </si>
  <si>
    <t>112.733</t>
  </si>
  <si>
    <t>37.960</t>
  </si>
  <si>
    <t>83.904</t>
  </si>
  <si>
    <t>112.112</t>
  </si>
  <si>
    <t>-1.913</t>
  </si>
  <si>
    <t>42.725</t>
  </si>
  <si>
    <t>87.444</t>
  </si>
  <si>
    <t>2.970</t>
  </si>
  <si>
    <t>0.337</t>
  </si>
  <si>
    <t>243.161</t>
  </si>
  <si>
    <t>53.679</t>
  </si>
  <si>
    <t>62.103</t>
  </si>
  <si>
    <t>219.322</t>
  </si>
  <si>
    <t>62.067</t>
  </si>
  <si>
    <t>219.188</t>
  </si>
  <si>
    <t>121.062</t>
  </si>
  <si>
    <t>40.306</t>
  </si>
  <si>
    <t>35.380</t>
  </si>
  <si>
    <t>272340.000</t>
  </si>
  <si>
    <t>-4.311</t>
  </si>
  <si>
    <t>16.587</t>
  </si>
  <si>
    <t>95.357</t>
  </si>
  <si>
    <t>109.747</t>
  </si>
  <si>
    <t>1.139</t>
  </si>
  <si>
    <t>220.137</t>
  </si>
  <si>
    <t>63.674</t>
  </si>
  <si>
    <t>44.874</t>
  </si>
  <si>
    <t>63.804</t>
  </si>
  <si>
    <t>43.097</t>
  </si>
  <si>
    <t>141.028</t>
  </si>
  <si>
    <t>53.195</t>
  </si>
  <si>
    <t>33.964</t>
  </si>
  <si>
    <t>86.405</t>
  </si>
  <si>
    <t>-2.115</t>
  </si>
  <si>
    <t>2.473</t>
  </si>
  <si>
    <t>86.328</t>
  </si>
  <si>
    <t>1.566</t>
  </si>
  <si>
    <t>245.899</t>
  </si>
  <si>
    <t>47.323</t>
  </si>
  <si>
    <t>76.895</t>
  </si>
  <si>
    <t>61.900</t>
  </si>
  <si>
    <t>76.834</t>
  </si>
  <si>
    <t>141.468</t>
  </si>
  <si>
    <t>48.892</t>
  </si>
  <si>
    <t>40.130</t>
  </si>
  <si>
    <t>97.418</t>
  </si>
  <si>
    <t>378930.000</t>
  </si>
  <si>
    <t>-5.006</t>
  </si>
  <si>
    <t>23.055</t>
  </si>
  <si>
    <t>96.431</t>
  </si>
  <si>
    <t>1.218</t>
  </si>
  <si>
    <t>244.576</t>
  </si>
  <si>
    <t>50.511</t>
  </si>
  <si>
    <t>58.163</t>
  </si>
  <si>
    <t>58.018</t>
  </si>
  <si>
    <t>60.960</t>
  </si>
  <si>
    <t>131.858</t>
  </si>
  <si>
    <t>47.715</t>
  </si>
  <si>
    <t>35.250</t>
  </si>
  <si>
    <t>90.273</t>
  </si>
  <si>
    <t>323085.000</t>
  </si>
  <si>
    <t>19.506</t>
  </si>
  <si>
    <t>1.354</t>
  </si>
  <si>
    <t>244.872</t>
  </si>
  <si>
    <t>49.817</t>
  </si>
  <si>
    <t>57.721</t>
  </si>
  <si>
    <t>205.477</t>
  </si>
  <si>
    <t>57.747</t>
  </si>
  <si>
    <t>205.623</t>
  </si>
  <si>
    <t>138.023</t>
  </si>
  <si>
    <t>49.513</t>
  </si>
  <si>
    <t>36.258</t>
  </si>
  <si>
    <t>92.849</t>
  </si>
  <si>
    <t>20.220</t>
  </si>
  <si>
    <t>96.028</t>
  </si>
  <si>
    <t>100.204</t>
  </si>
  <si>
    <t>242.600</t>
  </si>
  <si>
    <t>54.866</t>
  </si>
  <si>
    <t>60.154</t>
  </si>
  <si>
    <t>27.422</t>
  </si>
  <si>
    <t>60.108</t>
  </si>
  <si>
    <t>27.637</t>
  </si>
  <si>
    <t>138.181</t>
  </si>
  <si>
    <t>49.421</t>
  </si>
  <si>
    <t>36.558</t>
  </si>
  <si>
    <t>92.732</t>
  </si>
  <si>
    <t>344250.000</t>
  </si>
  <si>
    <t>-4.197</t>
  </si>
  <si>
    <t>15.616</t>
  </si>
  <si>
    <t>95.137</t>
  </si>
  <si>
    <t>36.617</t>
  </si>
  <si>
    <t>244.442</t>
  </si>
  <si>
    <t>50.819</t>
  </si>
  <si>
    <t>56.744</t>
  </si>
  <si>
    <t>91.054</t>
  </si>
  <si>
    <t>91.045</t>
  </si>
  <si>
    <t>141.367</t>
  </si>
  <si>
    <t>54.824</t>
  </si>
  <si>
    <t>33.094</t>
  </si>
  <si>
    <t>88.413</t>
  </si>
  <si>
    <t>348330.000</t>
  </si>
  <si>
    <t>-4.604</t>
  </si>
  <si>
    <t>19.196</t>
  </si>
  <si>
    <t>95.860</t>
  </si>
  <si>
    <t>111.666</t>
  </si>
  <si>
    <t>126.540</t>
  </si>
  <si>
    <t>65.355</t>
  </si>
  <si>
    <t>90.182</t>
  </si>
  <si>
    <t>66.298</t>
  </si>
  <si>
    <t>90.346</t>
  </si>
  <si>
    <t>188.766</t>
  </si>
  <si>
    <t>76.104</t>
  </si>
  <si>
    <t>38.663</t>
  </si>
  <si>
    <t>87.241</t>
  </si>
  <si>
    <t>78.102</t>
  </si>
  <si>
    <t>258060.000</t>
  </si>
  <si>
    <t>0.250</t>
  </si>
  <si>
    <t>-1.937</t>
  </si>
  <si>
    <t>43.791</t>
  </si>
  <si>
    <t>87.064</t>
  </si>
  <si>
    <t>1.968</t>
  </si>
  <si>
    <t>94.695</t>
  </si>
  <si>
    <t>123.240</t>
  </si>
  <si>
    <t>65.670</t>
  </si>
  <si>
    <t>218.610</t>
  </si>
  <si>
    <t>67.003</t>
  </si>
  <si>
    <t>219.650</t>
  </si>
  <si>
    <t>170.756</t>
  </si>
  <si>
    <t>62.687</t>
  </si>
  <si>
    <t>38.287</t>
  </si>
  <si>
    <t>57.874</t>
  </si>
  <si>
    <t>67.417</t>
  </si>
  <si>
    <t>178500.000</t>
  </si>
  <si>
    <t>-1.716</t>
  </si>
  <si>
    <t>37.135</t>
  </si>
  <si>
    <t>57.724</t>
  </si>
  <si>
    <t>1.637</t>
  </si>
  <si>
    <t>242.357</t>
  </si>
  <si>
    <t>55.374</t>
  </si>
  <si>
    <t>56.730</t>
  </si>
  <si>
    <t>186.027</t>
  </si>
  <si>
    <t>56.853</t>
  </si>
  <si>
    <t>185.839</t>
  </si>
  <si>
    <t>139.632</t>
  </si>
  <si>
    <t>51.410</t>
  </si>
  <si>
    <t>35.465</t>
  </si>
  <si>
    <t>90.266</t>
  </si>
  <si>
    <t>347055.000</t>
  </si>
  <si>
    <t>-4.150</t>
  </si>
  <si>
    <t>15.221</t>
  </si>
  <si>
    <t>95.042</t>
  </si>
  <si>
    <t>245.634</t>
  </si>
  <si>
    <t>63.141</t>
  </si>
  <si>
    <t>186.948</t>
  </si>
  <si>
    <t>63.097</t>
  </si>
  <si>
    <t>186.978</t>
  </si>
  <si>
    <t>124.790</t>
  </si>
  <si>
    <t>43.675</t>
  </si>
  <si>
    <t>34.925</t>
  </si>
  <si>
    <t>88.110</t>
  </si>
  <si>
    <t>-4.926</t>
  </si>
  <si>
    <t>22.265</t>
  </si>
  <si>
    <t>96.327</t>
  </si>
  <si>
    <t>82.057</t>
  </si>
  <si>
    <t>0.800</t>
  </si>
  <si>
    <t>215.810</t>
  </si>
  <si>
    <t>91.997</t>
  </si>
  <si>
    <t>90.750</t>
  </si>
  <si>
    <t>62.263</t>
  </si>
  <si>
    <t>92.498</t>
  </si>
  <si>
    <t>147.114</t>
  </si>
  <si>
    <t>60.026</t>
  </si>
  <si>
    <t>30.502</t>
  </si>
  <si>
    <t>88.377</t>
  </si>
  <si>
    <t>-1.921</t>
  </si>
  <si>
    <t>84.631</t>
  </si>
  <si>
    <t>247.932</t>
  </si>
  <si>
    <t>41.873</t>
  </si>
  <si>
    <t>59.028</t>
  </si>
  <si>
    <t>65.084</t>
  </si>
  <si>
    <t>58.915</t>
  </si>
  <si>
    <t>65.104</t>
  </si>
  <si>
    <t>160.569</t>
  </si>
  <si>
    <t>61.926</t>
  </si>
  <si>
    <t>37.831</t>
  </si>
  <si>
    <t>86.210</t>
  </si>
  <si>
    <t>456195.000</t>
  </si>
  <si>
    <t>-5.754</t>
  </si>
  <si>
    <t>31.107</t>
  </si>
  <si>
    <t>97.228</t>
  </si>
  <si>
    <t>246.578</t>
  </si>
  <si>
    <t>45.582</t>
  </si>
  <si>
    <t>64.558</t>
  </si>
  <si>
    <t>97.537</t>
  </si>
  <si>
    <t>97.658</t>
  </si>
  <si>
    <t>195.454</t>
  </si>
  <si>
    <t>82.701</t>
  </si>
  <si>
    <t>35.426</t>
  </si>
  <si>
    <t>88.265</t>
  </si>
  <si>
    <t>567375.000</t>
  </si>
  <si>
    <t>-5.226</t>
  </si>
  <si>
    <t>25.310</t>
  </si>
  <si>
    <t>96.697</t>
  </si>
  <si>
    <t>2.334</t>
  </si>
  <si>
    <t>0.428</t>
  </si>
  <si>
    <t>227.019</t>
  </si>
  <si>
    <t>79.730</t>
  </si>
  <si>
    <t>61.947</t>
  </si>
  <si>
    <t>151.649</t>
  </si>
  <si>
    <t>152.766</t>
  </si>
  <si>
    <t>137.906</t>
  </si>
  <si>
    <t>52.136</t>
  </si>
  <si>
    <t>33.384</t>
  </si>
  <si>
    <t>86.172</t>
  </si>
  <si>
    <t>-2.497</t>
  </si>
  <si>
    <t>4.237</t>
  </si>
  <si>
    <t>76.759</t>
  </si>
  <si>
    <t>130.433</t>
  </si>
  <si>
    <t>127.497</t>
  </si>
  <si>
    <t>65.358</t>
  </si>
  <si>
    <t>65.659</t>
  </si>
  <si>
    <t>59.635</t>
  </si>
  <si>
    <t>172.073</t>
  </si>
  <si>
    <t>67.577</t>
  </si>
  <si>
    <t>38.493</t>
  </si>
  <si>
    <t>92.246</t>
  </si>
  <si>
    <t>266475.000</t>
  </si>
  <si>
    <t>-0.046</t>
  </si>
  <si>
    <t>51.150</t>
  </si>
  <si>
    <t>240.174</t>
  </si>
  <si>
    <t>94.293</t>
  </si>
  <si>
    <t>60.654</t>
  </si>
  <si>
    <t>94.690</t>
  </si>
  <si>
    <t>130.575</t>
  </si>
  <si>
    <t>47.616</t>
  </si>
  <si>
    <t>34.494</t>
  </si>
  <si>
    <t>88.359</t>
  </si>
  <si>
    <t>47.676</t>
  </si>
  <si>
    <t>309825.000</t>
  </si>
  <si>
    <t>12.262</t>
  </si>
  <si>
    <t>94.186</t>
  </si>
  <si>
    <t>1.380</t>
  </si>
  <si>
    <t>241.611</t>
  </si>
  <si>
    <t>56.890</t>
  </si>
  <si>
    <t>55.664</t>
  </si>
  <si>
    <t>152.342</t>
  </si>
  <si>
    <t>55.494</t>
  </si>
  <si>
    <t>152.899</t>
  </si>
  <si>
    <t>184.132</t>
  </si>
  <si>
    <t>75.003</t>
  </si>
  <si>
    <t>35.242</t>
  </si>
  <si>
    <t>89.926</t>
  </si>
  <si>
    <t>-4.013</t>
  </si>
  <si>
    <t>14.101</t>
  </si>
  <si>
    <t>94.750</t>
  </si>
  <si>
    <t>83.246</t>
  </si>
  <si>
    <t>2.128</t>
  </si>
  <si>
    <t>246.114</t>
  </si>
  <si>
    <t>46.783</t>
  </si>
  <si>
    <t>159.146</t>
  </si>
  <si>
    <t>56.980</t>
  </si>
  <si>
    <t>159.203</t>
  </si>
  <si>
    <t>129.363</t>
  </si>
  <si>
    <t>48.205</t>
  </si>
  <si>
    <t>32.594</t>
  </si>
  <si>
    <t>87.236</t>
  </si>
  <si>
    <t>-5.073</t>
  </si>
  <si>
    <t>23.734</t>
  </si>
  <si>
    <t>96.515</t>
  </si>
  <si>
    <t>1.479</t>
  </si>
  <si>
    <t>155.679</t>
  </si>
  <si>
    <t>124.375</t>
  </si>
  <si>
    <t>57.443</t>
  </si>
  <si>
    <t>56.382</t>
  </si>
  <si>
    <t>95.985</t>
  </si>
  <si>
    <t>177.053</t>
  </si>
  <si>
    <t>40.823</t>
  </si>
  <si>
    <t>86.963</t>
  </si>
  <si>
    <t>343740.000</t>
  </si>
  <si>
    <t>-0.453</t>
  </si>
  <si>
    <t>-1.795</t>
  </si>
  <si>
    <t>61.051</t>
  </si>
  <si>
    <t>245.972</t>
  </si>
  <si>
    <t>47.136</t>
  </si>
  <si>
    <t>157.392</t>
  </si>
  <si>
    <t>54.383</t>
  </si>
  <si>
    <t>157.396</t>
  </si>
  <si>
    <t>160.620</t>
  </si>
  <si>
    <t>62.547</t>
  </si>
  <si>
    <t>37.374</t>
  </si>
  <si>
    <t>85.933</t>
  </si>
  <si>
    <t>-5.028</t>
  </si>
  <si>
    <t>23.283</t>
  </si>
  <si>
    <t>96.460</t>
  </si>
  <si>
    <t>243.554</t>
  </si>
  <si>
    <t>52.822</t>
  </si>
  <si>
    <t>59.574</t>
  </si>
  <si>
    <t>67.786</t>
  </si>
  <si>
    <t>59.487</t>
  </si>
  <si>
    <t>67.857</t>
  </si>
  <si>
    <t>125.053</t>
  </si>
  <si>
    <t>42.217</t>
  </si>
  <si>
    <t>36.282</t>
  </si>
  <si>
    <t>118.078</t>
  </si>
  <si>
    <t>292995.000</t>
  </si>
  <si>
    <t>-4.396</t>
  </si>
  <si>
    <t>17.325</t>
  </si>
  <si>
    <t>95.511</t>
  </si>
  <si>
    <t>128.454</t>
  </si>
  <si>
    <t>36.138</t>
  </si>
  <si>
    <t>128.451</t>
  </si>
  <si>
    <t>127.526</t>
  </si>
  <si>
    <t>56.265</t>
  </si>
  <si>
    <t>159.167</t>
  </si>
  <si>
    <t>55.044</t>
  </si>
  <si>
    <t>158.229</t>
  </si>
  <si>
    <t>187.138</t>
  </si>
  <si>
    <t>76.373</t>
  </si>
  <si>
    <t>35.777</t>
  </si>
  <si>
    <t>85.371</t>
  </si>
  <si>
    <t>-0.015</t>
  </si>
  <si>
    <t>50.373</t>
  </si>
  <si>
    <t>2.135</t>
  </si>
  <si>
    <t>113.630</t>
  </si>
  <si>
    <t>126.785</t>
  </si>
  <si>
    <t>63.475</t>
  </si>
  <si>
    <t>217.554</t>
  </si>
  <si>
    <t>63.697</t>
  </si>
  <si>
    <t>220.522</t>
  </si>
  <si>
    <t>150.635</t>
  </si>
  <si>
    <t>59.556</t>
  </si>
  <si>
    <t>32.624</t>
  </si>
  <si>
    <t>81.980</t>
  </si>
  <si>
    <t>60.166</t>
  </si>
  <si>
    <t>173400.000</t>
  </si>
  <si>
    <t>0.219</t>
  </si>
  <si>
    <t>44.561</t>
  </si>
  <si>
    <t>74.578</t>
  </si>
  <si>
    <t>1.826</t>
  </si>
  <si>
    <t>245.344</t>
  </si>
  <si>
    <t>48.691</t>
  </si>
  <si>
    <t>58.315</t>
  </si>
  <si>
    <t>87.400</t>
  </si>
  <si>
    <t>58.211</t>
  </si>
  <si>
    <t>87.410</t>
  </si>
  <si>
    <t>143.287</t>
  </si>
  <si>
    <t>55.770</t>
  </si>
  <si>
    <t>32.556</t>
  </si>
  <si>
    <t>82.814</t>
  </si>
  <si>
    <t>-4.842</t>
  </si>
  <si>
    <t>21.447</t>
  </si>
  <si>
    <t>96.213</t>
  </si>
  <si>
    <t>243.905</t>
  </si>
  <si>
    <t>52.039</t>
  </si>
  <si>
    <t>62.880</t>
  </si>
  <si>
    <t>71.049</t>
  </si>
  <si>
    <t>62.850</t>
  </si>
  <si>
    <t>71.050</t>
  </si>
  <si>
    <t>139.092</t>
  </si>
  <si>
    <t>53.563</t>
  </si>
  <si>
    <t>33.327</t>
  </si>
  <si>
    <t>86.628</t>
  </si>
  <si>
    <t>341955.000</t>
  </si>
  <si>
    <t>-4.475</t>
  </si>
  <si>
    <t>18.029</t>
  </si>
  <si>
    <t>95.649</t>
  </si>
  <si>
    <t>241.619</t>
  </si>
  <si>
    <t>56.878</t>
  </si>
  <si>
    <t>137.008</t>
  </si>
  <si>
    <t>57.064</t>
  </si>
  <si>
    <t>136.919</t>
  </si>
  <si>
    <t>151.902</t>
  </si>
  <si>
    <t>57.788</t>
  </si>
  <si>
    <t>87.527</t>
  </si>
  <si>
    <t>409785.000</t>
  </si>
  <si>
    <t>-4.014</t>
  </si>
  <si>
    <t>14.112</t>
  </si>
  <si>
    <t>94.752</t>
  </si>
  <si>
    <t>36.955</t>
  </si>
  <si>
    <t>1.546</t>
  </si>
  <si>
    <t>241.525</t>
  </si>
  <si>
    <t>57.068</t>
  </si>
  <si>
    <t>55.206</t>
  </si>
  <si>
    <t>211.459</t>
  </si>
  <si>
    <t>54.980</t>
  </si>
  <si>
    <t>211.648</t>
  </si>
  <si>
    <t>144.158</t>
  </si>
  <si>
    <t>55.446</t>
  </si>
  <si>
    <t>34.330</t>
  </si>
  <si>
    <t>-3.997</t>
  </si>
  <si>
    <t>13.980</t>
  </si>
  <si>
    <t>94.716</t>
  </si>
  <si>
    <t>242.544</t>
  </si>
  <si>
    <t>54.983</t>
  </si>
  <si>
    <t>57.784</t>
  </si>
  <si>
    <t>35.303</t>
  </si>
  <si>
    <t>57.665</t>
  </si>
  <si>
    <t>143.890</t>
  </si>
  <si>
    <t>55.659</t>
  </si>
  <si>
    <t>33.719</t>
  </si>
  <si>
    <t>87.649</t>
  </si>
  <si>
    <t>357510.000</t>
  </si>
  <si>
    <t>-4.186</t>
  </si>
  <si>
    <t>15.524</t>
  </si>
  <si>
    <t>95.115</t>
  </si>
  <si>
    <t>1.651</t>
  </si>
  <si>
    <t>0.606</t>
  </si>
  <si>
    <t>245.682</t>
  </si>
  <si>
    <t>47.861</t>
  </si>
  <si>
    <t>59.178</t>
  </si>
  <si>
    <t>173.011</t>
  </si>
  <si>
    <t>59.068</t>
  </si>
  <si>
    <t>173.016</t>
  </si>
  <si>
    <t>153.806</t>
  </si>
  <si>
    <t>34.900</t>
  </si>
  <si>
    <t>91.797</t>
  </si>
  <si>
    <t>-4.940</t>
  </si>
  <si>
    <t>22.405</t>
  </si>
  <si>
    <t>96.346</t>
  </si>
  <si>
    <t>1.716</t>
  </si>
  <si>
    <t>245.476</t>
  </si>
  <si>
    <t>48.370</t>
  </si>
  <si>
    <t>63.195</t>
  </si>
  <si>
    <t>93.817</t>
  </si>
  <si>
    <t>63.162</t>
  </si>
  <si>
    <t>93.770</t>
  </si>
  <si>
    <t>130.590</t>
  </si>
  <si>
    <t>45.761</t>
  </si>
  <si>
    <t>82.201</t>
  </si>
  <si>
    <t>-4.880</t>
  </si>
  <si>
    <t>21.814</t>
  </si>
  <si>
    <t>96.265</t>
  </si>
  <si>
    <t>81.347</t>
  </si>
  <si>
    <t>1.254</t>
  </si>
  <si>
    <t>242.569</t>
  </si>
  <si>
    <t>54.930</t>
  </si>
  <si>
    <t>60.621</t>
  </si>
  <si>
    <t>126.729</t>
  </si>
  <si>
    <t>127.182</t>
  </si>
  <si>
    <t>143.598</t>
  </si>
  <si>
    <t>49.558</t>
  </si>
  <si>
    <t>0.950</t>
  </si>
  <si>
    <t>49.336</t>
  </si>
  <si>
    <t>378165.000</t>
  </si>
  <si>
    <t>-4.191</t>
  </si>
  <si>
    <t>15.564</t>
  </si>
  <si>
    <t>95.125</t>
  </si>
  <si>
    <t>107.700</t>
  </si>
  <si>
    <t>246.049</t>
  </si>
  <si>
    <t>46.946</t>
  </si>
  <si>
    <t>60.002</t>
  </si>
  <si>
    <t>215.394</t>
  </si>
  <si>
    <t>59.896</t>
  </si>
  <si>
    <t>215.383</t>
  </si>
  <si>
    <t>134.071</t>
  </si>
  <si>
    <t>49.866</t>
  </si>
  <si>
    <t>34.189</t>
  </si>
  <si>
    <t>88.187</t>
  </si>
  <si>
    <t>329460.000</t>
  </si>
  <si>
    <t>-5.052</t>
  </si>
  <si>
    <t>23.526</t>
  </si>
  <si>
    <t>96.490</t>
  </si>
  <si>
    <t>247.151</t>
  </si>
  <si>
    <t>44.061</t>
  </si>
  <si>
    <t>36.496</t>
  </si>
  <si>
    <t>62.272</t>
  </si>
  <si>
    <t>36.545</t>
  </si>
  <si>
    <t>133.934</t>
  </si>
  <si>
    <t>49.997</t>
  </si>
  <si>
    <t>33.921</t>
  </si>
  <si>
    <t>88.868</t>
  </si>
  <si>
    <t>-5.433</t>
  </si>
  <si>
    <t>27.520</t>
  </si>
  <si>
    <t>96.922</t>
  </si>
  <si>
    <t>148.531</t>
  </si>
  <si>
    <t>125.790</t>
  </si>
  <si>
    <t>55.784</t>
  </si>
  <si>
    <t>74.249</t>
  </si>
  <si>
    <t>54.613</t>
  </si>
  <si>
    <t>72.062</t>
  </si>
  <si>
    <t>161.380</t>
  </si>
  <si>
    <t>63.933</t>
  </si>
  <si>
    <t>34.772</t>
  </si>
  <si>
    <t>79.672</t>
  </si>
  <si>
    <t>259335.000</t>
  </si>
  <si>
    <t>-0.334</t>
  </si>
  <si>
    <t>-1.888</t>
  </si>
  <si>
    <t>58.247</t>
  </si>
  <si>
    <t>1.839</t>
  </si>
  <si>
    <t>0.544</t>
  </si>
  <si>
    <t>247.500</t>
  </si>
  <si>
    <t>43.101</t>
  </si>
  <si>
    <t>98.365</t>
  </si>
  <si>
    <t>63.889</t>
  </si>
  <si>
    <t>98.384</t>
  </si>
  <si>
    <t>128.857</t>
  </si>
  <si>
    <t>46.363</t>
  </si>
  <si>
    <t>34.548</t>
  </si>
  <si>
    <t>90.382</t>
  </si>
  <si>
    <t>-5.570</t>
  </si>
  <si>
    <t>97.059</t>
  </si>
  <si>
    <t>47.474</t>
  </si>
  <si>
    <t>123.321</t>
  </si>
  <si>
    <t>60.216</t>
  </si>
  <si>
    <t>123.274</t>
  </si>
  <si>
    <t>170.818</t>
  </si>
  <si>
    <t>69.616</t>
  </si>
  <si>
    <t>35.628</t>
  </si>
  <si>
    <t>86.431</t>
  </si>
  <si>
    <t>22.866</t>
  </si>
  <si>
    <t>1.954</t>
  </si>
  <si>
    <t>222.455</t>
  </si>
  <si>
    <t>85.109</t>
  </si>
  <si>
    <t>64.727</t>
  </si>
  <si>
    <t>138.938</t>
  </si>
  <si>
    <t>64.350</t>
  </si>
  <si>
    <t>139.969</t>
  </si>
  <si>
    <t>208.433</t>
  </si>
  <si>
    <t>92.226</t>
  </si>
  <si>
    <t>26.286</t>
  </si>
  <si>
    <t>89.108</t>
  </si>
  <si>
    <t>94.530</t>
  </si>
  <si>
    <t>423555.000</t>
  </si>
  <si>
    <t>-2.232</t>
  </si>
  <si>
    <t>2.982</t>
  </si>
  <si>
    <t>26.394</t>
  </si>
  <si>
    <t>3.509</t>
  </si>
  <si>
    <t>0.285</t>
  </si>
  <si>
    <t>245.702</t>
  </si>
  <si>
    <t>47.810</t>
  </si>
  <si>
    <t>57.382</t>
  </si>
  <si>
    <t>180.718</t>
  </si>
  <si>
    <t>57.294</t>
  </si>
  <si>
    <t>180.662</t>
  </si>
  <si>
    <t>148.519</t>
  </si>
  <si>
    <t>53.462</t>
  </si>
  <si>
    <t>39.844</t>
  </si>
  <si>
    <t>92.598</t>
  </si>
  <si>
    <t>411060.000</t>
  </si>
  <si>
    <t>-4.946</t>
  </si>
  <si>
    <t>22.464</t>
  </si>
  <si>
    <t>96.354</t>
  </si>
  <si>
    <t>104.300</t>
  </si>
  <si>
    <t>38.707</t>
  </si>
  <si>
    <t>246.235</t>
  </si>
  <si>
    <t>46.467</t>
  </si>
  <si>
    <t>64.172</t>
  </si>
  <si>
    <t>154.644</t>
  </si>
  <si>
    <t>64.131</t>
  </si>
  <si>
    <t>154.634</t>
  </si>
  <si>
    <t>173.646</t>
  </si>
  <si>
    <t>68.200</t>
  </si>
  <si>
    <t>40.195</t>
  </si>
  <si>
    <t>91.199</t>
  </si>
  <si>
    <t>530145.000</t>
  </si>
  <si>
    <t>24.130</t>
  </si>
  <si>
    <t>95.964</t>
  </si>
  <si>
    <t>39.779</t>
  </si>
  <si>
    <t>247.729</t>
  </si>
  <si>
    <t>42.449</t>
  </si>
  <si>
    <t>56.165</t>
  </si>
  <si>
    <t>122.548</t>
  </si>
  <si>
    <t>122.464</t>
  </si>
  <si>
    <t>187.763</t>
  </si>
  <si>
    <t>75.065</t>
  </si>
  <si>
    <t>41.048</t>
  </si>
  <si>
    <t>88.269</t>
  </si>
  <si>
    <t>-5.666</t>
  </si>
  <si>
    <t>30.102</t>
  </si>
  <si>
    <t>97.149</t>
  </si>
  <si>
    <t>243.348</t>
  </si>
  <si>
    <t>53.263</t>
  </si>
  <si>
    <t>57.684</t>
  </si>
  <si>
    <t>57.663</t>
  </si>
  <si>
    <t>140.382</t>
  </si>
  <si>
    <t>161.413</t>
  </si>
  <si>
    <t>39.396</t>
  </si>
  <si>
    <t>88.456</t>
  </si>
  <si>
    <t>463335.000</t>
  </si>
  <si>
    <t>-4.351</t>
  </si>
  <si>
    <t>16.933</t>
  </si>
  <si>
    <t>95.431</t>
  </si>
  <si>
    <t>86.248</t>
  </si>
  <si>
    <t>242.988</t>
  </si>
  <si>
    <t>54.032</t>
  </si>
  <si>
    <t>58.800</t>
  </si>
  <si>
    <t>77.753</t>
  </si>
  <si>
    <t>58.191</t>
  </si>
  <si>
    <t>77.792</t>
  </si>
  <si>
    <t>235.001</t>
  </si>
  <si>
    <t>90.016</t>
  </si>
  <si>
    <t>54.952</t>
  </si>
  <si>
    <t>85.131</t>
  </si>
  <si>
    <t>91.082</t>
  </si>
  <si>
    <t>944010.000</t>
  </si>
  <si>
    <t>-4.275</t>
  </si>
  <si>
    <t>16.279</t>
  </si>
  <si>
    <t>56.993</t>
  </si>
  <si>
    <t>175.398</t>
  </si>
  <si>
    <t>118.196</t>
  </si>
  <si>
    <t>59.676</t>
  </si>
  <si>
    <t>105.115</t>
  </si>
  <si>
    <t>58.816</t>
  </si>
  <si>
    <t>103.295</t>
  </si>
  <si>
    <t>149.011</t>
  </si>
  <si>
    <t>54.427</t>
  </si>
  <si>
    <t>39.044</t>
  </si>
  <si>
    <t>94.924</t>
  </si>
  <si>
    <t>-0.811</t>
  </si>
  <si>
    <t>-1.343</t>
  </si>
  <si>
    <t>68.784</t>
  </si>
  <si>
    <t>1.394</t>
  </si>
  <si>
    <t>0.717</t>
  </si>
  <si>
    <t>247.094</t>
  </si>
  <si>
    <t>44.210</t>
  </si>
  <si>
    <t>191.229</t>
  </si>
  <si>
    <t>57.197</t>
  </si>
  <si>
    <t>191.304</t>
  </si>
  <si>
    <t>161.305</t>
  </si>
  <si>
    <t>61.398</t>
  </si>
  <si>
    <t>39.463</t>
  </si>
  <si>
    <t>87.746</t>
  </si>
  <si>
    <t>-5.412</t>
  </si>
  <si>
    <t>27.286</t>
  </si>
  <si>
    <t>96.900</t>
  </si>
  <si>
    <t>245.887</t>
  </si>
  <si>
    <t>47.354</t>
  </si>
  <si>
    <t>58.605</t>
  </si>
  <si>
    <t>98.848</t>
  </si>
  <si>
    <t>58.459</t>
  </si>
  <si>
    <t>98.901</t>
  </si>
  <si>
    <t>139.107</t>
  </si>
  <si>
    <t>50.014</t>
  </si>
  <si>
    <t>37.041</t>
  </si>
  <si>
    <t>86.272</t>
  </si>
  <si>
    <t>-5.002</t>
  </si>
  <si>
    <t>23.018</t>
  </si>
  <si>
    <t>96.426</t>
  </si>
  <si>
    <t>1.350</t>
  </si>
  <si>
    <t>0.741</t>
  </si>
  <si>
    <t>246.706</t>
  </si>
  <si>
    <t>45.251</t>
  </si>
  <si>
    <t>208.859</t>
  </si>
  <si>
    <t>55.405</t>
  </si>
  <si>
    <t>208.931</t>
  </si>
  <si>
    <t>140.766</t>
  </si>
  <si>
    <t>54.038</t>
  </si>
  <si>
    <t>34.047</t>
  </si>
  <si>
    <t>356490.000</t>
  </si>
  <si>
    <t>25.778</t>
  </si>
  <si>
    <t>96.747</t>
  </si>
  <si>
    <t>245.893</t>
  </si>
  <si>
    <t>47.338</t>
  </si>
  <si>
    <t>57.896</t>
  </si>
  <si>
    <t>32.480</t>
  </si>
  <si>
    <t>140.886</t>
  </si>
  <si>
    <t>53.901</t>
  </si>
  <si>
    <t>89.330</t>
  </si>
  <si>
    <t>-5.004</t>
  </si>
  <si>
    <t>23.037</t>
  </si>
  <si>
    <t>96.429</t>
  </si>
  <si>
    <t>1.567</t>
  </si>
  <si>
    <t>246.592</t>
  </si>
  <si>
    <t>45.545</t>
  </si>
  <si>
    <t>59.784</t>
  </si>
  <si>
    <t>47.986</t>
  </si>
  <si>
    <t>59.735</t>
  </si>
  <si>
    <t>48.046</t>
  </si>
  <si>
    <t>179.099</t>
  </si>
  <si>
    <t>72.129</t>
  </si>
  <si>
    <t>37.476</t>
  </si>
  <si>
    <t>93.091</t>
  </si>
  <si>
    <t>523515.000</t>
  </si>
  <si>
    <t>-5.231</t>
  </si>
  <si>
    <t>25.363</t>
  </si>
  <si>
    <t>96.703</t>
  </si>
  <si>
    <t>1.925</t>
  </si>
  <si>
    <t>126.926</t>
  </si>
  <si>
    <t>127.527</t>
  </si>
  <si>
    <t>64.717</t>
  </si>
  <si>
    <t>85.800</t>
  </si>
  <si>
    <t>171.191</t>
  </si>
  <si>
    <t>47.054</t>
  </si>
  <si>
    <t>87.848</t>
  </si>
  <si>
    <t>59.908</t>
  </si>
  <si>
    <t>281775.000</t>
  </si>
  <si>
    <t>0.009</t>
  </si>
  <si>
    <t>49.775</t>
  </si>
  <si>
    <t>104.500</t>
  </si>
  <si>
    <t>45.473</t>
  </si>
  <si>
    <t>243.541</t>
  </si>
  <si>
    <t>52.842</t>
  </si>
  <si>
    <t>196.811</t>
  </si>
  <si>
    <t>64.037</t>
  </si>
  <si>
    <t>196.676</t>
  </si>
  <si>
    <t>166.255</t>
  </si>
  <si>
    <t>67.582</t>
  </si>
  <si>
    <t>34.797</t>
  </si>
  <si>
    <t>90.369</t>
  </si>
  <si>
    <t>449820.000</t>
  </si>
  <si>
    <t>-4.393</t>
  </si>
  <si>
    <t>17.300</t>
  </si>
  <si>
    <t>95.506</t>
  </si>
  <si>
    <t>85.795</t>
  </si>
  <si>
    <t>246.099</t>
  </si>
  <si>
    <t>46.820</t>
  </si>
  <si>
    <t>55.122</t>
  </si>
  <si>
    <t>215.999</t>
  </si>
  <si>
    <t>216.043</t>
  </si>
  <si>
    <t>137.913</t>
  </si>
  <si>
    <t>48.305</t>
  </si>
  <si>
    <t>38.509</t>
  </si>
  <si>
    <t>89.270</t>
  </si>
  <si>
    <t>-5.068</t>
  </si>
  <si>
    <t>23.683</t>
  </si>
  <si>
    <t>96.509</t>
  </si>
  <si>
    <t>0.797</t>
  </si>
  <si>
    <t>245.718</t>
  </si>
  <si>
    <t>47.774</t>
  </si>
  <si>
    <t>57.766</t>
  </si>
  <si>
    <t>40.101</t>
  </si>
  <si>
    <t>57.677</t>
  </si>
  <si>
    <t>40.095</t>
  </si>
  <si>
    <t>137.395</t>
  </si>
  <si>
    <t>47.970</t>
  </si>
  <si>
    <t>38.645</t>
  </si>
  <si>
    <t>-4.951</t>
  </si>
  <si>
    <t>22.509</t>
  </si>
  <si>
    <t>96.360</t>
  </si>
  <si>
    <t>246.646</t>
  </si>
  <si>
    <t>45.411</t>
  </si>
  <si>
    <t>59.236</t>
  </si>
  <si>
    <t>134.793</t>
  </si>
  <si>
    <t>59.161</t>
  </si>
  <si>
    <t>134.818</t>
  </si>
  <si>
    <t>130.046</t>
  </si>
  <si>
    <t>46.975</t>
  </si>
  <si>
    <t>87.921</t>
  </si>
  <si>
    <t>316200.000</t>
  </si>
  <si>
    <t>-5.250</t>
  </si>
  <si>
    <t>25.558</t>
  </si>
  <si>
    <t>96.724</t>
  </si>
  <si>
    <t>78.930</t>
  </si>
  <si>
    <t>245.725</t>
  </si>
  <si>
    <t>47.752</t>
  </si>
  <si>
    <t>65.629</t>
  </si>
  <si>
    <t>103.945</t>
  </si>
  <si>
    <t>65.590</t>
  </si>
  <si>
    <t>103.969</t>
  </si>
  <si>
    <t>166.315</t>
  </si>
  <si>
    <t>65.247</t>
  </si>
  <si>
    <t>38.091</t>
  </si>
  <si>
    <t>97.444</t>
  </si>
  <si>
    <t>479655.000</t>
  </si>
  <si>
    <t>-4.953</t>
  </si>
  <si>
    <t>22.531</t>
  </si>
  <si>
    <t>96.363</t>
  </si>
  <si>
    <t>101.482</t>
  </si>
  <si>
    <t>118.544</t>
  </si>
  <si>
    <t>127.216</t>
  </si>
  <si>
    <t>175.720</t>
  </si>
  <si>
    <t>62.711</t>
  </si>
  <si>
    <t>179.586</t>
  </si>
  <si>
    <t>166.563</t>
  </si>
  <si>
    <t>61.111</t>
  </si>
  <si>
    <t>42.712</t>
  </si>
  <si>
    <t>86.876</t>
  </si>
  <si>
    <t>243015.000</t>
  </si>
  <si>
    <t>0.141</t>
  </si>
  <si>
    <t>-1.980</t>
  </si>
  <si>
    <t>46.488</t>
  </si>
  <si>
    <t>1.431</t>
  </si>
  <si>
    <t>0.699</t>
  </si>
  <si>
    <t>244.453</t>
  </si>
  <si>
    <t>50.793</t>
  </si>
  <si>
    <t>194.333</t>
  </si>
  <si>
    <t>65.116</t>
  </si>
  <si>
    <t>194.271</t>
  </si>
  <si>
    <t>142.990</t>
  </si>
  <si>
    <t>53.375</t>
  </si>
  <si>
    <t>35.758</t>
  </si>
  <si>
    <t>88.499</t>
  </si>
  <si>
    <t>-4.607</t>
  </si>
  <si>
    <t>19.221</t>
  </si>
  <si>
    <t>95.864</t>
  </si>
  <si>
    <t>34.669</t>
  </si>
  <si>
    <t>247.100</t>
  </si>
  <si>
    <t>44.195</t>
  </si>
  <si>
    <t>56.135</t>
  </si>
  <si>
    <t>218.487</t>
  </si>
  <si>
    <t>56.142</t>
  </si>
  <si>
    <t>218.491</t>
  </si>
  <si>
    <t>147.328</t>
  </si>
  <si>
    <t>54.473</t>
  </si>
  <si>
    <t>37.725</t>
  </si>
  <si>
    <t>90.614</t>
  </si>
  <si>
    <t>398820.000</t>
  </si>
  <si>
    <t>-5.414</t>
  </si>
  <si>
    <t>27.312</t>
  </si>
  <si>
    <t>96.902</t>
  </si>
  <si>
    <t>0.693</t>
  </si>
  <si>
    <t>228.323</t>
  </si>
  <si>
    <t>78.069</t>
  </si>
  <si>
    <t>58.720</t>
  </si>
  <si>
    <t>43.539</t>
  </si>
  <si>
    <t>57.987</t>
  </si>
  <si>
    <t>43.119</t>
  </si>
  <si>
    <t>147.225</t>
  </si>
  <si>
    <t>54.075</t>
  </si>
  <si>
    <t>38.262</t>
  </si>
  <si>
    <t>91.004</t>
  </si>
  <si>
    <t>-2.584</t>
  </si>
  <si>
    <t>4.676</t>
  </si>
  <si>
    <t>89.538</t>
  </si>
  <si>
    <t>246.484</t>
  </si>
  <si>
    <t>59.568</t>
  </si>
  <si>
    <t>114.689</t>
  </si>
  <si>
    <t>114.707</t>
  </si>
  <si>
    <t>147.805</t>
  </si>
  <si>
    <t>55.106</t>
  </si>
  <si>
    <t>37.361</t>
  </si>
  <si>
    <t>398565.000</t>
  </si>
  <si>
    <t>-5.194</t>
  </si>
  <si>
    <t>24.979</t>
  </si>
  <si>
    <t>96.660</t>
  </si>
  <si>
    <t>103.377</t>
  </si>
  <si>
    <t>58.777</t>
  </si>
  <si>
    <t>103.303</t>
  </si>
  <si>
    <t>132.562</t>
  </si>
  <si>
    <t>50.158</t>
  </si>
  <si>
    <t>32.543</t>
  </si>
  <si>
    <t>88.842</t>
  </si>
  <si>
    <t>78.232</t>
  </si>
  <si>
    <t>1.541</t>
  </si>
  <si>
    <t>244.454</t>
  </si>
  <si>
    <t>50.786</t>
  </si>
  <si>
    <t>64.316</t>
  </si>
  <si>
    <t>98.955</t>
  </si>
  <si>
    <t>64.177</t>
  </si>
  <si>
    <t>98.699</t>
  </si>
  <si>
    <t>170.970</t>
  </si>
  <si>
    <t>67.756</t>
  </si>
  <si>
    <t>37.715</t>
  </si>
  <si>
    <t>88.703</t>
  </si>
  <si>
    <t>19.224</t>
  </si>
  <si>
    <t>63.662</t>
  </si>
  <si>
    <t>131.806</t>
  </si>
  <si>
    <t>63.609</t>
  </si>
  <si>
    <t>123.882</t>
  </si>
  <si>
    <t>44.402</t>
  </si>
  <si>
    <t>92.172</t>
  </si>
  <si>
    <t>1.317</t>
  </si>
  <si>
    <t>0.759</t>
  </si>
  <si>
    <t>244.850</t>
  </si>
  <si>
    <t>49.867</t>
  </si>
  <si>
    <t>105.562</t>
  </si>
  <si>
    <t>105.687</t>
  </si>
  <si>
    <t>146.136</t>
  </si>
  <si>
    <t>51.440</t>
  </si>
  <si>
    <t>40.420</t>
  </si>
  <si>
    <t>92.082</t>
  </si>
  <si>
    <t>-4.708</t>
  </si>
  <si>
    <t>20.165</t>
  </si>
  <si>
    <t>96.020</t>
  </si>
  <si>
    <t>1.273</t>
  </si>
  <si>
    <t>241.761</t>
  </si>
  <si>
    <t>56.591</t>
  </si>
  <si>
    <t>216.105</t>
  </si>
  <si>
    <t>57.643</t>
  </si>
  <si>
    <t>215.809</t>
  </si>
  <si>
    <t>150.674</t>
  </si>
  <si>
    <t>55.561</t>
  </si>
  <si>
    <t>38.843</t>
  </si>
  <si>
    <t>94.791</t>
  </si>
  <si>
    <t>-4.039</t>
  </si>
  <si>
    <t>14.316</t>
  </si>
  <si>
    <t>94.808</t>
  </si>
  <si>
    <t>1.430</t>
  </si>
  <si>
    <t>239.664</t>
  </si>
  <si>
    <t>60.644</t>
  </si>
  <si>
    <t>40.321</t>
  </si>
  <si>
    <t>59.883</t>
  </si>
  <si>
    <t>39.910</t>
  </si>
  <si>
    <t>150.701</t>
  </si>
  <si>
    <t>54.912</t>
  </si>
  <si>
    <t>39.325</t>
  </si>
  <si>
    <t>94.508</t>
  </si>
  <si>
    <t>-3.700</t>
  </si>
  <si>
    <t>11.691</t>
  </si>
  <si>
    <t>93.986</t>
  </si>
  <si>
    <t>246.752</t>
  </si>
  <si>
    <t>45.128</t>
  </si>
  <si>
    <t>182.266</t>
  </si>
  <si>
    <t>56.136</t>
  </si>
  <si>
    <t>182.290</t>
  </si>
  <si>
    <t>146.771</t>
  </si>
  <si>
    <t>58.665</t>
  </si>
  <si>
    <t>32.208</t>
  </si>
  <si>
    <t>-5.287</t>
  </si>
  <si>
    <t>25.950</t>
  </si>
  <si>
    <t>1.821</t>
  </si>
  <si>
    <t>0.549</t>
  </si>
  <si>
    <t>248.007</t>
  </si>
  <si>
    <t>41.660</t>
  </si>
  <si>
    <t>84.556</t>
  </si>
  <si>
    <t>66.180</t>
  </si>
  <si>
    <t>84.541</t>
  </si>
  <si>
    <t>145.201</t>
  </si>
  <si>
    <t>57.060</t>
  </si>
  <si>
    <t>33.359</t>
  </si>
  <si>
    <t>91.563</t>
  </si>
  <si>
    <t>370770.000</t>
  </si>
  <si>
    <t>-5.787</t>
  </si>
  <si>
    <t>31.492</t>
  </si>
  <si>
    <t>97.258</t>
  </si>
  <si>
    <t>246.015</t>
  </si>
  <si>
    <t>47.027</t>
  </si>
  <si>
    <t>138.375</t>
  </si>
  <si>
    <t>138.437</t>
  </si>
  <si>
    <t>163.534</t>
  </si>
  <si>
    <t>59.637</t>
  </si>
  <si>
    <t>43.020</t>
  </si>
  <si>
    <t>88.550</t>
  </si>
  <si>
    <t>495720.000</t>
  </si>
  <si>
    <t>-5.042</t>
  </si>
  <si>
    <t>23.417</t>
  </si>
  <si>
    <t>96.476</t>
  </si>
  <si>
    <t>0.721</t>
  </si>
  <si>
    <t>245.881</t>
  </si>
  <si>
    <t>47.369</t>
  </si>
  <si>
    <t>58.361</t>
  </si>
  <si>
    <t>78.996</t>
  </si>
  <si>
    <t>58.363</t>
  </si>
  <si>
    <t>78.999</t>
  </si>
  <si>
    <t>142.563</t>
  </si>
  <si>
    <t>53.504</t>
  </si>
  <si>
    <t>87.031</t>
  </si>
  <si>
    <t>364395.000</t>
  </si>
  <si>
    <t>-5.000</t>
  </si>
  <si>
    <t>22.999</t>
  </si>
  <si>
    <t>96.424</t>
  </si>
  <si>
    <t>74.932</t>
  </si>
  <si>
    <t>246.707</t>
  </si>
  <si>
    <t>45.247</t>
  </si>
  <si>
    <t>222.315</t>
  </si>
  <si>
    <t>61.431</t>
  </si>
  <si>
    <t>222.384</t>
  </si>
  <si>
    <t>141.315</t>
  </si>
  <si>
    <t>52.477</t>
  </si>
  <si>
    <t>35.812</t>
  </si>
  <si>
    <t>89.639</t>
  </si>
  <si>
    <t>364140.000</t>
  </si>
  <si>
    <t>25.784</t>
  </si>
  <si>
    <t>1.465</t>
  </si>
  <si>
    <t>0.682</t>
  </si>
  <si>
    <t>246.836</t>
  </si>
  <si>
    <t>44.906</t>
  </si>
  <si>
    <t>63.707</t>
  </si>
  <si>
    <t>63.620</t>
  </si>
  <si>
    <t>45.147</t>
  </si>
  <si>
    <t>140.616</t>
  </si>
  <si>
    <t>51.940</t>
  </si>
  <si>
    <t>35.986</t>
  </si>
  <si>
    <t>88.864</t>
  </si>
  <si>
    <t>-5.317</t>
  </si>
  <si>
    <t>26.267</t>
  </si>
  <si>
    <t>96.798</t>
  </si>
  <si>
    <t>1.443</t>
  </si>
  <si>
    <t>167.903</t>
  </si>
  <si>
    <t>120.946</t>
  </si>
  <si>
    <t>59.494</t>
  </si>
  <si>
    <t>99.418</t>
  </si>
  <si>
    <t>57.524</t>
  </si>
  <si>
    <t>93.292</t>
  </si>
  <si>
    <t>250.112</t>
  </si>
  <si>
    <t>107.855</t>
  </si>
  <si>
    <t>43.065</t>
  </si>
  <si>
    <t>91.683</t>
  </si>
  <si>
    <t>104.480</t>
  </si>
  <si>
    <t>612510.000</t>
  </si>
  <si>
    <t>-0.668</t>
  </si>
  <si>
    <t>-1.553</t>
  </si>
  <si>
    <t>65.844</t>
  </si>
  <si>
    <t>2.504</t>
  </si>
  <si>
    <t>246.917</t>
  </si>
  <si>
    <t>44.688</t>
  </si>
  <si>
    <t>66.262</t>
  </si>
  <si>
    <t>80.698</t>
  </si>
  <si>
    <t>66.192</t>
  </si>
  <si>
    <t>80.687</t>
  </si>
  <si>
    <t>151.543</t>
  </si>
  <si>
    <t>58.014</t>
  </si>
  <si>
    <t>36.696</t>
  </si>
  <si>
    <t>87.204</t>
  </si>
  <si>
    <t>412845.000</t>
  </si>
  <si>
    <t>-5.346</t>
  </si>
  <si>
    <t>26.580</t>
  </si>
  <si>
    <t>96.830</t>
  </si>
  <si>
    <t>211.362</t>
  </si>
  <si>
    <t>96.110</t>
  </si>
  <si>
    <t>53.068</t>
  </si>
  <si>
    <t>170.144</t>
  </si>
  <si>
    <t>53.513</t>
  </si>
  <si>
    <t>168.997</t>
  </si>
  <si>
    <t>96.977</t>
  </si>
  <si>
    <t>34.372</t>
  </si>
  <si>
    <t>24.893</t>
  </si>
  <si>
    <t>77.370</t>
  </si>
  <si>
    <t>37.108</t>
  </si>
  <si>
    <t>-1.746</t>
  </si>
  <si>
    <t>1.050</t>
  </si>
  <si>
    <t>82.887</t>
  </si>
  <si>
    <t>75.964</t>
  </si>
  <si>
    <t>26.000</t>
  </si>
  <si>
    <t>226.205</t>
  </si>
  <si>
    <t>80.758</t>
  </si>
  <si>
    <t>56.033</t>
  </si>
  <si>
    <t>208.378</t>
  </si>
  <si>
    <t>56.134</t>
  </si>
  <si>
    <t>208.364</t>
  </si>
  <si>
    <t>112.475</t>
  </si>
  <si>
    <t>43.180</t>
  </si>
  <si>
    <t>23.501</t>
  </si>
  <si>
    <t>81.987</t>
  </si>
  <si>
    <t>45.177</t>
  </si>
  <si>
    <t>180285.000</t>
  </si>
  <si>
    <t>-2.446</t>
  </si>
  <si>
    <t>3.983</t>
  </si>
  <si>
    <t>88.708</t>
  </si>
  <si>
    <t>95.080</t>
  </si>
  <si>
    <t>24.520</t>
  </si>
  <si>
    <t>1.837</t>
  </si>
  <si>
    <t>176.662</t>
  </si>
  <si>
    <t>117.715</t>
  </si>
  <si>
    <t>58.452</t>
  </si>
  <si>
    <t>32.231</t>
  </si>
  <si>
    <t>58.016</t>
  </si>
  <si>
    <t>30.967</t>
  </si>
  <si>
    <t>112.151</t>
  </si>
  <si>
    <t>42.783</t>
  </si>
  <si>
    <t>23.540</t>
  </si>
  <si>
    <t>81.094</t>
  </si>
  <si>
    <t>139740.000</t>
  </si>
  <si>
    <t>-0.836</t>
  </si>
  <si>
    <t>-1.301</t>
  </si>
  <si>
    <t>69.279</t>
  </si>
  <si>
    <t>84.920</t>
  </si>
  <si>
    <t>24.739</t>
  </si>
  <si>
    <t>243.978</t>
  </si>
  <si>
    <t>51.870</t>
  </si>
  <si>
    <t>63.109</t>
  </si>
  <si>
    <t>59.180</t>
  </si>
  <si>
    <t>62.969</t>
  </si>
  <si>
    <t>59.388</t>
  </si>
  <si>
    <t>171.314</t>
  </si>
  <si>
    <t>71.372</t>
  </si>
  <si>
    <t>33.431</t>
  </si>
  <si>
    <t>89.837</t>
  </si>
  <si>
    <t>69.584</t>
  </si>
  <si>
    <t>457215.000</t>
  </si>
  <si>
    <t>-4.492</t>
  </si>
  <si>
    <t>18.181</t>
  </si>
  <si>
    <t>95.678</t>
  </si>
  <si>
    <t>32.845</t>
  </si>
  <si>
    <t>245.354</t>
  </si>
  <si>
    <t>66.739</t>
  </si>
  <si>
    <t>71.803</t>
  </si>
  <si>
    <t>66.604</t>
  </si>
  <si>
    <t>71.780</t>
  </si>
  <si>
    <t>142.874</t>
  </si>
  <si>
    <t>55.832</t>
  </si>
  <si>
    <t>33.158</t>
  </si>
  <si>
    <t>92.436</t>
  </si>
  <si>
    <t>356745.000</t>
  </si>
  <si>
    <t>-4.845</t>
  </si>
  <si>
    <t>21.476</t>
  </si>
  <si>
    <t>96.217</t>
  </si>
  <si>
    <t>1.684</t>
  </si>
  <si>
    <t>246.920</t>
  </si>
  <si>
    <t>44.681</t>
  </si>
  <si>
    <t>63.396</t>
  </si>
  <si>
    <t>211.257</t>
  </si>
  <si>
    <t>63.291</t>
  </si>
  <si>
    <t>211.355</t>
  </si>
  <si>
    <t>150.518</t>
  </si>
  <si>
    <t>58.206</t>
  </si>
  <si>
    <t>35.896</t>
  </si>
  <si>
    <t>92.395</t>
  </si>
  <si>
    <t>405195.000</t>
  </si>
  <si>
    <t>-5.347</t>
  </si>
  <si>
    <t>26.590</t>
  </si>
  <si>
    <t>96.831</t>
  </si>
  <si>
    <t>247.491</t>
  </si>
  <si>
    <t>43.123</t>
  </si>
  <si>
    <t>65.367</t>
  </si>
  <si>
    <t>33.294</t>
  </si>
  <si>
    <t>65.246</t>
  </si>
  <si>
    <t>33.348</t>
  </si>
  <si>
    <t>149.795</t>
  </si>
  <si>
    <t>57.779</t>
  </si>
  <si>
    <t>91.611</t>
  </si>
  <si>
    <t>-5.567</t>
  </si>
  <si>
    <t>28.989</t>
  </si>
  <si>
    <t>97.055</t>
  </si>
  <si>
    <t>1.609</t>
  </si>
  <si>
    <t>108.447</t>
  </si>
  <si>
    <t>126.093</t>
  </si>
  <si>
    <t>84.458</t>
  </si>
  <si>
    <t>124.203</t>
  </si>
  <si>
    <t>87.523</t>
  </si>
  <si>
    <t>123.324</t>
  </si>
  <si>
    <t>307.547</t>
  </si>
  <si>
    <t>137.454</t>
  </si>
  <si>
    <t>23.741</t>
  </si>
  <si>
    <t>93.548</t>
  </si>
  <si>
    <t>0.341</t>
  </si>
  <si>
    <t>145.124</t>
  </si>
  <si>
    <t>0.302</t>
  </si>
  <si>
    <t>-1.909</t>
  </si>
  <si>
    <t>42.528</t>
  </si>
  <si>
    <t>24.044</t>
  </si>
  <si>
    <t>5.790</t>
  </si>
  <si>
    <t>0.173</t>
  </si>
  <si>
    <t>123.863</t>
  </si>
  <si>
    <t>127.474</t>
  </si>
  <si>
    <t>38.961</t>
  </si>
  <si>
    <t>138.221</t>
  </si>
  <si>
    <t>37.834</t>
  </si>
  <si>
    <t>137.777</t>
  </si>
  <si>
    <t>270.241</t>
  </si>
  <si>
    <t>121.936</t>
  </si>
  <si>
    <t>25.990</t>
  </si>
  <si>
    <t>121.926</t>
  </si>
  <si>
    <t>0.057</t>
  </si>
  <si>
    <t>-1.997</t>
  </si>
  <si>
    <t>48.574</t>
  </si>
  <si>
    <t>82.933</t>
  </si>
  <si>
    <t>4.692</t>
  </si>
  <si>
    <t>0.213</t>
  </si>
  <si>
    <t>47.339</t>
  </si>
  <si>
    <t>64.778</t>
  </si>
  <si>
    <t>64.718</t>
  </si>
  <si>
    <t>63.526</t>
  </si>
  <si>
    <t>137.254</t>
  </si>
  <si>
    <t>52.623</t>
  </si>
  <si>
    <t>33.196</t>
  </si>
  <si>
    <t>89.267</t>
  </si>
  <si>
    <t>1.585</t>
  </si>
  <si>
    <t>246.518</t>
  </si>
  <si>
    <t>45.739</t>
  </si>
  <si>
    <t>57.933</t>
  </si>
  <si>
    <t>57.841</t>
  </si>
  <si>
    <t>170.725</t>
  </si>
  <si>
    <t>157.403</t>
  </si>
  <si>
    <t>57.498</t>
  </si>
  <si>
    <t>41.277</t>
  </si>
  <si>
    <t>84.709</t>
  </si>
  <si>
    <t>-5.206</t>
  </si>
  <si>
    <t>25.099</t>
  </si>
  <si>
    <t>96.674</t>
  </si>
  <si>
    <t>40.683</t>
  </si>
  <si>
    <t>245.652</t>
  </si>
  <si>
    <t>47.935</t>
  </si>
  <si>
    <t>55.553</t>
  </si>
  <si>
    <t>193.985</t>
  </si>
  <si>
    <t>55.521</t>
  </si>
  <si>
    <t>194.112</t>
  </si>
  <si>
    <t>57.142</t>
  </si>
  <si>
    <t>37.077</t>
  </si>
  <si>
    <t>88.966</t>
  </si>
  <si>
    <t>-4.931</t>
  </si>
  <si>
    <t>22.317</t>
  </si>
  <si>
    <t>96.334</t>
  </si>
  <si>
    <t>245.186</t>
  </si>
  <si>
    <t>49.069</t>
  </si>
  <si>
    <t>57.214</t>
  </si>
  <si>
    <t>181.705</t>
  </si>
  <si>
    <t>57.113</t>
  </si>
  <si>
    <t>181.672</t>
  </si>
  <si>
    <t>143.363</t>
  </si>
  <si>
    <t>50.563</t>
  </si>
  <si>
    <t>39.912</t>
  </si>
  <si>
    <t>51.245</t>
  </si>
  <si>
    <t>388620.000</t>
  </si>
  <si>
    <t>-4.798</t>
  </si>
  <si>
    <t>21.024</t>
  </si>
  <si>
    <t>96.151</t>
  </si>
  <si>
    <t>95.599</t>
  </si>
  <si>
    <t>1.267</t>
  </si>
  <si>
    <t>237.985</t>
  </si>
  <si>
    <t>63.647</t>
  </si>
  <si>
    <t>61.910</t>
  </si>
  <si>
    <t>98.243</t>
  </si>
  <si>
    <t>62.193</t>
  </si>
  <si>
    <t>99.118</t>
  </si>
  <si>
    <t>175.519</t>
  </si>
  <si>
    <t>63.490</t>
  </si>
  <si>
    <t>46.887</t>
  </si>
  <si>
    <t>82.750</t>
  </si>
  <si>
    <t>63.600</t>
  </si>
  <si>
    <t>556410.000</t>
  </si>
  <si>
    <t>-3.473</t>
  </si>
  <si>
    <t>10.059</t>
  </si>
  <si>
    <t>93.328</t>
  </si>
  <si>
    <t>73.560</t>
  </si>
  <si>
    <t>248.196</t>
  </si>
  <si>
    <t>41.104</t>
  </si>
  <si>
    <t>59.197</t>
  </si>
  <si>
    <t>208.143</t>
  </si>
  <si>
    <t>59.124</t>
  </si>
  <si>
    <t>207.989</t>
  </si>
  <si>
    <t>184.924</t>
  </si>
  <si>
    <t>73.644</t>
  </si>
  <si>
    <t>40.820</t>
  </si>
  <si>
    <t>87.806</t>
  </si>
  <si>
    <t>73.164</t>
  </si>
  <si>
    <t>585990.000</t>
  </si>
  <si>
    <t>-5.874</t>
  </si>
  <si>
    <t>32.504</t>
  </si>
  <si>
    <t>97.332</t>
  </si>
  <si>
    <t>79.765</t>
  </si>
  <si>
    <t>1.804</t>
  </si>
  <si>
    <t>171.452</t>
  </si>
  <si>
    <t>119.729</t>
  </si>
  <si>
    <t>59.120</t>
  </si>
  <si>
    <t>151.440</t>
  </si>
  <si>
    <t>154.910</t>
  </si>
  <si>
    <t>141.674</t>
  </si>
  <si>
    <t>30.165</t>
  </si>
  <si>
    <t>87.591</t>
  </si>
  <si>
    <t>230775.000</t>
  </si>
  <si>
    <t>-0.734</t>
  </si>
  <si>
    <t>-1.461</t>
  </si>
  <si>
    <t>67.236</t>
  </si>
  <si>
    <t>1.883</t>
  </si>
  <si>
    <t>245.458</t>
  </si>
  <si>
    <t>48.406</t>
  </si>
  <si>
    <t>59.703</t>
  </si>
  <si>
    <t>218.000</t>
  </si>
  <si>
    <t>59.643</t>
  </si>
  <si>
    <t>218.251</t>
  </si>
  <si>
    <t>174.868</t>
  </si>
  <si>
    <t>39.331</t>
  </si>
  <si>
    <t>89.209</t>
  </si>
  <si>
    <t>524790.000</t>
  </si>
  <si>
    <t>21.764</t>
  </si>
  <si>
    <t>96.258</t>
  </si>
  <si>
    <t>246.414</t>
  </si>
  <si>
    <t>46.008</t>
  </si>
  <si>
    <t>61.969</t>
  </si>
  <si>
    <t>41.983</t>
  </si>
  <si>
    <t>61.890</t>
  </si>
  <si>
    <t>42.073</t>
  </si>
  <si>
    <t>175.736</t>
  </si>
  <si>
    <t>69.275</t>
  </si>
  <si>
    <t>39.847</t>
  </si>
  <si>
    <t>89.479</t>
  </si>
  <si>
    <t>534225.000</t>
  </si>
  <si>
    <t>24.733</t>
  </si>
  <si>
    <t>96.633</t>
  </si>
  <si>
    <t>246.743</t>
  </si>
  <si>
    <t>45.146</t>
  </si>
  <si>
    <t>56.383</t>
  </si>
  <si>
    <t>166.323</t>
  </si>
  <si>
    <t>166.275</t>
  </si>
  <si>
    <t>189.135</t>
  </si>
  <si>
    <t>77.616</t>
  </si>
  <si>
    <t>39.010</t>
  </si>
  <si>
    <t>86.875</t>
  </si>
  <si>
    <t>586755.000</t>
  </si>
  <si>
    <t>-5.284</t>
  </si>
  <si>
    <t>25.917</t>
  </si>
  <si>
    <t>96.762</t>
  </si>
  <si>
    <t>1.990</t>
  </si>
  <si>
    <t>247.194</t>
  </si>
  <si>
    <t>43.942</t>
  </si>
  <si>
    <t>214.389</t>
  </si>
  <si>
    <t>56.020</t>
  </si>
  <si>
    <t>214.449</t>
  </si>
  <si>
    <t>146.256</t>
  </si>
  <si>
    <t>55.623</t>
  </si>
  <si>
    <t>35.892</t>
  </si>
  <si>
    <t>86.356</t>
  </si>
  <si>
    <t>387600.000</t>
  </si>
  <si>
    <t>-5.450</t>
  </si>
  <si>
    <t>27.698</t>
  </si>
  <si>
    <t>96.939</t>
  </si>
  <si>
    <t>245.789</t>
  </si>
  <si>
    <t>47.596</t>
  </si>
  <si>
    <t>58.619</t>
  </si>
  <si>
    <t>37.625</t>
  </si>
  <si>
    <t>58.516</t>
  </si>
  <si>
    <t>37.673</t>
  </si>
  <si>
    <t>146.167</t>
  </si>
  <si>
    <t>55.165</t>
  </si>
  <si>
    <t>36.421</t>
  </si>
  <si>
    <t>85.617</t>
  </si>
  <si>
    <t>0.928</t>
  </si>
  <si>
    <t>387855.000</t>
  </si>
  <si>
    <t>-4.972</t>
  </si>
  <si>
    <t>22.722</t>
  </si>
  <si>
    <t>96.388</t>
  </si>
  <si>
    <t>35.846</t>
  </si>
  <si>
    <t>241.938</t>
  </si>
  <si>
    <t>56.237</t>
  </si>
  <si>
    <t>59.998</t>
  </si>
  <si>
    <t>146.699</t>
  </si>
  <si>
    <t>59.774</t>
  </si>
  <si>
    <t>146.933</t>
  </si>
  <si>
    <t>131.591</t>
  </si>
  <si>
    <t>47.803</t>
  </si>
  <si>
    <t>34.839</t>
  </si>
  <si>
    <t>90.619</t>
  </si>
  <si>
    <t>48.052</t>
  </si>
  <si>
    <t>316455.000</t>
  </si>
  <si>
    <t>-4.071</t>
  </si>
  <si>
    <t>14.576</t>
  </si>
  <si>
    <t>94.878</t>
  </si>
  <si>
    <t>102.011</t>
  </si>
  <si>
    <t>244.882</t>
  </si>
  <si>
    <t>49.789</t>
  </si>
  <si>
    <t>127.380</t>
  </si>
  <si>
    <t>57.195</t>
  </si>
  <si>
    <t>127.165</t>
  </si>
  <si>
    <t>168.326</t>
  </si>
  <si>
    <t>38.316</t>
  </si>
  <si>
    <t>487560.000</t>
  </si>
  <si>
    <t>20.244</t>
  </si>
  <si>
    <t>96.032</t>
  </si>
  <si>
    <t>246.844</t>
  </si>
  <si>
    <t>44.884</t>
  </si>
  <si>
    <t>64.749</t>
  </si>
  <si>
    <t>81.399</t>
  </si>
  <si>
    <t>64.645</t>
  </si>
  <si>
    <t>81.343</t>
  </si>
  <si>
    <t>134.629</t>
  </si>
  <si>
    <t>39.392</t>
  </si>
  <si>
    <t>81.426</t>
  </si>
  <si>
    <t>46.239</t>
  </si>
  <si>
    <t>347310.000</t>
  </si>
  <si>
    <t>26.300</t>
  </si>
  <si>
    <t>68.429</t>
  </si>
  <si>
    <t>246.072</t>
  </si>
  <si>
    <t>46.883</t>
  </si>
  <si>
    <t>64.414</t>
  </si>
  <si>
    <t>52.334</t>
  </si>
  <si>
    <t>64.276</t>
  </si>
  <si>
    <t>52.352</t>
  </si>
  <si>
    <t>176.560</t>
  </si>
  <si>
    <t>71.267</t>
  </si>
  <si>
    <t>37.250</t>
  </si>
  <si>
    <t>89.220</t>
  </si>
  <si>
    <t>513060.000</t>
  </si>
  <si>
    <t>-5.059</t>
  </si>
  <si>
    <t>23.598</t>
  </si>
  <si>
    <t>96.499</t>
  </si>
  <si>
    <t>60.738</t>
  </si>
  <si>
    <t>157.291</t>
  </si>
  <si>
    <t>60.616</t>
  </si>
  <si>
    <t>157.241</t>
  </si>
  <si>
    <t>125.883</t>
  </si>
  <si>
    <t>34.966</t>
  </si>
  <si>
    <t>81.844</t>
  </si>
  <si>
    <t>75.651</t>
  </si>
  <si>
    <t>242.785</t>
  </si>
  <si>
    <t>54.474</t>
  </si>
  <si>
    <t>56.871</t>
  </si>
  <si>
    <t>112.205</t>
  </si>
  <si>
    <t>56.781</t>
  </si>
  <si>
    <t>112.526</t>
  </si>
  <si>
    <t>147.726</t>
  </si>
  <si>
    <t>34.769</t>
  </si>
  <si>
    <t>89.298</t>
  </si>
  <si>
    <t>-4.234</t>
  </si>
  <si>
    <t>15.927</t>
  </si>
  <si>
    <t>244.649</t>
  </si>
  <si>
    <t>50.340</t>
  </si>
  <si>
    <t>60.903</t>
  </si>
  <si>
    <t>149.031</t>
  </si>
  <si>
    <t>60.809</t>
  </si>
  <si>
    <t>148.876</t>
  </si>
  <si>
    <t>141.391</t>
  </si>
  <si>
    <t>57.019</t>
  </si>
  <si>
    <t>30.257</t>
  </si>
  <si>
    <t>87.142</t>
  </si>
  <si>
    <t>-4.656</t>
  </si>
  <si>
    <t>19.679</t>
  </si>
  <si>
    <t>95.941</t>
  </si>
  <si>
    <t>246.890</t>
  </si>
  <si>
    <t>44.757</t>
  </si>
  <si>
    <t>68.267</t>
  </si>
  <si>
    <t>55.863</t>
  </si>
  <si>
    <t>68.196</t>
  </si>
  <si>
    <t>55.833</t>
  </si>
  <si>
    <t>161.189</t>
  </si>
  <si>
    <t>58.408</t>
  </si>
  <si>
    <t>43.184</t>
  </si>
  <si>
    <t>89.519</t>
  </si>
  <si>
    <t>489090.000</t>
  </si>
  <si>
    <t>-5.336</t>
  </si>
  <si>
    <t>26.477</t>
  </si>
  <si>
    <t>96.820</t>
  </si>
  <si>
    <t>98.820</t>
  </si>
  <si>
    <t>246.016</t>
  </si>
  <si>
    <t>47.031</t>
  </si>
  <si>
    <t>56.068</t>
  </si>
  <si>
    <t>202.283</t>
  </si>
  <si>
    <t>202.250</t>
  </si>
  <si>
    <t>134.746</t>
  </si>
  <si>
    <t>50.576</t>
  </si>
  <si>
    <t>33.583</t>
  </si>
  <si>
    <t>88.828</t>
  </si>
  <si>
    <t>23.419</t>
  </si>
  <si>
    <t>96.477</t>
  </si>
  <si>
    <t>246.226</t>
  </si>
  <si>
    <t>46.496</t>
  </si>
  <si>
    <t>56.633</t>
  </si>
  <si>
    <t>192.725</t>
  </si>
  <si>
    <t>56.624</t>
  </si>
  <si>
    <t>192.784</t>
  </si>
  <si>
    <t>136.420</t>
  </si>
  <si>
    <t>51.493</t>
  </si>
  <si>
    <t>33.776</t>
  </si>
  <si>
    <t>88.304</t>
  </si>
  <si>
    <t>336345.000</t>
  </si>
  <si>
    <t>-5.109</t>
  </si>
  <si>
    <t>24.099</t>
  </si>
  <si>
    <t>96.559</t>
  </si>
  <si>
    <t>221.109</t>
  </si>
  <si>
    <t>86.597</t>
  </si>
  <si>
    <t>56.282</t>
  </si>
  <si>
    <t>177.051</t>
  </si>
  <si>
    <t>57.316</t>
  </si>
  <si>
    <t>176.636</t>
  </si>
  <si>
    <t>136.261</t>
  </si>
  <si>
    <t>46.683</t>
  </si>
  <si>
    <t>38.375</t>
  </si>
  <si>
    <t>90.876</t>
  </si>
  <si>
    <t>311100.000</t>
  </si>
  <si>
    <t>-2.163</t>
  </si>
  <si>
    <t>2.677</t>
  </si>
  <si>
    <t>86.709</t>
  </si>
  <si>
    <t>38.093</t>
  </si>
  <si>
    <t>1.216</t>
  </si>
  <si>
    <t>238.538</t>
  </si>
  <si>
    <t>62.686</t>
  </si>
  <si>
    <t>59.517</t>
  </si>
  <si>
    <t>206.671</t>
  </si>
  <si>
    <t>206.475</t>
  </si>
  <si>
    <t>149.594</t>
  </si>
  <si>
    <t>60.751</t>
  </si>
  <si>
    <t>31.815</t>
  </si>
  <si>
    <t>90.348</t>
  </si>
  <si>
    <t>-3.544</t>
  </si>
  <si>
    <t>10.559</t>
  </si>
  <si>
    <t>93.544</t>
  </si>
  <si>
    <t>1.910</t>
  </si>
  <si>
    <t>246.603</t>
  </si>
  <si>
    <t>58.479</t>
  </si>
  <si>
    <t>215.583</t>
  </si>
  <si>
    <t>58.497</t>
  </si>
  <si>
    <t>215.615</t>
  </si>
  <si>
    <t>136.647</t>
  </si>
  <si>
    <t>50.789</t>
  </si>
  <si>
    <t>35.022</t>
  </si>
  <si>
    <t>90.583</t>
  </si>
  <si>
    <t>-5.235</t>
  </si>
  <si>
    <t>25.404</t>
  </si>
  <si>
    <t>96.707</t>
  </si>
  <si>
    <t>61.086</t>
  </si>
  <si>
    <t>38.021</t>
  </si>
  <si>
    <t>61.019</t>
  </si>
  <si>
    <t>38.009</t>
  </si>
  <si>
    <t>135.997</t>
  </si>
  <si>
    <t>50.257</t>
  </si>
  <si>
    <t>35.165</t>
  </si>
  <si>
    <t>90.881</t>
  </si>
  <si>
    <t>343485.000</t>
  </si>
  <si>
    <t>28.884</t>
  </si>
  <si>
    <t>241.517</t>
  </si>
  <si>
    <t>57.084</t>
  </si>
  <si>
    <t>57.578</t>
  </si>
  <si>
    <t>160.747</t>
  </si>
  <si>
    <t>57.230</t>
  </si>
  <si>
    <t>160.677</t>
  </si>
  <si>
    <t>147.756</t>
  </si>
  <si>
    <t>59.033</t>
  </si>
  <si>
    <t>32.633</t>
  </si>
  <si>
    <t>91.062</t>
  </si>
  <si>
    <t>365415.000</t>
  </si>
  <si>
    <t>13.968</t>
  </si>
  <si>
    <t>147.900</t>
  </si>
  <si>
    <t>125.885</t>
  </si>
  <si>
    <t>67.362</t>
  </si>
  <si>
    <t>111.500</t>
  </si>
  <si>
    <t>68.992</t>
  </si>
  <si>
    <t>114.400</t>
  </si>
  <si>
    <t>183.092</t>
  </si>
  <si>
    <t>74.411</t>
  </si>
  <si>
    <t>95.811</t>
  </si>
  <si>
    <t>-0.324</t>
  </si>
  <si>
    <t>58.000</t>
  </si>
  <si>
    <t>39.174</t>
  </si>
  <si>
    <t>232.638</t>
  </si>
  <si>
    <t>72.144</t>
  </si>
  <si>
    <t>61.958</t>
  </si>
  <si>
    <t>224.775</t>
  </si>
  <si>
    <t>61.340</t>
  </si>
  <si>
    <t>225.750</t>
  </si>
  <si>
    <t>166.211</t>
  </si>
  <si>
    <t>61.337</t>
  </si>
  <si>
    <t>42.845</t>
  </si>
  <si>
    <t>86.768</t>
  </si>
  <si>
    <t>480165.000</t>
  </si>
  <si>
    <t>-2.915</t>
  </si>
  <si>
    <t>6.499</t>
  </si>
  <si>
    <t>42.240</t>
  </si>
  <si>
    <t>233.146</t>
  </si>
  <si>
    <t>71.397</t>
  </si>
  <si>
    <t>63.110</t>
  </si>
  <si>
    <t>51.807</t>
  </si>
  <si>
    <t>164.980</t>
  </si>
  <si>
    <t>60.837</t>
  </si>
  <si>
    <t>42.736</t>
  </si>
  <si>
    <t>86.099</t>
  </si>
  <si>
    <t>-2.960</t>
  </si>
  <si>
    <t>6.762</t>
  </si>
  <si>
    <t>91.430</t>
  </si>
  <si>
    <t>41.856</t>
  </si>
  <si>
    <t>238.292</t>
  </si>
  <si>
    <t>63.115</t>
  </si>
  <si>
    <t>65.970</t>
  </si>
  <si>
    <t>128.918</t>
  </si>
  <si>
    <t>66.339</t>
  </si>
  <si>
    <t>129.718</t>
  </si>
  <si>
    <t>168.834</t>
  </si>
  <si>
    <t>69.315</t>
  </si>
  <si>
    <t>34.203</t>
  </si>
  <si>
    <t>88.058</t>
  </si>
  <si>
    <t>443700.000</t>
  </si>
  <si>
    <t>-3.512</t>
  </si>
  <si>
    <t>10.332</t>
  </si>
  <si>
    <t>93.448</t>
  </si>
  <si>
    <t>2.027</t>
  </si>
  <si>
    <t>147.950</t>
  </si>
  <si>
    <t>125.872</t>
  </si>
  <si>
    <t>72.637</t>
  </si>
  <si>
    <t>70.925</t>
  </si>
  <si>
    <t>73.316</t>
  </si>
  <si>
    <t>70.046</t>
  </si>
  <si>
    <t>212.863</t>
  </si>
  <si>
    <t>89.297</t>
  </si>
  <si>
    <t>39.025</t>
  </si>
  <si>
    <t>111.872</t>
  </si>
  <si>
    <t>90.139</t>
  </si>
  <si>
    <t>58.020</t>
  </si>
  <si>
    <t>107.430</t>
  </si>
  <si>
    <t>39.763</t>
  </si>
  <si>
    <t>2.288</t>
  </si>
  <si>
    <t>0.437</t>
  </si>
  <si>
    <t>157.086</t>
  </si>
  <si>
    <t>124.063</t>
  </si>
  <si>
    <t>57.095</t>
  </si>
  <si>
    <t>115.544</t>
  </si>
  <si>
    <t>55.160</t>
  </si>
  <si>
    <t>115.869</t>
  </si>
  <si>
    <t>139.337</t>
  </si>
  <si>
    <t>48.701</t>
  </si>
  <si>
    <t>37.857</t>
  </si>
  <si>
    <t>119.033</t>
  </si>
  <si>
    <t>50.329</t>
  </si>
  <si>
    <t>-0.477</t>
  </si>
  <si>
    <t>-1.772</t>
  </si>
  <si>
    <t>61.602</t>
  </si>
  <si>
    <t>110.956</t>
  </si>
  <si>
    <t>37.477</t>
  </si>
  <si>
    <t>1.286</t>
  </si>
  <si>
    <t>242.328</t>
  </si>
  <si>
    <t>62.837</t>
  </si>
  <si>
    <t>159.098</t>
  </si>
  <si>
    <t>62.495</t>
  </si>
  <si>
    <t>159.185</t>
  </si>
  <si>
    <t>129.453</t>
  </si>
  <si>
    <t>43.781</t>
  </si>
  <si>
    <t>38.039</t>
  </si>
  <si>
    <t>77.831</t>
  </si>
  <si>
    <t>0.981</t>
  </si>
  <si>
    <t>-4.144</t>
  </si>
  <si>
    <t>15.175</t>
  </si>
  <si>
    <t>95.031</t>
  </si>
  <si>
    <t>58.134</t>
  </si>
  <si>
    <t>1.151</t>
  </si>
  <si>
    <t>243.658</t>
  </si>
  <si>
    <t>52.590</t>
  </si>
  <si>
    <t>59.348</t>
  </si>
  <si>
    <t>130.391</t>
  </si>
  <si>
    <t>59.042</t>
  </si>
  <si>
    <t>130.318</t>
  </si>
  <si>
    <t>134.761</t>
  </si>
  <si>
    <t>52.224</t>
  </si>
  <si>
    <t>31.792</t>
  </si>
  <si>
    <t>88.196</t>
  </si>
  <si>
    <t>-4.419</t>
  </si>
  <si>
    <t>17.529</t>
  </si>
  <si>
    <t>95.552</t>
  </si>
  <si>
    <t>247.456</t>
  </si>
  <si>
    <t>43.216</t>
  </si>
  <si>
    <t>57.289</t>
  </si>
  <si>
    <t>159.467</t>
  </si>
  <si>
    <t>57.161</t>
  </si>
  <si>
    <t>159.543</t>
  </si>
  <si>
    <t>198.752</t>
  </si>
  <si>
    <t>80.191</t>
  </si>
  <si>
    <t>42.933</t>
  </si>
  <si>
    <t>86.360</t>
  </si>
  <si>
    <t>669120.000</t>
  </si>
  <si>
    <t>-5.553</t>
  </si>
  <si>
    <t>28.830</t>
  </si>
  <si>
    <t>97.041</t>
  </si>
  <si>
    <t>1.868</t>
  </si>
  <si>
    <t>245.962</t>
  </si>
  <si>
    <t>47.164</t>
  </si>
  <si>
    <t>64.300</t>
  </si>
  <si>
    <t>64.208</t>
  </si>
  <si>
    <t>82.440</t>
  </si>
  <si>
    <t>149.748</t>
  </si>
  <si>
    <t>59.309</t>
  </si>
  <si>
    <t>33.919</t>
  </si>
  <si>
    <t>59.076</t>
  </si>
  <si>
    <t>23.251</t>
  </si>
  <si>
    <t>96.456</t>
  </si>
  <si>
    <t>92.911</t>
  </si>
  <si>
    <t>142.757</t>
  </si>
  <si>
    <t>126.611</t>
  </si>
  <si>
    <t>63.273</t>
  </si>
  <si>
    <t>159.552</t>
  </si>
  <si>
    <t>64.588</t>
  </si>
  <si>
    <t>159.866</t>
  </si>
  <si>
    <t>190.118</t>
  </si>
  <si>
    <t>76.283</t>
  </si>
  <si>
    <t>39.474</t>
  </si>
  <si>
    <t>88.118</t>
  </si>
  <si>
    <t>79.158</t>
  </si>
  <si>
    <t>-0.241</t>
  </si>
  <si>
    <t>-1.942</t>
  </si>
  <si>
    <t>55.983</t>
  </si>
  <si>
    <t>86.379</t>
  </si>
  <si>
    <t>1.932</t>
  </si>
  <si>
    <t>237.099</t>
  </si>
  <si>
    <t>56.866</t>
  </si>
  <si>
    <t>120.979</t>
  </si>
  <si>
    <t>57.251</t>
  </si>
  <si>
    <t>194.123</t>
  </si>
  <si>
    <t>71.166</t>
  </si>
  <si>
    <t>49.952</t>
  </si>
  <si>
    <t>84.754</t>
  </si>
  <si>
    <t>70.838</t>
  </si>
  <si>
    <t>661980.000</t>
  </si>
  <si>
    <t>-3.365</t>
  </si>
  <si>
    <t>9.320</t>
  </si>
  <si>
    <t>92.980</t>
  </si>
  <si>
    <t>71.053</t>
  </si>
  <si>
    <t>1.425</t>
  </si>
  <si>
    <t>129.483</t>
  </si>
  <si>
    <t>127.520</t>
  </si>
  <si>
    <t>63.453</t>
  </si>
  <si>
    <t>190.058</t>
  </si>
  <si>
    <t>63.251</t>
  </si>
  <si>
    <t>197.407</t>
  </si>
  <si>
    <t>302.799</t>
  </si>
  <si>
    <t>143.870</t>
  </si>
  <si>
    <t>15.930</t>
  </si>
  <si>
    <t>88.798</t>
  </si>
  <si>
    <t>0.247</t>
  </si>
  <si>
    <t>145.086</t>
  </si>
  <si>
    <t>233070.000</t>
  </si>
  <si>
    <t>-0.031</t>
  </si>
  <si>
    <t>50.778</t>
  </si>
  <si>
    <t>18.960</t>
  </si>
  <si>
    <t>9.031</t>
  </si>
  <si>
    <t>0.111</t>
  </si>
  <si>
    <t>245.985</t>
  </si>
  <si>
    <t>47.105</t>
  </si>
  <si>
    <t>63.871</t>
  </si>
  <si>
    <t>163.010</t>
  </si>
  <si>
    <t>63.901</t>
  </si>
  <si>
    <t>162.939</t>
  </si>
  <si>
    <t>159.750</t>
  </si>
  <si>
    <t>36.082</t>
  </si>
  <si>
    <t>90.109</t>
  </si>
  <si>
    <t>-5.032</t>
  </si>
  <si>
    <t>23.322</t>
  </si>
  <si>
    <t>96.465</t>
  </si>
  <si>
    <t>125.167</t>
  </si>
  <si>
    <t>58.496</t>
  </si>
  <si>
    <t>210.692</t>
  </si>
  <si>
    <t>58.640</t>
  </si>
  <si>
    <t>209.229</t>
  </si>
  <si>
    <t>184.720</t>
  </si>
  <si>
    <t>77.768</t>
  </si>
  <si>
    <t>32.974</t>
  </si>
  <si>
    <t>89.132</t>
  </si>
  <si>
    <t>78.409</t>
  </si>
  <si>
    <t>306000.000</t>
  </si>
  <si>
    <t>-0.391</t>
  </si>
  <si>
    <t>-1.847</t>
  </si>
  <si>
    <t>59.583</t>
  </si>
  <si>
    <t>33.977</t>
  </si>
  <si>
    <t>2.358</t>
  </si>
  <si>
    <t>0.424</t>
  </si>
  <si>
    <t>124.821</t>
  </si>
  <si>
    <t>127.500</t>
  </si>
  <si>
    <t>60.514</t>
  </si>
  <si>
    <t>116.234</t>
  </si>
  <si>
    <t>60.780</t>
  </si>
  <si>
    <t>117.084</t>
  </si>
  <si>
    <t>177.013</t>
  </si>
  <si>
    <t>68.021</t>
  </si>
  <si>
    <t>279225.000</t>
  </si>
  <si>
    <t>0.042</t>
  </si>
  <si>
    <t>48.949</t>
  </si>
  <si>
    <t>96.809</t>
  </si>
  <si>
    <t>232.371</t>
  </si>
  <si>
    <t>72.533</t>
  </si>
  <si>
    <t>56.024</t>
  </si>
  <si>
    <t>213.413</t>
  </si>
  <si>
    <t>212.463</t>
  </si>
  <si>
    <t>163.204</t>
  </si>
  <si>
    <t>59.806</t>
  </si>
  <si>
    <t>90.748</t>
  </si>
  <si>
    <t>-2.892</t>
  </si>
  <si>
    <t>6.366</t>
  </si>
  <si>
    <t>91.126</t>
  </si>
  <si>
    <t>228.041</t>
  </si>
  <si>
    <t>78.427</t>
  </si>
  <si>
    <t>37.811</t>
  </si>
  <si>
    <t>58.314</t>
  </si>
  <si>
    <t>36.658</t>
  </si>
  <si>
    <t>162.228</t>
  </si>
  <si>
    <t>88.764</t>
  </si>
  <si>
    <t>446505.000</t>
  </si>
  <si>
    <t>-2.565</t>
  </si>
  <si>
    <t>4.577</t>
  </si>
  <si>
    <t>89.428</t>
  </si>
  <si>
    <t>160.319</t>
  </si>
  <si>
    <t>123.244</t>
  </si>
  <si>
    <t>65.909</t>
  </si>
  <si>
    <t>156.265</t>
  </si>
  <si>
    <t>65.714</t>
  </si>
  <si>
    <t>157.211</t>
  </si>
  <si>
    <t>147.209</t>
  </si>
  <si>
    <t>55.742</t>
  </si>
  <si>
    <t>35.496</t>
  </si>
  <si>
    <t>93.692</t>
  </si>
  <si>
    <t>55.082</t>
  </si>
  <si>
    <t>249135.000</t>
  </si>
  <si>
    <t>-0.533</t>
  </si>
  <si>
    <t>62.870</t>
  </si>
  <si>
    <t>135.112</t>
  </si>
  <si>
    <t>127.320</t>
  </si>
  <si>
    <t>57.977</t>
  </si>
  <si>
    <t>229.582</t>
  </si>
  <si>
    <t>230.403</t>
  </si>
  <si>
    <t>137.766</t>
  </si>
  <si>
    <t>51.951</t>
  </si>
  <si>
    <t>32.841</t>
  </si>
  <si>
    <t>85.979</t>
  </si>
  <si>
    <t>52.498</t>
  </si>
  <si>
    <t>181050.000</t>
  </si>
  <si>
    <t>-0.120</t>
  </si>
  <si>
    <t>-1.986</t>
  </si>
  <si>
    <t>52.985</t>
  </si>
  <si>
    <t>72.255</t>
  </si>
  <si>
    <t>1.582</t>
  </si>
  <si>
    <t>237.967</t>
  </si>
  <si>
    <t>63.686</t>
  </si>
  <si>
    <t>60.184</t>
  </si>
  <si>
    <t>48.254</t>
  </si>
  <si>
    <t>60.251</t>
  </si>
  <si>
    <t>48.909</t>
  </si>
  <si>
    <t>151.072</t>
  </si>
  <si>
    <t>60.754</t>
  </si>
  <si>
    <t>32.316</t>
  </si>
  <si>
    <t>88.836</t>
  </si>
  <si>
    <t>366945.000</t>
  </si>
  <si>
    <t>-3.470</t>
  </si>
  <si>
    <t>10.042</t>
  </si>
  <si>
    <t>93.320</t>
  </si>
  <si>
    <t>32.880</t>
  </si>
  <si>
    <t>1.880</t>
  </si>
  <si>
    <t>247.630</t>
  </si>
  <si>
    <t>42.733</t>
  </si>
  <si>
    <t>57.703</t>
  </si>
  <si>
    <t>63.260</t>
  </si>
  <si>
    <t>148.682</t>
  </si>
  <si>
    <t>49.269</t>
  </si>
  <si>
    <t>44.708</t>
  </si>
  <si>
    <t>100.884</t>
  </si>
  <si>
    <t>49.769</t>
  </si>
  <si>
    <t>-5.624</t>
  </si>
  <si>
    <t>29.630</t>
  </si>
  <si>
    <t>97.110</t>
  </si>
  <si>
    <t>112.443</t>
  </si>
  <si>
    <t>1.102</t>
  </si>
  <si>
    <t>244.521</t>
  </si>
  <si>
    <t>50.642</t>
  </si>
  <si>
    <t>62.227</t>
  </si>
  <si>
    <t>203.992</t>
  </si>
  <si>
    <t>62.111</t>
  </si>
  <si>
    <t>203.947</t>
  </si>
  <si>
    <t>124.132</t>
  </si>
  <si>
    <t>33.284</t>
  </si>
  <si>
    <t>99.976</t>
  </si>
  <si>
    <t>44.643</t>
  </si>
  <si>
    <t>285600.000</t>
  </si>
  <si>
    <t>-4.623</t>
  </si>
  <si>
    <t>19.376</t>
  </si>
  <si>
    <t>95.890</t>
  </si>
  <si>
    <t>105.593</t>
  </si>
  <si>
    <t>32.621</t>
  </si>
  <si>
    <t>244.457</t>
  </si>
  <si>
    <t>50.788</t>
  </si>
  <si>
    <t>64.222</t>
  </si>
  <si>
    <t>27.703</t>
  </si>
  <si>
    <t>64.155</t>
  </si>
  <si>
    <t>27.667</t>
  </si>
  <si>
    <t>123.558</t>
  </si>
  <si>
    <t>44.129</t>
  </si>
  <si>
    <t>33.498</t>
  </si>
  <si>
    <t>99.077</t>
  </si>
  <si>
    <t>283815.000</t>
  </si>
  <si>
    <t>-4.608</t>
  </si>
  <si>
    <t>19.231</t>
  </si>
  <si>
    <t>95.866</t>
  </si>
  <si>
    <t>103.092</t>
  </si>
  <si>
    <t>32.745</t>
  </si>
  <si>
    <t>160.786</t>
  </si>
  <si>
    <t>123.125</t>
  </si>
  <si>
    <t>66.367</t>
  </si>
  <si>
    <t>76.398</t>
  </si>
  <si>
    <t>67.011</t>
  </si>
  <si>
    <t>77.452</t>
  </si>
  <si>
    <t>132.107</t>
  </si>
  <si>
    <t>34.579</t>
  </si>
  <si>
    <t>75.431</t>
  </si>
  <si>
    <t>48.466</t>
  </si>
  <si>
    <t>210630.000</t>
  </si>
  <si>
    <t>-0.541</t>
  </si>
  <si>
    <t>-1.707</t>
  </si>
  <si>
    <t>63.053</t>
  </si>
  <si>
    <t>68.199</t>
  </si>
  <si>
    <t>34.713</t>
  </si>
  <si>
    <t>1.395</t>
  </si>
  <si>
    <t>246.316</t>
  </si>
  <si>
    <t>46.262</t>
  </si>
  <si>
    <t>61.022</t>
  </si>
  <si>
    <t>54.926</t>
  </si>
  <si>
    <t>60.936</t>
  </si>
  <si>
    <t>54.919</t>
  </si>
  <si>
    <t>162.112</t>
  </si>
  <si>
    <t>61.095</t>
  </si>
  <si>
    <t>40.389</t>
  </si>
  <si>
    <t>-5.138</t>
  </si>
  <si>
    <t>24.399</t>
  </si>
  <si>
    <t>96.594</t>
  </si>
  <si>
    <t>39.778</t>
  </si>
  <si>
    <t>1.513</t>
  </si>
  <si>
    <t>0.661</t>
  </si>
  <si>
    <t>159.763</t>
  </si>
  <si>
    <t>123.386</t>
  </si>
  <si>
    <t>223.749</t>
  </si>
  <si>
    <t>224.148</t>
  </si>
  <si>
    <t>155.570</t>
  </si>
  <si>
    <t>58.821</t>
  </si>
  <si>
    <t>37.382</t>
  </si>
  <si>
    <t>88.625</t>
  </si>
  <si>
    <t>275910.000</t>
  </si>
  <si>
    <t>-0.523</t>
  </si>
  <si>
    <t>-1.726</t>
  </si>
  <si>
    <t>62.652</t>
  </si>
  <si>
    <t>105.945</t>
  </si>
  <si>
    <t>243.713</t>
  </si>
  <si>
    <t>52.464</t>
  </si>
  <si>
    <t>58.836</t>
  </si>
  <si>
    <t>58.882</t>
  </si>
  <si>
    <t>46.563</t>
  </si>
  <si>
    <t>154.173</t>
  </si>
  <si>
    <t>57.958</t>
  </si>
  <si>
    <t>37.719</t>
  </si>
  <si>
    <t>89.555</t>
  </si>
  <si>
    <t>17.638</t>
  </si>
  <si>
    <t>103.069</t>
  </si>
  <si>
    <t>246.080</t>
  </si>
  <si>
    <t>46.861</t>
  </si>
  <si>
    <t>56.551</t>
  </si>
  <si>
    <t>102.488</t>
  </si>
  <si>
    <t>102.288</t>
  </si>
  <si>
    <t>180.506</t>
  </si>
  <si>
    <t>71.218</t>
  </si>
  <si>
    <t>40.887</t>
  </si>
  <si>
    <t>86.162</t>
  </si>
  <si>
    <t>70.859</t>
  </si>
  <si>
    <t>562785.000</t>
  </si>
  <si>
    <t>-5.062</t>
  </si>
  <si>
    <t>23.624</t>
  </si>
  <si>
    <t>96.502</t>
  </si>
  <si>
    <t>81.069</t>
  </si>
  <si>
    <t>223.243</t>
  </si>
  <si>
    <t>84.225</t>
  </si>
  <si>
    <t>57.937</t>
  </si>
  <si>
    <t>72.353</t>
  </si>
  <si>
    <t>56.738</t>
  </si>
  <si>
    <t>72.644</t>
  </si>
  <si>
    <t>145.818</t>
  </si>
  <si>
    <t>51.761</t>
  </si>
  <si>
    <t>91.477</t>
  </si>
  <si>
    <t>-2.274</t>
  </si>
  <si>
    <t>3.172</t>
  </si>
  <si>
    <t>87.546</t>
  </si>
  <si>
    <t>104.574</t>
  </si>
  <si>
    <t>1.297</t>
  </si>
  <si>
    <t>149.529</t>
  </si>
  <si>
    <t>125.624</t>
  </si>
  <si>
    <t>62.260</t>
  </si>
  <si>
    <t>137.484</t>
  </si>
  <si>
    <t>136.859</t>
  </si>
  <si>
    <t>147.101</t>
  </si>
  <si>
    <t>55.844</t>
  </si>
  <si>
    <t>34.838</t>
  </si>
  <si>
    <t>228480.000</t>
  </si>
  <si>
    <t>-0.351</t>
  </si>
  <si>
    <t>-1.877</t>
  </si>
  <si>
    <t>58.639</t>
  </si>
  <si>
    <t>97.308</t>
  </si>
  <si>
    <t>123.906</t>
  </si>
  <si>
    <t>64.492</t>
  </si>
  <si>
    <t>209.131</t>
  </si>
  <si>
    <t>65.870</t>
  </si>
  <si>
    <t>214.723</t>
  </si>
  <si>
    <t>190.074</t>
  </si>
  <si>
    <t>79.245</t>
  </si>
  <si>
    <t>30.736</t>
  </si>
  <si>
    <t>80.095</t>
  </si>
  <si>
    <t>82.037</t>
  </si>
  <si>
    <t>186150.000</t>
  </si>
  <si>
    <t>0.487</t>
  </si>
  <si>
    <t>-1.762</t>
  </si>
  <si>
    <t>38.160</t>
  </si>
  <si>
    <t>80.882</t>
  </si>
  <si>
    <t>30.760</t>
  </si>
  <si>
    <t>2.578</t>
  </si>
  <si>
    <t>0.388</t>
  </si>
  <si>
    <t>124.311</t>
  </si>
  <si>
    <t>127.493</t>
  </si>
  <si>
    <t>54.550</t>
  </si>
  <si>
    <t>116.171</t>
  </si>
  <si>
    <t>114.524</t>
  </si>
  <si>
    <t>193.117</t>
  </si>
  <si>
    <t>85.852</t>
  </si>
  <si>
    <t>29.053</t>
  </si>
  <si>
    <t>83.686</t>
  </si>
  <si>
    <t>84.593</t>
  </si>
  <si>
    <t>0.050</t>
  </si>
  <si>
    <t>48.749</t>
  </si>
  <si>
    <t>83.211</t>
  </si>
  <si>
    <t>28.804</t>
  </si>
  <si>
    <t>2.955</t>
  </si>
  <si>
    <t>0.338</t>
  </si>
  <si>
    <t>148.220</t>
  </si>
  <si>
    <t>125.859</t>
  </si>
  <si>
    <t>58.860</t>
  </si>
  <si>
    <t>213.814</t>
  </si>
  <si>
    <t>216.214</t>
  </si>
  <si>
    <t>137.737</t>
  </si>
  <si>
    <t>56.121</t>
  </si>
  <si>
    <t>26.385</t>
  </si>
  <si>
    <t>54.120</t>
  </si>
  <si>
    <t>172380.000</t>
  </si>
  <si>
    <t>73.909</t>
  </si>
  <si>
    <t>25.594</t>
  </si>
  <si>
    <t>245.571</t>
  </si>
  <si>
    <t>48.139</t>
  </si>
  <si>
    <t>57.503</t>
  </si>
  <si>
    <t>185.724</t>
  </si>
  <si>
    <t>57.353</t>
  </si>
  <si>
    <t>185.769</t>
  </si>
  <si>
    <t>126.343</t>
  </si>
  <si>
    <t>46.828</t>
  </si>
  <si>
    <t>32.356</t>
  </si>
  <si>
    <t>89.474</t>
  </si>
  <si>
    <t>292230.000</t>
  </si>
  <si>
    <t>-4.908</t>
  </si>
  <si>
    <t>22.084</t>
  </si>
  <si>
    <t>96.303</t>
  </si>
  <si>
    <t>235.788</t>
  </si>
  <si>
    <t>62.411</t>
  </si>
  <si>
    <t>76.643</t>
  </si>
  <si>
    <t>62.059</t>
  </si>
  <si>
    <t>77.608</t>
  </si>
  <si>
    <t>145.897</t>
  </si>
  <si>
    <t>57.091</t>
  </si>
  <si>
    <t>32.561</t>
  </si>
  <si>
    <t>92.999</t>
  </si>
  <si>
    <t>-3.218</t>
  </si>
  <si>
    <t>8.354</t>
  </si>
  <si>
    <t>1.753</t>
  </si>
  <si>
    <t>246.615</t>
  </si>
  <si>
    <t>45.485</t>
  </si>
  <si>
    <t>67.487</t>
  </si>
  <si>
    <t>64.883</t>
  </si>
  <si>
    <t>67.380</t>
  </si>
  <si>
    <t>159.615</t>
  </si>
  <si>
    <t>59.011</t>
  </si>
  <si>
    <t>90.853</t>
  </si>
  <si>
    <t>472515.000</t>
  </si>
  <si>
    <t>-5.239</t>
  </si>
  <si>
    <t>25.447</t>
  </si>
  <si>
    <t>96.712</t>
  </si>
  <si>
    <t>1.427</t>
  </si>
  <si>
    <t>0.701</t>
  </si>
  <si>
    <t>240.107</t>
  </si>
  <si>
    <t>59.816</t>
  </si>
  <si>
    <t>61.897</t>
  </si>
  <si>
    <t>191.923</t>
  </si>
  <si>
    <t>62.257</t>
  </si>
  <si>
    <t>191.838</t>
  </si>
  <si>
    <t>156.336</t>
  </si>
  <si>
    <t>34.837</t>
  </si>
  <si>
    <t>90.638</t>
  </si>
  <si>
    <t>402900.000</t>
  </si>
  <si>
    <t>-3.766</t>
  </si>
  <si>
    <t>12.184</t>
  </si>
  <si>
    <t>144.507</t>
  </si>
  <si>
    <t>126.414</t>
  </si>
  <si>
    <t>62.364</t>
  </si>
  <si>
    <t>157.972</t>
  </si>
  <si>
    <t>63.301</t>
  </si>
  <si>
    <t>158.516</t>
  </si>
  <si>
    <t>128.478</t>
  </si>
  <si>
    <t>45.933</t>
  </si>
  <si>
    <t>32.626</t>
  </si>
  <si>
    <t>114.580</t>
  </si>
  <si>
    <t>170085.000</t>
  </si>
  <si>
    <t>-0.269</t>
  </si>
  <si>
    <t>-1.928</t>
  </si>
  <si>
    <t>56.669</t>
  </si>
  <si>
    <t>242.199</t>
  </si>
  <si>
    <t>55.700</t>
  </si>
  <si>
    <t>57.232</t>
  </si>
  <si>
    <t>179.228</t>
  </si>
  <si>
    <t>57.073</t>
  </si>
  <si>
    <t>178.812</t>
  </si>
  <si>
    <t>145.425</t>
  </si>
  <si>
    <t>55.334</t>
  </si>
  <si>
    <t>34.377</t>
  </si>
  <si>
    <t>91.467</t>
  </si>
  <si>
    <t>-4.120</t>
  </si>
  <si>
    <t>14.973</t>
  </si>
  <si>
    <t>94.980</t>
  </si>
  <si>
    <t>56.774</t>
  </si>
  <si>
    <t>62.283</t>
  </si>
  <si>
    <t>69.871</t>
  </si>
  <si>
    <t>62.228</t>
  </si>
  <si>
    <t>70.116</t>
  </si>
  <si>
    <t>130.237</t>
  </si>
  <si>
    <t>46.771</t>
  </si>
  <si>
    <t>90.920</t>
  </si>
  <si>
    <t>81.529</t>
  </si>
  <si>
    <t>247.628</t>
  </si>
  <si>
    <t>42.742</t>
  </si>
  <si>
    <t>101.461</t>
  </si>
  <si>
    <t>55.764</t>
  </si>
  <si>
    <t>101.429</t>
  </si>
  <si>
    <t>138.837</t>
  </si>
  <si>
    <t>55.004</t>
  </si>
  <si>
    <t>31.227</t>
  </si>
  <si>
    <t>85.456</t>
  </si>
  <si>
    <t>-5.623</t>
  </si>
  <si>
    <t>29.620</t>
  </si>
  <si>
    <t>97.109</t>
  </si>
  <si>
    <t>118.551</t>
  </si>
  <si>
    <t>127.210</t>
  </si>
  <si>
    <t>61.317</t>
  </si>
  <si>
    <t>136.057</t>
  </si>
  <si>
    <t>62.545</t>
  </si>
  <si>
    <t>201.376</t>
  </si>
  <si>
    <t>79.375</t>
  </si>
  <si>
    <t>42.508</t>
  </si>
  <si>
    <t>89.609</t>
  </si>
  <si>
    <t>81.394</t>
  </si>
  <si>
    <t>46.491</t>
  </si>
  <si>
    <t>95.641</t>
  </si>
  <si>
    <t>248.225</t>
  </si>
  <si>
    <t>41.022</t>
  </si>
  <si>
    <t>59.524</t>
  </si>
  <si>
    <t>201.892</t>
  </si>
  <si>
    <t>201.881</t>
  </si>
  <si>
    <t>147.365</t>
  </si>
  <si>
    <t>52.119</t>
  </si>
  <si>
    <t>40.455</t>
  </si>
  <si>
    <t>88.624</t>
  </si>
  <si>
    <t>-5.888</t>
  </si>
  <si>
    <t>32.664</t>
  </si>
  <si>
    <t>97.343</t>
  </si>
  <si>
    <t>1.288</t>
  </si>
  <si>
    <t>159.883</t>
  </si>
  <si>
    <t>123.377</t>
  </si>
  <si>
    <t>63.448</t>
  </si>
  <si>
    <t>115.744</t>
  </si>
  <si>
    <t>64.259</t>
  </si>
  <si>
    <t>116.614</t>
  </si>
  <si>
    <t>138.871</t>
  </si>
  <si>
    <t>23.352</t>
  </si>
  <si>
    <t>81.152</t>
  </si>
  <si>
    <t>170595.000</t>
  </si>
  <si>
    <t>-0.525</t>
  </si>
  <si>
    <t>-1.724</t>
  </si>
  <si>
    <t>62.699</t>
  </si>
  <si>
    <t>2.491</t>
  </si>
  <si>
    <t>245.384</t>
  </si>
  <si>
    <t>48.593</t>
  </si>
  <si>
    <t>64.480</t>
  </si>
  <si>
    <t>64.277</t>
  </si>
  <si>
    <t>149.436</t>
  </si>
  <si>
    <t>143.047</t>
  </si>
  <si>
    <t>52.127</t>
  </si>
  <si>
    <t>37.567</t>
  </si>
  <si>
    <t>89.905</t>
  </si>
  <si>
    <t>377400.000</t>
  </si>
  <si>
    <t>-4.853</t>
  </si>
  <si>
    <t>21.556</t>
  </si>
  <si>
    <t>96.229</t>
  </si>
  <si>
    <t>1.388</t>
  </si>
  <si>
    <t>246.164</t>
  </si>
  <si>
    <t>46.654</t>
  </si>
  <si>
    <t>64.189</t>
  </si>
  <si>
    <t>53.758</t>
  </si>
  <si>
    <t>137.199</t>
  </si>
  <si>
    <t>48.783</t>
  </si>
  <si>
    <t>37.662</t>
  </si>
  <si>
    <t>48.662</t>
  </si>
  <si>
    <t>355215.000</t>
  </si>
  <si>
    <t>-5.089</t>
  </si>
  <si>
    <t>23.896</t>
  </si>
  <si>
    <t>96.535</t>
  </si>
  <si>
    <t>54.041</t>
  </si>
  <si>
    <t>63.641</t>
  </si>
  <si>
    <t>70.952</t>
  </si>
  <si>
    <t>63.489</t>
  </si>
  <si>
    <t>70.471</t>
  </si>
  <si>
    <t>158.627</t>
  </si>
  <si>
    <t>62.429</t>
  </si>
  <si>
    <t>35.936</t>
  </si>
  <si>
    <t>428145.000</t>
  </si>
  <si>
    <t>16.278</t>
  </si>
  <si>
    <t>1.737</t>
  </si>
  <si>
    <t>240.902</t>
  </si>
  <si>
    <t>58.298</t>
  </si>
  <si>
    <t>66.307</t>
  </si>
  <si>
    <t>179.157</t>
  </si>
  <si>
    <t>66.550</t>
  </si>
  <si>
    <t>179.474</t>
  </si>
  <si>
    <t>143.507</t>
  </si>
  <si>
    <t>55.361</t>
  </si>
  <si>
    <t>33.280</t>
  </si>
  <si>
    <t>83.916</t>
  </si>
  <si>
    <t>-3.892</t>
  </si>
  <si>
    <t>13.146</t>
  </si>
  <si>
    <t>94.471</t>
  </si>
  <si>
    <t>52.433</t>
  </si>
  <si>
    <t>56.471</t>
  </si>
  <si>
    <t>155.451</t>
  </si>
  <si>
    <t>56.408</t>
  </si>
  <si>
    <t>155.715</t>
  </si>
  <si>
    <t>131.520</t>
  </si>
  <si>
    <t>34.067</t>
  </si>
  <si>
    <t>88.070</t>
  </si>
  <si>
    <t>308805.000</t>
  </si>
  <si>
    <t>151.244</t>
  </si>
  <si>
    <t>125.296</t>
  </si>
  <si>
    <t>61.558</t>
  </si>
  <si>
    <t>78.263</t>
  </si>
  <si>
    <t>61.173</t>
  </si>
  <si>
    <t>177.965</t>
  </si>
  <si>
    <t>62.296</t>
  </si>
  <si>
    <t>49.278</t>
  </si>
  <si>
    <t>76.369</t>
  </si>
  <si>
    <t>62.434</t>
  </si>
  <si>
    <t>364650.000</t>
  </si>
  <si>
    <t>-0.379</t>
  </si>
  <si>
    <t>-1.856</t>
  </si>
  <si>
    <t>58.092</t>
  </si>
  <si>
    <t>47.982</t>
  </si>
  <si>
    <t>1.264</t>
  </si>
  <si>
    <t>0.791</t>
  </si>
  <si>
    <t>162.391</t>
  </si>
  <si>
    <t>122.672</t>
  </si>
  <si>
    <t>178.795</t>
  </si>
  <si>
    <t>53.872</t>
  </si>
  <si>
    <t>177.913</t>
  </si>
  <si>
    <t>57.999</t>
  </si>
  <si>
    <t>34.334</t>
  </si>
  <si>
    <t>-0.569</t>
  </si>
  <si>
    <t>-1.676</t>
  </si>
  <si>
    <t>63.683</t>
  </si>
  <si>
    <t>1.689</t>
  </si>
  <si>
    <t>0.592</t>
  </si>
  <si>
    <t>239.583</t>
  </si>
  <si>
    <t>61.007</t>
  </si>
  <si>
    <t>213.659</t>
  </si>
  <si>
    <t>60.553</t>
  </si>
  <si>
    <t>214.159</t>
  </si>
  <si>
    <t>166.808</t>
  </si>
  <si>
    <t>86.472</t>
  </si>
  <si>
    <t>499290.000</t>
  </si>
  <si>
    <t>-3.688</t>
  </si>
  <si>
    <t>11.604</t>
  </si>
  <si>
    <t>93.954</t>
  </si>
  <si>
    <t>237.388</t>
  </si>
  <si>
    <t>64.674</t>
  </si>
  <si>
    <t>39.034</t>
  </si>
  <si>
    <t>62.726</t>
  </si>
  <si>
    <t>166.377</t>
  </si>
  <si>
    <t>59.973</t>
  </si>
  <si>
    <t>44.265</t>
  </si>
  <si>
    <t>85.603</t>
  </si>
  <si>
    <t>494955.000</t>
  </si>
  <si>
    <t>-3.399</t>
  </si>
  <si>
    <t>9.553</t>
  </si>
  <si>
    <t>93.094</t>
  </si>
  <si>
    <t>241.923</t>
  </si>
  <si>
    <t>56.269</t>
  </si>
  <si>
    <t>106.750</t>
  </si>
  <si>
    <t>63.361</t>
  </si>
  <si>
    <t>106.888</t>
  </si>
  <si>
    <t>131.359</t>
  </si>
  <si>
    <t>50.331</t>
  </si>
  <si>
    <t>31.571</t>
  </si>
  <si>
    <t>89.718</t>
  </si>
  <si>
    <t>301920.000</t>
  </si>
  <si>
    <t>-4.069</t>
  </si>
  <si>
    <t>14.554</t>
  </si>
  <si>
    <t>94.872</t>
  </si>
  <si>
    <t>1.594</t>
  </si>
  <si>
    <t>125.564</t>
  </si>
  <si>
    <t>127.523</t>
  </si>
  <si>
    <t>60.362</t>
  </si>
  <si>
    <t>85.588</t>
  </si>
  <si>
    <t>59.477</t>
  </si>
  <si>
    <t>84.837</t>
  </si>
  <si>
    <t>154.929</t>
  </si>
  <si>
    <t>58.959</t>
  </si>
  <si>
    <t>36.972</t>
  </si>
  <si>
    <t>82.571</t>
  </si>
  <si>
    <t>214965.000</t>
  </si>
  <si>
    <t>49.241</t>
  </si>
  <si>
    <t>239.816</t>
  </si>
  <si>
    <t>60.364</t>
  </si>
  <si>
    <t>63.879</t>
  </si>
  <si>
    <t>144.116</t>
  </si>
  <si>
    <t>64.164</t>
  </si>
  <si>
    <t>144.489</t>
  </si>
  <si>
    <t>144.714</t>
  </si>
  <si>
    <t>53.683</t>
  </si>
  <si>
    <t>80.502</t>
  </si>
  <si>
    <t>-3.722</t>
  </si>
  <si>
    <t>11.857</t>
  </si>
  <si>
    <t>94.045</t>
  </si>
  <si>
    <t>245.209</t>
  </si>
  <si>
    <t>49.019</t>
  </si>
  <si>
    <t>62.166</t>
  </si>
  <si>
    <t>101.621</t>
  </si>
  <si>
    <t>62.219</t>
  </si>
  <si>
    <t>101.599</t>
  </si>
  <si>
    <t>123.169</t>
  </si>
  <si>
    <t>43.406</t>
  </si>
  <si>
    <t>33.616</t>
  </si>
  <si>
    <t>91.050</t>
  </si>
  <si>
    <t>-4.805</t>
  </si>
  <si>
    <t>21.085</t>
  </si>
  <si>
    <t>75.324</t>
  </si>
  <si>
    <t>1.291</t>
  </si>
  <si>
    <t>244.141</t>
  </si>
  <si>
    <t>51.509</t>
  </si>
  <si>
    <t>54.250</t>
  </si>
  <si>
    <t>218.885</t>
  </si>
  <si>
    <t>54.101</t>
  </si>
  <si>
    <t>218.738</t>
  </si>
  <si>
    <t>132.578</t>
  </si>
  <si>
    <t>47.693</t>
  </si>
  <si>
    <t>35.106</t>
  </si>
  <si>
    <t>79.449</t>
  </si>
  <si>
    <t>-4.531</t>
  </si>
  <si>
    <t>18.527</t>
  </si>
  <si>
    <t>95.741</t>
  </si>
  <si>
    <t>72.300</t>
  </si>
  <si>
    <t>34.730</t>
  </si>
  <si>
    <t>242.231</t>
  </si>
  <si>
    <t>55.637</t>
  </si>
  <si>
    <t>56.618</t>
  </si>
  <si>
    <t>43.728</t>
  </si>
  <si>
    <t>56.473</t>
  </si>
  <si>
    <t>132.531</t>
  </si>
  <si>
    <t>47.755</t>
  </si>
  <si>
    <t>35.140</t>
  </si>
  <si>
    <t>80.387</t>
  </si>
  <si>
    <t>319260.000</t>
  </si>
  <si>
    <t>15.022</t>
  </si>
  <si>
    <t>73.413</t>
  </si>
  <si>
    <t>99.758</t>
  </si>
  <si>
    <t>124.456</t>
  </si>
  <si>
    <t>64.603</t>
  </si>
  <si>
    <t>119.626</t>
  </si>
  <si>
    <t>64.264</t>
  </si>
  <si>
    <t>122.667</t>
  </si>
  <si>
    <t>349.411</t>
  </si>
  <si>
    <t>161.277</t>
  </si>
  <si>
    <t>46.153</t>
  </si>
  <si>
    <t>0.602</t>
  </si>
  <si>
    <t>156.080</t>
  </si>
  <si>
    <t>583185.000</t>
  </si>
  <si>
    <t>0.446</t>
  </si>
  <si>
    <t>-1.801</t>
  </si>
  <si>
    <t>39.121</t>
  </si>
  <si>
    <t>88.164</t>
  </si>
  <si>
    <t>46.838</t>
  </si>
  <si>
    <t>3.494</t>
  </si>
  <si>
    <t>0.286</t>
  </si>
  <si>
    <t>244.932</t>
  </si>
  <si>
    <t>49.672</t>
  </si>
  <si>
    <t>64.726</t>
  </si>
  <si>
    <t>42.722</t>
  </si>
  <si>
    <t>64.723</t>
  </si>
  <si>
    <t>42.838</t>
  </si>
  <si>
    <t>166.480</t>
  </si>
  <si>
    <t>68.114</t>
  </si>
  <si>
    <t>33.142</t>
  </si>
  <si>
    <t>70.064</t>
  </si>
  <si>
    <t>434265.000</t>
  </si>
  <si>
    <t>-4.730</t>
  </si>
  <si>
    <t>20.370</t>
  </si>
  <si>
    <t>96.052</t>
  </si>
  <si>
    <t>92.454</t>
  </si>
  <si>
    <t>2.055</t>
  </si>
  <si>
    <t>111.470</t>
  </si>
  <si>
    <t>126.534</t>
  </si>
  <si>
    <t>71.478</t>
  </si>
  <si>
    <t>169.362</t>
  </si>
  <si>
    <t>74.773</t>
  </si>
  <si>
    <t>168.070</t>
  </si>
  <si>
    <t>162.423</t>
  </si>
  <si>
    <t>70.391</t>
  </si>
  <si>
    <t>87.501</t>
  </si>
  <si>
    <t>154275.000</t>
  </si>
  <si>
    <t>-1.936</t>
  </si>
  <si>
    <t>43.714</t>
  </si>
  <si>
    <t>24.467</t>
  </si>
  <si>
    <t>2.812</t>
  </si>
  <si>
    <t>0.356</t>
  </si>
  <si>
    <t>246.298</t>
  </si>
  <si>
    <t>46.305</t>
  </si>
  <si>
    <t>147.056</t>
  </si>
  <si>
    <t>65.566</t>
  </si>
  <si>
    <t>147.095</t>
  </si>
  <si>
    <t>185.187</t>
  </si>
  <si>
    <t>73.409</t>
  </si>
  <si>
    <t>40.152</t>
  </si>
  <si>
    <t>89.150</t>
  </si>
  <si>
    <t>570180.000</t>
  </si>
  <si>
    <t>-5.132</t>
  </si>
  <si>
    <t>24.339</t>
  </si>
  <si>
    <t>96.587</t>
  </si>
  <si>
    <t>203.770</t>
  </si>
  <si>
    <t>102.230</t>
  </si>
  <si>
    <t>64.808</t>
  </si>
  <si>
    <t>189.413</t>
  </si>
  <si>
    <t>64.103</t>
  </si>
  <si>
    <t>189.952</t>
  </si>
  <si>
    <t>127.214</t>
  </si>
  <si>
    <t>50.678</t>
  </si>
  <si>
    <t>22.260</t>
  </si>
  <si>
    <t>95.238</t>
  </si>
  <si>
    <t>180540.000</t>
  </si>
  <si>
    <t>-1.493</t>
  </si>
  <si>
    <t>0.229</t>
  </si>
  <si>
    <t>79.910</t>
  </si>
  <si>
    <t>23.801</t>
  </si>
  <si>
    <t>2.277</t>
  </si>
  <si>
    <t>0.439</t>
  </si>
  <si>
    <t>239.468</t>
  </si>
  <si>
    <t>61.004</t>
  </si>
  <si>
    <t>64.573</t>
  </si>
  <si>
    <t>176.426</t>
  </si>
  <si>
    <t>64.364</t>
  </si>
  <si>
    <t>175.386</t>
  </si>
  <si>
    <t>171.893</t>
  </si>
  <si>
    <t>71.192</t>
  </si>
  <si>
    <t>33.766</t>
  </si>
  <si>
    <t>90.360</t>
  </si>
  <si>
    <t>452115.000</t>
  </si>
  <si>
    <t>-3.672</t>
  </si>
  <si>
    <t>11.482</t>
  </si>
  <si>
    <t>93.909</t>
  </si>
  <si>
    <t>2.108</t>
  </si>
  <si>
    <t>0.474</t>
  </si>
  <si>
    <t>246.963</t>
  </si>
  <si>
    <t>44.568</t>
  </si>
  <si>
    <t>64.011</t>
  </si>
  <si>
    <t>116.163</t>
  </si>
  <si>
    <t>63.970</t>
  </si>
  <si>
    <t>116.266</t>
  </si>
  <si>
    <t>138.058</t>
  </si>
  <si>
    <t>52.111</t>
  </si>
  <si>
    <t>34.109</t>
  </si>
  <si>
    <t>-5.363</t>
  </si>
  <si>
    <t>26.760</t>
  </si>
  <si>
    <t>96.848</t>
  </si>
  <si>
    <t>1.528</t>
  </si>
  <si>
    <t>244.572</t>
  </si>
  <si>
    <t>50.519</t>
  </si>
  <si>
    <t>60.191</t>
  </si>
  <si>
    <t>116.511</t>
  </si>
  <si>
    <t>60.161</t>
  </si>
  <si>
    <t>116.558</t>
  </si>
  <si>
    <t>140.928</t>
  </si>
  <si>
    <t>57.053</t>
  </si>
  <si>
    <t>30.016</t>
  </si>
  <si>
    <t>328950.000</t>
  </si>
  <si>
    <t>19.497</t>
  </si>
  <si>
    <t>95.911</t>
  </si>
  <si>
    <t>94.014</t>
  </si>
  <si>
    <t>1.901</t>
  </si>
  <si>
    <t>0.526</t>
  </si>
  <si>
    <t>243.950</t>
  </si>
  <si>
    <t>51.932</t>
  </si>
  <si>
    <t>52.339</t>
  </si>
  <si>
    <t>60.999</t>
  </si>
  <si>
    <t>52.425</t>
  </si>
  <si>
    <t>170.072</t>
  </si>
  <si>
    <t>64.772</t>
  </si>
  <si>
    <t>41.280</t>
  </si>
  <si>
    <t>89.509</t>
  </si>
  <si>
    <t>512295.000</t>
  </si>
  <si>
    <t>-4.486</t>
  </si>
  <si>
    <t>18.122</t>
  </si>
  <si>
    <t>95.667</t>
  </si>
  <si>
    <t>246.169</t>
  </si>
  <si>
    <t>64.610</t>
  </si>
  <si>
    <t>128.202</t>
  </si>
  <si>
    <t>164.049</t>
  </si>
  <si>
    <t>35.583</t>
  </si>
  <si>
    <t>454920.000</t>
  </si>
  <si>
    <t>23.911</t>
  </si>
  <si>
    <t>244.998</t>
  </si>
  <si>
    <t>49.515</t>
  </si>
  <si>
    <t>61.395</t>
  </si>
  <si>
    <t>175.718</t>
  </si>
  <si>
    <t>61.409</t>
  </si>
  <si>
    <t>175.588</t>
  </si>
  <si>
    <t>170.148</t>
  </si>
  <si>
    <t>66.867</t>
  </si>
  <si>
    <t>39.320</t>
  </si>
  <si>
    <t>505920.000</t>
  </si>
  <si>
    <t>-4.747</t>
  </si>
  <si>
    <t>20.535</t>
  </si>
  <si>
    <t>96.077</t>
  </si>
  <si>
    <t>94.332</t>
  </si>
  <si>
    <t>1.701</t>
  </si>
  <si>
    <t>244.514</t>
  </si>
  <si>
    <t>50.649</t>
  </si>
  <si>
    <t>62.354</t>
  </si>
  <si>
    <t>212.364</t>
  </si>
  <si>
    <t>62.330</t>
  </si>
  <si>
    <t>212.811</t>
  </si>
  <si>
    <t>167.316</t>
  </si>
  <si>
    <t>64.389</t>
  </si>
  <si>
    <t>39.430</t>
  </si>
  <si>
    <t>93.625</t>
  </si>
  <si>
    <t>-4.622</t>
  </si>
  <si>
    <t>19.360</t>
  </si>
  <si>
    <t>95.888</t>
  </si>
  <si>
    <t>100.460</t>
  </si>
  <si>
    <t>1.633</t>
  </si>
  <si>
    <t>247.824</t>
  </si>
  <si>
    <t>42.181</t>
  </si>
  <si>
    <t>64.529</t>
  </si>
  <si>
    <t>35.754</t>
  </si>
  <si>
    <t>64.457</t>
  </si>
  <si>
    <t>166.706</t>
  </si>
  <si>
    <t>63.894</t>
  </si>
  <si>
    <t>39.655</t>
  </si>
  <si>
    <t>93.586</t>
  </si>
  <si>
    <t>493170.000</t>
  </si>
  <si>
    <t>-5.707</t>
  </si>
  <si>
    <t>30.565</t>
  </si>
  <si>
    <t>97.186</t>
  </si>
  <si>
    <t>246.899</t>
  </si>
  <si>
    <t>44.739</t>
  </si>
  <si>
    <t>58.231</t>
  </si>
  <si>
    <t>195.731</t>
  </si>
  <si>
    <t>58.088</t>
  </si>
  <si>
    <t>195.764</t>
  </si>
  <si>
    <t>140.899</t>
  </si>
  <si>
    <t>55.959</t>
  </si>
  <si>
    <t>31.513</t>
  </si>
  <si>
    <t>-5.339</t>
  </si>
  <si>
    <t>26.510</t>
  </si>
  <si>
    <t>96.823</t>
  </si>
  <si>
    <t>170.884</t>
  </si>
  <si>
    <t>119.929</t>
  </si>
  <si>
    <t>86.424</t>
  </si>
  <si>
    <t>56.654</t>
  </si>
  <si>
    <t>147.073</t>
  </si>
  <si>
    <t>53.785</t>
  </si>
  <si>
    <t>38.682</t>
  </si>
  <si>
    <t>88.167</t>
  </si>
  <si>
    <t>-0.724</t>
  </si>
  <si>
    <t>-1.476</t>
  </si>
  <si>
    <t>67.013</t>
  </si>
  <si>
    <t>245.192</t>
  </si>
  <si>
    <t>49.058</t>
  </si>
  <si>
    <t>59.977</t>
  </si>
  <si>
    <t>181.479</t>
  </si>
  <si>
    <t>59.919</t>
  </si>
  <si>
    <t>181.500</t>
  </si>
  <si>
    <t>126.791</t>
  </si>
  <si>
    <t>43.585</t>
  </si>
  <si>
    <t>36.457</t>
  </si>
  <si>
    <t>-4.800</t>
  </si>
  <si>
    <t>21.040</t>
  </si>
  <si>
    <t>96.154</t>
  </si>
  <si>
    <t>1.196</t>
  </si>
  <si>
    <t>227.672</t>
  </si>
  <si>
    <t>55.740</t>
  </si>
  <si>
    <t>145.798</t>
  </si>
  <si>
    <t>56.455</t>
  </si>
  <si>
    <t>146.538</t>
  </si>
  <si>
    <t>138.835</t>
  </si>
  <si>
    <t>52.234</t>
  </si>
  <si>
    <t>34.345</t>
  </si>
  <si>
    <t>83.645</t>
  </si>
  <si>
    <t>53.151</t>
  </si>
  <si>
    <t>320790.000</t>
  </si>
  <si>
    <t>-2.540</t>
  </si>
  <si>
    <t>4.451</t>
  </si>
  <si>
    <t>89.283</t>
  </si>
  <si>
    <t>78.056</t>
  </si>
  <si>
    <t>1.521</t>
  </si>
  <si>
    <t>178.114</t>
  </si>
  <si>
    <t>117.079</t>
  </si>
  <si>
    <t>53.880</t>
  </si>
  <si>
    <t>193.576</t>
  </si>
  <si>
    <t>53.220</t>
  </si>
  <si>
    <t>196.210</t>
  </si>
  <si>
    <t>134.491</t>
  </si>
  <si>
    <t>54.630</t>
  </si>
  <si>
    <t>24.658</t>
  </si>
  <si>
    <t>101.300</t>
  </si>
  <si>
    <t>55.543</t>
  </si>
  <si>
    <t>188445.000</t>
  </si>
  <si>
    <t>-0.865</t>
  </si>
  <si>
    <t>-1.252</t>
  </si>
  <si>
    <t>69.849</t>
  </si>
  <si>
    <t>103.536</t>
  </si>
  <si>
    <t>26.629</t>
  </si>
  <si>
    <t>2.215</t>
  </si>
  <si>
    <t>246.187</t>
  </si>
  <si>
    <t>46.589</t>
  </si>
  <si>
    <t>108.820</t>
  </si>
  <si>
    <t>58.024</t>
  </si>
  <si>
    <t>108.923</t>
  </si>
  <si>
    <t>171.006</t>
  </si>
  <si>
    <t>59.067</t>
  </si>
  <si>
    <t>48.651</t>
  </si>
  <si>
    <t>555645.000</t>
  </si>
  <si>
    <t>-5.096</t>
  </si>
  <si>
    <t>23.972</t>
  </si>
  <si>
    <t>96.544</t>
  </si>
  <si>
    <t>1.214</t>
  </si>
  <si>
    <t>247.381</t>
  </si>
  <si>
    <t>43.426</t>
  </si>
  <si>
    <t>59.257</t>
  </si>
  <si>
    <t>57.881</t>
  </si>
  <si>
    <t>59.156</t>
  </si>
  <si>
    <t>57.884</t>
  </si>
  <si>
    <t>154.300</t>
  </si>
  <si>
    <t>60.231</t>
  </si>
  <si>
    <t>36.085</t>
  </si>
  <si>
    <t>88.387</t>
  </si>
  <si>
    <t>422280.000</t>
  </si>
  <si>
    <t>-5.523</t>
  </si>
  <si>
    <t>28.501</t>
  </si>
  <si>
    <t>97.012</t>
  </si>
  <si>
    <t>1.669</t>
  </si>
  <si>
    <t>244.536</t>
  </si>
  <si>
    <t>50.601</t>
  </si>
  <si>
    <t>189.315</t>
  </si>
  <si>
    <t>62.785</t>
  </si>
  <si>
    <t>189.420</t>
  </si>
  <si>
    <t>147.793</t>
  </si>
  <si>
    <t>56.287</t>
  </si>
  <si>
    <t>35.831</t>
  </si>
  <si>
    <t>91.536</t>
  </si>
  <si>
    <t>387345.000</t>
  </si>
  <si>
    <t>-4.627</t>
  </si>
  <si>
    <t>19.412</t>
  </si>
  <si>
    <t>95.896</t>
  </si>
  <si>
    <t>236.219</t>
  </si>
  <si>
    <t>66.627</t>
  </si>
  <si>
    <t>60.255</t>
  </si>
  <si>
    <t>99.653</t>
  </si>
  <si>
    <t>60.225</t>
  </si>
  <si>
    <t>98.598</t>
  </si>
  <si>
    <t>156.205</t>
  </si>
  <si>
    <t>34.173</t>
  </si>
  <si>
    <t>88.431</t>
  </si>
  <si>
    <t>-3.264</t>
  </si>
  <si>
    <t>8.657</t>
  </si>
  <si>
    <t>92.635</t>
  </si>
  <si>
    <t>127.759</t>
  </si>
  <si>
    <t>59.616</t>
  </si>
  <si>
    <t>162.700</t>
  </si>
  <si>
    <t>59.143</t>
  </si>
  <si>
    <t>165.823</t>
  </si>
  <si>
    <t>144.600</t>
  </si>
  <si>
    <t>33.607</t>
  </si>
  <si>
    <t>87.895</t>
  </si>
  <si>
    <t>188700.000</t>
  </si>
  <si>
    <t>-0.004</t>
  </si>
  <si>
    <t>50.102</t>
  </si>
  <si>
    <t>1.665</t>
  </si>
  <si>
    <t>243.567</t>
  </si>
  <si>
    <t>52.783</t>
  </si>
  <si>
    <t>62.613</t>
  </si>
  <si>
    <t>116.318</t>
  </si>
  <si>
    <t>116.307</t>
  </si>
  <si>
    <t>173.150</t>
  </si>
  <si>
    <t>69.733</t>
  </si>
  <si>
    <t>37.467</t>
  </si>
  <si>
    <t>91.880</t>
  </si>
  <si>
    <t>499800.000</t>
  </si>
  <si>
    <t>-4.399</t>
  </si>
  <si>
    <t>17.351</t>
  </si>
  <si>
    <t>95.517</t>
  </si>
  <si>
    <t>35.792</t>
  </si>
  <si>
    <t>1.861</t>
  </si>
  <si>
    <t>244.800</t>
  </si>
  <si>
    <t>49.991</t>
  </si>
  <si>
    <t>57.499</t>
  </si>
  <si>
    <t>196.455</t>
  </si>
  <si>
    <t>196.243</t>
  </si>
  <si>
    <t>124.057</t>
  </si>
  <si>
    <t>43.958</t>
  </si>
  <si>
    <t>33.310</t>
  </si>
  <si>
    <t>95.843</t>
  </si>
  <si>
    <t>281520.000</t>
  </si>
  <si>
    <t>-4.695</t>
  </si>
  <si>
    <t>20.042</t>
  </si>
  <si>
    <t>96.000</t>
  </si>
  <si>
    <t>1.320</t>
  </si>
  <si>
    <t>246.586</t>
  </si>
  <si>
    <t>45.562</t>
  </si>
  <si>
    <t>55.834</t>
  </si>
  <si>
    <t>137.582</t>
  </si>
  <si>
    <t>55.839</t>
  </si>
  <si>
    <t>171.982</t>
  </si>
  <si>
    <t>71.882</t>
  </si>
  <si>
    <t>33.283</t>
  </si>
  <si>
    <t>88.483</t>
  </si>
  <si>
    <t>-5.229</t>
  </si>
  <si>
    <t>25.341</t>
  </si>
  <si>
    <t>96.700</t>
  </si>
  <si>
    <t>2.160</t>
  </si>
  <si>
    <t>246.565</t>
  </si>
  <si>
    <t>45.618</t>
  </si>
  <si>
    <t>63.317</t>
  </si>
  <si>
    <t>211.185</t>
  </si>
  <si>
    <t>211.144</t>
  </si>
  <si>
    <t>163.415</t>
  </si>
  <si>
    <t>65.508</t>
  </si>
  <si>
    <t>35.841</t>
  </si>
  <si>
    <t>91.538</t>
  </si>
  <si>
    <t>454665.000</t>
  </si>
  <si>
    <t>25.264</t>
  </si>
  <si>
    <t>96.692</t>
  </si>
  <si>
    <t>139.985</t>
  </si>
  <si>
    <t>126.911</t>
  </si>
  <si>
    <t>66.203</t>
  </si>
  <si>
    <t>206.918</t>
  </si>
  <si>
    <t>68.133</t>
  </si>
  <si>
    <t>207.549</t>
  </si>
  <si>
    <t>198.149</t>
  </si>
  <si>
    <t>78.361</t>
  </si>
  <si>
    <t>43.806</t>
  </si>
  <si>
    <t>86.368</t>
  </si>
  <si>
    <t>78.160</t>
  </si>
  <si>
    <t>-0.197</t>
  </si>
  <si>
    <t>-1.961</t>
  </si>
  <si>
    <t>54.896</t>
  </si>
  <si>
    <t>93.668</t>
  </si>
  <si>
    <t>242.666</t>
  </si>
  <si>
    <t>54.724</t>
  </si>
  <si>
    <t>65.818</t>
  </si>
  <si>
    <t>159.297</t>
  </si>
  <si>
    <t>65.887</t>
  </si>
  <si>
    <t>158.999</t>
  </si>
  <si>
    <t>167.374</t>
  </si>
  <si>
    <t>67.546</t>
  </si>
  <si>
    <t>35.852</t>
  </si>
  <si>
    <t>91.024</t>
  </si>
  <si>
    <t>68.118</t>
  </si>
  <si>
    <t>-4.210</t>
  </si>
  <si>
    <t>15.725</t>
  </si>
  <si>
    <t>95.163</t>
  </si>
  <si>
    <t>93.366</t>
  </si>
  <si>
    <t>239.353</t>
  </si>
  <si>
    <t>196.593</t>
  </si>
  <si>
    <t>57.932</t>
  </si>
  <si>
    <t>198.381</t>
  </si>
  <si>
    <t>247.329</t>
  </si>
  <si>
    <t>98.181</t>
  </si>
  <si>
    <t>54.104</t>
  </si>
  <si>
    <t>87.722</t>
  </si>
  <si>
    <t>98.184</t>
  </si>
  <si>
    <t>998580.000</t>
  </si>
  <si>
    <t>-3.655</t>
  </si>
  <si>
    <t>11.362</t>
  </si>
  <si>
    <t>93.864</t>
  </si>
  <si>
    <t>86.496</t>
  </si>
  <si>
    <t>54.000</t>
  </si>
  <si>
    <t>47.141</t>
  </si>
  <si>
    <t>61.661</t>
  </si>
  <si>
    <t>70.324</t>
  </si>
  <si>
    <t>61.515</t>
  </si>
  <si>
    <t>70.379</t>
  </si>
  <si>
    <t>139.055</t>
  </si>
  <si>
    <t>53.919</t>
  </si>
  <si>
    <t>89.278</t>
  </si>
  <si>
    <t>23.282</t>
  </si>
  <si>
    <t>1.650</t>
  </si>
  <si>
    <t>248.151</t>
  </si>
  <si>
    <t>41.233</t>
  </si>
  <si>
    <t>61.271</t>
  </si>
  <si>
    <t>203.609</t>
  </si>
  <si>
    <t>61.250</t>
  </si>
  <si>
    <t>203.653</t>
  </si>
  <si>
    <t>199.006</t>
  </si>
  <si>
    <t>80.401</t>
  </si>
  <si>
    <t>43.043</t>
  </si>
  <si>
    <t>89.602</t>
  </si>
  <si>
    <t>80.225</t>
  </si>
  <si>
    <t>674475.000</t>
  </si>
  <si>
    <t>-5.853</t>
  </si>
  <si>
    <t>32.260</t>
  </si>
  <si>
    <t>97.314</t>
  </si>
  <si>
    <t>85.711</t>
  </si>
  <si>
    <t>246.702</t>
  </si>
  <si>
    <t>45.262</t>
  </si>
  <si>
    <t>55.223</t>
  </si>
  <si>
    <t>174.293</t>
  </si>
  <si>
    <t>55.150</t>
  </si>
  <si>
    <t>174.315</t>
  </si>
  <si>
    <t>131.283</t>
  </si>
  <si>
    <t>49.841</t>
  </si>
  <si>
    <t>32.188</t>
  </si>
  <si>
    <t>90.337</t>
  </si>
  <si>
    <t>310845.000</t>
  </si>
  <si>
    <t>-5.269</t>
  </si>
  <si>
    <t>25.765</t>
  </si>
  <si>
    <t>96.746</t>
  </si>
  <si>
    <t>83.019</t>
  </si>
  <si>
    <t>241.487</t>
  </si>
  <si>
    <t>158.790</t>
  </si>
  <si>
    <t>55.316</t>
  </si>
  <si>
    <t>158.282</t>
  </si>
  <si>
    <t>160.668</t>
  </si>
  <si>
    <t>58.692</t>
  </si>
  <si>
    <t>41.348</t>
  </si>
  <si>
    <t>83.226</t>
  </si>
  <si>
    <t>-3.991</t>
  </si>
  <si>
    <t>13.927</t>
  </si>
  <si>
    <t>94.701</t>
  </si>
  <si>
    <t>100.739</t>
  </si>
  <si>
    <t>178.909</t>
  </si>
  <si>
    <t>116.712</t>
  </si>
  <si>
    <t>58.117</t>
  </si>
  <si>
    <t>44.890</t>
  </si>
  <si>
    <t>58.618</t>
  </si>
  <si>
    <t>44.018</t>
  </si>
  <si>
    <t>166.346</t>
  </si>
  <si>
    <t>32.386</t>
  </si>
  <si>
    <t>88.660</t>
  </si>
  <si>
    <t>0.737</t>
  </si>
  <si>
    <t>-0.881</t>
  </si>
  <si>
    <t>-1.223</t>
  </si>
  <si>
    <t>70.160</t>
  </si>
  <si>
    <t>31.628</t>
  </si>
  <si>
    <t>1.969</t>
  </si>
  <si>
    <t>246.087</t>
  </si>
  <si>
    <t>46.844</t>
  </si>
  <si>
    <t>133.122</t>
  </si>
  <si>
    <t>57.487</t>
  </si>
  <si>
    <t>133.242</t>
  </si>
  <si>
    <t>181.462</t>
  </si>
  <si>
    <t>71.858</t>
  </si>
  <si>
    <t>39.035</t>
  </si>
  <si>
    <t>85.546</t>
  </si>
  <si>
    <t>542130.000</t>
  </si>
  <si>
    <t>-5.064</t>
  </si>
  <si>
    <t>23.647</t>
  </si>
  <si>
    <t>96.505</t>
  </si>
  <si>
    <t>83.066</t>
  </si>
  <si>
    <t>247.481</t>
  </si>
  <si>
    <t>43.152</t>
  </si>
  <si>
    <t>56.496</t>
  </si>
  <si>
    <t>182.574</t>
  </si>
  <si>
    <t>56.437</t>
  </si>
  <si>
    <t>182.561</t>
  </si>
  <si>
    <t>145.833</t>
  </si>
  <si>
    <t>55.143</t>
  </si>
  <si>
    <t>36.020</t>
  </si>
  <si>
    <t>88.652</t>
  </si>
  <si>
    <t>386070.000</t>
  </si>
  <si>
    <t>-5.563</t>
  </si>
  <si>
    <t>28.943</t>
  </si>
  <si>
    <t>1.531</t>
  </si>
  <si>
    <t>241.495</t>
  </si>
  <si>
    <t>57.129</t>
  </si>
  <si>
    <t>63.993</t>
  </si>
  <si>
    <t>174.045</t>
  </si>
  <si>
    <t>64.198</t>
  </si>
  <si>
    <t>173.780</t>
  </si>
  <si>
    <t>138.118</t>
  </si>
  <si>
    <t>46.897</t>
  </si>
  <si>
    <t>38.960</t>
  </si>
  <si>
    <t>88.960</t>
  </si>
  <si>
    <t>47.927</t>
  </si>
  <si>
    <t>346545.000</t>
  </si>
  <si>
    <t>-3.992</t>
  </si>
  <si>
    <t>13.938</t>
  </si>
  <si>
    <t>94.704</t>
  </si>
  <si>
    <t>113.356</t>
  </si>
  <si>
    <t>1.204</t>
  </si>
  <si>
    <t>245.792</t>
  </si>
  <si>
    <t>47.591</t>
  </si>
  <si>
    <t>63.184</t>
  </si>
  <si>
    <t>68.759</t>
  </si>
  <si>
    <t>63.105</t>
  </si>
  <si>
    <t>68.830</t>
  </si>
  <si>
    <t>141.168</t>
  </si>
  <si>
    <t>54.402</t>
  </si>
  <si>
    <t>33.702</t>
  </si>
  <si>
    <t>90.873</t>
  </si>
  <si>
    <t>353940.000</t>
  </si>
  <si>
    <t>-4.973</t>
  </si>
  <si>
    <t>22.730</t>
  </si>
  <si>
    <t>96.389</t>
  </si>
  <si>
    <t>62.879</t>
  </si>
  <si>
    <t>75.765</t>
  </si>
  <si>
    <t>62.964</t>
  </si>
  <si>
    <t>75.739</t>
  </si>
  <si>
    <t>182.118</t>
  </si>
  <si>
    <t>74.905</t>
  </si>
  <si>
    <t>37.447</t>
  </si>
  <si>
    <t>88.802</t>
  </si>
  <si>
    <t>2.000</t>
  </si>
  <si>
    <t>0.500</t>
  </si>
  <si>
    <t>244.547</t>
  </si>
  <si>
    <t>55.051</t>
  </si>
  <si>
    <t>55.002</t>
  </si>
  <si>
    <t>177.089</t>
  </si>
  <si>
    <t>149.680</t>
  </si>
  <si>
    <t>57.363</t>
  </si>
  <si>
    <t>35.736</t>
  </si>
  <si>
    <t>84.459</t>
  </si>
  <si>
    <t>393720.000</t>
  </si>
  <si>
    <t>-4.630</t>
  </si>
  <si>
    <t>19.437</t>
  </si>
  <si>
    <t>95.901</t>
  </si>
  <si>
    <t>246.280</t>
  </si>
  <si>
    <t>46.355</t>
  </si>
  <si>
    <t>59.978</t>
  </si>
  <si>
    <t>86.964</t>
  </si>
  <si>
    <t>59.873</t>
  </si>
  <si>
    <t>87.032</t>
  </si>
  <si>
    <t>158.011</t>
  </si>
  <si>
    <t>59.360</t>
  </si>
  <si>
    <t>38.888</t>
  </si>
  <si>
    <t>91.790</t>
  </si>
  <si>
    <t>-5.126</t>
  </si>
  <si>
    <t>24.277</t>
  </si>
  <si>
    <t>96.580</t>
  </si>
  <si>
    <t>241.436</t>
  </si>
  <si>
    <t>57.238</t>
  </si>
  <si>
    <t>61.619</t>
  </si>
  <si>
    <t>191.935</t>
  </si>
  <si>
    <t>61.169</t>
  </si>
  <si>
    <t>191.825</t>
  </si>
  <si>
    <t>186.063</t>
  </si>
  <si>
    <t>74.500</t>
  </si>
  <si>
    <t>40.162</t>
  </si>
  <si>
    <t>85.514</t>
  </si>
  <si>
    <t>75.166</t>
  </si>
  <si>
    <t>-3.982</t>
  </si>
  <si>
    <t>13.856</t>
  </si>
  <si>
    <t>94.681</t>
  </si>
  <si>
    <t>86.186</t>
  </si>
  <si>
    <t>46.620</t>
  </si>
  <si>
    <t>62.683</t>
  </si>
  <si>
    <t>177.309</t>
  </si>
  <si>
    <t>62.679</t>
  </si>
  <si>
    <t>177.325</t>
  </si>
  <si>
    <t>130.647</t>
  </si>
  <si>
    <t>49.839</t>
  </si>
  <si>
    <t>31.755</t>
  </si>
  <si>
    <t>89.563</t>
  </si>
  <si>
    <t>23.943</t>
  </si>
  <si>
    <t>246.250</t>
  </si>
  <si>
    <t>46.438</t>
  </si>
  <si>
    <t>54.733</t>
  </si>
  <si>
    <t>192.925</t>
  </si>
  <si>
    <t>54.649</t>
  </si>
  <si>
    <t>192.988</t>
  </si>
  <si>
    <t>128.181</t>
  </si>
  <si>
    <t>47.893</t>
  </si>
  <si>
    <t>32.540</t>
  </si>
  <si>
    <t>301410.000</t>
  </si>
  <si>
    <t>-5.116</t>
  </si>
  <si>
    <t>24.178</t>
  </si>
  <si>
    <t>96.569</t>
  </si>
  <si>
    <t>1.472</t>
  </si>
  <si>
    <t>220.109</t>
  </si>
  <si>
    <t>87.663</t>
  </si>
  <si>
    <t>64.611</t>
  </si>
  <si>
    <t>153.380</t>
  </si>
  <si>
    <t>64.396</t>
  </si>
  <si>
    <t>152.529</t>
  </si>
  <si>
    <t>148.609</t>
  </si>
  <si>
    <t>34.783</t>
  </si>
  <si>
    <t>91.939</t>
  </si>
  <si>
    <t>-2.114</t>
  </si>
  <si>
    <t>2.467</t>
  </si>
  <si>
    <t>86.317</t>
  </si>
  <si>
    <t>34.630</t>
  </si>
  <si>
    <t>246.902</t>
  </si>
  <si>
    <t>44.728</t>
  </si>
  <si>
    <t>58.773</t>
  </si>
  <si>
    <t>90.838</t>
  </si>
  <si>
    <t>58.695</t>
  </si>
  <si>
    <t>90.813</t>
  </si>
  <si>
    <t>149.745</t>
  </si>
  <si>
    <t>58.304</t>
  </si>
  <si>
    <t>35.072</t>
  </si>
  <si>
    <t>88.423</t>
  </si>
  <si>
    <t>396525.000</t>
  </si>
  <si>
    <t>-5.341</t>
  </si>
  <si>
    <t>26.523</t>
  </si>
  <si>
    <t>96.824</t>
  </si>
  <si>
    <t>1.662</t>
  </si>
  <si>
    <t>173.031</t>
  </si>
  <si>
    <t>119.124</t>
  </si>
  <si>
    <t>64.228</t>
  </si>
  <si>
    <t>177.849</t>
  </si>
  <si>
    <t>63.936</t>
  </si>
  <si>
    <t>177.074</t>
  </si>
  <si>
    <t>73.732</t>
  </si>
  <si>
    <t>32.931</t>
  </si>
  <si>
    <t>90.054</t>
  </si>
  <si>
    <t>74.330</t>
  </si>
  <si>
    <t>-0.765</t>
  </si>
  <si>
    <t>-1.415</t>
  </si>
  <si>
    <t>67.855</t>
  </si>
  <si>
    <t>95.404</t>
  </si>
  <si>
    <t>2.239</t>
  </si>
  <si>
    <t>244.353</t>
  </si>
  <si>
    <t>51.024</t>
  </si>
  <si>
    <t>109.757</t>
  </si>
  <si>
    <t>109.756</t>
  </si>
  <si>
    <t>145.276</t>
  </si>
  <si>
    <t>58.161</t>
  </si>
  <si>
    <t>31.458</t>
  </si>
  <si>
    <t>88.285</t>
  </si>
  <si>
    <t>18.994</t>
  </si>
  <si>
    <t>95.825</t>
  </si>
  <si>
    <t>30.564</t>
  </si>
  <si>
    <t>245.951</t>
  </si>
  <si>
    <t>47.193</t>
  </si>
  <si>
    <t>59.995</t>
  </si>
  <si>
    <t>134.738</t>
  </si>
  <si>
    <t>59.931</t>
  </si>
  <si>
    <t>140.043</t>
  </si>
  <si>
    <t>54.454</t>
  </si>
  <si>
    <t>32.945</t>
  </si>
  <si>
    <t>88.711</t>
  </si>
  <si>
    <t>-5.022</t>
  </si>
  <si>
    <t>23.217</t>
  </si>
  <si>
    <t>84.710</t>
  </si>
  <si>
    <t>245.147</t>
  </si>
  <si>
    <t>49.164</t>
  </si>
  <si>
    <t>59.732</t>
  </si>
  <si>
    <t>90.102</t>
  </si>
  <si>
    <t>59.580</t>
  </si>
  <si>
    <t>90.268</t>
  </si>
  <si>
    <t>141.871</t>
  </si>
  <si>
    <t>52.314</t>
  </si>
  <si>
    <t>36.532</t>
  </si>
  <si>
    <t>91.333</t>
  </si>
  <si>
    <t>-4.787</t>
  </si>
  <si>
    <t>20.920</t>
  </si>
  <si>
    <t>96.136</t>
  </si>
  <si>
    <t>244.268</t>
  </si>
  <si>
    <t>51.216</t>
  </si>
  <si>
    <t>59.519</t>
  </si>
  <si>
    <t>59.303</t>
  </si>
  <si>
    <t>160.985</t>
  </si>
  <si>
    <t>61.962</t>
  </si>
  <si>
    <t>36.618</t>
  </si>
  <si>
    <t>92.026</t>
  </si>
  <si>
    <t>435285.000</t>
  </si>
  <si>
    <t>-4.561</t>
  </si>
  <si>
    <t>18.804</t>
  </si>
  <si>
    <t>95.791</t>
  </si>
  <si>
    <t>1.692</t>
  </si>
  <si>
    <t>240.805</t>
  </si>
  <si>
    <t>58.481</t>
  </si>
  <si>
    <t>56.189</t>
  </si>
  <si>
    <t>198.113</t>
  </si>
  <si>
    <t>56.378</t>
  </si>
  <si>
    <t>197.611</t>
  </si>
  <si>
    <t>171.650</t>
  </si>
  <si>
    <t>70.114</t>
  </si>
  <si>
    <t>86.515</t>
  </si>
  <si>
    <t>475830.000</t>
  </si>
  <si>
    <t>-3.876</t>
  </si>
  <si>
    <t>13.023</t>
  </si>
  <si>
    <t>94.433</t>
  </si>
  <si>
    <t>34.770</t>
  </si>
  <si>
    <t>245.683</t>
  </si>
  <si>
    <t>47.860</t>
  </si>
  <si>
    <t>58.267</t>
  </si>
  <si>
    <t>203.394</t>
  </si>
  <si>
    <t>203.360</t>
  </si>
  <si>
    <t>150.380</t>
  </si>
  <si>
    <t>60.337</t>
  </si>
  <si>
    <t>32.919</t>
  </si>
  <si>
    <t>89.910</t>
  </si>
  <si>
    <t>383265.000</t>
  </si>
  <si>
    <t>22.406</t>
  </si>
  <si>
    <t>246.905</t>
  </si>
  <si>
    <t>63.266</t>
  </si>
  <si>
    <t>198.652</t>
  </si>
  <si>
    <t>63.234</t>
  </si>
  <si>
    <t>198.660</t>
  </si>
  <si>
    <t>156.709</t>
  </si>
  <si>
    <t>89.945</t>
  </si>
  <si>
    <t>-5.342</t>
  </si>
  <si>
    <t>26.533</t>
  </si>
  <si>
    <t>96.825</t>
  </si>
  <si>
    <t>217.788</t>
  </si>
  <si>
    <t>90.050</t>
  </si>
  <si>
    <t>59.765</t>
  </si>
  <si>
    <t>55.201</t>
  </si>
  <si>
    <t>60.758</t>
  </si>
  <si>
    <t>161.721</t>
  </si>
  <si>
    <t>64.383</t>
  </si>
  <si>
    <t>34.015</t>
  </si>
  <si>
    <t>85.950</t>
  </si>
  <si>
    <t>-2.006</t>
  </si>
  <si>
    <t>2.023</t>
  </si>
  <si>
    <t>85.407</t>
  </si>
  <si>
    <t>246.974</t>
  </si>
  <si>
    <t>44.537</t>
  </si>
  <si>
    <t>61.185</t>
  </si>
  <si>
    <t>101.479</t>
  </si>
  <si>
    <t>101.518</t>
  </si>
  <si>
    <t>136.892</t>
  </si>
  <si>
    <t>50.958</t>
  </si>
  <si>
    <t>34.930</t>
  </si>
  <si>
    <t>88.465</t>
  </si>
  <si>
    <t>-5.367</t>
  </si>
  <si>
    <t>26.805</t>
  </si>
  <si>
    <t>96.853</t>
  </si>
  <si>
    <t>241.547</t>
  </si>
  <si>
    <t>57.016</t>
  </si>
  <si>
    <t>57.314</t>
  </si>
  <si>
    <t>191.023</t>
  </si>
  <si>
    <t>57.569</t>
  </si>
  <si>
    <t>191.340</t>
  </si>
  <si>
    <t>188.715</t>
  </si>
  <si>
    <t>72.959</t>
  </si>
  <si>
    <t>43.995</t>
  </si>
  <si>
    <t>90.608</t>
  </si>
  <si>
    <t>608940.000</t>
  </si>
  <si>
    <t>-4.001</t>
  </si>
  <si>
    <t>14.011</t>
  </si>
  <si>
    <t>94.724</t>
  </si>
  <si>
    <t>238.321</t>
  </si>
  <si>
    <t>63.070</t>
  </si>
  <si>
    <t>63.998</t>
  </si>
  <si>
    <t>140.502</t>
  </si>
  <si>
    <t>141.070</t>
  </si>
  <si>
    <t>136.590</t>
  </si>
  <si>
    <t>50.471</t>
  </si>
  <si>
    <t>90.981</t>
  </si>
  <si>
    <t>50.448</t>
  </si>
  <si>
    <t>-3.516</t>
  </si>
  <si>
    <t>10.359</t>
  </si>
  <si>
    <t>93.459</t>
  </si>
  <si>
    <t>76.239</t>
  </si>
  <si>
    <t>49.422</t>
  </si>
  <si>
    <t>60.125</t>
  </si>
  <si>
    <t>91.302</t>
  </si>
  <si>
    <t>60.055</t>
  </si>
  <si>
    <t>91.283</t>
  </si>
  <si>
    <t>155.391</t>
  </si>
  <si>
    <t>60.681</t>
  </si>
  <si>
    <t>35.985</t>
  </si>
  <si>
    <t>93.255</t>
  </si>
  <si>
    <t>420240.000</t>
  </si>
  <si>
    <t>20.638</t>
  </si>
  <si>
    <t>35.355</t>
  </si>
  <si>
    <t>1.686</t>
  </si>
  <si>
    <t>180.726</t>
  </si>
  <si>
    <t>115.914</t>
  </si>
  <si>
    <t>56.972</t>
  </si>
  <si>
    <t>73.971</t>
  </si>
  <si>
    <t>57.023</t>
  </si>
  <si>
    <t>74.950</t>
  </si>
  <si>
    <t>131.819</t>
  </si>
  <si>
    <t>53.062</t>
  </si>
  <si>
    <t>25.291</t>
  </si>
  <si>
    <t>190485.000</t>
  </si>
  <si>
    <t>-0.919</t>
  </si>
  <si>
    <t>-1.156</t>
  </si>
  <si>
    <t>70.873</t>
  </si>
  <si>
    <t>24.988</t>
  </si>
  <si>
    <t>2.098</t>
  </si>
  <si>
    <t>243.857</t>
  </si>
  <si>
    <t>52.148</t>
  </si>
  <si>
    <t>60.484</t>
  </si>
  <si>
    <t>81.884</t>
  </si>
  <si>
    <t>60.572</t>
  </si>
  <si>
    <t>81.916</t>
  </si>
  <si>
    <t>49.723</t>
  </si>
  <si>
    <t>35.158</t>
  </si>
  <si>
    <t>90.537</t>
  </si>
  <si>
    <t>334815.000</t>
  </si>
  <si>
    <t>-4.464</t>
  </si>
  <si>
    <t>17.929</t>
  </si>
  <si>
    <t>95.630</t>
  </si>
  <si>
    <t>1.414</t>
  </si>
  <si>
    <t>142.759</t>
  </si>
  <si>
    <t>57.057</t>
  </si>
  <si>
    <t>60.504</t>
  </si>
  <si>
    <t>57.046</t>
  </si>
  <si>
    <t>145.865</t>
  </si>
  <si>
    <t>32.457</t>
  </si>
  <si>
    <t>85.483</t>
  </si>
  <si>
    <t>211140.000</t>
  </si>
  <si>
    <t>55.984</t>
  </si>
  <si>
    <t>236.034</t>
  </si>
  <si>
    <t>66.928</t>
  </si>
  <si>
    <t>64.579</t>
  </si>
  <si>
    <t>124.844</t>
  </si>
  <si>
    <t>125.695</t>
  </si>
  <si>
    <t>146.703</t>
  </si>
  <si>
    <t>50.851</t>
  </si>
  <si>
    <t>40.062</t>
  </si>
  <si>
    <t>68.958</t>
  </si>
  <si>
    <t>-3.244</t>
  </si>
  <si>
    <t>8.526</t>
  </si>
  <si>
    <t>92.562</t>
  </si>
  <si>
    <t>1.269</t>
  </si>
  <si>
    <t>0.788</t>
  </si>
  <si>
    <t>244.518</t>
  </si>
  <si>
    <t>50.647</t>
  </si>
  <si>
    <t>54.353</t>
  </si>
  <si>
    <t>195.769</t>
  </si>
  <si>
    <t>54.226</t>
  </si>
  <si>
    <t>195.715</t>
  </si>
  <si>
    <t>128.760</t>
  </si>
  <si>
    <t>45.479</t>
  </si>
  <si>
    <t>35.415</t>
  </si>
  <si>
    <t>85.902</t>
  </si>
  <si>
    <t>46.098</t>
  </si>
  <si>
    <t>309315.000</t>
  </si>
  <si>
    <t>19.370</t>
  </si>
  <si>
    <t>95.889</t>
  </si>
  <si>
    <t>216.850</t>
  </si>
  <si>
    <t>91.014</t>
  </si>
  <si>
    <t>70.224</t>
  </si>
  <si>
    <t>29.580</t>
  </si>
  <si>
    <t>70.332</t>
  </si>
  <si>
    <t>30.883</t>
  </si>
  <si>
    <t>114.696</t>
  </si>
  <si>
    <t>44.232</t>
  </si>
  <si>
    <t>21.935</t>
  </si>
  <si>
    <t>72.358</t>
  </si>
  <si>
    <t>47.127</t>
  </si>
  <si>
    <t>165240.000</t>
  </si>
  <si>
    <t>85.039</t>
  </si>
  <si>
    <t>72.719</t>
  </si>
  <si>
    <t>24.193</t>
  </si>
  <si>
    <t>2.017</t>
  </si>
  <si>
    <t>0.496</t>
  </si>
  <si>
    <t>244.646</t>
  </si>
  <si>
    <t>50.354</t>
  </si>
  <si>
    <t>60.360</t>
  </si>
  <si>
    <t>106.767</t>
  </si>
  <si>
    <t>60.284</t>
  </si>
  <si>
    <t>106.842</t>
  </si>
  <si>
    <t>117.231</t>
  </si>
  <si>
    <t>40.623</t>
  </si>
  <si>
    <t>33.192</t>
  </si>
  <si>
    <t>92.316</t>
  </si>
  <si>
    <t>41.231</t>
  </si>
  <si>
    <t>259080.000</t>
  </si>
  <si>
    <t>-4.655</t>
  </si>
  <si>
    <t>19.670</t>
  </si>
  <si>
    <t>95.940</t>
  </si>
  <si>
    <t>104.036</t>
  </si>
  <si>
    <t>32.886</t>
  </si>
  <si>
    <t>246.183</t>
  </si>
  <si>
    <t>46.605</t>
  </si>
  <si>
    <t>64.722</t>
  </si>
  <si>
    <t>186.768</t>
  </si>
  <si>
    <t>64.701</t>
  </si>
  <si>
    <t>186.864</t>
  </si>
  <si>
    <t>143.324</t>
  </si>
  <si>
    <t>55.255</t>
  </si>
  <si>
    <t>33.989</t>
  </si>
  <si>
    <t>90.982</t>
  </si>
  <si>
    <t>-5.095</t>
  </si>
  <si>
    <t>23.957</t>
  </si>
  <si>
    <t>246.368</t>
  </si>
  <si>
    <t>46.129</t>
  </si>
  <si>
    <t>62.830</t>
  </si>
  <si>
    <t>62.997</t>
  </si>
  <si>
    <t>62.820</t>
  </si>
  <si>
    <t>62.947</t>
  </si>
  <si>
    <t>164.894</t>
  </si>
  <si>
    <t>66.730</t>
  </si>
  <si>
    <t>86.514</t>
  </si>
  <si>
    <t>-5.155</t>
  </si>
  <si>
    <t>24.575</t>
  </si>
  <si>
    <t>96.615</t>
  </si>
  <si>
    <t>247.543</t>
  </si>
  <si>
    <t>42.973</t>
  </si>
  <si>
    <t>58.123</t>
  </si>
  <si>
    <t>58.739</t>
  </si>
  <si>
    <t>58.748</t>
  </si>
  <si>
    <t>178.648</t>
  </si>
  <si>
    <t>70.517</t>
  </si>
  <si>
    <t>40.752</t>
  </si>
  <si>
    <t>558705.000</t>
  </si>
  <si>
    <t>-5.588</t>
  </si>
  <si>
    <t>29.227</t>
  </si>
  <si>
    <t>97.076</t>
  </si>
  <si>
    <t>81.754</t>
  </si>
  <si>
    <t>1.730</t>
  </si>
  <si>
    <t>242.289</t>
  </si>
  <si>
    <t>63.146</t>
  </si>
  <si>
    <t>97.377</t>
  </si>
  <si>
    <t>63.090</t>
  </si>
  <si>
    <t>97.522</t>
  </si>
  <si>
    <t>132.654</t>
  </si>
  <si>
    <t>47.749</t>
  </si>
  <si>
    <t>88.758</t>
  </si>
  <si>
    <t>315945.000</t>
  </si>
  <si>
    <t>-4.137</t>
  </si>
  <si>
    <t>15.114</t>
  </si>
  <si>
    <t>95.015</t>
  </si>
  <si>
    <t>84.053</t>
  </si>
  <si>
    <t>247.432</t>
  </si>
  <si>
    <t>43.284</t>
  </si>
  <si>
    <t>66.245</t>
  </si>
  <si>
    <t>71.566</t>
  </si>
  <si>
    <t>66.175</t>
  </si>
  <si>
    <t>71.632</t>
  </si>
  <si>
    <t>166.993</t>
  </si>
  <si>
    <t>64.893</t>
  </si>
  <si>
    <t>39.006</t>
  </si>
  <si>
    <t>86.012</t>
  </si>
  <si>
    <t>-5.543</t>
  </si>
  <si>
    <t>28.726</t>
  </si>
  <si>
    <t>97.032</t>
  </si>
  <si>
    <t>244.673</t>
  </si>
  <si>
    <t>50.283</t>
  </si>
  <si>
    <t>57.879</t>
  </si>
  <si>
    <t>144.455</t>
  </si>
  <si>
    <t>57.853</t>
  </si>
  <si>
    <t>144.464</t>
  </si>
  <si>
    <t>160.661</t>
  </si>
  <si>
    <t>67.650</t>
  </si>
  <si>
    <t>30.208</t>
  </si>
  <si>
    <t>392700.000</t>
  </si>
  <si>
    <t>19.735</t>
  </si>
  <si>
    <t>95.950</t>
  </si>
  <si>
    <t>246.202</t>
  </si>
  <si>
    <t>127.580</t>
  </si>
  <si>
    <t>57.490</t>
  </si>
  <si>
    <t>127.681</t>
  </si>
  <si>
    <t>150.702</t>
  </si>
  <si>
    <t>53.576</t>
  </si>
  <si>
    <t>41.328</t>
  </si>
  <si>
    <t>89.445</t>
  </si>
  <si>
    <t>-5.101</t>
  </si>
  <si>
    <t>24.019</t>
  </si>
  <si>
    <t>96.550</t>
  </si>
  <si>
    <t>245.769</t>
  </si>
  <si>
    <t>47.646</t>
  </si>
  <si>
    <t>65.382</t>
  </si>
  <si>
    <t>181.093</t>
  </si>
  <si>
    <t>65.317</t>
  </si>
  <si>
    <t>181.143</t>
  </si>
  <si>
    <t>156.678</t>
  </si>
  <si>
    <t>62.715</t>
  </si>
  <si>
    <t>34.209</t>
  </si>
  <si>
    <t>90.508</t>
  </si>
  <si>
    <t>-4.966</t>
  </si>
  <si>
    <t>22.661</t>
  </si>
  <si>
    <t>96.380</t>
  </si>
  <si>
    <t>240.454</t>
  </si>
  <si>
    <t>60.478</t>
  </si>
  <si>
    <t>216.886</t>
  </si>
  <si>
    <t>60.239</t>
  </si>
  <si>
    <t>218.001</t>
  </si>
  <si>
    <t>191.484</t>
  </si>
  <si>
    <t>72.484</t>
  </si>
  <si>
    <t>45.882</t>
  </si>
  <si>
    <t>86.602</t>
  </si>
  <si>
    <t>73.246</t>
  </si>
  <si>
    <t>628065.000</t>
  </si>
  <si>
    <t>-3.820</t>
  </si>
  <si>
    <t>12.591</t>
  </si>
  <si>
    <t>94.296</t>
  </si>
  <si>
    <t>75.774</t>
  </si>
  <si>
    <t>239.284</t>
  </si>
  <si>
    <t>61.335</t>
  </si>
  <si>
    <t>62.698</t>
  </si>
  <si>
    <t>43.229</t>
  </si>
  <si>
    <t>44.476</t>
  </si>
  <si>
    <t>194.476</t>
  </si>
  <si>
    <t>74.719</t>
  </si>
  <si>
    <t>45.344</t>
  </si>
  <si>
    <t>86.341</t>
  </si>
  <si>
    <t>636735.000</t>
  </si>
  <si>
    <t>-3.646</t>
  </si>
  <si>
    <t>11.291</t>
  </si>
  <si>
    <t>93.837</t>
  </si>
  <si>
    <t>78.541</t>
  </si>
  <si>
    <t>1.648</t>
  </si>
  <si>
    <t>46.471</t>
  </si>
  <si>
    <t>59.983</t>
  </si>
  <si>
    <t>202.825</t>
  </si>
  <si>
    <t>59.834</t>
  </si>
  <si>
    <t>57.895</t>
  </si>
  <si>
    <t>33.912</t>
  </si>
  <si>
    <t>88.368</t>
  </si>
  <si>
    <t>245.251</t>
  </si>
  <si>
    <t>48.915</t>
  </si>
  <si>
    <t>194.663</t>
  </si>
  <si>
    <t>56.739</t>
  </si>
  <si>
    <t>194.698</t>
  </si>
  <si>
    <t>134.224</t>
  </si>
  <si>
    <t>50.101</t>
  </si>
  <si>
    <t>91.093</t>
  </si>
  <si>
    <t>327165.000</t>
  </si>
  <si>
    <t>21.197</t>
  </si>
  <si>
    <t>96.177</t>
  </si>
  <si>
    <t>0.677</t>
  </si>
  <si>
    <t>233.628</t>
  </si>
  <si>
    <t>70.676</t>
  </si>
  <si>
    <t>56.888</t>
  </si>
  <si>
    <t>167.056</t>
  </si>
  <si>
    <t>56.762</t>
  </si>
  <si>
    <t>165.683</t>
  </si>
  <si>
    <t>183.675</t>
  </si>
  <si>
    <t>69.206</t>
  </si>
  <si>
    <t>45.001</t>
  </si>
  <si>
    <t>90.746</t>
  </si>
  <si>
    <t>571455.000</t>
  </si>
  <si>
    <t>-3.004</t>
  </si>
  <si>
    <t>7.023</t>
  </si>
  <si>
    <t>91.619</t>
  </si>
  <si>
    <t>98.931</t>
  </si>
  <si>
    <t>1.538</t>
  </si>
  <si>
    <t>245.442</t>
  </si>
  <si>
    <t>48.451</t>
  </si>
  <si>
    <t>56.013</t>
  </si>
  <si>
    <t>117.598</t>
  </si>
  <si>
    <t>117.593</t>
  </si>
  <si>
    <t>150.011</t>
  </si>
  <si>
    <t>59.321</t>
  </si>
  <si>
    <t>33.784</t>
  </si>
  <si>
    <t>89.736</t>
  </si>
  <si>
    <t>386325.000</t>
  </si>
  <si>
    <t>-4.870</t>
  </si>
  <si>
    <t>21.717</t>
  </si>
  <si>
    <t>96.252</t>
  </si>
  <si>
    <t>247.614</t>
  </si>
  <si>
    <t>42.781</t>
  </si>
  <si>
    <t>64.875</t>
  </si>
  <si>
    <t>119.187</t>
  </si>
  <si>
    <t>64.845</t>
  </si>
  <si>
    <t>119.184</t>
  </si>
  <si>
    <t>132.837</t>
  </si>
  <si>
    <t>33.884</t>
  </si>
  <si>
    <t>92.352</t>
  </si>
  <si>
    <t>-5.617</t>
  </si>
  <si>
    <t>29.556</t>
  </si>
  <si>
    <t>97.104</t>
  </si>
  <si>
    <t>1.455</t>
  </si>
  <si>
    <t>0.687</t>
  </si>
  <si>
    <t>241.986</t>
  </si>
  <si>
    <t>63.773</t>
  </si>
  <si>
    <t>52.696</t>
  </si>
  <si>
    <t>63.502</t>
  </si>
  <si>
    <t>52.423</t>
  </si>
  <si>
    <t>147.448</t>
  </si>
  <si>
    <t>56.931</t>
  </si>
  <si>
    <t>34.620</t>
  </si>
  <si>
    <t>93.147</t>
  </si>
  <si>
    <t>-4.080</t>
  </si>
  <si>
    <t>14.649</t>
  </si>
  <si>
    <t>94.897</t>
  </si>
  <si>
    <t>237.837</t>
  </si>
  <si>
    <t>63.909</t>
  </si>
  <si>
    <t>63.380</t>
  </si>
  <si>
    <t>88.188</t>
  </si>
  <si>
    <t>63.601</t>
  </si>
  <si>
    <t>87.459</t>
  </si>
  <si>
    <t>157.636</t>
  </si>
  <si>
    <t>61.552</t>
  </si>
  <si>
    <t>36.572</t>
  </si>
  <si>
    <t>87.944</t>
  </si>
  <si>
    <t>-3.454</t>
  </si>
  <si>
    <t>9.929</t>
  </si>
  <si>
    <t>93.269</t>
  </si>
  <si>
    <t>147.922</t>
  </si>
  <si>
    <t>125.878</t>
  </si>
  <si>
    <t>48.129</t>
  </si>
  <si>
    <t>55.275</t>
  </si>
  <si>
    <t>49.155</t>
  </si>
  <si>
    <t>194.065</t>
  </si>
  <si>
    <t>76.013</t>
  </si>
  <si>
    <t>43.400</t>
  </si>
  <si>
    <t>77.878</t>
  </si>
  <si>
    <t>77.391</t>
  </si>
  <si>
    <t>45.374</t>
  </si>
  <si>
    <t>110.844</t>
  </si>
  <si>
    <t>126.456</t>
  </si>
  <si>
    <t>62.393</t>
  </si>
  <si>
    <t>35.155</t>
  </si>
  <si>
    <t>63.460</t>
  </si>
  <si>
    <t>35.368</t>
  </si>
  <si>
    <t>155.275</t>
  </si>
  <si>
    <t>68.140</t>
  </si>
  <si>
    <t>24.460</t>
  </si>
  <si>
    <t>104.379</t>
  </si>
  <si>
    <t>145095.000</t>
  </si>
  <si>
    <t>0.264</t>
  </si>
  <si>
    <t>-1.931</t>
  </si>
  <si>
    <t>43.468</t>
  </si>
  <si>
    <t>23.910</t>
  </si>
  <si>
    <t>2.786</t>
  </si>
  <si>
    <t>0.359</t>
  </si>
  <si>
    <t>243.858</t>
  </si>
  <si>
    <t>52.138</t>
  </si>
  <si>
    <t>61.833</t>
  </si>
  <si>
    <t>180.406</t>
  </si>
  <si>
    <t>61.799</t>
  </si>
  <si>
    <t>180.091</t>
  </si>
  <si>
    <t>172.936</t>
  </si>
  <si>
    <t>69.517</t>
  </si>
  <si>
    <t>36.888</t>
  </si>
  <si>
    <t>91.381</t>
  </si>
  <si>
    <t>-4.465</t>
  </si>
  <si>
    <t>17.932</t>
  </si>
  <si>
    <t>95.631</t>
  </si>
  <si>
    <t>1.885</t>
  </si>
  <si>
    <t>183.965</t>
  </si>
  <si>
    <t>114.350</t>
  </si>
  <si>
    <t>58.614</t>
  </si>
  <si>
    <t>149.718</t>
  </si>
  <si>
    <t>58.783</t>
  </si>
  <si>
    <t>147.717</t>
  </si>
  <si>
    <t>148.513</t>
  </si>
  <si>
    <t>55.529</t>
  </si>
  <si>
    <t>37.123</t>
  </si>
  <si>
    <t>-0.988</t>
  </si>
  <si>
    <t>-1.024</t>
  </si>
  <si>
    <t>72.143</t>
  </si>
  <si>
    <t>243.200</t>
  </si>
  <si>
    <t>53.590</t>
  </si>
  <si>
    <t>65.003</t>
  </si>
  <si>
    <t>222.336</t>
  </si>
  <si>
    <t>64.929</t>
  </si>
  <si>
    <t>221.928</t>
  </si>
  <si>
    <t>138.769</t>
  </si>
  <si>
    <t>52.595</t>
  </si>
  <si>
    <t>33.480</t>
  </si>
  <si>
    <t>94.308</t>
  </si>
  <si>
    <t>16.658</t>
  </si>
  <si>
    <t>244.189</t>
  </si>
  <si>
    <t>51.400</t>
  </si>
  <si>
    <t>66.738</t>
  </si>
  <si>
    <t>44.939</t>
  </si>
  <si>
    <t>66.688</t>
  </si>
  <si>
    <t>44.705</t>
  </si>
  <si>
    <t>137.348</t>
  </si>
  <si>
    <t>51.716</t>
  </si>
  <si>
    <t>91.994</t>
  </si>
  <si>
    <t>-4.542</t>
  </si>
  <si>
    <t>18.630</t>
  </si>
  <si>
    <t>95.760</t>
  </si>
  <si>
    <t>1.536</t>
  </si>
  <si>
    <t>245.449</t>
  </si>
  <si>
    <t>48.435</t>
  </si>
  <si>
    <t>59.370</t>
  </si>
  <si>
    <t>97.646</t>
  </si>
  <si>
    <t>97.625</t>
  </si>
  <si>
    <t>133.343</t>
  </si>
  <si>
    <t>91.011</t>
  </si>
  <si>
    <t>49.254</t>
  </si>
  <si>
    <t>327675.000</t>
  </si>
  <si>
    <t>-4.872</t>
  </si>
  <si>
    <t>21.739</t>
  </si>
  <si>
    <t>96.255</t>
  </si>
  <si>
    <t>95.826</t>
  </si>
  <si>
    <t>240.773</t>
  </si>
  <si>
    <t>58.646</t>
  </si>
  <si>
    <t>172.640</t>
  </si>
  <si>
    <t>58.732</t>
  </si>
  <si>
    <t>173.195</t>
  </si>
  <si>
    <t>138.963</t>
  </si>
  <si>
    <t>52.791</t>
  </si>
  <si>
    <t>33.718</t>
  </si>
  <si>
    <t>89.826</t>
  </si>
  <si>
    <t>336600.000</t>
  </si>
  <si>
    <t>-3.871</t>
  </si>
  <si>
    <t>12.982</t>
  </si>
  <si>
    <t>94.421</t>
  </si>
  <si>
    <t>141.245</t>
  </si>
  <si>
    <t>54.797</t>
  </si>
  <si>
    <t>141.396</t>
  </si>
  <si>
    <t>54.465</t>
  </si>
  <si>
    <t>141.701</t>
  </si>
  <si>
    <t>173.357</t>
  </si>
  <si>
    <t>72.976</t>
  </si>
  <si>
    <t>32.853</t>
  </si>
  <si>
    <t>87.984</t>
  </si>
  <si>
    <t>71.113</t>
  </si>
  <si>
    <t>265965.000</t>
  </si>
  <si>
    <t>-0.217</t>
  </si>
  <si>
    <t>-1.953</t>
  </si>
  <si>
    <t>55.390</t>
  </si>
  <si>
    <t>93.225</t>
  </si>
  <si>
    <t>2.221</t>
  </si>
  <si>
    <t>0.450</t>
  </si>
  <si>
    <t>245.109</t>
  </si>
  <si>
    <t>49.258</t>
  </si>
  <si>
    <t>221.038</t>
  </si>
  <si>
    <t>221.067</t>
  </si>
  <si>
    <t>131.692</t>
  </si>
  <si>
    <t>48.622</t>
  </si>
  <si>
    <t>33.754</t>
  </si>
  <si>
    <t>92.532</t>
  </si>
  <si>
    <t>-4.777</t>
  </si>
  <si>
    <t>20.820</t>
  </si>
  <si>
    <t>96.121</t>
  </si>
  <si>
    <t>1.440</t>
  </si>
  <si>
    <t>246.487</t>
  </si>
  <si>
    <t>45.826</t>
  </si>
  <si>
    <t>60.155</t>
  </si>
  <si>
    <t>43.505</t>
  </si>
  <si>
    <t>60.075</t>
  </si>
  <si>
    <t>43.527</t>
  </si>
  <si>
    <t>131.177</t>
  </si>
  <si>
    <t>48.076</t>
  </si>
  <si>
    <t>34.111</t>
  </si>
  <si>
    <t>91.265</t>
  </si>
  <si>
    <t>317475.000</t>
  </si>
  <si>
    <t>-5.195</t>
  </si>
  <si>
    <t>96.661</t>
  </si>
  <si>
    <t>77.989</t>
  </si>
  <si>
    <t>1.409</t>
  </si>
  <si>
    <t>245.333</t>
  </si>
  <si>
    <t>48.716</t>
  </si>
  <si>
    <t>63.667</t>
  </si>
  <si>
    <t>102.465</t>
  </si>
  <si>
    <t>63.570</t>
  </si>
  <si>
    <t>102.385</t>
  </si>
  <si>
    <t>56.724</t>
  </si>
  <si>
    <t>36.116</t>
  </si>
  <si>
    <t>86.715</t>
  </si>
  <si>
    <t>21.416</t>
  </si>
  <si>
    <t>245.108</t>
  </si>
  <si>
    <t>49.252</t>
  </si>
  <si>
    <t>60.860</t>
  </si>
  <si>
    <t>178.680</t>
  </si>
  <si>
    <t>60.839</t>
  </si>
  <si>
    <t>178.647</t>
  </si>
  <si>
    <t>176.182</t>
  </si>
  <si>
    <t>61.481</t>
  </si>
  <si>
    <t>87.793</t>
  </si>
  <si>
    <t>20.818</t>
  </si>
  <si>
    <t>1.280</t>
  </si>
  <si>
    <t>248.141</t>
  </si>
  <si>
    <t>41.265</t>
  </si>
  <si>
    <t>65.021</t>
  </si>
  <si>
    <t>70.596</t>
  </si>
  <si>
    <t>64.941</t>
  </si>
  <si>
    <t>70.551</t>
  </si>
  <si>
    <t>168.017</t>
  </si>
  <si>
    <t>69.011</t>
  </si>
  <si>
    <t>34.298</t>
  </si>
  <si>
    <t>89.102</t>
  </si>
  <si>
    <t>461295.000</t>
  </si>
  <si>
    <t>-5.849</t>
  </si>
  <si>
    <t>97.310</t>
  </si>
  <si>
    <t>247.154</t>
  </si>
  <si>
    <t>44.051</t>
  </si>
  <si>
    <t>55.295</t>
  </si>
  <si>
    <t>174.406</t>
  </si>
  <si>
    <t>174.451</t>
  </si>
  <si>
    <t>146.751</t>
  </si>
  <si>
    <t>58.672</t>
  </si>
  <si>
    <t>32.443</t>
  </si>
  <si>
    <t>90.398</t>
  </si>
  <si>
    <t>369495.000</t>
  </si>
  <si>
    <t>-5.434</t>
  </si>
  <si>
    <t>27.532</t>
  </si>
  <si>
    <t>96.923</t>
  </si>
  <si>
    <t>243.435</t>
  </si>
  <si>
    <t>60.296</t>
  </si>
  <si>
    <t>159.479</t>
  </si>
  <si>
    <t>60.131</t>
  </si>
  <si>
    <t>159.625</t>
  </si>
  <si>
    <t>137.064</t>
  </si>
  <si>
    <t>51.941</t>
  </si>
  <si>
    <t>33.510</t>
  </si>
  <si>
    <t>89.489</t>
  </si>
  <si>
    <t>-4.370</t>
  </si>
  <si>
    <t>17.096</t>
  </si>
  <si>
    <t>95.465</t>
  </si>
  <si>
    <t>170.713</t>
  </si>
  <si>
    <t>119.983</t>
  </si>
  <si>
    <t>67.294</t>
  </si>
  <si>
    <t>156.338</t>
  </si>
  <si>
    <t>66.782</t>
  </si>
  <si>
    <t>159.205</t>
  </si>
  <si>
    <t>176.304</t>
  </si>
  <si>
    <t>72.867</t>
  </si>
  <si>
    <t>35.419</t>
  </si>
  <si>
    <t>93.104</t>
  </si>
  <si>
    <t>-0.720</t>
  </si>
  <si>
    <t>-1.481</t>
  </si>
  <si>
    <t>66.946</t>
  </si>
  <si>
    <t>34.682</t>
  </si>
  <si>
    <t>2.057</t>
  </si>
  <si>
    <t>0.486</t>
  </si>
  <si>
    <t>248.317</t>
  </si>
  <si>
    <t>40.749</t>
  </si>
  <si>
    <t>61.773</t>
  </si>
  <si>
    <t>61.824</t>
  </si>
  <si>
    <t>61.687</t>
  </si>
  <si>
    <t>168.885</t>
  </si>
  <si>
    <t>37.763</t>
  </si>
  <si>
    <t>492660.000</t>
  </si>
  <si>
    <t>-5.931</t>
  </si>
  <si>
    <t>33.181</t>
  </si>
  <si>
    <t>97.379</t>
  </si>
  <si>
    <t>245.651</t>
  </si>
  <si>
    <t>57.308</t>
  </si>
  <si>
    <t>159.255</t>
  </si>
  <si>
    <t>57.334</t>
  </si>
  <si>
    <t>159.286</t>
  </si>
  <si>
    <t>137.450</t>
  </si>
  <si>
    <t>51.918</t>
  </si>
  <si>
    <t>34.113</t>
  </si>
  <si>
    <t>90.569</t>
  </si>
  <si>
    <t>341700.000</t>
  </si>
  <si>
    <t>22.313</t>
  </si>
  <si>
    <t>245.703</t>
  </si>
  <si>
    <t>47.807</t>
  </si>
  <si>
    <t>62.307</t>
  </si>
  <si>
    <t>224.537</t>
  </si>
  <si>
    <t>62.232</t>
  </si>
  <si>
    <t>224.585</t>
  </si>
  <si>
    <t>161.200</t>
  </si>
  <si>
    <t>60.119</t>
  </si>
  <si>
    <t>40.663</t>
  </si>
  <si>
    <t>90.368</t>
  </si>
  <si>
    <t>22.466</t>
  </si>
  <si>
    <t>40.996</t>
  </si>
  <si>
    <t>246.193</t>
  </si>
  <si>
    <t>46.576</t>
  </si>
  <si>
    <t>64.524</t>
  </si>
  <si>
    <t>48.808</t>
  </si>
  <si>
    <t>64.525</t>
  </si>
  <si>
    <t>48.758</t>
  </si>
  <si>
    <t>59.502</t>
  </si>
  <si>
    <t>40.892</t>
  </si>
  <si>
    <t>-5.098</t>
  </si>
  <si>
    <t>23.990</t>
  </si>
  <si>
    <t>242.699</t>
  </si>
  <si>
    <t>54.655</t>
  </si>
  <si>
    <t>56.107</t>
  </si>
  <si>
    <t>207.442</t>
  </si>
  <si>
    <t>56.153</t>
  </si>
  <si>
    <t>207.147</t>
  </si>
  <si>
    <t>157.831</t>
  </si>
  <si>
    <t>60.426</t>
  </si>
  <si>
    <t>37.127</t>
  </si>
  <si>
    <t>88.538</t>
  </si>
  <si>
    <t>-4.217</t>
  </si>
  <si>
    <t>15.780</t>
  </si>
  <si>
    <t>95.176</t>
  </si>
  <si>
    <t>243.092</t>
  </si>
  <si>
    <t>53.818</t>
  </si>
  <si>
    <t>32.277</t>
  </si>
  <si>
    <t>58.426</t>
  </si>
  <si>
    <t>31.933</t>
  </si>
  <si>
    <t>157.348</t>
  </si>
  <si>
    <t>37.124</t>
  </si>
  <si>
    <t>87.710</t>
  </si>
  <si>
    <t>426870.000</t>
  </si>
  <si>
    <t>-4.297</t>
  </si>
  <si>
    <t>16.464</t>
  </si>
  <si>
    <t>95.330</t>
  </si>
  <si>
    <t>245.933</t>
  </si>
  <si>
    <t>65.822</t>
  </si>
  <si>
    <t>65.703</t>
  </si>
  <si>
    <t>155.033</t>
  </si>
  <si>
    <t>159.117</t>
  </si>
  <si>
    <t>37.019</t>
  </si>
  <si>
    <t>89.372</t>
  </si>
  <si>
    <t>442680.000</t>
  </si>
  <si>
    <t>23.162</t>
  </si>
  <si>
    <t>96.444</t>
  </si>
  <si>
    <t>1.672</t>
  </si>
  <si>
    <t>245.294</t>
  </si>
  <si>
    <t>64.526</t>
  </si>
  <si>
    <t>119.190</t>
  </si>
  <si>
    <t>64.520</t>
  </si>
  <si>
    <t>119.050</t>
  </si>
  <si>
    <t>168.398</t>
  </si>
  <si>
    <t>68.310</t>
  </si>
  <si>
    <t>34.277</t>
  </si>
  <si>
    <t>89.078</t>
  </si>
  <si>
    <t>70.257</t>
  </si>
  <si>
    <t>451095.000</t>
  </si>
  <si>
    <t>21.311</t>
  </si>
  <si>
    <t>94.899</t>
  </si>
  <si>
    <t>1.993</t>
  </si>
  <si>
    <t>244.099</t>
  </si>
  <si>
    <t>51.606</t>
  </si>
  <si>
    <t>62.604</t>
  </si>
  <si>
    <t>62.518</t>
  </si>
  <si>
    <t>125.666</t>
  </si>
  <si>
    <t>45.563</t>
  </si>
  <si>
    <t>33.338</t>
  </si>
  <si>
    <t>89.981</t>
  </si>
  <si>
    <t>291210.000</t>
  </si>
  <si>
    <t>-4.521</t>
  </si>
  <si>
    <t>18.437</t>
  </si>
  <si>
    <t>236.862</t>
  </si>
  <si>
    <t>65.562</t>
  </si>
  <si>
    <t>64.417</t>
  </si>
  <si>
    <t>51.333</t>
  </si>
  <si>
    <t>160.160</t>
  </si>
  <si>
    <t>59.103</t>
  </si>
  <si>
    <t>40.888</t>
  </si>
  <si>
    <t>86.770</t>
  </si>
  <si>
    <t>449565.000</t>
  </si>
  <si>
    <t>-3.337</t>
  </si>
  <si>
    <t>9.136</t>
  </si>
  <si>
    <t>92.887</t>
  </si>
  <si>
    <t>40.860</t>
  </si>
  <si>
    <t>236.928</t>
  </si>
  <si>
    <t>65.455</t>
  </si>
  <si>
    <t>214.486</t>
  </si>
  <si>
    <t>57.496</t>
  </si>
  <si>
    <t>213.569</t>
  </si>
  <si>
    <t>155.809</t>
  </si>
  <si>
    <t>62.446</t>
  </si>
  <si>
    <t>33.948</t>
  </si>
  <si>
    <t>88.875</t>
  </si>
  <si>
    <t>9.186</t>
  </si>
  <si>
    <t>92.913</t>
  </si>
  <si>
    <t>99.310</t>
  </si>
  <si>
    <t>234.575</t>
  </si>
  <si>
    <t>69.239</t>
  </si>
  <si>
    <t>60.200</t>
  </si>
  <si>
    <t>36.633</t>
  </si>
  <si>
    <t>59.721</t>
  </si>
  <si>
    <t>35.635</t>
  </si>
  <si>
    <t>154.192</t>
  </si>
  <si>
    <t>60.389</t>
  </si>
  <si>
    <t>34.746</t>
  </si>
  <si>
    <t>88.324</t>
  </si>
  <si>
    <t>-3.094</t>
  </si>
  <si>
    <t>7.572</t>
  </si>
  <si>
    <t>91.990</t>
  </si>
  <si>
    <t>224.508</t>
  </si>
  <si>
    <t>82.757</t>
  </si>
  <si>
    <t>195.334</t>
  </si>
  <si>
    <t>58.715</t>
  </si>
  <si>
    <t>196.916</t>
  </si>
  <si>
    <t>171.375</t>
  </si>
  <si>
    <t>43.102</t>
  </si>
  <si>
    <t>92.440</t>
  </si>
  <si>
    <t>-2.345</t>
  </si>
  <si>
    <t>3.499</t>
  </si>
  <si>
    <t>88.042</t>
  </si>
  <si>
    <t>41.842</t>
  </si>
  <si>
    <t>246.401</t>
  </si>
  <si>
    <t>46.042</t>
  </si>
  <si>
    <t>57.156</t>
  </si>
  <si>
    <t>174.902</t>
  </si>
  <si>
    <t>57.150</t>
  </si>
  <si>
    <t>174.914</t>
  </si>
  <si>
    <t>156.894</t>
  </si>
  <si>
    <t>38.525</t>
  </si>
  <si>
    <t>89.954</t>
  </si>
  <si>
    <t>445740.000</t>
  </si>
  <si>
    <t>24.691</t>
  </si>
  <si>
    <t>96.628</t>
  </si>
  <si>
    <t>1.552</t>
  </si>
  <si>
    <t>243.287</t>
  </si>
  <si>
    <t>53.399</t>
  </si>
  <si>
    <t>59.139</t>
  </si>
  <si>
    <t>59.061</t>
  </si>
  <si>
    <t>136.585</t>
  </si>
  <si>
    <t>148.399</t>
  </si>
  <si>
    <t>56.376</t>
  </si>
  <si>
    <t>36.384</t>
  </si>
  <si>
    <t>90.488</t>
  </si>
  <si>
    <t>391935.000</t>
  </si>
  <si>
    <t>-4.338</t>
  </si>
  <si>
    <t>16.818</t>
  </si>
  <si>
    <t>95.407</t>
  </si>
  <si>
    <t>35.871</t>
  </si>
  <si>
    <t>245.954</t>
  </si>
  <si>
    <t>47.181</t>
  </si>
  <si>
    <t>56.476</t>
  </si>
  <si>
    <t>174.947</t>
  </si>
  <si>
    <t>56.370</t>
  </si>
  <si>
    <t>174.880</t>
  </si>
  <si>
    <t>154.986</t>
  </si>
  <si>
    <t>38.988</t>
  </si>
  <si>
    <t>93.750</t>
  </si>
  <si>
    <t>436815.000</t>
  </si>
  <si>
    <t>-5.023</t>
  </si>
  <si>
    <t>23.227</t>
  </si>
  <si>
    <t>96.453</t>
  </si>
  <si>
    <t>38.982</t>
  </si>
  <si>
    <t>244.946</t>
  </si>
  <si>
    <t>49.643</t>
  </si>
  <si>
    <t>64.620</t>
  </si>
  <si>
    <t>211.496</t>
  </si>
  <si>
    <t>64.507</t>
  </si>
  <si>
    <t>211.602</t>
  </si>
  <si>
    <t>138.390</t>
  </si>
  <si>
    <t>52.771</t>
  </si>
  <si>
    <t>33.658</t>
  </si>
  <si>
    <t>93.374</t>
  </si>
  <si>
    <t>20.405</t>
  </si>
  <si>
    <t>96.057</t>
  </si>
  <si>
    <t>246.441</t>
  </si>
  <si>
    <t>45.944</t>
  </si>
  <si>
    <t>58.818</t>
  </si>
  <si>
    <t>170.576</t>
  </si>
  <si>
    <t>58.765</t>
  </si>
  <si>
    <t>170.696</t>
  </si>
  <si>
    <t>142.427</t>
  </si>
  <si>
    <t>32.674</t>
  </si>
  <si>
    <t>87.874</t>
  </si>
  <si>
    <t>-5.179</t>
  </si>
  <si>
    <t>24.826</t>
  </si>
  <si>
    <t>96.643</t>
  </si>
  <si>
    <t>80.707</t>
  </si>
  <si>
    <t>244.009</t>
  </si>
  <si>
    <t>51.803</t>
  </si>
  <si>
    <t>57.295</t>
  </si>
  <si>
    <t>187.490</t>
  </si>
  <si>
    <t>57.385</t>
  </si>
  <si>
    <t>187.779</t>
  </si>
  <si>
    <t>153.953</t>
  </si>
  <si>
    <t>38.425</t>
  </si>
  <si>
    <t>86.500</t>
  </si>
  <si>
    <t>424575.000</t>
  </si>
  <si>
    <t>-4.499</t>
  </si>
  <si>
    <t>18.245</t>
  </si>
  <si>
    <t>95.690</t>
  </si>
  <si>
    <t>0.666</t>
  </si>
  <si>
    <t>247.079</t>
  </si>
  <si>
    <t>44.255</t>
  </si>
  <si>
    <t>59.024</t>
  </si>
  <si>
    <t>144.508</t>
  </si>
  <si>
    <t>144.518</t>
  </si>
  <si>
    <t>146.366</t>
  </si>
  <si>
    <t>57.413</t>
  </si>
  <si>
    <t>33.554</t>
  </si>
  <si>
    <t>89.921</t>
  </si>
  <si>
    <t>-5.406</t>
  </si>
  <si>
    <t>27.224</t>
  </si>
  <si>
    <t>96.894</t>
  </si>
  <si>
    <t>246.238</t>
  </si>
  <si>
    <t>46.465</t>
  </si>
  <si>
    <t>60.123</t>
  </si>
  <si>
    <t>103.140</t>
  </si>
  <si>
    <t>60.032</t>
  </si>
  <si>
    <t>103.190</t>
  </si>
  <si>
    <t>141.092</t>
  </si>
  <si>
    <t>55.636</t>
  </si>
  <si>
    <t>31.971</t>
  </si>
  <si>
    <t>88.641</t>
  </si>
  <si>
    <t>343995.000</t>
  </si>
  <si>
    <t>-5.113</t>
  </si>
  <si>
    <t>24.140</t>
  </si>
  <si>
    <t>96.564</t>
  </si>
  <si>
    <t>1.740</t>
  </si>
  <si>
    <t>246.823</t>
  </si>
  <si>
    <t>44.945</t>
  </si>
  <si>
    <t>55.022</t>
  </si>
  <si>
    <t>230.999</t>
  </si>
  <si>
    <t>54.909</t>
  </si>
  <si>
    <t>231.096</t>
  </si>
  <si>
    <t>126.896</t>
  </si>
  <si>
    <t>47.057</t>
  </si>
  <si>
    <t>32.063</t>
  </si>
  <si>
    <t>92.480</t>
  </si>
  <si>
    <t>292485.000</t>
  </si>
  <si>
    <t>26.217</t>
  </si>
  <si>
    <t>96.793</t>
  </si>
  <si>
    <t>244.956</t>
  </si>
  <si>
    <t>49.622</t>
  </si>
  <si>
    <t>57.408</t>
  </si>
  <si>
    <t>55.008</t>
  </si>
  <si>
    <t>55.012</t>
  </si>
  <si>
    <t>129.902</t>
  </si>
  <si>
    <t>48.921</t>
  </si>
  <si>
    <t>32.377</t>
  </si>
  <si>
    <t>92.851</t>
  </si>
  <si>
    <t>304725.000</t>
  </si>
  <si>
    <t>-4.736</t>
  </si>
  <si>
    <t>20.429</t>
  </si>
  <si>
    <t>96.061</t>
  </si>
  <si>
    <t>229.985</t>
  </si>
  <si>
    <t>75.866</t>
  </si>
  <si>
    <t>61.740</t>
  </si>
  <si>
    <t>167.397</t>
  </si>
  <si>
    <t>61.278</t>
  </si>
  <si>
    <t>168.950</t>
  </si>
  <si>
    <t>180.475</t>
  </si>
  <si>
    <t>69.180</t>
  </si>
  <si>
    <t>42.589</t>
  </si>
  <si>
    <t>87.385</t>
  </si>
  <si>
    <t>67.897</t>
  </si>
  <si>
    <t>532185.000</t>
  </si>
  <si>
    <t>-2.702</t>
  </si>
  <si>
    <t>5.303</t>
  </si>
  <si>
    <t>90.190</t>
  </si>
  <si>
    <t>80.676</t>
  </si>
  <si>
    <t>247.956</t>
  </si>
  <si>
    <t>41.807</t>
  </si>
  <si>
    <t>61.166</t>
  </si>
  <si>
    <t>217.530</t>
  </si>
  <si>
    <t>217.574</t>
  </si>
  <si>
    <t>142.219</t>
  </si>
  <si>
    <t>55.399</t>
  </si>
  <si>
    <t>33.279</t>
  </si>
  <si>
    <t>90.198</t>
  </si>
  <si>
    <t>359040.000</t>
  </si>
  <si>
    <t>-5.764</t>
  </si>
  <si>
    <t>31.228</t>
  </si>
  <si>
    <t>97.238</t>
  </si>
  <si>
    <t>97.386</t>
  </si>
  <si>
    <t>247.299</t>
  </si>
  <si>
    <t>43.654</t>
  </si>
  <si>
    <t>63.516</t>
  </si>
  <si>
    <t>38.247</t>
  </si>
  <si>
    <t>63.378</t>
  </si>
  <si>
    <t>38.249</t>
  </si>
  <si>
    <t>142.027</t>
  </si>
  <si>
    <t>33.767</t>
  </si>
  <si>
    <t>90.343</t>
  </si>
  <si>
    <t>-5.490</t>
  </si>
  <si>
    <t>28.145</t>
  </si>
  <si>
    <t>1.627</t>
  </si>
  <si>
    <t>246.604</t>
  </si>
  <si>
    <t>55.322</t>
  </si>
  <si>
    <t>229.394</t>
  </si>
  <si>
    <t>229.392</t>
  </si>
  <si>
    <t>33.063</t>
  </si>
  <si>
    <t>92.693</t>
  </si>
  <si>
    <t>49.497</t>
  </si>
  <si>
    <t>25.406</t>
  </si>
  <si>
    <t>96.708</t>
  </si>
  <si>
    <t>245.706</t>
  </si>
  <si>
    <t>47.805</t>
  </si>
  <si>
    <t>52.454</t>
  </si>
  <si>
    <t>52.459</t>
  </si>
  <si>
    <t>133.233</t>
  </si>
  <si>
    <t>50.069</t>
  </si>
  <si>
    <t>33.491</t>
  </si>
  <si>
    <t>93.259</t>
  </si>
  <si>
    <t>323595.000</t>
  </si>
  <si>
    <t>-4.947</t>
  </si>
  <si>
    <t>22.475</t>
  </si>
  <si>
    <t>96.355</t>
  </si>
  <si>
    <t>247.003</t>
  </si>
  <si>
    <t>44.457</t>
  </si>
  <si>
    <t>58.109</t>
  </si>
  <si>
    <t>166.140</t>
  </si>
  <si>
    <t>57.991</t>
  </si>
  <si>
    <t>166.232</t>
  </si>
  <si>
    <t>151.228</t>
  </si>
  <si>
    <t>56.331</t>
  </si>
  <si>
    <t>38.199</t>
  </si>
  <si>
    <t>89.406</t>
  </si>
  <si>
    <t>-5.378</t>
  </si>
  <si>
    <t>26.919</t>
  </si>
  <si>
    <t>96.864</t>
  </si>
  <si>
    <t>245.483</t>
  </si>
  <si>
    <t>48.350</t>
  </si>
  <si>
    <t>213.973</t>
  </si>
  <si>
    <t>63.621</t>
  </si>
  <si>
    <t>214.188</t>
  </si>
  <si>
    <t>150.631</t>
  </si>
  <si>
    <t>54.712</t>
  </si>
  <si>
    <t>39.282</t>
  </si>
  <si>
    <t>89.859</t>
  </si>
  <si>
    <t>-4.882</t>
  </si>
  <si>
    <t>21.832</t>
  </si>
  <si>
    <t>96.268</t>
  </si>
  <si>
    <t>244.583</t>
  </si>
  <si>
    <t>50.492</t>
  </si>
  <si>
    <t>38.167</t>
  </si>
  <si>
    <t>65.717</t>
  </si>
  <si>
    <t>38.432</t>
  </si>
  <si>
    <t>150.725</t>
  </si>
  <si>
    <t>55.007</t>
  </si>
  <si>
    <t>39.095</t>
  </si>
  <si>
    <t>90.325</t>
  </si>
  <si>
    <t>-4.639</t>
  </si>
  <si>
    <t>19.521</t>
  </si>
  <si>
    <t>95.915</t>
  </si>
  <si>
    <t>48.032</t>
  </si>
  <si>
    <t>62.492</t>
  </si>
  <si>
    <t>103.065</t>
  </si>
  <si>
    <t>62.321</t>
  </si>
  <si>
    <t>103.130</t>
  </si>
  <si>
    <t>149.493</t>
  </si>
  <si>
    <t>55.584</t>
  </si>
  <si>
    <t>37.956</t>
  </si>
  <si>
    <t>85.169</t>
  </si>
  <si>
    <t>22.202</t>
  </si>
  <si>
    <t>241.416</t>
  </si>
  <si>
    <t>57.288</t>
  </si>
  <si>
    <t>61.035</t>
  </si>
  <si>
    <t>59.280</t>
  </si>
  <si>
    <t>61.197</t>
  </si>
  <si>
    <t>59.677</t>
  </si>
  <si>
    <t>129.339</t>
  </si>
  <si>
    <t>47.454</t>
  </si>
  <si>
    <t>33.244</t>
  </si>
  <si>
    <t>88.478</t>
  </si>
  <si>
    <t>47.074</t>
  </si>
  <si>
    <t>299115.000</t>
  </si>
  <si>
    <t>-3.979</t>
  </si>
  <si>
    <t>13.829</t>
  </si>
  <si>
    <t>94.673</t>
  </si>
  <si>
    <t>102.265</t>
  </si>
  <si>
    <t>245.943</t>
  </si>
  <si>
    <t>47.215</t>
  </si>
  <si>
    <t>55.905</t>
  </si>
  <si>
    <t>204.982</t>
  </si>
  <si>
    <t>55.917</t>
  </si>
  <si>
    <t>204.919</t>
  </si>
  <si>
    <t>130.023</t>
  </si>
  <si>
    <t>45.221</t>
  </si>
  <si>
    <t>35.674</t>
  </si>
  <si>
    <t>101.239</t>
  </si>
  <si>
    <t>45.880</t>
  </si>
  <si>
    <t>-5.019</t>
  </si>
  <si>
    <t>23.192</t>
  </si>
  <si>
    <t>96.448</t>
  </si>
  <si>
    <t>106.460</t>
  </si>
  <si>
    <t>246.088</t>
  </si>
  <si>
    <t>46.849</t>
  </si>
  <si>
    <t>28.123</t>
  </si>
  <si>
    <t>58.594</t>
  </si>
  <si>
    <t>28.126</t>
  </si>
  <si>
    <t>129.391</t>
  </si>
  <si>
    <t>44.733</t>
  </si>
  <si>
    <t>35.835</t>
  </si>
  <si>
    <t>102.575</t>
  </si>
  <si>
    <t>45.354</t>
  </si>
  <si>
    <t>23.650</t>
  </si>
  <si>
    <t>243.735</t>
  </si>
  <si>
    <t>52.417</t>
  </si>
  <si>
    <t>62.720</t>
  </si>
  <si>
    <t>115.252</t>
  </si>
  <si>
    <t>62.787</t>
  </si>
  <si>
    <t>115.460</t>
  </si>
  <si>
    <t>146.249</t>
  </si>
  <si>
    <t>32.908</t>
  </si>
  <si>
    <t>91.636</t>
  </si>
  <si>
    <t>-4.437</t>
  </si>
  <si>
    <t>17.683</t>
  </si>
  <si>
    <t>95.582</t>
  </si>
  <si>
    <t>1.757</t>
  </si>
  <si>
    <t>145.307</t>
  </si>
  <si>
    <t>126.280</t>
  </si>
  <si>
    <t>55.568</t>
  </si>
  <si>
    <t>210.597</t>
  </si>
  <si>
    <t>55.868</t>
  </si>
  <si>
    <t>211.223</t>
  </si>
  <si>
    <t>171.741</t>
  </si>
  <si>
    <t>65.383</t>
  </si>
  <si>
    <t>41.829</t>
  </si>
  <si>
    <t>90.206</t>
  </si>
  <si>
    <t>312120.000</t>
  </si>
  <si>
    <t>-0.282</t>
  </si>
  <si>
    <t>-1.920</t>
  </si>
  <si>
    <t>56.983</t>
  </si>
  <si>
    <t>1.563</t>
  </si>
  <si>
    <t>135.929</t>
  </si>
  <si>
    <t>127.251</t>
  </si>
  <si>
    <t>58.013</t>
  </si>
  <si>
    <t>40.213</t>
  </si>
  <si>
    <t>58.227</t>
  </si>
  <si>
    <t>40.060</t>
  </si>
  <si>
    <t>171.040</t>
  </si>
  <si>
    <t>42.350</t>
  </si>
  <si>
    <t>89.937</t>
  </si>
  <si>
    <t>291975.000</t>
  </si>
  <si>
    <t>-0.133</t>
  </si>
  <si>
    <t>-1.982</t>
  </si>
  <si>
    <t>53.305</t>
  </si>
  <si>
    <t>136.036</t>
  </si>
  <si>
    <t>127.259</t>
  </si>
  <si>
    <t>56.041</t>
  </si>
  <si>
    <t>102.630</t>
  </si>
  <si>
    <t>54.902</t>
  </si>
  <si>
    <t>137.786</t>
  </si>
  <si>
    <t>37.504</t>
  </si>
  <si>
    <t>93.672</t>
  </si>
  <si>
    <t>193035.000</t>
  </si>
  <si>
    <t>-0.134</t>
  </si>
  <si>
    <t>53.347</t>
  </si>
  <si>
    <t>103.761</t>
  </si>
  <si>
    <t>121.146</t>
  </si>
  <si>
    <t>127.376</t>
  </si>
  <si>
    <t>59.233</t>
  </si>
  <si>
    <t>50.765</t>
  </si>
  <si>
    <t>51.355</t>
  </si>
  <si>
    <t>164.234</t>
  </si>
  <si>
    <t>64.009</t>
  </si>
  <si>
    <t>36.720</t>
  </si>
  <si>
    <t>84.340</t>
  </si>
  <si>
    <t>66.910</t>
  </si>
  <si>
    <t>223635.000</t>
  </si>
  <si>
    <t>0.100</t>
  </si>
  <si>
    <t>47.508</t>
  </si>
  <si>
    <t>89.131</t>
  </si>
  <si>
    <t>89.123</t>
  </si>
  <si>
    <t>173.127</t>
  </si>
  <si>
    <t>70.697</t>
  </si>
  <si>
    <t>35.803</t>
  </si>
  <si>
    <t>85.369</t>
  </si>
  <si>
    <t>131.929</t>
  </si>
  <si>
    <t>127.452</t>
  </si>
  <si>
    <t>62.309</t>
  </si>
  <si>
    <t>77.824</t>
  </si>
  <si>
    <t>77.349</t>
  </si>
  <si>
    <t>184.143</t>
  </si>
  <si>
    <t>74.988</t>
  </si>
  <si>
    <t>37.151</t>
  </si>
  <si>
    <t>87.447</t>
  </si>
  <si>
    <t>-0.070</t>
  </si>
  <si>
    <t>51.737</t>
  </si>
  <si>
    <t>84.668</t>
  </si>
  <si>
    <t>2.018</t>
  </si>
  <si>
    <t>245.596</t>
  </si>
  <si>
    <t>48.072</t>
  </si>
  <si>
    <t>145.295</t>
  </si>
  <si>
    <t>54.803</t>
  </si>
  <si>
    <t>145.192</t>
  </si>
  <si>
    <t>148.105</t>
  </si>
  <si>
    <t>55.970</t>
  </si>
  <si>
    <t>37.012</t>
  </si>
  <si>
    <t>399585.000</t>
  </si>
  <si>
    <t>-4.915</t>
  </si>
  <si>
    <t>22.155</t>
  </si>
  <si>
    <t>96.312</t>
  </si>
  <si>
    <t>247.441</t>
  </si>
  <si>
    <t>43.261</t>
  </si>
  <si>
    <t>60.615</t>
  </si>
  <si>
    <t>60.534</t>
  </si>
  <si>
    <t>97.815</t>
  </si>
  <si>
    <t>150.895</t>
  </si>
  <si>
    <t>36.211</t>
  </si>
  <si>
    <t>89.666</t>
  </si>
  <si>
    <t>409020.000</t>
  </si>
  <si>
    <t>-5.547</t>
  </si>
  <si>
    <t>28.765</t>
  </si>
  <si>
    <t>97.036</t>
  </si>
  <si>
    <t>245.861</t>
  </si>
  <si>
    <t>47.419</t>
  </si>
  <si>
    <t>66.793</t>
  </si>
  <si>
    <t>87.943</t>
  </si>
  <si>
    <t>66.745</t>
  </si>
  <si>
    <t>143.957</t>
  </si>
  <si>
    <t>58.185</t>
  </si>
  <si>
    <t>31.139</t>
  </si>
  <si>
    <t>90.854</t>
  </si>
  <si>
    <t>22.939</t>
  </si>
  <si>
    <t>1.869</t>
  </si>
  <si>
    <t>236.704</t>
  </si>
  <si>
    <t>65.829</t>
  </si>
  <si>
    <t>58.353</t>
  </si>
  <si>
    <t>57.640</t>
  </si>
  <si>
    <t>63.336</t>
  </si>
  <si>
    <t>144.971</t>
  </si>
  <si>
    <t>53.442</t>
  </si>
  <si>
    <t>37.191</t>
  </si>
  <si>
    <t>-3.319</t>
  </si>
  <si>
    <t>9.015</t>
  </si>
  <si>
    <t>92.825</t>
  </si>
  <si>
    <t>35.929</t>
  </si>
  <si>
    <t>247.398</t>
  </si>
  <si>
    <t>64.681</t>
  </si>
  <si>
    <t>73.608</t>
  </si>
  <si>
    <t>64.523</t>
  </si>
  <si>
    <t>73.631</t>
  </si>
  <si>
    <t>181.195</t>
  </si>
  <si>
    <t>70.298</t>
  </si>
  <si>
    <t>42.527</t>
  </si>
  <si>
    <t>89.801</t>
  </si>
  <si>
    <t>580890.000</t>
  </si>
  <si>
    <t>-5.529</t>
  </si>
  <si>
    <t>28.574</t>
  </si>
  <si>
    <t>162.864</t>
  </si>
  <si>
    <t>122.539</t>
  </si>
  <si>
    <t>62.912</t>
  </si>
  <si>
    <t>76.855</t>
  </si>
  <si>
    <t>62.113</t>
  </si>
  <si>
    <t>77.126</t>
  </si>
  <si>
    <t>141.183</t>
  </si>
  <si>
    <t>50.811</t>
  </si>
  <si>
    <t>37.312</t>
  </si>
  <si>
    <t>242505.000</t>
  </si>
  <si>
    <t>-0.577</t>
  </si>
  <si>
    <t>-1.667</t>
  </si>
  <si>
    <t>63.868</t>
  </si>
  <si>
    <t>101.094</t>
  </si>
  <si>
    <t>163.719</t>
  </si>
  <si>
    <t>122.280</t>
  </si>
  <si>
    <t>63.476</t>
  </si>
  <si>
    <t>90.526</t>
  </si>
  <si>
    <t>63.247</t>
  </si>
  <si>
    <t>92.018</t>
  </si>
  <si>
    <t>168.066</t>
  </si>
  <si>
    <t>65.667</t>
  </si>
  <si>
    <t>94.217</t>
  </si>
  <si>
    <t>-0.593</t>
  </si>
  <si>
    <t>-1.649</t>
  </si>
  <si>
    <t>248.595</t>
  </si>
  <si>
    <t>39.914</t>
  </si>
  <si>
    <t>57.591</t>
  </si>
  <si>
    <t>165.953</t>
  </si>
  <si>
    <t>166.053</t>
  </si>
  <si>
    <t>161.069</t>
  </si>
  <si>
    <t>60.037</t>
  </si>
  <si>
    <t>40.528</t>
  </si>
  <si>
    <t>93.851</t>
  </si>
  <si>
    <t>475065.000</t>
  </si>
  <si>
    <t>-6.069</t>
  </si>
  <si>
    <t>97.488</t>
  </si>
  <si>
    <t>1.481</t>
  </si>
  <si>
    <t>238.446</t>
  </si>
  <si>
    <t>62.849</t>
  </si>
  <si>
    <t>58.554</t>
  </si>
  <si>
    <t>58.850</t>
  </si>
  <si>
    <t>87.829</t>
  </si>
  <si>
    <t>138.285</t>
  </si>
  <si>
    <t>53.060</t>
  </si>
  <si>
    <t>32.899</t>
  </si>
  <si>
    <t>87.044</t>
  </si>
  <si>
    <t>-3.532</t>
  </si>
  <si>
    <t>10.474</t>
  </si>
  <si>
    <t>93.508</t>
  </si>
  <si>
    <t>1.613</t>
  </si>
  <si>
    <t>245.922</t>
  </si>
  <si>
    <t>47.269</t>
  </si>
  <si>
    <t>111.901</t>
  </si>
  <si>
    <t>58.597</t>
  </si>
  <si>
    <t>111.957</t>
  </si>
  <si>
    <t>129.200</t>
  </si>
  <si>
    <t>34.526</t>
  </si>
  <si>
    <t>90.494</t>
  </si>
  <si>
    <t>-5.013</t>
  </si>
  <si>
    <t>23.126</t>
  </si>
  <si>
    <t>96.440</t>
  </si>
  <si>
    <t>101.070</t>
  </si>
  <si>
    <t>246.404</t>
  </si>
  <si>
    <t>46.033</t>
  </si>
  <si>
    <t>58.756</t>
  </si>
  <si>
    <t>71.766</t>
  </si>
  <si>
    <t>58.700</t>
  </si>
  <si>
    <t>71.793</t>
  </si>
  <si>
    <t>158.769</t>
  </si>
  <si>
    <t>52.930</t>
  </si>
  <si>
    <t>47.100</t>
  </si>
  <si>
    <t>90.257</t>
  </si>
  <si>
    <t>482460.000</t>
  </si>
  <si>
    <t>-5.167</t>
  </si>
  <si>
    <t>24.702</t>
  </si>
  <si>
    <t>96.629</t>
  </si>
  <si>
    <t>1.124</t>
  </si>
  <si>
    <t>67.238</t>
  </si>
  <si>
    <t>89.058</t>
  </si>
  <si>
    <t>67.220</t>
  </si>
  <si>
    <t>89.073</t>
  </si>
  <si>
    <t>142.793</t>
  </si>
  <si>
    <t>54.653</t>
  </si>
  <si>
    <t>34.596</t>
  </si>
  <si>
    <t>89.800</t>
  </si>
  <si>
    <t>248.911</t>
  </si>
  <si>
    <t>38.938</t>
  </si>
  <si>
    <t>61.183</t>
  </si>
  <si>
    <t>79.717</t>
  </si>
  <si>
    <t>79.868</t>
  </si>
  <si>
    <t>224.723</t>
  </si>
  <si>
    <t>88.122</t>
  </si>
  <si>
    <t>49.010</t>
  </si>
  <si>
    <t>844305.000</t>
  </si>
  <si>
    <t>-6.237</t>
  </si>
  <si>
    <t>97.612</t>
  </si>
  <si>
    <t>77.681</t>
  </si>
  <si>
    <t>48.000</t>
  </si>
  <si>
    <t>1.798</t>
  </si>
  <si>
    <t>234.029</t>
  </si>
  <si>
    <t>70.065</t>
  </si>
  <si>
    <t>57.478</t>
  </si>
  <si>
    <t>130.628</t>
  </si>
  <si>
    <t>57.307</t>
  </si>
  <si>
    <t>132.653</t>
  </si>
  <si>
    <t>218.773</t>
  </si>
  <si>
    <t>77.730</t>
  </si>
  <si>
    <t>58.560</t>
  </si>
  <si>
    <t>80.505</t>
  </si>
  <si>
    <t>836655.000</t>
  </si>
  <si>
    <t>7.249</t>
  </si>
  <si>
    <t>91.776</t>
  </si>
  <si>
    <t>83.581</t>
  </si>
  <si>
    <t>1.327</t>
  </si>
  <si>
    <t>181.204</t>
  </si>
  <si>
    <t>115.681</t>
  </si>
  <si>
    <t>55.523</t>
  </si>
  <si>
    <t>230.425</t>
  </si>
  <si>
    <t>231.749</t>
  </si>
  <si>
    <t>137.734</t>
  </si>
  <si>
    <t>52.229</t>
  </si>
  <si>
    <t>89.568</t>
  </si>
  <si>
    <t>246075.000</t>
  </si>
  <si>
    <t>-0.929</t>
  </si>
  <si>
    <t>-1.137</t>
  </si>
  <si>
    <t>71.060</t>
  </si>
  <si>
    <t>244.869</t>
  </si>
  <si>
    <t>49.826</t>
  </si>
  <si>
    <t>53.352</t>
  </si>
  <si>
    <t>57.890</t>
  </si>
  <si>
    <t>53.413</t>
  </si>
  <si>
    <t>137.061</t>
  </si>
  <si>
    <t>51.901</t>
  </si>
  <si>
    <t>32.726</t>
  </si>
  <si>
    <t>89.818</t>
  </si>
  <si>
    <t>-4.713</t>
  </si>
  <si>
    <t>20.211</t>
  </si>
  <si>
    <t>96.027</t>
  </si>
  <si>
    <t>238.801</t>
  </si>
  <si>
    <t>62.213</t>
  </si>
  <si>
    <t>63.081</t>
  </si>
  <si>
    <t>161.222</t>
  </si>
  <si>
    <t>63.437</t>
  </si>
  <si>
    <t>161.285</t>
  </si>
  <si>
    <t>161.968</t>
  </si>
  <si>
    <t>62.387</t>
  </si>
  <si>
    <t>38.552</t>
  </si>
  <si>
    <t>86.060</t>
  </si>
  <si>
    <t>-3.579</t>
  </si>
  <si>
    <t>10.810</t>
  </si>
  <si>
    <t>93.647</t>
  </si>
  <si>
    <t>37.551</t>
  </si>
  <si>
    <t>47.106</t>
  </si>
  <si>
    <t>64.836</t>
  </si>
  <si>
    <t>141.503</t>
  </si>
  <si>
    <t>64.730</t>
  </si>
  <si>
    <t>141.518</t>
  </si>
  <si>
    <t>149.820</t>
  </si>
  <si>
    <t>58.992</t>
  </si>
  <si>
    <t>34.188</t>
  </si>
  <si>
    <t>89.410</t>
  </si>
  <si>
    <t>235.631</t>
  </si>
  <si>
    <t>54.401</t>
  </si>
  <si>
    <t>188.181</t>
  </si>
  <si>
    <t>187.261</t>
  </si>
  <si>
    <t>150.832</t>
  </si>
  <si>
    <t>55.191</t>
  </si>
  <si>
    <t>38.572</t>
  </si>
  <si>
    <t>87.726</t>
  </si>
  <si>
    <t>-3.201</t>
  </si>
  <si>
    <t>8.248</t>
  </si>
  <si>
    <t>92.404</t>
  </si>
  <si>
    <t>246.798</t>
  </si>
  <si>
    <t>61.708</t>
  </si>
  <si>
    <t>136.912</t>
  </si>
  <si>
    <t>61.563</t>
  </si>
  <si>
    <t>157.954</t>
  </si>
  <si>
    <t>62.609</t>
  </si>
  <si>
    <t>35.406</t>
  </si>
  <si>
    <t>429675.000</t>
  </si>
  <si>
    <t>26.123</t>
  </si>
  <si>
    <t>147.999</t>
  </si>
  <si>
    <t>125.873</t>
  </si>
  <si>
    <t>63.392</t>
  </si>
  <si>
    <t>101.113</t>
  </si>
  <si>
    <t>62.922</t>
  </si>
  <si>
    <t>102.896</t>
  </si>
  <si>
    <t>171.782</t>
  </si>
  <si>
    <t>66.808</t>
  </si>
  <si>
    <t>38.288</t>
  </si>
  <si>
    <t>91.108</t>
  </si>
  <si>
    <t>58.039</t>
  </si>
  <si>
    <t>1.745</t>
  </si>
  <si>
    <t>244.719</t>
  </si>
  <si>
    <t>50.174</t>
  </si>
  <si>
    <t>60.649</t>
  </si>
  <si>
    <t>95.321</t>
  </si>
  <si>
    <t>60.611</t>
  </si>
  <si>
    <t>95.260</t>
  </si>
  <si>
    <t>170.962</t>
  </si>
  <si>
    <t>72.612</t>
  </si>
  <si>
    <t>30.879</t>
  </si>
  <si>
    <t>88.398</t>
  </si>
  <si>
    <t>72.111</t>
  </si>
  <si>
    <t>19.845</t>
  </si>
  <si>
    <t>95.968</t>
  </si>
  <si>
    <t>93.180</t>
  </si>
  <si>
    <t>2.351</t>
  </si>
  <si>
    <t>0.425</t>
  </si>
  <si>
    <t>136.042</t>
  </si>
  <si>
    <t>127.253</t>
  </si>
  <si>
    <t>207.219</t>
  </si>
  <si>
    <t>61.634</t>
  </si>
  <si>
    <t>210.029</t>
  </si>
  <si>
    <t>150.740</t>
  </si>
  <si>
    <t>54.504</t>
  </si>
  <si>
    <t>37.657</t>
  </si>
  <si>
    <t>98.567</t>
  </si>
  <si>
    <t>219300.000</t>
  </si>
  <si>
    <t>53.350</t>
  </si>
  <si>
    <t>232.016</t>
  </si>
  <si>
    <t>73.045</t>
  </si>
  <si>
    <t>60.560</t>
  </si>
  <si>
    <t>111.471</t>
  </si>
  <si>
    <t>110.291</t>
  </si>
  <si>
    <t>162.754</t>
  </si>
  <si>
    <t>38.194</t>
  </si>
  <si>
    <t>84.443</t>
  </si>
  <si>
    <t>-2.862</t>
  </si>
  <si>
    <t>6.194</t>
  </si>
  <si>
    <t>90.987</t>
  </si>
  <si>
    <t>247.718</t>
  </si>
  <si>
    <t>42.483</t>
  </si>
  <si>
    <t>107.622</t>
  </si>
  <si>
    <t>107.718</t>
  </si>
  <si>
    <t>171.971</t>
  </si>
  <si>
    <t>65.410</t>
  </si>
  <si>
    <t>41.578</t>
  </si>
  <si>
    <t>89.605</t>
  </si>
  <si>
    <t>65.513</t>
  </si>
  <si>
    <t>-5.661</t>
  </si>
  <si>
    <t>30.046</t>
  </si>
  <si>
    <t>97.144</t>
  </si>
  <si>
    <t>77.661</t>
  </si>
  <si>
    <t>245.669</t>
  </si>
  <si>
    <t>62.528</t>
  </si>
  <si>
    <t>104.176</t>
  </si>
  <si>
    <t>62.415</t>
  </si>
  <si>
    <t>104.157</t>
  </si>
  <si>
    <t>152.395</t>
  </si>
  <si>
    <t>59.507</t>
  </si>
  <si>
    <t>35.668</t>
  </si>
  <si>
    <t>92.009</t>
  </si>
  <si>
    <t>409530.000</t>
  </si>
  <si>
    <t>22.366</t>
  </si>
  <si>
    <t>96.341</t>
  </si>
  <si>
    <t>97.722</t>
  </si>
  <si>
    <t>1.005</t>
  </si>
  <si>
    <t>243.061</t>
  </si>
  <si>
    <t>53.886</t>
  </si>
  <si>
    <t>60.488</t>
  </si>
  <si>
    <t>91.484</t>
  </si>
  <si>
    <t>91.626</t>
  </si>
  <si>
    <t>168.850</t>
  </si>
  <si>
    <t>69.308</t>
  </si>
  <si>
    <t>31.781</t>
  </si>
  <si>
    <t>89.768</t>
  </si>
  <si>
    <t>73.110</t>
  </si>
  <si>
    <t>-4.290</t>
  </si>
  <si>
    <t>16.407</t>
  </si>
  <si>
    <t>95.318</t>
  </si>
  <si>
    <t>86.864</t>
  </si>
  <si>
    <t>2.181</t>
  </si>
  <si>
    <t>247.731</t>
  </si>
  <si>
    <t>42.447</t>
  </si>
  <si>
    <t>56.934</t>
  </si>
  <si>
    <t>211.610</t>
  </si>
  <si>
    <t>56.855</t>
  </si>
  <si>
    <t>211.620</t>
  </si>
  <si>
    <t>149.630</t>
  </si>
  <si>
    <t>52.736</t>
  </si>
  <si>
    <t>41.503</t>
  </si>
  <si>
    <t>88.678</t>
  </si>
  <si>
    <t>-5.667</t>
  </si>
  <si>
    <t>30.111</t>
  </si>
  <si>
    <t>97.150</t>
  </si>
  <si>
    <t>247.124</t>
  </si>
  <si>
    <t>44.130</t>
  </si>
  <si>
    <t>36.928</t>
  </si>
  <si>
    <t>59.460</t>
  </si>
  <si>
    <t>36.922</t>
  </si>
  <si>
    <t>148.990</t>
  </si>
  <si>
    <t>52.183</t>
  </si>
  <si>
    <t>41.870</t>
  </si>
  <si>
    <t>89.447</t>
  </si>
  <si>
    <t>424065.000</t>
  </si>
  <si>
    <t>-5.423</t>
  </si>
  <si>
    <t>27.409</t>
  </si>
  <si>
    <t>96.911</t>
  </si>
  <si>
    <t>1.246</t>
  </si>
  <si>
    <t>222.636</t>
  </si>
  <si>
    <t>84.910</t>
  </si>
  <si>
    <t>59.223</t>
  </si>
  <si>
    <t>83.009</t>
  </si>
  <si>
    <t>59.315</t>
  </si>
  <si>
    <t>82.073</t>
  </si>
  <si>
    <t>151.805</t>
  </si>
  <si>
    <t>35.731</t>
  </si>
  <si>
    <t>85.959</t>
  </si>
  <si>
    <t>-2.242</t>
  </si>
  <si>
    <t>3.025</t>
  </si>
  <si>
    <t>87.308</t>
  </si>
  <si>
    <t>111.379</t>
  </si>
  <si>
    <t>126.520</t>
  </si>
  <si>
    <t>152.358</t>
  </si>
  <si>
    <t>65.969</t>
  </si>
  <si>
    <t>154.390</t>
  </si>
  <si>
    <t>145.813</t>
  </si>
  <si>
    <t>55.306</t>
  </si>
  <si>
    <t>34.049</t>
  </si>
  <si>
    <t>84.951</t>
  </si>
  <si>
    <t>164730.000</t>
  </si>
  <si>
    <t>0.255</t>
  </si>
  <si>
    <t>43.678</t>
  </si>
  <si>
    <t>182.019</t>
  </si>
  <si>
    <t>115.305</t>
  </si>
  <si>
    <t>55.422</t>
  </si>
  <si>
    <t>219.724</t>
  </si>
  <si>
    <t>55.277</t>
  </si>
  <si>
    <t>217.672</t>
  </si>
  <si>
    <t>126.181</t>
  </si>
  <si>
    <t>44.759</t>
  </si>
  <si>
    <t>33.595</t>
  </si>
  <si>
    <t>85.296</t>
  </si>
  <si>
    <t>71.380</t>
  </si>
  <si>
    <t>1.332</t>
  </si>
  <si>
    <t>0.751</t>
  </si>
  <si>
    <t>182.839</t>
  </si>
  <si>
    <t>114.915</t>
  </si>
  <si>
    <t>58.049</t>
  </si>
  <si>
    <t>42.604</t>
  </si>
  <si>
    <t>57.861</t>
  </si>
  <si>
    <t>40.630</t>
  </si>
  <si>
    <t>124.549</t>
  </si>
  <si>
    <t>43.580</t>
  </si>
  <si>
    <t>33.657</t>
  </si>
  <si>
    <t>84.511</t>
  </si>
  <si>
    <t>-0.964</t>
  </si>
  <si>
    <t>-1.072</t>
  </si>
  <si>
    <t>71.701</t>
  </si>
  <si>
    <t>235.014</t>
  </si>
  <si>
    <t>68.554</t>
  </si>
  <si>
    <t>62.765</t>
  </si>
  <si>
    <t>61.432</t>
  </si>
  <si>
    <t>62.903</t>
  </si>
  <si>
    <t>60.990</t>
  </si>
  <si>
    <t>152.617</t>
  </si>
  <si>
    <t>55.258</t>
  </si>
  <si>
    <t>86.728</t>
  </si>
  <si>
    <t>-3.138</t>
  </si>
  <si>
    <t>7.844</t>
  </si>
  <si>
    <t>92.162</t>
  </si>
  <si>
    <t>75.466</t>
  </si>
  <si>
    <t>39.801</t>
  </si>
  <si>
    <t>186.904</t>
  </si>
  <si>
    <t>112.855</t>
  </si>
  <si>
    <t>69.901</t>
  </si>
  <si>
    <t>59.744</t>
  </si>
  <si>
    <t>70.382</t>
  </si>
  <si>
    <t>143.437</t>
  </si>
  <si>
    <t>56.466</t>
  </si>
  <si>
    <t>32.087</t>
  </si>
  <si>
    <t>86.657</t>
  </si>
  <si>
    <t>-1.053</t>
  </si>
  <si>
    <t>-0.891</t>
  </si>
  <si>
    <t>73.296</t>
  </si>
  <si>
    <t>191.460</t>
  </si>
  <si>
    <t>110.333</t>
  </si>
  <si>
    <t>62.147</t>
  </si>
  <si>
    <t>90.694</t>
  </si>
  <si>
    <t>62.033</t>
  </si>
  <si>
    <t>90.188</t>
  </si>
  <si>
    <t>176.434</t>
  </si>
  <si>
    <t>79.969</t>
  </si>
  <si>
    <t>87.275</t>
  </si>
  <si>
    <t>77.524</t>
  </si>
  <si>
    <t>-1.160</t>
  </si>
  <si>
    <t>-0.655</t>
  </si>
  <si>
    <t>75.082</t>
  </si>
  <si>
    <t>83.333</t>
  </si>
  <si>
    <t>3.311</t>
  </si>
  <si>
    <t>234.519</t>
  </si>
  <si>
    <t>69.324</t>
  </si>
  <si>
    <t>175.852</t>
  </si>
  <si>
    <t>174.800</t>
  </si>
  <si>
    <t>162.623</t>
  </si>
  <si>
    <t>66.199</t>
  </si>
  <si>
    <t>34.005</t>
  </si>
  <si>
    <t>90.696</t>
  </si>
  <si>
    <t>414630.000</t>
  </si>
  <si>
    <t>-3.088</t>
  </si>
  <si>
    <t>7.538</t>
  </si>
  <si>
    <t>91.968</t>
  </si>
  <si>
    <t>1.947</t>
  </si>
  <si>
    <t>47.028</t>
  </si>
  <si>
    <t>57.518</t>
  </si>
  <si>
    <t>121.983</t>
  </si>
  <si>
    <t>57.482</t>
  </si>
  <si>
    <t>121.937</t>
  </si>
  <si>
    <t>164.573</t>
  </si>
  <si>
    <t>33.550</t>
  </si>
  <si>
    <t>87.435</t>
  </si>
  <si>
    <t>244.063</t>
  </si>
  <si>
    <t>51.684</t>
  </si>
  <si>
    <t>63.080</t>
  </si>
  <si>
    <t>181.739</t>
  </si>
  <si>
    <t>62.991</t>
  </si>
  <si>
    <t>181.961</t>
  </si>
  <si>
    <t>138.779</t>
  </si>
  <si>
    <t>53.463</t>
  </si>
  <si>
    <t>88.052</t>
  </si>
  <si>
    <t>324360.000</t>
  </si>
  <si>
    <t>-4.512</t>
  </si>
  <si>
    <t>18.361</t>
  </si>
  <si>
    <t>241.916</t>
  </si>
  <si>
    <t>56.288</t>
  </si>
  <si>
    <t>56.332</t>
  </si>
  <si>
    <t>157.034</t>
  </si>
  <si>
    <t>56.192</t>
  </si>
  <si>
    <t>156.872</t>
  </si>
  <si>
    <t>114.880</t>
  </si>
  <si>
    <t>86.195</t>
  </si>
  <si>
    <t>-4.067</t>
  </si>
  <si>
    <t>14.544</t>
  </si>
  <si>
    <t>94.869</t>
  </si>
  <si>
    <t>30.899</t>
  </si>
  <si>
    <t>236.440</t>
  </si>
  <si>
    <t>66.280</t>
  </si>
  <si>
    <t>169.561</t>
  </si>
  <si>
    <t>55.910</t>
  </si>
  <si>
    <t>169.814</t>
  </si>
  <si>
    <t>123.009</t>
  </si>
  <si>
    <t>24.552</t>
  </si>
  <si>
    <t>85.602</t>
  </si>
  <si>
    <t>-3.289</t>
  </si>
  <si>
    <t>8.818</t>
  </si>
  <si>
    <t>92.722</t>
  </si>
  <si>
    <t>84.401</t>
  </si>
  <si>
    <t>25.224</t>
  </si>
  <si>
    <t>2.002</t>
  </si>
  <si>
    <t>151.327</t>
  </si>
  <si>
    <t>125.299</t>
  </si>
  <si>
    <t>102.260</t>
  </si>
  <si>
    <t>54.263</t>
  </si>
  <si>
    <t>100.287</t>
  </si>
  <si>
    <t>141.800</t>
  </si>
  <si>
    <t>54.932</t>
  </si>
  <si>
    <t>85.899</t>
  </si>
  <si>
    <t>212160.000</t>
  </si>
  <si>
    <t>-0.380</t>
  </si>
  <si>
    <t>-1.855</t>
  </si>
  <si>
    <t>59.344</t>
  </si>
  <si>
    <t>1.690</t>
  </si>
  <si>
    <t>170.479</t>
  </si>
  <si>
    <t>120.075</t>
  </si>
  <si>
    <t>154.556</t>
  </si>
  <si>
    <t>60.165</t>
  </si>
  <si>
    <t>157.108</t>
  </si>
  <si>
    <t>147.139</t>
  </si>
  <si>
    <t>53.473</t>
  </si>
  <si>
    <t>38.002</t>
  </si>
  <si>
    <t>82.514</t>
  </si>
  <si>
    <t>53.488</t>
  </si>
  <si>
    <t>-0.716</t>
  </si>
  <si>
    <t>-1.487</t>
  </si>
  <si>
    <t>66.855</t>
  </si>
  <si>
    <t>69.193</t>
  </si>
  <si>
    <t>245.579</t>
  </si>
  <si>
    <t>48.115</t>
  </si>
  <si>
    <t>62.684</t>
  </si>
  <si>
    <t>100.847</t>
  </si>
  <si>
    <t>100.797</t>
  </si>
  <si>
    <t>149.871</t>
  </si>
  <si>
    <t>-4.910</t>
  </si>
  <si>
    <t>22.105</t>
  </si>
  <si>
    <t>96.305</t>
  </si>
  <si>
    <t>247.022</t>
  </si>
  <si>
    <t>44.405</t>
  </si>
  <si>
    <t>57.646</t>
  </si>
  <si>
    <t>115.456</t>
  </si>
  <si>
    <t>115.448</t>
  </si>
  <si>
    <t>56.379</t>
  </si>
  <si>
    <t>39.702</t>
  </si>
  <si>
    <t>91.822</t>
  </si>
  <si>
    <t>-5.385</t>
  </si>
  <si>
    <t>26.996</t>
  </si>
  <si>
    <t>96.871</t>
  </si>
  <si>
    <t>46.997</t>
  </si>
  <si>
    <t>230.061</t>
  </si>
  <si>
    <t>65.820</t>
  </si>
  <si>
    <t>230.107</t>
  </si>
  <si>
    <t>132.858</t>
  </si>
  <si>
    <t>46.931</t>
  </si>
  <si>
    <t>36.246</t>
  </si>
  <si>
    <t>72.938</t>
  </si>
  <si>
    <t>48.083</t>
  </si>
  <si>
    <t>328695.000</t>
  </si>
  <si>
    <t>23.462</t>
  </si>
  <si>
    <t>73.072</t>
  </si>
  <si>
    <t>36.770</t>
  </si>
  <si>
    <t>244.121</t>
  </si>
  <si>
    <t>51.555</t>
  </si>
  <si>
    <t>68.052</t>
  </si>
  <si>
    <t>67.872</t>
  </si>
  <si>
    <t>52.176</t>
  </si>
  <si>
    <t>132.614</t>
  </si>
  <si>
    <t>47.172</t>
  </si>
  <si>
    <t>36.061</t>
  </si>
  <si>
    <t>67.640</t>
  </si>
  <si>
    <t>-4.526</t>
  </si>
  <si>
    <t>18.483</t>
  </si>
  <si>
    <t>95.734</t>
  </si>
  <si>
    <t>36.865</t>
  </si>
  <si>
    <t>1.308</t>
  </si>
  <si>
    <t>226.254</t>
  </si>
  <si>
    <t>80.672</t>
  </si>
  <si>
    <t>198.672</t>
  </si>
  <si>
    <t>56.882</t>
  </si>
  <si>
    <t>200.382</t>
  </si>
  <si>
    <t>146.408</t>
  </si>
  <si>
    <t>52.815</t>
  </si>
  <si>
    <t>38.066</t>
  </si>
  <si>
    <t>91.186</t>
  </si>
  <si>
    <t>3.998</t>
  </si>
  <si>
    <t>1.387</t>
  </si>
  <si>
    <t>247.219</t>
  </si>
  <si>
    <t>43.869</t>
  </si>
  <si>
    <t>85.553</t>
  </si>
  <si>
    <t>58.626</t>
  </si>
  <si>
    <t>85.559</t>
  </si>
  <si>
    <t>173.416</t>
  </si>
  <si>
    <t>66.960</t>
  </si>
  <si>
    <t>41.129</t>
  </si>
  <si>
    <t>86.817</t>
  </si>
  <si>
    <t>534735.000</t>
  </si>
  <si>
    <t>27.804</t>
  </si>
  <si>
    <t>96.949</t>
  </si>
  <si>
    <t>246.747</t>
  </si>
  <si>
    <t>45.138</t>
  </si>
  <si>
    <t>62.813</t>
  </si>
  <si>
    <t>185.781</t>
  </si>
  <si>
    <t>62.722</t>
  </si>
  <si>
    <t>185.737</t>
  </si>
  <si>
    <t>170.988</t>
  </si>
  <si>
    <t>66.377</t>
  </si>
  <si>
    <t>40.301</t>
  </si>
  <si>
    <t>87.613</t>
  </si>
  <si>
    <t>518415.000</t>
  </si>
  <si>
    <t>-5.285</t>
  </si>
  <si>
    <t>25.931</t>
  </si>
  <si>
    <t>96.763</t>
  </si>
  <si>
    <t>247.437</t>
  </si>
  <si>
    <t>43.273</t>
  </si>
  <si>
    <t>162.903</t>
  </si>
  <si>
    <t>162.966</t>
  </si>
  <si>
    <t>143.201</t>
  </si>
  <si>
    <t>51.887</t>
  </si>
  <si>
    <t>38.060</t>
  </si>
  <si>
    <t>87.682</t>
  </si>
  <si>
    <t>383775.000</t>
  </si>
  <si>
    <t>28.748</t>
  </si>
  <si>
    <t>1.363</t>
  </si>
  <si>
    <t>246.492</t>
  </si>
  <si>
    <t>45.805</t>
  </si>
  <si>
    <t>57.602</t>
  </si>
  <si>
    <t>138.193</t>
  </si>
  <si>
    <t>57.522</t>
  </si>
  <si>
    <t>138.277</t>
  </si>
  <si>
    <t>169.845</t>
  </si>
  <si>
    <t>63.060</t>
  </si>
  <si>
    <t>42.966</t>
  </si>
  <si>
    <t>86.988</t>
  </si>
  <si>
    <t>524535.000</t>
  </si>
  <si>
    <t>-5.197</t>
  </si>
  <si>
    <t>25.006</t>
  </si>
  <si>
    <t>96.664</t>
  </si>
  <si>
    <t>115.245</t>
  </si>
  <si>
    <t>126.950</t>
  </si>
  <si>
    <t>55.026</t>
  </si>
  <si>
    <t>136.567</t>
  </si>
  <si>
    <t>56.106</t>
  </si>
  <si>
    <t>134.780</t>
  </si>
  <si>
    <t>151.550</t>
  </si>
  <si>
    <t>35.466</t>
  </si>
  <si>
    <t>83.586</t>
  </si>
  <si>
    <t>0.193</t>
  </si>
  <si>
    <t>-1.963</t>
  </si>
  <si>
    <t>45.194</t>
  </si>
  <si>
    <t>67.834</t>
  </si>
  <si>
    <t>1.590</t>
  </si>
  <si>
    <t>118.527</t>
  </si>
  <si>
    <t>127.239</t>
  </si>
  <si>
    <t>49.956</t>
  </si>
  <si>
    <t>69.264</t>
  </si>
  <si>
    <t>48.879</t>
  </si>
  <si>
    <t>45.872</t>
  </si>
  <si>
    <t>31.948</t>
  </si>
  <si>
    <t>38.134</t>
  </si>
  <si>
    <t>49.679</t>
  </si>
  <si>
    <t>136425.000</t>
  </si>
  <si>
    <t>46.481</t>
  </si>
  <si>
    <t>32.126</t>
  </si>
  <si>
    <t>197.596</t>
  </si>
  <si>
    <t>106.529</t>
  </si>
  <si>
    <t>52.711</t>
  </si>
  <si>
    <t>116.059</t>
  </si>
  <si>
    <t>52.319</t>
  </si>
  <si>
    <t>119.499</t>
  </si>
  <si>
    <t>165.529</t>
  </si>
  <si>
    <t>42.332</t>
  </si>
  <si>
    <t>71.236</t>
  </si>
  <si>
    <t>61.465</t>
  </si>
  <si>
    <t>394995.000</t>
  </si>
  <si>
    <t>-1.316</t>
  </si>
  <si>
    <t>-0.267</t>
  </si>
  <si>
    <t>77.489</t>
  </si>
  <si>
    <t>68.025</t>
  </si>
  <si>
    <t>41.298</t>
  </si>
  <si>
    <t>227.924</t>
  </si>
  <si>
    <t>78.589</t>
  </si>
  <si>
    <t>175.014</t>
  </si>
  <si>
    <t>176.295</t>
  </si>
  <si>
    <t>128.652</t>
  </si>
  <si>
    <t>44.522</t>
  </si>
  <si>
    <t>94.047</t>
  </si>
  <si>
    <t>-2.557</t>
  </si>
  <si>
    <t>4.537</t>
  </si>
  <si>
    <t>89.382</t>
  </si>
  <si>
    <t>99.039</t>
  </si>
  <si>
    <t>1.234</t>
  </si>
  <si>
    <t>248.193</t>
  </si>
  <si>
    <t>41.112</t>
  </si>
  <si>
    <t>66.947</t>
  </si>
  <si>
    <t>80.797</t>
  </si>
  <si>
    <t>66.882</t>
  </si>
  <si>
    <t>80.852</t>
  </si>
  <si>
    <t>180.579</t>
  </si>
  <si>
    <t>69.573</t>
  </si>
  <si>
    <t>88.215</t>
  </si>
  <si>
    <t>32.488</t>
  </si>
  <si>
    <t>97.539</t>
  </si>
  <si>
    <t>242.598</t>
  </si>
  <si>
    <t>54.873</t>
  </si>
  <si>
    <t>57.031</t>
  </si>
  <si>
    <t>125.809</t>
  </si>
  <si>
    <t>132.878</t>
  </si>
  <si>
    <t>45.886</t>
  </si>
  <si>
    <t>37.654</t>
  </si>
  <si>
    <t>91.954</t>
  </si>
  <si>
    <t>15.612</t>
  </si>
  <si>
    <t>95.136</t>
  </si>
  <si>
    <t>76.264</t>
  </si>
  <si>
    <t>1.219</t>
  </si>
  <si>
    <t>246.486</t>
  </si>
  <si>
    <t>60.623</t>
  </si>
  <si>
    <t>139.063</t>
  </si>
  <si>
    <t>60.554</t>
  </si>
  <si>
    <t>139.129</t>
  </si>
  <si>
    <t>125.539</t>
  </si>
  <si>
    <t>45.231</t>
  </si>
  <si>
    <t>33.724</t>
  </si>
  <si>
    <t>90.787</t>
  </si>
  <si>
    <t>295290.000</t>
  </si>
  <si>
    <t>24.985</t>
  </si>
  <si>
    <t>1.341</t>
  </si>
  <si>
    <t>245.542</t>
  </si>
  <si>
    <t>48.207</t>
  </si>
  <si>
    <t>100.865</t>
  </si>
  <si>
    <t>63.568</t>
  </si>
  <si>
    <t>100.762</t>
  </si>
  <si>
    <t>140.125</t>
  </si>
  <si>
    <t>52.950</t>
  </si>
  <si>
    <t>90.222</t>
  </si>
  <si>
    <t>-4.899</t>
  </si>
  <si>
    <t>22.001</t>
  </si>
  <si>
    <t>96.291</t>
  </si>
  <si>
    <t>247.350</t>
  </si>
  <si>
    <t>43.510</t>
  </si>
  <si>
    <t>66.200</t>
  </si>
  <si>
    <t>90.996</t>
  </si>
  <si>
    <t>66.159</t>
  </si>
  <si>
    <t>90.959</t>
  </si>
  <si>
    <t>65.103</t>
  </si>
  <si>
    <t>41.071</t>
  </si>
  <si>
    <t>519435.000</t>
  </si>
  <si>
    <t>-5.510</t>
  </si>
  <si>
    <t>28.364</t>
  </si>
  <si>
    <t>97.000</t>
  </si>
  <si>
    <t>83.758</t>
  </si>
  <si>
    <t>246.440</t>
  </si>
  <si>
    <t>45.940</t>
  </si>
  <si>
    <t>57.132</t>
  </si>
  <si>
    <t>85.909</t>
  </si>
  <si>
    <t>57.160</t>
  </si>
  <si>
    <t>85.931</t>
  </si>
  <si>
    <t>188.027</t>
  </si>
  <si>
    <t>78.292</t>
  </si>
  <si>
    <t>36.819</t>
  </si>
  <si>
    <t>88.379</t>
  </si>
  <si>
    <t>77.647</t>
  </si>
  <si>
    <t>557940.000</t>
  </si>
  <si>
    <t>24.824</t>
  </si>
  <si>
    <t>82.600</t>
  </si>
  <si>
    <t>2.126</t>
  </si>
  <si>
    <t>246.973</t>
  </si>
  <si>
    <t>44.535</t>
  </si>
  <si>
    <t>57.903</t>
  </si>
  <si>
    <t>64.950</t>
  </si>
  <si>
    <t>169.592</t>
  </si>
  <si>
    <t>64.961</t>
  </si>
  <si>
    <t>40.474</t>
  </si>
  <si>
    <t>81.998</t>
  </si>
  <si>
    <t>66.708</t>
  </si>
  <si>
    <t>510000.000</t>
  </si>
  <si>
    <t>26.802</t>
  </si>
  <si>
    <t>96.852</t>
  </si>
  <si>
    <t>77.005</t>
  </si>
  <si>
    <t>244.273</t>
  </si>
  <si>
    <t>51.201</t>
  </si>
  <si>
    <t>57.372</t>
  </si>
  <si>
    <t>66.136</t>
  </si>
  <si>
    <t>57.415</t>
  </si>
  <si>
    <t>65.880</t>
  </si>
  <si>
    <t>176.762</t>
  </si>
  <si>
    <t>42.418</t>
  </si>
  <si>
    <t>87.676</t>
  </si>
  <si>
    <t>-4.562</t>
  </si>
  <si>
    <t>18.816</t>
  </si>
  <si>
    <t>247.371</t>
  </si>
  <si>
    <t>43.451</t>
  </si>
  <si>
    <t>59.137</t>
  </si>
  <si>
    <t>58.238</t>
  </si>
  <si>
    <t>59.192</t>
  </si>
  <si>
    <t>173.218</t>
  </si>
  <si>
    <t>62.161</t>
  </si>
  <si>
    <t>46.558</t>
  </si>
  <si>
    <t>80.585</t>
  </si>
  <si>
    <t>-5.519</t>
  </si>
  <si>
    <t>28.457</t>
  </si>
  <si>
    <t>97.008</t>
  </si>
  <si>
    <t>1.335</t>
  </si>
  <si>
    <t>150.853</t>
  </si>
  <si>
    <t>125.370</t>
  </si>
  <si>
    <t>57.059</t>
  </si>
  <si>
    <t>91.567</t>
  </si>
  <si>
    <t>192.146</t>
  </si>
  <si>
    <t>78.773</t>
  </si>
  <si>
    <t>37.241</t>
  </si>
  <si>
    <t>84.403</t>
  </si>
  <si>
    <t>81.498</t>
  </si>
  <si>
    <t>347565.000</t>
  </si>
  <si>
    <t>-0.373</t>
  </si>
  <si>
    <t>-1.861</t>
  </si>
  <si>
    <t>59.158</t>
  </si>
  <si>
    <t>234.936</t>
  </si>
  <si>
    <t>68.676</t>
  </si>
  <si>
    <t>63.457</t>
  </si>
  <si>
    <t>64.034</t>
  </si>
  <si>
    <t>76.432</t>
  </si>
  <si>
    <t>159.761</t>
  </si>
  <si>
    <t>62.860</t>
  </si>
  <si>
    <t>36.297</t>
  </si>
  <si>
    <t>86.288</t>
  </si>
  <si>
    <t>421005.000</t>
  </si>
  <si>
    <t>-3.130</t>
  </si>
  <si>
    <t>7.795</t>
  </si>
  <si>
    <t>92.132</t>
  </si>
  <si>
    <t>1.732</t>
  </si>
  <si>
    <t>244.095</t>
  </si>
  <si>
    <t>51.608</t>
  </si>
  <si>
    <t>63.935</t>
  </si>
  <si>
    <t>108.181</t>
  </si>
  <si>
    <t>63.759</t>
  </si>
  <si>
    <t>108.057</t>
  </si>
  <si>
    <t>167.682</t>
  </si>
  <si>
    <t>67.473</t>
  </si>
  <si>
    <t>35.740</t>
  </si>
  <si>
    <t>87.750</t>
  </si>
  <si>
    <t>462315.000</t>
  </si>
  <si>
    <t>18.427</t>
  </si>
  <si>
    <t>95.723</t>
  </si>
  <si>
    <t>1.888</t>
  </si>
  <si>
    <t>129.255</t>
  </si>
  <si>
    <t>127.502</t>
  </si>
  <si>
    <t>58.460</t>
  </si>
  <si>
    <t>151.932</t>
  </si>
  <si>
    <t>57.755</t>
  </si>
  <si>
    <t>152.696</t>
  </si>
  <si>
    <t>257.997</t>
  </si>
  <si>
    <t>101.144</t>
  </si>
  <si>
    <t>57.617</t>
  </si>
  <si>
    <t>86.847</t>
  </si>
  <si>
    <t>-0.028</t>
  </si>
  <si>
    <t>50.688</t>
  </si>
  <si>
    <t>247.611</t>
  </si>
  <si>
    <t>42.786</t>
  </si>
  <si>
    <t>59.166</t>
  </si>
  <si>
    <t>109.975</t>
  </si>
  <si>
    <t>59.101</t>
  </si>
  <si>
    <t>110.064</t>
  </si>
  <si>
    <t>161.567</t>
  </si>
  <si>
    <t>64.039</t>
  </si>
  <si>
    <t>36.364</t>
  </si>
  <si>
    <t>90.524</t>
  </si>
  <si>
    <t>-5.616</t>
  </si>
  <si>
    <t>29.539</t>
  </si>
  <si>
    <t>97.102</t>
  </si>
  <si>
    <t>224.849</t>
  </si>
  <si>
    <t>82.354</t>
  </si>
  <si>
    <t>58.547</t>
  </si>
  <si>
    <t>121.517</t>
  </si>
  <si>
    <t>58.943</t>
  </si>
  <si>
    <t>124.216</t>
  </si>
  <si>
    <t>187.949</t>
  </si>
  <si>
    <t>75.284</t>
  </si>
  <si>
    <t>40.336</t>
  </si>
  <si>
    <t>87.862</t>
  </si>
  <si>
    <t>-2.365</t>
  </si>
  <si>
    <t>3.592</t>
  </si>
  <si>
    <t>88.176</t>
  </si>
  <si>
    <t>45.685</t>
  </si>
  <si>
    <t>59.698</t>
  </si>
  <si>
    <t>85.807</t>
  </si>
  <si>
    <t>59.630</t>
  </si>
  <si>
    <t>85.761</t>
  </si>
  <si>
    <t>130.233</t>
  </si>
  <si>
    <t>49.674</t>
  </si>
  <si>
    <t>31.681</t>
  </si>
  <si>
    <t>88.744</t>
  </si>
  <si>
    <t>246.082</t>
  </si>
  <si>
    <t>46.862</t>
  </si>
  <si>
    <t>57.681</t>
  </si>
  <si>
    <t>57.544</t>
  </si>
  <si>
    <t>144.985</t>
  </si>
  <si>
    <t>54.711</t>
  </si>
  <si>
    <t>35.932</t>
  </si>
  <si>
    <t>86.545</t>
  </si>
  <si>
    <t>23.629</t>
  </si>
  <si>
    <t>96.503</t>
  </si>
  <si>
    <t>1.523</t>
  </si>
  <si>
    <t>242.604</t>
  </si>
  <si>
    <t>54.848</t>
  </si>
  <si>
    <t>183.347</t>
  </si>
  <si>
    <t>58.395</t>
  </si>
  <si>
    <t>183.400</t>
  </si>
  <si>
    <t>222.844</t>
  </si>
  <si>
    <t>92.203</t>
  </si>
  <si>
    <t>44.313</t>
  </si>
  <si>
    <t>90.934</t>
  </si>
  <si>
    <t>778515.000</t>
  </si>
  <si>
    <t>-4.198</t>
  </si>
  <si>
    <t>15.622</t>
  </si>
  <si>
    <t>95.139</t>
  </si>
  <si>
    <t>81.781</t>
  </si>
  <si>
    <t>2.081</t>
  </si>
  <si>
    <t>0.481</t>
  </si>
  <si>
    <t>247.262</t>
  </si>
  <si>
    <t>43.750</t>
  </si>
  <si>
    <t>59.604</t>
  </si>
  <si>
    <t>86.189</t>
  </si>
  <si>
    <t>59.557</t>
  </si>
  <si>
    <t>86.390</t>
  </si>
  <si>
    <t>176.354</t>
  </si>
  <si>
    <t>66.998</t>
  </si>
  <si>
    <t>42.588</t>
  </si>
  <si>
    <t>83.579</t>
  </si>
  <si>
    <t>67.912</t>
  </si>
  <si>
    <t>554115.000</t>
  </si>
  <si>
    <t>-5.476</t>
  </si>
  <si>
    <t>27.987</t>
  </si>
  <si>
    <t>246.494</t>
  </si>
  <si>
    <t>45.807</t>
  </si>
  <si>
    <t>63.236</t>
  </si>
  <si>
    <t>139.095</t>
  </si>
  <si>
    <t>63.174</t>
  </si>
  <si>
    <t>139.075</t>
  </si>
  <si>
    <t>134.659</t>
  </si>
  <si>
    <t>36.539</t>
  </si>
  <si>
    <t>25.013</t>
  </si>
  <si>
    <t>99.660</t>
  </si>
  <si>
    <t>154.297</t>
  </si>
  <si>
    <t>56.635</t>
  </si>
  <si>
    <t>126.723</t>
  </si>
  <si>
    <t>125.509</t>
  </si>
  <si>
    <t>189.980</t>
  </si>
  <si>
    <t>77.733</t>
  </si>
  <si>
    <t>36.707</t>
  </si>
  <si>
    <t>87.558</t>
  </si>
  <si>
    <t>0.780</t>
  </si>
  <si>
    <t>79.404</t>
  </si>
  <si>
    <t>84.218</t>
  </si>
  <si>
    <t>2.118</t>
  </si>
  <si>
    <t>0.472</t>
  </si>
  <si>
    <t>155.625</t>
  </si>
  <si>
    <t>124.425</t>
  </si>
  <si>
    <t>56.232</t>
  </si>
  <si>
    <t>80.801</t>
  </si>
  <si>
    <t>55.269</t>
  </si>
  <si>
    <t>82.636</t>
  </si>
  <si>
    <t>141.134</t>
  </si>
  <si>
    <t>20.219</t>
  </si>
  <si>
    <t>93.895</t>
  </si>
  <si>
    <t>62.129</t>
  </si>
  <si>
    <t>148155.000</t>
  </si>
  <si>
    <t>-0.452</t>
  </si>
  <si>
    <t>61.029</t>
  </si>
  <si>
    <t>93.691</t>
  </si>
  <si>
    <t>22.450</t>
  </si>
  <si>
    <t>2.965</t>
  </si>
  <si>
    <t>246.637</t>
  </si>
  <si>
    <t>45.428</t>
  </si>
  <si>
    <t>64.895</t>
  </si>
  <si>
    <t>81.515</t>
  </si>
  <si>
    <t>81.583</t>
  </si>
  <si>
    <t>166.841</t>
  </si>
  <si>
    <t>68.287</t>
  </si>
  <si>
    <t>34.680</t>
  </si>
  <si>
    <t>87.182</t>
  </si>
  <si>
    <t>458745.000</t>
  </si>
  <si>
    <t>-5.246</t>
  </si>
  <si>
    <t>25.526</t>
  </si>
  <si>
    <t>96.720</t>
  </si>
  <si>
    <t>60.555</t>
  </si>
  <si>
    <t>205.407</t>
  </si>
  <si>
    <t>60.461</t>
  </si>
  <si>
    <t>205.428</t>
  </si>
  <si>
    <t>160.254</t>
  </si>
  <si>
    <t>35.609</t>
  </si>
  <si>
    <t>91.172</t>
  </si>
  <si>
    <t>64.070</t>
  </si>
  <si>
    <t>440895.000</t>
  </si>
  <si>
    <t>23.923</t>
  </si>
  <si>
    <t>92.684</t>
  </si>
  <si>
    <t>247.055</t>
  </si>
  <si>
    <t>44.317</t>
  </si>
  <si>
    <t>56.649</t>
  </si>
  <si>
    <t>56.543</t>
  </si>
  <si>
    <t>58.719</t>
  </si>
  <si>
    <t>148.644</t>
  </si>
  <si>
    <t>54.317</t>
  </si>
  <si>
    <t>39.123</t>
  </si>
  <si>
    <t>85.347</t>
  </si>
  <si>
    <t>-5.397</t>
  </si>
  <si>
    <t>27.128</t>
  </si>
  <si>
    <t>96.884</t>
  </si>
  <si>
    <t>235.163</t>
  </si>
  <si>
    <t>68.320</t>
  </si>
  <si>
    <t>57.442</t>
  </si>
  <si>
    <t>99.350</t>
  </si>
  <si>
    <t>57.922</t>
  </si>
  <si>
    <t>98.697</t>
  </si>
  <si>
    <t>153.707</t>
  </si>
  <si>
    <t>59.833</t>
  </si>
  <si>
    <t>88.339</t>
  </si>
  <si>
    <t>-3.153</t>
  </si>
  <si>
    <t>7.939</t>
  </si>
  <si>
    <t>92.221</t>
  </si>
  <si>
    <t>1.670</t>
  </si>
  <si>
    <t>246.913</t>
  </si>
  <si>
    <t>44.700</t>
  </si>
  <si>
    <t>57.979</t>
  </si>
  <si>
    <t>227.444</t>
  </si>
  <si>
    <t>57.927</t>
  </si>
  <si>
    <t>227.461</t>
  </si>
  <si>
    <t>140.743</t>
  </si>
  <si>
    <t>54.880</t>
  </si>
  <si>
    <t>32.922</t>
  </si>
  <si>
    <t>90.155</t>
  </si>
  <si>
    <t>350370.000</t>
  </si>
  <si>
    <t>-5.345</t>
  </si>
  <si>
    <t>26.566</t>
  </si>
  <si>
    <t>96.829</t>
  </si>
  <si>
    <t>1.667</t>
  </si>
  <si>
    <t>245.867</t>
  </si>
  <si>
    <t>47.403</t>
  </si>
  <si>
    <t>60.107</t>
  </si>
  <si>
    <t>60.090</t>
  </si>
  <si>
    <t>50.343</t>
  </si>
  <si>
    <t>140.668</t>
  </si>
  <si>
    <t>54.882</t>
  </si>
  <si>
    <t>33.036</t>
  </si>
  <si>
    <t>89.325</t>
  </si>
  <si>
    <t>350115.000</t>
  </si>
  <si>
    <t>22.959</t>
  </si>
  <si>
    <t>1.661</t>
  </si>
  <si>
    <t>246.593</t>
  </si>
  <si>
    <t>45.543</t>
  </si>
  <si>
    <t>61.547</t>
  </si>
  <si>
    <t>169.668</t>
  </si>
  <si>
    <t>61.478</t>
  </si>
  <si>
    <t>169.636</t>
  </si>
  <si>
    <t>154.346</t>
  </si>
  <si>
    <t>37.649</t>
  </si>
  <si>
    <t>88.350</t>
  </si>
  <si>
    <t>58.941</t>
  </si>
  <si>
    <t>426360.000</t>
  </si>
  <si>
    <t>25.367</t>
  </si>
  <si>
    <t>75.256</t>
  </si>
  <si>
    <t>247.296</t>
  </si>
  <si>
    <t>43.662</t>
  </si>
  <si>
    <t>63.518</t>
  </si>
  <si>
    <t>208.935</t>
  </si>
  <si>
    <t>209.011</t>
  </si>
  <si>
    <t>151.688</t>
  </si>
  <si>
    <t>57.951</t>
  </si>
  <si>
    <t>37.087</t>
  </si>
  <si>
    <t>-5.489</t>
  </si>
  <si>
    <t>28.129</t>
  </si>
  <si>
    <t>96.979</t>
  </si>
  <si>
    <t>248.014</t>
  </si>
  <si>
    <t>41.638</t>
  </si>
  <si>
    <t>66.059</t>
  </si>
  <si>
    <t>33.387</t>
  </si>
  <si>
    <t>65.926</t>
  </si>
  <si>
    <t>33.368</t>
  </si>
  <si>
    <t>151.119</t>
  </si>
  <si>
    <t>57.255</t>
  </si>
  <si>
    <t>37.338</t>
  </si>
  <si>
    <t>91.650</t>
  </si>
  <si>
    <t>416415.000</t>
  </si>
  <si>
    <t>-5.790</t>
  </si>
  <si>
    <t>31.528</t>
  </si>
  <si>
    <t>97.260</t>
  </si>
  <si>
    <t>248.385</t>
  </si>
  <si>
    <t>40.545</t>
  </si>
  <si>
    <t>57.287</t>
  </si>
  <si>
    <t>220.818</t>
  </si>
  <si>
    <t>57.141</t>
  </si>
  <si>
    <t>220.834</t>
  </si>
  <si>
    <t>163.800</t>
  </si>
  <si>
    <t>62.185</t>
  </si>
  <si>
    <t>40.254</t>
  </si>
  <si>
    <t>90.181</t>
  </si>
  <si>
    <t>488325.000</t>
  </si>
  <si>
    <t>-5.965</t>
  </si>
  <si>
    <t>33.576</t>
  </si>
  <si>
    <t>97.406</t>
  </si>
  <si>
    <t>246.853</t>
  </si>
  <si>
    <t>44.856</t>
  </si>
  <si>
    <t>46.721</t>
  </si>
  <si>
    <t>59.700</t>
  </si>
  <si>
    <t>46.741</t>
  </si>
  <si>
    <t>163.631</t>
  </si>
  <si>
    <t>40.350</t>
  </si>
  <si>
    <t>90.568</t>
  </si>
  <si>
    <t>486795.000</t>
  </si>
  <si>
    <t>-5.323</t>
  </si>
  <si>
    <t>26.335</t>
  </si>
  <si>
    <t>96.805</t>
  </si>
  <si>
    <t>1.542</t>
  </si>
  <si>
    <t>153.998</t>
  </si>
  <si>
    <t>124.758</t>
  </si>
  <si>
    <t>199.177</t>
  </si>
  <si>
    <t>56.631</t>
  </si>
  <si>
    <t>198.901</t>
  </si>
  <si>
    <t>149.055</t>
  </si>
  <si>
    <t>60.964</t>
  </si>
  <si>
    <t>30.952</t>
  </si>
  <si>
    <t>89.223</t>
  </si>
  <si>
    <t>228225.000</t>
  </si>
  <si>
    <t>-0.425</t>
  </si>
  <si>
    <t>-1.819</t>
  </si>
  <si>
    <t>60.391</t>
  </si>
  <si>
    <t>243.295</t>
  </si>
  <si>
    <t>61.408</t>
  </si>
  <si>
    <t>103.425</t>
  </si>
  <si>
    <t>61.151</t>
  </si>
  <si>
    <t>103.896</t>
  </si>
  <si>
    <t>64.932</t>
  </si>
  <si>
    <t>95.865</t>
  </si>
  <si>
    <t>65.521</t>
  </si>
  <si>
    <t>545955.000</t>
  </si>
  <si>
    <t>-4.340</t>
  </si>
  <si>
    <t>16.835</t>
  </si>
  <si>
    <t>95.410</t>
  </si>
  <si>
    <t>190.113</t>
  </si>
  <si>
    <t>111.100</t>
  </si>
  <si>
    <t>56.086</t>
  </si>
  <si>
    <t>114.247</t>
  </si>
  <si>
    <t>56.613</t>
  </si>
  <si>
    <t>112.697</t>
  </si>
  <si>
    <t>158.426</t>
  </si>
  <si>
    <t>63.672</t>
  </si>
  <si>
    <t>33.635</t>
  </si>
  <si>
    <t>319770.000</t>
  </si>
  <si>
    <t>-1.127</t>
  </si>
  <si>
    <t>-0.729</t>
  </si>
  <si>
    <t>74.554</t>
  </si>
  <si>
    <t>244.017</t>
  </si>
  <si>
    <t>51.783</t>
  </si>
  <si>
    <t>60.270</t>
  </si>
  <si>
    <t>90.349</t>
  </si>
  <si>
    <t>159.741</t>
  </si>
  <si>
    <t>58.239</t>
  </si>
  <si>
    <t>42.129</t>
  </si>
  <si>
    <t>91.367</t>
  </si>
  <si>
    <t>-4.501</t>
  </si>
  <si>
    <t>18.262</t>
  </si>
  <si>
    <t>95.693</t>
  </si>
  <si>
    <t>42.949</t>
  </si>
  <si>
    <t>0.723</t>
  </si>
  <si>
    <t>243.802</t>
  </si>
  <si>
    <t>52.270</t>
  </si>
  <si>
    <t>58.371</t>
  </si>
  <si>
    <t>159.304</t>
  </si>
  <si>
    <t>58.433</t>
  </si>
  <si>
    <t>159.439</t>
  </si>
  <si>
    <t>131.828</t>
  </si>
  <si>
    <t>47.967</t>
  </si>
  <si>
    <t>34.454</t>
  </si>
  <si>
    <t>91.971</t>
  </si>
  <si>
    <t>-4.452</t>
  </si>
  <si>
    <t>17.818</t>
  </si>
  <si>
    <t>95.609</t>
  </si>
  <si>
    <t>244.467</t>
  </si>
  <si>
    <t>50.762</t>
  </si>
  <si>
    <t>56.131</t>
  </si>
  <si>
    <t>178.459</t>
  </si>
  <si>
    <t>178.765</t>
  </si>
  <si>
    <t>143.928</t>
  </si>
  <si>
    <t>58.442</t>
  </si>
  <si>
    <t>30.065</t>
  </si>
  <si>
    <t>88.248</t>
  </si>
  <si>
    <t>-4.610</t>
  </si>
  <si>
    <t>19.254</t>
  </si>
  <si>
    <t>80.049</t>
  </si>
  <si>
    <t>1.944</t>
  </si>
  <si>
    <t>247.760</t>
  </si>
  <si>
    <t>42.364</t>
  </si>
  <si>
    <t>107.339</t>
  </si>
  <si>
    <t>59.505</t>
  </si>
  <si>
    <t>107.371</t>
  </si>
  <si>
    <t>182.416</t>
  </si>
  <si>
    <t>74.214</t>
  </si>
  <si>
    <t>38.670</t>
  </si>
  <si>
    <t>89.062</t>
  </si>
  <si>
    <t>558450.000</t>
  </si>
  <si>
    <t>-5.679</t>
  </si>
  <si>
    <t>30.248</t>
  </si>
  <si>
    <t>97.161</t>
  </si>
  <si>
    <t>245.011</t>
  </si>
  <si>
    <t>49.490</t>
  </si>
  <si>
    <t>60.549</t>
  </si>
  <si>
    <t>60.455</t>
  </si>
  <si>
    <t>132.784</t>
  </si>
  <si>
    <t>136.013</t>
  </si>
  <si>
    <t>48.206</t>
  </si>
  <si>
    <t>37.083</t>
  </si>
  <si>
    <t>88.022</t>
  </si>
  <si>
    <t>-4.751</t>
  </si>
  <si>
    <t>20.568</t>
  </si>
  <si>
    <t>1.300</t>
  </si>
  <si>
    <t>234.289</t>
  </si>
  <si>
    <t>69.674</t>
  </si>
  <si>
    <t>65.862</t>
  </si>
  <si>
    <t>66.667</t>
  </si>
  <si>
    <t>179.191</t>
  </si>
  <si>
    <t>68.209</t>
  </si>
  <si>
    <t>43.437</t>
  </si>
  <si>
    <t>90.365</t>
  </si>
  <si>
    <t>545190.000</t>
  </si>
  <si>
    <t>41.810</t>
  </si>
  <si>
    <t>215.830</t>
  </si>
  <si>
    <t>91.974</t>
  </si>
  <si>
    <t>63.325</t>
  </si>
  <si>
    <t>185.141</t>
  </si>
  <si>
    <t>63.367</t>
  </si>
  <si>
    <t>183.598</t>
  </si>
  <si>
    <t>151.732</t>
  </si>
  <si>
    <t>59.077</t>
  </si>
  <si>
    <t>34.656</t>
  </si>
  <si>
    <t>92.166</t>
  </si>
  <si>
    <t>84.639</t>
  </si>
  <si>
    <t>242.840</t>
  </si>
  <si>
    <t>55.589</t>
  </si>
  <si>
    <t>219.506</t>
  </si>
  <si>
    <t>143.343</t>
  </si>
  <si>
    <t>56.070</t>
  </si>
  <si>
    <t>32.858</t>
  </si>
  <si>
    <t>88.891</t>
  </si>
  <si>
    <t>351390.000</t>
  </si>
  <si>
    <t>-4.245</t>
  </si>
  <si>
    <t>16.021</t>
  </si>
  <si>
    <t>95.232</t>
  </si>
  <si>
    <t>243.441</t>
  </si>
  <si>
    <t>53.064</t>
  </si>
  <si>
    <t>58.358</t>
  </si>
  <si>
    <t>45.604</t>
  </si>
  <si>
    <t>45.424</t>
  </si>
  <si>
    <t>142.164</t>
  </si>
  <si>
    <t>55.368</t>
  </si>
  <si>
    <t>89.852</t>
  </si>
  <si>
    <t>-4.371</t>
  </si>
  <si>
    <t>17.109</t>
  </si>
  <si>
    <t>95.467</t>
  </si>
  <si>
    <t>31.990</t>
  </si>
  <si>
    <t>67.757</t>
  </si>
  <si>
    <t>59.205</t>
  </si>
  <si>
    <t>53.157</t>
  </si>
  <si>
    <t>59.130</t>
  </si>
  <si>
    <t>52.155</t>
  </si>
  <si>
    <t>135.240</t>
  </si>
  <si>
    <t>52.260</t>
  </si>
  <si>
    <t>31.259</t>
  </si>
  <si>
    <t>88.536</t>
  </si>
  <si>
    <t>302175.000</t>
  </si>
  <si>
    <t>8.175</t>
  </si>
  <si>
    <t>92.362</t>
  </si>
  <si>
    <t>245.349</t>
  </si>
  <si>
    <t>122.306</t>
  </si>
  <si>
    <t>59.053</t>
  </si>
  <si>
    <t>122.379</t>
  </si>
  <si>
    <t>129.461</t>
  </si>
  <si>
    <t>50.103</t>
  </si>
  <si>
    <t>30.215</t>
  </si>
  <si>
    <t>89.526</t>
  </si>
  <si>
    <t>-4.844</t>
  </si>
  <si>
    <t>21.462</t>
  </si>
  <si>
    <t>96.215</t>
  </si>
  <si>
    <t>247.759</t>
  </si>
  <si>
    <t>42.368</t>
  </si>
  <si>
    <t>56.392</t>
  </si>
  <si>
    <t>194.417</t>
  </si>
  <si>
    <t>56.303</t>
  </si>
  <si>
    <t>194.464</t>
  </si>
  <si>
    <t>152.657</t>
  </si>
  <si>
    <t>34.076</t>
  </si>
  <si>
    <t>401370.000</t>
  </si>
  <si>
    <t>30.247</t>
  </si>
  <si>
    <t>97.160</t>
  </si>
  <si>
    <t>210.755</t>
  </si>
  <si>
    <t>96.597</t>
  </si>
  <si>
    <t>62.389</t>
  </si>
  <si>
    <t>212.172</t>
  </si>
  <si>
    <t>62.178</t>
  </si>
  <si>
    <t>214.950</t>
  </si>
  <si>
    <t>146.239</t>
  </si>
  <si>
    <t>54.749</t>
  </si>
  <si>
    <t>35.116</t>
  </si>
  <si>
    <t>92.040</t>
  </si>
  <si>
    <t>82.649</t>
  </si>
  <si>
    <t>1.559</t>
  </si>
  <si>
    <t>210.484</t>
  </si>
  <si>
    <t>64.551</t>
  </si>
  <si>
    <t>33.586</t>
  </si>
  <si>
    <t>64.325</t>
  </si>
  <si>
    <t>36.240</t>
  </si>
  <si>
    <t>55.185</t>
  </si>
  <si>
    <t>35.023</t>
  </si>
  <si>
    <t>91.211</t>
  </si>
  <si>
    <t>57.070</t>
  </si>
  <si>
    <t>82.543</t>
  </si>
  <si>
    <t>238.519</t>
  </si>
  <si>
    <t>62.710</t>
  </si>
  <si>
    <t>57.762</t>
  </si>
  <si>
    <t>114.091</t>
  </si>
  <si>
    <t>57.465</t>
  </si>
  <si>
    <t>115.110</t>
  </si>
  <si>
    <t>197.206</t>
  </si>
  <si>
    <t>80.346</t>
  </si>
  <si>
    <t>40.457</t>
  </si>
  <si>
    <t>86.167</t>
  </si>
  <si>
    <t>79.555</t>
  </si>
  <si>
    <t>-3.541</t>
  </si>
  <si>
    <t>10.542</t>
  </si>
  <si>
    <t>93.537</t>
  </si>
  <si>
    <t>241.060</t>
  </si>
  <si>
    <t>57.984</t>
  </si>
  <si>
    <t>209.560</t>
  </si>
  <si>
    <t>209.564</t>
  </si>
  <si>
    <t>166.121</t>
  </si>
  <si>
    <t>67.999</t>
  </si>
  <si>
    <t>33.910</t>
  </si>
  <si>
    <t>87.483</t>
  </si>
  <si>
    <t>436560.000</t>
  </si>
  <si>
    <t>-3.918</t>
  </si>
  <si>
    <t>13.351</t>
  </si>
  <si>
    <t>94.533</t>
  </si>
  <si>
    <t>239.368</t>
  </si>
  <si>
    <t>61.187</t>
  </si>
  <si>
    <t>60.646</t>
  </si>
  <si>
    <t>138.982</t>
  </si>
  <si>
    <t>60.271</t>
  </si>
  <si>
    <t>138.602</t>
  </si>
  <si>
    <t>159.408</t>
  </si>
  <si>
    <t>38.018</t>
  </si>
  <si>
    <t>437325.000</t>
  </si>
  <si>
    <t>-3.658</t>
  </si>
  <si>
    <t>11.378</t>
  </si>
  <si>
    <t>93.870</t>
  </si>
  <si>
    <t>245.798</t>
  </si>
  <si>
    <t>47.573</t>
  </si>
  <si>
    <t>100.710</t>
  </si>
  <si>
    <t>58.535</t>
  </si>
  <si>
    <t>100.706</t>
  </si>
  <si>
    <t>155.362</t>
  </si>
  <si>
    <t>63.086</t>
  </si>
  <si>
    <t>32.999</t>
  </si>
  <si>
    <t>87.652</t>
  </si>
  <si>
    <t>-4.975</t>
  </si>
  <si>
    <t>22.749</t>
  </si>
  <si>
    <t>96.391</t>
  </si>
  <si>
    <t>1.912</t>
  </si>
  <si>
    <t>125.800</t>
  </si>
  <si>
    <t>112.664</t>
  </si>
  <si>
    <t>58.852</t>
  </si>
  <si>
    <t>113.510</t>
  </si>
  <si>
    <t>164.807</t>
  </si>
  <si>
    <t>63.762</t>
  </si>
  <si>
    <t>37.441</t>
  </si>
  <si>
    <t>89.070</t>
  </si>
  <si>
    <t>235875.000</t>
  </si>
  <si>
    <t>0.027</t>
  </si>
  <si>
    <t>49.333</t>
  </si>
  <si>
    <t>245.606</t>
  </si>
  <si>
    <t>48.054</t>
  </si>
  <si>
    <t>63.945</t>
  </si>
  <si>
    <t>164.768</t>
  </si>
  <si>
    <t>63.940</t>
  </si>
  <si>
    <t>164.817</t>
  </si>
  <si>
    <t>121.834</t>
  </si>
  <si>
    <t>42.325</t>
  </si>
  <si>
    <t>33.482</t>
  </si>
  <si>
    <t>82.950</t>
  </si>
  <si>
    <t>42.953</t>
  </si>
  <si>
    <t>273360.000</t>
  </si>
  <si>
    <t>-4.918</t>
  </si>
  <si>
    <t>22.185</t>
  </si>
  <si>
    <t>96.316</t>
  </si>
  <si>
    <t>248.212</t>
  </si>
  <si>
    <t>41.062</t>
  </si>
  <si>
    <t>60.033</t>
  </si>
  <si>
    <t>102.497</t>
  </si>
  <si>
    <t>59.993</t>
  </si>
  <si>
    <t>102.569</t>
  </si>
  <si>
    <t>88.844</t>
  </si>
  <si>
    <t>-5.881</t>
  </si>
  <si>
    <t>32.591</t>
  </si>
  <si>
    <t>97.338</t>
  </si>
  <si>
    <t>234.358</t>
  </si>
  <si>
    <t>69.581</t>
  </si>
  <si>
    <t>57.242</t>
  </si>
  <si>
    <t>64.566</t>
  </si>
  <si>
    <t>132.846</t>
  </si>
  <si>
    <t>29.763</t>
  </si>
  <si>
    <t>89.430</t>
  </si>
  <si>
    <t>286620.000</t>
  </si>
  <si>
    <t>-3.073</t>
  </si>
  <si>
    <t>7.442</t>
  </si>
  <si>
    <t>91.905</t>
  </si>
  <si>
    <t>1.758</t>
  </si>
  <si>
    <t>232.873</t>
  </si>
  <si>
    <t>71.808</t>
  </si>
  <si>
    <t>66.884</t>
  </si>
  <si>
    <t>91.144</t>
  </si>
  <si>
    <t>66.599</t>
  </si>
  <si>
    <t>91.860</t>
  </si>
  <si>
    <t>136.182</t>
  </si>
  <si>
    <t>48.697</t>
  </si>
  <si>
    <t>36.761</t>
  </si>
  <si>
    <t>105.464</t>
  </si>
  <si>
    <t>-2.936</t>
  </si>
  <si>
    <t>6.620</t>
  </si>
  <si>
    <t>91.323</t>
  </si>
  <si>
    <t>37.028</t>
  </si>
  <si>
    <t>1.325</t>
  </si>
  <si>
    <t>44.057</t>
  </si>
  <si>
    <t>65.518</t>
  </si>
  <si>
    <t>107.756</t>
  </si>
  <si>
    <t>65.446</t>
  </si>
  <si>
    <t>107.878</t>
  </si>
  <si>
    <t>147.455</t>
  </si>
  <si>
    <t>55.242</t>
  </si>
  <si>
    <t>36.693</t>
  </si>
  <si>
    <t>90.602</t>
  </si>
  <si>
    <t>393465.000</t>
  </si>
  <si>
    <t>27.522</t>
  </si>
  <si>
    <t>120.543</t>
  </si>
  <si>
    <t>127.343</t>
  </si>
  <si>
    <t>202.061</t>
  </si>
  <si>
    <t>204.576</t>
  </si>
  <si>
    <t>173.083</t>
  </si>
  <si>
    <t>68.148</t>
  </si>
  <si>
    <t>36.638</t>
  </si>
  <si>
    <t>85.702</t>
  </si>
  <si>
    <t>0.109</t>
  </si>
  <si>
    <t>47.272</t>
  </si>
  <si>
    <t>245.033</t>
  </si>
  <si>
    <t>49.437</t>
  </si>
  <si>
    <t>56.838</t>
  </si>
  <si>
    <t>170.402</t>
  </si>
  <si>
    <t>56.760</t>
  </si>
  <si>
    <t>170.390</t>
  </si>
  <si>
    <t>137.390</t>
  </si>
  <si>
    <t>53.285</t>
  </si>
  <si>
    <t>32.401</t>
  </si>
  <si>
    <t>85.149</t>
  </si>
  <si>
    <t>-4.757</t>
  </si>
  <si>
    <t>20.626</t>
  </si>
  <si>
    <t>96.091</t>
  </si>
  <si>
    <t>80.181</t>
  </si>
  <si>
    <t>1.645</t>
  </si>
  <si>
    <t>142.966</t>
  </si>
  <si>
    <t>126.597</t>
  </si>
  <si>
    <t>56.204</t>
  </si>
  <si>
    <t>93.523</t>
  </si>
  <si>
    <t>92.001</t>
  </si>
  <si>
    <t>152.953</t>
  </si>
  <si>
    <t>58.299</t>
  </si>
  <si>
    <t>90.963</t>
  </si>
  <si>
    <t>-0.244</t>
  </si>
  <si>
    <t>56.065</t>
  </si>
  <si>
    <t>220.220</t>
  </si>
  <si>
    <t>60.135</t>
  </si>
  <si>
    <t>143.402</t>
  </si>
  <si>
    <t>59.685</t>
  </si>
  <si>
    <t>141.331</t>
  </si>
  <si>
    <t>146.235</t>
  </si>
  <si>
    <t>55.960</t>
  </si>
  <si>
    <t>34.698</t>
  </si>
  <si>
    <t>87.414</t>
  </si>
  <si>
    <t>-2.119</t>
  </si>
  <si>
    <t>2.490</t>
  </si>
  <si>
    <t>86.361</t>
  </si>
  <si>
    <t>245.663</t>
  </si>
  <si>
    <t>47.907</t>
  </si>
  <si>
    <t>60.894</t>
  </si>
  <si>
    <t>61.626</t>
  </si>
  <si>
    <t>60.940</t>
  </si>
  <si>
    <t>61.770</t>
  </si>
  <si>
    <t>157.248</t>
  </si>
  <si>
    <t>63.352</t>
  </si>
  <si>
    <t>33.483</t>
  </si>
  <si>
    <t>90.174</t>
  </si>
  <si>
    <t>409275.000</t>
  </si>
  <si>
    <t>-4.935</t>
  </si>
  <si>
    <t>22.349</t>
  </si>
  <si>
    <t>96.339</t>
  </si>
  <si>
    <t>229.748</t>
  </si>
  <si>
    <t>60.356</t>
  </si>
  <si>
    <t>197.463</t>
  </si>
  <si>
    <t>61.204</t>
  </si>
  <si>
    <t>197.750</t>
  </si>
  <si>
    <t>156.027</t>
  </si>
  <si>
    <t>60.491</t>
  </si>
  <si>
    <t>36.772</t>
  </si>
  <si>
    <t>91.298</t>
  </si>
  <si>
    <t>-2.685</t>
  </si>
  <si>
    <t>5.208</t>
  </si>
  <si>
    <t>90.097</t>
  </si>
  <si>
    <t>247.757</t>
  </si>
  <si>
    <t>42.371</t>
  </si>
  <si>
    <t>57.914</t>
  </si>
  <si>
    <t>107.243</t>
  </si>
  <si>
    <t>57.936</t>
  </si>
  <si>
    <t>107.174</t>
  </si>
  <si>
    <t>181.524</t>
  </si>
  <si>
    <t>69.047</t>
  </si>
  <si>
    <t>44.146</t>
  </si>
  <si>
    <t>593130.000</t>
  </si>
  <si>
    <t>-5.678</t>
  </si>
  <si>
    <t>30.235</t>
  </si>
  <si>
    <t>77.381</t>
  </si>
  <si>
    <t>1.564</t>
  </si>
  <si>
    <t>244.706</t>
  </si>
  <si>
    <t>50.212</t>
  </si>
  <si>
    <t>64.828</t>
  </si>
  <si>
    <t>197.113</t>
  </si>
  <si>
    <t>64.729</t>
  </si>
  <si>
    <t>197.168</t>
  </si>
  <si>
    <t>125.394</t>
  </si>
  <si>
    <t>45.443</t>
  </si>
  <si>
    <t>33.314</t>
  </si>
  <si>
    <t>88.855</t>
  </si>
  <si>
    <t>19.813</t>
  </si>
  <si>
    <t>95.963</t>
  </si>
  <si>
    <t>239.352</t>
  </si>
  <si>
    <t>61.213</t>
  </si>
  <si>
    <t>63.530</t>
  </si>
  <si>
    <t>63.341</t>
  </si>
  <si>
    <t>97.292</t>
  </si>
  <si>
    <t>174.373</t>
  </si>
  <si>
    <t>42.039</t>
  </si>
  <si>
    <t>88.378</t>
  </si>
  <si>
    <t>526575.000</t>
  </si>
  <si>
    <t>246.945</t>
  </si>
  <si>
    <t>44.615</t>
  </si>
  <si>
    <t>60.345</t>
  </si>
  <si>
    <t>167.641</t>
  </si>
  <si>
    <t>60.223</t>
  </si>
  <si>
    <t>167.645</t>
  </si>
  <si>
    <t>136.005</t>
  </si>
  <si>
    <t>48.820</t>
  </si>
  <si>
    <t>36.330</t>
  </si>
  <si>
    <t>92.343</t>
  </si>
  <si>
    <t>49.729</t>
  </si>
  <si>
    <t>-5.356</t>
  </si>
  <si>
    <t>26.692</t>
  </si>
  <si>
    <t>105.154</t>
  </si>
  <si>
    <t>1.344</t>
  </si>
  <si>
    <t>97.710</t>
  </si>
  <si>
    <t>124.010</t>
  </si>
  <si>
    <t>64.257</t>
  </si>
  <si>
    <t>167.764</t>
  </si>
  <si>
    <t>65.015</t>
  </si>
  <si>
    <t>166.523</t>
  </si>
  <si>
    <t>161.480</t>
  </si>
  <si>
    <t>64.738</t>
  </si>
  <si>
    <t>31.566</t>
  </si>
  <si>
    <t>100.045</t>
  </si>
  <si>
    <t>156825.000</t>
  </si>
  <si>
    <t>-1.769</t>
  </si>
  <si>
    <t>38.318</t>
  </si>
  <si>
    <t>100.154</t>
  </si>
  <si>
    <t>31.057</t>
  </si>
  <si>
    <t>2.051</t>
  </si>
  <si>
    <t>0.993</t>
  </si>
  <si>
    <t>138.541</t>
  </si>
  <si>
    <t>127.051</t>
  </si>
  <si>
    <t>58.162</t>
  </si>
  <si>
    <t>58.176</t>
  </si>
  <si>
    <t>173.752</t>
  </si>
  <si>
    <t>63.366</t>
  </si>
  <si>
    <t>43.161</t>
  </si>
  <si>
    <t>94.964</t>
  </si>
  <si>
    <t>65.734</t>
  </si>
  <si>
    <t>297585.000</t>
  </si>
  <si>
    <t>54.330</t>
  </si>
  <si>
    <t>103.191</t>
  </si>
  <si>
    <t>246.478</t>
  </si>
  <si>
    <t>45.844</t>
  </si>
  <si>
    <t>184.873</t>
  </si>
  <si>
    <t>53.575</t>
  </si>
  <si>
    <t>185.001</t>
  </si>
  <si>
    <t>169.962</t>
  </si>
  <si>
    <t>69.655</t>
  </si>
  <si>
    <t>35.005</t>
  </si>
  <si>
    <t>91.712</t>
  </si>
  <si>
    <t>68.884</t>
  </si>
  <si>
    <t>-5.192</t>
  </si>
  <si>
    <t>24.956</t>
  </si>
  <si>
    <t>96.658</t>
  </si>
  <si>
    <t>99.189</t>
  </si>
  <si>
    <t>233.487</t>
  </si>
  <si>
    <t>70.899</t>
  </si>
  <si>
    <t>96.518</t>
  </si>
  <si>
    <t>138.646</t>
  </si>
  <si>
    <t>53.599</t>
  </si>
  <si>
    <t>32.663</t>
  </si>
  <si>
    <t>92.374</t>
  </si>
  <si>
    <t>-2.991</t>
  </si>
  <si>
    <t>6.946</t>
  </si>
  <si>
    <t>91.564</t>
  </si>
  <si>
    <t>127.427</t>
  </si>
  <si>
    <t>127.518</t>
  </si>
  <si>
    <t>62.299</t>
  </si>
  <si>
    <t>121.155</t>
  </si>
  <si>
    <t>62.204</t>
  </si>
  <si>
    <t>118.870</t>
  </si>
  <si>
    <t>234.485</t>
  </si>
  <si>
    <t>93.211</t>
  </si>
  <si>
    <t>87.364</t>
  </si>
  <si>
    <t>447780.000</t>
  </si>
  <si>
    <t>0.001</t>
  </si>
  <si>
    <t>49.972</t>
  </si>
  <si>
    <t>137.708</t>
  </si>
  <si>
    <t>127.141</t>
  </si>
  <si>
    <t>183.943</t>
  </si>
  <si>
    <t>60.342</t>
  </si>
  <si>
    <t>186.177</t>
  </si>
  <si>
    <t>130.061</t>
  </si>
  <si>
    <t>46.105</t>
  </si>
  <si>
    <t>35.183</t>
  </si>
  <si>
    <t>89.853</t>
  </si>
  <si>
    <t>175440.000</t>
  </si>
  <si>
    <t>-0.161</t>
  </si>
  <si>
    <t>54.003</t>
  </si>
  <si>
    <t>244.307</t>
  </si>
  <si>
    <t>51.126</t>
  </si>
  <si>
    <t>63.669</t>
  </si>
  <si>
    <t>131.000</t>
  </si>
  <si>
    <t>63.585</t>
  </si>
  <si>
    <t>130.965</t>
  </si>
  <si>
    <t>153.187</t>
  </si>
  <si>
    <t>57.801</t>
  </si>
  <si>
    <t>37.822</t>
  </si>
  <si>
    <t>90.012</t>
  </si>
  <si>
    <t>59.135</t>
  </si>
  <si>
    <t>-4.571</t>
  </si>
  <si>
    <t>18.891</t>
  </si>
  <si>
    <t>95.807</t>
  </si>
  <si>
    <t>93.879</t>
  </si>
  <si>
    <t>37.975</t>
  </si>
  <si>
    <t>0.654</t>
  </si>
  <si>
    <t>52.461</t>
  </si>
  <si>
    <t>62.198</t>
  </si>
  <si>
    <t>79.836</t>
  </si>
  <si>
    <t>62.215</t>
  </si>
  <si>
    <t>79.788</t>
  </si>
  <si>
    <t>126.728</t>
  </si>
  <si>
    <t>43.487</t>
  </si>
  <si>
    <t>36.393</t>
  </si>
  <si>
    <t>100.104</t>
  </si>
  <si>
    <t>113.025</t>
  </si>
  <si>
    <t>1.195</t>
  </si>
  <si>
    <t>198.175</t>
  </si>
  <si>
    <t>106.168</t>
  </si>
  <si>
    <t>61.114</t>
  </si>
  <si>
    <t>117.226</t>
  </si>
  <si>
    <t>116.170</t>
  </si>
  <si>
    <t>118.354</t>
  </si>
  <si>
    <t>37.820</t>
  </si>
  <si>
    <t>52.702</t>
  </si>
  <si>
    <t>39.408</t>
  </si>
  <si>
    <t>213435.000</t>
  </si>
  <si>
    <t>-1.332</t>
  </si>
  <si>
    <t>77.716</t>
  </si>
  <si>
    <t>54.293</t>
  </si>
  <si>
    <t>1.043</t>
  </si>
  <si>
    <t>175.157</t>
  </si>
  <si>
    <t>118.317</t>
  </si>
  <si>
    <t>62.068</t>
  </si>
  <si>
    <t>152.999</t>
  </si>
  <si>
    <t>61.231</t>
  </si>
  <si>
    <t>155.121</t>
  </si>
  <si>
    <t>115.800</t>
  </si>
  <si>
    <t>37.798</t>
  </si>
  <si>
    <t>34.426</t>
  </si>
  <si>
    <t>20.248</t>
  </si>
  <si>
    <t>38.949</t>
  </si>
  <si>
    <t>179010.000</t>
  </si>
  <si>
    <t>-0.806</t>
  </si>
  <si>
    <t>-1.350</t>
  </si>
  <si>
    <t>68.689</t>
  </si>
  <si>
    <t>41.878</t>
  </si>
  <si>
    <t>33.533</t>
  </si>
  <si>
    <t>1.098</t>
  </si>
  <si>
    <t>248.574</t>
  </si>
  <si>
    <t>39.975</t>
  </si>
  <si>
    <t>56.386</t>
  </si>
  <si>
    <t>127.450</t>
  </si>
  <si>
    <t>56.311</t>
  </si>
  <si>
    <t>127.556</t>
  </si>
  <si>
    <t>184.329</t>
  </si>
  <si>
    <t>72.271</t>
  </si>
  <si>
    <t>41.948</t>
  </si>
  <si>
    <t>88.858</t>
  </si>
  <si>
    <t>72.007</t>
  </si>
  <si>
    <t>591855.000</t>
  </si>
  <si>
    <t>-6.059</t>
  </si>
  <si>
    <t>34.709</t>
  </si>
  <si>
    <t>97.480</t>
  </si>
  <si>
    <t>80.407</t>
  </si>
  <si>
    <t>1.723</t>
  </si>
  <si>
    <t>245.231</t>
  </si>
  <si>
    <t>48.961</t>
  </si>
  <si>
    <t>79.470</t>
  </si>
  <si>
    <t>58.270</t>
  </si>
  <si>
    <t>79.456</t>
  </si>
  <si>
    <t>145.773</t>
  </si>
  <si>
    <t>57.014</t>
  </si>
  <si>
    <t>33.810</t>
  </si>
  <si>
    <t>371280.000</t>
  </si>
  <si>
    <t>-4.811</t>
  </si>
  <si>
    <t>21.143</t>
  </si>
  <si>
    <t>96.169</t>
  </si>
  <si>
    <t>160.390</t>
  </si>
  <si>
    <t>123.219</t>
  </si>
  <si>
    <t>56.030</t>
  </si>
  <si>
    <t>192.958</t>
  </si>
  <si>
    <t>55.133</t>
  </si>
  <si>
    <t>194.010</t>
  </si>
  <si>
    <t>162.821</t>
  </si>
  <si>
    <t>64.973</t>
  </si>
  <si>
    <t>35.705</t>
  </si>
  <si>
    <t>87.131</t>
  </si>
  <si>
    <t>62.898</t>
  </si>
  <si>
    <t>1.820</t>
  </si>
  <si>
    <t>245.213</t>
  </si>
  <si>
    <t>56.588</t>
  </si>
  <si>
    <t>164.656</t>
  </si>
  <si>
    <t>56.443</t>
  </si>
  <si>
    <t>164.517</t>
  </si>
  <si>
    <t>186.588</t>
  </si>
  <si>
    <t>74.142</t>
  </si>
  <si>
    <t>41.163</t>
  </si>
  <si>
    <t>86.603</t>
  </si>
  <si>
    <t>587775.000</t>
  </si>
  <si>
    <t>-4.806</t>
  </si>
  <si>
    <t>21.094</t>
  </si>
  <si>
    <t>96.162</t>
  </si>
  <si>
    <t>41.375</t>
  </si>
  <si>
    <t>238.342</t>
  </si>
  <si>
    <t>63.031</t>
  </si>
  <si>
    <t>122.545</t>
  </si>
  <si>
    <t>65.430</t>
  </si>
  <si>
    <t>123.345</t>
  </si>
  <si>
    <t>149.047</t>
  </si>
  <si>
    <t>36.109</t>
  </si>
  <si>
    <t>379440.000</t>
  </si>
  <si>
    <t>10.378</t>
  </si>
  <si>
    <t>93.467</t>
  </si>
  <si>
    <t>72.525</t>
  </si>
  <si>
    <t>117.331</t>
  </si>
  <si>
    <t>127.122</t>
  </si>
  <si>
    <t>51.961</t>
  </si>
  <si>
    <t>62.994</t>
  </si>
  <si>
    <t>53.629</t>
  </si>
  <si>
    <t>185.714</t>
  </si>
  <si>
    <t>75.258</t>
  </si>
  <si>
    <t>38.607</t>
  </si>
  <si>
    <t>88.890</t>
  </si>
  <si>
    <t>76.164</t>
  </si>
  <si>
    <t>0.160</t>
  </si>
  <si>
    <t>46.012</t>
  </si>
  <si>
    <t>93.764</t>
  </si>
  <si>
    <t>1.949</t>
  </si>
  <si>
    <t>246.112</t>
  </si>
  <si>
    <t>46.785</t>
  </si>
  <si>
    <t>56.132</t>
  </si>
  <si>
    <t>220.964</t>
  </si>
  <si>
    <t>220.977</t>
  </si>
  <si>
    <t>152.641</t>
  </si>
  <si>
    <t>59.275</t>
  </si>
  <si>
    <t>35.743</t>
  </si>
  <si>
    <t>85.516</t>
  </si>
  <si>
    <t>-5.072</t>
  </si>
  <si>
    <t>23.726</t>
  </si>
  <si>
    <t>96.514</t>
  </si>
  <si>
    <t>78.311</t>
  </si>
  <si>
    <t>246.964</t>
  </si>
  <si>
    <t>44.563</t>
  </si>
  <si>
    <t>58.768</t>
  </si>
  <si>
    <t>46.413</t>
  </si>
  <si>
    <t>58.586</t>
  </si>
  <si>
    <t>151.852</t>
  </si>
  <si>
    <t>58.633</t>
  </si>
  <si>
    <t>35.830</t>
  </si>
  <si>
    <t>85.009</t>
  </si>
  <si>
    <t>407490.000</t>
  </si>
  <si>
    <t>26.763</t>
  </si>
  <si>
    <t>76.201</t>
  </si>
  <si>
    <t>244.980</t>
  </si>
  <si>
    <t>49.556</t>
  </si>
  <si>
    <t>152.000</t>
  </si>
  <si>
    <t>152.160</t>
  </si>
  <si>
    <t>181.790</t>
  </si>
  <si>
    <t>75.025</t>
  </si>
  <si>
    <t>89.928</t>
  </si>
  <si>
    <t>498780.000</t>
  </si>
  <si>
    <t>20.491</t>
  </si>
  <si>
    <t>96.071</t>
  </si>
  <si>
    <t>2.171</t>
  </si>
  <si>
    <t>42.952</t>
  </si>
  <si>
    <t>60.013</t>
  </si>
  <si>
    <t>66.719</t>
  </si>
  <si>
    <t>59.915</t>
  </si>
  <si>
    <t>66.761</t>
  </si>
  <si>
    <t>180.190</t>
  </si>
  <si>
    <t>68.393</t>
  </si>
  <si>
    <t>43.972</t>
  </si>
  <si>
    <t>88.933</t>
  </si>
  <si>
    <t>584715.000</t>
  </si>
  <si>
    <t>29.262</t>
  </si>
  <si>
    <t>247.157</t>
  </si>
  <si>
    <t>44.045</t>
  </si>
  <si>
    <t>62.747</t>
  </si>
  <si>
    <t>161.590</t>
  </si>
  <si>
    <t>62.681</t>
  </si>
  <si>
    <t>161.576</t>
  </si>
  <si>
    <t>133.566</t>
  </si>
  <si>
    <t>52.085</t>
  </si>
  <si>
    <t>30.997</t>
  </si>
  <si>
    <t>89.057</t>
  </si>
  <si>
    <t>313395.000</t>
  </si>
  <si>
    <t>-5.435</t>
  </si>
  <si>
    <t>27.545</t>
  </si>
  <si>
    <t>96.924</t>
  </si>
  <si>
    <t>193.800</t>
  </si>
  <si>
    <t>108.936</t>
  </si>
  <si>
    <t>61.710</t>
  </si>
  <si>
    <t>105.450</t>
  </si>
  <si>
    <t>62.577</t>
  </si>
  <si>
    <t>103.718</t>
  </si>
  <si>
    <t>160.028</t>
  </si>
  <si>
    <t>62.025</t>
  </si>
  <si>
    <t>37.463</t>
  </si>
  <si>
    <t>87.457</t>
  </si>
  <si>
    <t>353685.000</t>
  </si>
  <si>
    <t>-1.218</t>
  </si>
  <si>
    <t>-0.518</t>
  </si>
  <si>
    <t>76.000</t>
  </si>
  <si>
    <t>245.029</t>
  </si>
  <si>
    <t>49.440</t>
  </si>
  <si>
    <t>61.573</t>
  </si>
  <si>
    <t>61.537</t>
  </si>
  <si>
    <t>188.653</t>
  </si>
  <si>
    <t>74.581</t>
  </si>
  <si>
    <t>41.912</t>
  </si>
  <si>
    <t>601545.000</t>
  </si>
  <si>
    <t>-4.755</t>
  </si>
  <si>
    <t>20.614</t>
  </si>
  <si>
    <t>96.090</t>
  </si>
  <si>
    <t>41.767</t>
  </si>
  <si>
    <t>246.007</t>
  </si>
  <si>
    <t>47.049</t>
  </si>
  <si>
    <t>54.796</t>
  </si>
  <si>
    <t>153.611</t>
  </si>
  <si>
    <t>54.671</t>
  </si>
  <si>
    <t>151.810</t>
  </si>
  <si>
    <t>36.308</t>
  </si>
  <si>
    <t>411570.000</t>
  </si>
  <si>
    <t>-5.039</t>
  </si>
  <si>
    <t>23.392</t>
  </si>
  <si>
    <t>96.473</t>
  </si>
  <si>
    <t>1.616</t>
  </si>
  <si>
    <t>226.949</t>
  </si>
  <si>
    <t>79.811</t>
  </si>
  <si>
    <t>227.794</t>
  </si>
  <si>
    <t>55.481</t>
  </si>
  <si>
    <t>228.692</t>
  </si>
  <si>
    <t>153.916</t>
  </si>
  <si>
    <t>54.253</t>
  </si>
  <si>
    <t>42.455</t>
  </si>
  <si>
    <t>89.766</t>
  </si>
  <si>
    <t>-2.493</t>
  </si>
  <si>
    <t>4.214</t>
  </si>
  <si>
    <t>88.999</t>
  </si>
  <si>
    <t>100.685</t>
  </si>
  <si>
    <t>247.413</t>
  </si>
  <si>
    <t>43.337</t>
  </si>
  <si>
    <t>59.006</t>
  </si>
  <si>
    <t>53.791</t>
  </si>
  <si>
    <t>58.949</t>
  </si>
  <si>
    <t>53.851</t>
  </si>
  <si>
    <t>153.874</t>
  </si>
  <si>
    <t>53.659</t>
  </si>
  <si>
    <t>43.067</t>
  </si>
  <si>
    <t>86.779</t>
  </si>
  <si>
    <t>28.642</t>
  </si>
  <si>
    <t>97.025</t>
  </si>
  <si>
    <t>223.512</t>
  </si>
  <si>
    <t>83.914</t>
  </si>
  <si>
    <t>77.683</t>
  </si>
  <si>
    <t>58.911</t>
  </si>
  <si>
    <t>75.881</t>
  </si>
  <si>
    <t>171.660</t>
  </si>
  <si>
    <t>66.494</t>
  </si>
  <si>
    <t>37.837</t>
  </si>
  <si>
    <t>84.223</t>
  </si>
  <si>
    <t>441660.000</t>
  </si>
  <si>
    <t>-2.289</t>
  </si>
  <si>
    <t>3.239</t>
  </si>
  <si>
    <t>140.695</t>
  </si>
  <si>
    <t>126.851</t>
  </si>
  <si>
    <t>64.338</t>
  </si>
  <si>
    <t>89.681</t>
  </si>
  <si>
    <t>161.138</t>
  </si>
  <si>
    <t>62.836</t>
  </si>
  <si>
    <t>36.027</t>
  </si>
  <si>
    <t>-0.208</t>
  </si>
  <si>
    <t>-1.957</t>
  </si>
  <si>
    <t>55.174</t>
  </si>
  <si>
    <t>1.744</t>
  </si>
  <si>
    <t>246.687</t>
  </si>
  <si>
    <t>45.294</t>
  </si>
  <si>
    <t>61.485</t>
  </si>
  <si>
    <t>207.250</t>
  </si>
  <si>
    <t>61.430</t>
  </si>
  <si>
    <t>207.302</t>
  </si>
  <si>
    <t>189.155</t>
  </si>
  <si>
    <t>76.056</t>
  </si>
  <si>
    <t>41.082</t>
  </si>
  <si>
    <t>605370.000</t>
  </si>
  <si>
    <t>-5.264</t>
  </si>
  <si>
    <t>25.709</t>
  </si>
  <si>
    <t>96.740</t>
  </si>
  <si>
    <t>96.089</t>
  </si>
  <si>
    <t>40.983</t>
  </si>
  <si>
    <t>1.851</t>
  </si>
  <si>
    <t>246.655</t>
  </si>
  <si>
    <t>45.387</t>
  </si>
  <si>
    <t>60.919</t>
  </si>
  <si>
    <t>88.237</t>
  </si>
  <si>
    <t>60.883</t>
  </si>
  <si>
    <t>88.239</t>
  </si>
  <si>
    <t>136.750</t>
  </si>
  <si>
    <t>51.748</t>
  </si>
  <si>
    <t>33.831</t>
  </si>
  <si>
    <t>339150.000</t>
  </si>
  <si>
    <t>-5.253</t>
  </si>
  <si>
    <t>25.589</t>
  </si>
  <si>
    <t>96.727</t>
  </si>
  <si>
    <t>1.530</t>
  </si>
  <si>
    <t>186.122</t>
  </si>
  <si>
    <t>113.266</t>
  </si>
  <si>
    <t>57.870</t>
  </si>
  <si>
    <t>114.757</t>
  </si>
  <si>
    <t>58.167</t>
  </si>
  <si>
    <t>111.436</t>
  </si>
  <si>
    <t>142.542</t>
  </si>
  <si>
    <t>57.135</t>
  </si>
  <si>
    <t>30.196</t>
  </si>
  <si>
    <t>-1.035</t>
  </si>
  <si>
    <t>-0.928</t>
  </si>
  <si>
    <t>245.581</t>
  </si>
  <si>
    <t>48.110</t>
  </si>
  <si>
    <t>60.466</t>
  </si>
  <si>
    <t>76.098</t>
  </si>
  <si>
    <t>76.091</t>
  </si>
  <si>
    <t>139.432</t>
  </si>
  <si>
    <t>36.560</t>
  </si>
  <si>
    <t>88.778</t>
  </si>
  <si>
    <t>22.112</t>
  </si>
  <si>
    <t>96.306</t>
  </si>
  <si>
    <t>133.935</t>
  </si>
  <si>
    <t>127.375</t>
  </si>
  <si>
    <t>63.575</t>
  </si>
  <si>
    <t>156.975</t>
  </si>
  <si>
    <t>63.482</t>
  </si>
  <si>
    <t>158.308</t>
  </si>
  <si>
    <t>61.688</t>
  </si>
  <si>
    <t>35.171</t>
  </si>
  <si>
    <t>90.883</t>
  </si>
  <si>
    <t>-0.101</t>
  </si>
  <si>
    <t>52.523</t>
  </si>
  <si>
    <t>246.013</t>
  </si>
  <si>
    <t>47.035</t>
  </si>
  <si>
    <t>67.243</t>
  </si>
  <si>
    <t>55.945</t>
  </si>
  <si>
    <t>67.205</t>
  </si>
  <si>
    <t>56.141</t>
  </si>
  <si>
    <t>154.736</t>
  </si>
  <si>
    <t>32.804</t>
  </si>
  <si>
    <t>91.106</t>
  </si>
  <si>
    <t>390915.000</t>
  </si>
  <si>
    <t>-5.041</t>
  </si>
  <si>
    <t>23.412</t>
  </si>
  <si>
    <t>244.515</t>
  </si>
  <si>
    <t>62.929</t>
  </si>
  <si>
    <t>118.601</t>
  </si>
  <si>
    <t>62.863</t>
  </si>
  <si>
    <t>118.660</t>
  </si>
  <si>
    <t>167.696</t>
  </si>
  <si>
    <t>70.189</t>
  </si>
  <si>
    <t>31.763</t>
  </si>
  <si>
    <t>90.063</t>
  </si>
  <si>
    <t>19.362</t>
  </si>
  <si>
    <t>2.210</t>
  </si>
  <si>
    <t>147.111</t>
  </si>
  <si>
    <t>126.012</t>
  </si>
  <si>
    <t>58.553</t>
  </si>
  <si>
    <t>166.420</t>
  </si>
  <si>
    <t>59.019</t>
  </si>
  <si>
    <t>168.224</t>
  </si>
  <si>
    <t>175.038</t>
  </si>
  <si>
    <t>65.516</t>
  </si>
  <si>
    <t>41.570</t>
  </si>
  <si>
    <t>90.576</t>
  </si>
  <si>
    <t>-0.311</t>
  </si>
  <si>
    <t>-1.903</t>
  </si>
  <si>
    <t>57.691</t>
  </si>
  <si>
    <t>245.724</t>
  </si>
  <si>
    <t>47.762</t>
  </si>
  <si>
    <t>53.854</t>
  </si>
  <si>
    <t>214.350</t>
  </si>
  <si>
    <t>53.732</t>
  </si>
  <si>
    <t>214.277</t>
  </si>
  <si>
    <t>130.265</t>
  </si>
  <si>
    <t>45.950</t>
  </si>
  <si>
    <t>35.800</t>
  </si>
  <si>
    <t>91.693</t>
  </si>
  <si>
    <t>46.271</t>
  </si>
  <si>
    <t>22.527</t>
  </si>
  <si>
    <t>96.362</t>
  </si>
  <si>
    <t>83.797</t>
  </si>
  <si>
    <t>246.091</t>
  </si>
  <si>
    <t>46.842</t>
  </si>
  <si>
    <t>56.280</t>
  </si>
  <si>
    <t>39.117</t>
  </si>
  <si>
    <t>39.078</t>
  </si>
  <si>
    <t>129.776</t>
  </si>
  <si>
    <t>45.556</t>
  </si>
  <si>
    <t>45.398</t>
  </si>
  <si>
    <t>23.658</t>
  </si>
  <si>
    <t>246.211</t>
  </si>
  <si>
    <t>198.489</t>
  </si>
  <si>
    <t>176.719</t>
  </si>
  <si>
    <t>63.688</t>
  </si>
  <si>
    <t>47.560</t>
  </si>
  <si>
    <t>89.215</t>
  </si>
  <si>
    <t>24.048</t>
  </si>
  <si>
    <t>96.553</t>
  </si>
  <si>
    <t>140.522</t>
  </si>
  <si>
    <t>58.953</t>
  </si>
  <si>
    <t>116.221</t>
  </si>
  <si>
    <t>58.079</t>
  </si>
  <si>
    <t>116.626</t>
  </si>
  <si>
    <t>78.857</t>
  </si>
  <si>
    <t>35.570</t>
  </si>
  <si>
    <t>88.908</t>
  </si>
  <si>
    <t>80.156</t>
  </si>
  <si>
    <t>309570.000</t>
  </si>
  <si>
    <t>-0.205</t>
  </si>
  <si>
    <t>55.107</t>
  </si>
  <si>
    <t>93.576</t>
  </si>
  <si>
    <t>2.217</t>
  </si>
  <si>
    <t>48.186</t>
  </si>
  <si>
    <t>142.221</t>
  </si>
  <si>
    <t>142.273</t>
  </si>
  <si>
    <t>148.126</t>
  </si>
  <si>
    <t>53.287</t>
  </si>
  <si>
    <t>39.974</t>
  </si>
  <si>
    <t>88.274</t>
  </si>
  <si>
    <t>22.022</t>
  </si>
  <si>
    <t>246.582</t>
  </si>
  <si>
    <t>45.575</t>
  </si>
  <si>
    <t>153.476</t>
  </si>
  <si>
    <t>56.577</t>
  </si>
  <si>
    <t>153.547</t>
  </si>
  <si>
    <t>151.336</t>
  </si>
  <si>
    <t>36.721</t>
  </si>
  <si>
    <t>91.274</t>
  </si>
  <si>
    <t>-5.227</t>
  </si>
  <si>
    <t>25.325</t>
  </si>
  <si>
    <t>163.142</t>
  </si>
  <si>
    <t>122.432</t>
  </si>
  <si>
    <t>187.562</t>
  </si>
  <si>
    <t>63.375</t>
  </si>
  <si>
    <t>188.486</t>
  </si>
  <si>
    <t>238.739</t>
  </si>
  <si>
    <t>90.720</t>
  </si>
  <si>
    <t>57.234</t>
  </si>
  <si>
    <t>90.112</t>
  </si>
  <si>
    <t>92.763</t>
  </si>
  <si>
    <t>665295.000</t>
  </si>
  <si>
    <t>-0.582</t>
  </si>
  <si>
    <t>-1.661</t>
  </si>
  <si>
    <t>63.977</t>
  </si>
  <si>
    <t>101.189</t>
  </si>
  <si>
    <t>246.683</t>
  </si>
  <si>
    <t>45.310</t>
  </si>
  <si>
    <t>171.927</t>
  </si>
  <si>
    <t>63.010</t>
  </si>
  <si>
    <t>171.935</t>
  </si>
  <si>
    <t>146.643</t>
  </si>
  <si>
    <t>33.897</t>
  </si>
  <si>
    <t>92.075</t>
  </si>
  <si>
    <t>25.694</t>
  </si>
  <si>
    <t>1.699</t>
  </si>
  <si>
    <t>242.601</t>
  </si>
  <si>
    <t>54.860</t>
  </si>
  <si>
    <t>60.627</t>
  </si>
  <si>
    <t>178.172</t>
  </si>
  <si>
    <t>60.632</t>
  </si>
  <si>
    <t>177.540</t>
  </si>
  <si>
    <t>164.952</t>
  </si>
  <si>
    <t>87.098</t>
  </si>
  <si>
    <t>64.761</t>
  </si>
  <si>
    <t>15.618</t>
  </si>
  <si>
    <t>95.138</t>
  </si>
  <si>
    <t>244.772</t>
  </si>
  <si>
    <t>50.052</t>
  </si>
  <si>
    <t>56.342</t>
  </si>
  <si>
    <t>111.340</t>
  </si>
  <si>
    <t>56.295</t>
  </si>
  <si>
    <t>111.599</t>
  </si>
  <si>
    <t>139.597</t>
  </si>
  <si>
    <t>49.008</t>
  </si>
  <si>
    <t>38.217</t>
  </si>
  <si>
    <t>96.496</t>
  </si>
  <si>
    <t>360060.000</t>
  </si>
  <si>
    <t>-4.688</t>
  </si>
  <si>
    <t>19.974</t>
  </si>
  <si>
    <t>95.989</t>
  </si>
  <si>
    <t>1.282</t>
  </si>
  <si>
    <t>218.438</t>
  </si>
  <si>
    <t>218.437</t>
  </si>
  <si>
    <t>139.029</t>
  </si>
  <si>
    <t>47.013</t>
  </si>
  <si>
    <t>81.351</t>
  </si>
  <si>
    <t>40.931</t>
  </si>
  <si>
    <t>245.543</t>
  </si>
  <si>
    <t>48.204</t>
  </si>
  <si>
    <t>42.558</t>
  </si>
  <si>
    <t>65.477</t>
  </si>
  <si>
    <t>42.539</t>
  </si>
  <si>
    <t>139.078</t>
  </si>
  <si>
    <t>47.038</t>
  </si>
  <si>
    <t>40.873</t>
  </si>
  <si>
    <t>79.306</t>
  </si>
  <si>
    <t>22.003</t>
  </si>
  <si>
    <t>216.662</t>
  </si>
  <si>
    <t>55.932</t>
  </si>
  <si>
    <t>144.209</t>
  </si>
  <si>
    <t>55.884</t>
  </si>
  <si>
    <t>142.652</t>
  </si>
  <si>
    <t>165.023</t>
  </si>
  <si>
    <t>71.162</t>
  </si>
  <si>
    <t>87.765</t>
  </si>
  <si>
    <t>84.965</t>
  </si>
  <si>
    <t>3.067</t>
  </si>
  <si>
    <t>0.326</t>
  </si>
  <si>
    <t>245.400</t>
  </si>
  <si>
    <t>48.554</t>
  </si>
  <si>
    <t>63.186</t>
  </si>
  <si>
    <t>176.147</t>
  </si>
  <si>
    <t>63.168</t>
  </si>
  <si>
    <t>176.149</t>
  </si>
  <si>
    <t>148.016</t>
  </si>
  <si>
    <t>58.843</t>
  </si>
  <si>
    <t>32.760</t>
  </si>
  <si>
    <t>371535.000</t>
  </si>
  <si>
    <t>-4.858</t>
  </si>
  <si>
    <t>21.601</t>
  </si>
  <si>
    <t>96.235</t>
  </si>
  <si>
    <t>100.923</t>
  </si>
  <si>
    <t>164.579</t>
  </si>
  <si>
    <t>122.028</t>
  </si>
  <si>
    <t>63.867</t>
  </si>
  <si>
    <t>106.240</t>
  </si>
  <si>
    <t>63.611</t>
  </si>
  <si>
    <t>105.694</t>
  </si>
  <si>
    <t>149.993</t>
  </si>
  <si>
    <t>59.508</t>
  </si>
  <si>
    <t>33.549</t>
  </si>
  <si>
    <t>88.468</t>
  </si>
  <si>
    <t>-0.608</t>
  </si>
  <si>
    <t>-1.630</t>
  </si>
  <si>
    <t>64.541</t>
  </si>
  <si>
    <t>243.610</t>
  </si>
  <si>
    <t>52.700</t>
  </si>
  <si>
    <t>68.656</t>
  </si>
  <si>
    <t>111.009</t>
  </si>
  <si>
    <t>68.771</t>
  </si>
  <si>
    <t>110.955</t>
  </si>
  <si>
    <t>122.813</t>
  </si>
  <si>
    <t>46.893</t>
  </si>
  <si>
    <t>267240.000</t>
  </si>
  <si>
    <t>-4.408</t>
  </si>
  <si>
    <t>17.435</t>
  </si>
  <si>
    <t>95.533</t>
  </si>
  <si>
    <t>99.866</t>
  </si>
  <si>
    <t>213.031</t>
  </si>
  <si>
    <t>94.609</t>
  </si>
  <si>
    <t>71.085</t>
  </si>
  <si>
    <t>54.879</t>
  </si>
  <si>
    <t>71.389</t>
  </si>
  <si>
    <t>115.986</t>
  </si>
  <si>
    <t>46.989</t>
  </si>
  <si>
    <t>23.872</t>
  </si>
  <si>
    <t>88.314</t>
  </si>
  <si>
    <t>187680.000</t>
  </si>
  <si>
    <t>22.950</t>
  </si>
  <si>
    <t>248.522</t>
  </si>
  <si>
    <t>40.134</t>
  </si>
  <si>
    <t>92.516</t>
  </si>
  <si>
    <t>56.736</t>
  </si>
  <si>
    <t>92.618</t>
  </si>
  <si>
    <t>202.986</t>
  </si>
  <si>
    <t>90.621</t>
  </si>
  <si>
    <t>32.077</t>
  </si>
  <si>
    <t>89.380</t>
  </si>
  <si>
    <t>87.281</t>
  </si>
  <si>
    <t>-6.032</t>
  </si>
  <si>
    <t>34.388</t>
  </si>
  <si>
    <t>85.400</t>
  </si>
  <si>
    <t>2.825</t>
  </si>
  <si>
    <t>48.367</t>
  </si>
  <si>
    <t>58.425</t>
  </si>
  <si>
    <t>58.331</t>
  </si>
  <si>
    <t>196.382</t>
  </si>
  <si>
    <t>158.781</t>
  </si>
  <si>
    <t>64.380</t>
  </si>
  <si>
    <t>32.830</t>
  </si>
  <si>
    <t>89.437</t>
  </si>
  <si>
    <t>21.813</t>
  </si>
  <si>
    <t>1.961</t>
  </si>
  <si>
    <t>0.510</t>
  </si>
  <si>
    <t>247.685</t>
  </si>
  <si>
    <t>107.633</t>
  </si>
  <si>
    <t>142.130</t>
  </si>
  <si>
    <t>53.136</t>
  </si>
  <si>
    <t>90.819</t>
  </si>
  <si>
    <t>-5.647</t>
  </si>
  <si>
    <t>29.890</t>
  </si>
  <si>
    <t>97.131</t>
  </si>
  <si>
    <t>230.889</t>
  </si>
  <si>
    <t>74.629</t>
  </si>
  <si>
    <t>63.096</t>
  </si>
  <si>
    <t>61.960</t>
  </si>
  <si>
    <t>62.944</t>
  </si>
  <si>
    <t>194.330</t>
  </si>
  <si>
    <t>82.197</t>
  </si>
  <si>
    <t>34.404</t>
  </si>
  <si>
    <t>88.737</t>
  </si>
  <si>
    <t>83.385</t>
  </si>
  <si>
    <t>512805.000</t>
  </si>
  <si>
    <t>-2.771</t>
  </si>
  <si>
    <t>5.681</t>
  </si>
  <si>
    <t>90.545</t>
  </si>
  <si>
    <t>95.505</t>
  </si>
  <si>
    <t>2.389</t>
  </si>
  <si>
    <t>0.419</t>
  </si>
  <si>
    <t>246.566</t>
  </si>
  <si>
    <t>45.614</t>
  </si>
  <si>
    <t>57.795</t>
  </si>
  <si>
    <t>153.052</t>
  </si>
  <si>
    <t>148.111</t>
  </si>
  <si>
    <t>53.998</t>
  </si>
  <si>
    <t>39.213</t>
  </si>
  <si>
    <t>-5.222</t>
  </si>
  <si>
    <t>25.271</t>
  </si>
  <si>
    <t>96.693</t>
  </si>
  <si>
    <t>1.377</t>
  </si>
  <si>
    <t>244.628</t>
  </si>
  <si>
    <t>50.386</t>
  </si>
  <si>
    <t>57.148</t>
  </si>
  <si>
    <t>152.388</t>
  </si>
  <si>
    <t>152.392</t>
  </si>
  <si>
    <t>153.108</t>
  </si>
  <si>
    <t>58.653</t>
  </si>
  <si>
    <t>37.359</t>
  </si>
  <si>
    <t>86.436</t>
  </si>
  <si>
    <t>-4.651</t>
  </si>
  <si>
    <t>19.628</t>
  </si>
  <si>
    <t>95.933</t>
  </si>
  <si>
    <t>36.872</t>
  </si>
  <si>
    <t>124.770</t>
  </si>
  <si>
    <t>127.504</t>
  </si>
  <si>
    <t>55.224</t>
  </si>
  <si>
    <t>139.450</t>
  </si>
  <si>
    <t>55.782</t>
  </si>
  <si>
    <t>138.700</t>
  </si>
  <si>
    <t>171.884</t>
  </si>
  <si>
    <t>69.998</t>
  </si>
  <si>
    <t>34.833</t>
  </si>
  <si>
    <t>84.993</t>
  </si>
  <si>
    <t>70.612</t>
  </si>
  <si>
    <t>238935.000</t>
  </si>
  <si>
    <t>0.043</t>
  </si>
  <si>
    <t>77.735</t>
  </si>
  <si>
    <t>2.009</t>
  </si>
  <si>
    <t>245.569</t>
  </si>
  <si>
    <t>48.142</t>
  </si>
  <si>
    <t>57.002</t>
  </si>
  <si>
    <t>159.805</t>
  </si>
  <si>
    <t>56.944</t>
  </si>
  <si>
    <t>159.850</t>
  </si>
  <si>
    <t>135.816</t>
  </si>
  <si>
    <t>49.013</t>
  </si>
  <si>
    <t>36.525</t>
  </si>
  <si>
    <t>89.514</t>
  </si>
  <si>
    <t>-4.907</t>
  </si>
  <si>
    <t>22.077</t>
  </si>
  <si>
    <t>96.302</t>
  </si>
  <si>
    <t>246.385</t>
  </si>
  <si>
    <t>46.089</t>
  </si>
  <si>
    <t>66.839</t>
  </si>
  <si>
    <t>118.567</t>
  </si>
  <si>
    <t>66.797</t>
  </si>
  <si>
    <t>118.614</t>
  </si>
  <si>
    <t>132.295</t>
  </si>
  <si>
    <t>47.719</t>
  </si>
  <si>
    <t>35.541</t>
  </si>
  <si>
    <t>94.237</t>
  </si>
  <si>
    <t>-5.161</t>
  </si>
  <si>
    <t>24.635</t>
  </si>
  <si>
    <t>96.622</t>
  </si>
  <si>
    <t>246.124</t>
  </si>
  <si>
    <t>46.752</t>
  </si>
  <si>
    <t>118.000</t>
  </si>
  <si>
    <t>66.318</t>
  </si>
  <si>
    <t>117.884</t>
  </si>
  <si>
    <t>164.236</t>
  </si>
  <si>
    <t>66.610</t>
  </si>
  <si>
    <t>34.598</t>
  </si>
  <si>
    <t>89.205</t>
  </si>
  <si>
    <t>445485.000</t>
  </si>
  <si>
    <t>23.766</t>
  </si>
  <si>
    <t>96.519</t>
  </si>
  <si>
    <t>120.850</t>
  </si>
  <si>
    <t>127.336</t>
  </si>
  <si>
    <t>74.693</t>
  </si>
  <si>
    <t>176.524</t>
  </si>
  <si>
    <t>79.709</t>
  </si>
  <si>
    <t>184.442</t>
  </si>
  <si>
    <t>362.723</t>
  </si>
  <si>
    <t>155.180</t>
  </si>
  <si>
    <t>54.431</t>
  </si>
  <si>
    <t>86.426</t>
  </si>
  <si>
    <t>801720.000</t>
  </si>
  <si>
    <t>0.104</t>
  </si>
  <si>
    <t>47.392</t>
  </si>
  <si>
    <t>84.068</t>
  </si>
  <si>
    <t>55.898</t>
  </si>
  <si>
    <t>2.851</t>
  </si>
  <si>
    <t>0.351</t>
  </si>
  <si>
    <t>128.177</t>
  </si>
  <si>
    <t>127.522</t>
  </si>
  <si>
    <t>171.661</t>
  </si>
  <si>
    <t>30.800</t>
  </si>
  <si>
    <t>171.693</t>
  </si>
  <si>
    <t>289.534</t>
  </si>
  <si>
    <t>133.868</t>
  </si>
  <si>
    <t>25.090</t>
  </si>
  <si>
    <t>0.395</t>
  </si>
  <si>
    <t>136.297</t>
  </si>
  <si>
    <t>-0.011</t>
  </si>
  <si>
    <t>50.265</t>
  </si>
  <si>
    <t>24.717</t>
  </si>
  <si>
    <t>5.335</t>
  </si>
  <si>
    <t>0.187</t>
  </si>
  <si>
    <t>104.479</t>
  </si>
  <si>
    <t>125.453</t>
  </si>
  <si>
    <t>135.722</t>
  </si>
  <si>
    <t>139.408</t>
  </si>
  <si>
    <t>142.146</t>
  </si>
  <si>
    <t>51.456</t>
  </si>
  <si>
    <t>32.069</t>
  </si>
  <si>
    <t>40.972</t>
  </si>
  <si>
    <t>106.504</t>
  </si>
  <si>
    <t>31.818</t>
  </si>
  <si>
    <t>127.587</t>
  </si>
  <si>
    <t>127.544</t>
  </si>
  <si>
    <t>173.174</t>
  </si>
  <si>
    <t>170.221</t>
  </si>
  <si>
    <t>146.199</t>
  </si>
  <si>
    <t>56.754</t>
  </si>
  <si>
    <t>32.732</t>
  </si>
  <si>
    <t>84.819</t>
  </si>
  <si>
    <t>-0.001</t>
  </si>
  <si>
    <t>50.034</t>
  </si>
  <si>
    <t>137.150</t>
  </si>
  <si>
    <t>127.177</t>
  </si>
  <si>
    <t>68.292</t>
  </si>
  <si>
    <t>57.830</t>
  </si>
  <si>
    <t>71.810</t>
  </si>
  <si>
    <t>143.318</t>
  </si>
  <si>
    <t>53.591</t>
  </si>
  <si>
    <t>35.471</t>
  </si>
  <si>
    <t>81.459</t>
  </si>
  <si>
    <t>204765.000</t>
  </si>
  <si>
    <t>-0.152</t>
  </si>
  <si>
    <t>53.784</t>
  </si>
  <si>
    <t>85.764</t>
  </si>
  <si>
    <t>246.783</t>
  </si>
  <si>
    <t>45.043</t>
  </si>
  <si>
    <t>59.737</t>
  </si>
  <si>
    <t>186.518</t>
  </si>
  <si>
    <t>59.704</t>
  </si>
  <si>
    <t>186.550</t>
  </si>
  <si>
    <t>66.873</t>
  </si>
  <si>
    <t>36.042</t>
  </si>
  <si>
    <t>90.490</t>
  </si>
  <si>
    <t>26.066</t>
  </si>
  <si>
    <t>63.914</t>
  </si>
  <si>
    <t>104.374</t>
  </si>
  <si>
    <t>104.434</t>
  </si>
  <si>
    <t>134.287</t>
  </si>
  <si>
    <t>46.300</t>
  </si>
  <si>
    <t>79.065</t>
  </si>
  <si>
    <t>46.573</t>
  </si>
  <si>
    <t>29.555</t>
  </si>
  <si>
    <t>75.069</t>
  </si>
  <si>
    <t>243.042</t>
  </si>
  <si>
    <t>53.929</t>
  </si>
  <si>
    <t>153.571</t>
  </si>
  <si>
    <t>63.987</t>
  </si>
  <si>
    <t>153.775</t>
  </si>
  <si>
    <t>139.982</t>
  </si>
  <si>
    <t>47.256</t>
  </si>
  <si>
    <t>40.793</t>
  </si>
  <si>
    <t>98.537</t>
  </si>
  <si>
    <t>-4.286</t>
  </si>
  <si>
    <t>16.373</t>
  </si>
  <si>
    <t>95.310</t>
  </si>
  <si>
    <t>120.343</t>
  </si>
  <si>
    <t>1.158</t>
  </si>
  <si>
    <t>246.754</t>
  </si>
  <si>
    <t>45.120</t>
  </si>
  <si>
    <t>63.211</t>
  </si>
  <si>
    <t>98.727</t>
  </si>
  <si>
    <t>98.749</t>
  </si>
  <si>
    <t>167.583</t>
  </si>
  <si>
    <t>65.533</t>
  </si>
  <si>
    <t>39.052</t>
  </si>
  <si>
    <t>91.074</t>
  </si>
  <si>
    <t>495975.000</t>
  </si>
  <si>
    <t>25.956</t>
  </si>
  <si>
    <t>1.678</t>
  </si>
  <si>
    <t>248.512</t>
  </si>
  <si>
    <t>40.165</t>
  </si>
  <si>
    <t>129.879</t>
  </si>
  <si>
    <t>129.827</t>
  </si>
  <si>
    <t>153.851</t>
  </si>
  <si>
    <t>54.760</t>
  </si>
  <si>
    <t>90.111</t>
  </si>
  <si>
    <t>-6.027</t>
  </si>
  <si>
    <t>97.456</t>
  </si>
  <si>
    <t>98.427</t>
  </si>
  <si>
    <t>248.002</t>
  </si>
  <si>
    <t>41.672</t>
  </si>
  <si>
    <t>168.370</t>
  </si>
  <si>
    <t>57.963</t>
  </si>
  <si>
    <t>168.361</t>
  </si>
  <si>
    <t>155.911</t>
  </si>
  <si>
    <t>59.928</t>
  </si>
  <si>
    <t>37.160</t>
  </si>
  <si>
    <t>89.898</t>
  </si>
  <si>
    <t>433755.000</t>
  </si>
  <si>
    <t>-5.785</t>
  </si>
  <si>
    <t>31.466</t>
  </si>
  <si>
    <t>97.256</t>
  </si>
  <si>
    <t>246.827</t>
  </si>
  <si>
    <t>44.928</t>
  </si>
  <si>
    <t>64.432</t>
  </si>
  <si>
    <t>208.220</t>
  </si>
  <si>
    <t>208.301</t>
  </si>
  <si>
    <t>160.868</t>
  </si>
  <si>
    <t>65.476</t>
  </si>
  <si>
    <t>33.369</t>
  </si>
  <si>
    <t>89.293</t>
  </si>
  <si>
    <t>-5.313</t>
  </si>
  <si>
    <t>26.233</t>
  </si>
  <si>
    <t>96.795</t>
  </si>
  <si>
    <t>1.962</t>
  </si>
  <si>
    <t>245.414</t>
  </si>
  <si>
    <t>48.522</t>
  </si>
  <si>
    <t>60.694</t>
  </si>
  <si>
    <t>152.122</t>
  </si>
  <si>
    <t>60.532</t>
  </si>
  <si>
    <t>152.103</t>
  </si>
  <si>
    <t>134.865</t>
  </si>
  <si>
    <t>51.723</t>
  </si>
  <si>
    <t>32.740</t>
  </si>
  <si>
    <t>89.516</t>
  </si>
  <si>
    <t>-4.862</t>
  </si>
  <si>
    <t>21.639</t>
  </si>
  <si>
    <t>96.241</t>
  </si>
  <si>
    <t>47.336</t>
  </si>
  <si>
    <t>58.867</t>
  </si>
  <si>
    <t>209.655</t>
  </si>
  <si>
    <t>209.636</t>
  </si>
  <si>
    <t>160.622</t>
  </si>
  <si>
    <t>64.818</t>
  </si>
  <si>
    <t>34.651</t>
  </si>
  <si>
    <t>90.727</t>
  </si>
  <si>
    <t>1.871</t>
  </si>
  <si>
    <t>244.255</t>
  </si>
  <si>
    <t>51.244</t>
  </si>
  <si>
    <t>61.742</t>
  </si>
  <si>
    <t>129.498</t>
  </si>
  <si>
    <t>61.818</t>
  </si>
  <si>
    <t>129.679</t>
  </si>
  <si>
    <t>164.899</t>
  </si>
  <si>
    <t>63.578</t>
  </si>
  <si>
    <t>38.971</t>
  </si>
  <si>
    <t>85.934</t>
  </si>
  <si>
    <t>475320.000</t>
  </si>
  <si>
    <t>-4.558</t>
  </si>
  <si>
    <t>18.776</t>
  </si>
  <si>
    <t>95.786</t>
  </si>
  <si>
    <t>1.631</t>
  </si>
  <si>
    <t>247.244</t>
  </si>
  <si>
    <t>43.803</t>
  </si>
  <si>
    <t>60.272</t>
  </si>
  <si>
    <t>209.531</t>
  </si>
  <si>
    <t>209.747</t>
  </si>
  <si>
    <t>159.068</t>
  </si>
  <si>
    <t>59.181</t>
  </si>
  <si>
    <t>40.318</t>
  </si>
  <si>
    <t>-5.469</t>
  </si>
  <si>
    <t>27.909</t>
  </si>
  <si>
    <t>96.958</t>
  </si>
  <si>
    <t>99.782</t>
  </si>
  <si>
    <t>248.160</t>
  </si>
  <si>
    <t>41.211</t>
  </si>
  <si>
    <t>34.863</t>
  </si>
  <si>
    <t>62.443</t>
  </si>
  <si>
    <t>35.063</t>
  </si>
  <si>
    <t>159.056</t>
  </si>
  <si>
    <t>59.108</t>
  </si>
  <si>
    <t>90.117</t>
  </si>
  <si>
    <t>-5.857</t>
  </si>
  <si>
    <t>32.308</t>
  </si>
  <si>
    <t>97.318</t>
  </si>
  <si>
    <t>246.277</t>
  </si>
  <si>
    <t>46.361</t>
  </si>
  <si>
    <t>65.789</t>
  </si>
  <si>
    <t>208.347</t>
  </si>
  <si>
    <t>65.739</t>
  </si>
  <si>
    <t>208.349</t>
  </si>
  <si>
    <t>162.755</t>
  </si>
  <si>
    <t>37.287</t>
  </si>
  <si>
    <t>90.872</t>
  </si>
  <si>
    <t>460785.000</t>
  </si>
  <si>
    <t>24.270</t>
  </si>
  <si>
    <t>99.904</t>
  </si>
  <si>
    <t>36.916</t>
  </si>
  <si>
    <t>247.797</t>
  </si>
  <si>
    <t>42.258</t>
  </si>
  <si>
    <t>60.930</t>
  </si>
  <si>
    <t>147.220</t>
  </si>
  <si>
    <t>147.262</t>
  </si>
  <si>
    <t>159.999</t>
  </si>
  <si>
    <t>61.975</t>
  </si>
  <si>
    <t>37.823</t>
  </si>
  <si>
    <t>-5.695</t>
  </si>
  <si>
    <t>30.433</t>
  </si>
  <si>
    <t>97.175</t>
  </si>
  <si>
    <t>1.639</t>
  </si>
  <si>
    <t>246.599</t>
  </si>
  <si>
    <t>45.531</t>
  </si>
  <si>
    <t>166.678</t>
  </si>
  <si>
    <t>166.703</t>
  </si>
  <si>
    <t>153.774</t>
  </si>
  <si>
    <t>63.729</t>
  </si>
  <si>
    <t>30.927</t>
  </si>
  <si>
    <t>381735.000</t>
  </si>
  <si>
    <t>-5.233</t>
  </si>
  <si>
    <t>25.387</t>
  </si>
  <si>
    <t>96.705</t>
  </si>
  <si>
    <t>2.061</t>
  </si>
  <si>
    <t>0.485</t>
  </si>
  <si>
    <t>144.008</t>
  </si>
  <si>
    <t>126.460</t>
  </si>
  <si>
    <t>135.545</t>
  </si>
  <si>
    <t>56.959</t>
  </si>
  <si>
    <t>136.349</t>
  </si>
  <si>
    <t>158.681</t>
  </si>
  <si>
    <t>43.967</t>
  </si>
  <si>
    <t>66.803</t>
  </si>
  <si>
    <t>56.859</t>
  </si>
  <si>
    <t>273615.000</t>
  </si>
  <si>
    <t>-0.261</t>
  </si>
  <si>
    <t>-1.932</t>
  </si>
  <si>
    <t>56.474</t>
  </si>
  <si>
    <t>66.140</t>
  </si>
  <si>
    <t>44.881</t>
  </si>
  <si>
    <t>48.454</t>
  </si>
  <si>
    <t>62.865</t>
  </si>
  <si>
    <t>98.791</t>
  </si>
  <si>
    <t>62.878</t>
  </si>
  <si>
    <t>98.974</t>
  </si>
  <si>
    <t>167.327</t>
  </si>
  <si>
    <t>64.472</t>
  </si>
  <si>
    <t>38.451</t>
  </si>
  <si>
    <t>21.710</t>
  </si>
  <si>
    <t>97.883</t>
  </si>
  <si>
    <t>1.677</t>
  </si>
  <si>
    <t>47.896</t>
  </si>
  <si>
    <t>60.456</t>
  </si>
  <si>
    <t>129.024</t>
  </si>
  <si>
    <t>60.381</t>
  </si>
  <si>
    <t>129.085</t>
  </si>
  <si>
    <t>139.406</t>
  </si>
  <si>
    <t>53.100</t>
  </si>
  <si>
    <t>34.073</t>
  </si>
  <si>
    <t>89.316</t>
  </si>
  <si>
    <t>22.365</t>
  </si>
  <si>
    <t>1.558</t>
  </si>
  <si>
    <t>0.642</t>
  </si>
  <si>
    <t>47.042</t>
  </si>
  <si>
    <t>60.544</t>
  </si>
  <si>
    <t>167.688</t>
  </si>
  <si>
    <t>60.434</t>
  </si>
  <si>
    <t>167.633</t>
  </si>
  <si>
    <t>34.440</t>
  </si>
  <si>
    <t>460530.000</t>
  </si>
  <si>
    <t>23.400</t>
  </si>
  <si>
    <t>96.474</t>
  </si>
  <si>
    <t>2.010</t>
  </si>
  <si>
    <t>241.914</t>
  </si>
  <si>
    <t>56.284</t>
  </si>
  <si>
    <t>203.861</t>
  </si>
  <si>
    <t>57.159</t>
  </si>
  <si>
    <t>204.384</t>
  </si>
  <si>
    <t>140.511</t>
  </si>
  <si>
    <t>53.082</t>
  </si>
  <si>
    <t>34.588</t>
  </si>
  <si>
    <t>92.243</t>
  </si>
  <si>
    <t>14.541</t>
  </si>
  <si>
    <t>94.868</t>
  </si>
  <si>
    <t>246.862</t>
  </si>
  <si>
    <t>44.836</t>
  </si>
  <si>
    <t>56.656</t>
  </si>
  <si>
    <t>82.598</t>
  </si>
  <si>
    <t>56.576</t>
  </si>
  <si>
    <t>82.656</t>
  </si>
  <si>
    <t>150.679</t>
  </si>
  <si>
    <t>59.004</t>
  </si>
  <si>
    <t>34.483</t>
  </si>
  <si>
    <t>88.580</t>
  </si>
  <si>
    <t>-5.326</t>
  </si>
  <si>
    <t>26.366</t>
  </si>
  <si>
    <t>209.400</t>
  </si>
  <si>
    <t>97.733</t>
  </si>
  <si>
    <t>59.047</t>
  </si>
  <si>
    <t>75.316</t>
  </si>
  <si>
    <t>59.141</t>
  </si>
  <si>
    <t>76.558</t>
  </si>
  <si>
    <t>206.712</t>
  </si>
  <si>
    <t>54.528</t>
  </si>
  <si>
    <t>76.747</t>
  </si>
  <si>
    <t>74.095</t>
  </si>
  <si>
    <t>654585.000</t>
  </si>
  <si>
    <t>82.118</t>
  </si>
  <si>
    <t>53.073</t>
  </si>
  <si>
    <t>246.983</t>
  </si>
  <si>
    <t>44.512</t>
  </si>
  <si>
    <t>59.212</t>
  </si>
  <si>
    <t>54.530</t>
  </si>
  <si>
    <t>54.555</t>
  </si>
  <si>
    <t>142.014</t>
  </si>
  <si>
    <t>52.866</t>
  </si>
  <si>
    <t>36.006</t>
  </si>
  <si>
    <t>87.187</t>
  </si>
  <si>
    <t>369240.000</t>
  </si>
  <si>
    <t>26.841</t>
  </si>
  <si>
    <t>243.233</t>
  </si>
  <si>
    <t>53.515</t>
  </si>
  <si>
    <t>171.684</t>
  </si>
  <si>
    <t>59.073</t>
  </si>
  <si>
    <t>171.496</t>
  </si>
  <si>
    <t>147.815</t>
  </si>
  <si>
    <t>56.677</t>
  </si>
  <si>
    <t>35.539</t>
  </si>
  <si>
    <t>87.151</t>
  </si>
  <si>
    <t>-4.327</t>
  </si>
  <si>
    <t>16.720</t>
  </si>
  <si>
    <t>95.386</t>
  </si>
  <si>
    <t>247.903</t>
  </si>
  <si>
    <t>41.956</t>
  </si>
  <si>
    <t>65.397</t>
  </si>
  <si>
    <t>140.513</t>
  </si>
  <si>
    <t>65.377</t>
  </si>
  <si>
    <t>140.561</t>
  </si>
  <si>
    <t>172.226</t>
  </si>
  <si>
    <t>68.004</t>
  </si>
  <si>
    <t>38.345</t>
  </si>
  <si>
    <t>90.659</t>
  </si>
  <si>
    <t>507705.000</t>
  </si>
  <si>
    <t>-5.741</t>
  </si>
  <si>
    <t>30.958</t>
  </si>
  <si>
    <t>97.217</t>
  </si>
  <si>
    <t>239.112</t>
  </si>
  <si>
    <t>87.195</t>
  </si>
  <si>
    <t>61.246</t>
  </si>
  <si>
    <t>87.633</t>
  </si>
  <si>
    <t>48.843</t>
  </si>
  <si>
    <t>33.472</t>
  </si>
  <si>
    <t>92.713</t>
  </si>
  <si>
    <t>307020.000</t>
  </si>
  <si>
    <t>-3.622</t>
  </si>
  <si>
    <t>11.116</t>
  </si>
  <si>
    <t>93.769</t>
  </si>
  <si>
    <t>245.732</t>
  </si>
  <si>
    <t>47.735</t>
  </si>
  <si>
    <t>56.587</t>
  </si>
  <si>
    <t>147.290</t>
  </si>
  <si>
    <t>56.505</t>
  </si>
  <si>
    <t>147.208</t>
  </si>
  <si>
    <t>167.191</t>
  </si>
  <si>
    <t>65.387</t>
  </si>
  <si>
    <t>38.575</t>
  </si>
  <si>
    <t>-4.955</t>
  </si>
  <si>
    <t>22.552</t>
  </si>
  <si>
    <t>96.365</t>
  </si>
  <si>
    <t>247.049</t>
  </si>
  <si>
    <t>44.337</t>
  </si>
  <si>
    <t>63.455</t>
  </si>
  <si>
    <t>166.847</t>
  </si>
  <si>
    <t>63.427</t>
  </si>
  <si>
    <t>166.912</t>
  </si>
  <si>
    <t>135.705</t>
  </si>
  <si>
    <t>50.063</t>
  </si>
  <si>
    <t>90.641</t>
  </si>
  <si>
    <t>-5.395</t>
  </si>
  <si>
    <t>27.102</t>
  </si>
  <si>
    <t>231.363</t>
  </si>
  <si>
    <t>73.965</t>
  </si>
  <si>
    <t>55.048</t>
  </si>
  <si>
    <t>172.052</t>
  </si>
  <si>
    <t>55.189</t>
  </si>
  <si>
    <t>170.001</t>
  </si>
  <si>
    <t>220.062</t>
  </si>
  <si>
    <t>95.090</t>
  </si>
  <si>
    <t>36.112</t>
  </si>
  <si>
    <t>89.319</t>
  </si>
  <si>
    <t>97.252</t>
  </si>
  <si>
    <t>623985.000</t>
  </si>
  <si>
    <t>-2.809</t>
  </si>
  <si>
    <t>5.890</t>
  </si>
  <si>
    <t>90.730</t>
  </si>
  <si>
    <t>85.872</t>
  </si>
  <si>
    <t>2.633</t>
  </si>
  <si>
    <t>231.844</t>
  </si>
  <si>
    <t>73.284</t>
  </si>
  <si>
    <t>153.527</t>
  </si>
  <si>
    <t>57.335</t>
  </si>
  <si>
    <t>151.787</t>
  </si>
  <si>
    <t>226.227</t>
  </si>
  <si>
    <t>99.282</t>
  </si>
  <si>
    <t>34.600</t>
  </si>
  <si>
    <t>89.295</t>
  </si>
  <si>
    <t>625515.000</t>
  </si>
  <si>
    <t>-2.848</t>
  </si>
  <si>
    <t>6.112</t>
  </si>
  <si>
    <t>94.128</t>
  </si>
  <si>
    <t>2.869</t>
  </si>
  <si>
    <t>246.469</t>
  </si>
  <si>
    <t>45.871</t>
  </si>
  <si>
    <t>58.583</t>
  </si>
  <si>
    <t>58.558</t>
  </si>
  <si>
    <t>96.295</t>
  </si>
  <si>
    <t>135.973</t>
  </si>
  <si>
    <t>49.891</t>
  </si>
  <si>
    <t>35.091</t>
  </si>
  <si>
    <t>86.234</t>
  </si>
  <si>
    <t>24.926</t>
  </si>
  <si>
    <t>1.422</t>
  </si>
  <si>
    <t>230.947</t>
  </si>
  <si>
    <t>74.546</t>
  </si>
  <si>
    <t>63.226</t>
  </si>
  <si>
    <t>175.637</t>
  </si>
  <si>
    <t>174.170</t>
  </si>
  <si>
    <t>192.541</t>
  </si>
  <si>
    <t>70.994</t>
  </si>
  <si>
    <t>47.723</t>
  </si>
  <si>
    <t>93.101</t>
  </si>
  <si>
    <t>72.277</t>
  </si>
  <si>
    <t>614550.000</t>
  </si>
  <si>
    <t>-2.776</t>
  </si>
  <si>
    <t>5.706</t>
  </si>
  <si>
    <t>90.567</t>
  </si>
  <si>
    <t>104.421</t>
  </si>
  <si>
    <t>239.591</t>
  </si>
  <si>
    <t>60.781</t>
  </si>
  <si>
    <t>59.450</t>
  </si>
  <si>
    <t>97.375</t>
  </si>
  <si>
    <t>143.160</t>
  </si>
  <si>
    <t>37.597</t>
  </si>
  <si>
    <t>88.222</t>
  </si>
  <si>
    <t>-3.690</t>
  </si>
  <si>
    <t>11.613</t>
  </si>
  <si>
    <t>93.957</t>
  </si>
  <si>
    <t>148.934</t>
  </si>
  <si>
    <t>125.724</t>
  </si>
  <si>
    <t>58.980</t>
  </si>
  <si>
    <t>215.021</t>
  </si>
  <si>
    <t>217.488</t>
  </si>
  <si>
    <t>148.948</t>
  </si>
  <si>
    <t>56.557</t>
  </si>
  <si>
    <t>36.426</t>
  </si>
  <si>
    <t>89.446</t>
  </si>
  <si>
    <t>240975.000</t>
  </si>
  <si>
    <t>-0.341</t>
  </si>
  <si>
    <t>-1.884</t>
  </si>
  <si>
    <t>35.460</t>
  </si>
  <si>
    <t>158.586</t>
  </si>
  <si>
    <t>123.691</t>
  </si>
  <si>
    <t>61.376</t>
  </si>
  <si>
    <t>38.005</t>
  </si>
  <si>
    <t>39.533</t>
  </si>
  <si>
    <t>148.622</t>
  </si>
  <si>
    <t>89.719</t>
  </si>
  <si>
    <t>256275.000</t>
  </si>
  <si>
    <t>-0.503</t>
  </si>
  <si>
    <t>-1.747</t>
  </si>
  <si>
    <t>62.191</t>
  </si>
  <si>
    <t>35.987</t>
  </si>
  <si>
    <t>243.861</t>
  </si>
  <si>
    <t>52.133</t>
  </si>
  <si>
    <t>197.402</t>
  </si>
  <si>
    <t>59.856</t>
  </si>
  <si>
    <t>197.318</t>
  </si>
  <si>
    <t>154.821</t>
  </si>
  <si>
    <t>90.894</t>
  </si>
  <si>
    <t>17.939</t>
  </si>
  <si>
    <t>95.632</t>
  </si>
  <si>
    <t>245.423</t>
  </si>
  <si>
    <t>48.490</t>
  </si>
  <si>
    <t>75.083</t>
  </si>
  <si>
    <t>62.366</t>
  </si>
  <si>
    <t>74.857</t>
  </si>
  <si>
    <t>200.228</t>
  </si>
  <si>
    <t>85.142</t>
  </si>
  <si>
    <t>37.431</t>
  </si>
  <si>
    <t>88.870</t>
  </si>
  <si>
    <t>-4.865</t>
  </si>
  <si>
    <t>21.667</t>
  </si>
  <si>
    <t>96.245</t>
  </si>
  <si>
    <t>85.179</t>
  </si>
  <si>
    <t>2.275</t>
  </si>
  <si>
    <t>240.607</t>
  </si>
  <si>
    <t>58.864</t>
  </si>
  <si>
    <t>55.365</t>
  </si>
  <si>
    <t>147.804</t>
  </si>
  <si>
    <t>148.453</t>
  </si>
  <si>
    <t>159.979</t>
  </si>
  <si>
    <t>35.619</t>
  </si>
  <si>
    <t>422025.000</t>
  </si>
  <si>
    <t>-3.844</t>
  </si>
  <si>
    <t>12.777</t>
  </si>
  <si>
    <t>94.356</t>
  </si>
  <si>
    <t>233.945</t>
  </si>
  <si>
    <t>70.230</t>
  </si>
  <si>
    <t>54.737</t>
  </si>
  <si>
    <t>136.618</t>
  </si>
  <si>
    <t>54.603</t>
  </si>
  <si>
    <t>137.301</t>
  </si>
  <si>
    <t>114.773</t>
  </si>
  <si>
    <t>49.015</t>
  </si>
  <si>
    <t>19.820</t>
  </si>
  <si>
    <t>91.998</t>
  </si>
  <si>
    <t>-3.033</t>
  </si>
  <si>
    <t>7.201</t>
  </si>
  <si>
    <t>91.743</t>
  </si>
  <si>
    <t>94.667</t>
  </si>
  <si>
    <t>20.000</t>
  </si>
  <si>
    <t>0.404</t>
  </si>
  <si>
    <t>244.037</t>
  </si>
  <si>
    <t>51.733</t>
  </si>
  <si>
    <t>188.649</t>
  </si>
  <si>
    <t>189.005</t>
  </si>
  <si>
    <t>203.402</t>
  </si>
  <si>
    <t>79.193</t>
  </si>
  <si>
    <t>45.998</t>
  </si>
  <si>
    <t>88.411</t>
  </si>
  <si>
    <t>80.399</t>
  </si>
  <si>
    <t>698190.000</t>
  </si>
  <si>
    <t>-4.506</t>
  </si>
  <si>
    <t>18.305</t>
  </si>
  <si>
    <t>95.701</t>
  </si>
  <si>
    <t>245.073</t>
  </si>
  <si>
    <t>49.344</t>
  </si>
  <si>
    <t>65.095</t>
  </si>
  <si>
    <t>93.761</t>
  </si>
  <si>
    <t>93.778</t>
  </si>
  <si>
    <t>129.735</t>
  </si>
  <si>
    <t>49.267</t>
  </si>
  <si>
    <t>31.865</t>
  </si>
  <si>
    <t>87.755</t>
  </si>
  <si>
    <t>-4.767</t>
  </si>
  <si>
    <t>20.728</t>
  </si>
  <si>
    <t>96.107</t>
  </si>
  <si>
    <t>48.405</t>
  </si>
  <si>
    <t>63.405</t>
  </si>
  <si>
    <t>112.715</t>
  </si>
  <si>
    <t>63.248</t>
  </si>
  <si>
    <t>113.006</t>
  </si>
  <si>
    <t>174.430</t>
  </si>
  <si>
    <t>69.682</t>
  </si>
  <si>
    <t>37.604</t>
  </si>
  <si>
    <t>87.845</t>
  </si>
  <si>
    <t>44.007</t>
  </si>
  <si>
    <t>194.281</t>
  </si>
  <si>
    <t>56.874</t>
  </si>
  <si>
    <t>194.290</t>
  </si>
  <si>
    <t>171.281</t>
  </si>
  <si>
    <t>65.505</t>
  </si>
  <si>
    <t>41.771</t>
  </si>
  <si>
    <t>88.721</t>
  </si>
  <si>
    <t>531165.000</t>
  </si>
  <si>
    <t>226.026</t>
  </si>
  <si>
    <t>80.948</t>
  </si>
  <si>
    <t>59.852</t>
  </si>
  <si>
    <t>206.393</t>
  </si>
  <si>
    <t>59.872</t>
  </si>
  <si>
    <t>208.537</t>
  </si>
  <si>
    <t>160.269</t>
  </si>
  <si>
    <t>63.576</t>
  </si>
  <si>
    <t>35.428</t>
  </si>
  <si>
    <t>89.877</t>
  </si>
  <si>
    <t>-2.435</t>
  </si>
  <si>
    <t>3.929</t>
  </si>
  <si>
    <t>1.795</t>
  </si>
  <si>
    <t>244.647</t>
  </si>
  <si>
    <t>50.347</t>
  </si>
  <si>
    <t>63.581</t>
  </si>
  <si>
    <t>68.668</t>
  </si>
  <si>
    <t>63.532</t>
  </si>
  <si>
    <t>68.647</t>
  </si>
  <si>
    <t>140.124</t>
  </si>
  <si>
    <t>55.542</t>
  </si>
  <si>
    <t>30.489</t>
  </si>
  <si>
    <t>88.807</t>
  </si>
  <si>
    <t>325380.000</t>
  </si>
  <si>
    <t>19.672</t>
  </si>
  <si>
    <t>1.822</t>
  </si>
  <si>
    <t>245.960</t>
  </si>
  <si>
    <t>47.171</t>
  </si>
  <si>
    <t>204.912</t>
  </si>
  <si>
    <t>53.397</t>
  </si>
  <si>
    <t>204.923</t>
  </si>
  <si>
    <t>136.050</t>
  </si>
  <si>
    <t>51.385</t>
  </si>
  <si>
    <t>88.003</t>
  </si>
  <si>
    <t>333030.000</t>
  </si>
  <si>
    <t>-5.024</t>
  </si>
  <si>
    <t>23.245</t>
  </si>
  <si>
    <t>244.002</t>
  </si>
  <si>
    <t>51.821</t>
  </si>
  <si>
    <t>56.178</t>
  </si>
  <si>
    <t>30.523</t>
  </si>
  <si>
    <t>56.078</t>
  </si>
  <si>
    <t>135.939</t>
  </si>
  <si>
    <t>51.050</t>
  </si>
  <si>
    <t>34.119</t>
  </si>
  <si>
    <t>88.653</t>
  </si>
  <si>
    <t>-4.498</t>
  </si>
  <si>
    <t>18.232</t>
  </si>
  <si>
    <t>95.687</t>
  </si>
  <si>
    <t>127.029</t>
  </si>
  <si>
    <t>183.371</t>
  </si>
  <si>
    <t>57.349</t>
  </si>
  <si>
    <t>184.029</t>
  </si>
  <si>
    <t>165.298</t>
  </si>
  <si>
    <t>64.965</t>
  </si>
  <si>
    <t>37.257</t>
  </si>
  <si>
    <t>88.181</t>
  </si>
  <si>
    <t>263925.000</t>
  </si>
  <si>
    <t>54.445</t>
  </si>
  <si>
    <t>247.327</t>
  </si>
  <si>
    <t>43.572</t>
  </si>
  <si>
    <t>175.592</t>
  </si>
  <si>
    <t>56.452</t>
  </si>
  <si>
    <t>175.704</t>
  </si>
  <si>
    <t>189.169</t>
  </si>
  <si>
    <t>75.877</t>
  </si>
  <si>
    <t>40.709</t>
  </si>
  <si>
    <t>86.411</t>
  </si>
  <si>
    <t>76.295</t>
  </si>
  <si>
    <t>600015.000</t>
  </si>
  <si>
    <t>-5.501</t>
  </si>
  <si>
    <t>28.264</t>
  </si>
  <si>
    <t>96.991</t>
  </si>
  <si>
    <t>79.426</t>
  </si>
  <si>
    <t>233.800</t>
  </si>
  <si>
    <t>70.423</t>
  </si>
  <si>
    <t>61.322</t>
  </si>
  <si>
    <t>212.784</t>
  </si>
  <si>
    <t>214.026</t>
  </si>
  <si>
    <t>152.382</t>
  </si>
  <si>
    <t>57.431</t>
  </si>
  <si>
    <t>37.334</t>
  </si>
  <si>
    <t>92.047</t>
  </si>
  <si>
    <t>-3.020</t>
  </si>
  <si>
    <t>7.119</t>
  </si>
  <si>
    <t>91.686</t>
  </si>
  <si>
    <t>246.986</t>
  </si>
  <si>
    <t>44.499</t>
  </si>
  <si>
    <t>61.281</t>
  </si>
  <si>
    <t>83.425</t>
  </si>
  <si>
    <t>61.149</t>
  </si>
  <si>
    <t>83.524</t>
  </si>
  <si>
    <t>175.444</t>
  </si>
  <si>
    <t>68.034</t>
  </si>
  <si>
    <t>39.900</t>
  </si>
  <si>
    <t>92.150</t>
  </si>
  <si>
    <t>-5.372</t>
  </si>
  <si>
    <t>26.853</t>
  </si>
  <si>
    <t>38.851</t>
  </si>
  <si>
    <t>246.040</t>
  </si>
  <si>
    <t>46.969</t>
  </si>
  <si>
    <t>59.094</t>
  </si>
  <si>
    <t>145.469</t>
  </si>
  <si>
    <t>59.052</t>
  </si>
  <si>
    <t>145.300</t>
  </si>
  <si>
    <t>138.612</t>
  </si>
  <si>
    <t>51.676</t>
  </si>
  <si>
    <t>35.061</t>
  </si>
  <si>
    <t>87.815</t>
  </si>
  <si>
    <t>23.496</t>
  </si>
  <si>
    <t>96.486</t>
  </si>
  <si>
    <t>246.230</t>
  </si>
  <si>
    <t>54.730</t>
  </si>
  <si>
    <t>217.461</t>
  </si>
  <si>
    <t>54.587</t>
  </si>
  <si>
    <t>217.484</t>
  </si>
  <si>
    <t>124.147</t>
  </si>
  <si>
    <t>44.600</t>
  </si>
  <si>
    <t>33.201</t>
  </si>
  <si>
    <t>86.710</t>
  </si>
  <si>
    <t>24.111</t>
  </si>
  <si>
    <t>96.561</t>
  </si>
  <si>
    <t>244.403</t>
  </si>
  <si>
    <t>50.914</t>
  </si>
  <si>
    <t>57.397</t>
  </si>
  <si>
    <t>40.929</t>
  </si>
  <si>
    <t>57.327</t>
  </si>
  <si>
    <t>123.316</t>
  </si>
  <si>
    <t>43.827</t>
  </si>
  <si>
    <t>33.555</t>
  </si>
  <si>
    <t>86.625</t>
  </si>
  <si>
    <t>43.932</t>
  </si>
  <si>
    <t>282285.000</t>
  </si>
  <si>
    <t>-4.594</t>
  </si>
  <si>
    <t>19.106</t>
  </si>
  <si>
    <t>95.844</t>
  </si>
  <si>
    <t>78.179</t>
  </si>
  <si>
    <t>32.803</t>
  </si>
  <si>
    <t>246.923</t>
  </si>
  <si>
    <t>44.673</t>
  </si>
  <si>
    <t>57.711</t>
  </si>
  <si>
    <t>189.183</t>
  </si>
  <si>
    <t>57.560</t>
  </si>
  <si>
    <t>189.296</t>
  </si>
  <si>
    <t>150.506</t>
  </si>
  <si>
    <t>88.341</t>
  </si>
  <si>
    <t>381990.000</t>
  </si>
  <si>
    <t>-5.348</t>
  </si>
  <si>
    <t>26.604</t>
  </si>
  <si>
    <t>96.833</t>
  </si>
  <si>
    <t>237.209</t>
  </si>
  <si>
    <t>64.976</t>
  </si>
  <si>
    <t>60.503</t>
  </si>
  <si>
    <t>60.152</t>
  </si>
  <si>
    <t>99.796</t>
  </si>
  <si>
    <t>195.508</t>
  </si>
  <si>
    <t>78.714</t>
  </si>
  <si>
    <t>37.559</t>
  </si>
  <si>
    <t>88.244</t>
  </si>
  <si>
    <t>-3.378</t>
  </si>
  <si>
    <t>9.408</t>
  </si>
  <si>
    <t>93.023</t>
  </si>
  <si>
    <t>85.121</t>
  </si>
  <si>
    <t>246.926</t>
  </si>
  <si>
    <t>44.660</t>
  </si>
  <si>
    <t>162.584</t>
  </si>
  <si>
    <t>57.291</t>
  </si>
  <si>
    <t>162.652</t>
  </si>
  <si>
    <t>199.152</t>
  </si>
  <si>
    <t>76.035</t>
  </si>
  <si>
    <t>45.480</t>
  </si>
  <si>
    <t>92.439</t>
  </si>
  <si>
    <t>670650.000</t>
  </si>
  <si>
    <t>-5.349</t>
  </si>
  <si>
    <t>26.614</t>
  </si>
  <si>
    <t>96.834</t>
  </si>
  <si>
    <t>47.750</t>
  </si>
  <si>
    <t>42.639</t>
  </si>
  <si>
    <t>60.915</t>
  </si>
  <si>
    <t>72.368</t>
  </si>
  <si>
    <t>60.907</t>
  </si>
  <si>
    <t>72.299</t>
  </si>
  <si>
    <t>57.028</t>
  </si>
  <si>
    <t>44.229</t>
  </si>
  <si>
    <t>89.595</t>
  </si>
  <si>
    <t>29.784</t>
  </si>
  <si>
    <t>246.105</t>
  </si>
  <si>
    <t>46.806</t>
  </si>
  <si>
    <t>58.963</t>
  </si>
  <si>
    <t>187.319</t>
  </si>
  <si>
    <t>187.264</t>
  </si>
  <si>
    <t>138.828</t>
  </si>
  <si>
    <t>54.213</t>
  </si>
  <si>
    <t>87.165</t>
  </si>
  <si>
    <t>338640.000</t>
  </si>
  <si>
    <t>-5.070</t>
  </si>
  <si>
    <t>23.703</t>
  </si>
  <si>
    <t>96.512</t>
  </si>
  <si>
    <t>117.692</t>
  </si>
  <si>
    <t>127.164</t>
  </si>
  <si>
    <t>60.417</t>
  </si>
  <si>
    <t>94.395</t>
  </si>
  <si>
    <t>60.665</t>
  </si>
  <si>
    <t>96.849</t>
  </si>
  <si>
    <t>148.141</t>
  </si>
  <si>
    <t>53.950</t>
  </si>
  <si>
    <t>79.128</t>
  </si>
  <si>
    <t>0.154</t>
  </si>
  <si>
    <t>-1.976</t>
  </si>
  <si>
    <t>46.154</t>
  </si>
  <si>
    <t>146.605</t>
  </si>
  <si>
    <t>126.089</t>
  </si>
  <si>
    <t>66.305</t>
  </si>
  <si>
    <t>65.540</t>
  </si>
  <si>
    <t>66.028</t>
  </si>
  <si>
    <t>177.329</t>
  </si>
  <si>
    <t>70.152</t>
  </si>
  <si>
    <t>40.093</t>
  </si>
  <si>
    <t>89.492</t>
  </si>
  <si>
    <t>57.492</t>
  </si>
  <si>
    <t>85.101</t>
  </si>
  <si>
    <t>39.945</t>
  </si>
  <si>
    <t>247.392</t>
  </si>
  <si>
    <t>43.395</t>
  </si>
  <si>
    <t>111.468</t>
  </si>
  <si>
    <t>56.751</t>
  </si>
  <si>
    <t>154.832</t>
  </si>
  <si>
    <t>55.066</t>
  </si>
  <si>
    <t>41.851</t>
  </si>
  <si>
    <t>91.549</t>
  </si>
  <si>
    <t>-5.527</t>
  </si>
  <si>
    <t>28.549</t>
  </si>
  <si>
    <t>246.569</t>
  </si>
  <si>
    <t>45.612</t>
  </si>
  <si>
    <t>61.869</t>
  </si>
  <si>
    <t>157.755</t>
  </si>
  <si>
    <t>61.854</t>
  </si>
  <si>
    <t>157.758</t>
  </si>
  <si>
    <t>141.793</t>
  </si>
  <si>
    <t>30.060</t>
  </si>
  <si>
    <t>88.990</t>
  </si>
  <si>
    <t>-5.223</t>
  </si>
  <si>
    <t>25.279</t>
  </si>
  <si>
    <t>96.694</t>
  </si>
  <si>
    <t>1.918</t>
  </si>
  <si>
    <t>246.748</t>
  </si>
  <si>
    <t>45.136</t>
  </si>
  <si>
    <t>65.819</t>
  </si>
  <si>
    <t>148.570</t>
  </si>
  <si>
    <t>65.696</t>
  </si>
  <si>
    <t>148.661</t>
  </si>
  <si>
    <t>165.337</t>
  </si>
  <si>
    <t>65.443</t>
  </si>
  <si>
    <t>36.674</t>
  </si>
  <si>
    <t>92.646</t>
  </si>
  <si>
    <t>465120.000</t>
  </si>
  <si>
    <t>25.935</t>
  </si>
  <si>
    <t>96.764</t>
  </si>
  <si>
    <t>98.881</t>
  </si>
  <si>
    <t>245.511</t>
  </si>
  <si>
    <t>48.283</t>
  </si>
  <si>
    <t>63.854</t>
  </si>
  <si>
    <t>177.032</t>
  </si>
  <si>
    <t>63.794</t>
  </si>
  <si>
    <t>177.063</t>
  </si>
  <si>
    <t>141.613</t>
  </si>
  <si>
    <t>53.958</t>
  </si>
  <si>
    <t>34.876</t>
  </si>
  <si>
    <t>90.219</t>
  </si>
  <si>
    <t>21.911</t>
  </si>
  <si>
    <t>1.547</t>
  </si>
  <si>
    <t>247.912</t>
  </si>
  <si>
    <t>41.933</t>
  </si>
  <si>
    <t>175.520</t>
  </si>
  <si>
    <t>55.816</t>
  </si>
  <si>
    <t>175.502</t>
  </si>
  <si>
    <t>54.755</t>
  </si>
  <si>
    <t>35.136</t>
  </si>
  <si>
    <t>86.987</t>
  </si>
  <si>
    <t>-5.745</t>
  </si>
  <si>
    <t>31.005</t>
  </si>
  <si>
    <t>97.220</t>
  </si>
  <si>
    <t>246.136</t>
  </si>
  <si>
    <t>46.724</t>
  </si>
  <si>
    <t>131.665</t>
  </si>
  <si>
    <t>56.876</t>
  </si>
  <si>
    <t>131.732</t>
  </si>
  <si>
    <t>152.061</t>
  </si>
  <si>
    <t>60.192</t>
  </si>
  <si>
    <t>34.078</t>
  </si>
  <si>
    <t>-5.080</t>
  </si>
  <si>
    <t>23.804</t>
  </si>
  <si>
    <t>96.524</t>
  </si>
  <si>
    <t>1.766</t>
  </si>
  <si>
    <t>241.462</t>
  </si>
  <si>
    <t>115.368</t>
  </si>
  <si>
    <t>66.368</t>
  </si>
  <si>
    <t>115.684</t>
  </si>
  <si>
    <t>127.688</t>
  </si>
  <si>
    <t>42.134</t>
  </si>
  <si>
    <t>38.136</t>
  </si>
  <si>
    <t>116.650</t>
  </si>
  <si>
    <t>43.046</t>
  </si>
  <si>
    <t>-3.986</t>
  </si>
  <si>
    <t>13.892</t>
  </si>
  <si>
    <t>94.691</t>
  </si>
  <si>
    <t>120.735</t>
  </si>
  <si>
    <t>1.105</t>
  </si>
  <si>
    <t>154.890</t>
  </si>
  <si>
    <t>124.559</t>
  </si>
  <si>
    <t>62.999</t>
  </si>
  <si>
    <t>224.636</t>
  </si>
  <si>
    <t>62.571</t>
  </si>
  <si>
    <t>226.149</t>
  </si>
  <si>
    <t>151.957</t>
  </si>
  <si>
    <t>54.206</t>
  </si>
  <si>
    <t>40.565</t>
  </si>
  <si>
    <t>93.237</t>
  </si>
  <si>
    <t>267495.000</t>
  </si>
  <si>
    <t>60.741</t>
  </si>
  <si>
    <t>1.336</t>
  </si>
  <si>
    <t>0.748</t>
  </si>
  <si>
    <t>239.554</t>
  </si>
  <si>
    <t>60.846</t>
  </si>
  <si>
    <t>64.876</t>
  </si>
  <si>
    <t>48.841</t>
  </si>
  <si>
    <t>64.873</t>
  </si>
  <si>
    <t>48.927</t>
  </si>
  <si>
    <t>151.132</t>
  </si>
  <si>
    <t>53.542</t>
  </si>
  <si>
    <t>40.831</t>
  </si>
  <si>
    <t>90.954</t>
  </si>
  <si>
    <t>-3.684</t>
  </si>
  <si>
    <t>11.574</t>
  </si>
  <si>
    <t>93.943</t>
  </si>
  <si>
    <t>246.826</t>
  </si>
  <si>
    <t>132.482</t>
  </si>
  <si>
    <t>57.531</t>
  </si>
  <si>
    <t>132.496</t>
  </si>
  <si>
    <t>151.250</t>
  </si>
  <si>
    <t>84.097</t>
  </si>
  <si>
    <t>26.230</t>
  </si>
  <si>
    <t>1.331</t>
  </si>
  <si>
    <t>236.983</t>
  </si>
  <si>
    <t>59.470</t>
  </si>
  <si>
    <t>177.305</t>
  </si>
  <si>
    <t>59.325</t>
  </si>
  <si>
    <t>177.990</t>
  </si>
  <si>
    <t>134.590</t>
  </si>
  <si>
    <t>46.706</t>
  </si>
  <si>
    <t>37.810</t>
  </si>
  <si>
    <t>86.704</t>
  </si>
  <si>
    <t>-3.351</t>
  </si>
  <si>
    <t>9.229</t>
  </si>
  <si>
    <t>92.934</t>
  </si>
  <si>
    <t>1.235</t>
  </si>
  <si>
    <t>247.658</t>
  </si>
  <si>
    <t>42.661</t>
  </si>
  <si>
    <t>63.188</t>
  </si>
  <si>
    <t>200.702</t>
  </si>
  <si>
    <t>200.650</t>
  </si>
  <si>
    <t>115.993</t>
  </si>
  <si>
    <t>38.354</t>
  </si>
  <si>
    <t>34.591</t>
  </si>
  <si>
    <t>-5.636</t>
  </si>
  <si>
    <t>97.121</t>
  </si>
  <si>
    <t>112.620</t>
  </si>
  <si>
    <t>247.206</t>
  </si>
  <si>
    <t>43.915</t>
  </si>
  <si>
    <t>65.336</t>
  </si>
  <si>
    <t>21.733</t>
  </si>
  <si>
    <t>65.224</t>
  </si>
  <si>
    <t>21.703</t>
  </si>
  <si>
    <t>116.138</t>
  </si>
  <si>
    <t>38.469</t>
  </si>
  <si>
    <t>34.653</t>
  </si>
  <si>
    <t>102.953</t>
  </si>
  <si>
    <t>258825.000</t>
  </si>
  <si>
    <t>-5.454</t>
  </si>
  <si>
    <t>27.750</t>
  </si>
  <si>
    <t>1.110</t>
  </si>
  <si>
    <t>195.629</t>
  </si>
  <si>
    <t>107.793</t>
  </si>
  <si>
    <t>57.738</t>
  </si>
  <si>
    <t>102.940</t>
  </si>
  <si>
    <t>102.241</t>
  </si>
  <si>
    <t>182.133</t>
  </si>
  <si>
    <t>49.883</t>
  </si>
  <si>
    <t>80.507</t>
  </si>
  <si>
    <t>64.622</t>
  </si>
  <si>
    <t>-1.264</t>
  </si>
  <si>
    <t>-0.401</t>
  </si>
  <si>
    <t>76.717</t>
  </si>
  <si>
    <t>49.219</t>
  </si>
  <si>
    <t>1.281</t>
  </si>
  <si>
    <t>244.703</t>
  </si>
  <si>
    <t>50.216</t>
  </si>
  <si>
    <t>58.727</t>
  </si>
  <si>
    <t>156.115</t>
  </si>
  <si>
    <t>58.602</t>
  </si>
  <si>
    <t>156.191</t>
  </si>
  <si>
    <t>137.841</t>
  </si>
  <si>
    <t>53.043</t>
  </si>
  <si>
    <t>32.693</t>
  </si>
  <si>
    <t>86.335</t>
  </si>
  <si>
    <t>333285.000</t>
  </si>
  <si>
    <t>19.806</t>
  </si>
  <si>
    <t>182.606</t>
  </si>
  <si>
    <t>167.116</t>
  </si>
  <si>
    <t>63.104</t>
  </si>
  <si>
    <t>41.181</t>
  </si>
  <si>
    <t>504900.000</t>
  </si>
  <si>
    <t>28.490</t>
  </si>
  <si>
    <t>102.926</t>
  </si>
  <si>
    <t>40.896</t>
  </si>
  <si>
    <t>247.410</t>
  </si>
  <si>
    <t>43.348</t>
  </si>
  <si>
    <t>62.612</t>
  </si>
  <si>
    <t>62.585</t>
  </si>
  <si>
    <t>79.523</t>
  </si>
  <si>
    <t>147.223</t>
  </si>
  <si>
    <t>55.604</t>
  </si>
  <si>
    <t>36.156</t>
  </si>
  <si>
    <t>90.133</t>
  </si>
  <si>
    <t>-5.534</t>
  </si>
  <si>
    <t>28.626</t>
  </si>
  <si>
    <t>101.514</t>
  </si>
  <si>
    <t>247.649</t>
  </si>
  <si>
    <t>42.677</t>
  </si>
  <si>
    <t>95.626</t>
  </si>
  <si>
    <t>66.152</t>
  </si>
  <si>
    <t>95.656</t>
  </si>
  <si>
    <t>175.266</t>
  </si>
  <si>
    <t>70.614</t>
  </si>
  <si>
    <t>38.153</t>
  </si>
  <si>
    <t>524025.000</t>
  </si>
  <si>
    <t>-5.632</t>
  </si>
  <si>
    <t>29.718</t>
  </si>
  <si>
    <t>97.117</t>
  </si>
  <si>
    <t>247.192</t>
  </si>
  <si>
    <t>43.948</t>
  </si>
  <si>
    <t>62.259</t>
  </si>
  <si>
    <t>222.954</t>
  </si>
  <si>
    <t>62.212</t>
  </si>
  <si>
    <t>222.952</t>
  </si>
  <si>
    <t>139.304</t>
  </si>
  <si>
    <t>35.079</t>
  </si>
  <si>
    <t>88.090</t>
  </si>
  <si>
    <t>27.691</t>
  </si>
  <si>
    <t>64.463</t>
  </si>
  <si>
    <t>64.304</t>
  </si>
  <si>
    <t>45.319</t>
  </si>
  <si>
    <t>140.049</t>
  </si>
  <si>
    <t>52.036</t>
  </si>
  <si>
    <t>35.528</t>
  </si>
  <si>
    <t>238.743</t>
  </si>
  <si>
    <t>62.318</t>
  </si>
  <si>
    <t>63.817</t>
  </si>
  <si>
    <t>70.008</t>
  </si>
  <si>
    <t>63.446</t>
  </si>
  <si>
    <t>54.766</t>
  </si>
  <si>
    <t>38.291</t>
  </si>
  <si>
    <t>-3.571</t>
  </si>
  <si>
    <t>10.754</t>
  </si>
  <si>
    <t>247.626</t>
  </si>
  <si>
    <t>58.722</t>
  </si>
  <si>
    <t>58.757</t>
  </si>
  <si>
    <t>38.743</t>
  </si>
  <si>
    <t>186.037</t>
  </si>
  <si>
    <t>78.269</t>
  </si>
  <si>
    <t>34.877</t>
  </si>
  <si>
    <t>87.095</t>
  </si>
  <si>
    <t>77.929</t>
  </si>
  <si>
    <t>530910.000</t>
  </si>
  <si>
    <t>-5.622</t>
  </si>
  <si>
    <t>97.108</t>
  </si>
  <si>
    <t>81.142</t>
  </si>
  <si>
    <t>2.244</t>
  </si>
  <si>
    <t>245.764</t>
  </si>
  <si>
    <t>47.654</t>
  </si>
  <si>
    <t>62.818</t>
  </si>
  <si>
    <t>206.982</t>
  </si>
  <si>
    <t>207.034</t>
  </si>
  <si>
    <t>176.350</t>
  </si>
  <si>
    <t>69.904</t>
  </si>
  <si>
    <t>38.723</t>
  </si>
  <si>
    <t>91.700</t>
  </si>
  <si>
    <t>522495.000</t>
  </si>
  <si>
    <t>-4.965</t>
  </si>
  <si>
    <t>22.648</t>
  </si>
  <si>
    <t>96.378</t>
  </si>
  <si>
    <t>245.654</t>
  </si>
  <si>
    <t>47.931</t>
  </si>
  <si>
    <t>96.642</t>
  </si>
  <si>
    <t>153.903</t>
  </si>
  <si>
    <t>33.846</t>
  </si>
  <si>
    <t>-4.932</t>
  </si>
  <si>
    <t>22.321</t>
  </si>
  <si>
    <t>96.335</t>
  </si>
  <si>
    <t>85.314</t>
  </si>
  <si>
    <t>245.996</t>
  </si>
  <si>
    <t>56.254</t>
  </si>
  <si>
    <t>163.008</t>
  </si>
  <si>
    <t>159.298</t>
  </si>
  <si>
    <t>32.431</t>
  </si>
  <si>
    <t>87.408</t>
  </si>
  <si>
    <t>23.359</t>
  </si>
  <si>
    <t>96.469</t>
  </si>
  <si>
    <t>249.021</t>
  </si>
  <si>
    <t>38.594</t>
  </si>
  <si>
    <t>61.175</t>
  </si>
  <si>
    <t>177.456</t>
  </si>
  <si>
    <t>177.514</t>
  </si>
  <si>
    <t>191.422</t>
  </si>
  <si>
    <t>78.493</t>
  </si>
  <si>
    <t>39.433</t>
  </si>
  <si>
    <t>89.590</t>
  </si>
  <si>
    <t>-6.299</t>
  </si>
  <si>
    <t>97.655</t>
  </si>
  <si>
    <t>97.496</t>
  </si>
  <si>
    <t>244.793</t>
  </si>
  <si>
    <t>50.001</t>
  </si>
  <si>
    <t>59.099</t>
  </si>
  <si>
    <t>59.976</t>
  </si>
  <si>
    <t>59.859</t>
  </si>
  <si>
    <t>144.938</t>
  </si>
  <si>
    <t>54.014</t>
  </si>
  <si>
    <t>36.513</t>
  </si>
  <si>
    <t>88.315</t>
  </si>
  <si>
    <t>20.026</t>
  </si>
  <si>
    <t>95.997</t>
  </si>
  <si>
    <t>224.071</t>
  </si>
  <si>
    <t>83.267</t>
  </si>
  <si>
    <t>64.006</t>
  </si>
  <si>
    <t>58.207</t>
  </si>
  <si>
    <t>55.994</t>
  </si>
  <si>
    <t>177.598</t>
  </si>
  <si>
    <t>65.531</t>
  </si>
  <si>
    <t>44.533</t>
  </si>
  <si>
    <t>84.698</t>
  </si>
  <si>
    <t>513570.000</t>
  </si>
  <si>
    <t>-2.320</t>
  </si>
  <si>
    <t>3.383</t>
  </si>
  <si>
    <t>87.871</t>
  </si>
  <si>
    <t>75.343</t>
  </si>
  <si>
    <t>202.984</t>
  </si>
  <si>
    <t>102.803</t>
  </si>
  <si>
    <t>64.688</t>
  </si>
  <si>
    <t>68.296</t>
  </si>
  <si>
    <t>66.082</t>
  </si>
  <si>
    <t>69.301</t>
  </si>
  <si>
    <t>130.968</t>
  </si>
  <si>
    <t>51.891</t>
  </si>
  <si>
    <t>25.862</t>
  </si>
  <si>
    <t>81.282</t>
  </si>
  <si>
    <t>213945.000</t>
  </si>
  <si>
    <t>-1.469</t>
  </si>
  <si>
    <t>0.159</t>
  </si>
  <si>
    <t>79.602</t>
  </si>
  <si>
    <t>26.455</t>
  </si>
  <si>
    <t>2.006</t>
  </si>
  <si>
    <t>245.165</t>
  </si>
  <si>
    <t>49.126</t>
  </si>
  <si>
    <t>56.449</t>
  </si>
  <si>
    <t>215.592</t>
  </si>
  <si>
    <t>56.242</t>
  </si>
  <si>
    <t>215.593</t>
  </si>
  <si>
    <t>119.892</t>
  </si>
  <si>
    <t>43.076</t>
  </si>
  <si>
    <t>32.189</t>
  </si>
  <si>
    <t>94.127</t>
  </si>
  <si>
    <t>266985.000</t>
  </si>
  <si>
    <t>-4.793</t>
  </si>
  <si>
    <t>20.969</t>
  </si>
  <si>
    <t>96.143</t>
  </si>
  <si>
    <t>1.338</t>
  </si>
  <si>
    <t>245.487</t>
  </si>
  <si>
    <t>48.348</t>
  </si>
  <si>
    <t>58.713</t>
  </si>
  <si>
    <t>37.049</t>
  </si>
  <si>
    <t>58.599</t>
  </si>
  <si>
    <t>37.078</t>
  </si>
  <si>
    <t>120.190</t>
  </si>
  <si>
    <t>42.823</t>
  </si>
  <si>
    <t>32.676</t>
  </si>
  <si>
    <t>95.495</t>
  </si>
  <si>
    <t>269790.000</t>
  </si>
  <si>
    <t>-4.883</t>
  </si>
  <si>
    <t>21.844</t>
  </si>
  <si>
    <t>96.269</t>
  </si>
  <si>
    <t>244.123</t>
  </si>
  <si>
    <t>51.550</t>
  </si>
  <si>
    <t>115.019</t>
  </si>
  <si>
    <t>115.142</t>
  </si>
  <si>
    <t>131.927</t>
  </si>
  <si>
    <t>48.995</t>
  </si>
  <si>
    <t>32.900</t>
  </si>
  <si>
    <t>18.489</t>
  </si>
  <si>
    <t>95.735</t>
  </si>
  <si>
    <t>247.531</t>
  </si>
  <si>
    <t>43.008</t>
  </si>
  <si>
    <t>57.366</t>
  </si>
  <si>
    <t>70.528</t>
  </si>
  <si>
    <t>57.224</t>
  </si>
  <si>
    <t>70.495</t>
  </si>
  <si>
    <t>159.043</t>
  </si>
  <si>
    <t>58.114</t>
  </si>
  <si>
    <t>41.890</t>
  </si>
  <si>
    <t>88.650</t>
  </si>
  <si>
    <t>473280.000</t>
  </si>
  <si>
    <t>-5.583</t>
  </si>
  <si>
    <t>29.173</t>
  </si>
  <si>
    <t>97.071</t>
  </si>
  <si>
    <t>126.859</t>
  </si>
  <si>
    <t>63.296</t>
  </si>
  <si>
    <t>58.119</t>
  </si>
  <si>
    <t>60.546</t>
  </si>
  <si>
    <t>241.516</t>
  </si>
  <si>
    <t>93.172</t>
  </si>
  <si>
    <t>56.506</t>
  </si>
  <si>
    <t>90.214</t>
  </si>
  <si>
    <t>95.425</t>
  </si>
  <si>
    <t>0.204</t>
  </si>
  <si>
    <t>-1.959</t>
  </si>
  <si>
    <t>44.933</t>
  </si>
  <si>
    <t>84.588</t>
  </si>
  <si>
    <t>1.649</t>
  </si>
  <si>
    <t>227.866</t>
  </si>
  <si>
    <t>78.657</t>
  </si>
  <si>
    <t>61.804</t>
  </si>
  <si>
    <t>61.295</t>
  </si>
  <si>
    <t>61.049</t>
  </si>
  <si>
    <t>150.559</t>
  </si>
  <si>
    <t>54.267</t>
  </si>
  <si>
    <t>37.704</t>
  </si>
  <si>
    <t>91.060</t>
  </si>
  <si>
    <t>-2.553</t>
  </si>
  <si>
    <t>4.517</t>
  </si>
  <si>
    <t>89.359</t>
  </si>
  <si>
    <t>242.575</t>
  </si>
  <si>
    <t>54.920</t>
  </si>
  <si>
    <t>63.003</t>
  </si>
  <si>
    <t>106.920</t>
  </si>
  <si>
    <t>107.122</t>
  </si>
  <si>
    <t>131.231</t>
  </si>
  <si>
    <t>34.950</t>
  </si>
  <si>
    <t>87.190</t>
  </si>
  <si>
    <t>47.434</t>
  </si>
  <si>
    <t>313650.000</t>
  </si>
  <si>
    <t>15.575</t>
  </si>
  <si>
    <t>95.128</t>
  </si>
  <si>
    <t>235.139</t>
  </si>
  <si>
    <t>68.361</t>
  </si>
  <si>
    <t>55.928</t>
  </si>
  <si>
    <t>219.281</t>
  </si>
  <si>
    <t>56.036</t>
  </si>
  <si>
    <t>218.384</t>
  </si>
  <si>
    <t>146.862</t>
  </si>
  <si>
    <t>55.153</t>
  </si>
  <si>
    <t>34.975</t>
  </si>
  <si>
    <t>84.659</t>
  </si>
  <si>
    <t>356235.000</t>
  </si>
  <si>
    <t>-3.150</t>
  </si>
  <si>
    <t>7.923</t>
  </si>
  <si>
    <t>73.496</t>
  </si>
  <si>
    <t>235.862</t>
  </si>
  <si>
    <t>67.207</t>
  </si>
  <si>
    <t>58.501</t>
  </si>
  <si>
    <t>58.467</t>
  </si>
  <si>
    <t>43.476</t>
  </si>
  <si>
    <t>146.541</t>
  </si>
  <si>
    <t>54.990</t>
  </si>
  <si>
    <t>85.759</t>
  </si>
  <si>
    <t>55.027</t>
  </si>
  <si>
    <t>-3.226</t>
  </si>
  <si>
    <t>8.406</t>
  </si>
  <si>
    <t>92.495</t>
  </si>
  <si>
    <t>70.907</t>
  </si>
  <si>
    <t>203.289</t>
  </si>
  <si>
    <t>102.608</t>
  </si>
  <si>
    <t>52.768</t>
  </si>
  <si>
    <t>155.115</t>
  </si>
  <si>
    <t>53.018</t>
  </si>
  <si>
    <t>153.822</t>
  </si>
  <si>
    <t>114.554</t>
  </si>
  <si>
    <t>50.738</t>
  </si>
  <si>
    <t>16.211</t>
  </si>
  <si>
    <t>88.045</t>
  </si>
  <si>
    <t>-1.478</t>
  </si>
  <si>
    <t>0.186</t>
  </si>
  <si>
    <t>79.721</t>
  </si>
  <si>
    <t>17.000</t>
  </si>
  <si>
    <t>3.130</t>
  </si>
  <si>
    <t>0.320</t>
  </si>
  <si>
    <t>158.667</t>
  </si>
  <si>
    <t>123.675</t>
  </si>
  <si>
    <t>220.707</t>
  </si>
  <si>
    <t>55.304</t>
  </si>
  <si>
    <t>220.107</t>
  </si>
  <si>
    <t>139.971</t>
  </si>
  <si>
    <t>47.378</t>
  </si>
  <si>
    <t>38.699</t>
  </si>
  <si>
    <t>106.227</t>
  </si>
  <si>
    <t>49.092</t>
  </si>
  <si>
    <t>-0.504</t>
  </si>
  <si>
    <t>123.366</t>
  </si>
  <si>
    <t>37.882</t>
  </si>
  <si>
    <t>158.178</t>
  </si>
  <si>
    <t>123.797</t>
  </si>
  <si>
    <t>46.090</t>
  </si>
  <si>
    <t>139.641</t>
  </si>
  <si>
    <t>46.869</t>
  </si>
  <si>
    <t>39.065</t>
  </si>
  <si>
    <t>109.014</t>
  </si>
  <si>
    <t>48.600</t>
  </si>
  <si>
    <t>-0.496</t>
  </si>
  <si>
    <t>-1.754</t>
  </si>
  <si>
    <t>126.634</t>
  </si>
  <si>
    <t>1.200</t>
  </si>
  <si>
    <t>163.444</t>
  </si>
  <si>
    <t>122.385</t>
  </si>
  <si>
    <t>120.356</t>
  </si>
  <si>
    <t>41.526</t>
  </si>
  <si>
    <t>33.390</t>
  </si>
  <si>
    <t>177990.000</t>
  </si>
  <si>
    <t>-0.588</t>
  </si>
  <si>
    <t>-1.655</t>
  </si>
  <si>
    <t>33.541</t>
  </si>
  <si>
    <t>1.244</t>
  </si>
  <si>
    <t>246.653</t>
  </si>
  <si>
    <t>45.388</t>
  </si>
  <si>
    <t>200.874</t>
  </si>
  <si>
    <t>200.815</t>
  </si>
  <si>
    <t>142.418</t>
  </si>
  <si>
    <t>52.219</t>
  </si>
  <si>
    <t>36.501</t>
  </si>
  <si>
    <t>89.828</t>
  </si>
  <si>
    <t>-5.252</t>
  </si>
  <si>
    <t>25.585</t>
  </si>
  <si>
    <t>244.175</t>
  </si>
  <si>
    <t>51.425</t>
  </si>
  <si>
    <t>66.174</t>
  </si>
  <si>
    <t>66.154</t>
  </si>
  <si>
    <t>95.034</t>
  </si>
  <si>
    <t>164.786</t>
  </si>
  <si>
    <t>65.833</t>
  </si>
  <si>
    <t>35.992</t>
  </si>
  <si>
    <t>89.615</t>
  </si>
  <si>
    <t>454410.000</t>
  </si>
  <si>
    <t>-4.539</t>
  </si>
  <si>
    <t>18.601</t>
  </si>
  <si>
    <t>95.755</t>
  </si>
  <si>
    <t>56.493</t>
  </si>
  <si>
    <t>188.325</t>
  </si>
  <si>
    <t>56.448</t>
  </si>
  <si>
    <t>188.335</t>
  </si>
  <si>
    <t>145.107</t>
  </si>
  <si>
    <t>32.109</t>
  </si>
  <si>
    <t>86.882</t>
  </si>
  <si>
    <t>1.807</t>
  </si>
  <si>
    <t>242.612</t>
  </si>
  <si>
    <t>54.840</t>
  </si>
  <si>
    <t>59.671</t>
  </si>
  <si>
    <t>204.921</t>
  </si>
  <si>
    <t>59.554</t>
  </si>
  <si>
    <t>205.199</t>
  </si>
  <si>
    <t>150.576</t>
  </si>
  <si>
    <t>59.060</t>
  </si>
  <si>
    <t>34.170</t>
  </si>
  <si>
    <t>384540.000</t>
  </si>
  <si>
    <t>15.635</t>
  </si>
  <si>
    <t>1.728</t>
  </si>
  <si>
    <t>246.055</t>
  </si>
  <si>
    <t>46.926</t>
  </si>
  <si>
    <t>59.724</t>
  </si>
  <si>
    <t>104.613</t>
  </si>
  <si>
    <t>59.782</t>
  </si>
  <si>
    <t>104.610</t>
  </si>
  <si>
    <t>176.808</t>
  </si>
  <si>
    <t>65.482</t>
  </si>
  <si>
    <t>44.896</t>
  </si>
  <si>
    <t>85.359</t>
  </si>
  <si>
    <t>568140.000</t>
  </si>
  <si>
    <t>-5.054</t>
  </si>
  <si>
    <t>23.543</t>
  </si>
  <si>
    <t>96.492</t>
  </si>
  <si>
    <t>43.402</t>
  </si>
  <si>
    <t>59.410</t>
  </si>
  <si>
    <t>140.851</t>
  </si>
  <si>
    <t>59.291</t>
  </si>
  <si>
    <t>152.655</t>
  </si>
  <si>
    <t>59.764</t>
  </si>
  <si>
    <t>34.982</t>
  </si>
  <si>
    <t>28.541</t>
  </si>
  <si>
    <t>245.749</t>
  </si>
  <si>
    <t>47.696</t>
  </si>
  <si>
    <t>100.201</t>
  </si>
  <si>
    <t>61.934</t>
  </si>
  <si>
    <t>100.241</t>
  </si>
  <si>
    <t>142.690</t>
  </si>
  <si>
    <t>55.283</t>
  </si>
  <si>
    <t>33.649</t>
  </si>
  <si>
    <t>-4.960</t>
  </si>
  <si>
    <t>22.604</t>
  </si>
  <si>
    <t>96.372</t>
  </si>
  <si>
    <t>242.111</t>
  </si>
  <si>
    <t>55.876</t>
  </si>
  <si>
    <t>58.370</t>
  </si>
  <si>
    <t>125.129</t>
  </si>
  <si>
    <t>58.159</t>
  </si>
  <si>
    <t>125.212</t>
  </si>
  <si>
    <t>162.183</t>
  </si>
  <si>
    <t>63.634</t>
  </si>
  <si>
    <t>93.284</t>
  </si>
  <si>
    <t>-4.103</t>
  </si>
  <si>
    <t>14.838</t>
  </si>
  <si>
    <t>94.946</t>
  </si>
  <si>
    <t>245.548</t>
  </si>
  <si>
    <t>48.194</t>
  </si>
  <si>
    <t>60.144</t>
  </si>
  <si>
    <t>60.067</t>
  </si>
  <si>
    <t>137.462</t>
  </si>
  <si>
    <t>134.487</t>
  </si>
  <si>
    <t>51.979</t>
  </si>
  <si>
    <t>31.721</t>
  </si>
  <si>
    <t>86.351</t>
  </si>
  <si>
    <t>22.018</t>
  </si>
  <si>
    <t>96.293</t>
  </si>
  <si>
    <t>228.239</t>
  </si>
  <si>
    <t>78.175</t>
  </si>
  <si>
    <t>191.959</t>
  </si>
  <si>
    <t>64.706</t>
  </si>
  <si>
    <t>179.892</t>
  </si>
  <si>
    <t>30.378</t>
  </si>
  <si>
    <t>92.846</t>
  </si>
  <si>
    <t>79.310</t>
  </si>
  <si>
    <t>415395.000</t>
  </si>
  <si>
    <t>-2.578</t>
  </si>
  <si>
    <t>4.646</t>
  </si>
  <si>
    <t>89.505</t>
  </si>
  <si>
    <t>95.064</t>
  </si>
  <si>
    <t>2.511</t>
  </si>
  <si>
    <t>47.368</t>
  </si>
  <si>
    <t>138.097</t>
  </si>
  <si>
    <t>63.569</t>
  </si>
  <si>
    <t>138.124</t>
  </si>
  <si>
    <t>143.121</t>
  </si>
  <si>
    <t>53.943</t>
  </si>
  <si>
    <t>35.641</t>
  </si>
  <si>
    <t>91.077</t>
  </si>
  <si>
    <t>247.358</t>
  </si>
  <si>
    <t>43.491</t>
  </si>
  <si>
    <t>56.404</t>
  </si>
  <si>
    <t>142.961</t>
  </si>
  <si>
    <t>52.007</t>
  </si>
  <si>
    <t>86.327</t>
  </si>
  <si>
    <t>28.400</t>
  </si>
  <si>
    <t>97.003</t>
  </si>
  <si>
    <t>1.384</t>
  </si>
  <si>
    <t>52.625</t>
  </si>
  <si>
    <t>60.510</t>
  </si>
  <si>
    <t>57.505</t>
  </si>
  <si>
    <t>60.502</t>
  </si>
  <si>
    <t>58.038</t>
  </si>
  <si>
    <t>162.497</t>
  </si>
  <si>
    <t>88.216</t>
  </si>
  <si>
    <t>17.492</t>
  </si>
  <si>
    <t>244.973</t>
  </si>
  <si>
    <t>49.581</t>
  </si>
  <si>
    <t>57.606</t>
  </si>
  <si>
    <t>152.157</t>
  </si>
  <si>
    <t>152.270</t>
  </si>
  <si>
    <t>135.477</t>
  </si>
  <si>
    <t>53.362</t>
  </si>
  <si>
    <t>30.947</t>
  </si>
  <si>
    <t>89.698</t>
  </si>
  <si>
    <t>-4.740</t>
  </si>
  <si>
    <t>20.472</t>
  </si>
  <si>
    <t>1.724</t>
  </si>
  <si>
    <t>233.031</t>
  </si>
  <si>
    <t>71.573</t>
  </si>
  <si>
    <t>56.839</t>
  </si>
  <si>
    <t>144.582</t>
  </si>
  <si>
    <t>56.797</t>
  </si>
  <si>
    <t>144.503</t>
  </si>
  <si>
    <t>143.471</t>
  </si>
  <si>
    <t>39.807</t>
  </si>
  <si>
    <t>91.727</t>
  </si>
  <si>
    <t>365160.000</t>
  </si>
  <si>
    <t>6.702</t>
  </si>
  <si>
    <t>91.385</t>
  </si>
  <si>
    <t>216.721</t>
  </si>
  <si>
    <t>59.330</t>
  </si>
  <si>
    <t>171.258</t>
  </si>
  <si>
    <t>59.469</t>
  </si>
  <si>
    <t>174.037</t>
  </si>
  <si>
    <t>161.051</t>
  </si>
  <si>
    <t>62.361</t>
  </si>
  <si>
    <t>35.771</t>
  </si>
  <si>
    <t>1.838</t>
  </si>
  <si>
    <t>179.609</t>
  </si>
  <si>
    <t>116.394</t>
  </si>
  <si>
    <t>58.682</t>
  </si>
  <si>
    <t>137.168</t>
  </si>
  <si>
    <t>137.041</t>
  </si>
  <si>
    <t>167.915</t>
  </si>
  <si>
    <t>64.115</t>
  </si>
  <si>
    <t>41.107</t>
  </si>
  <si>
    <t>88.519</t>
  </si>
  <si>
    <t>-0.896</t>
  </si>
  <si>
    <t>-1.198</t>
  </si>
  <si>
    <t>70.435</t>
  </si>
  <si>
    <t>40.970</t>
  </si>
  <si>
    <t>191.269</t>
  </si>
  <si>
    <t>110.424</t>
  </si>
  <si>
    <t>64.310</t>
  </si>
  <si>
    <t>151.609</t>
  </si>
  <si>
    <t>64.560</t>
  </si>
  <si>
    <t>152.778</t>
  </si>
  <si>
    <t>285.930</t>
  </si>
  <si>
    <t>132.260</t>
  </si>
  <si>
    <t>31.932</t>
  </si>
  <si>
    <t>132.095</t>
  </si>
  <si>
    <t>634440.000</t>
  </si>
  <si>
    <t>-1.155</t>
  </si>
  <si>
    <t>-0.666</t>
  </si>
  <si>
    <t>75.008</t>
  </si>
  <si>
    <t>87.831</t>
  </si>
  <si>
    <t>31.597</t>
  </si>
  <si>
    <t>4.142</t>
  </si>
  <si>
    <t>0.241</t>
  </si>
  <si>
    <t>241.079</t>
  </si>
  <si>
    <t>57.950</t>
  </si>
  <si>
    <t>64.174</t>
  </si>
  <si>
    <t>186.048</t>
  </si>
  <si>
    <t>64.121</t>
  </si>
  <si>
    <t>186.329</t>
  </si>
  <si>
    <t>156.625</t>
  </si>
  <si>
    <t>63.420</t>
  </si>
  <si>
    <t>91.124</t>
  </si>
  <si>
    <t>-3.921</t>
  </si>
  <si>
    <t>13.375</t>
  </si>
  <si>
    <t>94.541</t>
  </si>
  <si>
    <t>2.029</t>
  </si>
  <si>
    <t>245.977</t>
  </si>
  <si>
    <t>47.120</t>
  </si>
  <si>
    <t>61.658</t>
  </si>
  <si>
    <t>178.623</t>
  </si>
  <si>
    <t>61.667</t>
  </si>
  <si>
    <t>178.965</t>
  </si>
  <si>
    <t>218.178</t>
  </si>
  <si>
    <t>93.497</t>
  </si>
  <si>
    <t>36.945</t>
  </si>
  <si>
    <t>89.495</t>
  </si>
  <si>
    <t>95.084</t>
  </si>
  <si>
    <t>-5.030</t>
  </si>
  <si>
    <t>23.297</t>
  </si>
  <si>
    <t>96.461</t>
  </si>
  <si>
    <t>87.589</t>
  </si>
  <si>
    <t>2.531</t>
  </si>
  <si>
    <t>244.599</t>
  </si>
  <si>
    <t>50.456</t>
  </si>
  <si>
    <t>201.223</t>
  </si>
  <si>
    <t>201.284</t>
  </si>
  <si>
    <t>140.363</t>
  </si>
  <si>
    <t>88.526</t>
  </si>
  <si>
    <t>-4.643</t>
  </si>
  <si>
    <t>19.560</t>
  </si>
  <si>
    <t>95.921</t>
  </si>
  <si>
    <t>246.109</t>
  </si>
  <si>
    <t>46.794</t>
  </si>
  <si>
    <t>55.705</t>
  </si>
  <si>
    <t>214.429</t>
  </si>
  <si>
    <t>55.587</t>
  </si>
  <si>
    <t>214.404</t>
  </si>
  <si>
    <t>141.194</t>
  </si>
  <si>
    <t>38.481</t>
  </si>
  <si>
    <t>86.430</t>
  </si>
  <si>
    <t>374085.000</t>
  </si>
  <si>
    <t>23.715</t>
  </si>
  <si>
    <t>78.465</t>
  </si>
  <si>
    <t>1.307</t>
  </si>
  <si>
    <t>0.765</t>
  </si>
  <si>
    <t>246.387</t>
  </si>
  <si>
    <t>46.081</t>
  </si>
  <si>
    <t>39.993</t>
  </si>
  <si>
    <t>58.171</t>
  </si>
  <si>
    <t>39.963</t>
  </si>
  <si>
    <t>140.427</t>
  </si>
  <si>
    <t>49.816</t>
  </si>
  <si>
    <t>86.711</t>
  </si>
  <si>
    <t>-5.162</t>
  </si>
  <si>
    <t>24.643</t>
  </si>
  <si>
    <t>96.623</t>
  </si>
  <si>
    <t>0.775</t>
  </si>
  <si>
    <t>142.144</t>
  </si>
  <si>
    <t>126.694</t>
  </si>
  <si>
    <t>61.312</t>
  </si>
  <si>
    <t>69.561</t>
  </si>
  <si>
    <t>60.590</t>
  </si>
  <si>
    <t>69.759</t>
  </si>
  <si>
    <t>157.537</t>
  </si>
  <si>
    <t>60.535</t>
  </si>
  <si>
    <t>34.978</t>
  </si>
  <si>
    <t>87.529</t>
  </si>
  <si>
    <t>-0.231</t>
  </si>
  <si>
    <t>-1.947</t>
  </si>
  <si>
    <t>55.743</t>
  </si>
  <si>
    <t>206.385</t>
  </si>
  <si>
    <t>100.212</t>
  </si>
  <si>
    <t>62.416</t>
  </si>
  <si>
    <t>170.147</t>
  </si>
  <si>
    <t>62.050</t>
  </si>
  <si>
    <t>170.041</t>
  </si>
  <si>
    <t>125.598</t>
  </si>
  <si>
    <t>45.617</t>
  </si>
  <si>
    <t>31.037</t>
  </si>
  <si>
    <t>104.651</t>
  </si>
  <si>
    <t>48.703</t>
  </si>
  <si>
    <t>229500.000</t>
  </si>
  <si>
    <t>-1.575</t>
  </si>
  <si>
    <t>80.935</t>
  </si>
  <si>
    <t>109.179</t>
  </si>
  <si>
    <t>244.692</t>
  </si>
  <si>
    <t>50.239</t>
  </si>
  <si>
    <t>61.957</t>
  </si>
  <si>
    <t>220.396</t>
  </si>
  <si>
    <t>61.977</t>
  </si>
  <si>
    <t>220.427</t>
  </si>
  <si>
    <t>144.513</t>
  </si>
  <si>
    <t>34.515</t>
  </si>
  <si>
    <t>90.716</t>
  </si>
  <si>
    <t>19.780</t>
  </si>
  <si>
    <t>64.145</t>
  </si>
  <si>
    <t>41.546</t>
  </si>
  <si>
    <t>64.076</t>
  </si>
  <si>
    <t>41.538</t>
  </si>
  <si>
    <t>143.805</t>
  </si>
  <si>
    <t>55.442</t>
  </si>
  <si>
    <t>34.310</t>
  </si>
  <si>
    <t>89.491</t>
  </si>
  <si>
    <t>367710.000</t>
  </si>
  <si>
    <t>23.767</t>
  </si>
  <si>
    <t>159.994</t>
  </si>
  <si>
    <t>123.330</t>
  </si>
  <si>
    <t>115.072</t>
  </si>
  <si>
    <t>114.548</t>
  </si>
  <si>
    <t>148.360</t>
  </si>
  <si>
    <t>55.918</t>
  </si>
  <si>
    <t>35.202</t>
  </si>
  <si>
    <t>89.685</t>
  </si>
  <si>
    <t>247350.000</t>
  </si>
  <si>
    <t>-0.527</t>
  </si>
  <si>
    <t>-1.722</t>
  </si>
  <si>
    <t>62.743</t>
  </si>
  <si>
    <t>35.921</t>
  </si>
  <si>
    <t>147.103</t>
  </si>
  <si>
    <t>126.023</t>
  </si>
  <si>
    <t>66.231</t>
  </si>
  <si>
    <t>77.500</t>
  </si>
  <si>
    <t>65.100</t>
  </si>
  <si>
    <t>76.163</t>
  </si>
  <si>
    <t>58.954</t>
  </si>
  <si>
    <t>34.556</t>
  </si>
  <si>
    <t>235365.000</t>
  </si>
  <si>
    <t>33.670</t>
  </si>
  <si>
    <t>245.740</t>
  </si>
  <si>
    <t>47.725</t>
  </si>
  <si>
    <t>65.978</t>
  </si>
  <si>
    <t>58.710</t>
  </si>
  <si>
    <t>65.986</t>
  </si>
  <si>
    <t>123.255</t>
  </si>
  <si>
    <t>45.817</t>
  </si>
  <si>
    <t>31.375</t>
  </si>
  <si>
    <t>87.006</t>
  </si>
  <si>
    <t>-4.957</t>
  </si>
  <si>
    <t>22.574</t>
  </si>
  <si>
    <t>96.368</t>
  </si>
  <si>
    <t>1.460</t>
  </si>
  <si>
    <t>229.909</t>
  </si>
  <si>
    <t>75.979</t>
  </si>
  <si>
    <t>67.021</t>
  </si>
  <si>
    <t>113.617</t>
  </si>
  <si>
    <t>66.900</t>
  </si>
  <si>
    <t>137.360</t>
  </si>
  <si>
    <t>49.349</t>
  </si>
  <si>
    <t>89.429</t>
  </si>
  <si>
    <t>-2.697</t>
  </si>
  <si>
    <t>5.272</t>
  </si>
  <si>
    <t>90.160</t>
  </si>
  <si>
    <t>34.411</t>
  </si>
  <si>
    <t>246.760</t>
  </si>
  <si>
    <t>45.106</t>
  </si>
  <si>
    <t>53.405</t>
  </si>
  <si>
    <t>58.654</t>
  </si>
  <si>
    <t>53.445</t>
  </si>
  <si>
    <t>155.016</t>
  </si>
  <si>
    <t>60.479</t>
  </si>
  <si>
    <t>-5.290</t>
  </si>
  <si>
    <t>25.979</t>
  </si>
  <si>
    <t>96.769</t>
  </si>
  <si>
    <t>248.760</t>
  </si>
  <si>
    <t>39.409</t>
  </si>
  <si>
    <t>78.934</t>
  </si>
  <si>
    <t>57.119</t>
  </si>
  <si>
    <t>78.989</t>
  </si>
  <si>
    <t>157.672</t>
  </si>
  <si>
    <t>58.318</t>
  </si>
  <si>
    <t>40.150</t>
  </si>
  <si>
    <t>93.546</t>
  </si>
  <si>
    <t>457470.000</t>
  </si>
  <si>
    <t>-6.156</t>
  </si>
  <si>
    <t>97.553</t>
  </si>
  <si>
    <t>46.875</t>
  </si>
  <si>
    <t>72.643</t>
  </si>
  <si>
    <t>58.254</t>
  </si>
  <si>
    <t>72.706</t>
  </si>
  <si>
    <t>142.719</t>
  </si>
  <si>
    <t>54.277</t>
  </si>
  <si>
    <t>34.859</t>
  </si>
  <si>
    <t>85.418</t>
  </si>
  <si>
    <t>23.613</t>
  </si>
  <si>
    <t>1.557</t>
  </si>
  <si>
    <t>241.523</t>
  </si>
  <si>
    <t>57.071</t>
  </si>
  <si>
    <t>62.907</t>
  </si>
  <si>
    <t>199.864</t>
  </si>
  <si>
    <t>199.919</t>
  </si>
  <si>
    <t>48.795</t>
  </si>
  <si>
    <t>43.445</t>
  </si>
  <si>
    <t>112.084</t>
  </si>
  <si>
    <t>13.976</t>
  </si>
  <si>
    <t>94.715</t>
  </si>
  <si>
    <t>119.055</t>
  </si>
  <si>
    <t>1.123</t>
  </si>
  <si>
    <t>199.725</t>
  </si>
  <si>
    <t>105.092</t>
  </si>
  <si>
    <t>38.765</t>
  </si>
  <si>
    <t>35.274</t>
  </si>
  <si>
    <t>182.444</t>
  </si>
  <si>
    <t>68.926</t>
  </si>
  <si>
    <t>44.740</t>
  </si>
  <si>
    <t>75.982</t>
  </si>
  <si>
    <t>68.447</t>
  </si>
  <si>
    <t>-0.110</t>
  </si>
  <si>
    <t>78.324</t>
  </si>
  <si>
    <t>78.198</t>
  </si>
  <si>
    <t>45.107</t>
  </si>
  <si>
    <t>246.527</t>
  </si>
  <si>
    <t>45.718</t>
  </si>
  <si>
    <t>60.102</t>
  </si>
  <si>
    <t>126.482</t>
  </si>
  <si>
    <t>59.992</t>
  </si>
  <si>
    <t>146.670</t>
  </si>
  <si>
    <t>55.992</t>
  </si>
  <si>
    <t>35.587</t>
  </si>
  <si>
    <t>90.051</t>
  </si>
  <si>
    <t>25.131</t>
  </si>
  <si>
    <t>170.118</t>
  </si>
  <si>
    <t>120.208</t>
  </si>
  <si>
    <t>67.692</t>
  </si>
  <si>
    <t>112.916</t>
  </si>
  <si>
    <t>69.519</t>
  </si>
  <si>
    <t>112.708</t>
  </si>
  <si>
    <t>151.146</t>
  </si>
  <si>
    <t>31.585</t>
  </si>
  <si>
    <t>82.478</t>
  </si>
  <si>
    <t>244800.000</t>
  </si>
  <si>
    <t>-0.709</t>
  </si>
  <si>
    <t>-1.497</t>
  </si>
  <si>
    <t>236.399</t>
  </si>
  <si>
    <t>66.333</t>
  </si>
  <si>
    <t>56.710</t>
  </si>
  <si>
    <t>136.956</t>
  </si>
  <si>
    <t>137.825</t>
  </si>
  <si>
    <t>143.006</t>
  </si>
  <si>
    <t>36.354</t>
  </si>
  <si>
    <t>85.122</t>
  </si>
  <si>
    <t>53.367</t>
  </si>
  <si>
    <t>-3.284</t>
  </si>
  <si>
    <t>8.788</t>
  </si>
  <si>
    <t>92.706</t>
  </si>
  <si>
    <t>246.644</t>
  </si>
  <si>
    <t>45.410</t>
  </si>
  <si>
    <t>56.028</t>
  </si>
  <si>
    <t>143.008</t>
  </si>
  <si>
    <t>55.924</t>
  </si>
  <si>
    <t>143.118</t>
  </si>
  <si>
    <t>161.989</t>
  </si>
  <si>
    <t>63.123</t>
  </si>
  <si>
    <t>36.933</t>
  </si>
  <si>
    <t>-5.249</t>
  </si>
  <si>
    <t>25.551</t>
  </si>
  <si>
    <t>96.723</t>
  </si>
  <si>
    <t>1.709</t>
  </si>
  <si>
    <t>247.333</t>
  </si>
  <si>
    <t>43.559</t>
  </si>
  <si>
    <t>64.600</t>
  </si>
  <si>
    <t>211.824</t>
  </si>
  <si>
    <t>211.862</t>
  </si>
  <si>
    <t>157.053</t>
  </si>
  <si>
    <t>62.911</t>
  </si>
  <si>
    <t>91.083</t>
  </si>
  <si>
    <t>-5.504</t>
  </si>
  <si>
    <t>28.291</t>
  </si>
  <si>
    <t>96.993</t>
  </si>
  <si>
    <t>99.162</t>
  </si>
  <si>
    <t>245.713</t>
  </si>
  <si>
    <t>47.783</t>
  </si>
  <si>
    <t>66.750</t>
  </si>
  <si>
    <t>66.654</t>
  </si>
  <si>
    <t>33.872</t>
  </si>
  <si>
    <t>156.622</t>
  </si>
  <si>
    <t>62.403</t>
  </si>
  <si>
    <t>34.176</t>
  </si>
  <si>
    <t>90.897</t>
  </si>
  <si>
    <t>-4.949</t>
  </si>
  <si>
    <t>22.497</t>
  </si>
  <si>
    <t>96.358</t>
  </si>
  <si>
    <t>247.701</t>
  </si>
  <si>
    <t>42.531</t>
  </si>
  <si>
    <t>57.852</t>
  </si>
  <si>
    <t>84.666</t>
  </si>
  <si>
    <t>57.837</t>
  </si>
  <si>
    <t>84.707</t>
  </si>
  <si>
    <t>41.290</t>
  </si>
  <si>
    <t>66.753</t>
  </si>
  <si>
    <t>527850.000</t>
  </si>
  <si>
    <t>-5.654</t>
  </si>
  <si>
    <t>29.964</t>
  </si>
  <si>
    <t>97.137</t>
  </si>
  <si>
    <t>81.384</t>
  </si>
  <si>
    <t>1.591</t>
  </si>
  <si>
    <t>246.505</t>
  </si>
  <si>
    <t>45.774</t>
  </si>
  <si>
    <t>65.641</t>
  </si>
  <si>
    <t>218.586</t>
  </si>
  <si>
    <t>218.515</t>
  </si>
  <si>
    <t>150.868</t>
  </si>
  <si>
    <t>58.406</t>
  </si>
  <si>
    <t>89.669</t>
  </si>
  <si>
    <t>-5.201</t>
  </si>
  <si>
    <t>25.053</t>
  </si>
  <si>
    <t>96.669</t>
  </si>
  <si>
    <t>67.529</t>
  </si>
  <si>
    <t>41.413</t>
  </si>
  <si>
    <t>67.402</t>
  </si>
  <si>
    <t>41.310</t>
  </si>
  <si>
    <t>150.986</t>
  </si>
  <si>
    <t>36.136</t>
  </si>
  <si>
    <t>89.309</t>
  </si>
  <si>
    <t>228.378</t>
  </si>
  <si>
    <t>77.996</t>
  </si>
  <si>
    <t>55.159</t>
  </si>
  <si>
    <t>160.009</t>
  </si>
  <si>
    <t>158.139</t>
  </si>
  <si>
    <t>166.632</t>
  </si>
  <si>
    <t>70.173</t>
  </si>
  <si>
    <t>30.936</t>
  </si>
  <si>
    <t>85.876</t>
  </si>
  <si>
    <t>-2.588</t>
  </si>
  <si>
    <t>4.695</t>
  </si>
  <si>
    <t>89.560</t>
  </si>
  <si>
    <t>2.268</t>
  </si>
  <si>
    <t>45.176</t>
  </si>
  <si>
    <t>63.430</t>
  </si>
  <si>
    <t>65.885</t>
  </si>
  <si>
    <t>63.279</t>
  </si>
  <si>
    <t>65.906</t>
  </si>
  <si>
    <t>131.064</t>
  </si>
  <si>
    <t>48.924</t>
  </si>
  <si>
    <t>88.598</t>
  </si>
  <si>
    <t>25.887</t>
  </si>
  <si>
    <t>1.486</t>
  </si>
  <si>
    <t>247.149</t>
  </si>
  <si>
    <t>56.517</t>
  </si>
  <si>
    <t>159.716</t>
  </si>
  <si>
    <t>56.426</t>
  </si>
  <si>
    <t>159.693</t>
  </si>
  <si>
    <t>181.403</t>
  </si>
  <si>
    <t>70.369</t>
  </si>
  <si>
    <t>42.900</t>
  </si>
  <si>
    <t>87.952</t>
  </si>
  <si>
    <t>-5.432</t>
  </si>
  <si>
    <t>27.511</t>
  </si>
  <si>
    <t>96.921</t>
  </si>
  <si>
    <t>1.640</t>
  </si>
  <si>
    <t>244.962</t>
  </si>
  <si>
    <t>49.601</t>
  </si>
  <si>
    <t>57.265</t>
  </si>
  <si>
    <t>88.964</t>
  </si>
  <si>
    <t>57.130</t>
  </si>
  <si>
    <t>89.222</t>
  </si>
  <si>
    <t>166.088</t>
  </si>
  <si>
    <t>63.557</t>
  </si>
  <si>
    <t>39.185</t>
  </si>
  <si>
    <t>90.361</t>
  </si>
  <si>
    <t>-4.737</t>
  </si>
  <si>
    <t>20.444</t>
  </si>
  <si>
    <t>96.063</t>
  </si>
  <si>
    <t>246.310</t>
  </si>
  <si>
    <t>46.278</t>
  </si>
  <si>
    <t>58.373</t>
  </si>
  <si>
    <t>59.341</t>
  </si>
  <si>
    <t>59.322</t>
  </si>
  <si>
    <t>164.151</t>
  </si>
  <si>
    <t>34.211</t>
  </si>
  <si>
    <t>86.924</t>
  </si>
  <si>
    <t>-5.136</t>
  </si>
  <si>
    <t>24.380</t>
  </si>
  <si>
    <t>96.592</t>
  </si>
  <si>
    <t>246.991</t>
  </si>
  <si>
    <t>44.483</t>
  </si>
  <si>
    <t>58.817</t>
  </si>
  <si>
    <t>142.878</t>
  </si>
  <si>
    <t>58.754</t>
  </si>
  <si>
    <t>143.122</t>
  </si>
  <si>
    <t>216.411</t>
  </si>
  <si>
    <t>39.674</t>
  </si>
  <si>
    <t>89.082</t>
  </si>
  <si>
    <t>93.343</t>
  </si>
  <si>
    <t>692070.000</t>
  </si>
  <si>
    <t>26.873</t>
  </si>
  <si>
    <t>85.083</t>
  </si>
  <si>
    <t>2.267</t>
  </si>
  <si>
    <t>227.665</t>
  </si>
  <si>
    <t>78.915</t>
  </si>
  <si>
    <t>63.302</t>
  </si>
  <si>
    <t>117.209</t>
  </si>
  <si>
    <t>62.769</t>
  </si>
  <si>
    <t>118.645</t>
  </si>
  <si>
    <t>138.360</t>
  </si>
  <si>
    <t>34.139</t>
  </si>
  <si>
    <t>-2.539</t>
  </si>
  <si>
    <t>4.449</t>
  </si>
  <si>
    <t>89.281</t>
  </si>
  <si>
    <t>33.792</t>
  </si>
  <si>
    <t>154.545</t>
  </si>
  <si>
    <t>124.630</t>
  </si>
  <si>
    <t>154.293</t>
  </si>
  <si>
    <t>55.812</t>
  </si>
  <si>
    <t>153.205</t>
  </si>
  <si>
    <t>169.132</t>
  </si>
  <si>
    <t>67.263</t>
  </si>
  <si>
    <t>37.480</t>
  </si>
  <si>
    <t>87.172</t>
  </si>
  <si>
    <t>-0.434</t>
  </si>
  <si>
    <t>-1.812</t>
  </si>
  <si>
    <t>60.606</t>
  </si>
  <si>
    <t>245.199</t>
  </si>
  <si>
    <t>49.039</t>
  </si>
  <si>
    <t>58.145</t>
  </si>
  <si>
    <t>67.864</t>
  </si>
  <si>
    <t>67.865</t>
  </si>
  <si>
    <t>142.662</t>
  </si>
  <si>
    <t>53.597</t>
  </si>
  <si>
    <t>35.847</t>
  </si>
  <si>
    <t>87.549</t>
  </si>
  <si>
    <t>-4.802</t>
  </si>
  <si>
    <t>21.057</t>
  </si>
  <si>
    <t>96.156</t>
  </si>
  <si>
    <t>236.730</t>
  </si>
  <si>
    <t>65.799</t>
  </si>
  <si>
    <t>59.581</t>
  </si>
  <si>
    <t>223.447</t>
  </si>
  <si>
    <t>59.456</t>
  </si>
  <si>
    <t>223.048</t>
  </si>
  <si>
    <t>116.749</t>
  </si>
  <si>
    <t>28.527</t>
  </si>
  <si>
    <t>89.846</t>
  </si>
  <si>
    <t>231285.000</t>
  </si>
  <si>
    <t>-3.322</t>
  </si>
  <si>
    <t>9.034</t>
  </si>
  <si>
    <t>92.835</t>
  </si>
  <si>
    <t>1.529</t>
  </si>
  <si>
    <t>235.158</t>
  </si>
  <si>
    <t>68.345</t>
  </si>
  <si>
    <t>61.614</t>
  </si>
  <si>
    <t>50.233</t>
  </si>
  <si>
    <t>61.378</t>
  </si>
  <si>
    <t>49.654</t>
  </si>
  <si>
    <t>115.949</t>
  </si>
  <si>
    <t>42.427</t>
  </si>
  <si>
    <t>87.915</t>
  </si>
  <si>
    <t>-3.152</t>
  </si>
  <si>
    <t>7.936</t>
  </si>
  <si>
    <t>92.219</t>
  </si>
  <si>
    <t>141.856</t>
  </si>
  <si>
    <t>126.719</t>
  </si>
  <si>
    <t>61.483</t>
  </si>
  <si>
    <t>113.889</t>
  </si>
  <si>
    <t>114.804</t>
  </si>
  <si>
    <t>62.740</t>
  </si>
  <si>
    <t>42.536</t>
  </si>
  <si>
    <t>83.280</t>
  </si>
  <si>
    <t>64.288</t>
  </si>
  <si>
    <t>55.630</t>
  </si>
  <si>
    <t>74.667</t>
  </si>
  <si>
    <t>246.443</t>
  </si>
  <si>
    <t>45.937</t>
  </si>
  <si>
    <t>64.897</t>
  </si>
  <si>
    <t>212.230</t>
  </si>
  <si>
    <t>64.747</t>
  </si>
  <si>
    <t>212.256</t>
  </si>
  <si>
    <t>150.230</t>
  </si>
  <si>
    <t>61.610</t>
  </si>
  <si>
    <t>30.793</t>
  </si>
  <si>
    <t>90.547</t>
  </si>
  <si>
    <t>-5.180</t>
  </si>
  <si>
    <t>24.835</t>
  </si>
  <si>
    <t>96.644</t>
  </si>
  <si>
    <t>2.001</t>
  </si>
  <si>
    <t>246.219</t>
  </si>
  <si>
    <t>46.514</t>
  </si>
  <si>
    <t>66.962</t>
  </si>
  <si>
    <t>32.601</t>
  </si>
  <si>
    <t>66.848</t>
  </si>
  <si>
    <t>32.652</t>
  </si>
  <si>
    <t>148.799</t>
  </si>
  <si>
    <t>60.779</t>
  </si>
  <si>
    <t>31.025</t>
  </si>
  <si>
    <t>90.942</t>
  </si>
  <si>
    <t>24.075</t>
  </si>
  <si>
    <t>96.556</t>
  </si>
  <si>
    <t>1.959</t>
  </si>
  <si>
    <t>248.230</t>
  </si>
  <si>
    <t>41.004</t>
  </si>
  <si>
    <t>59.954</t>
  </si>
  <si>
    <t>61.487</t>
  </si>
  <si>
    <t>61.477</t>
  </si>
  <si>
    <t>165.902</t>
  </si>
  <si>
    <t>62.746</t>
  </si>
  <si>
    <t>41.274</t>
  </si>
  <si>
    <t>-5.890</t>
  </si>
  <si>
    <t>32.694</t>
  </si>
  <si>
    <t>97.345</t>
  </si>
  <si>
    <t>1.520</t>
  </si>
  <si>
    <t>246.651</t>
  </si>
  <si>
    <t>45.390</t>
  </si>
  <si>
    <t>61.864</t>
  </si>
  <si>
    <t>72.130</t>
  </si>
  <si>
    <t>61.785</t>
  </si>
  <si>
    <t>72.157</t>
  </si>
  <si>
    <t>170.425</t>
  </si>
  <si>
    <t>86.818</t>
  </si>
  <si>
    <t>-5.251</t>
  </si>
  <si>
    <t>25.576</t>
  </si>
  <si>
    <t>96.726</t>
  </si>
  <si>
    <t>246.865</t>
  </si>
  <si>
    <t>44.826</t>
  </si>
  <si>
    <t>62.737</t>
  </si>
  <si>
    <t>115.241</t>
  </si>
  <si>
    <t>62.539</t>
  </si>
  <si>
    <t>115.341</t>
  </si>
  <si>
    <t>160.141</t>
  </si>
  <si>
    <t>58.581</t>
  </si>
  <si>
    <t>41.556</t>
  </si>
  <si>
    <t>94.819</t>
  </si>
  <si>
    <t>-5.327</t>
  </si>
  <si>
    <t>26.377</t>
  </si>
  <si>
    <t>96.810</t>
  </si>
  <si>
    <t>239.434</t>
  </si>
  <si>
    <t>61.066</t>
  </si>
  <si>
    <t>59.736</t>
  </si>
  <si>
    <t>60.136</t>
  </si>
  <si>
    <t>59.240</t>
  </si>
  <si>
    <t>60.459</t>
  </si>
  <si>
    <t>171.325</t>
  </si>
  <si>
    <t>70.104</t>
  </si>
  <si>
    <t>35.107</t>
  </si>
  <si>
    <t>462825.000</t>
  </si>
  <si>
    <t>-3.667</t>
  </si>
  <si>
    <t>11.446</t>
  </si>
  <si>
    <t>82.569</t>
  </si>
  <si>
    <t>1.997</t>
  </si>
  <si>
    <t>161.346</t>
  </si>
  <si>
    <t>122.959</t>
  </si>
  <si>
    <t>58.661</t>
  </si>
  <si>
    <t>59.866</t>
  </si>
  <si>
    <t>164.689</t>
  </si>
  <si>
    <t>35.542</t>
  </si>
  <si>
    <t>90.492</t>
  </si>
  <si>
    <t>294780.000</t>
  </si>
  <si>
    <t>-1.697</t>
  </si>
  <si>
    <t>121.162</t>
  </si>
  <si>
    <t>222.878</t>
  </si>
  <si>
    <t>60.718</t>
  </si>
  <si>
    <t>223.571</t>
  </si>
  <si>
    <t>141.685</t>
  </si>
  <si>
    <t>53.881</t>
  </si>
  <si>
    <t>33.816</t>
  </si>
  <si>
    <t>88.268</t>
  </si>
  <si>
    <t>239445.000</t>
  </si>
  <si>
    <t>-0.658</t>
  </si>
  <si>
    <t>-1.568</t>
  </si>
  <si>
    <t>198.732</t>
  </si>
  <si>
    <t>105.787</t>
  </si>
  <si>
    <t>105.426</t>
  </si>
  <si>
    <t>58.068</t>
  </si>
  <si>
    <t>105.651</t>
  </si>
  <si>
    <t>131.818</t>
  </si>
  <si>
    <t>49.361</t>
  </si>
  <si>
    <t>32.965</t>
  </si>
  <si>
    <t>86.776</t>
  </si>
  <si>
    <t>-1.347</t>
  </si>
  <si>
    <t>-0.185</t>
  </si>
  <si>
    <t>77.934</t>
  </si>
  <si>
    <t>216.646</t>
  </si>
  <si>
    <t>91.217</t>
  </si>
  <si>
    <t>143.346</t>
  </si>
  <si>
    <t>63.709</t>
  </si>
  <si>
    <t>142.827</t>
  </si>
  <si>
    <t>104.753</t>
  </si>
  <si>
    <t>38.566</t>
  </si>
  <si>
    <t>24.365</t>
  </si>
  <si>
    <t>83.753</t>
  </si>
  <si>
    <t>39.459</t>
  </si>
  <si>
    <t>84.959</t>
  </si>
  <si>
    <t>25.479</t>
  </si>
  <si>
    <t>124.307</t>
  </si>
  <si>
    <t>127.499</t>
  </si>
  <si>
    <t>58.504</t>
  </si>
  <si>
    <t>62.889</t>
  </si>
  <si>
    <t>61.600</t>
  </si>
  <si>
    <t>155.222</t>
  </si>
  <si>
    <t>61.296</t>
  </si>
  <si>
    <t>34.004</t>
  </si>
  <si>
    <t>86.838</t>
  </si>
  <si>
    <t>48.748</t>
  </si>
  <si>
    <t>246.342</t>
  </si>
  <si>
    <t>46.197</t>
  </si>
  <si>
    <t>208.080</t>
  </si>
  <si>
    <t>208.165</t>
  </si>
  <si>
    <t>152.764</t>
  </si>
  <si>
    <t>61.782</t>
  </si>
  <si>
    <t>32.170</t>
  </si>
  <si>
    <t>91.824</t>
  </si>
  <si>
    <t>-5.147</t>
  </si>
  <si>
    <t>24.488</t>
  </si>
  <si>
    <t>96.605</t>
  </si>
  <si>
    <t>1.920</t>
  </si>
  <si>
    <t>246.864</t>
  </si>
  <si>
    <t>60.021</t>
  </si>
  <si>
    <t>206.240</t>
  </si>
  <si>
    <t>59.947</t>
  </si>
  <si>
    <t>206.247</t>
  </si>
  <si>
    <t>180.295</t>
  </si>
  <si>
    <t>73.206</t>
  </si>
  <si>
    <t>38.159</t>
  </si>
  <si>
    <t>541620.000</t>
  </si>
  <si>
    <t>26.376</t>
  </si>
  <si>
    <t>85.301</t>
  </si>
  <si>
    <t>245.747</t>
  </si>
  <si>
    <t>47.698</t>
  </si>
  <si>
    <t>55.798</t>
  </si>
  <si>
    <t>117.410</t>
  </si>
  <si>
    <t>55.746</t>
  </si>
  <si>
    <t>117.314</t>
  </si>
  <si>
    <t>165.381</t>
  </si>
  <si>
    <t>65.680</t>
  </si>
  <si>
    <t>36.328</t>
  </si>
  <si>
    <t>88.057</t>
  </si>
  <si>
    <t>-4.959</t>
  </si>
  <si>
    <t>22.596</t>
  </si>
  <si>
    <t>96.371</t>
  </si>
  <si>
    <t>240.928</t>
  </si>
  <si>
    <t>62.933</t>
  </si>
  <si>
    <t>211.976</t>
  </si>
  <si>
    <t>62.983</t>
  </si>
  <si>
    <t>212.539</t>
  </si>
  <si>
    <t>140.292</t>
  </si>
  <si>
    <t>55.297</t>
  </si>
  <si>
    <t>30.877</t>
  </si>
  <si>
    <t>91.955</t>
  </si>
  <si>
    <t>-3.896</t>
  </si>
  <si>
    <t>13.180</t>
  </si>
  <si>
    <t>94.482</t>
  </si>
  <si>
    <t>247.084</t>
  </si>
  <si>
    <t>44.241</t>
  </si>
  <si>
    <t>63.572</t>
  </si>
  <si>
    <t>185.059</t>
  </si>
  <si>
    <t>185.032</t>
  </si>
  <si>
    <t>137.501</t>
  </si>
  <si>
    <t>32.155</t>
  </si>
  <si>
    <t>89.109</t>
  </si>
  <si>
    <t>-5.408</t>
  </si>
  <si>
    <t>27.246</t>
  </si>
  <si>
    <t>96.896</t>
  </si>
  <si>
    <t>134.332</t>
  </si>
  <si>
    <t>127.346</t>
  </si>
  <si>
    <t>189.609</t>
  </si>
  <si>
    <t>190.119</t>
  </si>
  <si>
    <t>182.107</t>
  </si>
  <si>
    <t>74.124</t>
  </si>
  <si>
    <t>37.824</t>
  </si>
  <si>
    <t>87.478</t>
  </si>
  <si>
    <t>52.679</t>
  </si>
  <si>
    <t>1.960</t>
  </si>
  <si>
    <t>244.045</t>
  </si>
  <si>
    <t>61.048</t>
  </si>
  <si>
    <t>166.772</t>
  </si>
  <si>
    <t>61.123</t>
  </si>
  <si>
    <t>166.988</t>
  </si>
  <si>
    <t>141.453</t>
  </si>
  <si>
    <t>51.916</t>
  </si>
  <si>
    <t>37.106</t>
  </si>
  <si>
    <t>-4.508</t>
  </si>
  <si>
    <t>18.322</t>
  </si>
  <si>
    <t>95.704</t>
  </si>
  <si>
    <t>245.989</t>
  </si>
  <si>
    <t>47.099</t>
  </si>
  <si>
    <t>59.845</t>
  </si>
  <si>
    <t>94.576</t>
  </si>
  <si>
    <t>94.607</t>
  </si>
  <si>
    <t>135.327</t>
  </si>
  <si>
    <t>51.998</t>
  </si>
  <si>
    <t>32.567</t>
  </si>
  <si>
    <t>-5.033</t>
  </si>
  <si>
    <t>23.335</t>
  </si>
  <si>
    <t>96.466</t>
  </si>
  <si>
    <t>222.670</t>
  </si>
  <si>
    <t>84.868</t>
  </si>
  <si>
    <t>57.718</t>
  </si>
  <si>
    <t>178.306</t>
  </si>
  <si>
    <t>56.256</t>
  </si>
  <si>
    <t>178.491</t>
  </si>
  <si>
    <t>158.523</t>
  </si>
  <si>
    <t>54.382</t>
  </si>
  <si>
    <t>44.321</t>
  </si>
  <si>
    <t>85.710</t>
  </si>
  <si>
    <t>-2.243</t>
  </si>
  <si>
    <t>3.033</t>
  </si>
  <si>
    <t>87.322</t>
  </si>
  <si>
    <t>84.898</t>
  </si>
  <si>
    <t>245.252</t>
  </si>
  <si>
    <t>48.907</t>
  </si>
  <si>
    <t>61.811</t>
  </si>
  <si>
    <t>165.240</t>
  </si>
  <si>
    <t>61.789</t>
  </si>
  <si>
    <t>165.340</t>
  </si>
  <si>
    <t>168.640</t>
  </si>
  <si>
    <t>67.532</t>
  </si>
  <si>
    <t>36.991</t>
  </si>
  <si>
    <t>91.332</t>
  </si>
  <si>
    <t>-4.817</t>
  </si>
  <si>
    <t>21.200</t>
  </si>
  <si>
    <t>246.185</t>
  </si>
  <si>
    <t>46.595</t>
  </si>
  <si>
    <t>64.874</t>
  </si>
  <si>
    <t>175.756</t>
  </si>
  <si>
    <t>64.832</t>
  </si>
  <si>
    <t>175.915</t>
  </si>
  <si>
    <t>62.838</t>
  </si>
  <si>
    <t>41.619</t>
  </si>
  <si>
    <t>88.983</t>
  </si>
  <si>
    <t>505665.000</t>
  </si>
  <si>
    <t>23.965</t>
  </si>
  <si>
    <t>96.543</t>
  </si>
  <si>
    <t>245.830</t>
  </si>
  <si>
    <t>47.486</t>
  </si>
  <si>
    <t>64.702</t>
  </si>
  <si>
    <t>92.985</t>
  </si>
  <si>
    <t>64.827</t>
  </si>
  <si>
    <t>92.897</t>
  </si>
  <si>
    <t>234.385</t>
  </si>
  <si>
    <t>93.630</t>
  </si>
  <si>
    <t>51.049</t>
  </si>
  <si>
    <t>91.292</t>
  </si>
  <si>
    <t>92.655</t>
  </si>
  <si>
    <t>922845.000</t>
  </si>
  <si>
    <t>-4.984</t>
  </si>
  <si>
    <t>22.845</t>
  </si>
  <si>
    <t>96.404</t>
  </si>
  <si>
    <t>50.972</t>
  </si>
  <si>
    <t>240.686</t>
  </si>
  <si>
    <t>58.711</t>
  </si>
  <si>
    <t>65.721</t>
  </si>
  <si>
    <t>161.553</t>
  </si>
  <si>
    <t>65.581</t>
  </si>
  <si>
    <t>161.988</t>
  </si>
  <si>
    <t>171.253</t>
  </si>
  <si>
    <t>67.699</t>
  </si>
  <si>
    <t>37.859</t>
  </si>
  <si>
    <t>91.391</t>
  </si>
  <si>
    <t>484500.000</t>
  </si>
  <si>
    <t>-3.857</t>
  </si>
  <si>
    <t>12.874</t>
  </si>
  <si>
    <t>94.386</t>
  </si>
  <si>
    <t>86.634</t>
  </si>
  <si>
    <t>244.743</t>
  </si>
  <si>
    <t>50.118</t>
  </si>
  <si>
    <t>56.022</t>
  </si>
  <si>
    <t>107.530</t>
  </si>
  <si>
    <t>55.968</t>
  </si>
  <si>
    <t>107.542</t>
  </si>
  <si>
    <t>54.583</t>
  </si>
  <si>
    <t>37.696</t>
  </si>
  <si>
    <t>99.319</t>
  </si>
  <si>
    <t>-4.680</t>
  </si>
  <si>
    <t>19.903</t>
  </si>
  <si>
    <t>95.978</t>
  </si>
  <si>
    <t>37.422</t>
  </si>
  <si>
    <t>43.399</t>
  </si>
  <si>
    <t>100.372</t>
  </si>
  <si>
    <t>100.425</t>
  </si>
  <si>
    <t>184.773</t>
  </si>
  <si>
    <t>71.710</t>
  </si>
  <si>
    <t>43.430</t>
  </si>
  <si>
    <t>87.150</t>
  </si>
  <si>
    <t>605115.000</t>
  </si>
  <si>
    <t>28.538</t>
  </si>
  <si>
    <t>48.712</t>
  </si>
  <si>
    <t>66.621</t>
  </si>
  <si>
    <t>62.382</t>
  </si>
  <si>
    <t>66.672</t>
  </si>
  <si>
    <t>62.110</t>
  </si>
  <si>
    <t>166.524</t>
  </si>
  <si>
    <t>63.813</t>
  </si>
  <si>
    <t>91.215</t>
  </si>
  <si>
    <t>62.968</t>
  </si>
  <si>
    <t>21.418</t>
  </si>
  <si>
    <t>100.061</t>
  </si>
  <si>
    <t>225.517</t>
  </si>
  <si>
    <t>81.568</t>
  </si>
  <si>
    <t>57.820</t>
  </si>
  <si>
    <t>183.219</t>
  </si>
  <si>
    <t>57.865</t>
  </si>
  <si>
    <t>184.376</t>
  </si>
  <si>
    <t>151.655</t>
  </si>
  <si>
    <t>30.696</t>
  </si>
  <si>
    <t>-2.404</t>
  </si>
  <si>
    <t>3.780</t>
  </si>
  <si>
    <t>88.438</t>
  </si>
  <si>
    <t>1.999</t>
  </si>
  <si>
    <t>240.929</t>
  </si>
  <si>
    <t>58.243</t>
  </si>
  <si>
    <t>63.390</t>
  </si>
  <si>
    <t>119.401</t>
  </si>
  <si>
    <t>120.028</t>
  </si>
  <si>
    <t>151.884</t>
  </si>
  <si>
    <t>35.271</t>
  </si>
  <si>
    <t>89.640</t>
  </si>
  <si>
    <t>392955.000</t>
  </si>
  <si>
    <t>13.181</t>
  </si>
  <si>
    <t>247.693</t>
  </si>
  <si>
    <t>42.554</t>
  </si>
  <si>
    <t>145.370</t>
  </si>
  <si>
    <t>64.707</t>
  </si>
  <si>
    <t>145.400</t>
  </si>
  <si>
    <t>169.864</t>
  </si>
  <si>
    <t>67.183</t>
  </si>
  <si>
    <t>38.358</t>
  </si>
  <si>
    <t>501330.000</t>
  </si>
  <si>
    <t>29.926</t>
  </si>
  <si>
    <t>55.331</t>
  </si>
  <si>
    <t>205.337</t>
  </si>
  <si>
    <t>55.188</t>
  </si>
  <si>
    <t>205.319</t>
  </si>
  <si>
    <t>141.281</t>
  </si>
  <si>
    <t>51.628</t>
  </si>
  <si>
    <t>36.869</t>
  </si>
  <si>
    <t>91.920</t>
  </si>
  <si>
    <t>22.723</t>
  </si>
  <si>
    <t>246.059</t>
  </si>
  <si>
    <t>46.921</t>
  </si>
  <si>
    <t>57.675</t>
  </si>
  <si>
    <t>29.565</t>
  </si>
  <si>
    <t>57.610</t>
  </si>
  <si>
    <t>29.613</t>
  </si>
  <si>
    <t>140.489</t>
  </si>
  <si>
    <t>51.099</t>
  </si>
  <si>
    <t>36.952</t>
  </si>
  <si>
    <t>91.826</t>
  </si>
  <si>
    <t>364905.000</t>
  </si>
  <si>
    <t>-5.055</t>
  </si>
  <si>
    <t>23.556</t>
  </si>
  <si>
    <t>96.494</t>
  </si>
  <si>
    <t>1.383</t>
  </si>
  <si>
    <t>246.369</t>
  </si>
  <si>
    <t>46.127</t>
  </si>
  <si>
    <t>58.297</t>
  </si>
  <si>
    <t>132.066</t>
  </si>
  <si>
    <t>132.052</t>
  </si>
  <si>
    <t>149.840</t>
  </si>
  <si>
    <t>57.384</t>
  </si>
  <si>
    <t>36.055</t>
  </si>
  <si>
    <t>84.878</t>
  </si>
  <si>
    <t>400350.000</t>
  </si>
  <si>
    <t>24.580</t>
  </si>
  <si>
    <t>1.592</t>
  </si>
  <si>
    <t>153.137</t>
  </si>
  <si>
    <t>124.930</t>
  </si>
  <si>
    <t>62.359</t>
  </si>
  <si>
    <t>77.738</t>
  </si>
  <si>
    <t>62.385</t>
  </si>
  <si>
    <t>77.334</t>
  </si>
  <si>
    <t>161.781</t>
  </si>
  <si>
    <t>63.165</t>
  </si>
  <si>
    <t>37.493</t>
  </si>
  <si>
    <t>90.096</t>
  </si>
  <si>
    <t>246.294</t>
  </si>
  <si>
    <t>46.316</t>
  </si>
  <si>
    <t>61.945</t>
  </si>
  <si>
    <t>64.734</t>
  </si>
  <si>
    <t>61.822</t>
  </si>
  <si>
    <t>64.616</t>
  </si>
  <si>
    <t>167.501</t>
  </si>
  <si>
    <t>44.226</t>
  </si>
  <si>
    <t>85.980</t>
  </si>
  <si>
    <t>24.327</t>
  </si>
  <si>
    <t>245.942</t>
  </si>
  <si>
    <t>47.210</t>
  </si>
  <si>
    <t>65.842</t>
  </si>
  <si>
    <t>88.405</t>
  </si>
  <si>
    <t>65.735</t>
  </si>
  <si>
    <t>88.425</t>
  </si>
  <si>
    <t>178.142</t>
  </si>
  <si>
    <t>68.734</t>
  </si>
  <si>
    <t>41.198</t>
  </si>
  <si>
    <t>90.778</t>
  </si>
  <si>
    <t>546975.000</t>
  </si>
  <si>
    <t>23.189</t>
  </si>
  <si>
    <t>43.158</t>
  </si>
  <si>
    <t>65.898</t>
  </si>
  <si>
    <t>193.657</t>
  </si>
  <si>
    <t>65.808</t>
  </si>
  <si>
    <t>193.724</t>
  </si>
  <si>
    <t>136.502</t>
  </si>
  <si>
    <t>48.456</t>
  </si>
  <si>
    <t>37.417</t>
  </si>
  <si>
    <t>89.803</t>
  </si>
  <si>
    <t>28.935</t>
  </si>
  <si>
    <t>246.674</t>
  </si>
  <si>
    <t>45.335</t>
  </si>
  <si>
    <t>57.728</t>
  </si>
  <si>
    <t>70.570</t>
  </si>
  <si>
    <t>57.652</t>
  </si>
  <si>
    <t>70.600</t>
  </si>
  <si>
    <t>137.084</t>
  </si>
  <si>
    <t>54.160</t>
  </si>
  <si>
    <t>30.961</t>
  </si>
  <si>
    <t>87.334</t>
  </si>
  <si>
    <t>-5.259</t>
  </si>
  <si>
    <t>25.662</t>
  </si>
  <si>
    <t>96.735</t>
  </si>
  <si>
    <t>227.239</t>
  </si>
  <si>
    <t>79.451</t>
  </si>
  <si>
    <t>57.561</t>
  </si>
  <si>
    <t>172.963</t>
  </si>
  <si>
    <t>174.106</t>
  </si>
  <si>
    <t>148.704</t>
  </si>
  <si>
    <t>57.715</t>
  </si>
  <si>
    <t>33.842</t>
  </si>
  <si>
    <t>-2.512</t>
  </si>
  <si>
    <t>4.308</t>
  </si>
  <si>
    <t>89.113</t>
  </si>
  <si>
    <t>34.358</t>
  </si>
  <si>
    <t>245.969</t>
  </si>
  <si>
    <t>47.148</t>
  </si>
  <si>
    <t>58.940</t>
  </si>
  <si>
    <t>93.516</t>
  </si>
  <si>
    <t>58.859</t>
  </si>
  <si>
    <t>93.561</t>
  </si>
  <si>
    <t>147.895</t>
  </si>
  <si>
    <t>30.019</t>
  </si>
  <si>
    <t>354195.000</t>
  </si>
  <si>
    <t>23.272</t>
  </si>
  <si>
    <t>2.035</t>
  </si>
  <si>
    <t>244.003</t>
  </si>
  <si>
    <t>51.815</t>
  </si>
  <si>
    <t>64.002</t>
  </si>
  <si>
    <t>217.286</t>
  </si>
  <si>
    <t>64.021</t>
  </si>
  <si>
    <t>217.381</t>
  </si>
  <si>
    <t>154.291</t>
  </si>
  <si>
    <t>59.527</t>
  </si>
  <si>
    <t>36.704</t>
  </si>
  <si>
    <t>90.477</t>
  </si>
  <si>
    <t>18.234</t>
  </si>
  <si>
    <t>95.688</t>
  </si>
  <si>
    <t>41.036</t>
  </si>
  <si>
    <t>66.025</t>
  </si>
  <si>
    <t>41.091</t>
  </si>
  <si>
    <t>154.154</t>
  </si>
  <si>
    <t>59.283</t>
  </si>
  <si>
    <t>36.876</t>
  </si>
  <si>
    <t>230.829</t>
  </si>
  <si>
    <t>74.714</t>
  </si>
  <si>
    <t>59.258</t>
  </si>
  <si>
    <t>59.739</t>
  </si>
  <si>
    <t>164.219</t>
  </si>
  <si>
    <t>63.618</t>
  </si>
  <si>
    <t>38.006</t>
  </si>
  <si>
    <t>79.930</t>
  </si>
  <si>
    <t>-2.767</t>
  </si>
  <si>
    <t>5.655</t>
  </si>
  <si>
    <t>90.521</t>
  </si>
  <si>
    <t>38.344</t>
  </si>
  <si>
    <t>240.388</t>
  </si>
  <si>
    <t>59.284</t>
  </si>
  <si>
    <t>64.272</t>
  </si>
  <si>
    <t>110.743</t>
  </si>
  <si>
    <t>64.306</t>
  </si>
  <si>
    <t>110.098</t>
  </si>
  <si>
    <t>159.272</t>
  </si>
  <si>
    <t>62.313</t>
  </si>
  <si>
    <t>36.371</t>
  </si>
  <si>
    <t>90.409</t>
  </si>
  <si>
    <t>427890.000</t>
  </si>
  <si>
    <t>-3.809</t>
  </si>
  <si>
    <t>12.512</t>
  </si>
  <si>
    <t>94.270</t>
  </si>
  <si>
    <t>243.675</t>
  </si>
  <si>
    <t>52.551</t>
  </si>
  <si>
    <t>130.138</t>
  </si>
  <si>
    <t>56.869</t>
  </si>
  <si>
    <t>130.336</t>
  </si>
  <si>
    <t>144.689</t>
  </si>
  <si>
    <t>58.280</t>
  </si>
  <si>
    <t>30.498</t>
  </si>
  <si>
    <t>88.783</t>
  </si>
  <si>
    <t>58.078</t>
  </si>
  <si>
    <t>-4.423</t>
  </si>
  <si>
    <t>17.563</t>
  </si>
  <si>
    <t>95.559</t>
  </si>
  <si>
    <t>92.961</t>
  </si>
  <si>
    <t>1.911</t>
  </si>
  <si>
    <t>188.343</t>
  </si>
  <si>
    <t>112.103</t>
  </si>
  <si>
    <t>57.759</t>
  </si>
  <si>
    <t>91.882</t>
  </si>
  <si>
    <t>91.810</t>
  </si>
  <si>
    <t>127.455</t>
  </si>
  <si>
    <t>52.596</t>
  </si>
  <si>
    <t>23.893</t>
  </si>
  <si>
    <t>91.085</t>
  </si>
  <si>
    <t>185895.000</t>
  </si>
  <si>
    <t>-1.086</t>
  </si>
  <si>
    <t>-0.821</t>
  </si>
  <si>
    <t>73.860</t>
  </si>
  <si>
    <t>94.316</t>
  </si>
  <si>
    <t>23.485</t>
  </si>
  <si>
    <t>2.201</t>
  </si>
  <si>
    <t>0.454</t>
  </si>
  <si>
    <t>246.430</t>
  </si>
  <si>
    <t>45.971</t>
  </si>
  <si>
    <t>59.957</t>
  </si>
  <si>
    <t>50.318</t>
  </si>
  <si>
    <t>59.927</t>
  </si>
  <si>
    <t>50.345</t>
  </si>
  <si>
    <t>143.626</t>
  </si>
  <si>
    <t>32.805</t>
  </si>
  <si>
    <t>89.013</t>
  </si>
  <si>
    <t>-5.176</t>
  </si>
  <si>
    <t>24.790</t>
  </si>
  <si>
    <t>246.152</t>
  </si>
  <si>
    <t>46.689</t>
  </si>
  <si>
    <t>106.295</t>
  </si>
  <si>
    <t>64.568</t>
  </si>
  <si>
    <t>106.230</t>
  </si>
  <si>
    <t>122.293</t>
  </si>
  <si>
    <t>44.281</t>
  </si>
  <si>
    <t>32.319</t>
  </si>
  <si>
    <t>276675.000</t>
  </si>
  <si>
    <t>-5.085</t>
  </si>
  <si>
    <t>23.856</t>
  </si>
  <si>
    <t>96.530</t>
  </si>
  <si>
    <t>1.370</t>
  </si>
  <si>
    <t>241.422</t>
  </si>
  <si>
    <t>155.450</t>
  </si>
  <si>
    <t>58.621</t>
  </si>
  <si>
    <t>156.049</t>
  </si>
  <si>
    <t>181.869</t>
  </si>
  <si>
    <t>73.252</t>
  </si>
  <si>
    <t>37.214</t>
  </si>
  <si>
    <t>90.204</t>
  </si>
  <si>
    <t>516885.000</t>
  </si>
  <si>
    <t>-3.980</t>
  </si>
  <si>
    <t>13.837</t>
  </si>
  <si>
    <t>94.675</t>
  </si>
  <si>
    <t>246.534</t>
  </si>
  <si>
    <t>45.701</t>
  </si>
  <si>
    <t>138.992</t>
  </si>
  <si>
    <t>64.570</t>
  </si>
  <si>
    <t>145.737</t>
  </si>
  <si>
    <t>56.179</t>
  </si>
  <si>
    <t>34.132</t>
  </si>
  <si>
    <t>25.154</t>
  </si>
  <si>
    <t>246.455</t>
  </si>
  <si>
    <t>45.909</t>
  </si>
  <si>
    <t>64.984</t>
  </si>
  <si>
    <t>90.293</t>
  </si>
  <si>
    <t>64.870</t>
  </si>
  <si>
    <t>130.792</t>
  </si>
  <si>
    <t>46.277</t>
  </si>
  <si>
    <t>36.125</t>
  </si>
  <si>
    <t>86.891</t>
  </si>
  <si>
    <t>-5.184</t>
  </si>
  <si>
    <t>24.876</t>
  </si>
  <si>
    <t>96.649</t>
  </si>
  <si>
    <t>245.730</t>
  </si>
  <si>
    <t>47.742</t>
  </si>
  <si>
    <t>137.099</t>
  </si>
  <si>
    <t>55.815</t>
  </si>
  <si>
    <t>137.069</t>
  </si>
  <si>
    <t>151.987</t>
  </si>
  <si>
    <t>36.992</t>
  </si>
  <si>
    <t>-4.954</t>
  </si>
  <si>
    <t>22.546</t>
  </si>
  <si>
    <t>36.442</t>
  </si>
  <si>
    <t>145.130</t>
  </si>
  <si>
    <t>126.310</t>
  </si>
  <si>
    <t>60.974</t>
  </si>
  <si>
    <t>96.950</t>
  </si>
  <si>
    <t>166.149</t>
  </si>
  <si>
    <t>68.110</t>
  </si>
  <si>
    <t>33.799</t>
  </si>
  <si>
    <t>262395.000</t>
  </si>
  <si>
    <t>-0.279</t>
  </si>
  <si>
    <t>-1.922</t>
  </si>
  <si>
    <t>56.914</t>
  </si>
  <si>
    <t>33.925</t>
  </si>
  <si>
    <t>2.015</t>
  </si>
  <si>
    <t>243.239</t>
  </si>
  <si>
    <t>53.500</t>
  </si>
  <si>
    <t>57.545</t>
  </si>
  <si>
    <t>132.028</t>
  </si>
  <si>
    <t>132.065</t>
  </si>
  <si>
    <t>185.081</t>
  </si>
  <si>
    <t>79.666</t>
  </si>
  <si>
    <t>31.533</t>
  </si>
  <si>
    <t>89.673</t>
  </si>
  <si>
    <t>479910.000</t>
  </si>
  <si>
    <t>-4.328</t>
  </si>
  <si>
    <t>16.730</t>
  </si>
  <si>
    <t>95.388</t>
  </si>
  <si>
    <t>2.526</t>
  </si>
  <si>
    <t>0.396</t>
  </si>
  <si>
    <t>246.272</t>
  </si>
  <si>
    <t>46.375</t>
  </si>
  <si>
    <t>61.944</t>
  </si>
  <si>
    <t>148.638</t>
  </si>
  <si>
    <t>148.782</t>
  </si>
  <si>
    <t>66.221</t>
  </si>
  <si>
    <t>33.705</t>
  </si>
  <si>
    <t>89.258</t>
  </si>
  <si>
    <t>431715.000</t>
  </si>
  <si>
    <t>-5.124</t>
  </si>
  <si>
    <t>24.252</t>
  </si>
  <si>
    <t>244.864</t>
  </si>
  <si>
    <t>49.836</t>
  </si>
  <si>
    <t>65.925</t>
  </si>
  <si>
    <t>114.335</t>
  </si>
  <si>
    <t>114.519</t>
  </si>
  <si>
    <t>137.942</t>
  </si>
  <si>
    <t>49.587</t>
  </si>
  <si>
    <t>36.821</t>
  </si>
  <si>
    <t>50.220</t>
  </si>
  <si>
    <t>20.199</t>
  </si>
  <si>
    <t>96.025</t>
  </si>
  <si>
    <t>77.347</t>
  </si>
  <si>
    <t>1.347</t>
  </si>
  <si>
    <t>238.941</t>
  </si>
  <si>
    <t>186.461</t>
  </si>
  <si>
    <t>56.732</t>
  </si>
  <si>
    <t>185.955</t>
  </si>
  <si>
    <t>138.693</t>
  </si>
  <si>
    <t>50.646</t>
  </si>
  <si>
    <t>36.327</t>
  </si>
  <si>
    <t>90.261</t>
  </si>
  <si>
    <t>-3.598</t>
  </si>
  <si>
    <t>10.946</t>
  </si>
  <si>
    <t>93.702</t>
  </si>
  <si>
    <t>243.888</t>
  </si>
  <si>
    <t>52.072</t>
  </si>
  <si>
    <t>57.260</t>
  </si>
  <si>
    <t>173.570</t>
  </si>
  <si>
    <t>57.223</t>
  </si>
  <si>
    <t>173.515</t>
  </si>
  <si>
    <t>164.095</t>
  </si>
  <si>
    <t>66.089</t>
  </si>
  <si>
    <t>34.485</t>
  </si>
  <si>
    <t>92.180</t>
  </si>
  <si>
    <t>-4.471</t>
  </si>
  <si>
    <t>17.994</t>
  </si>
  <si>
    <t>95.642</t>
  </si>
  <si>
    <t>1.916</t>
  </si>
  <si>
    <t>238.648</t>
  </si>
  <si>
    <t>62.485</t>
  </si>
  <si>
    <t>58.294</t>
  </si>
  <si>
    <t>58.673</t>
  </si>
  <si>
    <t>60.214</t>
  </si>
  <si>
    <t>38.252</t>
  </si>
  <si>
    <t>88.872</t>
  </si>
  <si>
    <t>-3.559</t>
  </si>
  <si>
    <t>10.663</t>
  </si>
  <si>
    <t>93.588</t>
  </si>
  <si>
    <t>244.463</t>
  </si>
  <si>
    <t>50.764</t>
  </si>
  <si>
    <t>61.843</t>
  </si>
  <si>
    <t>174.380</t>
  </si>
  <si>
    <t>61.941</t>
  </si>
  <si>
    <t>174.537</t>
  </si>
  <si>
    <t>190.864</t>
  </si>
  <si>
    <t>78.458</t>
  </si>
  <si>
    <t>39.273</t>
  </si>
  <si>
    <t>89.348</t>
  </si>
  <si>
    <t>76.322</t>
  </si>
  <si>
    <t>-4.609</t>
  </si>
  <si>
    <t>19.243</t>
  </si>
  <si>
    <t>95.868</t>
  </si>
  <si>
    <t>84.738</t>
  </si>
  <si>
    <t>1.998</t>
  </si>
  <si>
    <t>246.761</t>
  </si>
  <si>
    <t>45.101</t>
  </si>
  <si>
    <t>55.056</t>
  </si>
  <si>
    <t>191.290</t>
  </si>
  <si>
    <t>55.019</t>
  </si>
  <si>
    <t>168.717</t>
  </si>
  <si>
    <t>69.015</t>
  </si>
  <si>
    <t>34.831</t>
  </si>
  <si>
    <t>88.373</t>
  </si>
  <si>
    <t>465885.000</t>
  </si>
  <si>
    <t>25.984</t>
  </si>
  <si>
    <t>1.981</t>
  </si>
  <si>
    <t>145.878</t>
  </si>
  <si>
    <t>126.200</t>
  </si>
  <si>
    <t>60.496</t>
  </si>
  <si>
    <t>123.716</t>
  </si>
  <si>
    <t>61.273</t>
  </si>
  <si>
    <t>127.161</t>
  </si>
  <si>
    <t>223.916</t>
  </si>
  <si>
    <t>106.291</t>
  </si>
  <si>
    <t>23.934</t>
  </si>
  <si>
    <t>89.553</t>
  </si>
  <si>
    <t>103.121</t>
  </si>
  <si>
    <t>291465.000</t>
  </si>
  <si>
    <t>-0.291</t>
  </si>
  <si>
    <t>-1.915</t>
  </si>
  <si>
    <t>57.207</t>
  </si>
  <si>
    <t>87.221</t>
  </si>
  <si>
    <t>4.441</t>
  </si>
  <si>
    <t>0.225</t>
  </si>
  <si>
    <t>247.427</t>
  </si>
  <si>
    <t>43.297</t>
  </si>
  <si>
    <t>60.664</t>
  </si>
  <si>
    <t>195.087</t>
  </si>
  <si>
    <t>60.525</t>
  </si>
  <si>
    <t>195.176</t>
  </si>
  <si>
    <t>177.816</t>
  </si>
  <si>
    <t>38.346</t>
  </si>
  <si>
    <t>90.892</t>
  </si>
  <si>
    <t>533205.000</t>
  </si>
  <si>
    <t>-5.541</t>
  </si>
  <si>
    <t>28.702</t>
  </si>
  <si>
    <t>97.030</t>
  </si>
  <si>
    <t>247.714</t>
  </si>
  <si>
    <t>42.495</t>
  </si>
  <si>
    <t>60.683</t>
  </si>
  <si>
    <t>226.688</t>
  </si>
  <si>
    <t>60.629</t>
  </si>
  <si>
    <t>226.679</t>
  </si>
  <si>
    <t>150.863</t>
  </si>
  <si>
    <t>56.354</t>
  </si>
  <si>
    <t>37.957</t>
  </si>
  <si>
    <t>88.832</t>
  </si>
  <si>
    <t>416160.000</t>
  </si>
  <si>
    <t>-5.659</t>
  </si>
  <si>
    <t>30.029</t>
  </si>
  <si>
    <t>97.143</t>
  </si>
  <si>
    <t>247.158</t>
  </si>
  <si>
    <t>44.037</t>
  </si>
  <si>
    <t>49.012</t>
  </si>
  <si>
    <t>62.859</t>
  </si>
  <si>
    <t>49.029</t>
  </si>
  <si>
    <t>150.733</t>
  </si>
  <si>
    <t>56.018</t>
  </si>
  <si>
    <t>38.435</t>
  </si>
  <si>
    <t>88.203</t>
  </si>
  <si>
    <t>417945.000</t>
  </si>
  <si>
    <t>-5.436</t>
  </si>
  <si>
    <t>27.551</t>
  </si>
  <si>
    <t>96.925</t>
  </si>
  <si>
    <t>1.457</t>
  </si>
  <si>
    <t>114.624</t>
  </si>
  <si>
    <t>126.878</t>
  </si>
  <si>
    <t>59.350</t>
  </si>
  <si>
    <t>56.084</t>
  </si>
  <si>
    <t>175.318</t>
  </si>
  <si>
    <t>68.464</t>
  </si>
  <si>
    <t>39.594</t>
  </si>
  <si>
    <t>92.067</t>
  </si>
  <si>
    <t>244035.000</t>
  </si>
  <si>
    <t>0.203</t>
  </si>
  <si>
    <t>44.951</t>
  </si>
  <si>
    <t>236.170</t>
  </si>
  <si>
    <t>66.710</t>
  </si>
  <si>
    <t>62.442</t>
  </si>
  <si>
    <t>104.987</t>
  </si>
  <si>
    <t>104.205</t>
  </si>
  <si>
    <t>139.758</t>
  </si>
  <si>
    <t>51.255</t>
  </si>
  <si>
    <t>35.995</t>
  </si>
  <si>
    <t>93.267</t>
  </si>
  <si>
    <t>342210.000</t>
  </si>
  <si>
    <t>-3.259</t>
  </si>
  <si>
    <t>8.622</t>
  </si>
  <si>
    <t>92.616</t>
  </si>
  <si>
    <t>243.081</t>
  </si>
  <si>
    <t>53.843</t>
  </si>
  <si>
    <t>66.759</t>
  </si>
  <si>
    <t>118.362</t>
  </si>
  <si>
    <t>66.605</t>
  </si>
  <si>
    <t>118.137</t>
  </si>
  <si>
    <t>156.721</t>
  </si>
  <si>
    <t>62.641</t>
  </si>
  <si>
    <t>33.050</t>
  </si>
  <si>
    <t>91.638</t>
  </si>
  <si>
    <t>16.444</t>
  </si>
  <si>
    <t>95.326</t>
  </si>
  <si>
    <t>156.697</t>
  </si>
  <si>
    <t>124.154</t>
  </si>
  <si>
    <t>61.470</t>
  </si>
  <si>
    <t>130.167</t>
  </si>
  <si>
    <t>145.445</t>
  </si>
  <si>
    <t>57.352</t>
  </si>
  <si>
    <t>32.768</t>
  </si>
  <si>
    <t>90.232</t>
  </si>
  <si>
    <t>-0.470</t>
  </si>
  <si>
    <t>-1.779</t>
  </si>
  <si>
    <t>61.450</t>
  </si>
  <si>
    <t>247.130</t>
  </si>
  <si>
    <t>44.116</t>
  </si>
  <si>
    <t>55.846</t>
  </si>
  <si>
    <t>213.473</t>
  </si>
  <si>
    <t>55.775</t>
  </si>
  <si>
    <t>213.508</t>
  </si>
  <si>
    <t>150.587</t>
  </si>
  <si>
    <t>58.902</t>
  </si>
  <si>
    <t>35.018</t>
  </si>
  <si>
    <t>87.564</t>
  </si>
  <si>
    <t>-5.425</t>
  </si>
  <si>
    <t>27.432</t>
  </si>
  <si>
    <t>96.914</t>
  </si>
  <si>
    <t>1.682</t>
  </si>
  <si>
    <t>246.521</t>
  </si>
  <si>
    <t>45.734</t>
  </si>
  <si>
    <t>58.152</t>
  </si>
  <si>
    <t>36.669</t>
  </si>
  <si>
    <t>150.091</t>
  </si>
  <si>
    <t>58.033</t>
  </si>
  <si>
    <t>35.631</t>
  </si>
  <si>
    <t>87.062</t>
  </si>
  <si>
    <t>-5.207</t>
  </si>
  <si>
    <t>25.108</t>
  </si>
  <si>
    <t>96.675</t>
  </si>
  <si>
    <t>1.629</t>
  </si>
  <si>
    <t>245.671</t>
  </si>
  <si>
    <t>47.889</t>
  </si>
  <si>
    <t>60.424</t>
  </si>
  <si>
    <t>68.589</t>
  </si>
  <si>
    <t>60.406</t>
  </si>
  <si>
    <t>68.568</t>
  </si>
  <si>
    <t>153.551</t>
  </si>
  <si>
    <t>60.327</t>
  </si>
  <si>
    <t>34.613</t>
  </si>
  <si>
    <t>87.266</t>
  </si>
  <si>
    <t>-4.937</t>
  </si>
  <si>
    <t>22.371</t>
  </si>
  <si>
    <t>242.543</t>
  </si>
  <si>
    <t>54.986</t>
  </si>
  <si>
    <t>64.666</t>
  </si>
  <si>
    <t>136.356</t>
  </si>
  <si>
    <t>136.607</t>
  </si>
  <si>
    <t>136.239</t>
  </si>
  <si>
    <t>35.578</t>
  </si>
  <si>
    <t>15.522</t>
  </si>
  <si>
    <t>34.911</t>
  </si>
  <si>
    <t>235.318</t>
  </si>
  <si>
    <t>68.079</t>
  </si>
  <si>
    <t>197.360</t>
  </si>
  <si>
    <t>57.902</t>
  </si>
  <si>
    <t>196.115</t>
  </si>
  <si>
    <t>150.570</t>
  </si>
  <si>
    <t>30.610</t>
  </si>
  <si>
    <t>88.841</t>
  </si>
  <si>
    <t>-3.169</t>
  </si>
  <si>
    <t>8.039</t>
  </si>
  <si>
    <t>92.281</t>
  </si>
  <si>
    <t>85.389</t>
  </si>
  <si>
    <t>1.989</t>
  </si>
  <si>
    <t>245.575</t>
  </si>
  <si>
    <t>48.126</t>
  </si>
  <si>
    <t>54.678</t>
  </si>
  <si>
    <t>181.928</t>
  </si>
  <si>
    <t>54.572</t>
  </si>
  <si>
    <t>181.907</t>
  </si>
  <si>
    <t>138.477</t>
  </si>
  <si>
    <t>48.395</t>
  </si>
  <si>
    <t>38.438</t>
  </si>
  <si>
    <t>358785.000</t>
  </si>
  <si>
    <t>-4.909</t>
  </si>
  <si>
    <t>22.094</t>
  </si>
  <si>
    <t>96.304</t>
  </si>
  <si>
    <t>102.907</t>
  </si>
  <si>
    <t>157.374</t>
  </si>
  <si>
    <t>123.983</t>
  </si>
  <si>
    <t>57.749</t>
  </si>
  <si>
    <t>117.923</t>
  </si>
  <si>
    <t>56.737</t>
  </si>
  <si>
    <t>117.146</t>
  </si>
  <si>
    <t>168.808</t>
  </si>
  <si>
    <t>67.896</t>
  </si>
  <si>
    <t>36.737</t>
  </si>
  <si>
    <t>88.242</t>
  </si>
  <si>
    <t>-0.482</t>
  </si>
  <si>
    <t>-1.768</t>
  </si>
  <si>
    <t>61.715</t>
  </si>
  <si>
    <t>85.732</t>
  </si>
  <si>
    <t>35.876</t>
  </si>
  <si>
    <t>1.848</t>
  </si>
  <si>
    <t>247.092</t>
  </si>
  <si>
    <t>44.219</t>
  </si>
  <si>
    <t>59.423</t>
  </si>
  <si>
    <t>206.788</t>
  </si>
  <si>
    <t>59.299</t>
  </si>
  <si>
    <t>206.819</t>
  </si>
  <si>
    <t>150.747</t>
  </si>
  <si>
    <t>33.650</t>
  </si>
  <si>
    <t>390405.000</t>
  </si>
  <si>
    <t>-5.411</t>
  </si>
  <si>
    <t>27.277</t>
  </si>
  <si>
    <t>96.899</t>
  </si>
  <si>
    <t>238.501</t>
  </si>
  <si>
    <t>62.742</t>
  </si>
  <si>
    <t>57.620</t>
  </si>
  <si>
    <t>158.490</t>
  </si>
  <si>
    <t>57.597</t>
  </si>
  <si>
    <t>157.352</t>
  </si>
  <si>
    <t>191.120</t>
  </si>
  <si>
    <t>72.598</t>
  </si>
  <si>
    <t>45.810</t>
  </si>
  <si>
    <t>91.134</t>
  </si>
  <si>
    <t>622965.000</t>
  </si>
  <si>
    <t>-3.539</t>
  </si>
  <si>
    <t>10.525</t>
  </si>
  <si>
    <t>93.530</t>
  </si>
  <si>
    <t>100.235</t>
  </si>
  <si>
    <t>160.562</t>
  </si>
  <si>
    <t>123.180</t>
  </si>
  <si>
    <t>61.476</t>
  </si>
  <si>
    <t>156.060</t>
  </si>
  <si>
    <t>61.495</t>
  </si>
  <si>
    <t>155.448</t>
  </si>
  <si>
    <t>144.355</t>
  </si>
  <si>
    <t>55.953</t>
  </si>
  <si>
    <t>33.610</t>
  </si>
  <si>
    <t>237150.000</t>
  </si>
  <si>
    <t>-0.537</t>
  </si>
  <si>
    <t>-1.712</t>
  </si>
  <si>
    <t>242.148</t>
  </si>
  <si>
    <t>55.807</t>
  </si>
  <si>
    <t>61.870</t>
  </si>
  <si>
    <t>213.493</t>
  </si>
  <si>
    <t>61.807</t>
  </si>
  <si>
    <t>213.758</t>
  </si>
  <si>
    <t>137.683</t>
  </si>
  <si>
    <t>52.071</t>
  </si>
  <si>
    <t>33.475</t>
  </si>
  <si>
    <t>82.744</t>
  </si>
  <si>
    <t>-4.110</t>
  </si>
  <si>
    <t>14.894</t>
  </si>
  <si>
    <t>94.960</t>
  </si>
  <si>
    <t>33.653</t>
  </si>
  <si>
    <t>243.486</t>
  </si>
  <si>
    <t>52.967</t>
  </si>
  <si>
    <t>64.105</t>
  </si>
  <si>
    <t>35.239</t>
  </si>
  <si>
    <t>35.493</t>
  </si>
  <si>
    <t>136.461</t>
  </si>
  <si>
    <t>51.501</t>
  </si>
  <si>
    <t>33.400</t>
  </si>
  <si>
    <t>82.483</t>
  </si>
  <si>
    <t>-4.381</t>
  </si>
  <si>
    <t>17.195</t>
  </si>
  <si>
    <t>95.485</t>
  </si>
  <si>
    <t>244.383</t>
  </si>
  <si>
    <t>50.957</t>
  </si>
  <si>
    <t>60.042</t>
  </si>
  <si>
    <t>108.483</t>
  </si>
  <si>
    <t>59.871</t>
  </si>
  <si>
    <t>108.620</t>
  </si>
  <si>
    <t>134.953</t>
  </si>
  <si>
    <t>49.529</t>
  </si>
  <si>
    <t>35.193</t>
  </si>
  <si>
    <t>-4.589</t>
  </si>
  <si>
    <t>19.061</t>
  </si>
  <si>
    <t>95.836</t>
  </si>
  <si>
    <t>249.205</t>
  </si>
  <si>
    <t>38.012</t>
  </si>
  <si>
    <t>170.897</t>
  </si>
  <si>
    <t>57.400</t>
  </si>
  <si>
    <t>170.893</t>
  </si>
  <si>
    <t>167.012</t>
  </si>
  <si>
    <t>60.237</t>
  </si>
  <si>
    <t>44.642</t>
  </si>
  <si>
    <t>-6.405</t>
  </si>
  <si>
    <t>39.023</t>
  </si>
  <si>
    <t>1.349</t>
  </si>
  <si>
    <t>236.314</t>
  </si>
  <si>
    <t>66.476</t>
  </si>
  <si>
    <t>55.647</t>
  </si>
  <si>
    <t>57.304</t>
  </si>
  <si>
    <t>55.114</t>
  </si>
  <si>
    <t>141.819</t>
  </si>
  <si>
    <t>30.412</t>
  </si>
  <si>
    <t>81.955</t>
  </si>
  <si>
    <t>-3.275</t>
  </si>
  <si>
    <t>8.726</t>
  </si>
  <si>
    <t>92.672</t>
  </si>
  <si>
    <t>119.943</t>
  </si>
  <si>
    <t>127.316</t>
  </si>
  <si>
    <t>53.006</t>
  </si>
  <si>
    <t>211.474</t>
  </si>
  <si>
    <t>51.058</t>
  </si>
  <si>
    <t>212.732</t>
  </si>
  <si>
    <t>147.177</t>
  </si>
  <si>
    <t>54.513</t>
  </si>
  <si>
    <t>37.044</t>
  </si>
  <si>
    <t>81.435</t>
  </si>
  <si>
    <t>190230.000</t>
  </si>
  <si>
    <t>0.119</t>
  </si>
  <si>
    <t>47.037</t>
  </si>
  <si>
    <t>76.464</t>
  </si>
  <si>
    <t>143.018</t>
  </si>
  <si>
    <t>126.592</t>
  </si>
  <si>
    <t>55.130</t>
  </si>
  <si>
    <t>41.513</t>
  </si>
  <si>
    <t>42.754</t>
  </si>
  <si>
    <t>147.076</t>
  </si>
  <si>
    <t>54.575</t>
  </si>
  <si>
    <t>37.188</t>
  </si>
  <si>
    <t>81.043</t>
  </si>
  <si>
    <t>56.085</t>
  </si>
  <si>
    <t>244.585</t>
  </si>
  <si>
    <t>50.489</t>
  </si>
  <si>
    <t>58.015</t>
  </si>
  <si>
    <t>96.078</t>
  </si>
  <si>
    <t>96.122</t>
  </si>
  <si>
    <t>139.221</t>
  </si>
  <si>
    <t>49.671</t>
  </si>
  <si>
    <t>37.656</t>
  </si>
  <si>
    <t>77.951</t>
  </si>
  <si>
    <t>50.596</t>
  </si>
  <si>
    <t>-4.640</t>
  </si>
  <si>
    <t>19.526</t>
  </si>
  <si>
    <t>95.916</t>
  </si>
  <si>
    <t>245.917</t>
  </si>
  <si>
    <t>47.277</t>
  </si>
  <si>
    <t>65.438</t>
  </si>
  <si>
    <t>91.903</t>
  </si>
  <si>
    <t>91.958</t>
  </si>
  <si>
    <t>151.721</t>
  </si>
  <si>
    <t>62.131</t>
  </si>
  <si>
    <t>30.493</t>
  </si>
  <si>
    <t>63.127</t>
  </si>
  <si>
    <t>365925.000</t>
  </si>
  <si>
    <t>23.112</t>
  </si>
  <si>
    <t>93.633</t>
  </si>
  <si>
    <t>2.038</t>
  </si>
  <si>
    <t>117.483</t>
  </si>
  <si>
    <t>127.121</t>
  </si>
  <si>
    <t>69.938</t>
  </si>
  <si>
    <t>72.800</t>
  </si>
  <si>
    <t>263.693</t>
  </si>
  <si>
    <t>108.357</t>
  </si>
  <si>
    <t>50.550</t>
  </si>
  <si>
    <t>85.586</t>
  </si>
  <si>
    <t>104.561</t>
  </si>
  <si>
    <t>505410.000</t>
  </si>
  <si>
    <t>0.158</t>
  </si>
  <si>
    <t>-1.975</t>
  </si>
  <si>
    <t>80.087</t>
  </si>
  <si>
    <t>2.144</t>
  </si>
  <si>
    <t>247.086</t>
  </si>
  <si>
    <t>44.235</t>
  </si>
  <si>
    <t>126.521</t>
  </si>
  <si>
    <t>64.326</t>
  </si>
  <si>
    <t>126.570</t>
  </si>
  <si>
    <t>155.203</t>
  </si>
  <si>
    <t>32.546</t>
  </si>
  <si>
    <t>89.856</t>
  </si>
  <si>
    <t>398055.000</t>
  </si>
  <si>
    <t>-5.409</t>
  </si>
  <si>
    <t>27.252</t>
  </si>
  <si>
    <t>1.936</t>
  </si>
  <si>
    <t>247.802</t>
  </si>
  <si>
    <t>42.242</t>
  </si>
  <si>
    <t>68.030</t>
  </si>
  <si>
    <t>72.901</t>
  </si>
  <si>
    <t>67.900</t>
  </si>
  <si>
    <t>72.908</t>
  </si>
  <si>
    <t>181.163</t>
  </si>
  <si>
    <t>68.057</t>
  </si>
  <si>
    <t>45.069</t>
  </si>
  <si>
    <t>87.809</t>
  </si>
  <si>
    <t>596955.000</t>
  </si>
  <si>
    <t>-5.697</t>
  </si>
  <si>
    <t>30.456</t>
  </si>
  <si>
    <t>97.177</t>
  </si>
  <si>
    <t>97.651</t>
  </si>
  <si>
    <t>44.725</t>
  </si>
  <si>
    <t>57.145</t>
  </si>
  <si>
    <t>63.675</t>
  </si>
  <si>
    <t>155.368</t>
  </si>
  <si>
    <t>155.896</t>
  </si>
  <si>
    <t>140.431</t>
  </si>
  <si>
    <t>52.142</t>
  </si>
  <si>
    <t>13.926</t>
  </si>
  <si>
    <t>249.396</t>
  </si>
  <si>
    <t>166.920</t>
  </si>
  <si>
    <t>58.506</t>
  </si>
  <si>
    <t>166.942</t>
  </si>
  <si>
    <t>262.756</t>
  </si>
  <si>
    <t>109.535</t>
  </si>
  <si>
    <t>88.291</t>
  </si>
  <si>
    <t>107.117</t>
  </si>
  <si>
    <t>1123530.000</t>
  </si>
  <si>
    <t>-6.521</t>
  </si>
  <si>
    <t>97.802</t>
  </si>
  <si>
    <t>87.325</t>
  </si>
  <si>
    <t>2.092</t>
  </si>
  <si>
    <t>139.354</t>
  </si>
  <si>
    <t>126.973</t>
  </si>
  <si>
    <t>62.012</t>
  </si>
  <si>
    <t>170.470</t>
  </si>
  <si>
    <t>62.595</t>
  </si>
  <si>
    <t>167.578</t>
  </si>
  <si>
    <t>296.300</t>
  </si>
  <si>
    <t>140.895</t>
  </si>
  <si>
    <t>22.258</t>
  </si>
  <si>
    <t>0.353</t>
  </si>
  <si>
    <t>140.698</t>
  </si>
  <si>
    <t>-0.187</t>
  </si>
  <si>
    <t>23.785</t>
  </si>
  <si>
    <t>6.330</t>
  </si>
  <si>
    <t>175.201</t>
  </si>
  <si>
    <t>118.300</t>
  </si>
  <si>
    <t>52.358</t>
  </si>
  <si>
    <t>50.614</t>
  </si>
  <si>
    <t>60.472</t>
  </si>
  <si>
    <t>132.453</t>
  </si>
  <si>
    <t>22.559</t>
  </si>
  <si>
    <t>81.393</t>
  </si>
  <si>
    <t>174675.000</t>
  </si>
  <si>
    <t>-0.807</t>
  </si>
  <si>
    <t>-1.349</t>
  </si>
  <si>
    <t>68.706</t>
  </si>
  <si>
    <t>23.724</t>
  </si>
  <si>
    <t>2.494</t>
  </si>
  <si>
    <t>49.800</t>
  </si>
  <si>
    <t>61.555</t>
  </si>
  <si>
    <t>95.548</t>
  </si>
  <si>
    <t>61.493</t>
  </si>
  <si>
    <t>145.828</t>
  </si>
  <si>
    <t>59.938</t>
  </si>
  <si>
    <t>29.973</t>
  </si>
  <si>
    <t>89.261</t>
  </si>
  <si>
    <t>20.238</t>
  </si>
  <si>
    <t>85.156</t>
  </si>
  <si>
    <t>64.955</t>
  </si>
  <si>
    <t>143.190</t>
  </si>
  <si>
    <t>64.789</t>
  </si>
  <si>
    <t>143.230</t>
  </si>
  <si>
    <t>157.212</t>
  </si>
  <si>
    <t>60.978</t>
  </si>
  <si>
    <t>36.666</t>
  </si>
  <si>
    <t>88.839</t>
  </si>
  <si>
    <t>232.401</t>
  </si>
  <si>
    <t>72.492</t>
  </si>
  <si>
    <t>56.006</t>
  </si>
  <si>
    <t>137.266</t>
  </si>
  <si>
    <t>55.392</t>
  </si>
  <si>
    <t>136.462</t>
  </si>
  <si>
    <t>153.317</t>
  </si>
  <si>
    <t>58.208</t>
  </si>
  <si>
    <t>36.529</t>
  </si>
  <si>
    <t>90.896</t>
  </si>
  <si>
    <t>-2.895</t>
  </si>
  <si>
    <t>6.381</t>
  </si>
  <si>
    <t>91.138</t>
  </si>
  <si>
    <t>121.182</t>
  </si>
  <si>
    <t>127.369</t>
  </si>
  <si>
    <t>77.695</t>
  </si>
  <si>
    <t>60.229</t>
  </si>
  <si>
    <t>72.734</t>
  </si>
  <si>
    <t>191.440</t>
  </si>
  <si>
    <t>72.048</t>
  </si>
  <si>
    <t>43.509</t>
  </si>
  <si>
    <t>97.704</t>
  </si>
  <si>
    <t>298350.000</t>
  </si>
  <si>
    <t>0.099</t>
  </si>
  <si>
    <t>47.522</t>
  </si>
  <si>
    <t>105.124</t>
  </si>
  <si>
    <t>43.982</t>
  </si>
  <si>
    <t>247.845</t>
  </si>
  <si>
    <t>42.122</t>
  </si>
  <si>
    <t>66.814</t>
  </si>
  <si>
    <t>66.226</t>
  </si>
  <si>
    <t>66.785</t>
  </si>
  <si>
    <t>162.337</t>
  </si>
  <si>
    <t>65.138</t>
  </si>
  <si>
    <t>88.852</t>
  </si>
  <si>
    <t>-5.716</t>
  </si>
  <si>
    <t>30.669</t>
  </si>
  <si>
    <t>244.235</t>
  </si>
  <si>
    <t>51.290</t>
  </si>
  <si>
    <t>58.854</t>
  </si>
  <si>
    <t>74.070</t>
  </si>
  <si>
    <t>74.081</t>
  </si>
  <si>
    <t>163.121</t>
  </si>
  <si>
    <t>63.648</t>
  </si>
  <si>
    <t>37.908</t>
  </si>
  <si>
    <t>18.732</t>
  </si>
  <si>
    <t>221.253</t>
  </si>
  <si>
    <t>86.442</t>
  </si>
  <si>
    <t>66.977</t>
  </si>
  <si>
    <t>69.036</t>
  </si>
  <si>
    <t>66.845</t>
  </si>
  <si>
    <t>70.816</t>
  </si>
  <si>
    <t>138.283</t>
  </si>
  <si>
    <t>50.951</t>
  </si>
  <si>
    <t>33.611</t>
  </si>
  <si>
    <t>81.520</t>
  </si>
  <si>
    <t>-2.170</t>
  </si>
  <si>
    <t>2.709</t>
  </si>
  <si>
    <t>86.766</t>
  </si>
  <si>
    <t>1.516</t>
  </si>
  <si>
    <t>0.994</t>
  </si>
  <si>
    <t>246.118</t>
  </si>
  <si>
    <t>46.772</t>
  </si>
  <si>
    <t>55.375</t>
  </si>
  <si>
    <t>206.530</t>
  </si>
  <si>
    <t>55.298</t>
  </si>
  <si>
    <t>206.510</t>
  </si>
  <si>
    <t>129.558</t>
  </si>
  <si>
    <t>45.726</t>
  </si>
  <si>
    <t>35.976</t>
  </si>
  <si>
    <t>89.775</t>
  </si>
  <si>
    <t>23.747</t>
  </si>
  <si>
    <t>246.474</t>
  </si>
  <si>
    <t>45.860</t>
  </si>
  <si>
    <t>30.601</t>
  </si>
  <si>
    <t>129.272</t>
  </si>
  <si>
    <t>45.386</t>
  </si>
  <si>
    <t>36.077</t>
  </si>
  <si>
    <t>90.075</t>
  </si>
  <si>
    <t>-5.191</t>
  </si>
  <si>
    <t>24.942</t>
  </si>
  <si>
    <t>96.656</t>
  </si>
  <si>
    <t>1.258</t>
  </si>
  <si>
    <t>246.676</t>
  </si>
  <si>
    <t>45.332</t>
  </si>
  <si>
    <t>61.521</t>
  </si>
  <si>
    <t>170.466</t>
  </si>
  <si>
    <t>61.411</t>
  </si>
  <si>
    <t>170.379</t>
  </si>
  <si>
    <t>127.179</t>
  </si>
  <si>
    <t>42.559</t>
  </si>
  <si>
    <t>37.576</t>
  </si>
  <si>
    <t>77.779</t>
  </si>
  <si>
    <t>43.681</t>
  </si>
  <si>
    <t>-5.260</t>
  </si>
  <si>
    <t>25.668</t>
  </si>
  <si>
    <t>96.736</t>
  </si>
  <si>
    <t>1.133</t>
  </si>
  <si>
    <t>247.739</t>
  </si>
  <si>
    <t>42.420</t>
  </si>
  <si>
    <t>108.275</t>
  </si>
  <si>
    <t>60.201</t>
  </si>
  <si>
    <t>108.213</t>
  </si>
  <si>
    <t>218.300</t>
  </si>
  <si>
    <t>87.576</t>
  </si>
  <si>
    <t>87.464</t>
  </si>
  <si>
    <t>809115.000</t>
  </si>
  <si>
    <t>-5.670</t>
  </si>
  <si>
    <t>30.148</t>
  </si>
  <si>
    <t>97.152</t>
  </si>
  <si>
    <t>1.844</t>
  </si>
  <si>
    <t>0.542</t>
  </si>
  <si>
    <t>244.868</t>
  </si>
  <si>
    <t>59.753</t>
  </si>
  <si>
    <t>68.010</t>
  </si>
  <si>
    <t>59.789</t>
  </si>
  <si>
    <t>177.891</t>
  </si>
  <si>
    <t>69.242</t>
  </si>
  <si>
    <t>41.189</t>
  </si>
  <si>
    <t>88.154</t>
  </si>
  <si>
    <t>548505.000</t>
  </si>
  <si>
    <t>20.210</t>
  </si>
  <si>
    <t>1.681</t>
  </si>
  <si>
    <t>229.122</t>
  </si>
  <si>
    <t>77.023</t>
  </si>
  <si>
    <t>66.334</t>
  </si>
  <si>
    <t>92.064</t>
  </si>
  <si>
    <t>66.509</t>
  </si>
  <si>
    <t>163.178</t>
  </si>
  <si>
    <t>63.755</t>
  </si>
  <si>
    <t>35.029</t>
  </si>
  <si>
    <t>87.569</t>
  </si>
  <si>
    <t>-2.639</t>
  </si>
  <si>
    <t>4.967</t>
  </si>
  <si>
    <t>35.762</t>
  </si>
  <si>
    <t>242.017</t>
  </si>
  <si>
    <t>56.073</t>
  </si>
  <si>
    <t>53.024</t>
  </si>
  <si>
    <t>219.119</t>
  </si>
  <si>
    <t>52.792</t>
  </si>
  <si>
    <t>218.924</t>
  </si>
  <si>
    <t>144.966</t>
  </si>
  <si>
    <t>55.447</t>
  </si>
  <si>
    <t>35.180</t>
  </si>
  <si>
    <t>-4.086</t>
  </si>
  <si>
    <t>14.695</t>
  </si>
  <si>
    <t>94.909</t>
  </si>
  <si>
    <t>245.481</t>
  </si>
  <si>
    <t>48.355</t>
  </si>
  <si>
    <t>55.569</t>
  </si>
  <si>
    <t>45.859</t>
  </si>
  <si>
    <t>144.385</t>
  </si>
  <si>
    <t>54.699</t>
  </si>
  <si>
    <t>35.544</t>
  </si>
  <si>
    <t>374850.000</t>
  </si>
  <si>
    <t>-4.881</t>
  </si>
  <si>
    <t>21.828</t>
  </si>
  <si>
    <t>96.267</t>
  </si>
  <si>
    <t>246.253</t>
  </si>
  <si>
    <t>46.424</t>
  </si>
  <si>
    <t>192.765</t>
  </si>
  <si>
    <t>57.198</t>
  </si>
  <si>
    <t>192.742</t>
  </si>
  <si>
    <t>167.079</t>
  </si>
  <si>
    <t>36.463</t>
  </si>
  <si>
    <t>87.424</t>
  </si>
  <si>
    <t>-5.117</t>
  </si>
  <si>
    <t>24.187</t>
  </si>
  <si>
    <t>96.570</t>
  </si>
  <si>
    <t>246.645</t>
  </si>
  <si>
    <t>60.910</t>
  </si>
  <si>
    <t>98.137</t>
  </si>
  <si>
    <t>98.207</t>
  </si>
  <si>
    <t>146.880</t>
  </si>
  <si>
    <t>57.037</t>
  </si>
  <si>
    <t>34.065</t>
  </si>
  <si>
    <t>376380.000</t>
  </si>
  <si>
    <t>25.554</t>
  </si>
  <si>
    <t>246.309</t>
  </si>
  <si>
    <t>46.285</t>
  </si>
  <si>
    <t>230.519</t>
  </si>
  <si>
    <t>64.879</t>
  </si>
  <si>
    <t>230.489</t>
  </si>
  <si>
    <t>131.389</t>
  </si>
  <si>
    <t>48.602</t>
  </si>
  <si>
    <t>33.821</t>
  </si>
  <si>
    <t>24.376</t>
  </si>
  <si>
    <t>245.673</t>
  </si>
  <si>
    <t>47.887</t>
  </si>
  <si>
    <t>66.670</t>
  </si>
  <si>
    <t>51.544</t>
  </si>
  <si>
    <t>66.573</t>
  </si>
  <si>
    <t>51.607</t>
  </si>
  <si>
    <t>130.818</t>
  </si>
  <si>
    <t>48.315</t>
  </si>
  <si>
    <t>33.863</t>
  </si>
  <si>
    <t>93.645</t>
  </si>
  <si>
    <t>22.378</t>
  </si>
  <si>
    <t>96.342</t>
  </si>
  <si>
    <t>243.390</t>
  </si>
  <si>
    <t>53.174</t>
  </si>
  <si>
    <t>57.791</t>
  </si>
  <si>
    <t>163.604</t>
  </si>
  <si>
    <t>57.668</t>
  </si>
  <si>
    <t>163.402</t>
  </si>
  <si>
    <t>155.428</t>
  </si>
  <si>
    <t>58.166</t>
  </si>
  <si>
    <t>38.942</t>
  </si>
  <si>
    <t>85.955</t>
  </si>
  <si>
    <t>432990.000</t>
  </si>
  <si>
    <t>17.011</t>
  </si>
  <si>
    <t>95.447</t>
  </si>
  <si>
    <t>120.024</t>
  </si>
  <si>
    <t>127.301</t>
  </si>
  <si>
    <t>61.475</t>
  </si>
  <si>
    <t>141.667</t>
  </si>
  <si>
    <t>62.092</t>
  </si>
  <si>
    <t>144.726</t>
  </si>
  <si>
    <t>220.055</t>
  </si>
  <si>
    <t>42.187</t>
  </si>
  <si>
    <t>88.037</t>
  </si>
  <si>
    <t>92.347</t>
  </si>
  <si>
    <t>368475.000</t>
  </si>
  <si>
    <t>0.117</t>
  </si>
  <si>
    <t>47.068</t>
  </si>
  <si>
    <t>2.196</t>
  </si>
  <si>
    <t>0.455</t>
  </si>
  <si>
    <t>242.839</t>
  </si>
  <si>
    <t>54.364</t>
  </si>
  <si>
    <t>123.664</t>
  </si>
  <si>
    <t>57.380</t>
  </si>
  <si>
    <t>123.846</t>
  </si>
  <si>
    <t>133.533</t>
  </si>
  <si>
    <t>49.685</t>
  </si>
  <si>
    <t>33.852</t>
  </si>
  <si>
    <t>88.644</t>
  </si>
  <si>
    <t>16.018</t>
  </si>
  <si>
    <t>95.231</t>
  </si>
  <si>
    <t>237.360</t>
  </si>
  <si>
    <t>65.341</t>
  </si>
  <si>
    <t>112.701</t>
  </si>
  <si>
    <t>112.321</t>
  </si>
  <si>
    <t>140.804</t>
  </si>
  <si>
    <t>52.151</t>
  </si>
  <si>
    <t>35.645</t>
  </si>
  <si>
    <t>92.249</t>
  </si>
  <si>
    <t>-3.396</t>
  </si>
  <si>
    <t>9.530</t>
  </si>
  <si>
    <t>93.082</t>
  </si>
  <si>
    <t>1.463</t>
  </si>
  <si>
    <t>196.547</t>
  </si>
  <si>
    <t>58.566</t>
  </si>
  <si>
    <t>196.514</t>
  </si>
  <si>
    <t>154.077</t>
  </si>
  <si>
    <t>32.538</t>
  </si>
  <si>
    <t>88.472</t>
  </si>
  <si>
    <t>18.805</t>
  </si>
  <si>
    <t>1.915</t>
  </si>
  <si>
    <t>241.907</t>
  </si>
  <si>
    <t>55.962</t>
  </si>
  <si>
    <t>209.627</t>
  </si>
  <si>
    <t>209.993</t>
  </si>
  <si>
    <t>151.374</t>
  </si>
  <si>
    <t>56.246</t>
  </si>
  <si>
    <t>37.917</t>
  </si>
  <si>
    <t>91.431</t>
  </si>
  <si>
    <t>-4.066</t>
  </si>
  <si>
    <t>14.531</t>
  </si>
  <si>
    <t>94.866</t>
  </si>
  <si>
    <t>241.088</t>
  </si>
  <si>
    <t>57.931</t>
  </si>
  <si>
    <t>58.493</t>
  </si>
  <si>
    <t>33.752</t>
  </si>
  <si>
    <t>34.193</t>
  </si>
  <si>
    <t>150.976</t>
  </si>
  <si>
    <t>55.892</t>
  </si>
  <si>
    <t>37.998</t>
  </si>
  <si>
    <t>90.972</t>
  </si>
  <si>
    <t>-3.923</t>
  </si>
  <si>
    <t>13.387</t>
  </si>
  <si>
    <t>94.544</t>
  </si>
  <si>
    <t>246.390</t>
  </si>
  <si>
    <t>61.548</t>
  </si>
  <si>
    <t>132.960</t>
  </si>
  <si>
    <t>61.441</t>
  </si>
  <si>
    <t>132.965</t>
  </si>
  <si>
    <t>160.450</t>
  </si>
  <si>
    <t>64.374</t>
  </si>
  <si>
    <t>35.147</t>
  </si>
  <si>
    <t>88.907</t>
  </si>
  <si>
    <t>437835.000</t>
  </si>
  <si>
    <t>24.652</t>
  </si>
  <si>
    <t>1.832</t>
  </si>
  <si>
    <t>121.541</t>
  </si>
  <si>
    <t>130.743</t>
  </si>
  <si>
    <t>62.977</t>
  </si>
  <si>
    <t>130.850</t>
  </si>
  <si>
    <t>171.723</t>
  </si>
  <si>
    <t>73.004</t>
  </si>
  <si>
    <t>32.091</t>
  </si>
  <si>
    <t>89.208</t>
  </si>
  <si>
    <t>70.711</t>
  </si>
  <si>
    <t>0.094</t>
  </si>
  <si>
    <t>47.663</t>
  </si>
  <si>
    <t>50.053</t>
  </si>
  <si>
    <t>223.360</t>
  </si>
  <si>
    <t>57.331</t>
  </si>
  <si>
    <t>223.484</t>
  </si>
  <si>
    <t>141.809</t>
  </si>
  <si>
    <t>33.978</t>
  </si>
  <si>
    <t>19.973</t>
  </si>
  <si>
    <t>33.679</t>
  </si>
  <si>
    <t>243.745</t>
  </si>
  <si>
    <t>52.395</t>
  </si>
  <si>
    <t>59.478</t>
  </si>
  <si>
    <t>46.270</t>
  </si>
  <si>
    <t>59.427</t>
  </si>
  <si>
    <t>46.475</t>
  </si>
  <si>
    <t>141.247</t>
  </si>
  <si>
    <t>53.691</t>
  </si>
  <si>
    <t>34.386</t>
  </si>
  <si>
    <t>89.530</t>
  </si>
  <si>
    <t>353430.000</t>
  </si>
  <si>
    <t>-4.439</t>
  </si>
  <si>
    <t>17.702</t>
  </si>
  <si>
    <t>95.586</t>
  </si>
  <si>
    <t>33.858</t>
  </si>
  <si>
    <t>59.575</t>
  </si>
  <si>
    <t>68.138</t>
  </si>
  <si>
    <t>59.465</t>
  </si>
  <si>
    <t>68.257</t>
  </si>
  <si>
    <t>140.294</t>
  </si>
  <si>
    <t>51.159</t>
  </si>
  <si>
    <t>36.859</t>
  </si>
  <si>
    <t>88.149</t>
  </si>
  <si>
    <t>238.790</t>
  </si>
  <si>
    <t>62.235</t>
  </si>
  <si>
    <t>59.670</t>
  </si>
  <si>
    <t>166.394</t>
  </si>
  <si>
    <t>59.924</t>
  </si>
  <si>
    <t>166.813</t>
  </si>
  <si>
    <t>153.719</t>
  </si>
  <si>
    <t>34.768</t>
  </si>
  <si>
    <t>92.109</t>
  </si>
  <si>
    <t>-3.578</t>
  </si>
  <si>
    <t>10.799</t>
  </si>
  <si>
    <t>93.643</t>
  </si>
  <si>
    <t>50.902</t>
  </si>
  <si>
    <t>65.172</t>
  </si>
  <si>
    <t>54.297</t>
  </si>
  <si>
    <t>64.795</t>
  </si>
  <si>
    <t>54.252</t>
  </si>
  <si>
    <t>174.776</t>
  </si>
  <si>
    <t>64.333</t>
  </si>
  <si>
    <t>44.768</t>
  </si>
  <si>
    <t>85.788</t>
  </si>
  <si>
    <t>552840.000</t>
  </si>
  <si>
    <t>19.107</t>
  </si>
  <si>
    <t>243.622</t>
  </si>
  <si>
    <t>52.666</t>
  </si>
  <si>
    <t>118.099</t>
  </si>
  <si>
    <t>145.553</t>
  </si>
  <si>
    <t>56.008</t>
  </si>
  <si>
    <t>34.645</t>
  </si>
  <si>
    <t>91.276</t>
  </si>
  <si>
    <t>17.458</t>
  </si>
  <si>
    <t>33.684</t>
  </si>
  <si>
    <t>246.723</t>
  </si>
  <si>
    <t>45.206</t>
  </si>
  <si>
    <t>59.579</t>
  </si>
  <si>
    <t>60.306</t>
  </si>
  <si>
    <t>59.432</t>
  </si>
  <si>
    <t>128.787</t>
  </si>
  <si>
    <t>43.810</t>
  </si>
  <si>
    <t>37.607</t>
  </si>
  <si>
    <t>96.420</t>
  </si>
  <si>
    <t>-5.277</t>
  </si>
  <si>
    <t>25.843</t>
  </si>
  <si>
    <t>45.513</t>
  </si>
  <si>
    <t>65.888</t>
  </si>
  <si>
    <t>201.100</t>
  </si>
  <si>
    <t>65.755</t>
  </si>
  <si>
    <t>201.096</t>
  </si>
  <si>
    <t>172.632</t>
  </si>
  <si>
    <t>66.769</t>
  </si>
  <si>
    <t>40.542</t>
  </si>
  <si>
    <t>95.146</t>
  </si>
  <si>
    <t>524280.000</t>
  </si>
  <si>
    <t>25.405</t>
  </si>
  <si>
    <t>234.213</t>
  </si>
  <si>
    <t>69.790</t>
  </si>
  <si>
    <t>59.864</t>
  </si>
  <si>
    <t>58.759</t>
  </si>
  <si>
    <t>59.837</t>
  </si>
  <si>
    <t>57.157</t>
  </si>
  <si>
    <t>182.298</t>
  </si>
  <si>
    <t>70.862</t>
  </si>
  <si>
    <t>41.218</t>
  </si>
  <si>
    <t>83.749</t>
  </si>
  <si>
    <t>71.805</t>
  </si>
  <si>
    <t>-3.059</t>
  </si>
  <si>
    <t>7.356</t>
  </si>
  <si>
    <t>91.848</t>
  </si>
  <si>
    <t>77.125</t>
  </si>
  <si>
    <t>1.719</t>
  </si>
  <si>
    <t>139.877</t>
  </si>
  <si>
    <t>126.940</t>
  </si>
  <si>
    <t>58.939</t>
  </si>
  <si>
    <t>119.230</t>
  </si>
  <si>
    <t>58.772</t>
  </si>
  <si>
    <t>119.259</t>
  </si>
  <si>
    <t>141.409</t>
  </si>
  <si>
    <t>50.749</t>
  </si>
  <si>
    <t>88.504</t>
  </si>
  <si>
    <t>210375.000</t>
  </si>
  <si>
    <t>-0.195</t>
  </si>
  <si>
    <t>-1.962</t>
  </si>
  <si>
    <t>54.854</t>
  </si>
  <si>
    <t>1.345</t>
  </si>
  <si>
    <t>247.308</t>
  </si>
  <si>
    <t>43.633</t>
  </si>
  <si>
    <t>150.722</t>
  </si>
  <si>
    <t>59.642</t>
  </si>
  <si>
    <t>150.714</t>
  </si>
  <si>
    <t>131.072</t>
  </si>
  <si>
    <t>45.287</t>
  </si>
  <si>
    <t>37.280</t>
  </si>
  <si>
    <t>89.288</t>
  </si>
  <si>
    <t>28.181</t>
  </si>
  <si>
    <t>96.983</t>
  </si>
  <si>
    <t>1.215</t>
  </si>
  <si>
    <t>240.232</t>
  </si>
  <si>
    <t>57.348</t>
  </si>
  <si>
    <t>211.840</t>
  </si>
  <si>
    <t>57.446</t>
  </si>
  <si>
    <t>210.978</t>
  </si>
  <si>
    <t>185.358</t>
  </si>
  <si>
    <t>37.878</t>
  </si>
  <si>
    <t>87.091</t>
  </si>
  <si>
    <t>77.233</t>
  </si>
  <si>
    <t>543405.000</t>
  </si>
  <si>
    <t>-3.785</t>
  </si>
  <si>
    <t>12.329</t>
  </si>
  <si>
    <t>94.209</t>
  </si>
  <si>
    <t>2.007</t>
  </si>
  <si>
    <t>215.327</t>
  </si>
  <si>
    <t>92.476</t>
  </si>
  <si>
    <t>77.230</t>
  </si>
  <si>
    <t>162.182</t>
  </si>
  <si>
    <t>77.558</t>
  </si>
  <si>
    <t>162.505</t>
  </si>
  <si>
    <t>141.226</t>
  </si>
  <si>
    <t>81.616</t>
  </si>
  <si>
    <t>200685.000</t>
  </si>
  <si>
    <t>-1.900</t>
  </si>
  <si>
    <t>84.442</t>
  </si>
  <si>
    <t>19.749</t>
  </si>
  <si>
    <t>246.312</t>
  </si>
  <si>
    <t>46.273</t>
  </si>
  <si>
    <t>195.113</t>
  </si>
  <si>
    <t>61.763</t>
  </si>
  <si>
    <t>195.166</t>
  </si>
  <si>
    <t>149.420</t>
  </si>
  <si>
    <t>55.537</t>
  </si>
  <si>
    <t>38.355</t>
  </si>
  <si>
    <t>412080.000</t>
  </si>
  <si>
    <t>-5.137</t>
  </si>
  <si>
    <t>24.386</t>
  </si>
  <si>
    <t>96.593</t>
  </si>
  <si>
    <t>108.721</t>
  </si>
  <si>
    <t>126.126</t>
  </si>
  <si>
    <t>47.440</t>
  </si>
  <si>
    <t>93.539</t>
  </si>
  <si>
    <t>42.160</t>
  </si>
  <si>
    <t>100.643</t>
  </si>
  <si>
    <t>359.323</t>
  </si>
  <si>
    <t>163.607</t>
  </si>
  <si>
    <t>30.647</t>
  </si>
  <si>
    <t>75.419</t>
  </si>
  <si>
    <t>0.383</t>
  </si>
  <si>
    <t>171.814</t>
  </si>
  <si>
    <t>0.298</t>
  </si>
  <si>
    <t>42.636</t>
  </si>
  <si>
    <t>30.812</t>
  </si>
  <si>
    <t>5.338</t>
  </si>
  <si>
    <t>241.283</t>
  </si>
  <si>
    <t>57.541</t>
  </si>
  <si>
    <t>58.083</t>
  </si>
  <si>
    <t>199.598</t>
  </si>
  <si>
    <t>57.525</t>
  </si>
  <si>
    <t>199.603</t>
  </si>
  <si>
    <t>188.748</t>
  </si>
  <si>
    <t>68.777</t>
  </si>
  <si>
    <t>47.836</t>
  </si>
  <si>
    <t>86.375</t>
  </si>
  <si>
    <t>623475.000</t>
  </si>
  <si>
    <t>-3.956</t>
  </si>
  <si>
    <t>13.647</t>
  </si>
  <si>
    <t>94.621</t>
  </si>
  <si>
    <t>81.193</t>
  </si>
  <si>
    <t>1.438</t>
  </si>
  <si>
    <t>241.355</t>
  </si>
  <si>
    <t>57.407</t>
  </si>
  <si>
    <t>66.702</t>
  </si>
  <si>
    <t>66.515</t>
  </si>
  <si>
    <t>53.381</t>
  </si>
  <si>
    <t>35.658</t>
  </si>
  <si>
    <t>89.166</t>
  </si>
  <si>
    <t>-3.968</t>
  </si>
  <si>
    <t>13.744</t>
  </si>
  <si>
    <t>94.649</t>
  </si>
  <si>
    <t>247.229</t>
  </si>
  <si>
    <t>43.847</t>
  </si>
  <si>
    <t>56.620</t>
  </si>
  <si>
    <t>145.917</t>
  </si>
  <si>
    <t>56.534</t>
  </si>
  <si>
    <t>145.895</t>
  </si>
  <si>
    <t>137.874</t>
  </si>
  <si>
    <t>51.233</t>
  </si>
  <si>
    <t>35.066</t>
  </si>
  <si>
    <t>88.659</t>
  </si>
  <si>
    <t>-5.463</t>
  </si>
  <si>
    <t>27.845</t>
  </si>
  <si>
    <t>230.150</t>
  </si>
  <si>
    <t>75.647</t>
  </si>
  <si>
    <t>60.078</t>
  </si>
  <si>
    <t>100.402</t>
  </si>
  <si>
    <t>60.605</t>
  </si>
  <si>
    <t>99.489</t>
  </si>
  <si>
    <t>162.166</t>
  </si>
  <si>
    <t>34.657</t>
  </si>
  <si>
    <t>-2.715</t>
  </si>
  <si>
    <t>5.370</t>
  </si>
  <si>
    <t>90.255</t>
  </si>
  <si>
    <t>245.614</t>
  </si>
  <si>
    <t>48.025</t>
  </si>
  <si>
    <t>197.676</t>
  </si>
  <si>
    <t>61.597</t>
  </si>
  <si>
    <t>197.907</t>
  </si>
  <si>
    <t>174.564</t>
  </si>
  <si>
    <t>68.736</t>
  </si>
  <si>
    <t>38.751</t>
  </si>
  <si>
    <t>86.538</t>
  </si>
  <si>
    <t>22.207</t>
  </si>
  <si>
    <t>79.330</t>
  </si>
  <si>
    <t>195.838</t>
  </si>
  <si>
    <t>107.697</t>
  </si>
  <si>
    <t>198.205</t>
  </si>
  <si>
    <t>64.987</t>
  </si>
  <si>
    <t>199.129</t>
  </si>
  <si>
    <t>118.908</t>
  </si>
  <si>
    <t>46.575</t>
  </si>
  <si>
    <t>25.451</t>
  </si>
  <si>
    <t>90.875</t>
  </si>
  <si>
    <t>182325.000</t>
  </si>
  <si>
    <t>-0.388</t>
  </si>
  <si>
    <t>76.799</t>
  </si>
  <si>
    <t>24.770</t>
  </si>
  <si>
    <t>246.894</t>
  </si>
  <si>
    <t>44.745</t>
  </si>
  <si>
    <t>55.433</t>
  </si>
  <si>
    <t>126.527</t>
  </si>
  <si>
    <t>126.488</t>
  </si>
  <si>
    <t>187.991</t>
  </si>
  <si>
    <t>77.835</t>
  </si>
  <si>
    <t>38.082</t>
  </si>
  <si>
    <t>88.207</t>
  </si>
  <si>
    <t>574770.000</t>
  </si>
  <si>
    <t>-5.338</t>
  </si>
  <si>
    <t>26.492</t>
  </si>
  <si>
    <t>96.821</t>
  </si>
  <si>
    <t>2.044</t>
  </si>
  <si>
    <t>229.341</t>
  </si>
  <si>
    <t>76.739</t>
  </si>
  <si>
    <t>55.303</t>
  </si>
  <si>
    <t>112.465</t>
  </si>
  <si>
    <t>54.361</t>
  </si>
  <si>
    <t>112.208</t>
  </si>
  <si>
    <t>145.351</t>
  </si>
  <si>
    <t>58.334</t>
  </si>
  <si>
    <t>84.825</t>
  </si>
  <si>
    <t>-2.655</t>
  </si>
  <si>
    <t>5.050</t>
  </si>
  <si>
    <t>89.938</t>
  </si>
  <si>
    <t>78.887</t>
  </si>
  <si>
    <t>30.085</t>
  </si>
  <si>
    <t>244.945</t>
  </si>
  <si>
    <t>49.636</t>
  </si>
  <si>
    <t>57.763</t>
  </si>
  <si>
    <t>137.885</t>
  </si>
  <si>
    <t>202.826</t>
  </si>
  <si>
    <t>82.883</t>
  </si>
  <si>
    <t>42.076</t>
  </si>
  <si>
    <t>87.050</t>
  </si>
  <si>
    <t>81.744</t>
  </si>
  <si>
    <t>670905.000</t>
  </si>
  <si>
    <t>20.402</t>
  </si>
  <si>
    <t>82.266</t>
  </si>
  <si>
    <t>242.318</t>
  </si>
  <si>
    <t>170.080</t>
  </si>
  <si>
    <t>57.180</t>
  </si>
  <si>
    <t>169.878</t>
  </si>
  <si>
    <t>172.803</t>
  </si>
  <si>
    <t>68.664</t>
  </si>
  <si>
    <t>38.402</t>
  </si>
  <si>
    <t>85.353</t>
  </si>
  <si>
    <t>-4.142</t>
  </si>
  <si>
    <t>15.159</t>
  </si>
  <si>
    <t>95.027</t>
  </si>
  <si>
    <t>79.846</t>
  </si>
  <si>
    <t>244.539</t>
  </si>
  <si>
    <t>50.594</t>
  </si>
  <si>
    <t>60.068</t>
  </si>
  <si>
    <t>178.752</t>
  </si>
  <si>
    <t>60.130</t>
  </si>
  <si>
    <t>178.762</t>
  </si>
  <si>
    <t>138.633</t>
  </si>
  <si>
    <t>47.298</t>
  </si>
  <si>
    <t>40.029</t>
  </si>
  <si>
    <t>92.860</t>
  </si>
  <si>
    <t>-4.628</t>
  </si>
  <si>
    <t>19.420</t>
  </si>
  <si>
    <t>95.898</t>
  </si>
  <si>
    <t>247.020</t>
  </si>
  <si>
    <t>44.408</t>
  </si>
  <si>
    <t>58.160</t>
  </si>
  <si>
    <t>98.186</t>
  </si>
  <si>
    <t>98.114</t>
  </si>
  <si>
    <t>173.303</t>
  </si>
  <si>
    <t>65.841</t>
  </si>
  <si>
    <t>42.021</t>
  </si>
  <si>
    <t>90.971</t>
  </si>
  <si>
    <t>536775.000</t>
  </si>
  <si>
    <t>-5.384</t>
  </si>
  <si>
    <t>26.988</t>
  </si>
  <si>
    <t>154.972</t>
  </si>
  <si>
    <t>124.543</t>
  </si>
  <si>
    <t>137.321</t>
  </si>
  <si>
    <t>138.116</t>
  </si>
  <si>
    <t>145.906</t>
  </si>
  <si>
    <t>51.671</t>
  </si>
  <si>
    <t>40.141</t>
  </si>
  <si>
    <t>97.847</t>
  </si>
  <si>
    <t>252450.000</t>
  </si>
  <si>
    <t>-0.441</t>
  </si>
  <si>
    <t>-1.805</t>
  </si>
  <si>
    <t>60.773</t>
  </si>
  <si>
    <t>1.287</t>
  </si>
  <si>
    <t>133.789</t>
  </si>
  <si>
    <t>127.402</t>
  </si>
  <si>
    <t>72.317</t>
  </si>
  <si>
    <t>89.931</t>
  </si>
  <si>
    <t>74.377</t>
  </si>
  <si>
    <t>90.278</t>
  </si>
  <si>
    <t>161.033</t>
  </si>
  <si>
    <t>20.747</t>
  </si>
  <si>
    <t>105.089</t>
  </si>
  <si>
    <t>73.082</t>
  </si>
  <si>
    <t>149175.000</t>
  </si>
  <si>
    <t>-0.099</t>
  </si>
  <si>
    <t>52.466</t>
  </si>
  <si>
    <t>21.653</t>
  </si>
  <si>
    <t>3.298</t>
  </si>
  <si>
    <t>0.303</t>
  </si>
  <si>
    <t>104.119</t>
  </si>
  <si>
    <t>125.355</t>
  </si>
  <si>
    <t>190.795</t>
  </si>
  <si>
    <t>54.931</t>
  </si>
  <si>
    <t>194.434</t>
  </si>
  <si>
    <t>246.156</t>
  </si>
  <si>
    <t>96.484</t>
  </si>
  <si>
    <t>47.639</t>
  </si>
  <si>
    <t>100.424</t>
  </si>
  <si>
    <t>0.373</t>
  </si>
  <si>
    <t>105.005</t>
  </si>
  <si>
    <t>52.514</t>
  </si>
  <si>
    <t>2.025</t>
  </si>
  <si>
    <t>245.699</t>
  </si>
  <si>
    <t>47.822</t>
  </si>
  <si>
    <t>185.820</t>
  </si>
  <si>
    <t>62.474</t>
  </si>
  <si>
    <t>185.976</t>
  </si>
  <si>
    <t>141.300</t>
  </si>
  <si>
    <t>34.396</t>
  </si>
  <si>
    <t>89.689</t>
  </si>
  <si>
    <t>-4.945</t>
  </si>
  <si>
    <t>22.453</t>
  </si>
  <si>
    <t>96.017</t>
  </si>
  <si>
    <t>95.972</t>
  </si>
  <si>
    <t>155.637</t>
  </si>
  <si>
    <t>24.299</t>
  </si>
  <si>
    <t>240.061</t>
  </si>
  <si>
    <t>59.900</t>
  </si>
  <si>
    <t>57.756</t>
  </si>
  <si>
    <t>109.729</t>
  </si>
  <si>
    <t>58.169</t>
  </si>
  <si>
    <t>110.185</t>
  </si>
  <si>
    <t>163.380</t>
  </si>
  <si>
    <t>61.570</t>
  </si>
  <si>
    <t>95.324</t>
  </si>
  <si>
    <t>471240.000</t>
  </si>
  <si>
    <t>-3.759</t>
  </si>
  <si>
    <t>12.132</t>
  </si>
  <si>
    <t>94.142</t>
  </si>
  <si>
    <t>39.401</t>
  </si>
  <si>
    <t>241.645</t>
  </si>
  <si>
    <t>56.819</t>
  </si>
  <si>
    <t>62.096</t>
  </si>
  <si>
    <t>168.415</t>
  </si>
  <si>
    <t>191.832</t>
  </si>
  <si>
    <t>79.224</t>
  </si>
  <si>
    <t>38.973</t>
  </si>
  <si>
    <t>89.478</t>
  </si>
  <si>
    <t>78.313</t>
  </si>
  <si>
    <t>-4.019</t>
  </si>
  <si>
    <t>14.150</t>
  </si>
  <si>
    <t>94.763</t>
  </si>
  <si>
    <t>2.033</t>
  </si>
  <si>
    <t>246.981</t>
  </si>
  <si>
    <t>44.518</t>
  </si>
  <si>
    <t>55.236</t>
  </si>
  <si>
    <t>226.314</t>
  </si>
  <si>
    <t>55.212</t>
  </si>
  <si>
    <t>226.289</t>
  </si>
  <si>
    <t>143.083</t>
  </si>
  <si>
    <t>32.264</t>
  </si>
  <si>
    <t>88.407</t>
  </si>
  <si>
    <t>26.832</t>
  </si>
  <si>
    <t>96.855</t>
  </si>
  <si>
    <t>247.064</t>
  </si>
  <si>
    <t>44.294</t>
  </si>
  <si>
    <t>57.754</t>
  </si>
  <si>
    <t>49.717</t>
  </si>
  <si>
    <t>49.731</t>
  </si>
  <si>
    <t>143.315</t>
  </si>
  <si>
    <t>56.200</t>
  </si>
  <si>
    <t>-5.401</t>
  </si>
  <si>
    <t>27.165</t>
  </si>
  <si>
    <t>96.888</t>
  </si>
  <si>
    <t>243.882</t>
  </si>
  <si>
    <t>64.937</t>
  </si>
  <si>
    <t>165.241</t>
  </si>
  <si>
    <t>64.998</t>
  </si>
  <si>
    <t>165.439</t>
  </si>
  <si>
    <t>157.111</t>
  </si>
  <si>
    <t>59.625</t>
  </si>
  <si>
    <t>38.694</t>
  </si>
  <si>
    <t>88.236</t>
  </si>
  <si>
    <t>441915.000</t>
  </si>
  <si>
    <t>-4.470</t>
  </si>
  <si>
    <t>17.982</t>
  </si>
  <si>
    <t>95.640</t>
  </si>
  <si>
    <t>245.686</t>
  </si>
  <si>
    <t>47.852</t>
  </si>
  <si>
    <t>205.038</t>
  </si>
  <si>
    <t>56.129</t>
  </si>
  <si>
    <t>205.064</t>
  </si>
  <si>
    <t>161.479</t>
  </si>
  <si>
    <t>67.256</t>
  </si>
  <si>
    <t>31.615</t>
  </si>
  <si>
    <t>89.191</t>
  </si>
  <si>
    <t>22.415</t>
  </si>
  <si>
    <t>247.631</t>
  </si>
  <si>
    <t>42.726</t>
  </si>
  <si>
    <t>60.099</t>
  </si>
  <si>
    <t>102.644</t>
  </si>
  <si>
    <t>60.110</t>
  </si>
  <si>
    <t>102.616</t>
  </si>
  <si>
    <t>176.213</t>
  </si>
  <si>
    <t>65.427</t>
  </si>
  <si>
    <t>44.448</t>
  </si>
  <si>
    <t>89.578</t>
  </si>
  <si>
    <t>565590.000</t>
  </si>
  <si>
    <t>29.636</t>
  </si>
  <si>
    <t>241.648</t>
  </si>
  <si>
    <t>56.820</t>
  </si>
  <si>
    <t>138.958</t>
  </si>
  <si>
    <t>60.410</t>
  </si>
  <si>
    <t>138.707</t>
  </si>
  <si>
    <t>156.952</t>
  </si>
  <si>
    <t>65.048</t>
  </si>
  <si>
    <t>30.281</t>
  </si>
  <si>
    <t>88.004</t>
  </si>
  <si>
    <t>14.154</t>
  </si>
  <si>
    <t>2.148</t>
  </si>
  <si>
    <t>0.466</t>
  </si>
  <si>
    <t>231.060</t>
  </si>
  <si>
    <t>74.397</t>
  </si>
  <si>
    <t>65.912</t>
  </si>
  <si>
    <t>116.260</t>
  </si>
  <si>
    <t>65.902</t>
  </si>
  <si>
    <t>117.705</t>
  </si>
  <si>
    <t>157.871</t>
  </si>
  <si>
    <t>64.323</t>
  </si>
  <si>
    <t>87.888</t>
  </si>
  <si>
    <t>381480.000</t>
  </si>
  <si>
    <t>-2.785</t>
  </si>
  <si>
    <t>5.755</t>
  </si>
  <si>
    <t>90.612</t>
  </si>
  <si>
    <t>32.909</t>
  </si>
  <si>
    <t>189.401</t>
  </si>
  <si>
    <t>111.507</t>
  </si>
  <si>
    <t>53.909</t>
  </si>
  <si>
    <t>186.388</t>
  </si>
  <si>
    <t>53.294</t>
  </si>
  <si>
    <t>189.204</t>
  </si>
  <si>
    <t>145.139</t>
  </si>
  <si>
    <t>57.733</t>
  </si>
  <si>
    <t>29.662</t>
  </si>
  <si>
    <t>95.041</t>
  </si>
  <si>
    <t>254745.000</t>
  </si>
  <si>
    <t>-1.111</t>
  </si>
  <si>
    <t>-0.766</t>
  </si>
  <si>
    <t>74.275</t>
  </si>
  <si>
    <t>91.909</t>
  </si>
  <si>
    <t>132.727</t>
  </si>
  <si>
    <t>127.407</t>
  </si>
  <si>
    <t>61.965</t>
  </si>
  <si>
    <t>136.821</t>
  </si>
  <si>
    <t>62.150</t>
  </si>
  <si>
    <t>136.491</t>
  </si>
  <si>
    <t>270.970</t>
  </si>
  <si>
    <t>112.970</t>
  </si>
  <si>
    <t>51.687</t>
  </si>
  <si>
    <t>87.540</t>
  </si>
  <si>
    <t>113.217</t>
  </si>
  <si>
    <t>608685.000</t>
  </si>
  <si>
    <t>-0.082</t>
  </si>
  <si>
    <t>52.050</t>
  </si>
  <si>
    <t>93.545</t>
  </si>
  <si>
    <t>53.000</t>
  </si>
  <si>
    <t>2.186</t>
  </si>
  <si>
    <t>236.057</t>
  </si>
  <si>
    <t>66.886</t>
  </si>
  <si>
    <t>135.467</t>
  </si>
  <si>
    <t>59.546</t>
  </si>
  <si>
    <t>172.462</t>
  </si>
  <si>
    <t>67.093</t>
  </si>
  <si>
    <t>39.852</t>
  </si>
  <si>
    <t>-3.247</t>
  </si>
  <si>
    <t>8.542</t>
  </si>
  <si>
    <t>92.571</t>
  </si>
  <si>
    <t>246.812</t>
  </si>
  <si>
    <t>44.972</t>
  </si>
  <si>
    <t>58.178</t>
  </si>
  <si>
    <t>145.774</t>
  </si>
  <si>
    <t>58.102</t>
  </si>
  <si>
    <t>145.767</t>
  </si>
  <si>
    <t>133.764</t>
  </si>
  <si>
    <t>50.892</t>
  </si>
  <si>
    <t>32.724</t>
  </si>
  <si>
    <t>89.282</t>
  </si>
  <si>
    <t>322830.000</t>
  </si>
  <si>
    <t>26.176</t>
  </si>
  <si>
    <t>241.919</t>
  </si>
  <si>
    <t>56.274</t>
  </si>
  <si>
    <t>61.416</t>
  </si>
  <si>
    <t>137.048</t>
  </si>
  <si>
    <t>61.461</t>
  </si>
  <si>
    <t>144.663</t>
  </si>
  <si>
    <t>57.362</t>
  </si>
  <si>
    <t>32.451</t>
  </si>
  <si>
    <t>86.969</t>
  </si>
  <si>
    <t>-4.068</t>
  </si>
  <si>
    <t>14.547</t>
  </si>
  <si>
    <t>31.592</t>
  </si>
  <si>
    <t>246.153</t>
  </si>
  <si>
    <t>46.678</t>
  </si>
  <si>
    <t>187.780</t>
  </si>
  <si>
    <t>55.221</t>
  </si>
  <si>
    <t>187.818</t>
  </si>
  <si>
    <t>163.095</t>
  </si>
  <si>
    <t>60.318</t>
  </si>
  <si>
    <t>41.373</t>
  </si>
  <si>
    <t>92.244</t>
  </si>
  <si>
    <t>23.859</t>
  </si>
  <si>
    <t>96.531</t>
  </si>
  <si>
    <t>1.458</t>
  </si>
  <si>
    <t>245.103</t>
  </si>
  <si>
    <t>49.264</t>
  </si>
  <si>
    <t>74.786</t>
  </si>
  <si>
    <t>74.792</t>
  </si>
  <si>
    <t>172.172</t>
  </si>
  <si>
    <t>64.699</t>
  </si>
  <si>
    <t>43.098</t>
  </si>
  <si>
    <t>89.608</t>
  </si>
  <si>
    <t>-4.775</t>
  </si>
  <si>
    <t>20.805</t>
  </si>
  <si>
    <t>96.119</t>
  </si>
  <si>
    <t>1.501</t>
  </si>
  <si>
    <t>138.280</t>
  </si>
  <si>
    <t>127.068</t>
  </si>
  <si>
    <t>56.861</t>
  </si>
  <si>
    <t>196.128</t>
  </si>
  <si>
    <t>57.203</t>
  </si>
  <si>
    <t>196.644</t>
  </si>
  <si>
    <t>210.295</t>
  </si>
  <si>
    <t>91.774</t>
  </si>
  <si>
    <t>36.099</t>
  </si>
  <si>
    <t>87.296</t>
  </si>
  <si>
    <t>90.272</t>
  </si>
  <si>
    <t>-0.170</t>
  </si>
  <si>
    <t>54.228</t>
  </si>
  <si>
    <t>2.542</t>
  </si>
  <si>
    <t>0.393</t>
  </si>
  <si>
    <t>62.202</t>
  </si>
  <si>
    <t>148.841</t>
  </si>
  <si>
    <t>62.127</t>
  </si>
  <si>
    <t>148.884</t>
  </si>
  <si>
    <t>149.510</t>
  </si>
  <si>
    <t>58.107</t>
  </si>
  <si>
    <t>34.971</t>
  </si>
  <si>
    <t>89.810</t>
  </si>
  <si>
    <t>133.126</t>
  </si>
  <si>
    <t>127.405</t>
  </si>
  <si>
    <t>64.733</t>
  </si>
  <si>
    <t>160.366</t>
  </si>
  <si>
    <t>65.625</t>
  </si>
  <si>
    <t>162.013</t>
  </si>
  <si>
    <t>181.549</t>
  </si>
  <si>
    <t>74.643</t>
  </si>
  <si>
    <t>36.725</t>
  </si>
  <si>
    <t>73.171</t>
  </si>
  <si>
    <t>-0.088</t>
  </si>
  <si>
    <t>52.206</t>
  </si>
  <si>
    <t>93.918</t>
  </si>
  <si>
    <t>246.585</t>
  </si>
  <si>
    <t>45.568</t>
  </si>
  <si>
    <t>136.665</t>
  </si>
  <si>
    <t>50.913</t>
  </si>
  <si>
    <t>34.861</t>
  </si>
  <si>
    <t>25.338</t>
  </si>
  <si>
    <t>137.210</t>
  </si>
  <si>
    <t>64.538</t>
  </si>
  <si>
    <t>123.653</t>
  </si>
  <si>
    <t>122.611</t>
  </si>
  <si>
    <t>165.470</t>
  </si>
  <si>
    <t>62.369</t>
  </si>
  <si>
    <t>-0.153</t>
  </si>
  <si>
    <t>53.808</t>
  </si>
  <si>
    <t>179.594</t>
  </si>
  <si>
    <t>62.247</t>
  </si>
  <si>
    <t>156.363</t>
  </si>
  <si>
    <t>155.282</t>
  </si>
  <si>
    <t>202.670</t>
  </si>
  <si>
    <t>95.581</t>
  </si>
  <si>
    <t>75.313</t>
  </si>
  <si>
    <t>-0.895</t>
  </si>
  <si>
    <t>70.429</t>
  </si>
  <si>
    <t>100.713</t>
  </si>
  <si>
    <t>242.970</t>
  </si>
  <si>
    <t>54.078</t>
  </si>
  <si>
    <t>58.295</t>
  </si>
  <si>
    <t>210.874</t>
  </si>
  <si>
    <t>58.125</t>
  </si>
  <si>
    <t>211.060</t>
  </si>
  <si>
    <t>156.043</t>
  </si>
  <si>
    <t>56.301</t>
  </si>
  <si>
    <t>68.454</t>
  </si>
  <si>
    <t>442935.000</t>
  </si>
  <si>
    <t>-4.272</t>
  </si>
  <si>
    <t>16.247</t>
  </si>
  <si>
    <t>95.283</t>
  </si>
  <si>
    <t>72.824</t>
  </si>
  <si>
    <t>248.631</t>
  </si>
  <si>
    <t>39.804</t>
  </si>
  <si>
    <t>65.593</t>
  </si>
  <si>
    <t>139.030</t>
  </si>
  <si>
    <t>139.109</t>
  </si>
  <si>
    <t>173.408</t>
  </si>
  <si>
    <t>62.775</t>
  </si>
  <si>
    <t>61.847</t>
  </si>
  <si>
    <t>-6.088</t>
  </si>
  <si>
    <t>97.502</t>
  </si>
  <si>
    <t>1.356</t>
  </si>
  <si>
    <t>243.178</t>
  </si>
  <si>
    <t>53.632</t>
  </si>
  <si>
    <t>57.529</t>
  </si>
  <si>
    <t>102.275</t>
  </si>
  <si>
    <t>57.618</t>
  </si>
  <si>
    <t>102.078</t>
  </si>
  <si>
    <t>159.614</t>
  </si>
  <si>
    <t>38.612</t>
  </si>
  <si>
    <t>87.210</t>
  </si>
  <si>
    <t>16.618</t>
  </si>
  <si>
    <t>246.897</t>
  </si>
  <si>
    <t>44.743</t>
  </si>
  <si>
    <t>170.068</t>
  </si>
  <si>
    <t>56.714</t>
  </si>
  <si>
    <t>170.143</t>
  </si>
  <si>
    <t>148.404</t>
  </si>
  <si>
    <t>86.960</t>
  </si>
  <si>
    <t>380715.000</t>
  </si>
  <si>
    <t>26.502</t>
  </si>
  <si>
    <t>96.822</t>
  </si>
  <si>
    <t>135.188</t>
  </si>
  <si>
    <t>127.295</t>
  </si>
  <si>
    <t>60.369</t>
  </si>
  <si>
    <t>60.418</t>
  </si>
  <si>
    <t>57.215</t>
  </si>
  <si>
    <t>187.592</t>
  </si>
  <si>
    <t>69.804</t>
  </si>
  <si>
    <t>43.558</t>
  </si>
  <si>
    <t>90.411</t>
  </si>
  <si>
    <t>-0.121</t>
  </si>
  <si>
    <t>-1.985</t>
  </si>
  <si>
    <t>53.015</t>
  </si>
  <si>
    <t>241.805</t>
  </si>
  <si>
    <t>150.926</t>
  </si>
  <si>
    <t>60.798</t>
  </si>
  <si>
    <t>150.496</t>
  </si>
  <si>
    <t>149.078</t>
  </si>
  <si>
    <t>54.423</t>
  </si>
  <si>
    <t>38.883</t>
  </si>
  <si>
    <t>82.432</t>
  </si>
  <si>
    <t>14.380</t>
  </si>
  <si>
    <t>94.826</t>
  </si>
  <si>
    <t>247.688</t>
  </si>
  <si>
    <t>42.569</t>
  </si>
  <si>
    <t>61.616</t>
  </si>
  <si>
    <t>120.142</t>
  </si>
  <si>
    <t>61.607</t>
  </si>
  <si>
    <t>120.203</t>
  </si>
  <si>
    <t>155.296</t>
  </si>
  <si>
    <t>61.458</t>
  </si>
  <si>
    <t>88.873</t>
  </si>
  <si>
    <t>-5.648</t>
  </si>
  <si>
    <t>29.905</t>
  </si>
  <si>
    <t>97.133</t>
  </si>
  <si>
    <t>1.772</t>
  </si>
  <si>
    <t>242.340</t>
  </si>
  <si>
    <t>55.407</t>
  </si>
  <si>
    <t>58.675</t>
  </si>
  <si>
    <t>126.818</t>
  </si>
  <si>
    <t>58.596</t>
  </si>
  <si>
    <t>127.225</t>
  </si>
  <si>
    <t>142.541</t>
  </si>
  <si>
    <t>46.681</t>
  </si>
  <si>
    <t>42.304</t>
  </si>
  <si>
    <t>66.477</t>
  </si>
  <si>
    <t>48.826</t>
  </si>
  <si>
    <t>-4.147</t>
  </si>
  <si>
    <t>15.195</t>
  </si>
  <si>
    <t>95.035</t>
  </si>
  <si>
    <t>48.281</t>
  </si>
  <si>
    <t>59.699</t>
  </si>
  <si>
    <t>55.556</t>
  </si>
  <si>
    <t>59.608</t>
  </si>
  <si>
    <t>164.133</t>
  </si>
  <si>
    <t>65.046</t>
  </si>
  <si>
    <t>89.259</t>
  </si>
  <si>
    <t>461805.000</t>
  </si>
  <si>
    <t>21.910</t>
  </si>
  <si>
    <t>1.767</t>
  </si>
  <si>
    <t>150.285</t>
  </si>
  <si>
    <t>125.482</t>
  </si>
  <si>
    <t>189.845</t>
  </si>
  <si>
    <t>191.597</t>
  </si>
  <si>
    <t>168.304</t>
  </si>
  <si>
    <t>67.413</t>
  </si>
  <si>
    <t>34.771</t>
  </si>
  <si>
    <t>87.851</t>
  </si>
  <si>
    <t>-0.363</t>
  </si>
  <si>
    <t>-1.868</t>
  </si>
  <si>
    <t>58.935</t>
  </si>
  <si>
    <t>1.939</t>
  </si>
  <si>
    <t>244.814</t>
  </si>
  <si>
    <t>49.954</t>
  </si>
  <si>
    <t>60.320</t>
  </si>
  <si>
    <t>124.273</t>
  </si>
  <si>
    <t>60.227</t>
  </si>
  <si>
    <t>124.322</t>
  </si>
  <si>
    <t>147.161</t>
  </si>
  <si>
    <t>59.885</t>
  </si>
  <si>
    <t>31.403</t>
  </si>
  <si>
    <t>87.927</t>
  </si>
  <si>
    <t>361590.000</t>
  </si>
  <si>
    <t>-4.698</t>
  </si>
  <si>
    <t>20.076</t>
  </si>
  <si>
    <t>96.005</t>
  </si>
  <si>
    <t>245.503</t>
  </si>
  <si>
    <t>48.298</t>
  </si>
  <si>
    <t>66.183</t>
  </si>
  <si>
    <t>100.703</t>
  </si>
  <si>
    <t>176.812</t>
  </si>
  <si>
    <t>71.041</t>
  </si>
  <si>
    <t>38.498</t>
  </si>
  <si>
    <t>89.411</t>
  </si>
  <si>
    <t>527340.000</t>
  </si>
  <si>
    <t>-4.888</t>
  </si>
  <si>
    <t>21.889</t>
  </si>
  <si>
    <t>96.276</t>
  </si>
  <si>
    <t>1.845</t>
  </si>
  <si>
    <t>245.809</t>
  </si>
  <si>
    <t>47.544</t>
  </si>
  <si>
    <t>130.037</t>
  </si>
  <si>
    <t>60.585</t>
  </si>
  <si>
    <t>130.035</t>
  </si>
  <si>
    <t>153.332</t>
  </si>
  <si>
    <t>39.299</t>
  </si>
  <si>
    <t>89.904</t>
  </si>
  <si>
    <t>-4.978</t>
  </si>
  <si>
    <t>22.783</t>
  </si>
  <si>
    <t>96.396</t>
  </si>
  <si>
    <t>1.441</t>
  </si>
  <si>
    <t>155.923</t>
  </si>
  <si>
    <t>124.327</t>
  </si>
  <si>
    <t>210.059</t>
  </si>
  <si>
    <t>211.792</t>
  </si>
  <si>
    <t>161.198</t>
  </si>
  <si>
    <t>64.657</t>
  </si>
  <si>
    <t>-0.457</t>
  </si>
  <si>
    <t>-1.791</t>
  </si>
  <si>
    <t>61.146</t>
  </si>
  <si>
    <t>34.441</t>
  </si>
  <si>
    <t>241.940</t>
  </si>
  <si>
    <t>56.229</t>
  </si>
  <si>
    <t>55.966</t>
  </si>
  <si>
    <t>186.413</t>
  </si>
  <si>
    <t>55.999</t>
  </si>
  <si>
    <t>186.193</t>
  </si>
  <si>
    <t>149.666</t>
  </si>
  <si>
    <t>59.338</t>
  </si>
  <si>
    <t>32.680</t>
  </si>
  <si>
    <t>88.300</t>
  </si>
  <si>
    <t>-4.072</t>
  </si>
  <si>
    <t>14.580</t>
  </si>
  <si>
    <t>246.140</t>
  </si>
  <si>
    <t>46.713</t>
  </si>
  <si>
    <t>57.926</t>
  </si>
  <si>
    <t>173.285</t>
  </si>
  <si>
    <t>143.909</t>
  </si>
  <si>
    <t>51.511</t>
  </si>
  <si>
    <t>39.129</t>
  </si>
  <si>
    <t>87.986</t>
  </si>
  <si>
    <t>-5.081</t>
  </si>
  <si>
    <t>23.818</t>
  </si>
  <si>
    <t>96.526</t>
  </si>
  <si>
    <t>245.591</t>
  </si>
  <si>
    <t>48.082</t>
  </si>
  <si>
    <t>61.403</t>
  </si>
  <si>
    <t>169.758</t>
  </si>
  <si>
    <t>61.387</t>
  </si>
  <si>
    <t>169.717</t>
  </si>
  <si>
    <t>164.968</t>
  </si>
  <si>
    <t>65.997</t>
  </si>
  <si>
    <t>90.479</t>
  </si>
  <si>
    <t>452625.000</t>
  </si>
  <si>
    <t>-4.913</t>
  </si>
  <si>
    <t>22.141</t>
  </si>
  <si>
    <t>96.310</t>
  </si>
  <si>
    <t>247.830</t>
  </si>
  <si>
    <t>42.167</t>
  </si>
  <si>
    <t>111.368</t>
  </si>
  <si>
    <t>111.370</t>
  </si>
  <si>
    <t>153.387</t>
  </si>
  <si>
    <t>58.323</t>
  </si>
  <si>
    <t>37.266</t>
  </si>
  <si>
    <t>85.832</t>
  </si>
  <si>
    <t>-5.709</t>
  </si>
  <si>
    <t>30.591</t>
  </si>
  <si>
    <t>97.188</t>
  </si>
  <si>
    <t>247.230</t>
  </si>
  <si>
    <t>214.515</t>
  </si>
  <si>
    <t>214.530</t>
  </si>
  <si>
    <t>161.112</t>
  </si>
  <si>
    <t>58.796</t>
  </si>
  <si>
    <t>89.734</t>
  </si>
  <si>
    <t>27.848</t>
  </si>
  <si>
    <t>44.237</t>
  </si>
  <si>
    <t>40.803</t>
  </si>
  <si>
    <t>62.578</t>
  </si>
  <si>
    <t>40.818</t>
  </si>
  <si>
    <t>161.042</t>
  </si>
  <si>
    <t>58.400</t>
  </si>
  <si>
    <t>89.700</t>
  </si>
  <si>
    <t>27.245</t>
  </si>
  <si>
    <t>123.501</t>
  </si>
  <si>
    <t>60.402</t>
  </si>
  <si>
    <t>150.629</t>
  </si>
  <si>
    <t>61.272</t>
  </si>
  <si>
    <t>150.260</t>
  </si>
  <si>
    <t>170.420</t>
  </si>
  <si>
    <t>66.050</t>
  </si>
  <si>
    <t>39.652</t>
  </si>
  <si>
    <t>90.584</t>
  </si>
  <si>
    <t>67.119</t>
  </si>
  <si>
    <t>-0.515</t>
  </si>
  <si>
    <t>-1.735</t>
  </si>
  <si>
    <t>62.470</t>
  </si>
  <si>
    <t>93.417</t>
  </si>
  <si>
    <t>244.205</t>
  </si>
  <si>
    <t>51.361</t>
  </si>
  <si>
    <t>55.333</t>
  </si>
  <si>
    <t>144.478</t>
  </si>
  <si>
    <t>55.256</t>
  </si>
  <si>
    <t>151.328</t>
  </si>
  <si>
    <t>61.220</t>
  </si>
  <si>
    <t>32.424</t>
  </si>
  <si>
    <t>86.223</t>
  </si>
  <si>
    <t>-4.546</t>
  </si>
  <si>
    <t>18.665</t>
  </si>
  <si>
    <t>95.767</t>
  </si>
  <si>
    <t>32.213</t>
  </si>
  <si>
    <t>243.990</t>
  </si>
  <si>
    <t>51.843</t>
  </si>
  <si>
    <t>206.776</t>
  </si>
  <si>
    <t>61.488</t>
  </si>
  <si>
    <t>206.569</t>
  </si>
  <si>
    <t>172.976</t>
  </si>
  <si>
    <t>70.187</t>
  </si>
  <si>
    <t>36.553</t>
  </si>
  <si>
    <t>90.237</t>
  </si>
  <si>
    <t>491640.000</t>
  </si>
  <si>
    <t>-4.495</t>
  </si>
  <si>
    <t>18.206</t>
  </si>
  <si>
    <t>95.682</t>
  </si>
  <si>
    <t>244.832</t>
  </si>
  <si>
    <t>49.914</t>
  </si>
  <si>
    <t>205.232</t>
  </si>
  <si>
    <t>205.259</t>
  </si>
  <si>
    <t>129.392</t>
  </si>
  <si>
    <t>46.172</t>
  </si>
  <si>
    <t>35.270</t>
  </si>
  <si>
    <t>313140.000</t>
  </si>
  <si>
    <t>-4.703</t>
  </si>
  <si>
    <t>20.120</t>
  </si>
  <si>
    <t>96.013</t>
  </si>
  <si>
    <t>1.309</t>
  </si>
  <si>
    <t>244.969</t>
  </si>
  <si>
    <t>49.592</t>
  </si>
  <si>
    <t>57.701</t>
  </si>
  <si>
    <t>29.306</t>
  </si>
  <si>
    <t>57.634</t>
  </si>
  <si>
    <t>29.324</t>
  </si>
  <si>
    <t>129.110</t>
  </si>
  <si>
    <t>46.198</t>
  </si>
  <si>
    <t>35.030</t>
  </si>
  <si>
    <t>86.608</t>
  </si>
  <si>
    <t>-4.739</t>
  </si>
  <si>
    <t>20.461</t>
  </si>
  <si>
    <t>96.066</t>
  </si>
  <si>
    <t>246.328</t>
  </si>
  <si>
    <t>46.230</t>
  </si>
  <si>
    <t>61.013</t>
  </si>
  <si>
    <t>217.769</t>
  </si>
  <si>
    <t>60.969</t>
  </si>
  <si>
    <t>217.884</t>
  </si>
  <si>
    <t>165.660</t>
  </si>
  <si>
    <t>66.975</t>
  </si>
  <si>
    <t>35.778</t>
  </si>
  <si>
    <t>89.322</t>
  </si>
  <si>
    <t>24.441</t>
  </si>
  <si>
    <t>1.872</t>
  </si>
  <si>
    <t>247.360</t>
  </si>
  <si>
    <t>43.485</t>
  </si>
  <si>
    <t>63.281</t>
  </si>
  <si>
    <t>39.675</t>
  </si>
  <si>
    <t>63.272</t>
  </si>
  <si>
    <t>39.663</t>
  </si>
  <si>
    <t>164.788</t>
  </si>
  <si>
    <t>66.185</t>
  </si>
  <si>
    <t>35.955</t>
  </si>
  <si>
    <t>88.507</t>
  </si>
  <si>
    <t>28.406</t>
  </si>
  <si>
    <t>240.586</t>
  </si>
  <si>
    <t>58.905</t>
  </si>
  <si>
    <t>62.076</t>
  </si>
  <si>
    <t>88.763</t>
  </si>
  <si>
    <t>89.193</t>
  </si>
  <si>
    <t>155.444</t>
  </si>
  <si>
    <t>61.874</t>
  </si>
  <si>
    <t>34.221</t>
  </si>
  <si>
    <t>-3.841</t>
  </si>
  <si>
    <t>12.751</t>
  </si>
  <si>
    <t>94.348</t>
  </si>
  <si>
    <t>244.145</t>
  </si>
  <si>
    <t>51.495</t>
  </si>
  <si>
    <t>62.616</t>
  </si>
  <si>
    <t>83.179</t>
  </si>
  <si>
    <t>62.635</t>
  </si>
  <si>
    <t>83.281</t>
  </si>
  <si>
    <t>144.927</t>
  </si>
  <si>
    <t>53.095</t>
  </si>
  <si>
    <t>37.745</t>
  </si>
  <si>
    <t>90.058</t>
  </si>
  <si>
    <t>384285.000</t>
  </si>
  <si>
    <t>-4.532</t>
  </si>
  <si>
    <t>18.537</t>
  </si>
  <si>
    <t>95.743</t>
  </si>
  <si>
    <t>248.287</t>
  </si>
  <si>
    <t>40.835</t>
  </si>
  <si>
    <t>59.614</t>
  </si>
  <si>
    <t>126.397</t>
  </si>
  <si>
    <t>186.942</t>
  </si>
  <si>
    <t>73.125</t>
  </si>
  <si>
    <t>42.990</t>
  </si>
  <si>
    <t>90.067</t>
  </si>
  <si>
    <t>72.443</t>
  </si>
  <si>
    <t>613020.000</t>
  </si>
  <si>
    <t>-5.917</t>
  </si>
  <si>
    <t>33.012</t>
  </si>
  <si>
    <t>97.367</t>
  </si>
  <si>
    <t>230.245</t>
  </si>
  <si>
    <t>75.515</t>
  </si>
  <si>
    <t>56.360</t>
  </si>
  <si>
    <t>178.249</t>
  </si>
  <si>
    <t>55.424</t>
  </si>
  <si>
    <t>177.855</t>
  </si>
  <si>
    <t>180.182</t>
  </si>
  <si>
    <t>34.274</t>
  </si>
  <si>
    <t>464865.000</t>
  </si>
  <si>
    <t>-2.722</t>
  </si>
  <si>
    <t>5.409</t>
  </si>
  <si>
    <t>90.292</t>
  </si>
  <si>
    <t>32.775</t>
  </si>
  <si>
    <t>2.188</t>
  </si>
  <si>
    <t>0.457</t>
  </si>
  <si>
    <t>163.929</t>
  </si>
  <si>
    <t>122.224</t>
  </si>
  <si>
    <t>63.982</t>
  </si>
  <si>
    <t>58.319</t>
  </si>
  <si>
    <t>63.691</t>
  </si>
  <si>
    <t>150.323</t>
  </si>
  <si>
    <t>59.324</t>
  </si>
  <si>
    <t>33.954</t>
  </si>
  <si>
    <t>-0.596</t>
  </si>
  <si>
    <t>-1.644</t>
  </si>
  <si>
    <t>64.286</t>
  </si>
  <si>
    <t>245.655</t>
  </si>
  <si>
    <t>47.929</t>
  </si>
  <si>
    <t>54.746</t>
  </si>
  <si>
    <t>143.013</t>
  </si>
  <si>
    <t>54.714</t>
  </si>
  <si>
    <t>143.079</t>
  </si>
  <si>
    <t>140.751</t>
  </si>
  <si>
    <t>54.244</t>
  </si>
  <si>
    <t>33.308</t>
  </si>
  <si>
    <t>89.809</t>
  </si>
  <si>
    <t>22.327</t>
  </si>
  <si>
    <t>223.342</t>
  </si>
  <si>
    <t>84.111</t>
  </si>
  <si>
    <t>198.753</t>
  </si>
  <si>
    <t>164.587</t>
  </si>
  <si>
    <t>67.928</t>
  </si>
  <si>
    <t>33.064</t>
  </si>
  <si>
    <t>91.208</t>
  </si>
  <si>
    <t>-2.280</t>
  </si>
  <si>
    <t>3.197</t>
  </si>
  <si>
    <t>87.585</t>
  </si>
  <si>
    <t>2.054</t>
  </si>
  <si>
    <t>246.338</t>
  </si>
  <si>
    <t>46.201</t>
  </si>
  <si>
    <t>57.590</t>
  </si>
  <si>
    <t>92.091</t>
  </si>
  <si>
    <t>57.607</t>
  </si>
  <si>
    <t>92.175</t>
  </si>
  <si>
    <t>200.939</t>
  </si>
  <si>
    <t>82.335</t>
  </si>
  <si>
    <t>41.429</t>
  </si>
  <si>
    <t>88.124</t>
  </si>
  <si>
    <t>81.154</t>
  </si>
  <si>
    <t>-5.145</t>
  </si>
  <si>
    <t>24.475</t>
  </si>
  <si>
    <t>96.603</t>
  </si>
  <si>
    <t>86.468</t>
  </si>
  <si>
    <t>228.044</t>
  </si>
  <si>
    <t>78.431</t>
  </si>
  <si>
    <t>61.595</t>
  </si>
  <si>
    <t>226.440</t>
  </si>
  <si>
    <t>227.782</t>
  </si>
  <si>
    <t>56.224</t>
  </si>
  <si>
    <t>32.134</t>
  </si>
  <si>
    <t>4.578</t>
  </si>
  <si>
    <t>226.207</t>
  </si>
  <si>
    <t>80.733</t>
  </si>
  <si>
    <t>63.660</t>
  </si>
  <si>
    <t>50.650</t>
  </si>
  <si>
    <t>51.844</t>
  </si>
  <si>
    <t>88.673</t>
  </si>
  <si>
    <t>3.984</t>
  </si>
  <si>
    <t>88.709</t>
  </si>
  <si>
    <t>34.677</t>
  </si>
  <si>
    <t>167.972</t>
  </si>
  <si>
    <t>120.940</t>
  </si>
  <si>
    <t>143.046</t>
  </si>
  <si>
    <t>56.712</t>
  </si>
  <si>
    <t>143.065</t>
  </si>
  <si>
    <t>157.532</t>
  </si>
  <si>
    <t>60.602</t>
  </si>
  <si>
    <t>37.860</t>
  </si>
  <si>
    <t>91.026</t>
  </si>
  <si>
    <t>302685.000</t>
  </si>
  <si>
    <t>-0.669</t>
  </si>
  <si>
    <t>-1.552</t>
  </si>
  <si>
    <t>65.871</t>
  </si>
  <si>
    <t>244.920</t>
  </si>
  <si>
    <t>49.704</t>
  </si>
  <si>
    <t>114.836</t>
  </si>
  <si>
    <t>61.834</t>
  </si>
  <si>
    <t>114.894</t>
  </si>
  <si>
    <t>142.030</t>
  </si>
  <si>
    <t>55.209</t>
  </si>
  <si>
    <t>33.256</t>
  </si>
  <si>
    <t>-4.726</t>
  </si>
  <si>
    <t>20.339</t>
  </si>
  <si>
    <t>96.047</t>
  </si>
  <si>
    <t>1.660</t>
  </si>
  <si>
    <t>230.481</t>
  </si>
  <si>
    <t>75.193</t>
  </si>
  <si>
    <t>62.360</t>
  </si>
  <si>
    <t>104.076</t>
  </si>
  <si>
    <t>62.358</t>
  </si>
  <si>
    <t>106.073</t>
  </si>
  <si>
    <t>70.904</t>
  </si>
  <si>
    <t>36.417</t>
  </si>
  <si>
    <t>88.408</t>
  </si>
  <si>
    <t>-2.740</t>
  </si>
  <si>
    <t>5.506</t>
  </si>
  <si>
    <t>81.983</t>
  </si>
  <si>
    <t>245.748</t>
  </si>
  <si>
    <t>47.705</t>
  </si>
  <si>
    <t>62.923</t>
  </si>
  <si>
    <t>207.997</t>
  </si>
  <si>
    <t>208.009</t>
  </si>
  <si>
    <t>121.829</t>
  </si>
  <si>
    <t>42.606</t>
  </si>
  <si>
    <t>33.769</t>
  </si>
  <si>
    <t>86.638</t>
  </si>
  <si>
    <t>277695.000</t>
  </si>
  <si>
    <t>22.599</t>
  </si>
  <si>
    <t>65.203</t>
  </si>
  <si>
    <t>27.905</t>
  </si>
  <si>
    <t>65.093</t>
  </si>
  <si>
    <t>27.879</t>
  </si>
  <si>
    <t>42.512</t>
  </si>
  <si>
    <t>33.903</t>
  </si>
  <si>
    <t>85.002</t>
  </si>
  <si>
    <t>234.435</t>
  </si>
  <si>
    <t>69.454</t>
  </si>
  <si>
    <t>54.566</t>
  </si>
  <si>
    <t>209.555</t>
  </si>
  <si>
    <t>54.371</t>
  </si>
  <si>
    <t>208.427</t>
  </si>
  <si>
    <t>159.476</t>
  </si>
  <si>
    <t>35.212</t>
  </si>
  <si>
    <t>-3.080</t>
  </si>
  <si>
    <t>7.488</t>
  </si>
  <si>
    <t>91.935</t>
  </si>
  <si>
    <t>230.707</t>
  </si>
  <si>
    <t>56.796</t>
  </si>
  <si>
    <t>37.802</t>
  </si>
  <si>
    <t>56.361</t>
  </si>
  <si>
    <t>36.433</t>
  </si>
  <si>
    <t>155.825</t>
  </si>
  <si>
    <t>59.813</t>
  </si>
  <si>
    <t>35.975</t>
  </si>
  <si>
    <t>89.006</t>
  </si>
  <si>
    <t>59.666</t>
  </si>
  <si>
    <t>389895.000</t>
  </si>
  <si>
    <t>-2.757</t>
  </si>
  <si>
    <t>5.602</t>
  </si>
  <si>
    <t>90.473</t>
  </si>
  <si>
    <t>103.570</t>
  </si>
  <si>
    <t>35.817</t>
  </si>
  <si>
    <t>240.117</t>
  </si>
  <si>
    <t>57.093</t>
  </si>
  <si>
    <t>105.835</t>
  </si>
  <si>
    <t>56.916</t>
  </si>
  <si>
    <t>106.509</t>
  </si>
  <si>
    <t>86.955</t>
  </si>
  <si>
    <t>399075.000</t>
  </si>
  <si>
    <t>-3.768</t>
  </si>
  <si>
    <t>12.196</t>
  </si>
  <si>
    <t>94.164</t>
  </si>
  <si>
    <t>179.444</t>
  </si>
  <si>
    <t>116.504</t>
  </si>
  <si>
    <t>55.346</t>
  </si>
  <si>
    <t>156.190</t>
  </si>
  <si>
    <t>54.414</t>
  </si>
  <si>
    <t>121.895</t>
  </si>
  <si>
    <t>49.901</t>
  </si>
  <si>
    <t>22.734</t>
  </si>
  <si>
    <t>-0.892</t>
  </si>
  <si>
    <t>-1.204</t>
  </si>
  <si>
    <t>70.370</t>
  </si>
  <si>
    <t>2.195</t>
  </si>
  <si>
    <t>0.456</t>
  </si>
  <si>
    <t>233.636</t>
  </si>
  <si>
    <t>70.669</t>
  </si>
  <si>
    <t>60.916</t>
  </si>
  <si>
    <t>176.554</t>
  </si>
  <si>
    <t>60.871</t>
  </si>
  <si>
    <t>175.469</t>
  </si>
  <si>
    <t>163.329</t>
  </si>
  <si>
    <t>61.972</t>
  </si>
  <si>
    <t>38.256</t>
  </si>
  <si>
    <t>-3.005</t>
  </si>
  <si>
    <t>7.027</t>
  </si>
  <si>
    <t>91.622</t>
  </si>
  <si>
    <t>1.620</t>
  </si>
  <si>
    <t>244.251</t>
  </si>
  <si>
    <t>51.260</t>
  </si>
  <si>
    <t>65.226</t>
  </si>
  <si>
    <t>226.100</t>
  </si>
  <si>
    <t>226.134</t>
  </si>
  <si>
    <t>128.012</t>
  </si>
  <si>
    <t>42.855</t>
  </si>
  <si>
    <t>38.059</t>
  </si>
  <si>
    <t>87.963</t>
  </si>
  <si>
    <t>0.982</t>
  </si>
  <si>
    <t>312885.000</t>
  </si>
  <si>
    <t>-4.557</t>
  </si>
  <si>
    <t>18.766</t>
  </si>
  <si>
    <t>95.785</t>
  </si>
  <si>
    <t>37.707</t>
  </si>
  <si>
    <t>1.126</t>
  </si>
  <si>
    <t>245.778</t>
  </si>
  <si>
    <t>47.626</t>
  </si>
  <si>
    <t>67.196</t>
  </si>
  <si>
    <t>46.700</t>
  </si>
  <si>
    <t>67.062</t>
  </si>
  <si>
    <t>46.781</t>
  </si>
  <si>
    <t>128.060</t>
  </si>
  <si>
    <t>42.469</t>
  </si>
  <si>
    <t>38.135</t>
  </si>
  <si>
    <t>43.081</t>
  </si>
  <si>
    <t>312630.000</t>
  </si>
  <si>
    <t>22.690</t>
  </si>
  <si>
    <t>37.901</t>
  </si>
  <si>
    <t>1.114</t>
  </si>
  <si>
    <t>215.131</t>
  </si>
  <si>
    <t>92.633</t>
  </si>
  <si>
    <t>58.224</t>
  </si>
  <si>
    <t>167.216</t>
  </si>
  <si>
    <t>59.362</t>
  </si>
  <si>
    <t>169.548</t>
  </si>
  <si>
    <t>180.237</t>
  </si>
  <si>
    <t>71.379</t>
  </si>
  <si>
    <t>39.475</t>
  </si>
  <si>
    <t>91.287</t>
  </si>
  <si>
    <t>69.426</t>
  </si>
  <si>
    <t>-1.892</t>
  </si>
  <si>
    <t>84.365</t>
  </si>
  <si>
    <t>78.366</t>
  </si>
  <si>
    <t>38.445</t>
  </si>
  <si>
    <t>223.225</t>
  </si>
  <si>
    <t>84.264</t>
  </si>
  <si>
    <t>64.624</t>
  </si>
  <si>
    <t>216.316</t>
  </si>
  <si>
    <t>214.907</t>
  </si>
  <si>
    <t>152.719</t>
  </si>
  <si>
    <t>70.947</t>
  </si>
  <si>
    <t>17.139</t>
  </si>
  <si>
    <t>91.304</t>
  </si>
  <si>
    <t>213180.000</t>
  </si>
  <si>
    <t>3.168</t>
  </si>
  <si>
    <t>87.539</t>
  </si>
  <si>
    <t>86.730</t>
  </si>
  <si>
    <t>4.140</t>
  </si>
  <si>
    <t>0.242</t>
  </si>
  <si>
    <t>222.857</t>
  </si>
  <si>
    <t>66.578</t>
  </si>
  <si>
    <t>66.828</t>
  </si>
  <si>
    <t>33.585</t>
  </si>
  <si>
    <t>153.330</t>
  </si>
  <si>
    <t>70.733</t>
  </si>
  <si>
    <t>17.137</t>
  </si>
  <si>
    <t>91.167</t>
  </si>
  <si>
    <t>-2.253</t>
  </si>
  <si>
    <t>3.078</t>
  </si>
  <si>
    <t>87.580</t>
  </si>
  <si>
    <t>4.128</t>
  </si>
  <si>
    <t>244.758</t>
  </si>
  <si>
    <t>50.083</t>
  </si>
  <si>
    <t>142.166</t>
  </si>
  <si>
    <t>56.740</t>
  </si>
  <si>
    <t>142.357</t>
  </si>
  <si>
    <t>167.620</t>
  </si>
  <si>
    <t>71.497</t>
  </si>
  <si>
    <t>30.149</t>
  </si>
  <si>
    <t>-4.684</t>
  </si>
  <si>
    <t>19.939</t>
  </si>
  <si>
    <t>95.983</t>
  </si>
  <si>
    <t>2.371</t>
  </si>
  <si>
    <t>0.422</t>
  </si>
  <si>
    <t>245.775</t>
  </si>
  <si>
    <t>47.633</t>
  </si>
  <si>
    <t>218.853</t>
  </si>
  <si>
    <t>54.348</t>
  </si>
  <si>
    <t>218.735</t>
  </si>
  <si>
    <t>142.151</t>
  </si>
  <si>
    <t>53.241</t>
  </si>
  <si>
    <t>35.035</t>
  </si>
  <si>
    <t>85.007</t>
  </si>
  <si>
    <t>-4.968</t>
  </si>
  <si>
    <t>22.679</t>
  </si>
  <si>
    <t>96.382</t>
  </si>
  <si>
    <t>245.762</t>
  </si>
  <si>
    <t>47.664</t>
  </si>
  <si>
    <t>42.907</t>
  </si>
  <si>
    <t>142.511</t>
  </si>
  <si>
    <t>53.475</t>
  </si>
  <si>
    <t>83.854</t>
  </si>
  <si>
    <t>-4.964</t>
  </si>
  <si>
    <t>22.641</t>
  </si>
  <si>
    <t>96.377</t>
  </si>
  <si>
    <t>160.975</t>
  </si>
  <si>
    <t>123.067</t>
  </si>
  <si>
    <t>60.522</t>
  </si>
  <si>
    <t>204.806</t>
  </si>
  <si>
    <t>60.733</t>
  </si>
  <si>
    <t>206.330</t>
  </si>
  <si>
    <t>159.166</t>
  </si>
  <si>
    <t>67.459</t>
  </si>
  <si>
    <t>29.331</t>
  </si>
  <si>
    <t>90.916</t>
  </si>
  <si>
    <t>-0.544</t>
  </si>
  <si>
    <t>-1.704</t>
  </si>
  <si>
    <t>2.300</t>
  </si>
  <si>
    <t>0.435</t>
  </si>
  <si>
    <t>140.284</t>
  </si>
  <si>
    <t>126.891</t>
  </si>
  <si>
    <t>57.332</t>
  </si>
  <si>
    <t>152.012</t>
  </si>
  <si>
    <t>152.931</t>
  </si>
  <si>
    <t>161.924</t>
  </si>
  <si>
    <t>59.860</t>
  </si>
  <si>
    <t>40.094</t>
  </si>
  <si>
    <t>98.945</t>
  </si>
  <si>
    <t>264435.000</t>
  </si>
  <si>
    <t>-0.202</t>
  </si>
  <si>
    <t>55.013</t>
  </si>
  <si>
    <t>152.591</t>
  </si>
  <si>
    <t>125.030</t>
  </si>
  <si>
    <t>59.342</t>
  </si>
  <si>
    <t>221.925</t>
  </si>
  <si>
    <t>222.540</t>
  </si>
  <si>
    <t>187.845</t>
  </si>
  <si>
    <t>92.794</t>
  </si>
  <si>
    <t>-1.839</t>
  </si>
  <si>
    <t>113.318</t>
  </si>
  <si>
    <t>1.131</t>
  </si>
  <si>
    <t>169.969</t>
  </si>
  <si>
    <t>120.241</t>
  </si>
  <si>
    <t>61.472</t>
  </si>
  <si>
    <t>62.638</t>
  </si>
  <si>
    <t>55.673</t>
  </si>
  <si>
    <t>188.370</t>
  </si>
  <si>
    <t>62.844</t>
  </si>
  <si>
    <t>89.063</t>
  </si>
  <si>
    <t>468435.000</t>
  </si>
  <si>
    <t>-0.707</t>
  </si>
  <si>
    <t>-1.501</t>
  </si>
  <si>
    <t>66.655</t>
  </si>
  <si>
    <t>1.125</t>
  </si>
  <si>
    <t>232.126</t>
  </si>
  <si>
    <t>72.891</t>
  </si>
  <si>
    <t>56.818</t>
  </si>
  <si>
    <t>148.818</t>
  </si>
  <si>
    <t>56.150</t>
  </si>
  <si>
    <t>149.620</t>
  </si>
  <si>
    <t>145.610</t>
  </si>
  <si>
    <t>56.420</t>
  </si>
  <si>
    <t>88.531</t>
  </si>
  <si>
    <t>6.247</t>
  </si>
  <si>
    <t>91.030</t>
  </si>
  <si>
    <t>153.743</t>
  </si>
  <si>
    <t>124.808</t>
  </si>
  <si>
    <t>59.332</t>
  </si>
  <si>
    <t>135.841</t>
  </si>
  <si>
    <t>59.433</t>
  </si>
  <si>
    <t>135.709</t>
  </si>
  <si>
    <t>149.538</t>
  </si>
  <si>
    <t>54.248</t>
  </si>
  <si>
    <t>38.656</t>
  </si>
  <si>
    <t>83.225</t>
  </si>
  <si>
    <t>253215.000</t>
  </si>
  <si>
    <t>-0.421</t>
  </si>
  <si>
    <t>-1.823</t>
  </si>
  <si>
    <t>60.291</t>
  </si>
  <si>
    <t>73.202</t>
  </si>
  <si>
    <t>245.734</t>
  </si>
  <si>
    <t>165.921</t>
  </si>
  <si>
    <t>165.842</t>
  </si>
  <si>
    <t>144.219</t>
  </si>
  <si>
    <t>31.738</t>
  </si>
  <si>
    <t>89.850</t>
  </si>
  <si>
    <t>22.557</t>
  </si>
  <si>
    <t>96.366</t>
  </si>
  <si>
    <t>153.625</t>
  </si>
  <si>
    <t>124.827</t>
  </si>
  <si>
    <t>62.153</t>
  </si>
  <si>
    <t>108.904</t>
  </si>
  <si>
    <t>107.503</t>
  </si>
  <si>
    <t>171.101</t>
  </si>
  <si>
    <t>68.433</t>
  </si>
  <si>
    <t>36.411</t>
  </si>
  <si>
    <t>85.905</t>
  </si>
  <si>
    <t>300645.000</t>
  </si>
  <si>
    <t>-0.419</t>
  </si>
  <si>
    <t>-1.825</t>
  </si>
  <si>
    <t>60.245</t>
  </si>
  <si>
    <t>80.942</t>
  </si>
  <si>
    <t>52.883</t>
  </si>
  <si>
    <t>58.591</t>
  </si>
  <si>
    <t>164.158</t>
  </si>
  <si>
    <t>58.389</t>
  </si>
  <si>
    <t>164.360</t>
  </si>
  <si>
    <t>170.647</t>
  </si>
  <si>
    <t>64.797</t>
  </si>
  <si>
    <t>40.596</t>
  </si>
  <si>
    <t>91.196</t>
  </si>
  <si>
    <t>503115.000</t>
  </si>
  <si>
    <t>17.262</t>
  </si>
  <si>
    <t>95.499</t>
  </si>
  <si>
    <t>247.186</t>
  </si>
  <si>
    <t>43.960</t>
  </si>
  <si>
    <t>65.364</t>
  </si>
  <si>
    <t>162.244</t>
  </si>
  <si>
    <t>162.218</t>
  </si>
  <si>
    <t>163.253</t>
  </si>
  <si>
    <t>61.092</t>
  </si>
  <si>
    <t>40.808</t>
  </si>
  <si>
    <t>86.007</t>
  </si>
  <si>
    <t>483990.000</t>
  </si>
  <si>
    <t>27.665</t>
  </si>
  <si>
    <t>248.068</t>
  </si>
  <si>
    <t>41.478</t>
  </si>
  <si>
    <t>63.844</t>
  </si>
  <si>
    <t>88.095</t>
  </si>
  <si>
    <t>63.806</t>
  </si>
  <si>
    <t>88.078</t>
  </si>
  <si>
    <t>159.610</t>
  </si>
  <si>
    <t>56.926</t>
  </si>
  <si>
    <t>42.787</t>
  </si>
  <si>
    <t>92.536</t>
  </si>
  <si>
    <t>31.816</t>
  </si>
  <si>
    <t>97.282</t>
  </si>
  <si>
    <t>231.699</t>
  </si>
  <si>
    <t>73.504</t>
  </si>
  <si>
    <t>64.854</t>
  </si>
  <si>
    <t>110.387</t>
  </si>
  <si>
    <t>65.117</t>
  </si>
  <si>
    <t>109.538</t>
  </si>
  <si>
    <t>134.816</t>
  </si>
  <si>
    <t>47.711</t>
  </si>
  <si>
    <t>36.214</t>
  </si>
  <si>
    <t>314415.000</t>
  </si>
  <si>
    <t>-2.836</t>
  </si>
  <si>
    <t>6.044</t>
  </si>
  <si>
    <t>90.862</t>
  </si>
  <si>
    <t>246.652</t>
  </si>
  <si>
    <t>65.640</t>
  </si>
  <si>
    <t>145.647</t>
  </si>
  <si>
    <t>65.506</t>
  </si>
  <si>
    <t>145.680</t>
  </si>
  <si>
    <t>148.584</t>
  </si>
  <si>
    <t>56.515</t>
  </si>
  <si>
    <t>36.475</t>
  </si>
  <si>
    <t>25.581</t>
  </si>
  <si>
    <t>150.682</t>
  </si>
  <si>
    <t>125.415</t>
  </si>
  <si>
    <t>62.303</t>
  </si>
  <si>
    <t>148.245</t>
  </si>
  <si>
    <t>149.560</t>
  </si>
  <si>
    <t>146.838</t>
  </si>
  <si>
    <t>55.265</t>
  </si>
  <si>
    <t>87.961</t>
  </si>
  <si>
    <t>-0.370</t>
  </si>
  <si>
    <t>59.091</t>
  </si>
  <si>
    <t>164.189</t>
  </si>
  <si>
    <t>122.156</t>
  </si>
  <si>
    <t>61.415</t>
  </si>
  <si>
    <t>207.762</t>
  </si>
  <si>
    <t>208.914</t>
  </si>
  <si>
    <t>131.555</t>
  </si>
  <si>
    <t>49.856</t>
  </si>
  <si>
    <t>32.127</t>
  </si>
  <si>
    <t>206550.000</t>
  </si>
  <si>
    <t>-0.601</t>
  </si>
  <si>
    <t>-1.639</t>
  </si>
  <si>
    <t>64.388</t>
  </si>
  <si>
    <t>75.677</t>
  </si>
  <si>
    <t>244.240</t>
  </si>
  <si>
    <t>51.285</t>
  </si>
  <si>
    <t>63.592</t>
  </si>
  <si>
    <t>31.480</t>
  </si>
  <si>
    <t>63.522</t>
  </si>
  <si>
    <t>31.527</t>
  </si>
  <si>
    <t>131.203</t>
  </si>
  <si>
    <t>49.562</t>
  </si>
  <si>
    <t>32.267</t>
  </si>
  <si>
    <t>88.093</t>
  </si>
  <si>
    <t>306765.000</t>
  </si>
  <si>
    <t>-4.554</t>
  </si>
  <si>
    <t>18.742</t>
  </si>
  <si>
    <t>95.780</t>
  </si>
  <si>
    <t>128.731</t>
  </si>
  <si>
    <t>127.513</t>
  </si>
  <si>
    <t>168.995</t>
  </si>
  <si>
    <t>52.820</t>
  </si>
  <si>
    <t>173.105</t>
  </si>
  <si>
    <t>224.988</t>
  </si>
  <si>
    <t>83.410</t>
  </si>
  <si>
    <t>50.588</t>
  </si>
  <si>
    <t>96.369</t>
  </si>
  <si>
    <t>-0.019</t>
  </si>
  <si>
    <t>50.483</t>
  </si>
  <si>
    <t>92.663</t>
  </si>
  <si>
    <t>53.666</t>
  </si>
  <si>
    <t>120.851</t>
  </si>
  <si>
    <t>127.385</t>
  </si>
  <si>
    <t>71.905</t>
  </si>
  <si>
    <t>151.186</t>
  </si>
  <si>
    <t>74.915</t>
  </si>
  <si>
    <t>154.797</t>
  </si>
  <si>
    <t>141.378</t>
  </si>
  <si>
    <t>54.373</t>
  </si>
  <si>
    <t>25.595</t>
  </si>
  <si>
    <t>107.502</t>
  </si>
  <si>
    <t>61.033</t>
  </si>
  <si>
    <t>132090.000</t>
  </si>
  <si>
    <t>108.138</t>
  </si>
  <si>
    <t>243.341</t>
  </si>
  <si>
    <t>53.280</t>
  </si>
  <si>
    <t>58.655</t>
  </si>
  <si>
    <t>91.314</t>
  </si>
  <si>
    <t>58.731</t>
  </si>
  <si>
    <t>90.910</t>
  </si>
  <si>
    <t>160.790</t>
  </si>
  <si>
    <t>60.059</t>
  </si>
  <si>
    <t>39.410</t>
  </si>
  <si>
    <t>87.467</t>
  </si>
  <si>
    <t>59.464</t>
  </si>
  <si>
    <t>452370.000</t>
  </si>
  <si>
    <t>-4.350</t>
  </si>
  <si>
    <t>16.919</t>
  </si>
  <si>
    <t>95.428</t>
  </si>
  <si>
    <t>70.346</t>
  </si>
  <si>
    <t>1.524</t>
  </si>
  <si>
    <t>46.554</t>
  </si>
  <si>
    <t>63.332</t>
  </si>
  <si>
    <t>153.604</t>
  </si>
  <si>
    <t>63.199</t>
  </si>
  <si>
    <t>153.435</t>
  </si>
  <si>
    <t>157.435</t>
  </si>
  <si>
    <t>57.592</t>
  </si>
  <si>
    <t>40.369</t>
  </si>
  <si>
    <t>89.899</t>
  </si>
  <si>
    <t>24.020</t>
  </si>
  <si>
    <t>246.560</t>
  </si>
  <si>
    <t>45.630</t>
  </si>
  <si>
    <t>66.371</t>
  </si>
  <si>
    <t>66.304</t>
  </si>
  <si>
    <t>199.704</t>
  </si>
  <si>
    <t>158.221</t>
  </si>
  <si>
    <t>33.851</t>
  </si>
  <si>
    <t>417180.000</t>
  </si>
  <si>
    <t>-5.220</t>
  </si>
  <si>
    <t>25.249</t>
  </si>
  <si>
    <t>96.690</t>
  </si>
  <si>
    <t>225.449</t>
  </si>
  <si>
    <t>81.675</t>
  </si>
  <si>
    <t>134.828</t>
  </si>
  <si>
    <t>58.032</t>
  </si>
  <si>
    <t>135.105</t>
  </si>
  <si>
    <t>102.850</t>
  </si>
  <si>
    <t>35.450</t>
  </si>
  <si>
    <t>27.584</t>
  </si>
  <si>
    <t>115.482</t>
  </si>
  <si>
    <t>37.443</t>
  </si>
  <si>
    <t>173145.000</t>
  </si>
  <si>
    <t>-2.400</t>
  </si>
  <si>
    <t>3.760</t>
  </si>
  <si>
    <t>124.114</t>
  </si>
  <si>
    <t>27.971</t>
  </si>
  <si>
    <t>245.469</t>
  </si>
  <si>
    <t>48.385</t>
  </si>
  <si>
    <t>224.413</t>
  </si>
  <si>
    <t>62.799</t>
  </si>
  <si>
    <t>224.392</t>
  </si>
  <si>
    <t>144.068</t>
  </si>
  <si>
    <t>35.397</t>
  </si>
  <si>
    <t>86.895</t>
  </si>
  <si>
    <t>374340.000</t>
  </si>
  <si>
    <t>21.793</t>
  </si>
  <si>
    <t>96.262</t>
  </si>
  <si>
    <t>244.853</t>
  </si>
  <si>
    <t>49.861</t>
  </si>
  <si>
    <t>45.142</t>
  </si>
  <si>
    <t>64.741</t>
  </si>
  <si>
    <t>45.183</t>
  </si>
  <si>
    <t>144.619</t>
  </si>
  <si>
    <t>35.603</t>
  </si>
  <si>
    <t>-4.709</t>
  </si>
  <si>
    <t>20.173</t>
  </si>
  <si>
    <t>96.021</t>
  </si>
  <si>
    <t>146.521</t>
  </si>
  <si>
    <t>126.106</t>
  </si>
  <si>
    <t>102.585</t>
  </si>
  <si>
    <t>60.740</t>
  </si>
  <si>
    <t>103.960</t>
  </si>
  <si>
    <t>159.358</t>
  </si>
  <si>
    <t>58.725</t>
  </si>
  <si>
    <t>87.730</t>
  </si>
  <si>
    <t>57.459</t>
  </si>
  <si>
    <t>223.798</t>
  </si>
  <si>
    <t>83.582</t>
  </si>
  <si>
    <t>182.901</t>
  </si>
  <si>
    <t>56.255</t>
  </si>
  <si>
    <t>183.592</t>
  </si>
  <si>
    <t>176.790</t>
  </si>
  <si>
    <t>62.135</t>
  </si>
  <si>
    <t>46.557</t>
  </si>
  <si>
    <t>93.153</t>
  </si>
  <si>
    <t>62.097</t>
  </si>
  <si>
    <t>508470.000</t>
  </si>
  <si>
    <t>-2.305</t>
  </si>
  <si>
    <t>3.312</t>
  </si>
  <si>
    <t>87.764</t>
  </si>
  <si>
    <t>104.931</t>
  </si>
  <si>
    <t>245.847</t>
  </si>
  <si>
    <t>47.453</t>
  </si>
  <si>
    <t>92.816</t>
  </si>
  <si>
    <t>57.007</t>
  </si>
  <si>
    <t>92.881</t>
  </si>
  <si>
    <t>135.128</t>
  </si>
  <si>
    <t>36.343</t>
  </si>
  <si>
    <t>342465.000</t>
  </si>
  <si>
    <t>-4.990</t>
  </si>
  <si>
    <t>22.897</t>
  </si>
  <si>
    <t>96.411</t>
  </si>
  <si>
    <t>81.703</t>
  </si>
  <si>
    <t>244.245</t>
  </si>
  <si>
    <t>51.266</t>
  </si>
  <si>
    <t>132.115</t>
  </si>
  <si>
    <t>58.136</t>
  </si>
  <si>
    <t>131.990</t>
  </si>
  <si>
    <t>160.844</t>
  </si>
  <si>
    <t>63.005</t>
  </si>
  <si>
    <t>36.416</t>
  </si>
  <si>
    <t>-4.556</t>
  </si>
  <si>
    <t>18.755</t>
  </si>
  <si>
    <t>95.782</t>
  </si>
  <si>
    <t>231.112</t>
  </si>
  <si>
    <t>74.323</t>
  </si>
  <si>
    <t>64.283</t>
  </si>
  <si>
    <t>68.640</t>
  </si>
  <si>
    <t>63.974</t>
  </si>
  <si>
    <t>154.451</t>
  </si>
  <si>
    <t>39.122</t>
  </si>
  <si>
    <t>-2.789</t>
  </si>
  <si>
    <t>5.778</t>
  </si>
  <si>
    <t>243.065</t>
  </si>
  <si>
    <t>53.882</t>
  </si>
  <si>
    <t>215.276</t>
  </si>
  <si>
    <t>55.734</t>
  </si>
  <si>
    <t>215.502</t>
  </si>
  <si>
    <t>48.132</t>
  </si>
  <si>
    <t>35.606</t>
  </si>
  <si>
    <t>91.237</t>
  </si>
  <si>
    <t>51.088</t>
  </si>
  <si>
    <t>-4.291</t>
  </si>
  <si>
    <t>16.414</t>
  </si>
  <si>
    <t>95.319</t>
  </si>
  <si>
    <t>243.996</t>
  </si>
  <si>
    <t>51.837</t>
  </si>
  <si>
    <t>58.137</t>
  </si>
  <si>
    <t>40.466</t>
  </si>
  <si>
    <t>40.613</t>
  </si>
  <si>
    <t>134.100</t>
  </si>
  <si>
    <t>47.904</t>
  </si>
  <si>
    <t>35.722</t>
  </si>
  <si>
    <t>92.100</t>
  </si>
  <si>
    <t>-4.496</t>
  </si>
  <si>
    <t>18.218</t>
  </si>
  <si>
    <t>95.685</t>
  </si>
  <si>
    <t>1.006</t>
  </si>
  <si>
    <t>172.346</t>
  </si>
  <si>
    <t>119.388</t>
  </si>
  <si>
    <t>60.895</t>
  </si>
  <si>
    <t>188.655</t>
  </si>
  <si>
    <t>186.501</t>
  </si>
  <si>
    <t>156.433</t>
  </si>
  <si>
    <t>60.897</t>
  </si>
  <si>
    <t>91.941</t>
  </si>
  <si>
    <t>-0.751</t>
  </si>
  <si>
    <t>-1.435</t>
  </si>
  <si>
    <t>67.587</t>
  </si>
  <si>
    <t>244.978</t>
  </si>
  <si>
    <t>49.571</t>
  </si>
  <si>
    <t>57.189</t>
  </si>
  <si>
    <t>197.763</t>
  </si>
  <si>
    <t>57.108</t>
  </si>
  <si>
    <t>197.799</t>
  </si>
  <si>
    <t>122.448</t>
  </si>
  <si>
    <t>42.767</t>
  </si>
  <si>
    <t>34.089</t>
  </si>
  <si>
    <t>98.670</t>
  </si>
  <si>
    <t>280500.000</t>
  </si>
  <si>
    <t>20.485</t>
  </si>
  <si>
    <t>103.392</t>
  </si>
  <si>
    <t>1.255</t>
  </si>
  <si>
    <t>241.258</t>
  </si>
  <si>
    <t>114.030</t>
  </si>
  <si>
    <t>113.722</t>
  </si>
  <si>
    <t>186.303</t>
  </si>
  <si>
    <t>76.522</t>
  </si>
  <si>
    <t>38.286</t>
  </si>
  <si>
    <t>86.941</t>
  </si>
  <si>
    <t>555135.000</t>
  </si>
  <si>
    <t>-3.951</t>
  </si>
  <si>
    <t>13.613</t>
  </si>
  <si>
    <t>244.348</t>
  </si>
  <si>
    <t>51.035</t>
  </si>
  <si>
    <t>211.912</t>
  </si>
  <si>
    <t>212.039</t>
  </si>
  <si>
    <t>146.190</t>
  </si>
  <si>
    <t>53.638</t>
  </si>
  <si>
    <t>36.936</t>
  </si>
  <si>
    <t>92.437</t>
  </si>
  <si>
    <t>380205.000</t>
  </si>
  <si>
    <t>-4.581</t>
  </si>
  <si>
    <t>18.982</t>
  </si>
  <si>
    <t>95.823</t>
  </si>
  <si>
    <t>244.635</t>
  </si>
  <si>
    <t>50.370</t>
  </si>
  <si>
    <t>58.835</t>
  </si>
  <si>
    <t>35.354</t>
  </si>
  <si>
    <t>58.658</t>
  </si>
  <si>
    <t>146.058</t>
  </si>
  <si>
    <t>53.768</t>
  </si>
  <si>
    <t>93.331</t>
  </si>
  <si>
    <t>-4.652</t>
  </si>
  <si>
    <t>19.646</t>
  </si>
  <si>
    <t>95.935</t>
  </si>
  <si>
    <t>85.840</t>
  </si>
  <si>
    <t>117.130</t>
  </si>
  <si>
    <t>222.248</t>
  </si>
  <si>
    <t>221.292</t>
  </si>
  <si>
    <t>140.129</t>
  </si>
  <si>
    <t>51.479</t>
  </si>
  <si>
    <t>36.185</t>
  </si>
  <si>
    <t>87.545</t>
  </si>
  <si>
    <t>-0.862</t>
  </si>
  <si>
    <t>-1.257</t>
  </si>
  <si>
    <t>69.788</t>
  </si>
  <si>
    <t>34.974</t>
  </si>
  <si>
    <t>236.022</t>
  </si>
  <si>
    <t>66.950</t>
  </si>
  <si>
    <t>62.242</t>
  </si>
  <si>
    <t>48.782</t>
  </si>
  <si>
    <t>61.801</t>
  </si>
  <si>
    <t>48.527</t>
  </si>
  <si>
    <t>140.567</t>
  </si>
  <si>
    <t>51.744</t>
  </si>
  <si>
    <t>36.369</t>
  </si>
  <si>
    <t>51.157</t>
  </si>
  <si>
    <t>-3.243</t>
  </si>
  <si>
    <t>8.517</t>
  </si>
  <si>
    <t>92.558</t>
  </si>
  <si>
    <t>85.515</t>
  </si>
  <si>
    <t>160.886</t>
  </si>
  <si>
    <t>123.088</t>
  </si>
  <si>
    <t>61.646</t>
  </si>
  <si>
    <t>114.664</t>
  </si>
  <si>
    <t>115.915</t>
  </si>
  <si>
    <t>150.963</t>
  </si>
  <si>
    <t>55.965</t>
  </si>
  <si>
    <t>38.403</t>
  </si>
  <si>
    <t>271575.000</t>
  </si>
  <si>
    <t>-0.543</t>
  </si>
  <si>
    <t>-1.706</t>
  </si>
  <si>
    <t>63.092</t>
  </si>
  <si>
    <t>238.351</t>
  </si>
  <si>
    <t>63.011</t>
  </si>
  <si>
    <t>60.363</t>
  </si>
  <si>
    <t>86.041</t>
  </si>
  <si>
    <t>60.440</t>
  </si>
  <si>
    <t>85.276</t>
  </si>
  <si>
    <t>163.201</t>
  </si>
  <si>
    <t>64.204</t>
  </si>
  <si>
    <t>36.450</t>
  </si>
  <si>
    <t>87.017</t>
  </si>
  <si>
    <t>-3.519</t>
  </si>
  <si>
    <t>10.387</t>
  </si>
  <si>
    <t>93.471</t>
  </si>
  <si>
    <t>164.377</t>
  </si>
  <si>
    <t>122.080</t>
  </si>
  <si>
    <t>58.893</t>
  </si>
  <si>
    <t>206.951</t>
  </si>
  <si>
    <t>58.676</t>
  </si>
  <si>
    <t>208.830</t>
  </si>
  <si>
    <t>171.023</t>
  </si>
  <si>
    <t>66.511</t>
  </si>
  <si>
    <t>39.645</t>
  </si>
  <si>
    <t>91.282</t>
  </si>
  <si>
    <t>64.462</t>
  </si>
  <si>
    <t>98.005</t>
  </si>
  <si>
    <t>245.518</t>
  </si>
  <si>
    <t>48.264</t>
  </si>
  <si>
    <t>64.838</t>
  </si>
  <si>
    <t>64.842</t>
  </si>
  <si>
    <t>81.291</t>
  </si>
  <si>
    <t>159.779</t>
  </si>
  <si>
    <t>63.314</t>
  </si>
  <si>
    <t>35.152</t>
  </si>
  <si>
    <t>90.277</t>
  </si>
  <si>
    <t>429165.000</t>
  </si>
  <si>
    <t>21.931</t>
  </si>
  <si>
    <t>242.551</t>
  </si>
  <si>
    <t>54.963</t>
  </si>
  <si>
    <t>58.350</t>
  </si>
  <si>
    <t>115.051</t>
  </si>
  <si>
    <t>58.410</t>
  </si>
  <si>
    <t>115.655</t>
  </si>
  <si>
    <t>184.955</t>
  </si>
  <si>
    <t>72.921</t>
  </si>
  <si>
    <t>41.486</t>
  </si>
  <si>
    <t>86.445</t>
  </si>
  <si>
    <t>576300.000</t>
  </si>
  <si>
    <t>-4.187</t>
  </si>
  <si>
    <t>15.534</t>
  </si>
  <si>
    <t>95.118</t>
  </si>
  <si>
    <t>40.941</t>
  </si>
  <si>
    <t>236.860</t>
  </si>
  <si>
    <t>65.563</t>
  </si>
  <si>
    <t>80.473</t>
  </si>
  <si>
    <t>56.447</t>
  </si>
  <si>
    <t>79.552</t>
  </si>
  <si>
    <t>181.314</t>
  </si>
  <si>
    <t>72.861</t>
  </si>
  <si>
    <t>38.322</t>
  </si>
  <si>
    <t>81.451</t>
  </si>
  <si>
    <t>9.134</t>
  </si>
  <si>
    <t>92.886</t>
  </si>
  <si>
    <t>38.010</t>
  </si>
  <si>
    <t>248.560</t>
  </si>
  <si>
    <t>40.018</t>
  </si>
  <si>
    <t>55.401</t>
  </si>
  <si>
    <t>214.919</t>
  </si>
  <si>
    <t>55.409</t>
  </si>
  <si>
    <t>214.945</t>
  </si>
  <si>
    <t>185.231</t>
  </si>
  <si>
    <t>69.752</t>
  </si>
  <si>
    <t>46.255</t>
  </si>
  <si>
    <t>89.081</t>
  </si>
  <si>
    <t>629850.000</t>
  </si>
  <si>
    <t>-6.051</t>
  </si>
  <si>
    <t>97.474</t>
  </si>
  <si>
    <t>1.508</t>
  </si>
  <si>
    <t>248.874</t>
  </si>
  <si>
    <t>39.055</t>
  </si>
  <si>
    <t>45.353</t>
  </si>
  <si>
    <t>58.010</t>
  </si>
  <si>
    <t>45.301</t>
  </si>
  <si>
    <t>185.350</t>
  </si>
  <si>
    <t>69.482</t>
  </si>
  <si>
    <t>46.526</t>
  </si>
  <si>
    <t>88.792</t>
  </si>
  <si>
    <t>631890.000</t>
  </si>
  <si>
    <t>-6.217</t>
  </si>
  <si>
    <t>36.648</t>
  </si>
  <si>
    <t>97.597</t>
  </si>
  <si>
    <t>76.569</t>
  </si>
  <si>
    <t>216.200</t>
  </si>
  <si>
    <t>91.608</t>
  </si>
  <si>
    <t>56.444</t>
  </si>
  <si>
    <t>143.115</t>
  </si>
  <si>
    <t>145.497</t>
  </si>
  <si>
    <t>179.270</t>
  </si>
  <si>
    <t>45.906</t>
  </si>
  <si>
    <t>97.652</t>
  </si>
  <si>
    <t>67.469</t>
  </si>
  <si>
    <t>511530.000</t>
  </si>
  <si>
    <t>1.752</t>
  </si>
  <si>
    <t>84.784</t>
  </si>
  <si>
    <t>101.976</t>
  </si>
  <si>
    <t>45.112</t>
  </si>
  <si>
    <t>142.019</t>
  </si>
  <si>
    <t>126.688</t>
  </si>
  <si>
    <t>62.261</t>
  </si>
  <si>
    <t>131.358</t>
  </si>
  <si>
    <t>129.313</t>
  </si>
  <si>
    <t>240.480</t>
  </si>
  <si>
    <t>100.314</t>
  </si>
  <si>
    <t>46.924</t>
  </si>
  <si>
    <t>86.396</t>
  </si>
  <si>
    <t>99.408</t>
  </si>
  <si>
    <t>525045.000</t>
  </si>
  <si>
    <t>-0.229</t>
  </si>
  <si>
    <t>55.694</t>
  </si>
  <si>
    <t>211.802</t>
  </si>
  <si>
    <t>95.714</t>
  </si>
  <si>
    <t>63.548</t>
  </si>
  <si>
    <t>120.448</t>
  </si>
  <si>
    <t>108.945</t>
  </si>
  <si>
    <t>24.227</t>
  </si>
  <si>
    <t>72.902</t>
  </si>
  <si>
    <t>42.450</t>
  </si>
  <si>
    <t>167535.000</t>
  </si>
  <si>
    <t>-1.763</t>
  </si>
  <si>
    <t>1.107</t>
  </si>
  <si>
    <t>83.059</t>
  </si>
  <si>
    <t>74.982</t>
  </si>
  <si>
    <t>243.365</t>
  </si>
  <si>
    <t>53.224</t>
  </si>
  <si>
    <t>66.400</t>
  </si>
  <si>
    <t>59.326</t>
  </si>
  <si>
    <t>66.917</t>
  </si>
  <si>
    <t>185.446</t>
  </si>
  <si>
    <t>72.502</t>
  </si>
  <si>
    <t>41.568</t>
  </si>
  <si>
    <t>91.346</t>
  </si>
  <si>
    <t>576045.000</t>
  </si>
  <si>
    <t>-4.355</t>
  </si>
  <si>
    <t>16.964</t>
  </si>
  <si>
    <t>95.437</t>
  </si>
  <si>
    <t>246.402</t>
  </si>
  <si>
    <t>46.040</t>
  </si>
  <si>
    <t>62.208</t>
  </si>
  <si>
    <t>114.213</t>
  </si>
  <si>
    <t>114.218</t>
  </si>
  <si>
    <t>36.154</t>
  </si>
  <si>
    <t>86.797</t>
  </si>
  <si>
    <t>489600.000</t>
  </si>
  <si>
    <t>24.692</t>
  </si>
  <si>
    <t>1.935</t>
  </si>
  <si>
    <t>238.096</t>
  </si>
  <si>
    <t>57.825</t>
  </si>
  <si>
    <t>157.346</t>
  </si>
  <si>
    <t>57.769</t>
  </si>
  <si>
    <t>158.641</t>
  </si>
  <si>
    <t>199.254</t>
  </si>
  <si>
    <t>89.497</t>
  </si>
  <si>
    <t>81.099</t>
  </si>
  <si>
    <t>632145.000</t>
  </si>
  <si>
    <t>-3.487</t>
  </si>
  <si>
    <t>10.156</t>
  </si>
  <si>
    <t>93.371</t>
  </si>
  <si>
    <t>87.173</t>
  </si>
  <si>
    <t>1.902</t>
  </si>
  <si>
    <t>135.586</t>
  </si>
  <si>
    <t>127.299</t>
  </si>
  <si>
    <t>59.466</t>
  </si>
  <si>
    <t>27.134</t>
  </si>
  <si>
    <t>27.337</t>
  </si>
  <si>
    <t>123.482</t>
  </si>
  <si>
    <t>42.163</t>
  </si>
  <si>
    <t>34.758</t>
  </si>
  <si>
    <t>94.855</t>
  </si>
  <si>
    <t>156060.000</t>
  </si>
  <si>
    <t>-0.127</t>
  </si>
  <si>
    <t>-1.984</t>
  </si>
  <si>
    <t>53.171</t>
  </si>
  <si>
    <t>140.865</t>
  </si>
  <si>
    <t>126.838</t>
  </si>
  <si>
    <t>56.159</t>
  </si>
  <si>
    <t>70.903</t>
  </si>
  <si>
    <t>56.125</t>
  </si>
  <si>
    <t>76.417</t>
  </si>
  <si>
    <t>156.079</t>
  </si>
  <si>
    <t>35.311</t>
  </si>
  <si>
    <t>106.172</t>
  </si>
  <si>
    <t>60.729</t>
  </si>
  <si>
    <t>219045.000</t>
  </si>
  <si>
    <t>-0.211</t>
  </si>
  <si>
    <t>55.241</t>
  </si>
  <si>
    <t>107.241</t>
  </si>
  <si>
    <t>35.455</t>
  </si>
  <si>
    <t>244.018</t>
  </si>
  <si>
    <t>51.782</t>
  </si>
  <si>
    <t>65.542</t>
  </si>
  <si>
    <t>126.121</t>
  </si>
  <si>
    <t>125.961</t>
  </si>
  <si>
    <t>145.243</t>
  </si>
  <si>
    <t>52.734</t>
  </si>
  <si>
    <t>38.125</t>
  </si>
  <si>
    <t>88.135</t>
  </si>
  <si>
    <t>385305.000</t>
  </si>
  <si>
    <t>-4.502</t>
  </si>
  <si>
    <t>18.266</t>
  </si>
  <si>
    <t>47.447</t>
  </si>
  <si>
    <t>62.636</t>
  </si>
  <si>
    <t>79.251</t>
  </si>
  <si>
    <t>66.358</t>
  </si>
  <si>
    <t>42.231</t>
  </si>
  <si>
    <t>87.678</t>
  </si>
  <si>
    <t>541110.000</t>
  </si>
  <si>
    <t>22.898</t>
  </si>
  <si>
    <t>124.315</t>
  </si>
  <si>
    <t>127.483</t>
  </si>
  <si>
    <t>61.585</t>
  </si>
  <si>
    <t>155.127</t>
  </si>
  <si>
    <t>61.919</t>
  </si>
  <si>
    <t>155.396</t>
  </si>
  <si>
    <t>202.150</t>
  </si>
  <si>
    <t>80.496</t>
  </si>
  <si>
    <t>44.320</t>
  </si>
  <si>
    <t>48.751</t>
  </si>
  <si>
    <t>124.704</t>
  </si>
  <si>
    <t>68.036</t>
  </si>
  <si>
    <t>147.755</t>
  </si>
  <si>
    <t>70.960</t>
  </si>
  <si>
    <t>147.877</t>
  </si>
  <si>
    <t>165.429</t>
  </si>
  <si>
    <t>71.391</t>
  </si>
  <si>
    <t>24.398</t>
  </si>
  <si>
    <t>95.280</t>
  </si>
  <si>
    <t>71.197</t>
  </si>
  <si>
    <t>0.044</t>
  </si>
  <si>
    <t>48.904</t>
  </si>
  <si>
    <t>100.521</t>
  </si>
  <si>
    <t>23.513</t>
  </si>
  <si>
    <t>2.926</t>
  </si>
  <si>
    <t>145.650</t>
  </si>
  <si>
    <t>126.257</t>
  </si>
  <si>
    <t>151.656</t>
  </si>
  <si>
    <t>44.282</t>
  </si>
  <si>
    <t>152.291</t>
  </si>
  <si>
    <t>149.375</t>
  </si>
  <si>
    <t>64.355</t>
  </si>
  <si>
    <t>22.515</t>
  </si>
  <si>
    <t>92.052</t>
  </si>
  <si>
    <t>165750.000</t>
  </si>
  <si>
    <t>-0.288</t>
  </si>
  <si>
    <t>-1.917</t>
  </si>
  <si>
    <t>57.118</t>
  </si>
  <si>
    <t>22.146</t>
  </si>
  <si>
    <t>2.858</t>
  </si>
  <si>
    <t>245.820</t>
  </si>
  <si>
    <t>47.514</t>
  </si>
  <si>
    <t>59.365</t>
  </si>
  <si>
    <t>135.438</t>
  </si>
  <si>
    <t>135.490</t>
  </si>
  <si>
    <t>182.055</t>
  </si>
  <si>
    <t>75.789</t>
  </si>
  <si>
    <t>35.935</t>
  </si>
  <si>
    <t>89.680</t>
  </si>
  <si>
    <t>525810.000</t>
  </si>
  <si>
    <t>-4.982</t>
  </si>
  <si>
    <t>22.817</t>
  </si>
  <si>
    <t>94.574</t>
  </si>
  <si>
    <t>2.109</t>
  </si>
  <si>
    <t>239.545</t>
  </si>
  <si>
    <t>60.328</t>
  </si>
  <si>
    <t>79.501</t>
  </si>
  <si>
    <t>79.384</t>
  </si>
  <si>
    <t>157.481</t>
  </si>
  <si>
    <t>33.559</t>
  </si>
  <si>
    <t>89.250</t>
  </si>
  <si>
    <t>403155.000</t>
  </si>
  <si>
    <t>-3.683</t>
  </si>
  <si>
    <t>11.565</t>
  </si>
  <si>
    <t>93.939</t>
  </si>
  <si>
    <t>1.903</t>
  </si>
  <si>
    <t>155.646</t>
  </si>
  <si>
    <t>124.413</t>
  </si>
  <si>
    <t>55.975</t>
  </si>
  <si>
    <t>192.364</t>
  </si>
  <si>
    <t>54.950</t>
  </si>
  <si>
    <t>193.995</t>
  </si>
  <si>
    <t>122.052</t>
  </si>
  <si>
    <t>45.796</t>
  </si>
  <si>
    <t>29.471</t>
  </si>
  <si>
    <t>77.386</t>
  </si>
  <si>
    <t>164985.000</t>
  </si>
  <si>
    <t>61.038</t>
  </si>
  <si>
    <t>1.554</t>
  </si>
  <si>
    <t>244.198</t>
  </si>
  <si>
    <t>51.373</t>
  </si>
  <si>
    <t>56.163</t>
  </si>
  <si>
    <t>204.416</t>
  </si>
  <si>
    <t>56.059</t>
  </si>
  <si>
    <t>204.039</t>
  </si>
  <si>
    <t>162.582</t>
  </si>
  <si>
    <t>62.486</t>
  </si>
  <si>
    <t>90.434</t>
  </si>
  <si>
    <t>455430.000</t>
  </si>
  <si>
    <t>18.652</t>
  </si>
  <si>
    <t>95.764</t>
  </si>
  <si>
    <t>79.939</t>
  </si>
  <si>
    <t>241.751</t>
  </si>
  <si>
    <t>58.226</t>
  </si>
  <si>
    <t>36.254</t>
  </si>
  <si>
    <t>162.953</t>
  </si>
  <si>
    <t>-4.038</t>
  </si>
  <si>
    <t>14.302</t>
  </si>
  <si>
    <t>94.804</t>
  </si>
  <si>
    <t>124.052</t>
  </si>
  <si>
    <t>127.476</t>
  </si>
  <si>
    <t>59.994</t>
  </si>
  <si>
    <t>108.022</t>
  </si>
  <si>
    <t>110.074</t>
  </si>
  <si>
    <t>196.531</t>
  </si>
  <si>
    <t>70.443</t>
  </si>
  <si>
    <t>50.790</t>
  </si>
  <si>
    <t>84.149</t>
  </si>
  <si>
    <t>0.054</t>
  </si>
  <si>
    <t>48.648</t>
  </si>
  <si>
    <t>44.263</t>
  </si>
  <si>
    <t>61.222</t>
  </si>
  <si>
    <t>138.125</t>
  </si>
  <si>
    <t>138.267</t>
  </si>
  <si>
    <t>192.129</t>
  </si>
  <si>
    <t>78.055</t>
  </si>
  <si>
    <t>39.883</t>
  </si>
  <si>
    <t>88.502</t>
  </si>
  <si>
    <t>27.203</t>
  </si>
  <si>
    <t>84.144</t>
  </si>
  <si>
    <t>1.957</t>
  </si>
  <si>
    <t>0.511</t>
  </si>
  <si>
    <t>167.052</t>
  </si>
  <si>
    <t>121.248</t>
  </si>
  <si>
    <t>199.121</t>
  </si>
  <si>
    <t>58.103</t>
  </si>
  <si>
    <t>202.047</t>
  </si>
  <si>
    <t>198.343</t>
  </si>
  <si>
    <t>84.626</t>
  </si>
  <si>
    <t>23.862</t>
  </si>
  <si>
    <t>81.411</t>
  </si>
  <si>
    <t>92.071</t>
  </si>
  <si>
    <t>264945.000</t>
  </si>
  <si>
    <t>-0.653</t>
  </si>
  <si>
    <t>-1.574</t>
  </si>
  <si>
    <t>65.511</t>
  </si>
  <si>
    <t>25.565</t>
  </si>
  <si>
    <t>3.546</t>
  </si>
  <si>
    <t>0.282</t>
  </si>
  <si>
    <t>239.942</t>
  </si>
  <si>
    <t>60.147</t>
  </si>
  <si>
    <t>62.325</t>
  </si>
  <si>
    <t>62.267</t>
  </si>
  <si>
    <t>162.334</t>
  </si>
  <si>
    <t>100.809</t>
  </si>
  <si>
    <t>29.007</t>
  </si>
  <si>
    <t>94.639</t>
  </si>
  <si>
    <t>35.511</t>
  </si>
  <si>
    <t>186915.000</t>
  </si>
  <si>
    <t>-3.741</t>
  </si>
  <si>
    <t>11.998</t>
  </si>
  <si>
    <t>94.095</t>
  </si>
  <si>
    <t>80.272</t>
  </si>
  <si>
    <t>1.179</t>
  </si>
  <si>
    <t>247.457</t>
  </si>
  <si>
    <t>43.219</t>
  </si>
  <si>
    <t>65.470</t>
  </si>
  <si>
    <t>72.449</t>
  </si>
  <si>
    <t>72.483</t>
  </si>
  <si>
    <t>145.178</t>
  </si>
  <si>
    <t>54.970</t>
  </si>
  <si>
    <t>36.018</t>
  </si>
  <si>
    <t>28.835</t>
  </si>
  <si>
    <t>97.042</t>
  </si>
  <si>
    <t>180.000</t>
  </si>
  <si>
    <t>116.227</t>
  </si>
  <si>
    <t>78.254</t>
  </si>
  <si>
    <t>58.041</t>
  </si>
  <si>
    <t>77.940</t>
  </si>
  <si>
    <t>145.512</t>
  </si>
  <si>
    <t>55.810</t>
  </si>
  <si>
    <t>34.905</t>
  </si>
  <si>
    <t>86.771</t>
  </si>
  <si>
    <t>275400.000</t>
  </si>
  <si>
    <t>-0.904</t>
  </si>
  <si>
    <t>-1.183</t>
  </si>
  <si>
    <t>70.588</t>
  </si>
  <si>
    <t>246.695</t>
  </si>
  <si>
    <t>204.911</t>
  </si>
  <si>
    <t>56.019</t>
  </si>
  <si>
    <t>204.915</t>
  </si>
  <si>
    <t>146.363</t>
  </si>
  <si>
    <t>55.411</t>
  </si>
  <si>
    <t>35.984</t>
  </si>
  <si>
    <t>89.978</t>
  </si>
  <si>
    <t>-5.267</t>
  </si>
  <si>
    <t>25.740</t>
  </si>
  <si>
    <t>96.743</t>
  </si>
  <si>
    <t>49.567</t>
  </si>
  <si>
    <t>28.441</t>
  </si>
  <si>
    <t>28.407</t>
  </si>
  <si>
    <t>145.029</t>
  </si>
  <si>
    <t>90.737</t>
  </si>
  <si>
    <t>20.484</t>
  </si>
  <si>
    <t>237.213</t>
  </si>
  <si>
    <t>65.189</t>
  </si>
  <si>
    <t>131.567</t>
  </si>
  <si>
    <t>65.256</t>
  </si>
  <si>
    <t>132.103</t>
  </si>
  <si>
    <t>173.318</t>
  </si>
  <si>
    <t>73.864</t>
  </si>
  <si>
    <t>27.925</t>
  </si>
  <si>
    <t>87.837</t>
  </si>
  <si>
    <t>9.411</t>
  </si>
  <si>
    <t>93.025</t>
  </si>
  <si>
    <t>2.645</t>
  </si>
  <si>
    <t>0.378</t>
  </si>
  <si>
    <t>243.664</t>
  </si>
  <si>
    <t>52.568</t>
  </si>
  <si>
    <t>199.476</t>
  </si>
  <si>
    <t>58.563</t>
  </si>
  <si>
    <t>199.921</t>
  </si>
  <si>
    <t>171.745</t>
  </si>
  <si>
    <t>47.413</t>
  </si>
  <si>
    <t>69.772</t>
  </si>
  <si>
    <t>542640.000</t>
  </si>
  <si>
    <t>-4.421</t>
  </si>
  <si>
    <t>17.541</t>
  </si>
  <si>
    <t>95.555</t>
  </si>
  <si>
    <t>59.349</t>
  </si>
  <si>
    <t>128.624</t>
  </si>
  <si>
    <t>58.196</t>
  </si>
  <si>
    <t>99.083</t>
  </si>
  <si>
    <t>57.913</t>
  </si>
  <si>
    <t>99.899</t>
  </si>
  <si>
    <t>193.840</t>
  </si>
  <si>
    <t>80.978</t>
  </si>
  <si>
    <t>35.660</t>
  </si>
  <si>
    <t>83.217</t>
  </si>
  <si>
    <t>-0.018</t>
  </si>
  <si>
    <t>50.441</t>
  </si>
  <si>
    <t>246.955</t>
  </si>
  <si>
    <t>44.589</t>
  </si>
  <si>
    <t>63.143</t>
  </si>
  <si>
    <t>211.248</t>
  </si>
  <si>
    <t>62.986</t>
  </si>
  <si>
    <t>211.275</t>
  </si>
  <si>
    <t>36.990</t>
  </si>
  <si>
    <t>-5.360</t>
  </si>
  <si>
    <t>26.728</t>
  </si>
  <si>
    <t>96.845</t>
  </si>
  <si>
    <t>1.357</t>
  </si>
  <si>
    <t>246.553</t>
  </si>
  <si>
    <t>45.652</t>
  </si>
  <si>
    <t>65.140</t>
  </si>
  <si>
    <t>32.649</t>
  </si>
  <si>
    <t>64.993</t>
  </si>
  <si>
    <t>32.717</t>
  </si>
  <si>
    <t>138.407</t>
  </si>
  <si>
    <t>49.822</t>
  </si>
  <si>
    <t>37.031</t>
  </si>
  <si>
    <t>95.275</t>
  </si>
  <si>
    <t>-5.217</t>
  </si>
  <si>
    <t>25.222</t>
  </si>
  <si>
    <t>96.687</t>
  </si>
  <si>
    <t>239.806</t>
  </si>
  <si>
    <t>60.382</t>
  </si>
  <si>
    <t>116.664</t>
  </si>
  <si>
    <t>55.477</t>
  </si>
  <si>
    <t>116.437</t>
  </si>
  <si>
    <t>146.426</t>
  </si>
  <si>
    <t>56.586</t>
  </si>
  <si>
    <t>34.742</t>
  </si>
  <si>
    <t>81.997</t>
  </si>
  <si>
    <t>-3.721</t>
  </si>
  <si>
    <t>11.846</t>
  </si>
  <si>
    <t>94.041</t>
  </si>
  <si>
    <t>76.701</t>
  </si>
  <si>
    <t>244.501</t>
  </si>
  <si>
    <t>50.677</t>
  </si>
  <si>
    <t>192.195</t>
  </si>
  <si>
    <t>58.755</t>
  </si>
  <si>
    <t>192.549</t>
  </si>
  <si>
    <t>165.000</t>
  </si>
  <si>
    <t>42.012</t>
  </si>
  <si>
    <t>88.572</t>
  </si>
  <si>
    <t>492915.000</t>
  </si>
  <si>
    <t>19.332</t>
  </si>
  <si>
    <t>95.883</t>
  </si>
  <si>
    <t>100.389</t>
  </si>
  <si>
    <t>239.550</t>
  </si>
  <si>
    <t>60.854</t>
  </si>
  <si>
    <t>56.872</t>
  </si>
  <si>
    <t>80.639</t>
  </si>
  <si>
    <t>57.072</t>
  </si>
  <si>
    <t>80.992</t>
  </si>
  <si>
    <t>156.088</t>
  </si>
  <si>
    <t>60.868</t>
  </si>
  <si>
    <t>35.561</t>
  </si>
  <si>
    <t>90.734</t>
  </si>
  <si>
    <t>11.569</t>
  </si>
  <si>
    <t>93.941</t>
  </si>
  <si>
    <t>1.712</t>
  </si>
  <si>
    <t>45.306</t>
  </si>
  <si>
    <t>86.777</t>
  </si>
  <si>
    <t>65.698</t>
  </si>
  <si>
    <t>162.052</t>
  </si>
  <si>
    <t>39.557</t>
  </si>
  <si>
    <t>468945.000</t>
  </si>
  <si>
    <t>-5.263</t>
  </si>
  <si>
    <t>25.695</t>
  </si>
  <si>
    <t>96.739</t>
  </si>
  <si>
    <t>244.342</t>
  </si>
  <si>
    <t>51.046</t>
  </si>
  <si>
    <t>174.288</t>
  </si>
  <si>
    <t>57.182</t>
  </si>
  <si>
    <t>174.308</t>
  </si>
  <si>
    <t>151.080</t>
  </si>
  <si>
    <t>58.801</t>
  </si>
  <si>
    <t>35.230</t>
  </si>
  <si>
    <t>86.263</t>
  </si>
  <si>
    <t>397545.000</t>
  </si>
  <si>
    <t>-4.579</t>
  </si>
  <si>
    <t>18.970</t>
  </si>
  <si>
    <t>95.821</t>
  </si>
  <si>
    <t>246.514</t>
  </si>
  <si>
    <t>45.750</t>
  </si>
  <si>
    <t>64.693</t>
  </si>
  <si>
    <t>60.339</t>
  </si>
  <si>
    <t>64.770</t>
  </si>
  <si>
    <t>155.866</t>
  </si>
  <si>
    <t>91.630</t>
  </si>
  <si>
    <t>-5.204</t>
  </si>
  <si>
    <t>25.084</t>
  </si>
  <si>
    <t>96.672</t>
  </si>
  <si>
    <t>246.678</t>
  </si>
  <si>
    <t>45.325</t>
  </si>
  <si>
    <t>60.073</t>
  </si>
  <si>
    <t>219.024</t>
  </si>
  <si>
    <t>219.071</t>
  </si>
  <si>
    <t>133.965</t>
  </si>
  <si>
    <t>51.937</t>
  </si>
  <si>
    <t>31.551</t>
  </si>
  <si>
    <t>90.083</t>
  </si>
  <si>
    <t>-5.261</t>
  </si>
  <si>
    <t>25.677</t>
  </si>
  <si>
    <t>96.737</t>
  </si>
  <si>
    <t>245.170</t>
  </si>
  <si>
    <t>49.112</t>
  </si>
  <si>
    <t>62.494</t>
  </si>
  <si>
    <t>39.762</t>
  </si>
  <si>
    <t>62.477</t>
  </si>
  <si>
    <t>39.708</t>
  </si>
  <si>
    <t>133.982</t>
  </si>
  <si>
    <t>51.741</t>
  </si>
  <si>
    <t>31.916</t>
  </si>
  <si>
    <t>89.413</t>
  </si>
  <si>
    <t>-4.794</t>
  </si>
  <si>
    <t>20.980</t>
  </si>
  <si>
    <t>247.336</t>
  </si>
  <si>
    <t>43.550</t>
  </si>
  <si>
    <t>151.337</t>
  </si>
  <si>
    <t>151.415</t>
  </si>
  <si>
    <t>167.500</t>
  </si>
  <si>
    <t>69.079</t>
  </si>
  <si>
    <t>33.730</t>
  </si>
  <si>
    <t>90.953</t>
  </si>
  <si>
    <t>28.304</t>
  </si>
  <si>
    <t>244.916</t>
  </si>
  <si>
    <t>149.879</t>
  </si>
  <si>
    <t>149.962</t>
  </si>
  <si>
    <t>138.560</t>
  </si>
  <si>
    <t>30.173</t>
  </si>
  <si>
    <t>89.806</t>
  </si>
  <si>
    <t>-4.725</t>
  </si>
  <si>
    <t>20.330</t>
  </si>
  <si>
    <t>96.046</t>
  </si>
  <si>
    <t>247.357</t>
  </si>
  <si>
    <t>43.490</t>
  </si>
  <si>
    <t>58.450</t>
  </si>
  <si>
    <t>220.938</t>
  </si>
  <si>
    <t>58.335</t>
  </si>
  <si>
    <t>220.967</t>
  </si>
  <si>
    <t>173.958</t>
  </si>
  <si>
    <t>68.712</t>
  </si>
  <si>
    <t>38.950</t>
  </si>
  <si>
    <t>90.033</t>
  </si>
  <si>
    <t>519945.000</t>
  </si>
  <si>
    <t>-5.513</t>
  </si>
  <si>
    <t>28.396</t>
  </si>
  <si>
    <t>99.324</t>
  </si>
  <si>
    <t>146.145</t>
  </si>
  <si>
    <t>126.159</t>
  </si>
  <si>
    <t>60.596</t>
  </si>
  <si>
    <t>45.743</t>
  </si>
  <si>
    <t>60.685</t>
  </si>
  <si>
    <t>45.016</t>
  </si>
  <si>
    <t>174.173</t>
  </si>
  <si>
    <t>68.672</t>
  </si>
  <si>
    <t>39.177</t>
  </si>
  <si>
    <t>-0.296</t>
  </si>
  <si>
    <t>57.312</t>
  </si>
  <si>
    <t>55.703</t>
  </si>
  <si>
    <t>140.133</t>
  </si>
  <si>
    <t>55.609</t>
  </si>
  <si>
    <t>140.185</t>
  </si>
  <si>
    <t>140.222</t>
  </si>
  <si>
    <t>55.596</t>
  </si>
  <si>
    <t>31.215</t>
  </si>
  <si>
    <t>88.969</t>
  </si>
  <si>
    <t>26.730</t>
  </si>
  <si>
    <t>241.793</t>
  </si>
  <si>
    <t>56.527</t>
  </si>
  <si>
    <t>65.911</t>
  </si>
  <si>
    <t>183.136</t>
  </si>
  <si>
    <t>66.188</t>
  </si>
  <si>
    <t>183.530</t>
  </si>
  <si>
    <t>153.471</t>
  </si>
  <si>
    <t>61.815</t>
  </si>
  <si>
    <t>32.215</t>
  </si>
  <si>
    <t>89.855</t>
  </si>
  <si>
    <t>-4.045</t>
  </si>
  <si>
    <t>14.363</t>
  </si>
  <si>
    <t>245.534</t>
  </si>
  <si>
    <t>48.223</t>
  </si>
  <si>
    <t>64.922</t>
  </si>
  <si>
    <t>123.165</t>
  </si>
  <si>
    <t>123.357</t>
  </si>
  <si>
    <t>153.164</t>
  </si>
  <si>
    <t>52.988</t>
  </si>
  <si>
    <t>42.723</t>
  </si>
  <si>
    <t>80.356</t>
  </si>
  <si>
    <t>-4.897</t>
  </si>
  <si>
    <t>21.978</t>
  </si>
  <si>
    <t>96.288</t>
  </si>
  <si>
    <t>58.671</t>
  </si>
  <si>
    <t>1.240</t>
  </si>
  <si>
    <t>230.855</t>
  </si>
  <si>
    <t>74.671</t>
  </si>
  <si>
    <t>61.437</t>
  </si>
  <si>
    <t>106.065</t>
  </si>
  <si>
    <t>107.421</t>
  </si>
  <si>
    <t>215.890</t>
  </si>
  <si>
    <t>81.052</t>
  </si>
  <si>
    <t>54.416</t>
  </si>
  <si>
    <t>86.980</t>
  </si>
  <si>
    <t>80.062</t>
  </si>
  <si>
    <t>799680.000</t>
  </si>
  <si>
    <t>-2.769</t>
  </si>
  <si>
    <t>5.666</t>
  </si>
  <si>
    <t>90.531</t>
  </si>
  <si>
    <t>80.655</t>
  </si>
  <si>
    <t>46.801</t>
  </si>
  <si>
    <t>56.176</t>
  </si>
  <si>
    <t>56.258</t>
  </si>
  <si>
    <t>168.286</t>
  </si>
  <si>
    <t>68.029</t>
  </si>
  <si>
    <t>91.092</t>
  </si>
  <si>
    <t>1.921</t>
  </si>
  <si>
    <t>246.793</t>
  </si>
  <si>
    <t>58.510</t>
  </si>
  <si>
    <t>72.110</t>
  </si>
  <si>
    <t>58.453</t>
  </si>
  <si>
    <t>72.059</t>
  </si>
  <si>
    <t>177.018</t>
  </si>
  <si>
    <t>71.270</t>
  </si>
  <si>
    <t>38.303</t>
  </si>
  <si>
    <t>86.441</t>
  </si>
  <si>
    <t>-5.301</t>
  </si>
  <si>
    <t>26.106</t>
  </si>
  <si>
    <t>248.087</t>
  </si>
  <si>
    <t>41.430</t>
  </si>
  <si>
    <t>61.623</t>
  </si>
  <si>
    <t>98.441</t>
  </si>
  <si>
    <t>61.492</t>
  </si>
  <si>
    <t>98.472</t>
  </si>
  <si>
    <t>129.059</t>
  </si>
  <si>
    <t>43.305</t>
  </si>
  <si>
    <t>37.958</t>
  </si>
  <si>
    <t>-5.824</t>
  </si>
  <si>
    <t>31.914</t>
  </si>
  <si>
    <t>97.289</t>
  </si>
  <si>
    <t>104.676</t>
  </si>
  <si>
    <t>1.141</t>
  </si>
  <si>
    <t>245.304</t>
  </si>
  <si>
    <t>48.788</t>
  </si>
  <si>
    <t>55.575</t>
  </si>
  <si>
    <t>179.365</t>
  </si>
  <si>
    <t>179.524</t>
  </si>
  <si>
    <t>130.394</t>
  </si>
  <si>
    <t>44.528</t>
  </si>
  <si>
    <t>37.601</t>
  </si>
  <si>
    <t>91.516</t>
  </si>
  <si>
    <t>-4.831</t>
  </si>
  <si>
    <t>21.340</t>
  </si>
  <si>
    <t>96.198</t>
  </si>
  <si>
    <t>1.184</t>
  </si>
  <si>
    <t>154.853</t>
  </si>
  <si>
    <t>124.558</t>
  </si>
  <si>
    <t>66.661</t>
  </si>
  <si>
    <t>61.842</t>
  </si>
  <si>
    <t>65.388</t>
  </si>
  <si>
    <t>59.855</t>
  </si>
  <si>
    <t>178.808</t>
  </si>
  <si>
    <t>66.555</t>
  </si>
  <si>
    <t>44.766</t>
  </si>
  <si>
    <t>89.355</t>
  </si>
  <si>
    <t>-0.439</t>
  </si>
  <si>
    <t>-1.807</t>
  </si>
  <si>
    <t>60.726</t>
  </si>
  <si>
    <t>246.978</t>
  </si>
  <si>
    <t>57.904</t>
  </si>
  <si>
    <t>216.471</t>
  </si>
  <si>
    <t>216.439</t>
  </si>
  <si>
    <t>154.653</t>
  </si>
  <si>
    <t>41.779</t>
  </si>
  <si>
    <t>89.247</t>
  </si>
  <si>
    <t>-5.369</t>
  </si>
  <si>
    <t>26.822</t>
  </si>
  <si>
    <t>96.854</t>
  </si>
  <si>
    <t>42.460</t>
  </si>
  <si>
    <t>59.847</t>
  </si>
  <si>
    <t>42.386</t>
  </si>
  <si>
    <t>154.583</t>
  </si>
  <si>
    <t>41.910</t>
  </si>
  <si>
    <t>88.381</t>
  </si>
  <si>
    <t>25.779</t>
  </si>
  <si>
    <t>249.393</t>
  </si>
  <si>
    <t>37.403</t>
  </si>
  <si>
    <t>62.980</t>
  </si>
  <si>
    <t>108.348</t>
  </si>
  <si>
    <t>108.433</t>
  </si>
  <si>
    <t>174.788</t>
  </si>
  <si>
    <t>66.744</t>
  </si>
  <si>
    <t>41.644</t>
  </si>
  <si>
    <t>544425.000</t>
  </si>
  <si>
    <t>-6.519</t>
  </si>
  <si>
    <t>40.502</t>
  </si>
  <si>
    <t>245.879</t>
  </si>
  <si>
    <t>47.375</t>
  </si>
  <si>
    <t>108.724</t>
  </si>
  <si>
    <t>108.663</t>
  </si>
  <si>
    <t>131.365</t>
  </si>
  <si>
    <t>47.396</t>
  </si>
  <si>
    <t>90.574</t>
  </si>
  <si>
    <t>47.381</t>
  </si>
  <si>
    <t>-4.999</t>
  </si>
  <si>
    <t>22.995</t>
  </si>
  <si>
    <t>96.423</t>
  </si>
  <si>
    <t>97.275</t>
  </si>
  <si>
    <t>244.369</t>
  </si>
  <si>
    <t>50.983</t>
  </si>
  <si>
    <t>46.962</t>
  </si>
  <si>
    <t>47.059</t>
  </si>
  <si>
    <t>169.036</t>
  </si>
  <si>
    <t>71.132</t>
  </si>
  <si>
    <t>32.202</t>
  </si>
  <si>
    <t>89.588</t>
  </si>
  <si>
    <t>19.030</t>
  </si>
  <si>
    <t>95.831</t>
  </si>
  <si>
    <t>2.209</t>
  </si>
  <si>
    <t>244.701</t>
  </si>
  <si>
    <t>50.215</t>
  </si>
  <si>
    <t>206.580</t>
  </si>
  <si>
    <t>206.764</t>
  </si>
  <si>
    <t>175.872</t>
  </si>
  <si>
    <t>75.283</t>
  </si>
  <si>
    <t>31.407</t>
  </si>
  <si>
    <t>90.176</t>
  </si>
  <si>
    <t>-4.669</t>
  </si>
  <si>
    <t>19.802</t>
  </si>
  <si>
    <t>95.961</t>
  </si>
  <si>
    <t>93.865</t>
  </si>
  <si>
    <t>2.397</t>
  </si>
  <si>
    <t>0.417</t>
  </si>
  <si>
    <t>247.383</t>
  </si>
  <si>
    <t>43.421</t>
  </si>
  <si>
    <t>66.762</t>
  </si>
  <si>
    <t>128.603</t>
  </si>
  <si>
    <t>66.572</t>
  </si>
  <si>
    <t>128.587</t>
  </si>
  <si>
    <t>148.972</t>
  </si>
  <si>
    <t>57.111</t>
  </si>
  <si>
    <t>35.827</t>
  </si>
  <si>
    <t>-5.524</t>
  </si>
  <si>
    <t>28.510</t>
  </si>
  <si>
    <t>97.013</t>
  </si>
  <si>
    <t>163.107</t>
  </si>
  <si>
    <t>122.462</t>
  </si>
  <si>
    <t>55.459</t>
  </si>
  <si>
    <t>161.623</t>
  </si>
  <si>
    <t>161.382</t>
  </si>
  <si>
    <t>160.785</t>
  </si>
  <si>
    <t>63.481</t>
  </si>
  <si>
    <t>35.120</t>
  </si>
  <si>
    <t>86.902</t>
  </si>
  <si>
    <t>-1.662</t>
  </si>
  <si>
    <t>63.963</t>
  </si>
  <si>
    <t>246.769</t>
  </si>
  <si>
    <t>45.083</t>
  </si>
  <si>
    <t>222.482</t>
  </si>
  <si>
    <t>64.126</t>
  </si>
  <si>
    <t>222.484</t>
  </si>
  <si>
    <t>143.249</t>
  </si>
  <si>
    <t>49.275</t>
  </si>
  <si>
    <t>101.374</t>
  </si>
  <si>
    <t>-5.293</t>
  </si>
  <si>
    <t>26.014</t>
  </si>
  <si>
    <t>1.207</t>
  </si>
  <si>
    <t>246.224</t>
  </si>
  <si>
    <t>46.501</t>
  </si>
  <si>
    <t>46.756</t>
  </si>
  <si>
    <t>65.826</t>
  </si>
  <si>
    <t>46.779</t>
  </si>
  <si>
    <t>142.807</t>
  </si>
  <si>
    <t>49.091</t>
  </si>
  <si>
    <t>40.694</t>
  </si>
  <si>
    <t>102.113</t>
  </si>
  <si>
    <t>-5.108</t>
  </si>
  <si>
    <t>24.091</t>
  </si>
  <si>
    <t>96.558</t>
  </si>
  <si>
    <t>44.333</t>
  </si>
  <si>
    <t>65.757</t>
  </si>
  <si>
    <t>112.278</t>
  </si>
  <si>
    <t>65.666</t>
  </si>
  <si>
    <t>112.224</t>
  </si>
  <si>
    <t>152.863</t>
  </si>
  <si>
    <t>42.033</t>
  </si>
  <si>
    <t>27.104</t>
  </si>
  <si>
    <t>243.808</t>
  </si>
  <si>
    <t>52.254</t>
  </si>
  <si>
    <t>61.655</t>
  </si>
  <si>
    <t>61.725</t>
  </si>
  <si>
    <t>194.436</t>
  </si>
  <si>
    <t>139.862</t>
  </si>
  <si>
    <t>50.743</t>
  </si>
  <si>
    <t>37.161</t>
  </si>
  <si>
    <t>86.526</t>
  </si>
  <si>
    <t>-4.453</t>
  </si>
  <si>
    <t>17.831</t>
  </si>
  <si>
    <t>95.611</t>
  </si>
  <si>
    <t>1.365</t>
  </si>
  <si>
    <t>244.330</t>
  </si>
  <si>
    <t>51.077</t>
  </si>
  <si>
    <t>62.653</t>
  </si>
  <si>
    <t>124.303</t>
  </si>
  <si>
    <t>62.707</t>
  </si>
  <si>
    <t>124.221</t>
  </si>
  <si>
    <t>142.168</t>
  </si>
  <si>
    <t>56.630</t>
  </si>
  <si>
    <t>31.702</t>
  </si>
  <si>
    <t>90.639</t>
  </si>
  <si>
    <t>-4.576</t>
  </si>
  <si>
    <t>18.942</t>
  </si>
  <si>
    <t>95.816</t>
  </si>
  <si>
    <t>1.786</t>
  </si>
  <si>
    <t>129.795</t>
  </si>
  <si>
    <t>127.519</t>
  </si>
  <si>
    <t>55.075</t>
  </si>
  <si>
    <t>167.871</t>
  </si>
  <si>
    <t>169.909</t>
  </si>
  <si>
    <t>149.171</t>
  </si>
  <si>
    <t>35.912</t>
  </si>
  <si>
    <t>209100.000</t>
  </si>
  <si>
    <t>-0.036</t>
  </si>
  <si>
    <t>50.900</t>
  </si>
  <si>
    <t>191.991</t>
  </si>
  <si>
    <t>110.021</t>
  </si>
  <si>
    <t>28.529</t>
  </si>
  <si>
    <t>25.880</t>
  </si>
  <si>
    <t>150.021</t>
  </si>
  <si>
    <t>36.445</t>
  </si>
  <si>
    <t>83.810</t>
  </si>
  <si>
    <t>313905.000</t>
  </si>
  <si>
    <t>75.291</t>
  </si>
  <si>
    <t>75.719</t>
  </si>
  <si>
    <t>240.059</t>
  </si>
  <si>
    <t>59.907</t>
  </si>
  <si>
    <t>99.456</t>
  </si>
  <si>
    <t>100.261</t>
  </si>
  <si>
    <t>171.035</t>
  </si>
  <si>
    <t>72.544</t>
  </si>
  <si>
    <t>88.255</t>
  </si>
  <si>
    <t>12.129</t>
  </si>
  <si>
    <t>94.141</t>
  </si>
  <si>
    <t>2.307</t>
  </si>
  <si>
    <t>0.434</t>
  </si>
  <si>
    <t>245.207</t>
  </si>
  <si>
    <t>64.232</t>
  </si>
  <si>
    <t>70.329</t>
  </si>
  <si>
    <t>64.168</t>
  </si>
  <si>
    <t>70.322</t>
  </si>
  <si>
    <t>134.850</t>
  </si>
  <si>
    <t>51.114</t>
  </si>
  <si>
    <t>33.080</t>
  </si>
  <si>
    <t>89.762</t>
  </si>
  <si>
    <t>325635.000</t>
  </si>
  <si>
    <t>-4.804</t>
  </si>
  <si>
    <t>21.079</t>
  </si>
  <si>
    <t>96.160</t>
  </si>
  <si>
    <t>245.282</t>
  </si>
  <si>
    <t>60.457</t>
  </si>
  <si>
    <t>79.838</t>
  </si>
  <si>
    <t>60.395</t>
  </si>
  <si>
    <t>79.885</t>
  </si>
  <si>
    <t>132.287</t>
  </si>
  <si>
    <t>47.780</t>
  </si>
  <si>
    <t>34.962</t>
  </si>
  <si>
    <t>93.373</t>
  </si>
  <si>
    <t>-4.825</t>
  </si>
  <si>
    <t>21.280</t>
  </si>
  <si>
    <t>96.189</t>
  </si>
  <si>
    <t>245.181</t>
  </si>
  <si>
    <t>49.074</t>
  </si>
  <si>
    <t>63.200</t>
  </si>
  <si>
    <t>67.781</t>
  </si>
  <si>
    <t>199.768</t>
  </si>
  <si>
    <t>80.501</t>
  </si>
  <si>
    <t>42.309</t>
  </si>
  <si>
    <t>655860.000</t>
  </si>
  <si>
    <t>-4.797</t>
  </si>
  <si>
    <t>21.011</t>
  </si>
  <si>
    <t>96.150</t>
  </si>
  <si>
    <t>153.308</t>
  </si>
  <si>
    <t>124.924</t>
  </si>
  <si>
    <t>224.301</t>
  </si>
  <si>
    <t>50.932</t>
  </si>
  <si>
    <t>226.547</t>
  </si>
  <si>
    <t>49.486</t>
  </si>
  <si>
    <t>25.549</t>
  </si>
  <si>
    <t>114.618</t>
  </si>
  <si>
    <t>50.922</t>
  </si>
  <si>
    <t>152235.000</t>
  </si>
  <si>
    <t>-0.413</t>
  </si>
  <si>
    <t>-1.829</t>
  </si>
  <si>
    <t>60.121</t>
  </si>
  <si>
    <t>109.502</t>
  </si>
  <si>
    <t>26.348</t>
  </si>
  <si>
    <t>1.937</t>
  </si>
  <si>
    <t>151.184</t>
  </si>
  <si>
    <t>125.341</t>
  </si>
  <si>
    <t>51.202</t>
  </si>
  <si>
    <t>53.490</t>
  </si>
  <si>
    <t>53.537</t>
  </si>
  <si>
    <t>128.402</t>
  </si>
  <si>
    <t>49.638</t>
  </si>
  <si>
    <t>26.651</t>
  </si>
  <si>
    <t>115.302</t>
  </si>
  <si>
    <t>157080.000</t>
  </si>
  <si>
    <t>-0.378</t>
  </si>
  <si>
    <t>-1.857</t>
  </si>
  <si>
    <t>59.288</t>
  </si>
  <si>
    <t>112.011</t>
  </si>
  <si>
    <t>27.159</t>
  </si>
  <si>
    <t>1.862</t>
  </si>
  <si>
    <t>149.880</t>
  </si>
  <si>
    <t>125.556</t>
  </si>
  <si>
    <t>59.253</t>
  </si>
  <si>
    <t>155.431</t>
  </si>
  <si>
    <t>156.107</t>
  </si>
  <si>
    <t>153.797</t>
  </si>
  <si>
    <t>54.743</t>
  </si>
  <si>
    <t>40.679</t>
  </si>
  <si>
    <t>69.045</t>
  </si>
  <si>
    <t>55.946</t>
  </si>
  <si>
    <t>262140.000</t>
  </si>
  <si>
    <t>-0.357</t>
  </si>
  <si>
    <t>-1.873</t>
  </si>
  <si>
    <t>58.776</t>
  </si>
  <si>
    <t>61.144</t>
  </si>
  <si>
    <t>41.876</t>
  </si>
  <si>
    <t>247.782</t>
  </si>
  <si>
    <t>42.303</t>
  </si>
  <si>
    <t>55.646</t>
  </si>
  <si>
    <t>130.585</t>
  </si>
  <si>
    <t>130.509</t>
  </si>
  <si>
    <t>161.006</t>
  </si>
  <si>
    <t>62.908</t>
  </si>
  <si>
    <t>37.181</t>
  </si>
  <si>
    <t>85.635</t>
  </si>
  <si>
    <t>455175.000</t>
  </si>
  <si>
    <t>-5.688</t>
  </si>
  <si>
    <t>30.356</t>
  </si>
  <si>
    <t>97.169</t>
  </si>
  <si>
    <t>245.506</t>
  </si>
  <si>
    <t>48.291</t>
  </si>
  <si>
    <t>69.043</t>
  </si>
  <si>
    <t>166.624</t>
  </si>
  <si>
    <t>66.596</t>
  </si>
  <si>
    <t>36.459</t>
  </si>
  <si>
    <t>89.035</t>
  </si>
  <si>
    <t>468180.000</t>
  </si>
  <si>
    <t>-4.889</t>
  </si>
  <si>
    <t>21.898</t>
  </si>
  <si>
    <t>96.277</t>
  </si>
  <si>
    <t>241.346</t>
  </si>
  <si>
    <t>57.427</t>
  </si>
  <si>
    <t>63.494</t>
  </si>
  <si>
    <t>63.372</t>
  </si>
  <si>
    <t>139.377</t>
  </si>
  <si>
    <t>57.635</t>
  </si>
  <si>
    <t>28.056</t>
  </si>
  <si>
    <t>88.639</t>
  </si>
  <si>
    <t>-3.966</t>
  </si>
  <si>
    <t>13.733</t>
  </si>
  <si>
    <t>94.646</t>
  </si>
  <si>
    <t>131.613</t>
  </si>
  <si>
    <t>127.473</t>
  </si>
  <si>
    <t>67.223</t>
  </si>
  <si>
    <t>116.934</t>
  </si>
  <si>
    <t>69.156</t>
  </si>
  <si>
    <t>113.821</t>
  </si>
  <si>
    <t>178.087</t>
  </si>
  <si>
    <t>78.564</t>
  </si>
  <si>
    <t>26.125</t>
  </si>
  <si>
    <t>99.018</t>
  </si>
  <si>
    <t>-0.065</t>
  </si>
  <si>
    <t>51.613</t>
  </si>
  <si>
    <t>25.714</t>
  </si>
  <si>
    <t>3.007</t>
  </si>
  <si>
    <t>0.333</t>
  </si>
  <si>
    <t>245.846</t>
  </si>
  <si>
    <t>47.456</t>
  </si>
  <si>
    <t>52.496</t>
  </si>
  <si>
    <t>199.260</t>
  </si>
  <si>
    <t>52.457</t>
  </si>
  <si>
    <t>199.381</t>
  </si>
  <si>
    <t>138.593</t>
  </si>
  <si>
    <t>90.095</t>
  </si>
  <si>
    <t>-4.989</t>
  </si>
  <si>
    <t>22.894</t>
  </si>
  <si>
    <t>96.410</t>
  </si>
  <si>
    <t>246.643</t>
  </si>
  <si>
    <t>45.420</t>
  </si>
  <si>
    <t>61.835</t>
  </si>
  <si>
    <t>113.674</t>
  </si>
  <si>
    <t>113.690</t>
  </si>
  <si>
    <t>120.978</t>
  </si>
  <si>
    <t>42.150</t>
  </si>
  <si>
    <t>34.104</t>
  </si>
  <si>
    <t>88.497</t>
  </si>
  <si>
    <t>278460.000</t>
  </si>
  <si>
    <t>25.547</t>
  </si>
  <si>
    <t>77.619</t>
  </si>
  <si>
    <t>1.236</t>
  </si>
  <si>
    <t>229.844</t>
  </si>
  <si>
    <t>76.059</t>
  </si>
  <si>
    <t>60.428</t>
  </si>
  <si>
    <t>66.017</t>
  </si>
  <si>
    <t>62.109</t>
  </si>
  <si>
    <t>162.733</t>
  </si>
  <si>
    <t>61.418</t>
  </si>
  <si>
    <t>91.697</t>
  </si>
  <si>
    <t>5.246</t>
  </si>
  <si>
    <t>90.135</t>
  </si>
  <si>
    <t>145.551</t>
  </si>
  <si>
    <t>174.169</t>
  </si>
  <si>
    <t>57.358</t>
  </si>
  <si>
    <t>171.672</t>
  </si>
  <si>
    <t>142.185</t>
  </si>
  <si>
    <t>30.087</t>
  </si>
  <si>
    <t>89.975</t>
  </si>
  <si>
    <t>194310.000</t>
  </si>
  <si>
    <t>-0.286</t>
  </si>
  <si>
    <t>-1.918</t>
  </si>
  <si>
    <t>57.079</t>
  </si>
  <si>
    <t>1.878</t>
  </si>
  <si>
    <t>160.184</t>
  </si>
  <si>
    <t>123.290</t>
  </si>
  <si>
    <t>226.942</t>
  </si>
  <si>
    <t>45.414</t>
  </si>
  <si>
    <t>226.853</t>
  </si>
  <si>
    <t>132.507</t>
  </si>
  <si>
    <t>31.779</t>
  </si>
  <si>
    <t>195585.000</t>
  </si>
  <si>
    <t>32.373</t>
  </si>
  <si>
    <t>157.078</t>
  </si>
  <si>
    <t>124.092</t>
  </si>
  <si>
    <t>43.420</t>
  </si>
  <si>
    <t>122.089</t>
  </si>
  <si>
    <t>49.315</t>
  </si>
  <si>
    <t>22.927</t>
  </si>
  <si>
    <t>77.788</t>
  </si>
  <si>
    <t>139485.000</t>
  </si>
  <si>
    <t>61.599</t>
  </si>
  <si>
    <t>71.200</t>
  </si>
  <si>
    <t>22.308</t>
  </si>
  <si>
    <t>237.805</t>
  </si>
  <si>
    <t>63.971</t>
  </si>
  <si>
    <t>70.848</t>
  </si>
  <si>
    <t>98.003</t>
  </si>
  <si>
    <t>71.174</t>
  </si>
  <si>
    <t>97.972</t>
  </si>
  <si>
    <t>137.269</t>
  </si>
  <si>
    <t>48.359</t>
  </si>
  <si>
    <t>34.359</t>
  </si>
  <si>
    <t>101.426</t>
  </si>
  <si>
    <t>-3.450</t>
  </si>
  <si>
    <t>9.902</t>
  </si>
  <si>
    <t>93.257</t>
  </si>
  <si>
    <t>36.094</t>
  </si>
  <si>
    <t>152.585</t>
  </si>
  <si>
    <t>125.047</t>
  </si>
  <si>
    <t>139.343</t>
  </si>
  <si>
    <t>54.198</t>
  </si>
  <si>
    <t>143.097</t>
  </si>
  <si>
    <t>157.710</t>
  </si>
  <si>
    <t>56.831</t>
  </si>
  <si>
    <t>35.757</t>
  </si>
  <si>
    <t>107.391</t>
  </si>
  <si>
    <t>62.298</t>
  </si>
  <si>
    <t>108.726</t>
  </si>
  <si>
    <t>38.263</t>
  </si>
  <si>
    <t>247.330</t>
  </si>
  <si>
    <t>75.899</t>
  </si>
  <si>
    <t>58.494</t>
  </si>
  <si>
    <t>75.901</t>
  </si>
  <si>
    <t>157.030</t>
  </si>
  <si>
    <t>60.757</t>
  </si>
  <si>
    <t>36.925</t>
  </si>
  <si>
    <t>91.466</t>
  </si>
  <si>
    <t>435795.000</t>
  </si>
  <si>
    <t>-5.502</t>
  </si>
  <si>
    <t>28.276</t>
  </si>
  <si>
    <t>237.293</t>
  </si>
  <si>
    <t>67.641</t>
  </si>
  <si>
    <t>58.805</t>
  </si>
  <si>
    <t>67.597</t>
  </si>
  <si>
    <t>60.061</t>
  </si>
  <si>
    <t>171.953</t>
  </si>
  <si>
    <t>64.958</t>
  </si>
  <si>
    <t>41.495</t>
  </si>
  <si>
    <t>93.788</t>
  </si>
  <si>
    <t>502350.000</t>
  </si>
  <si>
    <t>-3.388</t>
  </si>
  <si>
    <t>9.476</t>
  </si>
  <si>
    <t>93.056</t>
  </si>
  <si>
    <t>101.143</t>
  </si>
  <si>
    <t>151.797</t>
  </si>
  <si>
    <t>125.201</t>
  </si>
  <si>
    <t>65.712</t>
  </si>
  <si>
    <t>204.055</t>
  </si>
  <si>
    <t>203.450</t>
  </si>
  <si>
    <t>154.737</t>
  </si>
  <si>
    <t>61.171</t>
  </si>
  <si>
    <t>34.406</t>
  </si>
  <si>
    <t>90.550</t>
  </si>
  <si>
    <t>250920.000</t>
  </si>
  <si>
    <t>-1.849</t>
  </si>
  <si>
    <t>59.528</t>
  </si>
  <si>
    <t>1.778</t>
  </si>
  <si>
    <t>241.843</t>
  </si>
  <si>
    <t>56.423</t>
  </si>
  <si>
    <t>64.086</t>
  </si>
  <si>
    <t>215.431</t>
  </si>
  <si>
    <t>214.959</t>
  </si>
  <si>
    <t>165.493</t>
  </si>
  <si>
    <t>66.130</t>
  </si>
  <si>
    <t>36.197</t>
  </si>
  <si>
    <t>89.957</t>
  </si>
  <si>
    <t>-4.054</t>
  </si>
  <si>
    <t>14.436</t>
  </si>
  <si>
    <t>94.840</t>
  </si>
  <si>
    <t>244.537</t>
  </si>
  <si>
    <t>50.600</t>
  </si>
  <si>
    <t>97.661</t>
  </si>
  <si>
    <t>58.009</t>
  </si>
  <si>
    <t>97.642</t>
  </si>
  <si>
    <t>142.008</t>
  </si>
  <si>
    <t>51.805</t>
  </si>
  <si>
    <t>37.137</t>
  </si>
  <si>
    <t>80.394</t>
  </si>
  <si>
    <t>19.414</t>
  </si>
  <si>
    <t>95.897</t>
  </si>
  <si>
    <t>246.623</t>
  </si>
  <si>
    <t>45.463</t>
  </si>
  <si>
    <t>56.758</t>
  </si>
  <si>
    <t>61.760</t>
  </si>
  <si>
    <t>56.919</t>
  </si>
  <si>
    <t>178.850</t>
  </si>
  <si>
    <t>68.369</t>
  </si>
  <si>
    <t>42.516</t>
  </si>
  <si>
    <t>563040.000</t>
  </si>
  <si>
    <t>-5.242</t>
  </si>
  <si>
    <t>25.474</t>
  </si>
  <si>
    <t>247.196</t>
  </si>
  <si>
    <t>43.938</t>
  </si>
  <si>
    <t>60.676</t>
  </si>
  <si>
    <t>146.029</t>
  </si>
  <si>
    <t>146.039</t>
  </si>
  <si>
    <t>136.107</t>
  </si>
  <si>
    <t>49.591</t>
  </si>
  <si>
    <t>36.073</t>
  </si>
  <si>
    <t>87.309</t>
  </si>
  <si>
    <t>27.706</t>
  </si>
  <si>
    <t>96.940</t>
  </si>
  <si>
    <t>161.206</t>
  </si>
  <si>
    <t>122.982</t>
  </si>
  <si>
    <t>60.521</t>
  </si>
  <si>
    <t>86.095</t>
  </si>
  <si>
    <t>248.368</t>
  </si>
  <si>
    <t>110.472</t>
  </si>
  <si>
    <t>40.328</t>
  </si>
  <si>
    <t>89.031</t>
  </si>
  <si>
    <t>564060.000</t>
  </si>
  <si>
    <t>-1.699</t>
  </si>
  <si>
    <t>63.218</t>
  </si>
  <si>
    <t>84.508</t>
  </si>
  <si>
    <t>2.739</t>
  </si>
  <si>
    <t>0.365</t>
  </si>
  <si>
    <t>66.067</t>
  </si>
  <si>
    <t>56.512</t>
  </si>
  <si>
    <t>154.820</t>
  </si>
  <si>
    <t>56.601</t>
  </si>
  <si>
    <t>154.532</t>
  </si>
  <si>
    <t>175.775</t>
  </si>
  <si>
    <t>71.603</t>
  </si>
  <si>
    <t>36.880</t>
  </si>
  <si>
    <t>87.884</t>
  </si>
  <si>
    <t>8.905</t>
  </si>
  <si>
    <t>36.884</t>
  </si>
  <si>
    <t>228.279</t>
  </si>
  <si>
    <t>78.118</t>
  </si>
  <si>
    <t>105.410</t>
  </si>
  <si>
    <t>103.742</t>
  </si>
  <si>
    <t>191.625</t>
  </si>
  <si>
    <t>76.530</t>
  </si>
  <si>
    <t>40.644</t>
  </si>
  <si>
    <t>91.378</t>
  </si>
  <si>
    <t>77.466</t>
  </si>
  <si>
    <t>-2.581</t>
  </si>
  <si>
    <t>4.660</t>
  </si>
  <si>
    <t>89.521</t>
  </si>
  <si>
    <t>101.165</t>
  </si>
  <si>
    <t>135.048</t>
  </si>
  <si>
    <t>127.311</t>
  </si>
  <si>
    <t>57.266</t>
  </si>
  <si>
    <t>221.818</t>
  </si>
  <si>
    <t>223.998</t>
  </si>
  <si>
    <t>166.589</t>
  </si>
  <si>
    <t>66.526</t>
  </si>
  <si>
    <t>35.560</t>
  </si>
  <si>
    <t>92.371</t>
  </si>
  <si>
    <t>-0.119</t>
  </si>
  <si>
    <t>52.960</t>
  </si>
  <si>
    <t>163.206</t>
  </si>
  <si>
    <t>59.354</t>
  </si>
  <si>
    <t>47.521</t>
  </si>
  <si>
    <t>47.963</t>
  </si>
  <si>
    <t>165.408</t>
  </si>
  <si>
    <t>65.741</t>
  </si>
  <si>
    <t>35.617</t>
  </si>
  <si>
    <t>92.424</t>
  </si>
  <si>
    <t>300135.000</t>
  </si>
  <si>
    <t>-0.583</t>
  </si>
  <si>
    <t>-1.660</t>
  </si>
  <si>
    <t>1.846</t>
  </si>
  <si>
    <t>238.343</t>
  </si>
  <si>
    <t>54.507</t>
  </si>
  <si>
    <t>54.098</t>
  </si>
  <si>
    <t>172.023</t>
  </si>
  <si>
    <t>155.387</t>
  </si>
  <si>
    <t>60.586</t>
  </si>
  <si>
    <t>35.390</t>
  </si>
  <si>
    <t>86.026</t>
  </si>
  <si>
    <t>10.379</t>
  </si>
  <si>
    <t>241.835</t>
  </si>
  <si>
    <t>57.746</t>
  </si>
  <si>
    <t>90.412</t>
  </si>
  <si>
    <t>57.322</t>
  </si>
  <si>
    <t>90.406</t>
  </si>
  <si>
    <t>149.982</t>
  </si>
  <si>
    <t>88.098</t>
  </si>
  <si>
    <t>-4.053</t>
  </si>
  <si>
    <t>14.423</t>
  </si>
  <si>
    <t>94.837</t>
  </si>
  <si>
    <t>235.130</t>
  </si>
  <si>
    <t>68.372</t>
  </si>
  <si>
    <t>201.683</t>
  </si>
  <si>
    <t>202.538</t>
  </si>
  <si>
    <t>157.314</t>
  </si>
  <si>
    <t>36.673</t>
  </si>
  <si>
    <t>-3.149</t>
  </si>
  <si>
    <t>7.918</t>
  </si>
  <si>
    <t>92.208</t>
  </si>
  <si>
    <t>247.525</t>
  </si>
  <si>
    <t>43.026</t>
  </si>
  <si>
    <t>125.499</t>
  </si>
  <si>
    <t>57.282</t>
  </si>
  <si>
    <t>125.562</t>
  </si>
  <si>
    <t>162.377</t>
  </si>
  <si>
    <t>66.177</t>
  </si>
  <si>
    <t>89.645</t>
  </si>
  <si>
    <t>439110.000</t>
  </si>
  <si>
    <t>-5.581</t>
  </si>
  <si>
    <t>29.146</t>
  </si>
  <si>
    <t>97.069</t>
  </si>
  <si>
    <t>83.853</t>
  </si>
  <si>
    <t>232.281</t>
  </si>
  <si>
    <t>72.663</t>
  </si>
  <si>
    <t>85.611</t>
  </si>
  <si>
    <t>55.997</t>
  </si>
  <si>
    <t>85.624</t>
  </si>
  <si>
    <t>164.936</t>
  </si>
  <si>
    <t>63.736</t>
  </si>
  <si>
    <t>39.015</t>
  </si>
  <si>
    <t>453645.000</t>
  </si>
  <si>
    <t>-2.885</t>
  </si>
  <si>
    <t>6.322</t>
  </si>
  <si>
    <t>242.236</t>
  </si>
  <si>
    <t>55.619</t>
  </si>
  <si>
    <t>59.036</t>
  </si>
  <si>
    <t>60.737</t>
  </si>
  <si>
    <t>60.536</t>
  </si>
  <si>
    <t>158.264</t>
  </si>
  <si>
    <t>58.290</t>
  </si>
  <si>
    <t>41.021</t>
  </si>
  <si>
    <t>92.451</t>
  </si>
  <si>
    <t>15.031</t>
  </si>
  <si>
    <t>47.856</t>
  </si>
  <si>
    <t>61.406</t>
  </si>
  <si>
    <t>224.252</t>
  </si>
  <si>
    <t>61.345</t>
  </si>
  <si>
    <t>224.259</t>
  </si>
  <si>
    <t>130.195</t>
  </si>
  <si>
    <t>49.306</t>
  </si>
  <si>
    <t>31.814</t>
  </si>
  <si>
    <t>89.269</t>
  </si>
  <si>
    <t>22.416</t>
  </si>
  <si>
    <t>46.949</t>
  </si>
  <si>
    <t>63.403</t>
  </si>
  <si>
    <t>45.226</t>
  </si>
  <si>
    <t>63.337</t>
  </si>
  <si>
    <t>45.214</t>
  </si>
  <si>
    <t>129.437</t>
  </si>
  <si>
    <t>32.110</t>
  </si>
  <si>
    <t>90.009</t>
  </si>
  <si>
    <t>23.525</t>
  </si>
  <si>
    <t>236.684</t>
  </si>
  <si>
    <t>65.855</t>
  </si>
  <si>
    <t>58.962</t>
  </si>
  <si>
    <t>84.862</t>
  </si>
  <si>
    <t>192.854</t>
  </si>
  <si>
    <t>78.235</t>
  </si>
  <si>
    <t>82.098</t>
  </si>
  <si>
    <t>553605.000</t>
  </si>
  <si>
    <t>-3.317</t>
  </si>
  <si>
    <t>9.000</t>
  </si>
  <si>
    <t>92.817</t>
  </si>
  <si>
    <t>92.793</t>
  </si>
  <si>
    <t>162.646</t>
  </si>
  <si>
    <t>122.597</t>
  </si>
  <si>
    <t>56.924</t>
  </si>
  <si>
    <t>50.940</t>
  </si>
  <si>
    <t>56.536</t>
  </si>
  <si>
    <t>52.536</t>
  </si>
  <si>
    <t>157.001</t>
  </si>
  <si>
    <t>62.887</t>
  </si>
  <si>
    <t>33.933</t>
  </si>
  <si>
    <t>90.435</t>
  </si>
  <si>
    <t>-0.574</t>
  </si>
  <si>
    <t>-1.671</t>
  </si>
  <si>
    <t>63.783</t>
  </si>
  <si>
    <t>246.301</t>
  </si>
  <si>
    <t>61.598</t>
  </si>
  <si>
    <t>174.477</t>
  </si>
  <si>
    <t>61.553</t>
  </si>
  <si>
    <t>174.599</t>
  </si>
  <si>
    <t>165.210</t>
  </si>
  <si>
    <t>39.246</t>
  </si>
  <si>
    <t>89.422</t>
  </si>
  <si>
    <t>-5.133</t>
  </si>
  <si>
    <t>24.349</t>
  </si>
  <si>
    <t>96.589</t>
  </si>
  <si>
    <t>248.237</t>
  </si>
  <si>
    <t>40.986</t>
  </si>
  <si>
    <t>64.779</t>
  </si>
  <si>
    <t>74.010</t>
  </si>
  <si>
    <t>64.695</t>
  </si>
  <si>
    <t>74.005</t>
  </si>
  <si>
    <t>151.102</t>
  </si>
  <si>
    <t>61.096</t>
  </si>
  <si>
    <t>32.219</t>
  </si>
  <si>
    <t>89.168</t>
  </si>
  <si>
    <t>-5.894</t>
  </si>
  <si>
    <t>32.735</t>
  </si>
  <si>
    <t>97.348</t>
  </si>
  <si>
    <t>241.373</t>
  </si>
  <si>
    <t>57.369</t>
  </si>
  <si>
    <t>124.714</t>
  </si>
  <si>
    <t>62.177</t>
  </si>
  <si>
    <t>125.093</t>
  </si>
  <si>
    <t>149.983</t>
  </si>
  <si>
    <t>56.212</t>
  </si>
  <si>
    <t>36.875</t>
  </si>
  <si>
    <t>-3.971</t>
  </si>
  <si>
    <t>13.769</t>
  </si>
  <si>
    <t>94.656</t>
  </si>
  <si>
    <t>243.921</t>
  </si>
  <si>
    <t>52.003</t>
  </si>
  <si>
    <t>205.284</t>
  </si>
  <si>
    <t>56.906</t>
  </si>
  <si>
    <t>205.294</t>
  </si>
  <si>
    <t>133.264</t>
  </si>
  <si>
    <t>46.929</t>
  </si>
  <si>
    <t>36.844</t>
  </si>
  <si>
    <t>95.674</t>
  </si>
  <si>
    <t>48.166</t>
  </si>
  <si>
    <t>331245.000</t>
  </si>
  <si>
    <t>-4.479</t>
  </si>
  <si>
    <t>18.062</t>
  </si>
  <si>
    <t>95.655</t>
  </si>
  <si>
    <t>1.274</t>
  </si>
  <si>
    <t>47.761</t>
  </si>
  <si>
    <t>59.602</t>
  </si>
  <si>
    <t>27.351</t>
  </si>
  <si>
    <t>27.401</t>
  </si>
  <si>
    <t>132.863</t>
  </si>
  <si>
    <t>46.903</t>
  </si>
  <si>
    <t>36.566</t>
  </si>
  <si>
    <t>97.085</t>
  </si>
  <si>
    <t>22.528</t>
  </si>
  <si>
    <t>1.283</t>
  </si>
  <si>
    <t>44.266</t>
  </si>
  <si>
    <t>58.955</t>
  </si>
  <si>
    <t>76.017</t>
  </si>
  <si>
    <t>76.037</t>
  </si>
  <si>
    <t>57.217</t>
  </si>
  <si>
    <t>37.229</t>
  </si>
  <si>
    <t>88.791</t>
  </si>
  <si>
    <t>27.205</t>
  </si>
  <si>
    <t>127.036</t>
  </si>
  <si>
    <t>54.021</t>
  </si>
  <si>
    <t>161.852</t>
  </si>
  <si>
    <t>53.284</t>
  </si>
  <si>
    <t>160.600</t>
  </si>
  <si>
    <t>143.119</t>
  </si>
  <si>
    <t>56.540</t>
  </si>
  <si>
    <t>31.797</t>
  </si>
  <si>
    <t>196095.000</t>
  </si>
  <si>
    <t>54.462</t>
  </si>
  <si>
    <t>140.323</t>
  </si>
  <si>
    <t>126.905</t>
  </si>
  <si>
    <t>206.828</t>
  </si>
  <si>
    <t>209.570</t>
  </si>
  <si>
    <t>129.005</t>
  </si>
  <si>
    <t>42.179</t>
  </si>
  <si>
    <t>36.918</t>
  </si>
  <si>
    <t>44.654</t>
  </si>
  <si>
    <t>171615.000</t>
  </si>
  <si>
    <t>55.029</t>
  </si>
  <si>
    <t>55.954</t>
  </si>
  <si>
    <t>1.142</t>
  </si>
  <si>
    <t>160.910</t>
  </si>
  <si>
    <t>123.095</t>
  </si>
  <si>
    <t>28.067</t>
  </si>
  <si>
    <t>62.149</t>
  </si>
  <si>
    <t>29.395</t>
  </si>
  <si>
    <t>129.654</t>
  </si>
  <si>
    <t>41.927</t>
  </si>
  <si>
    <t>37.201</t>
  </si>
  <si>
    <t>86.290</t>
  </si>
  <si>
    <t>197115.000</t>
  </si>
  <si>
    <t>-1.705</t>
  </si>
  <si>
    <t>63.102</t>
  </si>
  <si>
    <t>1.127</t>
  </si>
  <si>
    <t>246.909</t>
  </si>
  <si>
    <t>196.552</t>
  </si>
  <si>
    <t>62.034</t>
  </si>
  <si>
    <t>196.616</t>
  </si>
  <si>
    <t>165.449</t>
  </si>
  <si>
    <t>36.836</t>
  </si>
  <si>
    <t>90.911</t>
  </si>
  <si>
    <t>66.068</t>
  </si>
  <si>
    <t>466905.000</t>
  </si>
  <si>
    <t>-5.343</t>
  </si>
  <si>
    <t>26.549</t>
  </si>
  <si>
    <t>96.827</t>
  </si>
  <si>
    <t>92.603</t>
  </si>
  <si>
    <t>119.042</t>
  </si>
  <si>
    <t>127.242</t>
  </si>
  <si>
    <t>111.795</t>
  </si>
  <si>
    <t>61.998</t>
  </si>
  <si>
    <t>117.696</t>
  </si>
  <si>
    <t>207.445</t>
  </si>
  <si>
    <t>85.859</t>
  </si>
  <si>
    <t>41.582</t>
  </si>
  <si>
    <t>86.209</t>
  </si>
  <si>
    <t>0.133</t>
  </si>
  <si>
    <t>86.009</t>
  </si>
  <si>
    <t>51.814</t>
  </si>
  <si>
    <t>61.307</t>
  </si>
  <si>
    <t>97.369</t>
  </si>
  <si>
    <t>61.176</t>
  </si>
  <si>
    <t>97.349</t>
  </si>
  <si>
    <t>173.347</t>
  </si>
  <si>
    <t>71.121</t>
  </si>
  <si>
    <t>35.286</t>
  </si>
  <si>
    <t>89.988</t>
  </si>
  <si>
    <t>480930.000</t>
  </si>
  <si>
    <t>18.233</t>
  </si>
  <si>
    <t>34.558</t>
  </si>
  <si>
    <t>2.016</t>
  </si>
  <si>
    <t>243.661</t>
  </si>
  <si>
    <t>52.577</t>
  </si>
  <si>
    <t>106.590</t>
  </si>
  <si>
    <t>56.531</t>
  </si>
  <si>
    <t>106.753</t>
  </si>
  <si>
    <t>169.080</t>
  </si>
  <si>
    <t>67.372</t>
  </si>
  <si>
    <t>36.550</t>
  </si>
  <si>
    <t>89.989</t>
  </si>
  <si>
    <t>17.535</t>
  </si>
  <si>
    <t>95.553</t>
  </si>
  <si>
    <t>242.884</t>
  </si>
  <si>
    <t>54.260</t>
  </si>
  <si>
    <t>178.141</t>
  </si>
  <si>
    <t>63.021</t>
  </si>
  <si>
    <t>178.641</t>
  </si>
  <si>
    <t>180.752</t>
  </si>
  <si>
    <t>40.747</t>
  </si>
  <si>
    <t>93.280</t>
  </si>
  <si>
    <t>552075.000</t>
  </si>
  <si>
    <t>-4.254</t>
  </si>
  <si>
    <t>16.096</t>
  </si>
  <si>
    <t>95.249</t>
  </si>
  <si>
    <t>214.855</t>
  </si>
  <si>
    <t>92.895</t>
  </si>
  <si>
    <t>56.748</t>
  </si>
  <si>
    <t>167.311</t>
  </si>
  <si>
    <t>168.884</t>
  </si>
  <si>
    <t>176.248</t>
  </si>
  <si>
    <t>45.922</t>
  </si>
  <si>
    <t>84.831</t>
  </si>
  <si>
    <t>465375.000</t>
  </si>
  <si>
    <t>-1.881</t>
  </si>
  <si>
    <t>84.257</t>
  </si>
  <si>
    <t>116.403</t>
  </si>
  <si>
    <t>127.054</t>
  </si>
  <si>
    <t>171.975</t>
  </si>
  <si>
    <t>45.569</t>
  </si>
  <si>
    <t>189.972</t>
  </si>
  <si>
    <t>25.215</t>
  </si>
  <si>
    <t>87.324</t>
  </si>
  <si>
    <t>82.377</t>
  </si>
  <si>
    <t>196605.000</t>
  </si>
  <si>
    <t>0.175</t>
  </si>
  <si>
    <t>45.648</t>
  </si>
  <si>
    <t>24.613</t>
  </si>
  <si>
    <t>3.382</t>
  </si>
  <si>
    <t>161.592</t>
  </si>
  <si>
    <t>122.918</t>
  </si>
  <si>
    <t>175.829</t>
  </si>
  <si>
    <t>177.106</t>
  </si>
  <si>
    <t>153.922</t>
  </si>
  <si>
    <t>69.241</t>
  </si>
  <si>
    <t>18.775</t>
  </si>
  <si>
    <t>85.457</t>
  </si>
  <si>
    <t>-0.555</t>
  </si>
  <si>
    <t>-1.692</t>
  </si>
  <si>
    <t>63.369</t>
  </si>
  <si>
    <t>18.975</t>
  </si>
  <si>
    <t>3.688</t>
  </si>
  <si>
    <t>0.271</t>
  </si>
  <si>
    <t>245.482</t>
  </si>
  <si>
    <t>48.356</t>
  </si>
  <si>
    <t>57.967</t>
  </si>
  <si>
    <t>200.175</t>
  </si>
  <si>
    <t>200.165</t>
  </si>
  <si>
    <t>128.720</t>
  </si>
  <si>
    <t>43.452</t>
  </si>
  <si>
    <t>37.682</t>
  </si>
  <si>
    <t>92.919</t>
  </si>
  <si>
    <t>21.830</t>
  </si>
  <si>
    <t>43.911</t>
  </si>
  <si>
    <t>60.357</t>
  </si>
  <si>
    <t>22.775</t>
  </si>
  <si>
    <t>60.283</t>
  </si>
  <si>
    <t>22.700</t>
  </si>
  <si>
    <t>128.570</t>
  </si>
  <si>
    <t>37.329</t>
  </si>
  <si>
    <t>92.953</t>
  </si>
  <si>
    <t>27.749</t>
  </si>
  <si>
    <t>101.821</t>
  </si>
  <si>
    <t>1.166</t>
  </si>
  <si>
    <t>159.522</t>
  </si>
  <si>
    <t>123.442</t>
  </si>
  <si>
    <t>61.214</t>
  </si>
  <si>
    <t>149.208</t>
  </si>
  <si>
    <t>61.192</t>
  </si>
  <si>
    <t>150.613</t>
  </si>
  <si>
    <t>189.511</t>
  </si>
  <si>
    <t>81.191</t>
  </si>
  <si>
    <t>34.093</t>
  </si>
  <si>
    <t>89.970</t>
  </si>
  <si>
    <t>346800.000</t>
  </si>
  <si>
    <t>-0.519</t>
  </si>
  <si>
    <t>-1.731</t>
  </si>
  <si>
    <t>62.557</t>
  </si>
  <si>
    <t>2.381</t>
  </si>
  <si>
    <t>0.420</t>
  </si>
  <si>
    <t>130.909</t>
  </si>
  <si>
    <t>127.489</t>
  </si>
  <si>
    <t>57.666</t>
  </si>
  <si>
    <t>124.969</t>
  </si>
  <si>
    <t>57.915</t>
  </si>
  <si>
    <t>125.900</t>
  </si>
  <si>
    <t>173.008</t>
  </si>
  <si>
    <t>73.245</t>
  </si>
  <si>
    <t>32.507</t>
  </si>
  <si>
    <t>82.991</t>
  </si>
  <si>
    <t>72.567</t>
  </si>
  <si>
    <t>-0.053</t>
  </si>
  <si>
    <t>51.337</t>
  </si>
  <si>
    <t>78.071</t>
  </si>
  <si>
    <t>31.678</t>
  </si>
  <si>
    <t>2.253</t>
  </si>
  <si>
    <t>0.444</t>
  </si>
  <si>
    <t>244.461</t>
  </si>
  <si>
    <t>50.773</t>
  </si>
  <si>
    <t>159.643</t>
  </si>
  <si>
    <t>55.379</t>
  </si>
  <si>
    <t>159.628</t>
  </si>
  <si>
    <t>163.314</t>
  </si>
  <si>
    <t>36.731</t>
  </si>
  <si>
    <t>87.069</t>
  </si>
  <si>
    <t>19.238</t>
  </si>
  <si>
    <t>95.867</t>
  </si>
  <si>
    <t>36.874</t>
  </si>
  <si>
    <t>241.017</t>
  </si>
  <si>
    <t>58.067</t>
  </si>
  <si>
    <t>56.918</t>
  </si>
  <si>
    <t>108.066</t>
  </si>
  <si>
    <t>56.803</t>
  </si>
  <si>
    <t>107.353</t>
  </si>
  <si>
    <t>181.742</t>
  </si>
  <si>
    <t>75.378</t>
  </si>
  <si>
    <t>88.685</t>
  </si>
  <si>
    <t>483480.000</t>
  </si>
  <si>
    <t>-3.911</t>
  </si>
  <si>
    <t>13.294</t>
  </si>
  <si>
    <t>94.516</t>
  </si>
  <si>
    <t>2.225</t>
  </si>
  <si>
    <t>245.687</t>
  </si>
  <si>
    <t>47.849</t>
  </si>
  <si>
    <t>57.216</t>
  </si>
  <si>
    <t>65.774</t>
  </si>
  <si>
    <t>57.137</t>
  </si>
  <si>
    <t>65.856</t>
  </si>
  <si>
    <t>144.773</t>
  </si>
  <si>
    <t>22.420</t>
  </si>
  <si>
    <t>96.348</t>
  </si>
  <si>
    <t>144.616</t>
  </si>
  <si>
    <t>126.380</t>
  </si>
  <si>
    <t>63.472</t>
  </si>
  <si>
    <t>100.709</t>
  </si>
  <si>
    <t>64.440</t>
  </si>
  <si>
    <t>101.052</t>
  </si>
  <si>
    <t>157.980</t>
  </si>
  <si>
    <t>-0.271</t>
  </si>
  <si>
    <t>-1.927</t>
  </si>
  <si>
    <t>242.824</t>
  </si>
  <si>
    <t>54.392</t>
  </si>
  <si>
    <t>55.781</t>
  </si>
  <si>
    <t>134.950</t>
  </si>
  <si>
    <t>33.814</t>
  </si>
  <si>
    <t>89.557</t>
  </si>
  <si>
    <t>-4.242</t>
  </si>
  <si>
    <t>15.994</t>
  </si>
  <si>
    <t>95.225</t>
  </si>
  <si>
    <t>246.523</t>
  </si>
  <si>
    <t>45.727</t>
  </si>
  <si>
    <t>53.146</t>
  </si>
  <si>
    <t>53.161</t>
  </si>
  <si>
    <t>160.455</t>
  </si>
  <si>
    <t>61.885</t>
  </si>
  <si>
    <t>89.001</t>
  </si>
  <si>
    <t>459765.000</t>
  </si>
  <si>
    <t>25.115</t>
  </si>
  <si>
    <t>96.676</t>
  </si>
  <si>
    <t>246.848</t>
  </si>
  <si>
    <t>44.870</t>
  </si>
  <si>
    <t>88.651</t>
  </si>
  <si>
    <t>59.151</t>
  </si>
  <si>
    <t>66.874</t>
  </si>
  <si>
    <t>40.497</t>
  </si>
  <si>
    <t>85.526</t>
  </si>
  <si>
    <t>-5.321</t>
  </si>
  <si>
    <t>26.312</t>
  </si>
  <si>
    <t>96.803</t>
  </si>
  <si>
    <t>43.330</t>
  </si>
  <si>
    <t>55.415</t>
  </si>
  <si>
    <t>201.593</t>
  </si>
  <si>
    <t>201.581</t>
  </si>
  <si>
    <t>166.050</t>
  </si>
  <si>
    <t>38.014</t>
  </si>
  <si>
    <t>87.135</t>
  </si>
  <si>
    <t>59.443</t>
  </si>
  <si>
    <t>226.292</t>
  </si>
  <si>
    <t>59.293</t>
  </si>
  <si>
    <t>226.353</t>
  </si>
  <si>
    <t>131.137</t>
  </si>
  <si>
    <t>46.304</t>
  </si>
  <si>
    <t>36.269</t>
  </si>
  <si>
    <t>96.186</t>
  </si>
  <si>
    <t>324615.000</t>
  </si>
  <si>
    <t>23.710</t>
  </si>
  <si>
    <t>246.320</t>
  </si>
  <si>
    <t>46.257</t>
  </si>
  <si>
    <t>61.697</t>
  </si>
  <si>
    <t>49.379</t>
  </si>
  <si>
    <t>49.408</t>
  </si>
  <si>
    <t>131.146</t>
  </si>
  <si>
    <t>46.150</t>
  </si>
  <si>
    <t>36.473</t>
  </si>
  <si>
    <t>-5.139</t>
  </si>
  <si>
    <t>24.413</t>
  </si>
  <si>
    <t>245.939</t>
  </si>
  <si>
    <t>47.226</t>
  </si>
  <si>
    <t>58.473</t>
  </si>
  <si>
    <t>126.448</t>
  </si>
  <si>
    <t>58.412</t>
  </si>
  <si>
    <t>126.470</t>
  </si>
  <si>
    <t>124.483</t>
  </si>
  <si>
    <t>44.565</t>
  </si>
  <si>
    <t>33.770</t>
  </si>
  <si>
    <t>88.068</t>
  </si>
  <si>
    <t>290700.000</t>
  </si>
  <si>
    <t>-5.018</t>
  </si>
  <si>
    <t>23.180</t>
  </si>
  <si>
    <t>96.447</t>
  </si>
  <si>
    <t>246.786</t>
  </si>
  <si>
    <t>45.039</t>
  </si>
  <si>
    <t>65.448</t>
  </si>
  <si>
    <t>109.220</t>
  </si>
  <si>
    <t>109.250</t>
  </si>
  <si>
    <t>138.909</t>
  </si>
  <si>
    <t>54.467</t>
  </si>
  <si>
    <t>91.029</t>
  </si>
  <si>
    <t>337110.000</t>
  </si>
  <si>
    <t>-5.299</t>
  </si>
  <si>
    <t>26.079</t>
  </si>
  <si>
    <t>96.779</t>
  </si>
  <si>
    <t>226.928</t>
  </si>
  <si>
    <t>79.837</t>
  </si>
  <si>
    <t>61.682</t>
  </si>
  <si>
    <t>169.009</t>
  </si>
  <si>
    <t>60.411</t>
  </si>
  <si>
    <t>168.660</t>
  </si>
  <si>
    <t>152.609</t>
  </si>
  <si>
    <t>56.124</t>
  </si>
  <si>
    <t>39.361</t>
  </si>
  <si>
    <t>91.278</t>
  </si>
  <si>
    <t>-2.491</t>
  </si>
  <si>
    <t>4.207</t>
  </si>
  <si>
    <t>1.426</t>
  </si>
  <si>
    <t>238.730</t>
  </si>
  <si>
    <t>62.342</t>
  </si>
  <si>
    <t>55.050</t>
  </si>
  <si>
    <t>167.952</t>
  </si>
  <si>
    <t>54.689</t>
  </si>
  <si>
    <t>168.064</t>
  </si>
  <si>
    <t>61.141</t>
  </si>
  <si>
    <t>34.923</t>
  </si>
  <si>
    <t>88.115</t>
  </si>
  <si>
    <t>-3.569</t>
  </si>
  <si>
    <t>10.741</t>
  </si>
  <si>
    <t>93.620</t>
  </si>
  <si>
    <t>244.544</t>
  </si>
  <si>
    <t>50.584</t>
  </si>
  <si>
    <t>87.019</t>
  </si>
  <si>
    <t>59.561</t>
  </si>
  <si>
    <t>87.043</t>
  </si>
  <si>
    <t>54.645</t>
  </si>
  <si>
    <t>92.293</t>
  </si>
  <si>
    <t>369750.000</t>
  </si>
  <si>
    <t>-4.629</t>
  </si>
  <si>
    <t>19.430</t>
  </si>
  <si>
    <t>95.899</t>
  </si>
  <si>
    <t>1.551</t>
  </si>
  <si>
    <t>46.466</t>
  </si>
  <si>
    <t>100.427</t>
  </si>
  <si>
    <t>100.527</t>
  </si>
  <si>
    <t>179.410</t>
  </si>
  <si>
    <t>73.516</t>
  </si>
  <si>
    <t>36.786</t>
  </si>
  <si>
    <t>86.879</t>
  </si>
  <si>
    <t>523005.000</t>
  </si>
  <si>
    <t>246.785</t>
  </si>
  <si>
    <t>45.040</t>
  </si>
  <si>
    <t>57.467</t>
  </si>
  <si>
    <t>218.883</t>
  </si>
  <si>
    <t>57.454</t>
  </si>
  <si>
    <t>218.908</t>
  </si>
  <si>
    <t>147.210</t>
  </si>
  <si>
    <t>59.190</t>
  </si>
  <si>
    <t>32.051</t>
  </si>
  <si>
    <t>91.178</t>
  </si>
  <si>
    <t>26.075</t>
  </si>
  <si>
    <t>1.847</t>
  </si>
  <si>
    <t>47.520</t>
  </si>
  <si>
    <t>40.175</t>
  </si>
  <si>
    <t>59.790</t>
  </si>
  <si>
    <t>40.230</t>
  </si>
  <si>
    <t>146.996</t>
  </si>
  <si>
    <t>58.714</t>
  </si>
  <si>
    <t>32.528</t>
  </si>
  <si>
    <t>91.210</t>
  </si>
  <si>
    <t>22.815</t>
  </si>
  <si>
    <t>45.130</t>
  </si>
  <si>
    <t>59.391</t>
  </si>
  <si>
    <t>178.168</t>
  </si>
  <si>
    <t>178.198</t>
  </si>
  <si>
    <t>141.178</t>
  </si>
  <si>
    <t>53.621</t>
  </si>
  <si>
    <t>34.501</t>
  </si>
  <si>
    <t>84.926</t>
  </si>
  <si>
    <t>358530.000</t>
  </si>
  <si>
    <t>25.948</t>
  </si>
  <si>
    <t>176.834</t>
  </si>
  <si>
    <t>117.599</t>
  </si>
  <si>
    <t>61.155</t>
  </si>
  <si>
    <t>186.572</t>
  </si>
  <si>
    <t>185.424</t>
  </si>
  <si>
    <t>163.564</t>
  </si>
  <si>
    <t>62.329</t>
  </si>
  <si>
    <t>39.385</t>
  </si>
  <si>
    <t>86.123</t>
  </si>
  <si>
    <t>340935.000</t>
  </si>
  <si>
    <t>-0.839</t>
  </si>
  <si>
    <t>-1.296</t>
  </si>
  <si>
    <t>69.346</t>
  </si>
  <si>
    <t>246.965</t>
  </si>
  <si>
    <t>44.558</t>
  </si>
  <si>
    <t>61.731</t>
  </si>
  <si>
    <t>154.139</t>
  </si>
  <si>
    <t>154.160</t>
  </si>
  <si>
    <t>153.207</t>
  </si>
  <si>
    <t>53.238</t>
  </si>
  <si>
    <t>43.264</t>
  </si>
  <si>
    <t>89.529</t>
  </si>
  <si>
    <t>26.769</t>
  </si>
  <si>
    <t>1.231</t>
  </si>
  <si>
    <t>244.441</t>
  </si>
  <si>
    <t>50.821</t>
  </si>
  <si>
    <t>55.716</t>
  </si>
  <si>
    <t>116.489</t>
  </si>
  <si>
    <t>55.582</t>
  </si>
  <si>
    <t>116.484</t>
  </si>
  <si>
    <t>151.616</t>
  </si>
  <si>
    <t>34.495</t>
  </si>
  <si>
    <t>82.633</t>
  </si>
  <si>
    <t>19.192</t>
  </si>
  <si>
    <t>95.859</t>
  </si>
  <si>
    <t>136.080</t>
  </si>
  <si>
    <t>127.261</t>
  </si>
  <si>
    <t>54.646</t>
  </si>
  <si>
    <t>181.472</t>
  </si>
  <si>
    <t>137.156</t>
  </si>
  <si>
    <t>31.236</t>
  </si>
  <si>
    <t>95.230</t>
  </si>
  <si>
    <t>173910.000</t>
  </si>
  <si>
    <t>-0.135</t>
  </si>
  <si>
    <t>53.365</t>
  </si>
  <si>
    <t>156.851</t>
  </si>
  <si>
    <t>124.101</t>
  </si>
  <si>
    <t>215.121</t>
  </si>
  <si>
    <t>55.144</t>
  </si>
  <si>
    <t>217.305</t>
  </si>
  <si>
    <t>193.634</t>
  </si>
  <si>
    <t>77.637</t>
  </si>
  <si>
    <t>40.393</t>
  </si>
  <si>
    <t>88.492</t>
  </si>
  <si>
    <t>-0.473</t>
  </si>
  <si>
    <t>227.210</t>
  </si>
  <si>
    <t>79.478</t>
  </si>
  <si>
    <t>43.167</t>
  </si>
  <si>
    <t>58.182</t>
  </si>
  <si>
    <t>45.555</t>
  </si>
  <si>
    <t>193.393</t>
  </si>
  <si>
    <t>77.515</t>
  </si>
  <si>
    <t>40.243</t>
  </si>
  <si>
    <t>88.335</t>
  </si>
  <si>
    <t>556665.000</t>
  </si>
  <si>
    <t>-2.510</t>
  </si>
  <si>
    <t>4.298</t>
  </si>
  <si>
    <t>84.936</t>
  </si>
  <si>
    <t>1.926</t>
  </si>
  <si>
    <t>245.885</t>
  </si>
  <si>
    <t>47.353</t>
  </si>
  <si>
    <t>59.218</t>
  </si>
  <si>
    <t>103.844</t>
  </si>
  <si>
    <t>103.920</t>
  </si>
  <si>
    <t>196.194</t>
  </si>
  <si>
    <t>82.253</t>
  </si>
  <si>
    <t>35.077</t>
  </si>
  <si>
    <t>88.179</t>
  </si>
  <si>
    <t>85.053</t>
  </si>
  <si>
    <t>557175.000</t>
  </si>
  <si>
    <t>23.012</t>
  </si>
  <si>
    <t>2.345</t>
  </si>
  <si>
    <t>0.426</t>
  </si>
  <si>
    <t>244.117</t>
  </si>
  <si>
    <t>51.553</t>
  </si>
  <si>
    <t>69.756</t>
  </si>
  <si>
    <t>70.264</t>
  </si>
  <si>
    <t>193.301</t>
  </si>
  <si>
    <t>77.196</t>
  </si>
  <si>
    <t>42.125</t>
  </si>
  <si>
    <t>87.772</t>
  </si>
  <si>
    <t>18.476</t>
  </si>
  <si>
    <t>95.732</t>
  </si>
  <si>
    <t>95.262</t>
  </si>
  <si>
    <t>56.884</t>
  </si>
  <si>
    <t>64.113</t>
  </si>
  <si>
    <t>148.631</t>
  </si>
  <si>
    <t>64.312</t>
  </si>
  <si>
    <t>149.101</t>
  </si>
  <si>
    <t>248.010</t>
  </si>
  <si>
    <t>107.269</t>
  </si>
  <si>
    <t>39.336</t>
  </si>
  <si>
    <t>800700.000</t>
  </si>
  <si>
    <t>2.727</t>
  </si>
  <si>
    <t>247.510</t>
  </si>
  <si>
    <t>43.066</t>
  </si>
  <si>
    <t>57.438</t>
  </si>
  <si>
    <t>178.933</t>
  </si>
  <si>
    <t>57.290</t>
  </si>
  <si>
    <t>178.871</t>
  </si>
  <si>
    <t>175.581</t>
  </si>
  <si>
    <t>79.989</t>
  </si>
  <si>
    <t>66.491</t>
  </si>
  <si>
    <t>-5.575</t>
  </si>
  <si>
    <t>29.076</t>
  </si>
  <si>
    <t>97.063</t>
  </si>
  <si>
    <t>77.845</t>
  </si>
  <si>
    <t>189.429</t>
  </si>
  <si>
    <t>111.485</t>
  </si>
  <si>
    <t>72.819</t>
  </si>
  <si>
    <t>74.609</t>
  </si>
  <si>
    <t>35.282</t>
  </si>
  <si>
    <t>76.165</t>
  </si>
  <si>
    <t>74.286</t>
  </si>
  <si>
    <t>36.834</t>
  </si>
  <si>
    <t>129.444</t>
  </si>
  <si>
    <t>127.534</t>
  </si>
  <si>
    <t>57.716</t>
  </si>
  <si>
    <t>196.348</t>
  </si>
  <si>
    <t>57.514</t>
  </si>
  <si>
    <t>193.209</t>
  </si>
  <si>
    <t>134.548</t>
  </si>
  <si>
    <t>49.376</t>
  </si>
  <si>
    <t>33.832</t>
  </si>
  <si>
    <t>84.279</t>
  </si>
  <si>
    <t>169830.000</t>
  </si>
  <si>
    <t>-0.030</t>
  </si>
  <si>
    <t>126.757</t>
  </si>
  <si>
    <t>62.032</t>
  </si>
  <si>
    <t>65.758</t>
  </si>
  <si>
    <t>134.900</t>
  </si>
  <si>
    <t>43.595</t>
  </si>
  <si>
    <t>39.954</t>
  </si>
  <si>
    <t>65.527</t>
  </si>
  <si>
    <t>46.400</t>
  </si>
  <si>
    <t>193800.000</t>
  </si>
  <si>
    <t>-0.224</t>
  </si>
  <si>
    <t>1.091</t>
  </si>
  <si>
    <t>64.919</t>
  </si>
  <si>
    <t>64.799</t>
  </si>
  <si>
    <t>153.854</t>
  </si>
  <si>
    <t>150.981</t>
  </si>
  <si>
    <t>59.171</t>
  </si>
  <si>
    <t>34.752</t>
  </si>
  <si>
    <t>29.392</t>
  </si>
  <si>
    <t>131.310</t>
  </si>
  <si>
    <t>127.480</t>
  </si>
  <si>
    <t>109.533</t>
  </si>
  <si>
    <t>59.411</t>
  </si>
  <si>
    <t>112.500</t>
  </si>
  <si>
    <t>59.997</t>
  </si>
  <si>
    <t>36.926</t>
  </si>
  <si>
    <t>87.387</t>
  </si>
  <si>
    <t>51.494</t>
  </si>
  <si>
    <t>72.150</t>
  </si>
  <si>
    <t>39.368</t>
  </si>
  <si>
    <t>244.025</t>
  </si>
  <si>
    <t>51.769</t>
  </si>
  <si>
    <t>62.376</t>
  </si>
  <si>
    <t>200.066</t>
  </si>
  <si>
    <t>62.469</t>
  </si>
  <si>
    <t>199.955</t>
  </si>
  <si>
    <t>143.125</t>
  </si>
  <si>
    <t>34.455</t>
  </si>
  <si>
    <t>90.691</t>
  </si>
  <si>
    <t>-4.503</t>
  </si>
  <si>
    <t>18.279</t>
  </si>
  <si>
    <t>95.696</t>
  </si>
  <si>
    <t>86.878</t>
  </si>
  <si>
    <t>247.774</t>
  </si>
  <si>
    <t>58.807</t>
  </si>
  <si>
    <t>89.032</t>
  </si>
  <si>
    <t>58.686</t>
  </si>
  <si>
    <t>89.028</t>
  </si>
  <si>
    <t>118.897</t>
  </si>
  <si>
    <t>39.048</t>
  </si>
  <si>
    <t>35.672</t>
  </si>
  <si>
    <t>84.008</t>
  </si>
  <si>
    <t>39.294</t>
  </si>
  <si>
    <t>-5.685</t>
  </si>
  <si>
    <t>30.319</t>
  </si>
  <si>
    <t>1.095</t>
  </si>
  <si>
    <t>242.154</t>
  </si>
  <si>
    <t>56.752</t>
  </si>
  <si>
    <t>165.237</t>
  </si>
  <si>
    <t>163.991</t>
  </si>
  <si>
    <t>239.279</t>
  </si>
  <si>
    <t>99.601</t>
  </si>
  <si>
    <t>44.154</t>
  </si>
  <si>
    <t>87.023</t>
  </si>
  <si>
    <t>100.449</t>
  </si>
  <si>
    <t>836400.000</t>
  </si>
  <si>
    <t>-4.111</t>
  </si>
  <si>
    <t>14.904</t>
  </si>
  <si>
    <t>94.962</t>
  </si>
  <si>
    <t>80.256</t>
  </si>
  <si>
    <t>2.256</t>
  </si>
  <si>
    <t>0.443</t>
  </si>
  <si>
    <t>247.416</t>
  </si>
  <si>
    <t>43.333</t>
  </si>
  <si>
    <t>60.435</t>
  </si>
  <si>
    <t>113.189</t>
  </si>
  <si>
    <t>60.332</t>
  </si>
  <si>
    <t>113.161</t>
  </si>
  <si>
    <t>134.486</t>
  </si>
  <si>
    <t>49.285</t>
  </si>
  <si>
    <t>34.747</t>
  </si>
  <si>
    <t>-5.537</t>
  </si>
  <si>
    <t>28.656</t>
  </si>
  <si>
    <t>245.431</t>
  </si>
  <si>
    <t>48.474</t>
  </si>
  <si>
    <t>65.498</t>
  </si>
  <si>
    <t>185.393</t>
  </si>
  <si>
    <t>65.467</t>
  </si>
  <si>
    <t>185.321</t>
  </si>
  <si>
    <t>166.145</t>
  </si>
  <si>
    <t>63.589</t>
  </si>
  <si>
    <t>39.485</t>
  </si>
  <si>
    <t>97.210</t>
  </si>
  <si>
    <t>64.133</t>
  </si>
  <si>
    <t>-4.867</t>
  </si>
  <si>
    <t>21.688</t>
  </si>
  <si>
    <t>96.247</t>
  </si>
  <si>
    <t>100.784</t>
  </si>
  <si>
    <t>39.815</t>
  </si>
  <si>
    <t>245.756</t>
  </si>
  <si>
    <t>47.674</t>
  </si>
  <si>
    <t>59.658</t>
  </si>
  <si>
    <t>145.622</t>
  </si>
  <si>
    <t>59.596</t>
  </si>
  <si>
    <t>145.641</t>
  </si>
  <si>
    <t>175.553</t>
  </si>
  <si>
    <t>71.234</t>
  </si>
  <si>
    <t>36.982</t>
  </si>
  <si>
    <t>88.833</t>
  </si>
  <si>
    <t>-4.962</t>
  </si>
  <si>
    <t>22.624</t>
  </si>
  <si>
    <t>96.375</t>
  </si>
  <si>
    <t>237.347</t>
  </si>
  <si>
    <t>64.745</t>
  </si>
  <si>
    <t>109.377</t>
  </si>
  <si>
    <t>59.844</t>
  </si>
  <si>
    <t>109.313</t>
  </si>
  <si>
    <t>169.925</t>
  </si>
  <si>
    <t>41.888</t>
  </si>
  <si>
    <t>-3.394</t>
  </si>
  <si>
    <t>9.520</t>
  </si>
  <si>
    <t>93.077</t>
  </si>
  <si>
    <t>40.787</t>
  </si>
  <si>
    <t>170.000</t>
  </si>
  <si>
    <t>120.238</t>
  </si>
  <si>
    <t>63.593</t>
  </si>
  <si>
    <t>217.894</t>
  </si>
  <si>
    <t>63.050</t>
  </si>
  <si>
    <t>218.777</t>
  </si>
  <si>
    <t>70.573</t>
  </si>
  <si>
    <t>90.859</t>
  </si>
  <si>
    <t>-1.500</t>
  </si>
  <si>
    <t>227.824</t>
  </si>
  <si>
    <t>78.705</t>
  </si>
  <si>
    <t>65.710</t>
  </si>
  <si>
    <t>40.488</t>
  </si>
  <si>
    <t>42.503</t>
  </si>
  <si>
    <t>174.704</t>
  </si>
  <si>
    <t>70.751</t>
  </si>
  <si>
    <t>90.493</t>
  </si>
  <si>
    <t>-2.550</t>
  </si>
  <si>
    <t>4.502</t>
  </si>
  <si>
    <t>89.343</t>
  </si>
  <si>
    <t>1.958</t>
  </si>
  <si>
    <t>243.137</t>
  </si>
  <si>
    <t>67.346</t>
  </si>
  <si>
    <t>62.724</t>
  </si>
  <si>
    <t>66.906</t>
  </si>
  <si>
    <t>62.864</t>
  </si>
  <si>
    <t>178.483</t>
  </si>
  <si>
    <t>71.659</t>
  </si>
  <si>
    <t>-4.306</t>
  </si>
  <si>
    <t>16.544</t>
  </si>
  <si>
    <t>95.348</t>
  </si>
  <si>
    <t>223.886</t>
  </si>
  <si>
    <t>83.490</t>
  </si>
  <si>
    <t>61.346</t>
  </si>
  <si>
    <t>111.708</t>
  </si>
  <si>
    <t>60.986</t>
  </si>
  <si>
    <t>113.631</t>
  </si>
  <si>
    <t>146.153</t>
  </si>
  <si>
    <t>34.090</t>
  </si>
  <si>
    <t>89.785</t>
  </si>
  <si>
    <t>-2.310</t>
  </si>
  <si>
    <t>3.335</t>
  </si>
  <si>
    <t>87.798</t>
  </si>
  <si>
    <t>247.703</t>
  </si>
  <si>
    <t>42.532</t>
  </si>
  <si>
    <t>60.446</t>
  </si>
  <si>
    <t>170.793</t>
  </si>
  <si>
    <t>170.796</t>
  </si>
  <si>
    <t>127.717</t>
  </si>
  <si>
    <t>44.421</t>
  </si>
  <si>
    <t>36.058</t>
  </si>
  <si>
    <t>87.412</t>
  </si>
  <si>
    <t>-5.655</t>
  </si>
  <si>
    <t>29.974</t>
  </si>
  <si>
    <t>97.138</t>
  </si>
  <si>
    <t>1.232</t>
  </si>
  <si>
    <t>241.942</t>
  </si>
  <si>
    <t>57.679</t>
  </si>
  <si>
    <t>56.464</t>
  </si>
  <si>
    <t>56.467</t>
  </si>
  <si>
    <t>174.111</t>
  </si>
  <si>
    <t>68.533</t>
  </si>
  <si>
    <t>39.182</t>
  </si>
  <si>
    <t>88.683</t>
  </si>
  <si>
    <t>510255.000</t>
  </si>
  <si>
    <t>14.582</t>
  </si>
  <si>
    <t>80.811</t>
  </si>
  <si>
    <t>38.833</t>
  </si>
  <si>
    <t>244.953</t>
  </si>
  <si>
    <t>49.629</t>
  </si>
  <si>
    <t>55.654</t>
  </si>
  <si>
    <t>196.523</t>
  </si>
  <si>
    <t>55.526</t>
  </si>
  <si>
    <t>196.606</t>
  </si>
  <si>
    <t>128.794</t>
  </si>
  <si>
    <t>46.041</t>
  </si>
  <si>
    <t>35.094</t>
  </si>
  <si>
    <t>20.421</t>
  </si>
  <si>
    <t>1.312</t>
  </si>
  <si>
    <t>234.332</t>
  </si>
  <si>
    <t>69.613</t>
  </si>
  <si>
    <t>54.242</t>
  </si>
  <si>
    <t>174.566</t>
  </si>
  <si>
    <t>54.168</t>
  </si>
  <si>
    <t>174.763</t>
  </si>
  <si>
    <t>150.290</t>
  </si>
  <si>
    <t>51.943</t>
  </si>
  <si>
    <t>78.316</t>
  </si>
  <si>
    <t>-3.070</t>
  </si>
  <si>
    <t>7.426</t>
  </si>
  <si>
    <t>91.895</t>
  </si>
  <si>
    <t>235.031</t>
  </si>
  <si>
    <t>68.534</t>
  </si>
  <si>
    <t>66.090</t>
  </si>
  <si>
    <t>210.565</t>
  </si>
  <si>
    <t>211.149</t>
  </si>
  <si>
    <t>131.353</t>
  </si>
  <si>
    <t>48.891</t>
  </si>
  <si>
    <t>93.680</t>
  </si>
  <si>
    <t>-3.139</t>
  </si>
  <si>
    <t>7.855</t>
  </si>
  <si>
    <t>92.169</t>
  </si>
  <si>
    <t>241.928</t>
  </si>
  <si>
    <t>68.080</t>
  </si>
  <si>
    <t>31.312</t>
  </si>
  <si>
    <t>68.211</t>
  </si>
  <si>
    <t>31.493</t>
  </si>
  <si>
    <t>130.708</t>
  </si>
  <si>
    <t>33.457</t>
  </si>
  <si>
    <t>93.622</t>
  </si>
  <si>
    <t>-4.070</t>
  </si>
  <si>
    <t>14.562</t>
  </si>
  <si>
    <t>94.874</t>
  </si>
  <si>
    <t>104.323</t>
  </si>
  <si>
    <t>245.845</t>
  </si>
  <si>
    <t>161.217</t>
  </si>
  <si>
    <t>161.283</t>
  </si>
  <si>
    <t>146.361</t>
  </si>
  <si>
    <t>34.271</t>
  </si>
  <si>
    <t>91.604</t>
  </si>
  <si>
    <t>376635.000</t>
  </si>
  <si>
    <t>22.892</t>
  </si>
  <si>
    <t>242.615</t>
  </si>
  <si>
    <t>54.831</t>
  </si>
  <si>
    <t>63.410</t>
  </si>
  <si>
    <t>58.544</t>
  </si>
  <si>
    <t>161.912</t>
  </si>
  <si>
    <t>39.100</t>
  </si>
  <si>
    <t>91.065</t>
  </si>
  <si>
    <t>-4.200</t>
  </si>
  <si>
    <t>15.640</t>
  </si>
  <si>
    <t>95.143</t>
  </si>
  <si>
    <t>1.543</t>
  </si>
  <si>
    <t>243.865</t>
  </si>
  <si>
    <t>133.730</t>
  </si>
  <si>
    <t>133.403</t>
  </si>
  <si>
    <t>150.236</t>
  </si>
  <si>
    <t>55.955</t>
  </si>
  <si>
    <t>36.476</t>
  </si>
  <si>
    <t>-4.466</t>
  </si>
  <si>
    <t>17.946</t>
  </si>
  <si>
    <t>95.633</t>
  </si>
  <si>
    <t>140.506</t>
  </si>
  <si>
    <t>126.888</t>
  </si>
  <si>
    <t>64.931</t>
  </si>
  <si>
    <t>94.783</t>
  </si>
  <si>
    <t>67.254</t>
  </si>
  <si>
    <t>92.876</t>
  </si>
  <si>
    <t>128.477</t>
  </si>
  <si>
    <t>46.621</t>
  </si>
  <si>
    <t>168045.000</t>
  </si>
  <si>
    <t>145.401</t>
  </si>
  <si>
    <t>126.282</t>
  </si>
  <si>
    <t>64.746</t>
  </si>
  <si>
    <t>154.923</t>
  </si>
  <si>
    <t>64.088</t>
  </si>
  <si>
    <t>156.188</t>
  </si>
  <si>
    <t>138.901</t>
  </si>
  <si>
    <t>52.331</t>
  </si>
  <si>
    <t>90.912</t>
  </si>
  <si>
    <t>202980.000</t>
  </si>
  <si>
    <t>-0.284</t>
  </si>
  <si>
    <t>57.020</t>
  </si>
  <si>
    <t>49.834</t>
  </si>
  <si>
    <t>105.725</t>
  </si>
  <si>
    <t>57.273</t>
  </si>
  <si>
    <t>105.639</t>
  </si>
  <si>
    <t>161.000</t>
  </si>
  <si>
    <t>34.637</t>
  </si>
  <si>
    <t>87.033</t>
  </si>
  <si>
    <t>246.288</t>
  </si>
  <si>
    <t>46.330</t>
  </si>
  <si>
    <t>57.834</t>
  </si>
  <si>
    <t>111.775</t>
  </si>
  <si>
    <t>111.496</t>
  </si>
  <si>
    <t>193.799</t>
  </si>
  <si>
    <t>78.031</t>
  </si>
  <si>
    <t>40.597</t>
  </si>
  <si>
    <t>88.399</t>
  </si>
  <si>
    <t>612765.000</t>
  </si>
  <si>
    <t>-5.129</t>
  </si>
  <si>
    <t>24.306</t>
  </si>
  <si>
    <t>96.584</t>
  </si>
  <si>
    <t>84.999</t>
  </si>
  <si>
    <t>234.455</t>
  </si>
  <si>
    <t>69.424</t>
  </si>
  <si>
    <t>57.463</t>
  </si>
  <si>
    <t>196.573</t>
  </si>
  <si>
    <t>56.698</t>
  </si>
  <si>
    <t>196.528</t>
  </si>
  <si>
    <t>150.601</t>
  </si>
  <si>
    <t>55.606</t>
  </si>
  <si>
    <t>38.651</t>
  </si>
  <si>
    <t>84.045</t>
  </si>
  <si>
    <t>395760.000</t>
  </si>
  <si>
    <t>-3.082</t>
  </si>
  <si>
    <t>7.499</t>
  </si>
  <si>
    <t>91.943</t>
  </si>
  <si>
    <t>133.315</t>
  </si>
  <si>
    <t>127.404</t>
  </si>
  <si>
    <t>66.489</t>
  </si>
  <si>
    <t>76.742</t>
  </si>
  <si>
    <t>67.197</t>
  </si>
  <si>
    <t>76.789</t>
  </si>
  <si>
    <t>155.650</t>
  </si>
  <si>
    <t>37.581</t>
  </si>
  <si>
    <t>93.118</t>
  </si>
  <si>
    <t>-0.091</t>
  </si>
  <si>
    <t>52.281</t>
  </si>
  <si>
    <t>246.710</t>
  </si>
  <si>
    <t>45.234</t>
  </si>
  <si>
    <t>57.621</t>
  </si>
  <si>
    <t>165.821</t>
  </si>
  <si>
    <t>165.885</t>
  </si>
  <si>
    <t>171.962</t>
  </si>
  <si>
    <t>68.304</t>
  </si>
  <si>
    <t>38.419</t>
  </si>
  <si>
    <t>-5.272</t>
  </si>
  <si>
    <t>25.795</t>
  </si>
  <si>
    <t>96.749</t>
  </si>
  <si>
    <t>247.690</t>
  </si>
  <si>
    <t>42.565</t>
  </si>
  <si>
    <t>57.341</t>
  </si>
  <si>
    <t>73.661</t>
  </si>
  <si>
    <t>57.278</t>
  </si>
  <si>
    <t>73.757</t>
  </si>
  <si>
    <t>50.267</t>
  </si>
  <si>
    <t>37.994</t>
  </si>
  <si>
    <t>-5.649</t>
  </si>
  <si>
    <t>29.913</t>
  </si>
  <si>
    <t>1.323</t>
  </si>
  <si>
    <t>0.756</t>
  </si>
  <si>
    <t>209.464</t>
  </si>
  <si>
    <t>97.694</t>
  </si>
  <si>
    <t>66.016</t>
  </si>
  <si>
    <t>91.451</t>
  </si>
  <si>
    <t>52.052</t>
  </si>
  <si>
    <t>39.040</t>
  </si>
  <si>
    <t>-1.679</t>
  </si>
  <si>
    <t>82.143</t>
  </si>
  <si>
    <t>246.285</t>
  </si>
  <si>
    <t>46.344</t>
  </si>
  <si>
    <t>68.123</t>
  </si>
  <si>
    <t>68.071</t>
  </si>
  <si>
    <t>156.299</t>
  </si>
  <si>
    <t>65.254</t>
  </si>
  <si>
    <t>30.829</t>
  </si>
  <si>
    <t>389130.000</t>
  </si>
  <si>
    <t>24.295</t>
  </si>
  <si>
    <t>94.467</t>
  </si>
  <si>
    <t>2.117</t>
  </si>
  <si>
    <t>136.882</t>
  </si>
  <si>
    <t>127.183</t>
  </si>
  <si>
    <t>165.854</t>
  </si>
  <si>
    <t>64.934</t>
  </si>
  <si>
    <t>185.898</t>
  </si>
  <si>
    <t>38.502</t>
  </si>
  <si>
    <t>93.991</t>
  </si>
  <si>
    <t>76.118</t>
  </si>
  <si>
    <t>-0.148</t>
  </si>
  <si>
    <t>-1.978</t>
  </si>
  <si>
    <t>99.834</t>
  </si>
  <si>
    <t>39.691</t>
  </si>
  <si>
    <t>156.037</t>
  </si>
  <si>
    <t>124.299</t>
  </si>
  <si>
    <t>58.611</t>
  </si>
  <si>
    <t>189.848</t>
  </si>
  <si>
    <t>58.681</t>
  </si>
  <si>
    <t>190.369</t>
  </si>
  <si>
    <t>162.056</t>
  </si>
  <si>
    <t>38.089</t>
  </si>
  <si>
    <t>89.819</t>
  </si>
  <si>
    <t>-0.459</t>
  </si>
  <si>
    <t>61.191</t>
  </si>
  <si>
    <t>46.562</t>
  </si>
  <si>
    <t>61.136</t>
  </si>
  <si>
    <t>211.194</t>
  </si>
  <si>
    <t>211.301</t>
  </si>
  <si>
    <t>135.111</t>
  </si>
  <si>
    <t>49.718</t>
  </si>
  <si>
    <t>34.880</t>
  </si>
  <si>
    <t>335325.000</t>
  </si>
  <si>
    <t>24.014</t>
  </si>
  <si>
    <t>246.648</t>
  </si>
  <si>
    <t>45.403</t>
  </si>
  <si>
    <t>63.298</t>
  </si>
  <si>
    <t>33.007</t>
  </si>
  <si>
    <t>63.264</t>
  </si>
  <si>
    <t>33.052</t>
  </si>
  <si>
    <t>135.200</t>
  </si>
  <si>
    <t>49.740</t>
  </si>
  <si>
    <t>91.040</t>
  </si>
  <si>
    <t>25.567</t>
  </si>
  <si>
    <t>96.725</t>
  </si>
  <si>
    <t>247.013</t>
  </si>
  <si>
    <t>44.433</t>
  </si>
  <si>
    <t>135.750</t>
  </si>
  <si>
    <t>135.785</t>
  </si>
  <si>
    <t>132.945</t>
  </si>
  <si>
    <t>-5.382</t>
  </si>
  <si>
    <t>26.961</t>
  </si>
  <si>
    <t>96.868</t>
  </si>
  <si>
    <t>245.525</t>
  </si>
  <si>
    <t>48.252</t>
  </si>
  <si>
    <t>56.960</t>
  </si>
  <si>
    <t>226.044</t>
  </si>
  <si>
    <t>226.204</t>
  </si>
  <si>
    <t>128.259</t>
  </si>
  <si>
    <t>99.550</t>
  </si>
  <si>
    <t>303960.000</t>
  </si>
  <si>
    <t>-4.894</t>
  </si>
  <si>
    <t>21.952</t>
  </si>
  <si>
    <t>96.284</t>
  </si>
  <si>
    <t>245.420</t>
  </si>
  <si>
    <t>48.509</t>
  </si>
  <si>
    <t>59.498</t>
  </si>
  <si>
    <t>48.306</t>
  </si>
  <si>
    <t>59.455</t>
  </si>
  <si>
    <t>48.409</t>
  </si>
  <si>
    <t>128.798</t>
  </si>
  <si>
    <t>46.220</t>
  </si>
  <si>
    <t>-4.864</t>
  </si>
  <si>
    <t>21.656</t>
  </si>
  <si>
    <t>240.516</t>
  </si>
  <si>
    <t>59.045</t>
  </si>
  <si>
    <t>64.615</t>
  </si>
  <si>
    <t>208.323</t>
  </si>
  <si>
    <t>64.655</t>
  </si>
  <si>
    <t>208.765</t>
  </si>
  <si>
    <t>136.545</t>
  </si>
  <si>
    <t>53.318</t>
  </si>
  <si>
    <t>31.951</t>
  </si>
  <si>
    <t>88.819</t>
  </si>
  <si>
    <t>-3.830</t>
  </si>
  <si>
    <t>12.665</t>
  </si>
  <si>
    <t>94.320</t>
  </si>
  <si>
    <t>247.670</t>
  </si>
  <si>
    <t>42.623</t>
  </si>
  <si>
    <t>66.656</t>
  </si>
  <si>
    <t>27.915</t>
  </si>
  <si>
    <t>27.988</t>
  </si>
  <si>
    <t>135.935</t>
  </si>
  <si>
    <t>52.594</t>
  </si>
  <si>
    <t>32.004</t>
  </si>
  <si>
    <t>88.862</t>
  </si>
  <si>
    <t>-5.641</t>
  </si>
  <si>
    <t>29.819</t>
  </si>
  <si>
    <t>97.126</t>
  </si>
  <si>
    <t>58.528</t>
  </si>
  <si>
    <t>185.630</t>
  </si>
  <si>
    <t>185.615</t>
  </si>
  <si>
    <t>147.986</t>
  </si>
  <si>
    <t>33.825</t>
  </si>
  <si>
    <t>88.690</t>
  </si>
  <si>
    <t>241.943</t>
  </si>
  <si>
    <t>60.826</t>
  </si>
  <si>
    <t>192.497</t>
  </si>
  <si>
    <t>60.812</t>
  </si>
  <si>
    <t>193.037</t>
  </si>
  <si>
    <t>61.168</t>
  </si>
  <si>
    <t>34.554</t>
  </si>
  <si>
    <t>89.419</t>
  </si>
  <si>
    <t>401625.000</t>
  </si>
  <si>
    <t>14.583</t>
  </si>
  <si>
    <t>94.880</t>
  </si>
  <si>
    <t>245.786</t>
  </si>
  <si>
    <t>47.599</t>
  </si>
  <si>
    <t>85.449</t>
  </si>
  <si>
    <t>57.972</t>
  </si>
  <si>
    <t>85.739</t>
  </si>
  <si>
    <t>192.290</t>
  </si>
  <si>
    <t>75.602</t>
  </si>
  <si>
    <t>42.878</t>
  </si>
  <si>
    <t>625770.000</t>
  </si>
  <si>
    <t>-4.971</t>
  </si>
  <si>
    <t>22.711</t>
  </si>
  <si>
    <t>96.386</t>
  </si>
  <si>
    <t>1.763</t>
  </si>
  <si>
    <t>243.353</t>
  </si>
  <si>
    <t>53.254</t>
  </si>
  <si>
    <t>60.416</t>
  </si>
  <si>
    <t>139.776</t>
  </si>
  <si>
    <t>60.274</t>
  </si>
  <si>
    <t>153.726</t>
  </si>
  <si>
    <t>59.875</t>
  </si>
  <si>
    <t>35.385</t>
  </si>
  <si>
    <t>88.153</t>
  </si>
  <si>
    <t>-4.352</t>
  </si>
  <si>
    <t>16.943</t>
  </si>
  <si>
    <t>47.620</t>
  </si>
  <si>
    <t>59.070</t>
  </si>
  <si>
    <t>102.975</t>
  </si>
  <si>
    <t>103.067</t>
  </si>
  <si>
    <t>163.385</t>
  </si>
  <si>
    <t>63.389</t>
  </si>
  <si>
    <t>38.324</t>
  </si>
  <si>
    <t>87.480</t>
  </si>
  <si>
    <t>246.522</t>
  </si>
  <si>
    <t>45.736</t>
  </si>
  <si>
    <t>56.615</t>
  </si>
  <si>
    <t>122.485</t>
  </si>
  <si>
    <t>43.752</t>
  </si>
  <si>
    <t>33.263</t>
  </si>
  <si>
    <t>43.290</t>
  </si>
  <si>
    <t>25.113</t>
  </si>
  <si>
    <t>244.302</t>
  </si>
  <si>
    <t>51.132</t>
  </si>
  <si>
    <t>59.424</t>
  </si>
  <si>
    <t>162.433</t>
  </si>
  <si>
    <t>59.582</t>
  </si>
  <si>
    <t>162.434</t>
  </si>
  <si>
    <t>192.058</t>
  </si>
  <si>
    <t>74.473</t>
  </si>
  <si>
    <t>44.827</t>
  </si>
  <si>
    <t>87.916</t>
  </si>
  <si>
    <t>74.813</t>
  </si>
  <si>
    <t>640560.000</t>
  </si>
  <si>
    <t>18.880</t>
  </si>
  <si>
    <t>95.805</t>
  </si>
  <si>
    <t>81.545</t>
  </si>
  <si>
    <t>246.818</t>
  </si>
  <si>
    <t>44.953</t>
  </si>
  <si>
    <t>142.846</t>
  </si>
  <si>
    <t>142.810</t>
  </si>
  <si>
    <t>142.095</t>
  </si>
  <si>
    <t>53.377</t>
  </si>
  <si>
    <t>35.685</t>
  </si>
  <si>
    <t>86.621</t>
  </si>
  <si>
    <t>-5.310</t>
  </si>
  <si>
    <t>26.200</t>
  </si>
  <si>
    <t>96.791</t>
  </si>
  <si>
    <t>248.395</t>
  </si>
  <si>
    <t>40.515</t>
  </si>
  <si>
    <t>64.348</t>
  </si>
  <si>
    <t>175.880</t>
  </si>
  <si>
    <t>175.974</t>
  </si>
  <si>
    <t>166.793</t>
  </si>
  <si>
    <t>65.571</t>
  </si>
  <si>
    <t>38.234</t>
  </si>
  <si>
    <t>89.708</t>
  </si>
  <si>
    <t>-5.969</t>
  </si>
  <si>
    <t>33.634</t>
  </si>
  <si>
    <t>97.410</t>
  </si>
  <si>
    <t>148.537</t>
  </si>
  <si>
    <t>125.784</t>
  </si>
  <si>
    <t>58.792</t>
  </si>
  <si>
    <t>109.797</t>
  </si>
  <si>
    <t>110.407</t>
  </si>
  <si>
    <t>173.066</t>
  </si>
  <si>
    <t>65.729</t>
  </si>
  <si>
    <t>38.742</t>
  </si>
  <si>
    <t>90.924</t>
  </si>
  <si>
    <t>297075.000</t>
  </si>
  <si>
    <t>-0.335</t>
  </si>
  <si>
    <t>58.250</t>
  </si>
  <si>
    <t>98.489</t>
  </si>
  <si>
    <t>244.540</t>
  </si>
  <si>
    <t>57.892</t>
  </si>
  <si>
    <t>94.325</t>
  </si>
  <si>
    <t>57.814</t>
  </si>
  <si>
    <t>94.521</t>
  </si>
  <si>
    <t>159.085</t>
  </si>
  <si>
    <t>60.574</t>
  </si>
  <si>
    <t>37.920</t>
  </si>
  <si>
    <t>19.421</t>
  </si>
  <si>
    <t>245.492</t>
  </si>
  <si>
    <t>48.328</t>
  </si>
  <si>
    <t>63.197</t>
  </si>
  <si>
    <t>170.240</t>
  </si>
  <si>
    <t>63.126</t>
  </si>
  <si>
    <t>170.020</t>
  </si>
  <si>
    <t>153.694</t>
  </si>
  <si>
    <t>40.360</t>
  </si>
  <si>
    <t>90.038</t>
  </si>
  <si>
    <t>21.857</t>
  </si>
  <si>
    <t>144.809</t>
  </si>
  <si>
    <t>126.360</t>
  </si>
  <si>
    <t>119.459</t>
  </si>
  <si>
    <t>59.023</t>
  </si>
  <si>
    <t>120.117</t>
  </si>
  <si>
    <t>151.665</t>
  </si>
  <si>
    <t>60.550</t>
  </si>
  <si>
    <t>32.993</t>
  </si>
  <si>
    <t>86.644</t>
  </si>
  <si>
    <t>-0.274</t>
  </si>
  <si>
    <t>-1.925</t>
  </si>
  <si>
    <t>56.788</t>
  </si>
  <si>
    <t>1.835</t>
  </si>
  <si>
    <t>246.543</t>
  </si>
  <si>
    <t>45.674</t>
  </si>
  <si>
    <t>146.636</t>
  </si>
  <si>
    <t>172.222</t>
  </si>
  <si>
    <t>69.999</t>
  </si>
  <si>
    <t>89.805</t>
  </si>
  <si>
    <t>25.186</t>
  </si>
  <si>
    <t>1.934</t>
  </si>
  <si>
    <t>246.575</t>
  </si>
  <si>
    <t>45.595</t>
  </si>
  <si>
    <t>66.787</t>
  </si>
  <si>
    <t>70.383</t>
  </si>
  <si>
    <t>66.775</t>
  </si>
  <si>
    <t>70.441</t>
  </si>
  <si>
    <t>146.305</t>
  </si>
  <si>
    <t>58.059</t>
  </si>
  <si>
    <t>32.522</t>
  </si>
  <si>
    <t>-5.225</t>
  </si>
  <si>
    <t>25.299</t>
  </si>
  <si>
    <t>96.696</t>
  </si>
  <si>
    <t>246.308</t>
  </si>
  <si>
    <t>46.282</t>
  </si>
  <si>
    <t>140.493</t>
  </si>
  <si>
    <t>56.713</t>
  </si>
  <si>
    <t>140.534</t>
  </si>
  <si>
    <t>159.872</t>
  </si>
  <si>
    <t>62.383</t>
  </si>
  <si>
    <t>37.126</t>
  </si>
  <si>
    <t>88.184</t>
  </si>
  <si>
    <t>24.374</t>
  </si>
  <si>
    <t>247.315</t>
  </si>
  <si>
    <t>43.608</t>
  </si>
  <si>
    <t>62.536</t>
  </si>
  <si>
    <t>58.193</t>
  </si>
  <si>
    <t>157.575</t>
  </si>
  <si>
    <t>59.891</t>
  </si>
  <si>
    <t>88.730</t>
  </si>
  <si>
    <t>28.213</t>
  </si>
  <si>
    <t>158.724</t>
  </si>
  <si>
    <t>56.729</t>
  </si>
  <si>
    <t>173.855</t>
  </si>
  <si>
    <t>55.779</t>
  </si>
  <si>
    <t>172.781</t>
  </si>
  <si>
    <t>154.478</t>
  </si>
  <si>
    <t>56.146</t>
  </si>
  <si>
    <t>40.003</t>
  </si>
  <si>
    <t>279990.000</t>
  </si>
  <si>
    <t>-0.505</t>
  </si>
  <si>
    <t>-1.745</t>
  </si>
  <si>
    <t>62.245</t>
  </si>
  <si>
    <t>246.073</t>
  </si>
  <si>
    <t>46.884</t>
  </si>
  <si>
    <t>58.841</t>
  </si>
  <si>
    <t>58.625</t>
  </si>
  <si>
    <t>58.838</t>
  </si>
  <si>
    <t>146.175</t>
  </si>
  <si>
    <t>56.963</t>
  </si>
  <si>
    <t>33.841</t>
  </si>
  <si>
    <t>-5.060</t>
  </si>
  <si>
    <t>23.602</t>
  </si>
  <si>
    <t>70.300</t>
  </si>
  <si>
    <t>70.306</t>
  </si>
  <si>
    <t>150.000</t>
  </si>
  <si>
    <t>36.275</t>
  </si>
  <si>
    <t>86.942</t>
  </si>
  <si>
    <t>169.375</t>
  </si>
  <si>
    <t>120.459</t>
  </si>
  <si>
    <t>66.248</t>
  </si>
  <si>
    <t>176.112</t>
  </si>
  <si>
    <t>64.823</t>
  </si>
  <si>
    <t>177.775</t>
  </si>
  <si>
    <t>63.567</t>
  </si>
  <si>
    <t>38.117</t>
  </si>
  <si>
    <t>-0.695</t>
  </si>
  <si>
    <t>-1.516</t>
  </si>
  <si>
    <t>66.421</t>
  </si>
  <si>
    <t>48.734</t>
  </si>
  <si>
    <t>64.743</t>
  </si>
  <si>
    <t>161.394</t>
  </si>
  <si>
    <t>64.651</t>
  </si>
  <si>
    <t>161.419</t>
  </si>
  <si>
    <t>125.566</t>
  </si>
  <si>
    <t>38.859</t>
  </si>
  <si>
    <t>94.431</t>
  </si>
  <si>
    <t>0.988</t>
  </si>
  <si>
    <t>21.401</t>
  </si>
  <si>
    <t>38.908</t>
  </si>
  <si>
    <t>1.045</t>
  </si>
  <si>
    <t>194.930</t>
  </si>
  <si>
    <t>108.253</t>
  </si>
  <si>
    <t>59.281</t>
  </si>
  <si>
    <t>206.894</t>
  </si>
  <si>
    <t>206.644</t>
  </si>
  <si>
    <t>133.184</t>
  </si>
  <si>
    <t>48.219</t>
  </si>
  <si>
    <t>49.477</t>
  </si>
  <si>
    <t>-1.246</t>
  </si>
  <si>
    <t>-0.447</t>
  </si>
  <si>
    <t>76.443</t>
  </si>
  <si>
    <t>32.915</t>
  </si>
  <si>
    <t>199.356</t>
  </si>
  <si>
    <t>105.364</t>
  </si>
  <si>
    <t>61.549</t>
  </si>
  <si>
    <t>28.723</t>
  </si>
  <si>
    <t>61.734</t>
  </si>
  <si>
    <t>27.649</t>
  </si>
  <si>
    <t>131.984</t>
  </si>
  <si>
    <t>47.481</t>
  </si>
  <si>
    <t>34.163</t>
  </si>
  <si>
    <t>96.443</t>
  </si>
  <si>
    <t>-1.364</t>
  </si>
  <si>
    <t>-0.138</t>
  </si>
  <si>
    <t>168.396</t>
  </si>
  <si>
    <t>120.802</t>
  </si>
  <si>
    <t>60.045</t>
  </si>
  <si>
    <t>111.001</t>
  </si>
  <si>
    <t>60.906</t>
  </si>
  <si>
    <t>111.538</t>
  </si>
  <si>
    <t>149.761</t>
  </si>
  <si>
    <t>32.463</t>
  </si>
  <si>
    <t>88.540</t>
  </si>
  <si>
    <t>-0.677</t>
  </si>
  <si>
    <t>-1.541</t>
  </si>
  <si>
    <t>66.038</t>
  </si>
  <si>
    <t>247.267</t>
  </si>
  <si>
    <t>43.746</t>
  </si>
  <si>
    <t>63.925</t>
  </si>
  <si>
    <t>148.739</t>
  </si>
  <si>
    <t>63.826</t>
  </si>
  <si>
    <t>148.836</t>
  </si>
  <si>
    <t>132.177</t>
  </si>
  <si>
    <t>51.274</t>
  </si>
  <si>
    <t>31.114</t>
  </si>
  <si>
    <t>-5.478</t>
  </si>
  <si>
    <t>28.005</t>
  </si>
  <si>
    <t>96.967</t>
  </si>
  <si>
    <t>247.792</t>
  </si>
  <si>
    <t>42.270</t>
  </si>
  <si>
    <t>197.346</t>
  </si>
  <si>
    <t>64.404</t>
  </si>
  <si>
    <t>197.374</t>
  </si>
  <si>
    <t>183.070</t>
  </si>
  <si>
    <t>72.607</t>
  </si>
  <si>
    <t>40.947</t>
  </si>
  <si>
    <t>578595.000</t>
  </si>
  <si>
    <t>-5.693</t>
  </si>
  <si>
    <t>30.408</t>
  </si>
  <si>
    <t>97.173</t>
  </si>
  <si>
    <t>246.108</t>
  </si>
  <si>
    <t>122.434</t>
  </si>
  <si>
    <t>55.915</t>
  </si>
  <si>
    <t>122.489</t>
  </si>
  <si>
    <t>152.593</t>
  </si>
  <si>
    <t>58.753</t>
  </si>
  <si>
    <t>36.668</t>
  </si>
  <si>
    <t>86.699</t>
  </si>
  <si>
    <t>23.714</t>
  </si>
  <si>
    <t>1.602</t>
  </si>
  <si>
    <t>245.479</t>
  </si>
  <si>
    <t>48.365</t>
  </si>
  <si>
    <t>164.226</t>
  </si>
  <si>
    <t>57.006</t>
  </si>
  <si>
    <t>164.285</t>
  </si>
  <si>
    <t>45.078</t>
  </si>
  <si>
    <t>34.798</t>
  </si>
  <si>
    <t>88.146</t>
  </si>
  <si>
    <t>302430.000</t>
  </si>
  <si>
    <t>21.821</t>
  </si>
  <si>
    <t>96.266</t>
  </si>
  <si>
    <t>43.349</t>
  </si>
  <si>
    <t>62.987</t>
  </si>
  <si>
    <t>119.301</t>
  </si>
  <si>
    <t>62.954</t>
  </si>
  <si>
    <t>119.322</t>
  </si>
  <si>
    <t>177.451</t>
  </si>
  <si>
    <t>68.451</t>
  </si>
  <si>
    <t>42.484</t>
  </si>
  <si>
    <t>91.917</t>
  </si>
  <si>
    <t>28.619</t>
  </si>
  <si>
    <t>58.463</t>
  </si>
  <si>
    <t>137.341</t>
  </si>
  <si>
    <t>58.320</t>
  </si>
  <si>
    <t>137.328</t>
  </si>
  <si>
    <t>143.769</t>
  </si>
  <si>
    <t>52.107</t>
  </si>
  <si>
    <t>37.996</t>
  </si>
  <si>
    <t>91.187</t>
  </si>
  <si>
    <t>247.050</t>
  </si>
  <si>
    <t>44.331</t>
  </si>
  <si>
    <t>117.412</t>
  </si>
  <si>
    <t>55.796</t>
  </si>
  <si>
    <t>151.511</t>
  </si>
  <si>
    <t>57.126</t>
  </si>
  <si>
    <t>37.890</t>
  </si>
  <si>
    <t>27.108</t>
  </si>
  <si>
    <t>246.269</t>
  </si>
  <si>
    <t>46.384</t>
  </si>
  <si>
    <t>56.750</t>
  </si>
  <si>
    <t>191.629</t>
  </si>
  <si>
    <t>56.644</t>
  </si>
  <si>
    <t>191.602</t>
  </si>
  <si>
    <t>147.934</t>
  </si>
  <si>
    <t>34.046</t>
  </si>
  <si>
    <t>90.333</t>
  </si>
  <si>
    <t>381225.000</t>
  </si>
  <si>
    <t>24.243</t>
  </si>
  <si>
    <t>96.576</t>
  </si>
  <si>
    <t>241.097</t>
  </si>
  <si>
    <t>57.909</t>
  </si>
  <si>
    <t>61.434</t>
  </si>
  <si>
    <t>186.064</t>
  </si>
  <si>
    <t>61.336</t>
  </si>
  <si>
    <t>186.682</t>
  </si>
  <si>
    <t>179.634</t>
  </si>
  <si>
    <t>67.985</t>
  </si>
  <si>
    <t>42.251</t>
  </si>
  <si>
    <t>543915.000</t>
  </si>
  <si>
    <t>-3.924</t>
  </si>
  <si>
    <t>13.399</t>
  </si>
  <si>
    <t>94.548</t>
  </si>
  <si>
    <t>42.916</t>
  </si>
  <si>
    <t>162.378</t>
  </si>
  <si>
    <t>122.683</t>
  </si>
  <si>
    <t>91.423</t>
  </si>
  <si>
    <t>132.880</t>
  </si>
  <si>
    <t>86.338</t>
  </si>
  <si>
    <t>215475.000</t>
  </si>
  <si>
    <t>63.677</t>
  </si>
  <si>
    <t>171.870</t>
  </si>
  <si>
    <t>119.565</t>
  </si>
  <si>
    <t>142.678</t>
  </si>
  <si>
    <t>58.891</t>
  </si>
  <si>
    <t>145.554</t>
  </si>
  <si>
    <t>150.870</t>
  </si>
  <si>
    <t>53.126</t>
  </si>
  <si>
    <t>41.390</t>
  </si>
  <si>
    <t>87.777</t>
  </si>
  <si>
    <t>-0.742</t>
  </si>
  <si>
    <t>-1.449</t>
  </si>
  <si>
    <t>67.400</t>
  </si>
  <si>
    <t>107.745</t>
  </si>
  <si>
    <t>247.841</t>
  </si>
  <si>
    <t>42.136</t>
  </si>
  <si>
    <t>60.859</t>
  </si>
  <si>
    <t>223.465</t>
  </si>
  <si>
    <t>60.778</t>
  </si>
  <si>
    <t>223.521</t>
  </si>
  <si>
    <t>154.385</t>
  </si>
  <si>
    <t>60.772</t>
  </si>
  <si>
    <t>414885.000</t>
  </si>
  <si>
    <t>-5.714</t>
  </si>
  <si>
    <t>30.646</t>
  </si>
  <si>
    <t>97.192</t>
  </si>
  <si>
    <t>84.382</t>
  </si>
  <si>
    <t>246.170</t>
  </si>
  <si>
    <t>46.636</t>
  </si>
  <si>
    <t>63.191</t>
  </si>
  <si>
    <t>47.066</t>
  </si>
  <si>
    <t>63.065</t>
  </si>
  <si>
    <t>47.094</t>
  </si>
  <si>
    <t>35.543</t>
  </si>
  <si>
    <t>23.915</t>
  </si>
  <si>
    <t>237.018</t>
  </si>
  <si>
    <t>65.299</t>
  </si>
  <si>
    <t>59.520</t>
  </si>
  <si>
    <t>73.181</t>
  </si>
  <si>
    <t>74.222</t>
  </si>
  <si>
    <t>187.096</t>
  </si>
  <si>
    <t>76.220</t>
  </si>
  <si>
    <t>35.297</t>
  </si>
  <si>
    <t>500820.000</t>
  </si>
  <si>
    <t>-3.355</t>
  </si>
  <si>
    <t>9.257</t>
  </si>
  <si>
    <t>92.948</t>
  </si>
  <si>
    <t>84.872</t>
  </si>
  <si>
    <t>2.159</t>
  </si>
  <si>
    <t>245.661</t>
  </si>
  <si>
    <t>47.915</t>
  </si>
  <si>
    <t>56.899</t>
  </si>
  <si>
    <t>87.332</t>
  </si>
  <si>
    <t>144.229</t>
  </si>
  <si>
    <t>54.525</t>
  </si>
  <si>
    <t>35.704</t>
  </si>
  <si>
    <t>22.342</t>
  </si>
  <si>
    <t>96.337</t>
  </si>
  <si>
    <t>245.200</t>
  </si>
  <si>
    <t>99.749</t>
  </si>
  <si>
    <t>99.762</t>
  </si>
  <si>
    <t>129.405</t>
  </si>
  <si>
    <t>44.143</t>
  </si>
  <si>
    <t>37.525</t>
  </si>
  <si>
    <t>83.523</t>
  </si>
  <si>
    <t>319005.000</t>
  </si>
  <si>
    <t>21.060</t>
  </si>
  <si>
    <t>96.157</t>
  </si>
  <si>
    <t>245.545</t>
  </si>
  <si>
    <t>48.197</t>
  </si>
  <si>
    <t>56.598</t>
  </si>
  <si>
    <t>94.288</t>
  </si>
  <si>
    <t>56.483</t>
  </si>
  <si>
    <t>94.363</t>
  </si>
  <si>
    <t>162.507</t>
  </si>
  <si>
    <t>87.935</t>
  </si>
  <si>
    <t>-4.900</t>
  </si>
  <si>
    <t>22.008</t>
  </si>
  <si>
    <t>96.292</t>
  </si>
  <si>
    <t>245.659</t>
  </si>
  <si>
    <t>47.917</t>
  </si>
  <si>
    <t>63.872</t>
  </si>
  <si>
    <t>157.662</t>
  </si>
  <si>
    <t>157.497</t>
  </si>
  <si>
    <t>145.953</t>
  </si>
  <si>
    <t>51.405</t>
  </si>
  <si>
    <t>40.571</t>
  </si>
  <si>
    <t>-4.933</t>
  </si>
  <si>
    <t>22.338</t>
  </si>
  <si>
    <t>66.083</t>
  </si>
  <si>
    <t>141.102</t>
  </si>
  <si>
    <t>65.996</t>
  </si>
  <si>
    <t>141.326</t>
  </si>
  <si>
    <t>139.947</t>
  </si>
  <si>
    <t>51.072</t>
  </si>
  <si>
    <t>89.825</t>
  </si>
  <si>
    <t>19.801</t>
  </si>
  <si>
    <t>83.036</t>
  </si>
  <si>
    <t>58.369</t>
  </si>
  <si>
    <t>83.037</t>
  </si>
  <si>
    <t>163.482</t>
  </si>
  <si>
    <t>65.814</t>
  </si>
  <si>
    <t>35.074</t>
  </si>
  <si>
    <t>87.456</t>
  </si>
  <si>
    <t>228.616</t>
  </si>
  <si>
    <t>77.688</t>
  </si>
  <si>
    <t>55.747</t>
  </si>
  <si>
    <t>192.535</t>
  </si>
  <si>
    <t>55.252</t>
  </si>
  <si>
    <t>193.893</t>
  </si>
  <si>
    <t>160.630</t>
  </si>
  <si>
    <t>34.138</t>
  </si>
  <si>
    <t>86.805</t>
  </si>
  <si>
    <t>-2.604</t>
  </si>
  <si>
    <t>4.780</t>
  </si>
  <si>
    <t>89.653</t>
  </si>
  <si>
    <t>240.229</t>
  </si>
  <si>
    <t>59.584</t>
  </si>
  <si>
    <t>63.094</t>
  </si>
  <si>
    <t>66.457</t>
  </si>
  <si>
    <t>62.338</t>
  </si>
  <si>
    <t>164.243</t>
  </si>
  <si>
    <t>64.539</t>
  </si>
  <si>
    <t>37.464</t>
  </si>
  <si>
    <t>90.184</t>
  </si>
  <si>
    <t>12.325</t>
  </si>
  <si>
    <t>94.207</t>
  </si>
  <si>
    <t>244.347</t>
  </si>
  <si>
    <t>51.032</t>
  </si>
  <si>
    <t>81.308</t>
  </si>
  <si>
    <t>64.442</t>
  </si>
  <si>
    <t>81.620</t>
  </si>
  <si>
    <t>195.291</t>
  </si>
  <si>
    <t>82.782</t>
  </si>
  <si>
    <t>34.606</t>
  </si>
  <si>
    <t>88.131</t>
  </si>
  <si>
    <t>83.150</t>
  </si>
  <si>
    <t>549780.000</t>
  </si>
  <si>
    <t>-4.580</t>
  </si>
  <si>
    <t>18.980</t>
  </si>
  <si>
    <t>95.822</t>
  </si>
  <si>
    <t>86.553</t>
  </si>
  <si>
    <t>176.969</t>
  </si>
  <si>
    <t>117.550</t>
  </si>
  <si>
    <t>61.252</t>
  </si>
  <si>
    <t>108.963</t>
  </si>
  <si>
    <t>60.884</t>
  </si>
  <si>
    <t>144.233</t>
  </si>
  <si>
    <t>51.560</t>
  </si>
  <si>
    <t>38.251</t>
  </si>
  <si>
    <t>274125.000</t>
  </si>
  <si>
    <t>-0.842</t>
  </si>
  <si>
    <t>69.400</t>
  </si>
  <si>
    <t>155.331</t>
  </si>
  <si>
    <t>124.459</t>
  </si>
  <si>
    <t>60.475</t>
  </si>
  <si>
    <t>134.204</t>
  </si>
  <si>
    <t>59.559</t>
  </si>
  <si>
    <t>133.844</t>
  </si>
  <si>
    <t>165.109</t>
  </si>
  <si>
    <t>66.480</t>
  </si>
  <si>
    <t>35.623</t>
  </si>
  <si>
    <t>83.494</t>
  </si>
  <si>
    <t>288915.000</t>
  </si>
  <si>
    <t>-1.800</t>
  </si>
  <si>
    <t>60.914</t>
  </si>
  <si>
    <t>35.890</t>
  </si>
  <si>
    <t>247.475</t>
  </si>
  <si>
    <t>43.163</t>
  </si>
  <si>
    <t>64.960</t>
  </si>
  <si>
    <t>170.704</t>
  </si>
  <si>
    <t>64.933</t>
  </si>
  <si>
    <t>170.721</t>
  </si>
  <si>
    <t>167.762</t>
  </si>
  <si>
    <t>60.177</t>
  </si>
  <si>
    <t>45.173</t>
  </si>
  <si>
    <t>92.668</t>
  </si>
  <si>
    <t>528360.000</t>
  </si>
  <si>
    <t>28.919</t>
  </si>
  <si>
    <t>97.049</t>
  </si>
  <si>
    <t>248.058</t>
  </si>
  <si>
    <t>56.625</t>
  </si>
  <si>
    <t>143.569</t>
  </si>
  <si>
    <t>56.499</t>
  </si>
  <si>
    <t>143.640</t>
  </si>
  <si>
    <t>184.133</t>
  </si>
  <si>
    <t>73.052</t>
  </si>
  <si>
    <t>40.976</t>
  </si>
  <si>
    <t>89.498</t>
  </si>
  <si>
    <t>-5.811</t>
  </si>
  <si>
    <t>31.762</t>
  </si>
  <si>
    <t>97.278</t>
  </si>
  <si>
    <t>245.678</t>
  </si>
  <si>
    <t>47.870</t>
  </si>
  <si>
    <t>65.268</t>
  </si>
  <si>
    <t>124.561</t>
  </si>
  <si>
    <t>124.676</t>
  </si>
  <si>
    <t>154.081</t>
  </si>
  <si>
    <t>61.509</t>
  </si>
  <si>
    <t>33.410</t>
  </si>
  <si>
    <t>89.906</t>
  </si>
  <si>
    <t>-4.939</t>
  </si>
  <si>
    <t>22.394</t>
  </si>
  <si>
    <t>96.344</t>
  </si>
  <si>
    <t>245.299</t>
  </si>
  <si>
    <t>97.048</t>
  </si>
  <si>
    <t>60.970</t>
  </si>
  <si>
    <t>97.073</t>
  </si>
  <si>
    <t>140.285</t>
  </si>
  <si>
    <t>51.791</t>
  </si>
  <si>
    <t>89.096</t>
  </si>
  <si>
    <t>-4.830</t>
  </si>
  <si>
    <t>96.196</t>
  </si>
  <si>
    <t>243.705</t>
  </si>
  <si>
    <t>52.479</t>
  </si>
  <si>
    <t>57.109</t>
  </si>
  <si>
    <t>220.793</t>
  </si>
  <si>
    <t>56.857</t>
  </si>
  <si>
    <t>220.622</t>
  </si>
  <si>
    <t>169.493</t>
  </si>
  <si>
    <t>69.506</t>
  </si>
  <si>
    <t>35.153</t>
  </si>
  <si>
    <t>89.185</t>
  </si>
  <si>
    <t>467670.000</t>
  </si>
  <si>
    <t>-4.430</t>
  </si>
  <si>
    <t>17.623</t>
  </si>
  <si>
    <t>95.571</t>
  </si>
  <si>
    <t>1.977</t>
  </si>
  <si>
    <t>241.344</t>
  </si>
  <si>
    <t>57.424</t>
  </si>
  <si>
    <t>59.403</t>
  </si>
  <si>
    <t>46.464</t>
  </si>
  <si>
    <t>46.235</t>
  </si>
  <si>
    <t>169.208</t>
  </si>
  <si>
    <t>68.836</t>
  </si>
  <si>
    <t>35.920</t>
  </si>
  <si>
    <t>88.586</t>
  </si>
  <si>
    <t>468690.000</t>
  </si>
  <si>
    <t>13.730</t>
  </si>
  <si>
    <t>94.645</t>
  </si>
  <si>
    <t>241.953</t>
  </si>
  <si>
    <t>56.199</t>
  </si>
  <si>
    <t>124.943</t>
  </si>
  <si>
    <t>160.432</t>
  </si>
  <si>
    <t>59.021</t>
  </si>
  <si>
    <t>41.743</t>
  </si>
  <si>
    <t>91.203</t>
  </si>
  <si>
    <t>-4.074</t>
  </si>
  <si>
    <t>14.599</t>
  </si>
  <si>
    <t>94.884</t>
  </si>
  <si>
    <t>236.136</t>
  </si>
  <si>
    <t>66.757</t>
  </si>
  <si>
    <t>58.397</t>
  </si>
  <si>
    <t>203.409</t>
  </si>
  <si>
    <t>202.358</t>
  </si>
  <si>
    <t>187.712</t>
  </si>
  <si>
    <t>38.148</t>
  </si>
  <si>
    <t>88.320</t>
  </si>
  <si>
    <t>-3.255</t>
  </si>
  <si>
    <t>8.598</t>
  </si>
  <si>
    <t>92.602</t>
  </si>
  <si>
    <t>2.011</t>
  </si>
  <si>
    <t>119.813</t>
  </si>
  <si>
    <t>128.636</t>
  </si>
  <si>
    <t>130.853</t>
  </si>
  <si>
    <t>162.777</t>
  </si>
  <si>
    <t>62.026</t>
  </si>
  <si>
    <t>39.495</t>
  </si>
  <si>
    <t>88.299</t>
  </si>
  <si>
    <t>230520.000</t>
  </si>
  <si>
    <t>0.121</t>
  </si>
  <si>
    <t>46.985</t>
  </si>
  <si>
    <t>57.712</t>
  </si>
  <si>
    <t>125.610</t>
  </si>
  <si>
    <t>125.563</t>
  </si>
  <si>
    <t>143.000</t>
  </si>
  <si>
    <t>54.788</t>
  </si>
  <si>
    <t>87.255</t>
  </si>
  <si>
    <t>246.770</t>
  </si>
  <si>
    <t>65.934</t>
  </si>
  <si>
    <t>92.234</t>
  </si>
  <si>
    <t>65.834</t>
  </si>
  <si>
    <t>163.741</t>
  </si>
  <si>
    <t>64.670</t>
  </si>
  <si>
    <t>37.211</t>
  </si>
  <si>
    <t>90.644</t>
  </si>
  <si>
    <t>466395.000</t>
  </si>
  <si>
    <t>26.017</t>
  </si>
  <si>
    <t>135.663</t>
  </si>
  <si>
    <t>127.280</t>
  </si>
  <si>
    <t>193.683</t>
  </si>
  <si>
    <t>55.030</t>
  </si>
  <si>
    <t>189.648</t>
  </si>
  <si>
    <t>165.680</t>
  </si>
  <si>
    <t>66.991</t>
  </si>
  <si>
    <t>28.794</t>
  </si>
  <si>
    <t>205530.000</t>
  </si>
  <si>
    <t>-0.128</t>
  </si>
  <si>
    <t>53.201</t>
  </si>
  <si>
    <t>100.670</t>
  </si>
  <si>
    <t>27.603</t>
  </si>
  <si>
    <t>2.327</t>
  </si>
  <si>
    <t>0.430</t>
  </si>
  <si>
    <t>244.771</t>
  </si>
  <si>
    <t>54.773</t>
  </si>
  <si>
    <t>173.107</t>
  </si>
  <si>
    <t>54.705</t>
  </si>
  <si>
    <t>172.929</t>
  </si>
  <si>
    <t>154.037</t>
  </si>
  <si>
    <t>57.978</t>
  </si>
  <si>
    <t>427125.000</t>
  </si>
  <si>
    <t>-4.687</t>
  </si>
  <si>
    <t>19.970</t>
  </si>
  <si>
    <t>247.507</t>
  </si>
  <si>
    <t>43.075</t>
  </si>
  <si>
    <t>61.302</t>
  </si>
  <si>
    <t>164.339</t>
  </si>
  <si>
    <t>164.337</t>
  </si>
  <si>
    <t>170.960</t>
  </si>
  <si>
    <t>64.968</t>
  </si>
  <si>
    <t>41.352</t>
  </si>
  <si>
    <t>522240.000</t>
  </si>
  <si>
    <t>-5.573</t>
  </si>
  <si>
    <t>29.063</t>
  </si>
  <si>
    <t>97.062</t>
  </si>
  <si>
    <t>45.616</t>
  </si>
  <si>
    <t>55.320</t>
  </si>
  <si>
    <t>173.226</t>
  </si>
  <si>
    <t>147.704</t>
  </si>
  <si>
    <t>58.001</t>
  </si>
  <si>
    <t>33.850</t>
  </si>
  <si>
    <t>87.818</t>
  </si>
  <si>
    <t>25.269</t>
  </si>
  <si>
    <t>247.623</t>
  </si>
  <si>
    <t>42.755</t>
  </si>
  <si>
    <t>62.867</t>
  </si>
  <si>
    <t>133.203</t>
  </si>
  <si>
    <t>62.767</t>
  </si>
  <si>
    <t>133.115</t>
  </si>
  <si>
    <t>146.254</t>
  </si>
  <si>
    <t>54.670</t>
  </si>
  <si>
    <t>29.595</t>
  </si>
  <si>
    <t>245.027</t>
  </si>
  <si>
    <t>49.453</t>
  </si>
  <si>
    <t>59.650</t>
  </si>
  <si>
    <t>80.857</t>
  </si>
  <si>
    <t>80.872</t>
  </si>
  <si>
    <t>134.936</t>
  </si>
  <si>
    <t>51.514</t>
  </si>
  <si>
    <t>32.230</t>
  </si>
  <si>
    <t>91.041</t>
  </si>
  <si>
    <t>20.609</t>
  </si>
  <si>
    <t>47.150</t>
  </si>
  <si>
    <t>60.143</t>
  </si>
  <si>
    <t>58.869</t>
  </si>
  <si>
    <t>169.992</t>
  </si>
  <si>
    <t>62.781</t>
  </si>
  <si>
    <t>42.934</t>
  </si>
  <si>
    <t>520710.000</t>
  </si>
  <si>
    <t>23.263</t>
  </si>
  <si>
    <t>235.398</t>
  </si>
  <si>
    <t>67.952</t>
  </si>
  <si>
    <t>56.277</t>
  </si>
  <si>
    <t>143.296</t>
  </si>
  <si>
    <t>56.371</t>
  </si>
  <si>
    <t>143.673</t>
  </si>
  <si>
    <t>142.506</t>
  </si>
  <si>
    <t>55.046</t>
  </si>
  <si>
    <t>33.401</t>
  </si>
  <si>
    <t>95.020</t>
  </si>
  <si>
    <t>-3.177</t>
  </si>
  <si>
    <t>8.092</t>
  </si>
  <si>
    <t>92.313</t>
  </si>
  <si>
    <t>32.811</t>
  </si>
  <si>
    <t>230.893</t>
  </si>
  <si>
    <t>74.638</t>
  </si>
  <si>
    <t>96.180</t>
  </si>
  <si>
    <t>58.827</t>
  </si>
  <si>
    <t>95.573</t>
  </si>
  <si>
    <t>124.045</t>
  </si>
  <si>
    <t>44.249</t>
  </si>
  <si>
    <t>33.177</t>
  </si>
  <si>
    <t>88.240</t>
  </si>
  <si>
    <t>266220.000</t>
  </si>
  <si>
    <t>-2.772</t>
  </si>
  <si>
    <t>5.682</t>
  </si>
  <si>
    <t>90.546</t>
  </si>
  <si>
    <t>78.440</t>
  </si>
  <si>
    <t>1.334</t>
  </si>
  <si>
    <t>246.086</t>
  </si>
  <si>
    <t>46.859</t>
  </si>
  <si>
    <t>63.582</t>
  </si>
  <si>
    <t>65.321</t>
  </si>
  <si>
    <t>63.464</t>
  </si>
  <si>
    <t>118.203</t>
  </si>
  <si>
    <t>39.538</t>
  </si>
  <si>
    <t>35.004</t>
  </si>
  <si>
    <t>82.902</t>
  </si>
  <si>
    <t>40.522</t>
  </si>
  <si>
    <t>23.641</t>
  </si>
  <si>
    <t>96.504</t>
  </si>
  <si>
    <t>1.130</t>
  </si>
  <si>
    <t>241.702</t>
  </si>
  <si>
    <t>56.701</t>
  </si>
  <si>
    <t>59.763</t>
  </si>
  <si>
    <t>59.543</t>
  </si>
  <si>
    <t>86.803</t>
  </si>
  <si>
    <t>296.203</t>
  </si>
  <si>
    <t>134.889</t>
  </si>
  <si>
    <t>37.105</t>
  </si>
  <si>
    <t>89.455</t>
  </si>
  <si>
    <t>136.235</t>
  </si>
  <si>
    <t>950130.000</t>
  </si>
  <si>
    <t>-4.029</t>
  </si>
  <si>
    <t>14.231</t>
  </si>
  <si>
    <t>94.785</t>
  </si>
  <si>
    <t>3.635</t>
  </si>
  <si>
    <t>136.128</t>
  </si>
  <si>
    <t>136.171</t>
  </si>
  <si>
    <t>172.156</t>
  </si>
  <si>
    <t>69.825</t>
  </si>
  <si>
    <t>36.670</t>
  </si>
  <si>
    <t>88.462</t>
  </si>
  <si>
    <t>1.904</t>
  </si>
  <si>
    <t>0.525</t>
  </si>
  <si>
    <t>246.066</t>
  </si>
  <si>
    <t>46.904</t>
  </si>
  <si>
    <t>59.541</t>
  </si>
  <si>
    <t>99.611</t>
  </si>
  <si>
    <t>59.435</t>
  </si>
  <si>
    <t>99.624</t>
  </si>
  <si>
    <t>134.065</t>
  </si>
  <si>
    <t>50.863</t>
  </si>
  <si>
    <t>32.868</t>
  </si>
  <si>
    <t>88.818</t>
  </si>
  <si>
    <t>23.580</t>
  </si>
  <si>
    <t>43.032</t>
  </si>
  <si>
    <t>65.671</t>
  </si>
  <si>
    <t>56.636</t>
  </si>
  <si>
    <t>163.768</t>
  </si>
  <si>
    <t>41.121</t>
  </si>
  <si>
    <t>29.134</t>
  </si>
  <si>
    <t>243.130</t>
  </si>
  <si>
    <t>53.744</t>
  </si>
  <si>
    <t>62.606</t>
  </si>
  <si>
    <t>122.998</t>
  </si>
  <si>
    <t>122.868</t>
  </si>
  <si>
    <t>131.429</t>
  </si>
  <si>
    <t>51.392</t>
  </si>
  <si>
    <t>29.804</t>
  </si>
  <si>
    <t>84.215</t>
  </si>
  <si>
    <t>-4.305</t>
  </si>
  <si>
    <t>16.531</t>
  </si>
  <si>
    <t>95.345</t>
  </si>
  <si>
    <t>245.488</t>
  </si>
  <si>
    <t>48.334</t>
  </si>
  <si>
    <t>56.815</t>
  </si>
  <si>
    <t>146.632</t>
  </si>
  <si>
    <t>146.383</t>
  </si>
  <si>
    <t>183.257</t>
  </si>
  <si>
    <t>73.634</t>
  </si>
  <si>
    <t>38.473</t>
  </si>
  <si>
    <t>75.664</t>
  </si>
  <si>
    <t>546210.000</t>
  </si>
  <si>
    <t>21.846</t>
  </si>
  <si>
    <t>237.264</t>
  </si>
  <si>
    <t>64.892</t>
  </si>
  <si>
    <t>181.610</t>
  </si>
  <si>
    <t>182.095</t>
  </si>
  <si>
    <t>147.090</t>
  </si>
  <si>
    <t>57.229</t>
  </si>
  <si>
    <t>33.906</t>
  </si>
  <si>
    <t>-3.384</t>
  </si>
  <si>
    <t>9.452</t>
  </si>
  <si>
    <t>93.045</t>
  </si>
  <si>
    <t>205.315</t>
  </si>
  <si>
    <t>101.039</t>
  </si>
  <si>
    <t>59.984</t>
  </si>
  <si>
    <t>127.952</t>
  </si>
  <si>
    <t>126.008</t>
  </si>
  <si>
    <t>134.038</t>
  </si>
  <si>
    <t>45.704</t>
  </si>
  <si>
    <t>36.745</t>
  </si>
  <si>
    <t>84.029</t>
  </si>
  <si>
    <t>46.065</t>
  </si>
  <si>
    <t>270810.000</t>
  </si>
  <si>
    <t>0.374</t>
  </si>
  <si>
    <t>80.516</t>
  </si>
  <si>
    <t>227.890</t>
  </si>
  <si>
    <t>78.619</t>
  </si>
  <si>
    <t>57.955</t>
  </si>
  <si>
    <t>146.402</t>
  </si>
  <si>
    <t>148.237</t>
  </si>
  <si>
    <t>180.043</t>
  </si>
  <si>
    <t>72.907</t>
  </si>
  <si>
    <t>37.617</t>
  </si>
  <si>
    <t>73.682</t>
  </si>
  <si>
    <t>490875.000</t>
  </si>
  <si>
    <t>-2.554</t>
  </si>
  <si>
    <t>4.525</t>
  </si>
  <si>
    <t>89.369</t>
  </si>
  <si>
    <t>82.200</t>
  </si>
  <si>
    <t>245.421</t>
  </si>
  <si>
    <t>48.505</t>
  </si>
  <si>
    <t>60.722</t>
  </si>
  <si>
    <t>68.255</t>
  </si>
  <si>
    <t>139.305</t>
  </si>
  <si>
    <t>55.648</t>
  </si>
  <si>
    <t>21.659</t>
  </si>
  <si>
    <t>247.470</t>
  </si>
  <si>
    <t>43.175</t>
  </si>
  <si>
    <t>63.477</t>
  </si>
  <si>
    <t>88.522</t>
  </si>
  <si>
    <t>63.443</t>
  </si>
  <si>
    <t>88.588</t>
  </si>
  <si>
    <t>212.059</t>
  </si>
  <si>
    <t>90.307</t>
  </si>
  <si>
    <t>39.153</t>
  </si>
  <si>
    <t>88.152</t>
  </si>
  <si>
    <t>687225.000</t>
  </si>
  <si>
    <t>28.896</t>
  </si>
  <si>
    <t>84.864</t>
  </si>
  <si>
    <t>136.079</t>
  </si>
  <si>
    <t>127.238</t>
  </si>
  <si>
    <t>57.704</t>
  </si>
  <si>
    <t>86.080</t>
  </si>
  <si>
    <t>57.842</t>
  </si>
  <si>
    <t>85.328</t>
  </si>
  <si>
    <t>189.757</t>
  </si>
  <si>
    <t>75.423</t>
  </si>
  <si>
    <t>39.891</t>
  </si>
  <si>
    <t>75.060</t>
  </si>
  <si>
    <t>321555.000</t>
  </si>
  <si>
    <t>53.364</t>
  </si>
  <si>
    <t>87.709</t>
  </si>
  <si>
    <t>1.891</t>
  </si>
  <si>
    <t>48.919</t>
  </si>
  <si>
    <t>90.241</t>
  </si>
  <si>
    <t>66.258</t>
  </si>
  <si>
    <t>147.463</t>
  </si>
  <si>
    <t>36.148</t>
  </si>
  <si>
    <t>89.871</t>
  </si>
  <si>
    <t>243.974</t>
  </si>
  <si>
    <t>51.884</t>
  </si>
  <si>
    <t>59.176</t>
  </si>
  <si>
    <t>157.363</t>
  </si>
  <si>
    <t>59.012</t>
  </si>
  <si>
    <t>157.251</t>
  </si>
  <si>
    <t>38.284</t>
  </si>
  <si>
    <t>86.735</t>
  </si>
  <si>
    <t>355470.000</t>
  </si>
  <si>
    <t>-4.491</t>
  </si>
  <si>
    <t>18.172</t>
  </si>
  <si>
    <t>95.676</t>
  </si>
  <si>
    <t>246.251</t>
  </si>
  <si>
    <t>46.431</t>
  </si>
  <si>
    <t>220.550</t>
  </si>
  <si>
    <t>57.080</t>
  </si>
  <si>
    <t>220.584</t>
  </si>
  <si>
    <t>146.373</t>
  </si>
  <si>
    <t>54.031</t>
  </si>
  <si>
    <t>37.775</t>
  </si>
  <si>
    <t>89.668</t>
  </si>
  <si>
    <t>24.181</t>
  </si>
  <si>
    <t>247.200</t>
  </si>
  <si>
    <t>43.924</t>
  </si>
  <si>
    <t>59.453</t>
  </si>
  <si>
    <t>44.423</t>
  </si>
  <si>
    <t>59.409</t>
  </si>
  <si>
    <t>44.414</t>
  </si>
  <si>
    <t>146.766</t>
  </si>
  <si>
    <t>37.499</t>
  </si>
  <si>
    <t>-5.452</t>
  </si>
  <si>
    <t>27.725</t>
  </si>
  <si>
    <t>96.941</t>
  </si>
  <si>
    <t>1.451</t>
  </si>
  <si>
    <t>138.240</t>
  </si>
  <si>
    <t>127.116</t>
  </si>
  <si>
    <t>76.886</t>
  </si>
  <si>
    <t>79.558</t>
  </si>
  <si>
    <t>63.564</t>
  </si>
  <si>
    <t>139.230</t>
  </si>
  <si>
    <t>19.951</t>
  </si>
  <si>
    <t>93.354</t>
  </si>
  <si>
    <t>128010.000</t>
  </si>
  <si>
    <t>54.212</t>
  </si>
  <si>
    <t>20.627</t>
  </si>
  <si>
    <t>2.962</t>
  </si>
  <si>
    <t>123.788</t>
  </si>
  <si>
    <t>63.775</t>
  </si>
  <si>
    <t>122.291</t>
  </si>
  <si>
    <t>62.902</t>
  </si>
  <si>
    <t>124.954</t>
  </si>
  <si>
    <t>162.737</t>
  </si>
  <si>
    <t>59.964</t>
  </si>
  <si>
    <t>40.110</t>
  </si>
  <si>
    <t>86.684</t>
  </si>
  <si>
    <t>0.058</t>
  </si>
  <si>
    <t>48.544</t>
  </si>
  <si>
    <t>73.034</t>
  </si>
  <si>
    <t>235.544</t>
  </si>
  <si>
    <t>67.717</t>
  </si>
  <si>
    <t>155.938</t>
  </si>
  <si>
    <t>155.523</t>
  </si>
  <si>
    <t>146.038</t>
  </si>
  <si>
    <t>53.189</t>
  </si>
  <si>
    <t>38.277</t>
  </si>
  <si>
    <t>90.826</t>
  </si>
  <si>
    <t>-3.192</t>
  </si>
  <si>
    <t>8.189</t>
  </si>
  <si>
    <t>242.755</t>
  </si>
  <si>
    <t>54.539</t>
  </si>
  <si>
    <t>66.533</t>
  </si>
  <si>
    <t>67.176</t>
  </si>
  <si>
    <t>67.340</t>
  </si>
  <si>
    <t>146.091</t>
  </si>
  <si>
    <t>92.284</t>
  </si>
  <si>
    <t>-4.228</t>
  </si>
  <si>
    <t>15.875</t>
  </si>
  <si>
    <t>95.198</t>
  </si>
  <si>
    <t>242.337</t>
  </si>
  <si>
    <t>156.987</t>
  </si>
  <si>
    <t>57.146</t>
  </si>
  <si>
    <t>156.998</t>
  </si>
  <si>
    <t>143.526</t>
  </si>
  <si>
    <t>55.505</t>
  </si>
  <si>
    <t>33.721</t>
  </si>
  <si>
    <t>94.383</t>
  </si>
  <si>
    <t>-4.146</t>
  </si>
  <si>
    <t>15.189</t>
  </si>
  <si>
    <t>239.512</t>
  </si>
  <si>
    <t>60.920</t>
  </si>
  <si>
    <t>58.012</t>
  </si>
  <si>
    <t>109.857</t>
  </si>
  <si>
    <t>110.774</t>
  </si>
  <si>
    <t>184.940</t>
  </si>
  <si>
    <t>72.168</t>
  </si>
  <si>
    <t>40.666</t>
  </si>
  <si>
    <t>86.824</t>
  </si>
  <si>
    <t>-3.678</t>
  </si>
  <si>
    <t>11.529</t>
  </si>
  <si>
    <t>93.926</t>
  </si>
  <si>
    <t>243.093</t>
  </si>
  <si>
    <t>53.821</t>
  </si>
  <si>
    <t>57.301</t>
  </si>
  <si>
    <t>133.060</t>
  </si>
  <si>
    <t>57.169</t>
  </si>
  <si>
    <t>132.900</t>
  </si>
  <si>
    <t>135.413</t>
  </si>
  <si>
    <t>53.085</t>
  </si>
  <si>
    <t>30.820</t>
  </si>
  <si>
    <t>88.830</t>
  </si>
  <si>
    <t>16.466</t>
  </si>
  <si>
    <t>95.331</t>
  </si>
  <si>
    <t>164.331</t>
  </si>
  <si>
    <t>122.095</t>
  </si>
  <si>
    <t>61.462</t>
  </si>
  <si>
    <t>68.796</t>
  </si>
  <si>
    <t>61.104</t>
  </si>
  <si>
    <t>69.734</t>
  </si>
  <si>
    <t>165.788</t>
  </si>
  <si>
    <t>60.808</t>
  </si>
  <si>
    <t>42.694</t>
  </si>
  <si>
    <t>-0.603</t>
  </si>
  <si>
    <t>-1.636</t>
  </si>
  <si>
    <t>64.443</t>
  </si>
  <si>
    <t>247.455</t>
  </si>
  <si>
    <t>43.222</t>
  </si>
  <si>
    <t>60.092</t>
  </si>
  <si>
    <t>134.428</t>
  </si>
  <si>
    <t>60.096</t>
  </si>
  <si>
    <t>134.383</t>
  </si>
  <si>
    <t>155.756</t>
  </si>
  <si>
    <t>87.975</t>
  </si>
  <si>
    <t>-5.552</t>
  </si>
  <si>
    <t>28.827</t>
  </si>
  <si>
    <t>232.033</t>
  </si>
  <si>
    <t>73.024</t>
  </si>
  <si>
    <t>170.002</t>
  </si>
  <si>
    <t>57.741</t>
  </si>
  <si>
    <t>171.093</t>
  </si>
  <si>
    <t>152.821</t>
  </si>
  <si>
    <t>58.484</t>
  </si>
  <si>
    <t>35.290</t>
  </si>
  <si>
    <t>90.735</t>
  </si>
  <si>
    <t>-2.864</t>
  </si>
  <si>
    <t>6.202</t>
  </si>
  <si>
    <t>90.993</t>
  </si>
  <si>
    <t>246.307</t>
  </si>
  <si>
    <t>46.287</t>
  </si>
  <si>
    <t>58.392</t>
  </si>
  <si>
    <t>80.200</t>
  </si>
  <si>
    <t>58.376</t>
  </si>
  <si>
    <t>153.811</t>
  </si>
  <si>
    <t>60.052</t>
  </si>
  <si>
    <t>89.393</t>
  </si>
  <si>
    <t>-5.135</t>
  </si>
  <si>
    <t>24.369</t>
  </si>
  <si>
    <t>96.591</t>
  </si>
  <si>
    <t>247.474</t>
  </si>
  <si>
    <t>43.169</t>
  </si>
  <si>
    <t>58.028</t>
  </si>
  <si>
    <t>219.884</t>
  </si>
  <si>
    <t>219.943</t>
  </si>
  <si>
    <t>65.523</t>
  </si>
  <si>
    <t>33.578</t>
  </si>
  <si>
    <t>91.180</t>
  </si>
  <si>
    <t>-5.560</t>
  </si>
  <si>
    <t>28.913</t>
  </si>
  <si>
    <t>1.951</t>
  </si>
  <si>
    <t>246.860</t>
  </si>
  <si>
    <t>44.839</t>
  </si>
  <si>
    <t>43.385</t>
  </si>
  <si>
    <t>60.194</t>
  </si>
  <si>
    <t>43.450</t>
  </si>
  <si>
    <t>160.468</t>
  </si>
  <si>
    <t>33.579</t>
  </si>
  <si>
    <t>90.620</t>
  </si>
  <si>
    <t>-5.325</t>
  </si>
  <si>
    <t>26.360</t>
  </si>
  <si>
    <t>96.808</t>
  </si>
  <si>
    <t>183.336</t>
  </si>
  <si>
    <t>114.640</t>
  </si>
  <si>
    <t>62.138</t>
  </si>
  <si>
    <t>122.326</t>
  </si>
  <si>
    <t>129.783</t>
  </si>
  <si>
    <t>243.280</t>
  </si>
  <si>
    <t>102.480</t>
  </si>
  <si>
    <t>45.535</t>
  </si>
  <si>
    <t>89.148</t>
  </si>
  <si>
    <t>99.725</t>
  </si>
  <si>
    <t>671925.000</t>
  </si>
  <si>
    <t>-0.974</t>
  </si>
  <si>
    <t>-1.051</t>
  </si>
  <si>
    <t>71.896</t>
  </si>
  <si>
    <t>2.251</t>
  </si>
  <si>
    <t>246.400</t>
  </si>
  <si>
    <t>46.051</t>
  </si>
  <si>
    <t>58.302</t>
  </si>
  <si>
    <t>145.460</t>
  </si>
  <si>
    <t>145.537</t>
  </si>
  <si>
    <t>128.194</t>
  </si>
  <si>
    <t>44.156</t>
  </si>
  <si>
    <t>36.765</t>
  </si>
  <si>
    <t>24.686</t>
  </si>
  <si>
    <t>1.201</t>
  </si>
  <si>
    <t>241.665</t>
  </si>
  <si>
    <t>56.787</t>
  </si>
  <si>
    <t>211.395</t>
  </si>
  <si>
    <t>56.605</t>
  </si>
  <si>
    <t>211.170</t>
  </si>
  <si>
    <t>137.188</t>
  </si>
  <si>
    <t>51.082</t>
  </si>
  <si>
    <t>89.450</t>
  </si>
  <si>
    <t>-4.022</t>
  </si>
  <si>
    <t>14.178</t>
  </si>
  <si>
    <t>94.771</t>
  </si>
  <si>
    <t>247.106</t>
  </si>
  <si>
    <t>44.183</t>
  </si>
  <si>
    <t>58.861</t>
  </si>
  <si>
    <t>35.309</t>
  </si>
  <si>
    <t>58.795</t>
  </si>
  <si>
    <t>35.338</t>
  </si>
  <si>
    <t>88.820</t>
  </si>
  <si>
    <t>-5.416</t>
  </si>
  <si>
    <t>27.334</t>
  </si>
  <si>
    <t>96.904</t>
  </si>
  <si>
    <t>243.033</t>
  </si>
  <si>
    <t>53.948</t>
  </si>
  <si>
    <t>98.042</t>
  </si>
  <si>
    <t>63.058</t>
  </si>
  <si>
    <t>97.841</t>
  </si>
  <si>
    <t>139.410</t>
  </si>
  <si>
    <t>37.050</t>
  </si>
  <si>
    <t>89.432</t>
  </si>
  <si>
    <t>-4.285</t>
  </si>
  <si>
    <t>16.358</t>
  </si>
  <si>
    <t>95.307</t>
  </si>
  <si>
    <t>46.651</t>
  </si>
  <si>
    <t>63.173</t>
  </si>
  <si>
    <t>154.970</t>
  </si>
  <si>
    <t>63.106</t>
  </si>
  <si>
    <t>155.093</t>
  </si>
  <si>
    <t>174.105</t>
  </si>
  <si>
    <t>73.676</t>
  </si>
  <si>
    <t>31.919</t>
  </si>
  <si>
    <t>89.458</t>
  </si>
  <si>
    <t>23.895</t>
  </si>
  <si>
    <t>94.699</t>
  </si>
  <si>
    <t>2.308</t>
  </si>
  <si>
    <t>0.433</t>
  </si>
  <si>
    <t>236.906</t>
  </si>
  <si>
    <t>65.488</t>
  </si>
  <si>
    <t>64.704</t>
  </si>
  <si>
    <t>66.794</t>
  </si>
  <si>
    <t>64.907</t>
  </si>
  <si>
    <t>67.860</t>
  </si>
  <si>
    <t>170.370</t>
  </si>
  <si>
    <t>86.687</t>
  </si>
  <si>
    <t>504135.000</t>
  </si>
  <si>
    <t>-3.342</t>
  </si>
  <si>
    <t>9.169</t>
  </si>
  <si>
    <t>92.904</t>
  </si>
  <si>
    <t>79.216</t>
  </si>
  <si>
    <t>120.138</t>
  </si>
  <si>
    <t>127.309</t>
  </si>
  <si>
    <t>63.840</t>
  </si>
  <si>
    <t>173.337</t>
  </si>
  <si>
    <t>64.475</t>
  </si>
  <si>
    <t>170.103</t>
  </si>
  <si>
    <t>239.171</t>
  </si>
  <si>
    <t>105.940</t>
  </si>
  <si>
    <t>35.178</t>
  </si>
  <si>
    <t>90.306</t>
  </si>
  <si>
    <t>106.118</t>
  </si>
  <si>
    <t>0.116</t>
  </si>
  <si>
    <t>47.113</t>
  </si>
  <si>
    <t>92.701</t>
  </si>
  <si>
    <t>3.012</t>
  </si>
  <si>
    <t>146.822</t>
  </si>
  <si>
    <t>126.056</t>
  </si>
  <si>
    <t>137.009</t>
  </si>
  <si>
    <t>137.653</t>
  </si>
  <si>
    <t>175.841</t>
  </si>
  <si>
    <t>66.923</t>
  </si>
  <si>
    <t>41.932</t>
  </si>
  <si>
    <t>84.377</t>
  </si>
  <si>
    <t>-0.307</t>
  </si>
  <si>
    <t>-1.906</t>
  </si>
  <si>
    <t>57.577</t>
  </si>
  <si>
    <t>44.730</t>
  </si>
  <si>
    <t>205.772</t>
  </si>
  <si>
    <t>59.063</t>
  </si>
  <si>
    <t>205.721</t>
  </si>
  <si>
    <t>143.747</t>
  </si>
  <si>
    <t>33.870</t>
  </si>
  <si>
    <t>91.375</t>
  </si>
  <si>
    <t>26.522</t>
  </si>
  <si>
    <t>209.749</t>
  </si>
  <si>
    <t>97.439</t>
  </si>
  <si>
    <t>201.559</t>
  </si>
  <si>
    <t>56.998</t>
  </si>
  <si>
    <t>204.909</t>
  </si>
  <si>
    <t>104.378</t>
  </si>
  <si>
    <t>39.388</t>
  </si>
  <si>
    <t>84.393</t>
  </si>
  <si>
    <t>105.380</t>
  </si>
  <si>
    <t>677280.000</t>
  </si>
  <si>
    <t>82.255</t>
  </si>
  <si>
    <t>80.716</t>
  </si>
  <si>
    <t>39.673</t>
  </si>
  <si>
    <t>2.650</t>
  </si>
  <si>
    <t>0.377</t>
  </si>
  <si>
    <t>167.566</t>
  </si>
  <si>
    <t>121.065</t>
  </si>
  <si>
    <t>50.824</t>
  </si>
  <si>
    <t>134.077</t>
  </si>
  <si>
    <t>137.447</t>
  </si>
  <si>
    <t>230.427</t>
  </si>
  <si>
    <t>97.944</t>
  </si>
  <si>
    <t>33.591</t>
  </si>
  <si>
    <t>101.494</t>
  </si>
  <si>
    <t>-0.662</t>
  </si>
  <si>
    <t>-1.562</t>
  </si>
  <si>
    <t>95.654</t>
  </si>
  <si>
    <t>32.944</t>
  </si>
  <si>
    <t>2.916</t>
  </si>
  <si>
    <t>0.343</t>
  </si>
  <si>
    <t>243.777</t>
  </si>
  <si>
    <t>52.317</t>
  </si>
  <si>
    <t>66.008</t>
  </si>
  <si>
    <t>212.697</t>
  </si>
  <si>
    <t>65.988</t>
  </si>
  <si>
    <t>213.321</t>
  </si>
  <si>
    <t>203.581</t>
  </si>
  <si>
    <t>81.415</t>
  </si>
  <si>
    <t>41.928</t>
  </si>
  <si>
    <t>90.849</t>
  </si>
  <si>
    <t>653565.000</t>
  </si>
  <si>
    <t>-4.446</t>
  </si>
  <si>
    <t>17.766</t>
  </si>
  <si>
    <t>45.865</t>
  </si>
  <si>
    <t>71.708</t>
  </si>
  <si>
    <t>71.746</t>
  </si>
  <si>
    <t>171.726</t>
  </si>
  <si>
    <t>71.241</t>
  </si>
  <si>
    <t>34.726</t>
  </si>
  <si>
    <t>88.742</t>
  </si>
  <si>
    <t>24.927</t>
  </si>
  <si>
    <t>2.052</t>
  </si>
  <si>
    <t>58.418</t>
  </si>
  <si>
    <t>141.972</t>
  </si>
  <si>
    <t>58.313</t>
  </si>
  <si>
    <t>141.982</t>
  </si>
  <si>
    <t>143.871</t>
  </si>
  <si>
    <t>89.299</t>
  </si>
  <si>
    <t>244.877</t>
  </si>
  <si>
    <t>49.806</t>
  </si>
  <si>
    <t>69.807</t>
  </si>
  <si>
    <t>62.981</t>
  </si>
  <si>
    <t>69.957</t>
  </si>
  <si>
    <t>143.937</t>
  </si>
  <si>
    <t>33.304</t>
  </si>
  <si>
    <t>85.458</t>
  </si>
  <si>
    <t>-4.715</t>
  </si>
  <si>
    <t>20.231</t>
  </si>
  <si>
    <t>96.030</t>
  </si>
  <si>
    <t>244.741</t>
  </si>
  <si>
    <t>50.121</t>
  </si>
  <si>
    <t>66.631</t>
  </si>
  <si>
    <t>133.240</t>
  </si>
  <si>
    <t>66.650</t>
  </si>
  <si>
    <t>133.319</t>
  </si>
  <si>
    <t>157.440</t>
  </si>
  <si>
    <t>61.253</t>
  </si>
  <si>
    <t>36.169</t>
  </si>
  <si>
    <t>91.047</t>
  </si>
  <si>
    <t>19.899</t>
  </si>
  <si>
    <t>95.977</t>
  </si>
  <si>
    <t>44.559</t>
  </si>
  <si>
    <t>173.366</t>
  </si>
  <si>
    <t>64.038</t>
  </si>
  <si>
    <t>173.412</t>
  </si>
  <si>
    <t>45.560</t>
  </si>
  <si>
    <t>305745.000</t>
  </si>
  <si>
    <t>26.776</t>
  </si>
  <si>
    <t>243.363</t>
  </si>
  <si>
    <t>53.234</t>
  </si>
  <si>
    <t>67.802</t>
  </si>
  <si>
    <t>113.013</t>
  </si>
  <si>
    <t>67.776</t>
  </si>
  <si>
    <t>112.763</t>
  </si>
  <si>
    <t>144.802</t>
  </si>
  <si>
    <t>54.518</t>
  </si>
  <si>
    <t>35.312</t>
  </si>
  <si>
    <t>91.348</t>
  </si>
  <si>
    <t>-4.354</t>
  </si>
  <si>
    <t>16.961</t>
  </si>
  <si>
    <t>242.967</t>
  </si>
  <si>
    <t>54.088</t>
  </si>
  <si>
    <t>78.064</t>
  </si>
  <si>
    <t>61.343</t>
  </si>
  <si>
    <t>146.531</t>
  </si>
  <si>
    <t>55.071</t>
  </si>
  <si>
    <t>35.767</t>
  </si>
  <si>
    <t>86.913</t>
  </si>
  <si>
    <t>-4.271</t>
  </si>
  <si>
    <t>16.241</t>
  </si>
  <si>
    <t>95.281</t>
  </si>
  <si>
    <t>245.243</t>
  </si>
  <si>
    <t>48.937</t>
  </si>
  <si>
    <t>59.105</t>
  </si>
  <si>
    <t>119.004</t>
  </si>
  <si>
    <t>58.976</t>
  </si>
  <si>
    <t>119.036</t>
  </si>
  <si>
    <t>121.308</t>
  </si>
  <si>
    <t>37.706</t>
  </si>
  <si>
    <t>76.706</t>
  </si>
  <si>
    <t>40.025</t>
  </si>
  <si>
    <t>282030.000</t>
  </si>
  <si>
    <t>-4.814</t>
  </si>
  <si>
    <t>21.176</t>
  </si>
  <si>
    <t>96.174</t>
  </si>
  <si>
    <t>1.030</t>
  </si>
  <si>
    <t>243.934</t>
  </si>
  <si>
    <t>51.968</t>
  </si>
  <si>
    <t>62.269</t>
  </si>
  <si>
    <t>62.078</t>
  </si>
  <si>
    <t>182.512</t>
  </si>
  <si>
    <t>75.312</t>
  </si>
  <si>
    <t>84.634</t>
  </si>
  <si>
    <t>517140.000</t>
  </si>
  <si>
    <t>-4.482</t>
  </si>
  <si>
    <t>18.089</t>
  </si>
  <si>
    <t>95.660</t>
  </si>
  <si>
    <t>2.101</t>
  </si>
  <si>
    <t>127.533</t>
  </si>
  <si>
    <t>64.334</t>
  </si>
  <si>
    <t>85.194</t>
  </si>
  <si>
    <t>64.151</t>
  </si>
  <si>
    <t>87.729</t>
  </si>
  <si>
    <t>168.336</t>
  </si>
  <si>
    <t>67.028</t>
  </si>
  <si>
    <t>36.624</t>
  </si>
  <si>
    <t>90.648</t>
  </si>
  <si>
    <t>245820.000</t>
  </si>
  <si>
    <t>248.089</t>
  </si>
  <si>
    <t>41.414</t>
  </si>
  <si>
    <t>63.583</t>
  </si>
  <si>
    <t>194.666</t>
  </si>
  <si>
    <t>194.755</t>
  </si>
  <si>
    <t>203.771</t>
  </si>
  <si>
    <t>81.445</t>
  </si>
  <si>
    <t>44.992</t>
  </si>
  <si>
    <t>89.881</t>
  </si>
  <si>
    <t>714000.000</t>
  </si>
  <si>
    <t>-5.825</t>
  </si>
  <si>
    <t>31.925</t>
  </si>
  <si>
    <t>97.290</t>
  </si>
  <si>
    <t>240.822</t>
  </si>
  <si>
    <t>57.571</t>
  </si>
  <si>
    <t>165.276</t>
  </si>
  <si>
    <t>57.532</t>
  </si>
  <si>
    <t>165.390</t>
  </si>
  <si>
    <t>133.507</t>
  </si>
  <si>
    <t>32.005</t>
  </si>
  <si>
    <t>93.872</t>
  </si>
  <si>
    <t>307530.000</t>
  </si>
  <si>
    <t>-3.879</t>
  </si>
  <si>
    <t>13.045</t>
  </si>
  <si>
    <t>94.440</t>
  </si>
  <si>
    <t>102.407</t>
  </si>
  <si>
    <t>239.707</t>
  </si>
  <si>
    <t>65.302</t>
  </si>
  <si>
    <t>63.313</t>
  </si>
  <si>
    <t>145.787</t>
  </si>
  <si>
    <t>35.971</t>
  </si>
  <si>
    <t>86.039</t>
  </si>
  <si>
    <t>-3.706</t>
  </si>
  <si>
    <t>11.738</t>
  </si>
  <si>
    <t>94.003</t>
  </si>
  <si>
    <t>246.794</t>
  </si>
  <si>
    <t>65.849</t>
  </si>
  <si>
    <t>65.859</t>
  </si>
  <si>
    <t>131.144</t>
  </si>
  <si>
    <t>49.111</t>
  </si>
  <si>
    <t>33.030</t>
  </si>
  <si>
    <t>88.930</t>
  </si>
  <si>
    <t>191.452</t>
  </si>
  <si>
    <t>57.015</t>
  </si>
  <si>
    <t>191.450</t>
  </si>
  <si>
    <t>57.619</t>
  </si>
  <si>
    <t>46.604</t>
  </si>
  <si>
    <t>84.404</t>
  </si>
  <si>
    <t>521730.000</t>
  </si>
  <si>
    <t>28.507</t>
  </si>
  <si>
    <t>45.321</t>
  </si>
  <si>
    <t>175.011</t>
  </si>
  <si>
    <t>58.042</t>
  </si>
  <si>
    <t>175.001</t>
  </si>
  <si>
    <t>156.961</t>
  </si>
  <si>
    <t>35.188</t>
  </si>
  <si>
    <t>141.630</t>
  </si>
  <si>
    <t>126.756</t>
  </si>
  <si>
    <t>59.926</t>
  </si>
  <si>
    <t>120.221</t>
  </si>
  <si>
    <t>121.149</t>
  </si>
  <si>
    <t>37.200</t>
  </si>
  <si>
    <t>95.781</t>
  </si>
  <si>
    <t>217260.000</t>
  </si>
  <si>
    <t>-0.223</t>
  </si>
  <si>
    <t>55.541</t>
  </si>
  <si>
    <t>105.068</t>
  </si>
  <si>
    <t>1.411</t>
  </si>
  <si>
    <t>235.106</t>
  </si>
  <si>
    <t>68.416</t>
  </si>
  <si>
    <t>65.701</t>
  </si>
  <si>
    <t>111.401</t>
  </si>
  <si>
    <t>65.306</t>
  </si>
  <si>
    <t>112.046</t>
  </si>
  <si>
    <t>135.147</t>
  </si>
  <si>
    <t>31.243</t>
  </si>
  <si>
    <t>-3.147</t>
  </si>
  <si>
    <t>7.903</t>
  </si>
  <si>
    <t>92.199</t>
  </si>
  <si>
    <t>245.040</t>
  </si>
  <si>
    <t>49.417</t>
  </si>
  <si>
    <t>57.905</t>
  </si>
  <si>
    <t>209.741</t>
  </si>
  <si>
    <t>57.826</t>
  </si>
  <si>
    <t>209.735</t>
  </si>
  <si>
    <t>150.329</t>
  </si>
  <si>
    <t>35.227</t>
  </si>
  <si>
    <t>87.881</t>
  </si>
  <si>
    <t>-4.759</t>
  </si>
  <si>
    <t>20.644</t>
  </si>
  <si>
    <t>96.094</t>
  </si>
  <si>
    <t>35.199</t>
  </si>
  <si>
    <t>245.944</t>
  </si>
  <si>
    <t>47.209</t>
  </si>
  <si>
    <t>32.891</t>
  </si>
  <si>
    <t>60.353</t>
  </si>
  <si>
    <t>149.552</t>
  </si>
  <si>
    <t>35.228</t>
  </si>
  <si>
    <t>88.533</t>
  </si>
  <si>
    <t>23.195</t>
  </si>
  <si>
    <t>96.449</t>
  </si>
  <si>
    <t>109.345</t>
  </si>
  <si>
    <t>126.235</t>
  </si>
  <si>
    <t>55.465</t>
  </si>
  <si>
    <t>128.348</t>
  </si>
  <si>
    <t>128.929</t>
  </si>
  <si>
    <t>166.561</t>
  </si>
  <si>
    <t>67.841</t>
  </si>
  <si>
    <t>34.664</t>
  </si>
  <si>
    <t>88.849</t>
  </si>
  <si>
    <t>201960.000</t>
  </si>
  <si>
    <t>0.288</t>
  </si>
  <si>
    <t>42.880</t>
  </si>
  <si>
    <t>46.541</t>
  </si>
  <si>
    <t>63.681</t>
  </si>
  <si>
    <t>108.180</t>
  </si>
  <si>
    <t>63.591</t>
  </si>
  <si>
    <t>108.204</t>
  </si>
  <si>
    <t>163.146</t>
  </si>
  <si>
    <t>62.812</t>
  </si>
  <si>
    <t>39.386</t>
  </si>
  <si>
    <t>91.703</t>
  </si>
  <si>
    <t>478380.000</t>
  </si>
  <si>
    <t>245.589</t>
  </si>
  <si>
    <t>48.089</t>
  </si>
  <si>
    <t>58.500</t>
  </si>
  <si>
    <t>206.362</t>
  </si>
  <si>
    <t>58.470</t>
  </si>
  <si>
    <t>206.383</t>
  </si>
  <si>
    <t>155.266</t>
  </si>
  <si>
    <t>60.806</t>
  </si>
  <si>
    <t>22.135</t>
  </si>
  <si>
    <t>247.185</t>
  </si>
  <si>
    <t>43.962</t>
  </si>
  <si>
    <t>75.637</t>
  </si>
  <si>
    <t>59.960</t>
  </si>
  <si>
    <t>75.672</t>
  </si>
  <si>
    <t>157.528</t>
  </si>
  <si>
    <t>58.399</t>
  </si>
  <si>
    <t>40.552</t>
  </si>
  <si>
    <t>93.693</t>
  </si>
  <si>
    <t>-5.446</t>
  </si>
  <si>
    <t>27.663</t>
  </si>
  <si>
    <t>96.935</t>
  </si>
  <si>
    <t>39.729</t>
  </si>
  <si>
    <t>246.406</t>
  </si>
  <si>
    <t>46.032</t>
  </si>
  <si>
    <t>65.838</t>
  </si>
  <si>
    <t>65.760</t>
  </si>
  <si>
    <t>62.971</t>
  </si>
  <si>
    <t>147.659</t>
  </si>
  <si>
    <t>-5.168</t>
  </si>
  <si>
    <t>24.708</t>
  </si>
  <si>
    <t>96.630</t>
  </si>
  <si>
    <t>241.384</t>
  </si>
  <si>
    <t>57.344</t>
  </si>
  <si>
    <t>57.054</t>
  </si>
  <si>
    <t>195.576</t>
  </si>
  <si>
    <t>57.018</t>
  </si>
  <si>
    <t>195.448</t>
  </si>
  <si>
    <t>77.307</t>
  </si>
  <si>
    <t>31.770</t>
  </si>
  <si>
    <t>-3.973</t>
  </si>
  <si>
    <t>13.785</t>
  </si>
  <si>
    <t>94.660</t>
  </si>
  <si>
    <t>94.456</t>
  </si>
  <si>
    <t>2.433</t>
  </si>
  <si>
    <t>0.411</t>
  </si>
  <si>
    <t>44.462</t>
  </si>
  <si>
    <t>146.687</t>
  </si>
  <si>
    <t>54.367</t>
  </si>
  <si>
    <t>146.760</t>
  </si>
  <si>
    <t>124.387</t>
  </si>
  <si>
    <t>45.932</t>
  </si>
  <si>
    <t>92.309</t>
  </si>
  <si>
    <t>283560.000</t>
  </si>
  <si>
    <t>26.921</t>
  </si>
  <si>
    <t>100.081</t>
  </si>
  <si>
    <t>246.952</t>
  </si>
  <si>
    <t>44.594</t>
  </si>
  <si>
    <t>64.346</t>
  </si>
  <si>
    <t>102.209</t>
  </si>
  <si>
    <t>64.296</t>
  </si>
  <si>
    <t>102.142</t>
  </si>
  <si>
    <t>159.374</t>
  </si>
  <si>
    <t>62.592</t>
  </si>
  <si>
    <t>88.939</t>
  </si>
  <si>
    <t>-5.359</t>
  </si>
  <si>
    <t>26.717</t>
  </si>
  <si>
    <t>96.844</t>
  </si>
  <si>
    <t>1.704</t>
  </si>
  <si>
    <t>247.653</t>
  </si>
  <si>
    <t>42.666</t>
  </si>
  <si>
    <t>59.025</t>
  </si>
  <si>
    <t>144.231</t>
  </si>
  <si>
    <t>144.361</t>
  </si>
  <si>
    <t>162.697</t>
  </si>
  <si>
    <t>39.016</t>
  </si>
  <si>
    <t>472770.000</t>
  </si>
  <si>
    <t>-5.634</t>
  </si>
  <si>
    <t>29.739</t>
  </si>
  <si>
    <t>97.119</t>
  </si>
  <si>
    <t>246.263</t>
  </si>
  <si>
    <t>46.399</t>
  </si>
  <si>
    <t>62.972</t>
  </si>
  <si>
    <t>62.861</t>
  </si>
  <si>
    <t>62.988</t>
  </si>
  <si>
    <t>34.808</t>
  </si>
  <si>
    <t>-5.121</t>
  </si>
  <si>
    <t>24.222</t>
  </si>
  <si>
    <t>96.574</t>
  </si>
  <si>
    <t>248.146</t>
  </si>
  <si>
    <t>41.249</t>
  </si>
  <si>
    <t>58.388</t>
  </si>
  <si>
    <t>174.852</t>
  </si>
  <si>
    <t>58.263</t>
  </si>
  <si>
    <t>174.888</t>
  </si>
  <si>
    <t>176.061</t>
  </si>
  <si>
    <t>88.503</t>
  </si>
  <si>
    <t>535500.000</t>
  </si>
  <si>
    <t>-5.851</t>
  </si>
  <si>
    <t>32.235</t>
  </si>
  <si>
    <t>97.312</t>
  </si>
  <si>
    <t>127.529</t>
  </si>
  <si>
    <t>164.615</t>
  </si>
  <si>
    <t>57.420</t>
  </si>
  <si>
    <t>164.338</t>
  </si>
  <si>
    <t>153.642</t>
  </si>
  <si>
    <t>35.914</t>
  </si>
  <si>
    <t>86.014</t>
  </si>
  <si>
    <t>0.026</t>
  </si>
  <si>
    <t>49.346</t>
  </si>
  <si>
    <t>247.160</t>
  </si>
  <si>
    <t>44.031</t>
  </si>
  <si>
    <t>54.778</t>
  </si>
  <si>
    <t>171.121</t>
  </si>
  <si>
    <t>54.722</t>
  </si>
  <si>
    <t>164.208</t>
  </si>
  <si>
    <t>38.241</t>
  </si>
  <si>
    <t>91.239</t>
  </si>
  <si>
    <t>474300.000</t>
  </si>
  <si>
    <t>-5.437</t>
  </si>
  <si>
    <t>27.557</t>
  </si>
  <si>
    <t>247.991</t>
  </si>
  <si>
    <t>41.700</t>
  </si>
  <si>
    <t>59.641</t>
  </si>
  <si>
    <t>115.250</t>
  </si>
  <si>
    <t>59.553</t>
  </si>
  <si>
    <t>115.353</t>
  </si>
  <si>
    <t>171.918</t>
  </si>
  <si>
    <t>64.042</t>
  </si>
  <si>
    <t>88.500</t>
  </si>
  <si>
    <t>541365.000</t>
  </si>
  <si>
    <t>-5.780</t>
  </si>
  <si>
    <t>31.412</t>
  </si>
  <si>
    <t>97.251</t>
  </si>
  <si>
    <t>248.039</t>
  </si>
  <si>
    <t>41.566</t>
  </si>
  <si>
    <t>52.483</t>
  </si>
  <si>
    <t>52.379</t>
  </si>
  <si>
    <t>158.209</t>
  </si>
  <si>
    <t>64.359</t>
  </si>
  <si>
    <t>33.335</t>
  </si>
  <si>
    <t>87.506</t>
  </si>
  <si>
    <t>-5.802</t>
  </si>
  <si>
    <t>31.659</t>
  </si>
  <si>
    <t>97.270</t>
  </si>
  <si>
    <t>1.931</t>
  </si>
  <si>
    <t>0.518</t>
  </si>
  <si>
    <t>242.400</t>
  </si>
  <si>
    <t>55.278</t>
  </si>
  <si>
    <t>56.769</t>
  </si>
  <si>
    <t>151.160</t>
  </si>
  <si>
    <t>56.830</t>
  </si>
  <si>
    <t>151.389</t>
  </si>
  <si>
    <t>168.955</t>
  </si>
  <si>
    <t>45.141</t>
  </si>
  <si>
    <t>91.861</t>
  </si>
  <si>
    <t>515100.000</t>
  </si>
  <si>
    <t>-4.158</t>
  </si>
  <si>
    <t>15.290</t>
  </si>
  <si>
    <t>95.059</t>
  </si>
  <si>
    <t>242.144</t>
  </si>
  <si>
    <t>60.816</t>
  </si>
  <si>
    <t>76.027</t>
  </si>
  <si>
    <t>60.715</t>
  </si>
  <si>
    <t>76.144</t>
  </si>
  <si>
    <t>133.289</t>
  </si>
  <si>
    <t>35.277</t>
  </si>
  <si>
    <t>95.837</t>
  </si>
  <si>
    <t>14.889</t>
  </si>
  <si>
    <t>94.959</t>
  </si>
  <si>
    <t>246.552</t>
  </si>
  <si>
    <t>45.655</t>
  </si>
  <si>
    <t>56.205</t>
  </si>
  <si>
    <t>56.175</t>
  </si>
  <si>
    <t>104.805</t>
  </si>
  <si>
    <t>147.532</t>
  </si>
  <si>
    <t>59.359</t>
  </si>
  <si>
    <t>31.724</t>
  </si>
  <si>
    <t>85.682</t>
  </si>
  <si>
    <t>25.218</t>
  </si>
  <si>
    <t>244.756</t>
  </si>
  <si>
    <t>50.093</t>
  </si>
  <si>
    <t>111.229</t>
  </si>
  <si>
    <t>58.258</t>
  </si>
  <si>
    <t>111.202</t>
  </si>
  <si>
    <t>124.225</t>
  </si>
  <si>
    <t>44.652</t>
  </si>
  <si>
    <t>33.362</t>
  </si>
  <si>
    <t>19.935</t>
  </si>
  <si>
    <t>44.779</t>
  </si>
  <si>
    <t>163.961</t>
  </si>
  <si>
    <t>163.998</t>
  </si>
  <si>
    <t>178.099</t>
  </si>
  <si>
    <t>72.464</t>
  </si>
  <si>
    <t>37.531</t>
  </si>
  <si>
    <t>87.971</t>
  </si>
  <si>
    <t>26.445</t>
  </si>
  <si>
    <t>240.045</t>
  </si>
  <si>
    <t>59.934</t>
  </si>
  <si>
    <t>134.704</t>
  </si>
  <si>
    <t>63.807</t>
  </si>
  <si>
    <t>134.714</t>
  </si>
  <si>
    <t>149.562</t>
  </si>
  <si>
    <t>53.912</t>
  </si>
  <si>
    <t>39.464</t>
  </si>
  <si>
    <t>401115.000</t>
  </si>
  <si>
    <t>-3.757</t>
  </si>
  <si>
    <t>12.113</t>
  </si>
  <si>
    <t>94.135</t>
  </si>
  <si>
    <t>247.754</t>
  </si>
  <si>
    <t>42.383</t>
  </si>
  <si>
    <t>60.885</t>
  </si>
  <si>
    <t>142.875</t>
  </si>
  <si>
    <t>152.477</t>
  </si>
  <si>
    <t>59.468</t>
  </si>
  <si>
    <t>35.413</t>
  </si>
  <si>
    <t>89.118</t>
  </si>
  <si>
    <t>-5.676</t>
  </si>
  <si>
    <t>30.221</t>
  </si>
  <si>
    <t>97.158</t>
  </si>
  <si>
    <t>246.739</t>
  </si>
  <si>
    <t>45.162</t>
  </si>
  <si>
    <t>54.264</t>
  </si>
  <si>
    <t>213.660</t>
  </si>
  <si>
    <t>54.157</t>
  </si>
  <si>
    <t>213.710</t>
  </si>
  <si>
    <t>138.349</t>
  </si>
  <si>
    <t>51.256</t>
  </si>
  <si>
    <t>86.552</t>
  </si>
  <si>
    <t>-5.282</t>
  </si>
  <si>
    <t>25.903</t>
  </si>
  <si>
    <t>246.274</t>
  </si>
  <si>
    <t>37.873</t>
  </si>
  <si>
    <t>56.665</t>
  </si>
  <si>
    <t>139.054</t>
  </si>
  <si>
    <t>51.603</t>
  </si>
  <si>
    <t>35.333</t>
  </si>
  <si>
    <t>24.260</t>
  </si>
  <si>
    <t>96.578</t>
  </si>
  <si>
    <t>47.933</t>
  </si>
  <si>
    <t>57.244</t>
  </si>
  <si>
    <t>197.706</t>
  </si>
  <si>
    <t>57.200</t>
  </si>
  <si>
    <t>197.691</t>
  </si>
  <si>
    <t>163.923</t>
  </si>
  <si>
    <t>62.104</t>
  </si>
  <si>
    <t>40.266</t>
  </si>
  <si>
    <t>89.418</t>
  </si>
  <si>
    <t>22.316</t>
  </si>
  <si>
    <t>230.266</t>
  </si>
  <si>
    <t>75.487</t>
  </si>
  <si>
    <t>56.604</t>
  </si>
  <si>
    <t>180.863</t>
  </si>
  <si>
    <t>179.951</t>
  </si>
  <si>
    <t>189.276</t>
  </si>
  <si>
    <t>83.671</t>
  </si>
  <si>
    <t>28.867</t>
  </si>
  <si>
    <t>94.029</t>
  </si>
  <si>
    <t>84.095</t>
  </si>
  <si>
    <t>-2.723</t>
  </si>
  <si>
    <t>5.417</t>
  </si>
  <si>
    <t>90.300</t>
  </si>
  <si>
    <t>28.603</t>
  </si>
  <si>
    <t>2.899</t>
  </si>
  <si>
    <t>0.345</t>
  </si>
  <si>
    <t>245.336</t>
  </si>
  <si>
    <t>48.704</t>
  </si>
  <si>
    <t>71.929</t>
  </si>
  <si>
    <t>180.186</t>
  </si>
  <si>
    <t>72.315</t>
  </si>
  <si>
    <t>38.559</t>
  </si>
  <si>
    <t>89.216</t>
  </si>
  <si>
    <t>-4.840</t>
  </si>
  <si>
    <t>21.425</t>
  </si>
  <si>
    <t>96.210</t>
  </si>
  <si>
    <t>1.875</t>
  </si>
  <si>
    <t>239.975</t>
  </si>
  <si>
    <t>65.643</t>
  </si>
  <si>
    <t>101.881</t>
  </si>
  <si>
    <t>102.761</t>
  </si>
  <si>
    <t>195.094</t>
  </si>
  <si>
    <t>89.256</t>
  </si>
  <si>
    <t>582420.000</t>
  </si>
  <si>
    <t>-3.746</t>
  </si>
  <si>
    <t>12.035</t>
  </si>
  <si>
    <t>94.108</t>
  </si>
  <si>
    <t>93.532</t>
  </si>
  <si>
    <t>2.131</t>
  </si>
  <si>
    <t>0.469</t>
  </si>
  <si>
    <t>236.286</t>
  </si>
  <si>
    <t>66.518</t>
  </si>
  <si>
    <t>61.942</t>
  </si>
  <si>
    <t>91.351</t>
  </si>
  <si>
    <t>61.330</t>
  </si>
  <si>
    <t>148.049</t>
  </si>
  <si>
    <t>34.668</t>
  </si>
  <si>
    <t>89.211</t>
  </si>
  <si>
    <t>-3.272</t>
  </si>
  <si>
    <t>8.705</t>
  </si>
  <si>
    <t>92.661</t>
  </si>
  <si>
    <t>241.124</t>
  </si>
  <si>
    <t>57.864</t>
  </si>
  <si>
    <t>65.863</t>
  </si>
  <si>
    <t>228.400</t>
  </si>
  <si>
    <t>66.034</t>
  </si>
  <si>
    <t>228.390</t>
  </si>
  <si>
    <t>138.489</t>
  </si>
  <si>
    <t>47.529</t>
  </si>
  <si>
    <t>37.906</t>
  </si>
  <si>
    <t>100.614</t>
  </si>
  <si>
    <t>-3.929</t>
  </si>
  <si>
    <t>13.434</t>
  </si>
  <si>
    <t>94.558</t>
  </si>
  <si>
    <t>242.440</t>
  </si>
  <si>
    <t>55.202</t>
  </si>
  <si>
    <t>68.476</t>
  </si>
  <si>
    <t>68.651</t>
  </si>
  <si>
    <t>70.459</t>
  </si>
  <si>
    <t>135.208</t>
  </si>
  <si>
    <t>46.194</t>
  </si>
  <si>
    <t>36.934</t>
  </si>
  <si>
    <t>98.377</t>
  </si>
  <si>
    <t>-4.166</t>
  </si>
  <si>
    <t>15.355</t>
  </si>
  <si>
    <t>95.075</t>
  </si>
  <si>
    <t>92.933</t>
  </si>
  <si>
    <t>122.744</t>
  </si>
  <si>
    <t>158.470</t>
  </si>
  <si>
    <t>157.809</t>
  </si>
  <si>
    <t>228.883</t>
  </si>
  <si>
    <t>92.954</t>
  </si>
  <si>
    <t>43.298</t>
  </si>
  <si>
    <t>69.694</t>
  </si>
  <si>
    <t>94.557</t>
  </si>
  <si>
    <t>293760.000</t>
  </si>
  <si>
    <t>-1.683</t>
  </si>
  <si>
    <t>36.444</t>
  </si>
  <si>
    <t>72.140</t>
  </si>
  <si>
    <t>47.222</t>
  </si>
  <si>
    <t>2.147</t>
  </si>
  <si>
    <t>240.852</t>
  </si>
  <si>
    <t>58.413</t>
  </si>
  <si>
    <t>142.341</t>
  </si>
  <si>
    <t>142.551</t>
  </si>
  <si>
    <t>101.002</t>
  </si>
  <si>
    <t>28.695</t>
  </si>
  <si>
    <t>54.853</t>
  </si>
  <si>
    <t>35.468</t>
  </si>
  <si>
    <t>186660.000</t>
  </si>
  <si>
    <t>-3.884</t>
  </si>
  <si>
    <t>13.082</t>
  </si>
  <si>
    <t>94.452</t>
  </si>
  <si>
    <t>49.574</t>
  </si>
  <si>
    <t>28.991</t>
  </si>
  <si>
    <t>1.198</t>
  </si>
  <si>
    <t>240.347</t>
  </si>
  <si>
    <t>66.253</t>
  </si>
  <si>
    <t>73.102</t>
  </si>
  <si>
    <t>66.239</t>
  </si>
  <si>
    <t>73.422</t>
  </si>
  <si>
    <t>145.442</t>
  </si>
  <si>
    <t>77.576</t>
  </si>
  <si>
    <t>-3.803</t>
  </si>
  <si>
    <t>12.463</t>
  </si>
  <si>
    <t>94.254</t>
  </si>
  <si>
    <t>34.627</t>
  </si>
  <si>
    <t>189.352</t>
  </si>
  <si>
    <t>111.518</t>
  </si>
  <si>
    <t>204.335</t>
  </si>
  <si>
    <t>58.293</t>
  </si>
  <si>
    <t>202.094</t>
  </si>
  <si>
    <t>175.871</t>
  </si>
  <si>
    <t>65.725</t>
  </si>
  <si>
    <t>42.289</t>
  </si>
  <si>
    <t>68.154</t>
  </si>
  <si>
    <t>-1.110</t>
  </si>
  <si>
    <t>-0.769</t>
  </si>
  <si>
    <t>74.256</t>
  </si>
  <si>
    <t>75.556</t>
  </si>
  <si>
    <t>41.891</t>
  </si>
  <si>
    <t>230.155</t>
  </si>
  <si>
    <t>75.639</t>
  </si>
  <si>
    <t>57.722</t>
  </si>
  <si>
    <t>140.002</t>
  </si>
  <si>
    <t>58.095</t>
  </si>
  <si>
    <t>138.368</t>
  </si>
  <si>
    <t>37.291</t>
  </si>
  <si>
    <t>80.970</t>
  </si>
  <si>
    <t>5.371</t>
  </si>
  <si>
    <t>36.170</t>
  </si>
  <si>
    <t>246.927</t>
  </si>
  <si>
    <t>44.663</t>
  </si>
  <si>
    <t>55.539</t>
  </si>
  <si>
    <t>203.547</t>
  </si>
  <si>
    <t>203.494</t>
  </si>
  <si>
    <t>140.207</t>
  </si>
  <si>
    <t>51.959</t>
  </si>
  <si>
    <t>35.605</t>
  </si>
  <si>
    <t>89.565</t>
  </si>
  <si>
    <t>-5.350</t>
  </si>
  <si>
    <t>26.620</t>
  </si>
  <si>
    <t>44.828</t>
  </si>
  <si>
    <t>58.246</t>
  </si>
  <si>
    <t>27.154</t>
  </si>
  <si>
    <t>58.115</t>
  </si>
  <si>
    <t>27.131</t>
  </si>
  <si>
    <t>139.638</t>
  </si>
  <si>
    <t>51.436</t>
  </si>
  <si>
    <t>35.695</t>
  </si>
  <si>
    <t>90.240</t>
  </si>
  <si>
    <t>355980.000</t>
  </si>
  <si>
    <t>26.381</t>
  </si>
  <si>
    <t>139.486</t>
  </si>
  <si>
    <t>126.982</t>
  </si>
  <si>
    <t>149.454</t>
  </si>
  <si>
    <t>55.412</t>
  </si>
  <si>
    <t>151.811</t>
  </si>
  <si>
    <t>143.225</t>
  </si>
  <si>
    <t>57.587</t>
  </si>
  <si>
    <t>29.870</t>
  </si>
  <si>
    <t>-0.189</t>
  </si>
  <si>
    <t>54.700</t>
  </si>
  <si>
    <t>113.651</t>
  </si>
  <si>
    <t>126.781</t>
  </si>
  <si>
    <t>59.886</t>
  </si>
  <si>
    <t>185.923</t>
  </si>
  <si>
    <t>190.416</t>
  </si>
  <si>
    <t>164.078</t>
  </si>
  <si>
    <t>63.054</t>
  </si>
  <si>
    <t>36.064</t>
  </si>
  <si>
    <t>74.354</t>
  </si>
  <si>
    <t>44.569</t>
  </si>
  <si>
    <t>45.380</t>
  </si>
  <si>
    <t>55.776</t>
  </si>
  <si>
    <t>217.534</t>
  </si>
  <si>
    <t>55.711</t>
  </si>
  <si>
    <t>217.337</t>
  </si>
  <si>
    <t>175.830</t>
  </si>
  <si>
    <t>67.731</t>
  </si>
  <si>
    <t>41.357</t>
  </si>
  <si>
    <t>87.557</t>
  </si>
  <si>
    <t>47.527</t>
  </si>
  <si>
    <t>49.038</t>
  </si>
  <si>
    <t>58.131</t>
  </si>
  <si>
    <t>48.829</t>
  </si>
  <si>
    <t>176.653</t>
  </si>
  <si>
    <t>67.761</t>
  </si>
  <si>
    <t>41.733</t>
  </si>
  <si>
    <t>87.148</t>
  </si>
  <si>
    <t>22.800</t>
  </si>
  <si>
    <t>85.855</t>
  </si>
  <si>
    <t>244.013</t>
  </si>
  <si>
    <t>51.795</t>
  </si>
  <si>
    <t>161.665</t>
  </si>
  <si>
    <t>161.763</t>
  </si>
  <si>
    <t>144.654</t>
  </si>
  <si>
    <t>53.415</t>
  </si>
  <si>
    <t>37.066</t>
  </si>
  <si>
    <t>89.388</t>
  </si>
  <si>
    <t>-4.500</t>
  </si>
  <si>
    <t>18.254</t>
  </si>
  <si>
    <t>95.691</t>
  </si>
  <si>
    <t>244.222</t>
  </si>
  <si>
    <t>51.315</t>
  </si>
  <si>
    <t>78.314</t>
  </si>
  <si>
    <t>59.138</t>
  </si>
  <si>
    <t>78.130</t>
  </si>
  <si>
    <t>189.280</t>
  </si>
  <si>
    <t>77.034</t>
  </si>
  <si>
    <t>39.106</t>
  </si>
  <si>
    <t>88.915</t>
  </si>
  <si>
    <t>577830.000</t>
  </si>
  <si>
    <t>-4.550</t>
  </si>
  <si>
    <t>18.704</t>
  </si>
  <si>
    <t>95.773</t>
  </si>
  <si>
    <t>192.254</t>
  </si>
  <si>
    <t>109.865</t>
  </si>
  <si>
    <t>68.641</t>
  </si>
  <si>
    <t>69.773</t>
  </si>
  <si>
    <t>69.403</t>
  </si>
  <si>
    <t>70.088</t>
  </si>
  <si>
    <t>158.242</t>
  </si>
  <si>
    <t>34.991</t>
  </si>
  <si>
    <t>82.346</t>
  </si>
  <si>
    <t>-1.179</t>
  </si>
  <si>
    <t>-0.610</t>
  </si>
  <si>
    <t>75.394</t>
  </si>
  <si>
    <t>34.626</t>
  </si>
  <si>
    <t>247.091</t>
  </si>
  <si>
    <t>167.883</t>
  </si>
  <si>
    <t>167.850</t>
  </si>
  <si>
    <t>161.218</t>
  </si>
  <si>
    <t>62.809</t>
  </si>
  <si>
    <t>90.544</t>
  </si>
  <si>
    <t>462060.000</t>
  </si>
  <si>
    <t>-5.410</t>
  </si>
  <si>
    <t>27.273</t>
  </si>
  <si>
    <t>96.898</t>
  </si>
  <si>
    <t>242.139</t>
  </si>
  <si>
    <t>55.826</t>
  </si>
  <si>
    <t>62.402</t>
  </si>
  <si>
    <t>165.827</t>
  </si>
  <si>
    <t>165.951</t>
  </si>
  <si>
    <t>131.528</t>
  </si>
  <si>
    <t>47.734</t>
  </si>
  <si>
    <t>33.849</t>
  </si>
  <si>
    <t>88.759</t>
  </si>
  <si>
    <t>-4.109</t>
  </si>
  <si>
    <t>14.881</t>
  </si>
  <si>
    <t>94.957</t>
  </si>
  <si>
    <t>237.471</t>
  </si>
  <si>
    <t>64.530</t>
  </si>
  <si>
    <t>203.945</t>
  </si>
  <si>
    <t>85.557</t>
  </si>
  <si>
    <t>38.752</t>
  </si>
  <si>
    <t>83.726</t>
  </si>
  <si>
    <t>618375.000</t>
  </si>
  <si>
    <t>-3.409</t>
  </si>
  <si>
    <t>9.621</t>
  </si>
  <si>
    <t>93.126</t>
  </si>
  <si>
    <t>82.451</t>
  </si>
  <si>
    <t>2.208</t>
  </si>
  <si>
    <t>246.161</t>
  </si>
  <si>
    <t>46.657</t>
  </si>
  <si>
    <t>66.117</t>
  </si>
  <si>
    <t>66.166</t>
  </si>
  <si>
    <t>156.663</t>
  </si>
  <si>
    <t>187.204</t>
  </si>
  <si>
    <t>83.760</t>
  </si>
  <si>
    <t>29.384</t>
  </si>
  <si>
    <t>90.670</t>
  </si>
  <si>
    <t>81.222</t>
  </si>
  <si>
    <t>-5.088</t>
  </si>
  <si>
    <t>23.887</t>
  </si>
  <si>
    <t>96.534</t>
  </si>
  <si>
    <t>228.514</t>
  </si>
  <si>
    <t>77.826</t>
  </si>
  <si>
    <t>52.198</t>
  </si>
  <si>
    <t>63.116</t>
  </si>
  <si>
    <t>51.386</t>
  </si>
  <si>
    <t>139.586</t>
  </si>
  <si>
    <t>35.424</t>
  </si>
  <si>
    <t>82.204</t>
  </si>
  <si>
    <t>-2.597</t>
  </si>
  <si>
    <t>4.743</t>
  </si>
  <si>
    <t>89.613</t>
  </si>
  <si>
    <t>62.447</t>
  </si>
  <si>
    <t>1.416</t>
  </si>
  <si>
    <t>48.327</t>
  </si>
  <si>
    <t>192.940</t>
  </si>
  <si>
    <t>55.057</t>
  </si>
  <si>
    <t>193.005</t>
  </si>
  <si>
    <t>138.819</t>
  </si>
  <si>
    <t>53.897</t>
  </si>
  <si>
    <t>90.890</t>
  </si>
  <si>
    <t>231.201</t>
  </si>
  <si>
    <t>74.193</t>
  </si>
  <si>
    <t>52.069</t>
  </si>
  <si>
    <t>54.167</t>
  </si>
  <si>
    <t>189.818</t>
  </si>
  <si>
    <t>76.694</t>
  </si>
  <si>
    <t>39.313</t>
  </si>
  <si>
    <t>547485.000</t>
  </si>
  <si>
    <t>-2.796</t>
  </si>
  <si>
    <t>5.818</t>
  </si>
  <si>
    <t>90.667</t>
  </si>
  <si>
    <t>192.951</t>
  </si>
  <si>
    <t>109.454</t>
  </si>
  <si>
    <t>52.732</t>
  </si>
  <si>
    <t>172.607</t>
  </si>
  <si>
    <t>51.764</t>
  </si>
  <si>
    <t>169.178</t>
  </si>
  <si>
    <t>158.757</t>
  </si>
  <si>
    <t>60.242</t>
  </si>
  <si>
    <t>32.485</t>
  </si>
  <si>
    <t>86.637</t>
  </si>
  <si>
    <t>296565.000</t>
  </si>
  <si>
    <t>-1.196</t>
  </si>
  <si>
    <t>75.667</t>
  </si>
  <si>
    <t>1.854</t>
  </si>
  <si>
    <t>159.273</t>
  </si>
  <si>
    <t>123.491</t>
  </si>
  <si>
    <t>82.730</t>
  </si>
  <si>
    <t>61.100</t>
  </si>
  <si>
    <t>89.965</t>
  </si>
  <si>
    <t>290.124</t>
  </si>
  <si>
    <t>128.003</t>
  </si>
  <si>
    <t>46.661</t>
  </si>
  <si>
    <t>91.637</t>
  </si>
  <si>
    <t>125.324</t>
  </si>
  <si>
    <t>747150.000</t>
  </si>
  <si>
    <t>62.460</t>
  </si>
  <si>
    <t>85.882</t>
  </si>
  <si>
    <t>44.379</t>
  </si>
  <si>
    <t>2.743</t>
  </si>
  <si>
    <t>172.197</t>
  </si>
  <si>
    <t>172.238</t>
  </si>
  <si>
    <t>157.877</t>
  </si>
  <si>
    <t>58.344</t>
  </si>
  <si>
    <t>40.591</t>
  </si>
  <si>
    <t>89.142</t>
  </si>
  <si>
    <t>457725.000</t>
  </si>
  <si>
    <t>23.652</t>
  </si>
  <si>
    <t>244.997</t>
  </si>
  <si>
    <t>49.521</t>
  </si>
  <si>
    <t>119.965</t>
  </si>
  <si>
    <t>64.471</t>
  </si>
  <si>
    <t>120.172</t>
  </si>
  <si>
    <t>149.929</t>
  </si>
  <si>
    <t>33.375</t>
  </si>
  <si>
    <t>91.318</t>
  </si>
  <si>
    <t>20.533</t>
  </si>
  <si>
    <t>247.159</t>
  </si>
  <si>
    <t>44.032</t>
  </si>
  <si>
    <t>196.684</t>
  </si>
  <si>
    <t>196.850</t>
  </si>
  <si>
    <t>184.565</t>
  </si>
  <si>
    <t>39.080</t>
  </si>
  <si>
    <t>89.732</t>
  </si>
  <si>
    <t>554625.000</t>
  </si>
  <si>
    <t>27.553</t>
  </si>
  <si>
    <t>246.633</t>
  </si>
  <si>
    <t>45.440</t>
  </si>
  <si>
    <t>140.166</t>
  </si>
  <si>
    <t>140.143</t>
  </si>
  <si>
    <t>156.091</t>
  </si>
  <si>
    <t>55.519</t>
  </si>
  <si>
    <t>42.633</t>
  </si>
  <si>
    <t>91.419</t>
  </si>
  <si>
    <t>-5.245</t>
  </si>
  <si>
    <t>25.509</t>
  </si>
  <si>
    <t>96.719</t>
  </si>
  <si>
    <t>1.302</t>
  </si>
  <si>
    <t>244.524</t>
  </si>
  <si>
    <t>154.496</t>
  </si>
  <si>
    <t>57.798</t>
  </si>
  <si>
    <t>154.394</t>
  </si>
  <si>
    <t>127.602</t>
  </si>
  <si>
    <t>50.125</t>
  </si>
  <si>
    <t>29.059</t>
  </si>
  <si>
    <t>88.888</t>
  </si>
  <si>
    <t>-4.624</t>
  </si>
  <si>
    <t>19.383</t>
  </si>
  <si>
    <t>95.892</t>
  </si>
  <si>
    <t>243.650</t>
  </si>
  <si>
    <t>52.602</t>
  </si>
  <si>
    <t>59.102</t>
  </si>
  <si>
    <t>207.961</t>
  </si>
  <si>
    <t>59.031</t>
  </si>
  <si>
    <t>207.965</t>
  </si>
  <si>
    <t>164.708</t>
  </si>
  <si>
    <t>67.863</t>
  </si>
  <si>
    <t>32.458</t>
  </si>
  <si>
    <t>88.733</t>
  </si>
  <si>
    <t>-4.417</t>
  </si>
  <si>
    <t>17.514</t>
  </si>
  <si>
    <t>95.549</t>
  </si>
  <si>
    <t>228.850</t>
  </si>
  <si>
    <t>228.878</t>
  </si>
  <si>
    <t>130.278</t>
  </si>
  <si>
    <t>31.223</t>
  </si>
  <si>
    <t>91.767</t>
  </si>
  <si>
    <t>244.435</t>
  </si>
  <si>
    <t>50.838</t>
  </si>
  <si>
    <t>60.212</t>
  </si>
  <si>
    <t>60.207</t>
  </si>
  <si>
    <t>51.161</t>
  </si>
  <si>
    <t>130.321</t>
  </si>
  <si>
    <t>49.799</t>
  </si>
  <si>
    <t>31.473</t>
  </si>
  <si>
    <t>92.023</t>
  </si>
  <si>
    <t>-4.602</t>
  </si>
  <si>
    <t>19.180</t>
  </si>
  <si>
    <t>95.857</t>
  </si>
  <si>
    <t>247.856</t>
  </si>
  <si>
    <t>42.089</t>
  </si>
  <si>
    <t>97.509</t>
  </si>
  <si>
    <t>59.538</t>
  </si>
  <si>
    <t>97.546</t>
  </si>
  <si>
    <t>167.100</t>
  </si>
  <si>
    <t>39.087</t>
  </si>
  <si>
    <t>495465.000</t>
  </si>
  <si>
    <t>30.725</t>
  </si>
  <si>
    <t>151.899</t>
  </si>
  <si>
    <t>125.179</t>
  </si>
  <si>
    <t>56.005</t>
  </si>
  <si>
    <t>199.462</t>
  </si>
  <si>
    <t>56.001</t>
  </si>
  <si>
    <t>199.008</t>
  </si>
  <si>
    <t>62.490</t>
  </si>
  <si>
    <t>35.880</t>
  </si>
  <si>
    <t>89.678</t>
  </si>
  <si>
    <t>-0.390</t>
  </si>
  <si>
    <t>-1.848</t>
  </si>
  <si>
    <t>147.773</t>
  </si>
  <si>
    <t>147.873</t>
  </si>
  <si>
    <t>138.956</t>
  </si>
  <si>
    <t>34.917</t>
  </si>
  <si>
    <t>241.073</t>
  </si>
  <si>
    <t>57.959</t>
  </si>
  <si>
    <t>58.273</t>
  </si>
  <si>
    <t>203.462</t>
  </si>
  <si>
    <t>203.728</t>
  </si>
  <si>
    <t>159.739</t>
  </si>
  <si>
    <t>61.666</t>
  </si>
  <si>
    <t>37.805</t>
  </si>
  <si>
    <t>441405.000</t>
  </si>
  <si>
    <t>-3.920</t>
  </si>
  <si>
    <t>13.368</t>
  </si>
  <si>
    <t>94.539</t>
  </si>
  <si>
    <t>99.063</t>
  </si>
  <si>
    <t>55.840</t>
  </si>
  <si>
    <t>99.179</t>
  </si>
  <si>
    <t>149.919</t>
  </si>
  <si>
    <t>59.155</t>
  </si>
  <si>
    <t>33.577</t>
  </si>
  <si>
    <t>90.187</t>
  </si>
  <si>
    <t>1.762</t>
  </si>
  <si>
    <t>245.843</t>
  </si>
  <si>
    <t>47.461</t>
  </si>
  <si>
    <t>62.643</t>
  </si>
  <si>
    <t>138.447</t>
  </si>
  <si>
    <t>62.758</t>
  </si>
  <si>
    <t>138.382</t>
  </si>
  <si>
    <t>166.402</t>
  </si>
  <si>
    <t>68.944</t>
  </si>
  <si>
    <t>33.427</t>
  </si>
  <si>
    <t>90.684</t>
  </si>
  <si>
    <t>444975.000</t>
  </si>
  <si>
    <t>-4.988</t>
  </si>
  <si>
    <t>22.883</t>
  </si>
  <si>
    <t>96.409</t>
  </si>
  <si>
    <t>95.117</t>
  </si>
  <si>
    <t>2.063</t>
  </si>
  <si>
    <t>245.628</t>
  </si>
  <si>
    <t>47.992</t>
  </si>
  <si>
    <t>59.263</t>
  </si>
  <si>
    <t>89.345</t>
  </si>
  <si>
    <t>163.097</t>
  </si>
  <si>
    <t>63.309</t>
  </si>
  <si>
    <t>-4.924</t>
  </si>
  <si>
    <t>22.247</t>
  </si>
  <si>
    <t>96.325</t>
  </si>
  <si>
    <t>245.342</t>
  </si>
  <si>
    <t>62.355</t>
  </si>
  <si>
    <t>194.143</t>
  </si>
  <si>
    <t>194.157</t>
  </si>
  <si>
    <t>159.998</t>
  </si>
  <si>
    <t>59.745</t>
  </si>
  <si>
    <t>40.512</t>
  </si>
  <si>
    <t>21.442</t>
  </si>
  <si>
    <t>180.281</t>
  </si>
  <si>
    <t>116.100</t>
  </si>
  <si>
    <t>171.339</t>
  </si>
  <si>
    <t>172.277</t>
  </si>
  <si>
    <t>146.781</t>
  </si>
  <si>
    <t>35.895</t>
  </si>
  <si>
    <t>278715.000</t>
  </si>
  <si>
    <t>-0.910</t>
  </si>
  <si>
    <t>70.699</t>
  </si>
  <si>
    <t>246.580</t>
  </si>
  <si>
    <t>45.583</t>
  </si>
  <si>
    <t>65.122</t>
  </si>
  <si>
    <t>125.531</t>
  </si>
  <si>
    <t>65.079</t>
  </si>
  <si>
    <t>125.494</t>
  </si>
  <si>
    <t>128.055</t>
  </si>
  <si>
    <t>43.864</t>
  </si>
  <si>
    <t>25.320</t>
  </si>
  <si>
    <t>96.698</t>
  </si>
  <si>
    <t>1.188</t>
  </si>
  <si>
    <t>244.341</t>
  </si>
  <si>
    <t>58.518</t>
  </si>
  <si>
    <t>153.180</t>
  </si>
  <si>
    <t>58.520</t>
  </si>
  <si>
    <t>153.061</t>
  </si>
  <si>
    <t>33.662</t>
  </si>
  <si>
    <t>89.094</t>
  </si>
  <si>
    <t>18.968</t>
  </si>
  <si>
    <t>95.820</t>
  </si>
  <si>
    <t>240.511</t>
  </si>
  <si>
    <t>185.513</t>
  </si>
  <si>
    <t>60.652</t>
  </si>
  <si>
    <t>186.288</t>
  </si>
  <si>
    <t>174.555</t>
  </si>
  <si>
    <t>66.438</t>
  </si>
  <si>
    <t>42.162</t>
  </si>
  <si>
    <t>84.673</t>
  </si>
  <si>
    <t>-3.829</t>
  </si>
  <si>
    <t>12.660</t>
  </si>
  <si>
    <t>94.318</t>
  </si>
  <si>
    <t>76.171</t>
  </si>
  <si>
    <t>117.681</t>
  </si>
  <si>
    <t>127.157</t>
  </si>
  <si>
    <t>62.567</t>
  </si>
  <si>
    <t>113.077</t>
  </si>
  <si>
    <t>64.391</t>
  </si>
  <si>
    <t>116.214</t>
  </si>
  <si>
    <t>169.212</t>
  </si>
  <si>
    <t>70.777</t>
  </si>
  <si>
    <t>31.769</t>
  </si>
  <si>
    <t>92.447</t>
  </si>
  <si>
    <t>207825.000</t>
  </si>
  <si>
    <t>46.149</t>
  </si>
  <si>
    <t>93.270</t>
  </si>
  <si>
    <t>30.878</t>
  </si>
  <si>
    <t>2.228</t>
  </si>
  <si>
    <t>246.669</t>
  </si>
  <si>
    <t>45.346</t>
  </si>
  <si>
    <t>57.063</t>
  </si>
  <si>
    <t>97.218</t>
  </si>
  <si>
    <t>155.353</t>
  </si>
  <si>
    <t>35.869</t>
  </si>
  <si>
    <t>-5.257</t>
  </si>
  <si>
    <t>25.641</t>
  </si>
  <si>
    <t>96.733</t>
  </si>
  <si>
    <t>244.080</t>
  </si>
  <si>
    <t>51.647</t>
  </si>
  <si>
    <t>114.178</t>
  </si>
  <si>
    <t>63.400</t>
  </si>
  <si>
    <t>114.095</t>
  </si>
  <si>
    <t>131.463</t>
  </si>
  <si>
    <t>46.186</t>
  </si>
  <si>
    <t>36.692</t>
  </si>
  <si>
    <t>88.878</t>
  </si>
  <si>
    <t>-4.516</t>
  </si>
  <si>
    <t>18.396</t>
  </si>
  <si>
    <t>95.718</t>
  </si>
  <si>
    <t>36.987</t>
  </si>
  <si>
    <t>178.542</t>
  </si>
  <si>
    <t>116.870</t>
  </si>
  <si>
    <t>59.756</t>
  </si>
  <si>
    <t>185.860</t>
  </si>
  <si>
    <t>183.206</t>
  </si>
  <si>
    <t>163.711</t>
  </si>
  <si>
    <t>66.131</t>
  </si>
  <si>
    <t>34.675</t>
  </si>
  <si>
    <t>88.982</t>
  </si>
  <si>
    <t>-0.874</t>
  </si>
  <si>
    <t>-1.237</t>
  </si>
  <si>
    <t>70.017</t>
  </si>
  <si>
    <t>246.445</t>
  </si>
  <si>
    <t>45.926</t>
  </si>
  <si>
    <t>46.886</t>
  </si>
  <si>
    <t>66.204</t>
  </si>
  <si>
    <t>46.943</t>
  </si>
  <si>
    <t>180.009</t>
  </si>
  <si>
    <t>38.158</t>
  </si>
  <si>
    <t>24.843</t>
  </si>
  <si>
    <t>246.721</t>
  </si>
  <si>
    <t>45.207</t>
  </si>
  <si>
    <t>57.422</t>
  </si>
  <si>
    <t>222.501</t>
  </si>
  <si>
    <t>222.451</t>
  </si>
  <si>
    <t>163.367</t>
  </si>
  <si>
    <t>59.914</t>
  </si>
  <si>
    <t>42.545</t>
  </si>
  <si>
    <t>87.093</t>
  </si>
  <si>
    <t>-5.276</t>
  </si>
  <si>
    <t>25.834</t>
  </si>
  <si>
    <t>43.074</t>
  </si>
  <si>
    <t>59.776</t>
  </si>
  <si>
    <t>49.142</t>
  </si>
  <si>
    <t>59.702</t>
  </si>
  <si>
    <t>164.102</t>
  </si>
  <si>
    <t>60.593</t>
  </si>
  <si>
    <t>42.194</t>
  </si>
  <si>
    <t>86.816</t>
  </si>
  <si>
    <t>-5.574</t>
  </si>
  <si>
    <t>29.064</t>
  </si>
  <si>
    <t>247.113</t>
  </si>
  <si>
    <t>91.577</t>
  </si>
  <si>
    <t>183.299</t>
  </si>
  <si>
    <t>74.992</t>
  </si>
  <si>
    <t>37.879</t>
  </si>
  <si>
    <t>551310.000</t>
  </si>
  <si>
    <t>-5.419</t>
  </si>
  <si>
    <t>27.365</t>
  </si>
  <si>
    <t>96.907</t>
  </si>
  <si>
    <t>1.980</t>
  </si>
  <si>
    <t>149.414</t>
  </si>
  <si>
    <t>125.657</t>
  </si>
  <si>
    <t>63.438</t>
  </si>
  <si>
    <t>196.743</t>
  </si>
  <si>
    <t>64.500</t>
  </si>
  <si>
    <t>199.376</t>
  </si>
  <si>
    <t>130.711</t>
  </si>
  <si>
    <t>48.494</t>
  </si>
  <si>
    <t>67.001</t>
  </si>
  <si>
    <t>172125.000</t>
  </si>
  <si>
    <t>-0.349</t>
  </si>
  <si>
    <t>32.527</t>
  </si>
  <si>
    <t>166.690</t>
  </si>
  <si>
    <t>121.353</t>
  </si>
  <si>
    <t>66.440</t>
  </si>
  <si>
    <t>86.753</t>
  </si>
  <si>
    <t>67.000</t>
  </si>
  <si>
    <t>198.892</t>
  </si>
  <si>
    <t>78.467</t>
  </si>
  <si>
    <t>38.749</t>
  </si>
  <si>
    <t>93.897</t>
  </si>
  <si>
    <t>-0.646</t>
  </si>
  <si>
    <t>-1.583</t>
  </si>
  <si>
    <t>38.714</t>
  </si>
  <si>
    <t>228.084</t>
  </si>
  <si>
    <t>78.370</t>
  </si>
  <si>
    <t>142.622</t>
  </si>
  <si>
    <t>140.462</t>
  </si>
  <si>
    <t>183.456</t>
  </si>
  <si>
    <t>75.490</t>
  </si>
  <si>
    <t>36.752</t>
  </si>
  <si>
    <t>92.222</t>
  </si>
  <si>
    <t>-2.567</t>
  </si>
  <si>
    <t>4.592</t>
  </si>
  <si>
    <t>246.215</t>
  </si>
  <si>
    <t>46.519</t>
  </si>
  <si>
    <t>123.094</t>
  </si>
  <si>
    <t>56.478</t>
  </si>
  <si>
    <t>174.112</t>
  </si>
  <si>
    <t>68.122</t>
  </si>
  <si>
    <t>40.148</t>
  </si>
  <si>
    <t>87.926</t>
  </si>
  <si>
    <t>68.250</t>
  </si>
  <si>
    <t>528870.000</t>
  </si>
  <si>
    <t>24.063</t>
  </si>
  <si>
    <t>79.019</t>
  </si>
  <si>
    <t>39.882</t>
  </si>
  <si>
    <t>247.096</t>
  </si>
  <si>
    <t>44.205</t>
  </si>
  <si>
    <t>63.044</t>
  </si>
  <si>
    <t>54.928</t>
  </si>
  <si>
    <t>62.967</t>
  </si>
  <si>
    <t>163.405</t>
  </si>
  <si>
    <t>89.087</t>
  </si>
  <si>
    <t>27.295</t>
  </si>
  <si>
    <t>245.583</t>
  </si>
  <si>
    <t>48.107</t>
  </si>
  <si>
    <t>55.767</t>
  </si>
  <si>
    <t>219.358</t>
  </si>
  <si>
    <t>219.449</t>
  </si>
  <si>
    <t>139.416</t>
  </si>
  <si>
    <t>54.744</t>
  </si>
  <si>
    <t>31.491</t>
  </si>
  <si>
    <t>88.557</t>
  </si>
  <si>
    <t>332520.000</t>
  </si>
  <si>
    <t>-4.911</t>
  </si>
  <si>
    <t>22.118</t>
  </si>
  <si>
    <t>96.307</t>
  </si>
  <si>
    <t>244.733</t>
  </si>
  <si>
    <t>50.145</t>
  </si>
  <si>
    <t>42.188</t>
  </si>
  <si>
    <t>42.233</t>
  </si>
  <si>
    <t>139.503</t>
  </si>
  <si>
    <t>54.489</t>
  </si>
  <si>
    <t>87.555</t>
  </si>
  <si>
    <t>-4.677</t>
  </si>
  <si>
    <t>19.878</t>
  </si>
  <si>
    <t>206.740</t>
  </si>
  <si>
    <t>57.851</t>
  </si>
  <si>
    <t>206.784</t>
  </si>
  <si>
    <t>164.432</t>
  </si>
  <si>
    <t>62.350</t>
  </si>
  <si>
    <t>494445.000</t>
  </si>
  <si>
    <t>30.047</t>
  </si>
  <si>
    <t>247.011</t>
  </si>
  <si>
    <t>44.434</t>
  </si>
  <si>
    <t>60.285</t>
  </si>
  <si>
    <t>33.639</t>
  </si>
  <si>
    <t>163.439</t>
  </si>
  <si>
    <t>61.728</t>
  </si>
  <si>
    <t>-5.381</t>
  </si>
  <si>
    <t>26.952</t>
  </si>
  <si>
    <t>96.867</t>
  </si>
  <si>
    <t>47.367</t>
  </si>
  <si>
    <t>64.336</t>
  </si>
  <si>
    <t>203.819</t>
  </si>
  <si>
    <t>203.904</t>
  </si>
  <si>
    <t>53.792</t>
  </si>
  <si>
    <t>36.404</t>
  </si>
  <si>
    <t>91.044</t>
  </si>
  <si>
    <t>53.451</t>
  </si>
  <si>
    <t>23.001</t>
  </si>
  <si>
    <t>107.418</t>
  </si>
  <si>
    <t>247.207</t>
  </si>
  <si>
    <t>43.905</t>
  </si>
  <si>
    <t>66.317</t>
  </si>
  <si>
    <t>28.938</t>
  </si>
  <si>
    <t>28.969</t>
  </si>
  <si>
    <t>145.390</t>
  </si>
  <si>
    <t>53.485</t>
  </si>
  <si>
    <t>36.613</t>
  </si>
  <si>
    <t>90.061</t>
  </si>
  <si>
    <t>53.160</t>
  </si>
  <si>
    <t>27.755</t>
  </si>
  <si>
    <t>73.610</t>
  </si>
  <si>
    <t>239.639</t>
  </si>
  <si>
    <t>60.697</t>
  </si>
  <si>
    <t>77.530</t>
  </si>
  <si>
    <t>66.862</t>
  </si>
  <si>
    <t>129.841</t>
  </si>
  <si>
    <t>44.641</t>
  </si>
  <si>
    <t>94.504</t>
  </si>
  <si>
    <t>-3.696</t>
  </si>
  <si>
    <t>11.664</t>
  </si>
  <si>
    <t>93.976</t>
  </si>
  <si>
    <t>120.530</t>
  </si>
  <si>
    <t>1.257</t>
  </si>
  <si>
    <t>247.594</t>
  </si>
  <si>
    <t>42.835</t>
  </si>
  <si>
    <t>176.751</t>
  </si>
  <si>
    <t>59.780</t>
  </si>
  <si>
    <t>176.802</t>
  </si>
  <si>
    <t>144.047</t>
  </si>
  <si>
    <t>54.802</t>
  </si>
  <si>
    <t>35.198</t>
  </si>
  <si>
    <t>89.951</t>
  </si>
  <si>
    <t>29.462</t>
  </si>
  <si>
    <t>97.096</t>
  </si>
  <si>
    <t>246.233</t>
  </si>
  <si>
    <t>46.476</t>
  </si>
  <si>
    <t>193.788</t>
  </si>
  <si>
    <t>193.881</t>
  </si>
  <si>
    <t>155.215</t>
  </si>
  <si>
    <t>61.695</t>
  </si>
  <si>
    <t>34.816</t>
  </si>
  <si>
    <t>-5.111</t>
  </si>
  <si>
    <t>24.122</t>
  </si>
  <si>
    <t>96.562</t>
  </si>
  <si>
    <t>228.235</t>
  </si>
  <si>
    <t>78.169</t>
  </si>
  <si>
    <t>150.892</t>
  </si>
  <si>
    <t>59.376</t>
  </si>
  <si>
    <t>150.215</t>
  </si>
  <si>
    <t>277.797</t>
  </si>
  <si>
    <t>128.594</t>
  </si>
  <si>
    <t>36.130</t>
  </si>
  <si>
    <t>122.201</t>
  </si>
  <si>
    <t>832830.000</t>
  </si>
  <si>
    <t>4.645</t>
  </si>
  <si>
    <t>89.504</t>
  </si>
  <si>
    <t>3.559</t>
  </si>
  <si>
    <t>0.281</t>
  </si>
  <si>
    <t>125.902</t>
  </si>
  <si>
    <t>127.551</t>
  </si>
  <si>
    <t>50.772</t>
  </si>
  <si>
    <t>227.901</t>
  </si>
  <si>
    <t>48.170</t>
  </si>
  <si>
    <t>230.783</t>
  </si>
  <si>
    <t>129.189</t>
  </si>
  <si>
    <t>50.003</t>
  </si>
  <si>
    <t>26.406</t>
  </si>
  <si>
    <t>90.328</t>
  </si>
  <si>
    <t>130560.000</t>
  </si>
  <si>
    <t>0.025</t>
  </si>
  <si>
    <t>49.373</t>
  </si>
  <si>
    <t>1.894</t>
  </si>
  <si>
    <t>160.414</t>
  </si>
  <si>
    <t>123.256</t>
  </si>
  <si>
    <t>54.734</t>
  </si>
  <si>
    <t>48.801</t>
  </si>
  <si>
    <t>56.759</t>
  </si>
  <si>
    <t>124.041</t>
  </si>
  <si>
    <t>53.646</t>
  </si>
  <si>
    <t>18.940</t>
  </si>
  <si>
    <t>-1.714</t>
  </si>
  <si>
    <t>19.000</t>
  </si>
  <si>
    <t>2.832</t>
  </si>
  <si>
    <t>169.624</t>
  </si>
  <si>
    <t>120.374</t>
  </si>
  <si>
    <t>63.147</t>
  </si>
  <si>
    <t>147.445</t>
  </si>
  <si>
    <t>64.282</t>
  </si>
  <si>
    <t>157.857</t>
  </si>
  <si>
    <t>60.303</t>
  </si>
  <si>
    <t>38.216</t>
  </si>
  <si>
    <t>93.199</t>
  </si>
  <si>
    <t>-0.700</t>
  </si>
  <si>
    <t>-1.510</t>
  </si>
  <si>
    <t>66.519</t>
  </si>
  <si>
    <t>63.235</t>
  </si>
  <si>
    <t>65.872</t>
  </si>
  <si>
    <t>66.092</t>
  </si>
  <si>
    <t>198.006</t>
  </si>
  <si>
    <t>79.212</t>
  </si>
  <si>
    <t>90.091</t>
  </si>
  <si>
    <t>627555.000</t>
  </si>
  <si>
    <t>23.081</t>
  </si>
  <si>
    <t>246.358</t>
  </si>
  <si>
    <t>46.151</t>
  </si>
  <si>
    <t>75.035</t>
  </si>
  <si>
    <t>75.281</t>
  </si>
  <si>
    <t>194.260</t>
  </si>
  <si>
    <t>646935.000</t>
  </si>
  <si>
    <t>-5.152</t>
  </si>
  <si>
    <t>24.541</t>
  </si>
  <si>
    <t>96.611</t>
  </si>
  <si>
    <t>133.091</t>
  </si>
  <si>
    <t>127.398</t>
  </si>
  <si>
    <t>115.330</t>
  </si>
  <si>
    <t>55.720</t>
  </si>
  <si>
    <t>115.006</t>
  </si>
  <si>
    <t>212.461</t>
  </si>
  <si>
    <t>81.625</t>
  </si>
  <si>
    <t>47.670</t>
  </si>
  <si>
    <t>94.577</t>
  </si>
  <si>
    <t>83.546</t>
  </si>
  <si>
    <t>406725.000</t>
  </si>
  <si>
    <t>52.192</t>
  </si>
  <si>
    <t>240.660</t>
  </si>
  <si>
    <t>58.763</t>
  </si>
  <si>
    <t>157.963</t>
  </si>
  <si>
    <t>157.447</t>
  </si>
  <si>
    <t>160.840</t>
  </si>
  <si>
    <t>31.360</t>
  </si>
  <si>
    <t>89.265</t>
  </si>
  <si>
    <t>-3.853</t>
  </si>
  <si>
    <t>12.842</t>
  </si>
  <si>
    <t>94.377</t>
  </si>
  <si>
    <t>241.816</t>
  </si>
  <si>
    <t>56.481</t>
  </si>
  <si>
    <t>57.689</t>
  </si>
  <si>
    <t>93.395</t>
  </si>
  <si>
    <t>57.405</t>
  </si>
  <si>
    <t>150.203</t>
  </si>
  <si>
    <t>35.071</t>
  </si>
  <si>
    <t>-4.049</t>
  </si>
  <si>
    <t>14.396</t>
  </si>
  <si>
    <t>94.830</t>
  </si>
  <si>
    <t>245.183</t>
  </si>
  <si>
    <t>49.073</t>
  </si>
  <si>
    <t>61.242</t>
  </si>
  <si>
    <t>209.992</t>
  </si>
  <si>
    <t>210.410</t>
  </si>
  <si>
    <t>168.478</t>
  </si>
  <si>
    <t>62.621</t>
  </si>
  <si>
    <t>88.005</t>
  </si>
  <si>
    <t>509490.000</t>
  </si>
  <si>
    <t>21.015</t>
  </si>
  <si>
    <t>244.507</t>
  </si>
  <si>
    <t>50.664</t>
  </si>
  <si>
    <t>63.319</t>
  </si>
  <si>
    <t>35.123</t>
  </si>
  <si>
    <t>168.731</t>
  </si>
  <si>
    <t>42.498</t>
  </si>
  <si>
    <t>87.349</t>
  </si>
  <si>
    <t>63.151</t>
  </si>
  <si>
    <t>511020.000</t>
  </si>
  <si>
    <t>-4.620</t>
  </si>
  <si>
    <t>19.345</t>
  </si>
  <si>
    <t>95.885</t>
  </si>
  <si>
    <t>100.954</t>
  </si>
  <si>
    <t>245.836</t>
  </si>
  <si>
    <t>47.478</t>
  </si>
  <si>
    <t>204.886</t>
  </si>
  <si>
    <t>62.218</t>
  </si>
  <si>
    <t>204.744</t>
  </si>
  <si>
    <t>157.410</t>
  </si>
  <si>
    <t>36.314</t>
  </si>
  <si>
    <t>89.816</t>
  </si>
  <si>
    <t>-4.986</t>
  </si>
  <si>
    <t>22.863</t>
  </si>
  <si>
    <t>96.406</t>
  </si>
  <si>
    <t>225.076</t>
  </si>
  <si>
    <t>82.094</t>
  </si>
  <si>
    <t>211.979</t>
  </si>
  <si>
    <t>211.974</t>
  </si>
  <si>
    <t>145.766</t>
  </si>
  <si>
    <t>52.844</t>
  </si>
  <si>
    <t>38.190</t>
  </si>
  <si>
    <t>-2.378</t>
  </si>
  <si>
    <t>3.654</t>
  </si>
  <si>
    <t>145.480</t>
  </si>
  <si>
    <t>126.251</t>
  </si>
  <si>
    <t>211.848</t>
  </si>
  <si>
    <t>63.653</t>
  </si>
  <si>
    <t>213.346</t>
  </si>
  <si>
    <t>205.493</t>
  </si>
  <si>
    <t>86.512</t>
  </si>
  <si>
    <t>36.632</t>
  </si>
  <si>
    <t>84.488</t>
  </si>
  <si>
    <t>85.376</t>
  </si>
  <si>
    <t>-0.285</t>
  </si>
  <si>
    <t>-1.919</t>
  </si>
  <si>
    <t>57.051</t>
  </si>
  <si>
    <t>95.377</t>
  </si>
  <si>
    <t>37.984</t>
  </si>
  <si>
    <t>2.362</t>
  </si>
  <si>
    <t>247.169</t>
  </si>
  <si>
    <t>64.780</t>
  </si>
  <si>
    <t>182.264</t>
  </si>
  <si>
    <t>182.410</t>
  </si>
  <si>
    <t>160.496</t>
  </si>
  <si>
    <t>35.927</t>
  </si>
  <si>
    <t>27.595</t>
  </si>
  <si>
    <t>245.833</t>
  </si>
  <si>
    <t>60.133</t>
  </si>
  <si>
    <t>117.292</t>
  </si>
  <si>
    <t>117.286</t>
  </si>
  <si>
    <t>143.736</t>
  </si>
  <si>
    <t>53.724</t>
  </si>
  <si>
    <t>36.260</t>
  </si>
  <si>
    <t>86.434</t>
  </si>
  <si>
    <t>22.855</t>
  </si>
  <si>
    <t>96.405</t>
  </si>
  <si>
    <t>245.828</t>
  </si>
  <si>
    <t>47.496</t>
  </si>
  <si>
    <t>58.184</t>
  </si>
  <si>
    <t>127.501</t>
  </si>
  <si>
    <t>127.674</t>
  </si>
  <si>
    <t>168.810</t>
  </si>
  <si>
    <t>34.134</t>
  </si>
  <si>
    <t>22.840</t>
  </si>
  <si>
    <t>96.403</t>
  </si>
  <si>
    <t>245.787</t>
  </si>
  <si>
    <t>57.822</t>
  </si>
  <si>
    <t>157.393</t>
  </si>
  <si>
    <t>157.478</t>
  </si>
  <si>
    <t>175.186</t>
  </si>
  <si>
    <t>42.490</t>
  </si>
  <si>
    <t>89.513</t>
  </si>
  <si>
    <t>551055.000</t>
  </si>
  <si>
    <t>22.716</t>
  </si>
  <si>
    <t>96.387</t>
  </si>
  <si>
    <t>41.772</t>
  </si>
  <si>
    <t>221.504</t>
  </si>
  <si>
    <t>61.299</t>
  </si>
  <si>
    <t>219.555</t>
  </si>
  <si>
    <t>60.985</t>
  </si>
  <si>
    <t>217.528</t>
  </si>
  <si>
    <t>144.993</t>
  </si>
  <si>
    <t>89.624</t>
  </si>
  <si>
    <t>-2.183</t>
  </si>
  <si>
    <t>2.764</t>
  </si>
  <si>
    <t>1.814</t>
  </si>
  <si>
    <t>218.520</t>
  </si>
  <si>
    <t>89.315</t>
  </si>
  <si>
    <t>63.712</t>
  </si>
  <si>
    <t>37.596</t>
  </si>
  <si>
    <t>144.364</t>
  </si>
  <si>
    <t>32.132</t>
  </si>
  <si>
    <t>-2.039</t>
  </si>
  <si>
    <t>2.157</t>
  </si>
  <si>
    <t>85.694</t>
  </si>
  <si>
    <t>245.353</t>
  </si>
  <si>
    <t>48.666</t>
  </si>
  <si>
    <t>63.049</t>
  </si>
  <si>
    <t>196.219</t>
  </si>
  <si>
    <t>196.268</t>
  </si>
  <si>
    <t>150.489</t>
  </si>
  <si>
    <t>58.632</t>
  </si>
  <si>
    <t>87.394</t>
  </si>
  <si>
    <t>21.473</t>
  </si>
  <si>
    <t>243.335</t>
  </si>
  <si>
    <t>59.278</t>
  </si>
  <si>
    <t>53.481</t>
  </si>
  <si>
    <t>59.386</t>
  </si>
  <si>
    <t>53.427</t>
  </si>
  <si>
    <t>136.605</t>
  </si>
  <si>
    <t>49.327</t>
  </si>
  <si>
    <t>36.111</t>
  </si>
  <si>
    <t>84.344</t>
  </si>
  <si>
    <t>-4.348</t>
  </si>
  <si>
    <t>16.907</t>
  </si>
  <si>
    <t>245.918</t>
  </si>
  <si>
    <t>47.280</t>
  </si>
  <si>
    <t>67.091</t>
  </si>
  <si>
    <t>94.547</t>
  </si>
  <si>
    <t>121.718</t>
  </si>
  <si>
    <t>46.890</t>
  </si>
  <si>
    <t>28.973</t>
  </si>
  <si>
    <t>-5.012</t>
  </si>
  <si>
    <t>23.116</t>
  </si>
  <si>
    <t>96.439</t>
  </si>
  <si>
    <t>246.847</t>
  </si>
  <si>
    <t>44.877</t>
  </si>
  <si>
    <t>57.435</t>
  </si>
  <si>
    <t>102.830</t>
  </si>
  <si>
    <t>57.360</t>
  </si>
  <si>
    <t>102.813</t>
  </si>
  <si>
    <t>143.102</t>
  </si>
  <si>
    <t>55.162</t>
  </si>
  <si>
    <t>33.930</t>
  </si>
  <si>
    <t>26.310</t>
  </si>
  <si>
    <t>65.083</t>
  </si>
  <si>
    <t>159.323</t>
  </si>
  <si>
    <t>65.039</t>
  </si>
  <si>
    <t>159.355</t>
  </si>
  <si>
    <t>154.109</t>
  </si>
  <si>
    <t>55.972</t>
  </si>
  <si>
    <t>89.786</t>
  </si>
  <si>
    <t>442425.000</t>
  </si>
  <si>
    <t>25.947</t>
  </si>
  <si>
    <t>179.920</t>
  </si>
  <si>
    <t>116.270</t>
  </si>
  <si>
    <t>64.084</t>
  </si>
  <si>
    <t>171.808</t>
  </si>
  <si>
    <t>63.714</t>
  </si>
  <si>
    <t>172.986</t>
  </si>
  <si>
    <t>180.405</t>
  </si>
  <si>
    <t>80.165</t>
  </si>
  <si>
    <t>20.822</t>
  </si>
  <si>
    <t>90.090</t>
  </si>
  <si>
    <t>70.557</t>
  </si>
  <si>
    <t>22.000</t>
  </si>
  <si>
    <t>3.850</t>
  </si>
  <si>
    <t>0.260</t>
  </si>
  <si>
    <t>67.583</t>
  </si>
  <si>
    <t>59.075</t>
  </si>
  <si>
    <t>104.570</t>
  </si>
  <si>
    <t>58.921</t>
  </si>
  <si>
    <t>103.557</t>
  </si>
  <si>
    <t>137.749</t>
  </si>
  <si>
    <t>52.516</t>
  </si>
  <si>
    <t>32.876</t>
  </si>
  <si>
    <t>88.305</t>
  </si>
  <si>
    <t>8.247</t>
  </si>
  <si>
    <t>42.972</t>
  </si>
  <si>
    <t>125.771</t>
  </si>
  <si>
    <t>59.305</t>
  </si>
  <si>
    <t>125.772</t>
  </si>
  <si>
    <t>191.947</t>
  </si>
  <si>
    <t>38.860</t>
  </si>
  <si>
    <t>87.911</t>
  </si>
  <si>
    <t>601035.000</t>
  </si>
  <si>
    <t>2.047</t>
  </si>
  <si>
    <t>244.082</t>
  </si>
  <si>
    <t>51.637</t>
  </si>
  <si>
    <t>58.630</t>
  </si>
  <si>
    <t>120.454</t>
  </si>
  <si>
    <t>120.537</t>
  </si>
  <si>
    <t>156.827</t>
  </si>
  <si>
    <t>61.070</t>
  </si>
  <si>
    <t>84.918</t>
  </si>
  <si>
    <t>-4.517</t>
  </si>
  <si>
    <t>18.401</t>
  </si>
  <si>
    <t>245.039</t>
  </si>
  <si>
    <t>49.424</t>
  </si>
  <si>
    <t>119.129</t>
  </si>
  <si>
    <t>59.571</t>
  </si>
  <si>
    <t>119.177</t>
  </si>
  <si>
    <t>129.210</t>
  </si>
  <si>
    <t>45.898</t>
  </si>
  <si>
    <t>35.508</t>
  </si>
  <si>
    <t>90.999</t>
  </si>
  <si>
    <t>20.641</t>
  </si>
  <si>
    <t>1.293</t>
  </si>
  <si>
    <t>154.257</t>
  </si>
  <si>
    <t>124.696</t>
  </si>
  <si>
    <t>125.506</t>
  </si>
  <si>
    <t>63.103</t>
  </si>
  <si>
    <t>125.982</t>
  </si>
  <si>
    <t>156.586</t>
  </si>
  <si>
    <t>60.614</t>
  </si>
  <si>
    <t>36.634</t>
  </si>
  <si>
    <t>91.653</t>
  </si>
  <si>
    <t>269025.000</t>
  </si>
  <si>
    <t>-0.429</t>
  </si>
  <si>
    <t>-1.816</t>
  </si>
  <si>
    <t>60.493</t>
  </si>
  <si>
    <t>240.228</t>
  </si>
  <si>
    <t>59.585</t>
  </si>
  <si>
    <t>58.333</t>
  </si>
  <si>
    <t>159.407</t>
  </si>
  <si>
    <t>168.397</t>
  </si>
  <si>
    <t>65.375</t>
  </si>
  <si>
    <t>39.672</t>
  </si>
  <si>
    <t>85.315</t>
  </si>
  <si>
    <t>12.324</t>
  </si>
  <si>
    <t>244.623</t>
  </si>
  <si>
    <t>50.394</t>
  </si>
  <si>
    <t>57.868</t>
  </si>
  <si>
    <t>70.067</t>
  </si>
  <si>
    <t>57.615</t>
  </si>
  <si>
    <t>171.806</t>
  </si>
  <si>
    <t>41.349</t>
  </si>
  <si>
    <t>-4.649</t>
  </si>
  <si>
    <t>19.617</t>
  </si>
  <si>
    <t>95.931</t>
  </si>
  <si>
    <t>241.555</t>
  </si>
  <si>
    <t>57.003</t>
  </si>
  <si>
    <t>60.980</t>
  </si>
  <si>
    <t>215.698</t>
  </si>
  <si>
    <t>216.276</t>
  </si>
  <si>
    <t>181.843</t>
  </si>
  <si>
    <t>74.015</t>
  </si>
  <si>
    <t>37.846</t>
  </si>
  <si>
    <t>92.530</t>
  </si>
  <si>
    <t>531420.000</t>
  </si>
  <si>
    <t>-4.003</t>
  </si>
  <si>
    <t>14.021</t>
  </si>
  <si>
    <t>94.727</t>
  </si>
  <si>
    <t>1.956</t>
  </si>
  <si>
    <t>243.587</t>
  </si>
  <si>
    <t>52.738</t>
  </si>
  <si>
    <t>38.935</t>
  </si>
  <si>
    <t>39.359</t>
  </si>
  <si>
    <t>181.727</t>
  </si>
  <si>
    <t>73.810</t>
  </si>
  <si>
    <t>538815.000</t>
  </si>
  <si>
    <t>-4.403</t>
  </si>
  <si>
    <t>17.390</t>
  </si>
  <si>
    <t>95.524</t>
  </si>
  <si>
    <t>96.170</t>
  </si>
  <si>
    <t>245.021</t>
  </si>
  <si>
    <t>49.462</t>
  </si>
  <si>
    <t>135.904</t>
  </si>
  <si>
    <t>61.905</t>
  </si>
  <si>
    <t>135.835</t>
  </si>
  <si>
    <t>152.226</t>
  </si>
  <si>
    <t>59.187</t>
  </si>
  <si>
    <t>35.732</t>
  </si>
  <si>
    <t>87.639</t>
  </si>
  <si>
    <t>-4.753</t>
  </si>
  <si>
    <t>20.595</t>
  </si>
  <si>
    <t>96.087</t>
  </si>
  <si>
    <t>244.067</t>
  </si>
  <si>
    <t>51.672</t>
  </si>
  <si>
    <t>55.385</t>
  </si>
  <si>
    <t>169.627</t>
  </si>
  <si>
    <t>55.315</t>
  </si>
  <si>
    <t>169.755</t>
  </si>
  <si>
    <t>154.439</t>
  </si>
  <si>
    <t>35.007</t>
  </si>
  <si>
    <t>90.622</t>
  </si>
  <si>
    <t>404175.000</t>
  </si>
  <si>
    <t>-4.513</t>
  </si>
  <si>
    <t>18.369</t>
  </si>
  <si>
    <t>164.060</t>
  </si>
  <si>
    <t>122.183</t>
  </si>
  <si>
    <t>139.619</t>
  </si>
  <si>
    <t>56.694</t>
  </si>
  <si>
    <t>140.449</t>
  </si>
  <si>
    <t>150.799</t>
  </si>
  <si>
    <t>55.961</t>
  </si>
  <si>
    <t>37.769</t>
  </si>
  <si>
    <t>89.234</t>
  </si>
  <si>
    <t>-0.599</t>
  </si>
  <si>
    <t>-1.642</t>
  </si>
  <si>
    <t>159.641</t>
  </si>
  <si>
    <t>123.417</t>
  </si>
  <si>
    <t>221.225</t>
  </si>
  <si>
    <t>58.503</t>
  </si>
  <si>
    <t>220.483</t>
  </si>
  <si>
    <t>159.444</t>
  </si>
  <si>
    <t>61.744</t>
  </si>
  <si>
    <t>37.056</t>
  </si>
  <si>
    <t>88.599</t>
  </si>
  <si>
    <t>286875.000</t>
  </si>
  <si>
    <t>-0.521</t>
  </si>
  <si>
    <t>-1.729</t>
  </si>
  <si>
    <t>246.792</t>
  </si>
  <si>
    <t>45.019</t>
  </si>
  <si>
    <t>62.824</t>
  </si>
  <si>
    <t>62.661</t>
  </si>
  <si>
    <t>44.843</t>
  </si>
  <si>
    <t>37.311</t>
  </si>
  <si>
    <t>88.290</t>
  </si>
  <si>
    <t>26.102</t>
  </si>
  <si>
    <t>96.781</t>
  </si>
  <si>
    <t>235.360</t>
  </si>
  <si>
    <t>68.009</t>
  </si>
  <si>
    <t>181.799</t>
  </si>
  <si>
    <t>181.556</t>
  </si>
  <si>
    <t>147.118</t>
  </si>
  <si>
    <t>54.281</t>
  </si>
  <si>
    <t>37.765</t>
  </si>
  <si>
    <t>89.793</t>
  </si>
  <si>
    <t>-3.173</t>
  </si>
  <si>
    <t>8.067</t>
  </si>
  <si>
    <t>92.298</t>
  </si>
  <si>
    <t>237.329</t>
  </si>
  <si>
    <t>64.788</t>
  </si>
  <si>
    <t>58.186</t>
  </si>
  <si>
    <t>218.148</t>
  </si>
  <si>
    <t>218.624</t>
  </si>
  <si>
    <t>122.032</t>
  </si>
  <si>
    <t>41.354</t>
  </si>
  <si>
    <t>35.099</t>
  </si>
  <si>
    <t>-3.392</t>
  </si>
  <si>
    <t>9.505</t>
  </si>
  <si>
    <t>93.070</t>
  </si>
  <si>
    <t>240.185</t>
  </si>
  <si>
    <t>59.678</t>
  </si>
  <si>
    <t>60.879</t>
  </si>
  <si>
    <t>40.753</t>
  </si>
  <si>
    <t>60.847</t>
  </si>
  <si>
    <t>41.123</t>
  </si>
  <si>
    <t>121.835</t>
  </si>
  <si>
    <t>40.842</t>
  </si>
  <si>
    <t>97.663</t>
  </si>
  <si>
    <t>42.379</t>
  </si>
  <si>
    <t>272850.000</t>
  </si>
  <si>
    <t>12.274</t>
  </si>
  <si>
    <t>94.190</t>
  </si>
  <si>
    <t>109.290</t>
  </si>
  <si>
    <t>43.382</t>
  </si>
  <si>
    <t>64.427</t>
  </si>
  <si>
    <t>215.543</t>
  </si>
  <si>
    <t>64.371</t>
  </si>
  <si>
    <t>215.535</t>
  </si>
  <si>
    <t>148.076</t>
  </si>
  <si>
    <t>55.676</t>
  </si>
  <si>
    <t>398310.000</t>
  </si>
  <si>
    <t>28.572</t>
  </si>
  <si>
    <t>245.853</t>
  </si>
  <si>
    <t>47.437</t>
  </si>
  <si>
    <t>40.352</t>
  </si>
  <si>
    <t>146.910</t>
  </si>
  <si>
    <t>55.181</t>
  </si>
  <si>
    <t>36.664</t>
  </si>
  <si>
    <t>22.914</t>
  </si>
  <si>
    <t>96.413</t>
  </si>
  <si>
    <t>244.668</t>
  </si>
  <si>
    <t>50.292</t>
  </si>
  <si>
    <t>73.683</t>
  </si>
  <si>
    <t>61.215</t>
  </si>
  <si>
    <t>73.855</t>
  </si>
  <si>
    <t>169.359</t>
  </si>
  <si>
    <t>68.662</t>
  </si>
  <si>
    <t>35.696</t>
  </si>
  <si>
    <t>88.014</t>
  </si>
  <si>
    <t>-4.661</t>
  </si>
  <si>
    <t>19.722</t>
  </si>
  <si>
    <t>95.948</t>
  </si>
  <si>
    <t>34.926</t>
  </si>
  <si>
    <t>1.924</t>
  </si>
  <si>
    <t>43.220</t>
  </si>
  <si>
    <t>219.678</t>
  </si>
  <si>
    <t>58.086</t>
  </si>
  <si>
    <t>219.751</t>
  </si>
  <si>
    <t>175.073</t>
  </si>
  <si>
    <t>68.906</t>
  </si>
  <si>
    <t>39.968</t>
  </si>
  <si>
    <t>88.302</t>
  </si>
  <si>
    <t>535245.000</t>
  </si>
  <si>
    <t>247.524</t>
  </si>
  <si>
    <t>60.297</t>
  </si>
  <si>
    <t>174.205</t>
  </si>
  <si>
    <t>40.021</t>
  </si>
  <si>
    <t>87.867</t>
  </si>
  <si>
    <t>531930.000</t>
  </si>
  <si>
    <t>29.141</t>
  </si>
  <si>
    <t>174.139</t>
  </si>
  <si>
    <t>174.168</t>
  </si>
  <si>
    <t>138.266</t>
  </si>
  <si>
    <t>51.224</t>
  </si>
  <si>
    <t>199.166</t>
  </si>
  <si>
    <t>105.503</t>
  </si>
  <si>
    <t>202.882</t>
  </si>
  <si>
    <t>203.356</t>
  </si>
  <si>
    <t>186.555</t>
  </si>
  <si>
    <t>89.002</t>
  </si>
  <si>
    <t>15.093</t>
  </si>
  <si>
    <t>90.230</t>
  </si>
  <si>
    <t>0.381</t>
  </si>
  <si>
    <t>210120.000</t>
  </si>
  <si>
    <t>78.104</t>
  </si>
  <si>
    <t>15.526</t>
  </si>
  <si>
    <t>5.897</t>
  </si>
  <si>
    <t>0.170</t>
  </si>
  <si>
    <t>245.247</t>
  </si>
  <si>
    <t>48.923</t>
  </si>
  <si>
    <t>214.877</t>
  </si>
  <si>
    <t>215.103</t>
  </si>
  <si>
    <t>154.876</t>
  </si>
  <si>
    <t>61.681</t>
  </si>
  <si>
    <t>33.461</t>
  </si>
  <si>
    <t>89.481</t>
  </si>
  <si>
    <t>-4.815</t>
  </si>
  <si>
    <t>21.185</t>
  </si>
  <si>
    <t>96.175</t>
  </si>
  <si>
    <t>62.561</t>
  </si>
  <si>
    <t>36.349</t>
  </si>
  <si>
    <t>153.740</t>
  </si>
  <si>
    <t>89.564</t>
  </si>
  <si>
    <t>248.167</t>
  </si>
  <si>
    <t>41.194</t>
  </si>
  <si>
    <t>166.551</t>
  </si>
  <si>
    <t>66.196</t>
  </si>
  <si>
    <t>166.681</t>
  </si>
  <si>
    <t>145.934</t>
  </si>
  <si>
    <t>55.982</t>
  </si>
  <si>
    <t>90.785</t>
  </si>
  <si>
    <t>-5.860</t>
  </si>
  <si>
    <t>32.345</t>
  </si>
  <si>
    <t>97.320</t>
  </si>
  <si>
    <t>242.901</t>
  </si>
  <si>
    <t>67.182</t>
  </si>
  <si>
    <t>116.588</t>
  </si>
  <si>
    <t>67.147</t>
  </si>
  <si>
    <t>116.992</t>
  </si>
  <si>
    <t>139.622</t>
  </si>
  <si>
    <t>53.982</t>
  </si>
  <si>
    <t>32.809</t>
  </si>
  <si>
    <t>89.656</t>
  </si>
  <si>
    <t>-4.257</t>
  </si>
  <si>
    <t>16.126</t>
  </si>
  <si>
    <t>95.255</t>
  </si>
  <si>
    <t>223.806</t>
  </si>
  <si>
    <t>83.585</t>
  </si>
  <si>
    <t>176.895</t>
  </si>
  <si>
    <t>178.653</t>
  </si>
  <si>
    <t>137.437</t>
  </si>
  <si>
    <t>50.952</t>
  </si>
  <si>
    <t>3.314</t>
  </si>
  <si>
    <t>87.767</t>
  </si>
  <si>
    <t>245.561</t>
  </si>
  <si>
    <t>48.158</t>
  </si>
  <si>
    <t>94.652</t>
  </si>
  <si>
    <t>94.744</t>
  </si>
  <si>
    <t>162.744</t>
  </si>
  <si>
    <t>35.210</t>
  </si>
  <si>
    <t>87.284</t>
  </si>
  <si>
    <t>-4.904</t>
  </si>
  <si>
    <t>22.053</t>
  </si>
  <si>
    <t>96.298</t>
  </si>
  <si>
    <t>246.111</t>
  </si>
  <si>
    <t>65.950</t>
  </si>
  <si>
    <t>172.621</t>
  </si>
  <si>
    <t>72.459</t>
  </si>
  <si>
    <t>32.262</t>
  </si>
  <si>
    <t>451860.000</t>
  </si>
  <si>
    <t>2.246</t>
  </si>
  <si>
    <t>0.445</t>
  </si>
  <si>
    <t>246.756</t>
  </si>
  <si>
    <t>45.118</t>
  </si>
  <si>
    <t>63.300</t>
  </si>
  <si>
    <t>56.693</t>
  </si>
  <si>
    <t>139.148</t>
  </si>
  <si>
    <t>53.963</t>
  </si>
  <si>
    <t>32.844</t>
  </si>
  <si>
    <t>86.952</t>
  </si>
  <si>
    <t>-5.288</t>
  </si>
  <si>
    <t>25.967</t>
  </si>
  <si>
    <t>96.767</t>
  </si>
  <si>
    <t>198.206</t>
  </si>
  <si>
    <t>106.133</t>
  </si>
  <si>
    <t>56.002</t>
  </si>
  <si>
    <t>112.175</t>
  </si>
  <si>
    <t>112.241</t>
  </si>
  <si>
    <t>156.141</t>
  </si>
  <si>
    <t>32.824</t>
  </si>
  <si>
    <t>-1.333</t>
  </si>
  <si>
    <t>77.728</t>
  </si>
  <si>
    <t>247.203</t>
  </si>
  <si>
    <t>43.916</t>
  </si>
  <si>
    <t>64.435</t>
  </si>
  <si>
    <t>148.261</t>
  </si>
  <si>
    <t>148.277</t>
  </si>
  <si>
    <t>154.536</t>
  </si>
  <si>
    <t>38.647</t>
  </si>
  <si>
    <t>89.242</t>
  </si>
  <si>
    <t>-5.453</t>
  </si>
  <si>
    <t>27.735</t>
  </si>
  <si>
    <t>96.942</t>
  </si>
  <si>
    <t>178.793</t>
  </si>
  <si>
    <t>116.754</t>
  </si>
  <si>
    <t>204.574</t>
  </si>
  <si>
    <t>66.987</t>
  </si>
  <si>
    <t>202.193</t>
  </si>
  <si>
    <t>170.548</t>
  </si>
  <si>
    <t>62.682</t>
  </si>
  <si>
    <t>44.180</t>
  </si>
  <si>
    <t>94.231</t>
  </si>
  <si>
    <t>-0.879</t>
  </si>
  <si>
    <t>-1.228</t>
  </si>
  <si>
    <t>70.115</t>
  </si>
  <si>
    <t>94.538</t>
  </si>
  <si>
    <t>237.676</t>
  </si>
  <si>
    <t>64.183</t>
  </si>
  <si>
    <t>68.802</t>
  </si>
  <si>
    <t>33.017</t>
  </si>
  <si>
    <t>69.255</t>
  </si>
  <si>
    <t>32.501</t>
  </si>
  <si>
    <t>169.444</t>
  </si>
  <si>
    <t>61.751</t>
  </si>
  <si>
    <t>44.310</t>
  </si>
  <si>
    <t>94.806</t>
  </si>
  <si>
    <t>510765.000</t>
  </si>
  <si>
    <t>-3.434</t>
  </si>
  <si>
    <t>9.792</t>
  </si>
  <si>
    <t>93.206</t>
  </si>
  <si>
    <t>102.031</t>
  </si>
  <si>
    <t>245.264</t>
  </si>
  <si>
    <t>48.886</t>
  </si>
  <si>
    <t>61.195</t>
  </si>
  <si>
    <t>206.270</t>
  </si>
  <si>
    <t>61.108</t>
  </si>
  <si>
    <t>206.389</t>
  </si>
  <si>
    <t>128.335</t>
  </si>
  <si>
    <t>47.553</t>
  </si>
  <si>
    <t>32.960</t>
  </si>
  <si>
    <t>90.246</t>
  </si>
  <si>
    <t>-4.820</t>
  </si>
  <si>
    <t>21.231</t>
  </si>
  <si>
    <t>96.182</t>
  </si>
  <si>
    <t>244.237</t>
  </si>
  <si>
    <t>51.292</t>
  </si>
  <si>
    <t>63.808</t>
  </si>
  <si>
    <t>27.654</t>
  </si>
  <si>
    <t>27.726</t>
  </si>
  <si>
    <t>127.626</t>
  </si>
  <si>
    <t>46.796</t>
  </si>
  <si>
    <t>33.521</t>
  </si>
  <si>
    <t>90.598</t>
  </si>
  <si>
    <t>18.736</t>
  </si>
  <si>
    <t>95.779</t>
  </si>
  <si>
    <t>57.181</t>
  </si>
  <si>
    <t>93.046</t>
  </si>
  <si>
    <t>93.090</t>
  </si>
  <si>
    <t>141.621</t>
  </si>
  <si>
    <t>54.551</t>
  </si>
  <si>
    <t>33.540</t>
  </si>
  <si>
    <t>240.048</t>
  </si>
  <si>
    <t>59.929</t>
  </si>
  <si>
    <t>78.501</t>
  </si>
  <si>
    <t>60.399</t>
  </si>
  <si>
    <t>78.024</t>
  </si>
  <si>
    <t>149.337</t>
  </si>
  <si>
    <t>34.371</t>
  </si>
  <si>
    <t>89.739</t>
  </si>
  <si>
    <t>12.117</t>
  </si>
  <si>
    <t>94.136</t>
  </si>
  <si>
    <t>245.615</t>
  </si>
  <si>
    <t>131.109</t>
  </si>
  <si>
    <t>143.683</t>
  </si>
  <si>
    <t>32.278</t>
  </si>
  <si>
    <t>88.284</t>
  </si>
  <si>
    <t>22.208</t>
  </si>
  <si>
    <t>246.549</t>
  </si>
  <si>
    <t>45.658</t>
  </si>
  <si>
    <t>60.526</t>
  </si>
  <si>
    <t>221.708</t>
  </si>
  <si>
    <t>60.501</t>
  </si>
  <si>
    <t>221.769</t>
  </si>
  <si>
    <t>154.170</t>
  </si>
  <si>
    <t>37.172</t>
  </si>
  <si>
    <t>88.866</t>
  </si>
  <si>
    <t>-5.216</t>
  </si>
  <si>
    <t>25.210</t>
  </si>
  <si>
    <t>96.686</t>
  </si>
  <si>
    <t>246.693</t>
  </si>
  <si>
    <t>45.283</t>
  </si>
  <si>
    <t>62.645</t>
  </si>
  <si>
    <t>44.218</t>
  </si>
  <si>
    <t>62.656</t>
  </si>
  <si>
    <t>153.880</t>
  </si>
  <si>
    <t>37.239</t>
  </si>
  <si>
    <t>88.633</t>
  </si>
  <si>
    <t>25.730</t>
  </si>
  <si>
    <t>243.985</t>
  </si>
  <si>
    <t>51.849</t>
  </si>
  <si>
    <t>60.787</t>
  </si>
  <si>
    <t>105.220</t>
  </si>
  <si>
    <t>60.638</t>
  </si>
  <si>
    <t>105.344</t>
  </si>
  <si>
    <t>210.716</t>
  </si>
  <si>
    <t>89.691</t>
  </si>
  <si>
    <t>39.110</t>
  </si>
  <si>
    <t>90.401</t>
  </si>
  <si>
    <t>672180.000</t>
  </si>
  <si>
    <t>-4.494</t>
  </si>
  <si>
    <t>18.196</t>
  </si>
  <si>
    <t>95.681</t>
  </si>
  <si>
    <t>38.885</t>
  </si>
  <si>
    <t>2.293</t>
  </si>
  <si>
    <t>0.436</t>
  </si>
  <si>
    <t>245.187</t>
  </si>
  <si>
    <t>49.066</t>
  </si>
  <si>
    <t>205.094</t>
  </si>
  <si>
    <t>64.724</t>
  </si>
  <si>
    <t>205.054</t>
  </si>
  <si>
    <t>55.454</t>
  </si>
  <si>
    <t>39.377</t>
  </si>
  <si>
    <t>93.112</t>
  </si>
  <si>
    <t>21.025</t>
  </si>
  <si>
    <t>96.152</t>
  </si>
  <si>
    <t>237.087</t>
  </si>
  <si>
    <t>65.188</t>
  </si>
  <si>
    <t>67.019</t>
  </si>
  <si>
    <t>28.764</t>
  </si>
  <si>
    <t>67.409</t>
  </si>
  <si>
    <t>29.205</t>
  </si>
  <si>
    <t>149.629</t>
  </si>
  <si>
    <t>54.595</t>
  </si>
  <si>
    <t>39.507</t>
  </si>
  <si>
    <t>92.544</t>
  </si>
  <si>
    <t>-3.363</t>
  </si>
  <si>
    <t>9.311</t>
  </si>
  <si>
    <t>92.975</t>
  </si>
  <si>
    <t>38.541</t>
  </si>
  <si>
    <t>246.766</t>
  </si>
  <si>
    <t>45.097</t>
  </si>
  <si>
    <t>200.317</t>
  </si>
  <si>
    <t>61.225</t>
  </si>
  <si>
    <t>200.354</t>
  </si>
  <si>
    <t>117.797</t>
  </si>
  <si>
    <t>31.867</t>
  </si>
  <si>
    <t>90.589</t>
  </si>
  <si>
    <t>259845.000</t>
  </si>
  <si>
    <t>26.004</t>
  </si>
  <si>
    <t>246.378</t>
  </si>
  <si>
    <t>57.256</t>
  </si>
  <si>
    <t>136.072</t>
  </si>
  <si>
    <t>136.117</t>
  </si>
  <si>
    <t>150.894</t>
  </si>
  <si>
    <t>59.708</t>
  </si>
  <si>
    <t>24.609</t>
  </si>
  <si>
    <t>96.619</t>
  </si>
  <si>
    <t>246.459</t>
  </si>
  <si>
    <t>45.895</t>
  </si>
  <si>
    <t>60.252</t>
  </si>
  <si>
    <t>96.706</t>
  </si>
  <si>
    <t>96.711</t>
  </si>
  <si>
    <t>152.750</t>
  </si>
  <si>
    <t>35.481</t>
  </si>
  <si>
    <t>91.443</t>
  </si>
  <si>
    <t>-5.185</t>
  </si>
  <si>
    <t>24.889</t>
  </si>
  <si>
    <t>96.650</t>
  </si>
  <si>
    <t>60.176</t>
  </si>
  <si>
    <t>207.120</t>
  </si>
  <si>
    <t>207.243</t>
  </si>
  <si>
    <t>55.286</t>
  </si>
  <si>
    <t>29.410</t>
  </si>
  <si>
    <t>90.907</t>
  </si>
  <si>
    <t>18.692</t>
  </si>
  <si>
    <t>145.163</t>
  </si>
  <si>
    <t>126.300</t>
  </si>
  <si>
    <t>57.588</t>
  </si>
  <si>
    <t>202.922</t>
  </si>
  <si>
    <t>203.007</t>
  </si>
  <si>
    <t>172.237</t>
  </si>
  <si>
    <t>-0.280</t>
  </si>
  <si>
    <t>56.927</t>
  </si>
  <si>
    <t>247.547</t>
  </si>
  <si>
    <t>42.969</t>
  </si>
  <si>
    <t>58.635</t>
  </si>
  <si>
    <t>95.021</t>
  </si>
  <si>
    <t>58.515</t>
  </si>
  <si>
    <t>95.043</t>
  </si>
  <si>
    <t>128.122</t>
  </si>
  <si>
    <t>37.933</t>
  </si>
  <si>
    <t>99.300</t>
  </si>
  <si>
    <t>-5.590</t>
  </si>
  <si>
    <t>29.246</t>
  </si>
  <si>
    <t>97.077</t>
  </si>
  <si>
    <t>1.120</t>
  </si>
  <si>
    <t>246.767</t>
  </si>
  <si>
    <t>45.085</t>
  </si>
  <si>
    <t>59.405</t>
  </si>
  <si>
    <t>156.204</t>
  </si>
  <si>
    <t>171.161</t>
  </si>
  <si>
    <t>63.471</t>
  </si>
  <si>
    <t>44.113</t>
  </si>
  <si>
    <t>89.416</t>
  </si>
  <si>
    <t>26.005</t>
  </si>
  <si>
    <t>246.480</t>
  </si>
  <si>
    <t>45.840</t>
  </si>
  <si>
    <t>140.555</t>
  </si>
  <si>
    <t>58.189</t>
  </si>
  <si>
    <t>140.622</t>
  </si>
  <si>
    <t>156.983</t>
  </si>
  <si>
    <t>34.120</t>
  </si>
  <si>
    <t>90.140</t>
  </si>
  <si>
    <t>-5.193</t>
  </si>
  <si>
    <t>24.963</t>
  </si>
  <si>
    <t>96.659</t>
  </si>
  <si>
    <t>246.842</t>
  </si>
  <si>
    <t>44.893</t>
  </si>
  <si>
    <t>61.161</t>
  </si>
  <si>
    <t>183.179</t>
  </si>
  <si>
    <t>61.062</t>
  </si>
  <si>
    <t>183.142</t>
  </si>
  <si>
    <t>133.304</t>
  </si>
  <si>
    <t>48.331</t>
  </si>
  <si>
    <t>35.407</t>
  </si>
  <si>
    <t>331755.000</t>
  </si>
  <si>
    <t>26.289</t>
  </si>
  <si>
    <t>141.581</t>
  </si>
  <si>
    <t>126.784</t>
  </si>
  <si>
    <t>52.022</t>
  </si>
  <si>
    <t>83.839</t>
  </si>
  <si>
    <t>49.823</t>
  </si>
  <si>
    <t>136.689</t>
  </si>
  <si>
    <t>59.000</t>
  </si>
  <si>
    <t>21.300</t>
  </si>
  <si>
    <t>73.831</t>
  </si>
  <si>
    <t>-0.222</t>
  </si>
  <si>
    <t>-1.951</t>
  </si>
  <si>
    <t>55.522</t>
  </si>
  <si>
    <t>71.259</t>
  </si>
  <si>
    <t>21.591</t>
  </si>
  <si>
    <t>2.770</t>
  </si>
  <si>
    <t>0.361</t>
  </si>
  <si>
    <t>116.268</t>
  </si>
  <si>
    <t>37.771</t>
  </si>
  <si>
    <t>155.815</t>
  </si>
  <si>
    <t>33.319</t>
  </si>
  <si>
    <t>157.059</t>
  </si>
  <si>
    <t>160.460</t>
  </si>
  <si>
    <t>65.132</t>
  </si>
  <si>
    <t>32.842</t>
  </si>
  <si>
    <t>85.430</t>
  </si>
  <si>
    <t>195330.000</t>
  </si>
  <si>
    <t>0.177</t>
  </si>
  <si>
    <t>126.386</t>
  </si>
  <si>
    <t>127.535</t>
  </si>
  <si>
    <t>72.572</t>
  </si>
  <si>
    <t>179.110</t>
  </si>
  <si>
    <t>75.171</t>
  </si>
  <si>
    <t>154.195</t>
  </si>
  <si>
    <t>35.877</t>
  </si>
  <si>
    <t>68.829</t>
  </si>
  <si>
    <t>59.775</t>
  </si>
  <si>
    <t>202470.000</t>
  </si>
  <si>
    <t>0.017</t>
  </si>
  <si>
    <t>49.563</t>
  </si>
  <si>
    <t>72.474</t>
  </si>
  <si>
    <t>38.155</t>
  </si>
  <si>
    <t>59.122</t>
  </si>
  <si>
    <t>201.253</t>
  </si>
  <si>
    <t>201.403</t>
  </si>
  <si>
    <t>138.219</t>
  </si>
  <si>
    <t>48.933</t>
  </si>
  <si>
    <t>36.454</t>
  </si>
  <si>
    <t>105.937</t>
  </si>
  <si>
    <t>117.553</t>
  </si>
  <si>
    <t>35.821</t>
  </si>
  <si>
    <t>239.793</t>
  </si>
  <si>
    <t>60.409</t>
  </si>
  <si>
    <t>61.268</t>
  </si>
  <si>
    <t>25.411</t>
  </si>
  <si>
    <t>61.147</t>
  </si>
  <si>
    <t>25.385</t>
  </si>
  <si>
    <t>137.298</t>
  </si>
  <si>
    <t>47.536</t>
  </si>
  <si>
    <t>36.829</t>
  </si>
  <si>
    <t>106.739</t>
  </si>
  <si>
    <t>11.832</t>
  </si>
  <si>
    <t>94.036</t>
  </si>
  <si>
    <t>143.202</t>
  </si>
  <si>
    <t>126.558</t>
  </si>
  <si>
    <t>58.564</t>
  </si>
  <si>
    <t>149.422</t>
  </si>
  <si>
    <t>150.040</t>
  </si>
  <si>
    <t>174.153</t>
  </si>
  <si>
    <t>62.522</t>
  </si>
  <si>
    <t>45.474</t>
  </si>
  <si>
    <t>93.431</t>
  </si>
  <si>
    <t>-0.248</t>
  </si>
  <si>
    <t>244.506</t>
  </si>
  <si>
    <t>50.669</t>
  </si>
  <si>
    <t>208.686</t>
  </si>
  <si>
    <t>62.062</t>
  </si>
  <si>
    <t>208.411</t>
  </si>
  <si>
    <t>151.478</t>
  </si>
  <si>
    <t>56.259</t>
  </si>
  <si>
    <t>38.497</t>
  </si>
  <si>
    <t>19.343</t>
  </si>
  <si>
    <t>245.065</t>
  </si>
  <si>
    <t>49.358</t>
  </si>
  <si>
    <t>64.263</t>
  </si>
  <si>
    <t>30.896</t>
  </si>
  <si>
    <t>30.862</t>
  </si>
  <si>
    <t>150.626</t>
  </si>
  <si>
    <t>55.610</t>
  </si>
  <si>
    <t>38.786</t>
  </si>
  <si>
    <t>90.200</t>
  </si>
  <si>
    <t>-4.765</t>
  </si>
  <si>
    <t>20.707</t>
  </si>
  <si>
    <t>96.104</t>
  </si>
  <si>
    <t>1.434</t>
  </si>
  <si>
    <t>246.757</t>
  </si>
  <si>
    <t>45.109</t>
  </si>
  <si>
    <t>57.547</t>
  </si>
  <si>
    <t>105.783</t>
  </si>
  <si>
    <t>57.536</t>
  </si>
  <si>
    <t>105.859</t>
  </si>
  <si>
    <t>194.613</t>
  </si>
  <si>
    <t>79.946</t>
  </si>
  <si>
    <t>38.430</t>
  </si>
  <si>
    <t>88.206</t>
  </si>
  <si>
    <t>595425.000</t>
  </si>
  <si>
    <t>25.969</t>
  </si>
  <si>
    <t>92.827</t>
  </si>
  <si>
    <t>2.080</t>
  </si>
  <si>
    <t>245.081</t>
  </si>
  <si>
    <t>49.325</t>
  </si>
  <si>
    <t>194.335</t>
  </si>
  <si>
    <t>57.259</t>
  </si>
  <si>
    <t>194.247</t>
  </si>
  <si>
    <t>127.988</t>
  </si>
  <si>
    <t>46.057</t>
  </si>
  <si>
    <t>82.691</t>
  </si>
  <si>
    <t>-4.770</t>
  </si>
  <si>
    <t>20.749</t>
  </si>
  <si>
    <t>244.437</t>
  </si>
  <si>
    <t>50.830</t>
  </si>
  <si>
    <t>65.718</t>
  </si>
  <si>
    <t>64.787</t>
  </si>
  <si>
    <t>30.364</t>
  </si>
  <si>
    <t>89.750</t>
  </si>
  <si>
    <t>-4.603</t>
  </si>
  <si>
    <t>19.184</t>
  </si>
  <si>
    <t>95.858</t>
  </si>
  <si>
    <t>2.134</t>
  </si>
  <si>
    <t>247.072</t>
  </si>
  <si>
    <t>44.273</t>
  </si>
  <si>
    <t>56.314</t>
  </si>
  <si>
    <t>145.952</t>
  </si>
  <si>
    <t>146.010</t>
  </si>
  <si>
    <t>151.110</t>
  </si>
  <si>
    <t>59.761</t>
  </si>
  <si>
    <t>88.238</t>
  </si>
  <si>
    <t>-5.403</t>
  </si>
  <si>
    <t>27.195</t>
  </si>
  <si>
    <t>1.780</t>
  </si>
  <si>
    <t>236.132</t>
  </si>
  <si>
    <t>66.767</t>
  </si>
  <si>
    <t>197.146</t>
  </si>
  <si>
    <t>58.913</t>
  </si>
  <si>
    <t>196.260</t>
  </si>
  <si>
    <t>161.221</t>
  </si>
  <si>
    <t>89.760</t>
  </si>
  <si>
    <t>8.595</t>
  </si>
  <si>
    <t>92.601</t>
  </si>
  <si>
    <t>149.140</t>
  </si>
  <si>
    <t>149.177</t>
  </si>
  <si>
    <t>143.335</t>
  </si>
  <si>
    <t>56.461</t>
  </si>
  <si>
    <t>32.586</t>
  </si>
  <si>
    <t>88.382</t>
  </si>
  <si>
    <t>247.789</t>
  </si>
  <si>
    <t>42.281</t>
  </si>
  <si>
    <t>57.279</t>
  </si>
  <si>
    <t>166.522</t>
  </si>
  <si>
    <t>166.548</t>
  </si>
  <si>
    <t>165.966</t>
  </si>
  <si>
    <t>89.593</t>
  </si>
  <si>
    <t>481950.000</t>
  </si>
  <si>
    <t>-5.691</t>
  </si>
  <si>
    <t>30.393</t>
  </si>
  <si>
    <t>97.172</t>
  </si>
  <si>
    <t>245.707</t>
  </si>
  <si>
    <t>47.799</t>
  </si>
  <si>
    <t>65.494</t>
  </si>
  <si>
    <t>102.731</t>
  </si>
  <si>
    <t>65.445</t>
  </si>
  <si>
    <t>102.769</t>
  </si>
  <si>
    <t>151.270</t>
  </si>
  <si>
    <t>59.548</t>
  </si>
  <si>
    <t>34.617</t>
  </si>
  <si>
    <t>-4.948</t>
  </si>
  <si>
    <t>22.478</t>
  </si>
  <si>
    <t>96.356</t>
  </si>
  <si>
    <t>239.551</t>
  </si>
  <si>
    <t>60.856</t>
  </si>
  <si>
    <t>60.822</t>
  </si>
  <si>
    <t>206.679</t>
  </si>
  <si>
    <t>144.646</t>
  </si>
  <si>
    <t>56.913</t>
  </si>
  <si>
    <t>32.864</t>
  </si>
  <si>
    <t>11.570</t>
  </si>
  <si>
    <t>53.029</t>
  </si>
  <si>
    <t>138.194</t>
  </si>
  <si>
    <t>138.335</t>
  </si>
  <si>
    <t>146.395</t>
  </si>
  <si>
    <t>58.151</t>
  </si>
  <si>
    <t>31.442</t>
  </si>
  <si>
    <t>89.021</t>
  </si>
  <si>
    <t>17.140</t>
  </si>
  <si>
    <t>135.119</t>
  </si>
  <si>
    <t>127.288</t>
  </si>
  <si>
    <t>126.032</t>
  </si>
  <si>
    <t>58.415</t>
  </si>
  <si>
    <t>124.059</t>
  </si>
  <si>
    <t>278.378</t>
  </si>
  <si>
    <t>126.551</t>
  </si>
  <si>
    <t>39.399</t>
  </si>
  <si>
    <t>88.414</t>
  </si>
  <si>
    <t>122.102</t>
  </si>
  <si>
    <t>3.212</t>
  </si>
  <si>
    <t>0.311</t>
  </si>
  <si>
    <t>244.732</t>
  </si>
  <si>
    <t>50.151</t>
  </si>
  <si>
    <t>126.603</t>
  </si>
  <si>
    <t>58.435</t>
  </si>
  <si>
    <t>131.738</t>
  </si>
  <si>
    <t>52.755</t>
  </si>
  <si>
    <t>28.769</t>
  </si>
  <si>
    <t>19.875</t>
  </si>
  <si>
    <t>95.973</t>
  </si>
  <si>
    <t>80.730</t>
  </si>
  <si>
    <t>61.821</t>
  </si>
  <si>
    <t>86.170</t>
  </si>
  <si>
    <t>84.890</t>
  </si>
  <si>
    <t>145.078</t>
  </si>
  <si>
    <t>52.756</t>
  </si>
  <si>
    <t>91.587</t>
  </si>
  <si>
    <t>209.475</t>
  </si>
  <si>
    <t>55.900</t>
  </si>
  <si>
    <t>209.431</t>
  </si>
  <si>
    <t>134.219</t>
  </si>
  <si>
    <t>47.593</t>
  </si>
  <si>
    <t>37.079</t>
  </si>
  <si>
    <t>84.865</t>
  </si>
  <si>
    <t>246.371</t>
  </si>
  <si>
    <t>46.123</t>
  </si>
  <si>
    <t>58.534</t>
  </si>
  <si>
    <t>33.835</t>
  </si>
  <si>
    <t>134.154</t>
  </si>
  <si>
    <t>47.040</t>
  </si>
  <si>
    <t>85.155</t>
  </si>
  <si>
    <t>24.588</t>
  </si>
  <si>
    <t>247.394</t>
  </si>
  <si>
    <t>43.390</t>
  </si>
  <si>
    <t>55.948</t>
  </si>
  <si>
    <t>151.204</t>
  </si>
  <si>
    <t>151.248</t>
  </si>
  <si>
    <t>167.823</t>
  </si>
  <si>
    <t>40.682</t>
  </si>
  <si>
    <t>87.083</t>
  </si>
  <si>
    <t>-5.528</t>
  </si>
  <si>
    <t>28.555</t>
  </si>
  <si>
    <t>144.604</t>
  </si>
  <si>
    <t>126.375</t>
  </si>
  <si>
    <t>117.769</t>
  </si>
  <si>
    <t>66.657</t>
  </si>
  <si>
    <t>117.493</t>
  </si>
  <si>
    <t>176.053</t>
  </si>
  <si>
    <t>65.146</t>
  </si>
  <si>
    <t>90.225</t>
  </si>
  <si>
    <t>56.707</t>
  </si>
  <si>
    <t>43.414</t>
  </si>
  <si>
    <t>42.425</t>
  </si>
  <si>
    <t>57.355</t>
  </si>
  <si>
    <t>100.319</t>
  </si>
  <si>
    <t>57.346</t>
  </si>
  <si>
    <t>100.318</t>
  </si>
  <si>
    <t>163.004</t>
  </si>
  <si>
    <t>66.044</t>
  </si>
  <si>
    <t>34.528</t>
  </si>
  <si>
    <t>30.147</t>
  </si>
  <si>
    <t>247.786</t>
  </si>
  <si>
    <t>42.288</t>
  </si>
  <si>
    <t>55.735</t>
  </si>
  <si>
    <t>137.776</t>
  </si>
  <si>
    <t>55.680</t>
  </si>
  <si>
    <t>176.978</t>
  </si>
  <si>
    <t>71.892</t>
  </si>
  <si>
    <t>37.564</t>
  </si>
  <si>
    <t>-5.690</t>
  </si>
  <si>
    <t>30.379</t>
  </si>
  <si>
    <t>97.171</t>
  </si>
  <si>
    <t>147.963</t>
  </si>
  <si>
    <t>125.890</t>
  </si>
  <si>
    <t>212.311</t>
  </si>
  <si>
    <t>57.112</t>
  </si>
  <si>
    <t>213.556</t>
  </si>
  <si>
    <t>141.647</t>
  </si>
  <si>
    <t>53.748</t>
  </si>
  <si>
    <t>34.539</t>
  </si>
  <si>
    <t>215730.000</t>
  </si>
  <si>
    <t>58.025</t>
  </si>
  <si>
    <t>245.880</t>
  </si>
  <si>
    <t>47.370</t>
  </si>
  <si>
    <t>57.660</t>
  </si>
  <si>
    <t>37.904</t>
  </si>
  <si>
    <t>140.973</t>
  </si>
  <si>
    <t>53.045</t>
  </si>
  <si>
    <t>246.415</t>
  </si>
  <si>
    <t>46.009</t>
  </si>
  <si>
    <t>57.128</t>
  </si>
  <si>
    <t>57.098</t>
  </si>
  <si>
    <t>85.628</t>
  </si>
  <si>
    <t>151.496</t>
  </si>
  <si>
    <t>57.101</t>
  </si>
  <si>
    <t>37.751</t>
  </si>
  <si>
    <t>87.507</t>
  </si>
  <si>
    <t>-5.171</t>
  </si>
  <si>
    <t>24.737</t>
  </si>
  <si>
    <t>244.898</t>
  </si>
  <si>
    <t>49.748</t>
  </si>
  <si>
    <t>215.010</t>
  </si>
  <si>
    <t>214.829</t>
  </si>
  <si>
    <t>188.867</t>
  </si>
  <si>
    <t>70.118</t>
  </si>
  <si>
    <t>47.212</t>
  </si>
  <si>
    <t>20.284</t>
  </si>
  <si>
    <t>96.038</t>
  </si>
  <si>
    <t>245.316</t>
  </si>
  <si>
    <t>45.276</t>
  </si>
  <si>
    <t>45.197</t>
  </si>
  <si>
    <t>188.866</t>
  </si>
  <si>
    <t>70.170</t>
  </si>
  <si>
    <t>47.304</t>
  </si>
  <si>
    <t>89.342</t>
  </si>
  <si>
    <t>639540.000</t>
  </si>
  <si>
    <t>-4.835</t>
  </si>
  <si>
    <t>21.373</t>
  </si>
  <si>
    <t>96.203</t>
  </si>
  <si>
    <t>234.903</t>
  </si>
  <si>
    <t>68.738</t>
  </si>
  <si>
    <t>221.245</t>
  </si>
  <si>
    <t>221.713</t>
  </si>
  <si>
    <t>123.986</t>
  </si>
  <si>
    <t>277185.000</t>
  </si>
  <si>
    <t>-3.126</t>
  </si>
  <si>
    <t>7.774</t>
  </si>
  <si>
    <t>92.119</t>
  </si>
  <si>
    <t>243.194</t>
  </si>
  <si>
    <t>53.605</t>
  </si>
  <si>
    <t>65.393</t>
  </si>
  <si>
    <t>42.067</t>
  </si>
  <si>
    <t>65.348</t>
  </si>
  <si>
    <t>41.982</t>
  </si>
  <si>
    <t>124.389</t>
  </si>
  <si>
    <t>43.909</t>
  </si>
  <si>
    <t>34.449</t>
  </si>
  <si>
    <t>87.932</t>
  </si>
  <si>
    <t>-4.318</t>
  </si>
  <si>
    <t>16.649</t>
  </si>
  <si>
    <t>95.370</t>
  </si>
  <si>
    <t>1.275</t>
  </si>
  <si>
    <t>241.191</t>
  </si>
  <si>
    <t>55.831</t>
  </si>
  <si>
    <t>127.789</t>
  </si>
  <si>
    <t>56.238</t>
  </si>
  <si>
    <t>36.790</t>
  </si>
  <si>
    <t>-3.940</t>
  </si>
  <si>
    <t>13.523</t>
  </si>
  <si>
    <t>94.585</t>
  </si>
  <si>
    <t>246.570</t>
  </si>
  <si>
    <t>45.605</t>
  </si>
  <si>
    <t>56.102</t>
  </si>
  <si>
    <t>196.334</t>
  </si>
  <si>
    <t>56.053</t>
  </si>
  <si>
    <t>196.213</t>
  </si>
  <si>
    <t>150.146</t>
  </si>
  <si>
    <t>58.628</t>
  </si>
  <si>
    <t>34.161</t>
  </si>
  <si>
    <t>84.408</t>
  </si>
  <si>
    <t>25.284</t>
  </si>
  <si>
    <t>155.258</t>
  </si>
  <si>
    <t>124.480</t>
  </si>
  <si>
    <t>60.202</t>
  </si>
  <si>
    <t>104.271</t>
  </si>
  <si>
    <t>58.589</t>
  </si>
  <si>
    <t>105.693</t>
  </si>
  <si>
    <t>151.015</t>
  </si>
  <si>
    <t>50.186</t>
  </si>
  <si>
    <t>41.836</t>
  </si>
  <si>
    <t>89.364</t>
  </si>
  <si>
    <t>-0.446</t>
  </si>
  <si>
    <t>240.853</t>
  </si>
  <si>
    <t>55.167</t>
  </si>
  <si>
    <t>208.778</t>
  </si>
  <si>
    <t>208.663</t>
  </si>
  <si>
    <t>137.253</t>
  </si>
  <si>
    <t>50.589</t>
  </si>
  <si>
    <t>35.386</t>
  </si>
  <si>
    <t>82.805</t>
  </si>
  <si>
    <t>13.084</t>
  </si>
  <si>
    <t>243.848</t>
  </si>
  <si>
    <t>52.166</t>
  </si>
  <si>
    <t>36.593</t>
  </si>
  <si>
    <t>57.013</t>
  </si>
  <si>
    <t>36.516</t>
  </si>
  <si>
    <t>135.752</t>
  </si>
  <si>
    <t>49.913</t>
  </si>
  <si>
    <t>34.998</t>
  </si>
  <si>
    <t>80.578</t>
  </si>
  <si>
    <t>-4.462</t>
  </si>
  <si>
    <t>17.912</t>
  </si>
  <si>
    <t>95.627</t>
  </si>
  <si>
    <t>73.740</t>
  </si>
  <si>
    <t>34.229</t>
  </si>
  <si>
    <t>58.437</t>
  </si>
  <si>
    <t>85.114</t>
  </si>
  <si>
    <t>85.050</t>
  </si>
  <si>
    <t>132.525</t>
  </si>
  <si>
    <t>45.980</t>
  </si>
  <si>
    <t>36.912</t>
  </si>
  <si>
    <t>74.194</t>
  </si>
  <si>
    <t>46.615</t>
  </si>
  <si>
    <t>27.544</t>
  </si>
  <si>
    <t>54.605</t>
  </si>
  <si>
    <t>246.222</t>
  </si>
  <si>
    <t>46.510</t>
  </si>
  <si>
    <t>58.897</t>
  </si>
  <si>
    <t>117.578</t>
  </si>
  <si>
    <t>58.881</t>
  </si>
  <si>
    <t>117.685</t>
  </si>
  <si>
    <t>123.702</t>
  </si>
  <si>
    <t>286110.000</t>
  </si>
  <si>
    <t>-5.107</t>
  </si>
  <si>
    <t>24.086</t>
  </si>
  <si>
    <t>243.002</t>
  </si>
  <si>
    <t>57.163</t>
  </si>
  <si>
    <t>212.038</t>
  </si>
  <si>
    <t>57.347</t>
  </si>
  <si>
    <t>212.672</t>
  </si>
  <si>
    <t>199.797</t>
  </si>
  <si>
    <t>80.972</t>
  </si>
  <si>
    <t>42.110</t>
  </si>
  <si>
    <t>89.457</t>
  </si>
  <si>
    <t>80.100</t>
  </si>
  <si>
    <t>650760.000</t>
  </si>
  <si>
    <t>-4.278</t>
  </si>
  <si>
    <t>16.303</t>
  </si>
  <si>
    <t>95.295</t>
  </si>
  <si>
    <t>92.862</t>
  </si>
  <si>
    <t>1.923</t>
  </si>
  <si>
    <t>243.347</t>
  </si>
  <si>
    <t>53.266</t>
  </si>
  <si>
    <t>60.987</t>
  </si>
  <si>
    <t>181.415</t>
  </si>
  <si>
    <t>60.994</t>
  </si>
  <si>
    <t>181.859</t>
  </si>
  <si>
    <t>161.782</t>
  </si>
  <si>
    <t>62.584</t>
  </si>
  <si>
    <t>37.841</t>
  </si>
  <si>
    <t>87.712</t>
  </si>
  <si>
    <t>16.930</t>
  </si>
  <si>
    <t>95.430</t>
  </si>
  <si>
    <t>244.765</t>
  </si>
  <si>
    <t>50.070</t>
  </si>
  <si>
    <t>123.955</t>
  </si>
  <si>
    <t>123.812</t>
  </si>
  <si>
    <t>141.543</t>
  </si>
  <si>
    <t>53.582</t>
  </si>
  <si>
    <t>34.337</t>
  </si>
  <si>
    <t>-4.686</t>
  </si>
  <si>
    <t>19.956</t>
  </si>
  <si>
    <t>95.986</t>
  </si>
  <si>
    <t>152.879</t>
  </si>
  <si>
    <t>124.978</t>
  </si>
  <si>
    <t>57.410</t>
  </si>
  <si>
    <t>93.427</t>
  </si>
  <si>
    <t>94.170</t>
  </si>
  <si>
    <t>176.492</t>
  </si>
  <si>
    <t>69.528</t>
  </si>
  <si>
    <t>38.731</t>
  </si>
  <si>
    <t>83.580</t>
  </si>
  <si>
    <t>-0.406</t>
  </si>
  <si>
    <t>-1.835</t>
  </si>
  <si>
    <t>59.953</t>
  </si>
  <si>
    <t>134.167</t>
  </si>
  <si>
    <t>127.360</t>
  </si>
  <si>
    <t>55.340</t>
  </si>
  <si>
    <t>188.328</t>
  </si>
  <si>
    <t>190.201</t>
  </si>
  <si>
    <t>159.799</t>
  </si>
  <si>
    <t>37.714</t>
  </si>
  <si>
    <t>88.383</t>
  </si>
  <si>
    <t>246330.000</t>
  </si>
  <si>
    <t>-0.105</t>
  </si>
  <si>
    <t>52.614</t>
  </si>
  <si>
    <t>48.390</t>
  </si>
  <si>
    <t>57.918</t>
  </si>
  <si>
    <t>163.897</t>
  </si>
  <si>
    <t>57.869</t>
  </si>
  <si>
    <t>163.843</t>
  </si>
  <si>
    <t>42.879</t>
  </si>
  <si>
    <t>32.574</t>
  </si>
  <si>
    <t>90.108</t>
  </si>
  <si>
    <t>269280.000</t>
  </si>
  <si>
    <t>21.795</t>
  </si>
  <si>
    <t>236.295</t>
  </si>
  <si>
    <t>66.501</t>
  </si>
  <si>
    <t>56.518</t>
  </si>
  <si>
    <t>97.438</t>
  </si>
  <si>
    <t>56.213</t>
  </si>
  <si>
    <t>156.919</t>
  </si>
  <si>
    <t>59.792</t>
  </si>
  <si>
    <t>37.159</t>
  </si>
  <si>
    <t>80.327</t>
  </si>
  <si>
    <t>-3.273</t>
  </si>
  <si>
    <t>8.712</t>
  </si>
  <si>
    <t>92.665</t>
  </si>
  <si>
    <t>74.827</t>
  </si>
  <si>
    <t>116.383</t>
  </si>
  <si>
    <t>127.043</t>
  </si>
  <si>
    <t>209.285</t>
  </si>
  <si>
    <t>61.635</t>
  </si>
  <si>
    <t>211.105</t>
  </si>
  <si>
    <t>183.811</t>
  </si>
  <si>
    <t>74.521</t>
  </si>
  <si>
    <t>91.363</t>
  </si>
  <si>
    <t>261630.000</t>
  </si>
  <si>
    <t>45.641</t>
  </si>
  <si>
    <t>38.869</t>
  </si>
  <si>
    <t>1.940</t>
  </si>
  <si>
    <t>56.167</t>
  </si>
  <si>
    <t>106.354</t>
  </si>
  <si>
    <t>56.063</t>
  </si>
  <si>
    <t>106.336</t>
  </si>
  <si>
    <t>139.858</t>
  </si>
  <si>
    <t>31.573</t>
  </si>
  <si>
    <t>85.991</t>
  </si>
  <si>
    <t>233.909</t>
  </si>
  <si>
    <t>70.259</t>
  </si>
  <si>
    <t>65.567</t>
  </si>
  <si>
    <t>153.503</t>
  </si>
  <si>
    <t>65.704</t>
  </si>
  <si>
    <t>154.598</t>
  </si>
  <si>
    <t>161.854</t>
  </si>
  <si>
    <t>65.277</t>
  </si>
  <si>
    <t>33.958</t>
  </si>
  <si>
    <t>92.111</t>
  </si>
  <si>
    <t>-3.030</t>
  </si>
  <si>
    <t>7.180</t>
  </si>
  <si>
    <t>91.729</t>
  </si>
  <si>
    <t>102.339</t>
  </si>
  <si>
    <t>236.412</t>
  </si>
  <si>
    <t>66.315</t>
  </si>
  <si>
    <t>62.772</t>
  </si>
  <si>
    <t>80.233</t>
  </si>
  <si>
    <t>62.493</t>
  </si>
  <si>
    <t>81.028</t>
  </si>
  <si>
    <t>43.027</t>
  </si>
  <si>
    <t>97.750</t>
  </si>
  <si>
    <t>-3.286</t>
  </si>
  <si>
    <t>8.797</t>
  </si>
  <si>
    <t>92.711</t>
  </si>
  <si>
    <t>1.104</t>
  </si>
  <si>
    <t>247.980</t>
  </si>
  <si>
    <t>41.735</t>
  </si>
  <si>
    <t>64.700</t>
  </si>
  <si>
    <t>154.467</t>
  </si>
  <si>
    <t>154.479</t>
  </si>
  <si>
    <t>153.982</t>
  </si>
  <si>
    <t>35.234</t>
  </si>
  <si>
    <t>91.313</t>
  </si>
  <si>
    <t>-5.775</t>
  </si>
  <si>
    <t>31.354</t>
  </si>
  <si>
    <t>97.247</t>
  </si>
  <si>
    <t>50.977</t>
  </si>
  <si>
    <t>79.508</t>
  </si>
  <si>
    <t>124.809</t>
  </si>
  <si>
    <t>33.053</t>
  </si>
  <si>
    <t>90.536</t>
  </si>
  <si>
    <t>244.934</t>
  </si>
  <si>
    <t>49.670</t>
  </si>
  <si>
    <t>58.209</t>
  </si>
  <si>
    <t>147.298</t>
  </si>
  <si>
    <t>33.073</t>
  </si>
  <si>
    <t>372300.000</t>
  </si>
  <si>
    <t>20.374</t>
  </si>
  <si>
    <t>96.053</t>
  </si>
  <si>
    <t>1.769</t>
  </si>
  <si>
    <t>178.178</t>
  </si>
  <si>
    <t>64.924</t>
  </si>
  <si>
    <t>178.221</t>
  </si>
  <si>
    <t>189.500</t>
  </si>
  <si>
    <t>70.186</t>
  </si>
  <si>
    <t>48.926</t>
  </si>
  <si>
    <t>95.014</t>
  </si>
  <si>
    <t>-6.155</t>
  </si>
  <si>
    <t>35.889</t>
  </si>
  <si>
    <t>101.470</t>
  </si>
  <si>
    <t>246.020</t>
  </si>
  <si>
    <t>47.020</t>
  </si>
  <si>
    <t>66.058</t>
  </si>
  <si>
    <t>111.416</t>
  </si>
  <si>
    <t>111.429</t>
  </si>
  <si>
    <t>137.265</t>
  </si>
  <si>
    <t>32.699</t>
  </si>
  <si>
    <t>88.214</t>
  </si>
  <si>
    <t>23.432</t>
  </si>
  <si>
    <t>96.478</t>
  </si>
  <si>
    <t>59.681</t>
  </si>
  <si>
    <t>131.636</t>
  </si>
  <si>
    <t>59.534</t>
  </si>
  <si>
    <t>131.667</t>
  </si>
  <si>
    <t>152.155</t>
  </si>
  <si>
    <t>36.849</t>
  </si>
  <si>
    <t>90.355</t>
  </si>
  <si>
    <t>45.243</t>
  </si>
  <si>
    <t>195.225</t>
  </si>
  <si>
    <t>60.796</t>
  </si>
  <si>
    <t>195.203</t>
  </si>
  <si>
    <t>162.567</t>
  </si>
  <si>
    <t>41.420</t>
  </si>
  <si>
    <t>86.758</t>
  </si>
  <si>
    <t>243.703</t>
  </si>
  <si>
    <t>52.495</t>
  </si>
  <si>
    <t>57.303</t>
  </si>
  <si>
    <t>112.320</t>
  </si>
  <si>
    <t>57.228</t>
  </si>
  <si>
    <t>121.076</t>
  </si>
  <si>
    <t>43.706</t>
  </si>
  <si>
    <t>32.220</t>
  </si>
  <si>
    <t>84.376</t>
  </si>
  <si>
    <t>269535.000</t>
  </si>
  <si>
    <t>-4.429</t>
  </si>
  <si>
    <t>17.618</t>
  </si>
  <si>
    <t>95.570</t>
  </si>
  <si>
    <t>32.571</t>
  </si>
  <si>
    <t>226.950</t>
  </si>
  <si>
    <t>79.803</t>
  </si>
  <si>
    <t>137.598</t>
  </si>
  <si>
    <t>139.847</t>
  </si>
  <si>
    <t>198.060</t>
  </si>
  <si>
    <t>81.992</t>
  </si>
  <si>
    <t>38.822</t>
  </si>
  <si>
    <t>89.326</t>
  </si>
  <si>
    <t>4.215</t>
  </si>
  <si>
    <t>89.000</t>
  </si>
  <si>
    <t>37.740</t>
  </si>
  <si>
    <t>2.112</t>
  </si>
  <si>
    <t>104.274</t>
  </si>
  <si>
    <t>125.384</t>
  </si>
  <si>
    <t>56.492</t>
  </si>
  <si>
    <t>175.034</t>
  </si>
  <si>
    <t>52.931</t>
  </si>
  <si>
    <t>179.051</t>
  </si>
  <si>
    <t>225.800</t>
  </si>
  <si>
    <t>57.173</t>
  </si>
  <si>
    <t>76.860</t>
  </si>
  <si>
    <t>85.866</t>
  </si>
  <si>
    <t>75.155</t>
  </si>
  <si>
    <t>57.000</t>
  </si>
  <si>
    <t>45.939</t>
  </si>
  <si>
    <t>128.214</t>
  </si>
  <si>
    <t>58.084</t>
  </si>
  <si>
    <t>47.088</t>
  </si>
  <si>
    <t>85.268</t>
  </si>
  <si>
    <t>143.076</t>
  </si>
  <si>
    <t>126.584</t>
  </si>
  <si>
    <t>58.324</t>
  </si>
  <si>
    <t>60.827</t>
  </si>
  <si>
    <t>60.027</t>
  </si>
  <si>
    <t>150.418</t>
  </si>
  <si>
    <t>57.938</t>
  </si>
  <si>
    <t>35.799</t>
  </si>
  <si>
    <t>87.490</t>
  </si>
  <si>
    <t>-0.246</t>
  </si>
  <si>
    <t>-1.939</t>
  </si>
  <si>
    <t>56.108</t>
  </si>
  <si>
    <t>226.843</t>
  </si>
  <si>
    <t>79.951</t>
  </si>
  <si>
    <t>177.983</t>
  </si>
  <si>
    <t>59.788</t>
  </si>
  <si>
    <t>177.437</t>
  </si>
  <si>
    <t>133.063</t>
  </si>
  <si>
    <t>136.028</t>
  </si>
  <si>
    <t>-2.486</t>
  </si>
  <si>
    <t>4.180</t>
  </si>
  <si>
    <t>88.958</t>
  </si>
  <si>
    <t>38.460</t>
  </si>
  <si>
    <t>164.540</t>
  </si>
  <si>
    <t>122.036</t>
  </si>
  <si>
    <t>63.370</t>
  </si>
  <si>
    <t>216.989</t>
  </si>
  <si>
    <t>217.340</t>
  </si>
  <si>
    <t>152.702</t>
  </si>
  <si>
    <t>40.834</t>
  </si>
  <si>
    <t>96.657</t>
  </si>
  <si>
    <t>289425.000</t>
  </si>
  <si>
    <t>-0.607</t>
  </si>
  <si>
    <t>-1.631</t>
  </si>
  <si>
    <t>158.409</t>
  </si>
  <si>
    <t>123.733</t>
  </si>
  <si>
    <t>65.056</t>
  </si>
  <si>
    <t>62.961</t>
  </si>
  <si>
    <t>42.201</t>
  </si>
  <si>
    <t>151.882</t>
  </si>
  <si>
    <t>55.118</t>
  </si>
  <si>
    <t>39.640</t>
  </si>
  <si>
    <t>271830.000</t>
  </si>
  <si>
    <t>49.665</t>
  </si>
  <si>
    <t>62.589</t>
  </si>
  <si>
    <t>101.080</t>
  </si>
  <si>
    <t>101.176</t>
  </si>
  <si>
    <t>56.113</t>
  </si>
  <si>
    <t>32.198</t>
  </si>
  <si>
    <t>20.380</t>
  </si>
  <si>
    <t>152.824</t>
  </si>
  <si>
    <t>125.003</t>
  </si>
  <si>
    <t>56.305</t>
  </si>
  <si>
    <t>108.126</t>
  </si>
  <si>
    <t>56.835</t>
  </si>
  <si>
    <t>107.736</t>
  </si>
  <si>
    <t>139.629</t>
  </si>
  <si>
    <t>48.620</t>
  </si>
  <si>
    <t>37.972</t>
  </si>
  <si>
    <t>85.248</t>
  </si>
  <si>
    <t>221595.000</t>
  </si>
  <si>
    <t>-0.405</t>
  </si>
  <si>
    <t>70.498</t>
  </si>
  <si>
    <t>225.724</t>
  </si>
  <si>
    <t>81.359</t>
  </si>
  <si>
    <t>158.771</t>
  </si>
  <si>
    <t>54.062</t>
  </si>
  <si>
    <t>159.385</t>
  </si>
  <si>
    <t>98.920</t>
  </si>
  <si>
    <t>38.939</t>
  </si>
  <si>
    <t>19.652</t>
  </si>
  <si>
    <t>112.272</t>
  </si>
  <si>
    <t>40.249</t>
  </si>
  <si>
    <t>135660.000</t>
  </si>
  <si>
    <t>-2.417</t>
  </si>
  <si>
    <t>3.840</t>
  </si>
  <si>
    <t>116.565</t>
  </si>
  <si>
    <t>20.125</t>
  </si>
  <si>
    <t>127.531</t>
  </si>
  <si>
    <t>58.385</t>
  </si>
  <si>
    <t>106.390</t>
  </si>
  <si>
    <t>108.211</t>
  </si>
  <si>
    <t>170.307</t>
  </si>
  <si>
    <t>40.864</t>
  </si>
  <si>
    <t>85.712</t>
  </si>
  <si>
    <t>265710.000</t>
  </si>
  <si>
    <t>246.682</t>
  </si>
  <si>
    <t>45.307</t>
  </si>
  <si>
    <t>125.686</t>
  </si>
  <si>
    <t>62.617</t>
  </si>
  <si>
    <t>203.903</t>
  </si>
  <si>
    <t>83.826</t>
  </si>
  <si>
    <t>41.907</t>
  </si>
  <si>
    <t>90.070</t>
  </si>
  <si>
    <t>680595.000</t>
  </si>
  <si>
    <t>25.689</t>
  </si>
  <si>
    <t>93.406</t>
  </si>
  <si>
    <t>244.696</t>
  </si>
  <si>
    <t>50.228</t>
  </si>
  <si>
    <t>64.055</t>
  </si>
  <si>
    <t>72.668</t>
  </si>
  <si>
    <t>156.820</t>
  </si>
  <si>
    <t>36.469</t>
  </si>
  <si>
    <t>91.816</t>
  </si>
  <si>
    <t>429930.000</t>
  </si>
  <si>
    <t>-4.668</t>
  </si>
  <si>
    <t>19.789</t>
  </si>
  <si>
    <t>95.959</t>
  </si>
  <si>
    <t>246.411</t>
  </si>
  <si>
    <t>46.015</t>
  </si>
  <si>
    <t>132.891</t>
  </si>
  <si>
    <t>63.112</t>
  </si>
  <si>
    <t>132.928</t>
  </si>
  <si>
    <t>172.204</t>
  </si>
  <si>
    <t>67.250</t>
  </si>
  <si>
    <t>39.911</t>
  </si>
  <si>
    <t>91.851</t>
  </si>
  <si>
    <t>24.725</t>
  </si>
  <si>
    <t>247.741</t>
  </si>
  <si>
    <t>62.962</t>
  </si>
  <si>
    <t>74.137</t>
  </si>
  <si>
    <t>151.865</t>
  </si>
  <si>
    <t>35.596</t>
  </si>
  <si>
    <t>90.340</t>
  </si>
  <si>
    <t>-5.671</t>
  </si>
  <si>
    <t>30.157</t>
  </si>
  <si>
    <t>97.153</t>
  </si>
  <si>
    <t>242.379</t>
  </si>
  <si>
    <t>55.325</t>
  </si>
  <si>
    <t>159.715</t>
  </si>
  <si>
    <t>59.623</t>
  </si>
  <si>
    <t>159.915</t>
  </si>
  <si>
    <t>149.314</t>
  </si>
  <si>
    <t>34.299</t>
  </si>
  <si>
    <t>-4.154</t>
  </si>
  <si>
    <t>15.257</t>
  </si>
  <si>
    <t>95.051</t>
  </si>
  <si>
    <t>86.121</t>
  </si>
  <si>
    <t>243.440</t>
  </si>
  <si>
    <t>53.066</t>
  </si>
  <si>
    <t>59.007</t>
  </si>
  <si>
    <t>157.488</t>
  </si>
  <si>
    <t>58.942</t>
  </si>
  <si>
    <t>157.281</t>
  </si>
  <si>
    <t>140.435</t>
  </si>
  <si>
    <t>51.203</t>
  </si>
  <si>
    <t>36.753</t>
  </si>
  <si>
    <t>95.175</t>
  </si>
  <si>
    <t>51.546</t>
  </si>
  <si>
    <t>17.107</t>
  </si>
  <si>
    <t>108.083</t>
  </si>
  <si>
    <t>244.322</t>
  </si>
  <si>
    <t>51.095</t>
  </si>
  <si>
    <t>63.134</t>
  </si>
  <si>
    <t>213.206</t>
  </si>
  <si>
    <t>63.190</t>
  </si>
  <si>
    <t>213.390</t>
  </si>
  <si>
    <t>147.477</t>
  </si>
  <si>
    <t>29.349</t>
  </si>
  <si>
    <t>88.560</t>
  </si>
  <si>
    <t>-4.574</t>
  </si>
  <si>
    <t>18.925</t>
  </si>
  <si>
    <t>95.813</t>
  </si>
  <si>
    <t>2.083</t>
  </si>
  <si>
    <t>241.419</t>
  </si>
  <si>
    <t>57.280</t>
  </si>
  <si>
    <t>65.468</t>
  </si>
  <si>
    <t>34.755</t>
  </si>
  <si>
    <t>147.767</t>
  </si>
  <si>
    <t>60.935</t>
  </si>
  <si>
    <t>29.817</t>
  </si>
  <si>
    <t>88.271</t>
  </si>
  <si>
    <t>13.833</t>
  </si>
  <si>
    <t>94.674</t>
  </si>
  <si>
    <t>236.854</t>
  </si>
  <si>
    <t>65.579</t>
  </si>
  <si>
    <t>153.962</t>
  </si>
  <si>
    <t>56.374</t>
  </si>
  <si>
    <t>153.963</t>
  </si>
  <si>
    <t>149.660</t>
  </si>
  <si>
    <t>58.278</t>
  </si>
  <si>
    <t>-3.336</t>
  </si>
  <si>
    <t>9.129</t>
  </si>
  <si>
    <t>92.884</t>
  </si>
  <si>
    <t>33.819</t>
  </si>
  <si>
    <t>67.118</t>
  </si>
  <si>
    <t>66.971</t>
  </si>
  <si>
    <t>171.902</t>
  </si>
  <si>
    <t>66.475</t>
  </si>
  <si>
    <t>39.897</t>
  </si>
  <si>
    <t>86.413</t>
  </si>
  <si>
    <t>512040.000</t>
  </si>
  <si>
    <t>22.811</t>
  </si>
  <si>
    <t>96.399</t>
  </si>
  <si>
    <t>247.010</t>
  </si>
  <si>
    <t>44.440</t>
  </si>
  <si>
    <t>57.603</t>
  </si>
  <si>
    <t>107.985</t>
  </si>
  <si>
    <t>107.893</t>
  </si>
  <si>
    <t>140.617</t>
  </si>
  <si>
    <t>50.029</t>
  </si>
  <si>
    <t>79.510</t>
  </si>
  <si>
    <t>49.980</t>
  </si>
  <si>
    <t>26.947</t>
  </si>
  <si>
    <t>37.483</t>
  </si>
  <si>
    <t>145.705</t>
  </si>
  <si>
    <t>126.209</t>
  </si>
  <si>
    <t>62.753</t>
  </si>
  <si>
    <t>116.838</t>
  </si>
  <si>
    <t>63.505</t>
  </si>
  <si>
    <t>117.363</t>
  </si>
  <si>
    <t>280.513</t>
  </si>
  <si>
    <t>124.017</t>
  </si>
  <si>
    <t>41.487</t>
  </si>
  <si>
    <t>123.685</t>
  </si>
  <si>
    <t>588795.000</t>
  </si>
  <si>
    <t>43.019</t>
  </si>
  <si>
    <t>2.989</t>
  </si>
  <si>
    <t>0.335</t>
  </si>
  <si>
    <t>169.914</t>
  </si>
  <si>
    <t>120.300</t>
  </si>
  <si>
    <t>67.559</t>
  </si>
  <si>
    <t>207.371</t>
  </si>
  <si>
    <t>68.978</t>
  </si>
  <si>
    <t>208.634</t>
  </si>
  <si>
    <t>123.401</t>
  </si>
  <si>
    <t>47.399</t>
  </si>
  <si>
    <t>26.486</t>
  </si>
  <si>
    <t>64.074</t>
  </si>
  <si>
    <t>48.847</t>
  </si>
  <si>
    <t>-0.705</t>
  </si>
  <si>
    <t>-1.502</t>
  </si>
  <si>
    <t>66.633</t>
  </si>
  <si>
    <t>67.109</t>
  </si>
  <si>
    <t>1.790</t>
  </si>
  <si>
    <t>237.158</t>
  </si>
  <si>
    <t>56.101</t>
  </si>
  <si>
    <t>106.712</t>
  </si>
  <si>
    <t>107.181</t>
  </si>
  <si>
    <t>165.062</t>
  </si>
  <si>
    <t>64.887</t>
  </si>
  <si>
    <t>36.458</t>
  </si>
  <si>
    <t>-3.372</t>
  </si>
  <si>
    <t>9.368</t>
  </si>
  <si>
    <t>93.003</t>
  </si>
  <si>
    <t>36.988</t>
  </si>
  <si>
    <t>148.941</t>
  </si>
  <si>
    <t>125.722</t>
  </si>
  <si>
    <t>168.727</t>
  </si>
  <si>
    <t>168.610</t>
  </si>
  <si>
    <t>149.244</t>
  </si>
  <si>
    <t>94.111</t>
  </si>
  <si>
    <t>248880.000</t>
  </si>
  <si>
    <t>72.582</t>
  </si>
  <si>
    <t>247.146</t>
  </si>
  <si>
    <t>44.069</t>
  </si>
  <si>
    <t>56.852</t>
  </si>
  <si>
    <t>67.005</t>
  </si>
  <si>
    <t>174.849</t>
  </si>
  <si>
    <t>72.032</t>
  </si>
  <si>
    <t>35.582</t>
  </si>
  <si>
    <t>90.025</t>
  </si>
  <si>
    <t>71.344</t>
  </si>
  <si>
    <t>497505.000</t>
  </si>
  <si>
    <t>-5.431</t>
  </si>
  <si>
    <t>27.500</t>
  </si>
  <si>
    <t>96.920</t>
  </si>
  <si>
    <t>92.092</t>
  </si>
  <si>
    <t>122.497</t>
  </si>
  <si>
    <t>57.765</t>
  </si>
  <si>
    <t>145.704</t>
  </si>
  <si>
    <t>147.606</t>
  </si>
  <si>
    <t>307.542</t>
  </si>
  <si>
    <t>138.611</t>
  </si>
  <si>
    <t>86.528</t>
  </si>
  <si>
    <t>131.548</t>
  </si>
  <si>
    <t>36.114</t>
  </si>
  <si>
    <t>84.766</t>
  </si>
  <si>
    <t>45.224</t>
  </si>
  <si>
    <t>3.019</t>
  </si>
  <si>
    <t>0.331</t>
  </si>
  <si>
    <t>159.885</t>
  </si>
  <si>
    <t>123.361</t>
  </si>
  <si>
    <t>82.729</t>
  </si>
  <si>
    <t>154.212</t>
  </si>
  <si>
    <t>84.592</t>
  </si>
  <si>
    <t>153.635</t>
  </si>
  <si>
    <t>149.336</t>
  </si>
  <si>
    <t>30.833</t>
  </si>
  <si>
    <t>101.730</t>
  </si>
  <si>
    <t>229755.000</t>
  </si>
  <si>
    <t>62.700</t>
  </si>
  <si>
    <t>242.687</t>
  </si>
  <si>
    <t>54.686</t>
  </si>
  <si>
    <t>65.715</t>
  </si>
  <si>
    <t>147.603</t>
  </si>
  <si>
    <t>65.528</t>
  </si>
  <si>
    <t>147.614</t>
  </si>
  <si>
    <t>129.047</t>
  </si>
  <si>
    <t>44.340</t>
  </si>
  <si>
    <t>36.871</t>
  </si>
  <si>
    <t>94.531</t>
  </si>
  <si>
    <t>-4.214</t>
  </si>
  <si>
    <t>15.760</t>
  </si>
  <si>
    <t>95.171</t>
  </si>
  <si>
    <t>1.203</t>
  </si>
  <si>
    <t>234.583</t>
  </si>
  <si>
    <t>69.235</t>
  </si>
  <si>
    <t>64.266</t>
  </si>
  <si>
    <t>189.663</t>
  </si>
  <si>
    <t>63.883</t>
  </si>
  <si>
    <t>190.518</t>
  </si>
  <si>
    <t>126.178</t>
  </si>
  <si>
    <t>43.733</t>
  </si>
  <si>
    <t>34.908</t>
  </si>
  <si>
    <t>84.729</t>
  </si>
  <si>
    <t>7.577</t>
  </si>
  <si>
    <t>91.993</t>
  </si>
  <si>
    <t>73.179</t>
  </si>
  <si>
    <t>1.253</t>
  </si>
  <si>
    <t>228.536</t>
  </si>
  <si>
    <t>77.785</t>
  </si>
  <si>
    <t>191.518</t>
  </si>
  <si>
    <t>190.125</t>
  </si>
  <si>
    <t>77.722</t>
  </si>
  <si>
    <t>38.989</t>
  </si>
  <si>
    <t>88.159</t>
  </si>
  <si>
    <t>-2.598</t>
  </si>
  <si>
    <t>4.751</t>
  </si>
  <si>
    <t>89.622</t>
  </si>
  <si>
    <t>124.211</t>
  </si>
  <si>
    <t>127.482</t>
  </si>
  <si>
    <t>140.821</t>
  </si>
  <si>
    <t>59.150</t>
  </si>
  <si>
    <t>143.413</t>
  </si>
  <si>
    <t>197.118</t>
  </si>
  <si>
    <t>77.207</t>
  </si>
  <si>
    <t>43.471</t>
  </si>
  <si>
    <t>0.052</t>
  </si>
  <si>
    <t>48.710</t>
  </si>
  <si>
    <t>215.101</t>
  </si>
  <si>
    <t>62.094</t>
  </si>
  <si>
    <t>60.666</t>
  </si>
  <si>
    <t>139.811</t>
  </si>
  <si>
    <t>54.813</t>
  </si>
  <si>
    <t>26.574</t>
  </si>
  <si>
    <t>84.353</t>
  </si>
  <si>
    <t>240.391</t>
  </si>
  <si>
    <t>59.279</t>
  </si>
  <si>
    <t>190.755</t>
  </si>
  <si>
    <t>191.301</t>
  </si>
  <si>
    <t>148.240</t>
  </si>
  <si>
    <t>56.433</t>
  </si>
  <si>
    <t>35.445</t>
  </si>
  <si>
    <t>80.301</t>
  </si>
  <si>
    <t>57.723</t>
  </si>
  <si>
    <t>-3.810</t>
  </si>
  <si>
    <t>12.516</t>
  </si>
  <si>
    <t>94.271</t>
  </si>
  <si>
    <t>57.480</t>
  </si>
  <si>
    <t>114.098</t>
  </si>
  <si>
    <t>57.477</t>
  </si>
  <si>
    <t>147.150</t>
  </si>
  <si>
    <t>57.697</t>
  </si>
  <si>
    <t>87.358</t>
  </si>
  <si>
    <t>248.641</t>
  </si>
  <si>
    <t>195.693</t>
  </si>
  <si>
    <t>195.737</t>
  </si>
  <si>
    <t>175.493</t>
  </si>
  <si>
    <t>62.020</t>
  </si>
  <si>
    <t>94.753</t>
  </si>
  <si>
    <t>588285.000</t>
  </si>
  <si>
    <t>-6.093</t>
  </si>
  <si>
    <t>35.127</t>
  </si>
  <si>
    <t>97.506</t>
  </si>
  <si>
    <t>247.755</t>
  </si>
  <si>
    <t>42.376</t>
  </si>
  <si>
    <t>57.821</t>
  </si>
  <si>
    <t>142.923</t>
  </si>
  <si>
    <t>57.736</t>
  </si>
  <si>
    <t>143.077</t>
  </si>
  <si>
    <t>213.867</t>
  </si>
  <si>
    <t>41.613</t>
  </si>
  <si>
    <t>715020.000</t>
  </si>
  <si>
    <t>-5.677</t>
  </si>
  <si>
    <t>30.224</t>
  </si>
  <si>
    <t>97.159</t>
  </si>
  <si>
    <t>2.122</t>
  </si>
  <si>
    <t>247.131</t>
  </si>
  <si>
    <t>44.115</t>
  </si>
  <si>
    <t>62.819</t>
  </si>
  <si>
    <t>104.800</t>
  </si>
  <si>
    <t>62.718</t>
  </si>
  <si>
    <t>104.823</t>
  </si>
  <si>
    <t>137.246</t>
  </si>
  <si>
    <t>52.688</t>
  </si>
  <si>
    <t>32.889</t>
  </si>
  <si>
    <t>-5.426</t>
  </si>
  <si>
    <t>27.437</t>
  </si>
  <si>
    <t>47.397</t>
  </si>
  <si>
    <t>126.536</t>
  </si>
  <si>
    <t>57.929</t>
  </si>
  <si>
    <t>126.674</t>
  </si>
  <si>
    <t>155.377</t>
  </si>
  <si>
    <t>42.632</t>
  </si>
  <si>
    <t>75.952</t>
  </si>
  <si>
    <t>453135.000</t>
  </si>
  <si>
    <t>22.961</t>
  </si>
  <si>
    <t>42.575</t>
  </si>
  <si>
    <t>241.074</t>
  </si>
  <si>
    <t>55.292</t>
  </si>
  <si>
    <t>220.845</t>
  </si>
  <si>
    <t>55.341</t>
  </si>
  <si>
    <t>221.520</t>
  </si>
  <si>
    <t>153.721</t>
  </si>
  <si>
    <t>60.495</t>
  </si>
  <si>
    <t>34.686</t>
  </si>
  <si>
    <t>397290.000</t>
  </si>
  <si>
    <t>13.369</t>
  </si>
  <si>
    <t>240.714</t>
  </si>
  <si>
    <t>58.660</t>
  </si>
  <si>
    <t>57.854</t>
  </si>
  <si>
    <t>44.042</t>
  </si>
  <si>
    <t>44.718</t>
  </si>
  <si>
    <t>153.356</t>
  </si>
  <si>
    <t>35.149</t>
  </si>
  <si>
    <t>-3.861</t>
  </si>
  <si>
    <t>12.909</t>
  </si>
  <si>
    <t>94.398</t>
  </si>
  <si>
    <t>244.909</t>
  </si>
  <si>
    <t>56.558</t>
  </si>
  <si>
    <t>177.654</t>
  </si>
  <si>
    <t>177.548</t>
  </si>
  <si>
    <t>148.064</t>
  </si>
  <si>
    <t>56.417</t>
  </si>
  <si>
    <t>84.346</t>
  </si>
  <si>
    <t>-4.723</t>
  </si>
  <si>
    <t>20.311</t>
  </si>
  <si>
    <t>96.043</t>
  </si>
  <si>
    <t>216.168</t>
  </si>
  <si>
    <t>216.160</t>
  </si>
  <si>
    <t>59.848</t>
  </si>
  <si>
    <t>33.997</t>
  </si>
  <si>
    <t>246.332</t>
  </si>
  <si>
    <t>46.223</t>
  </si>
  <si>
    <t>40.040</t>
  </si>
  <si>
    <t>40.006</t>
  </si>
  <si>
    <t>151.311</t>
  </si>
  <si>
    <t>89.019</t>
  </si>
  <si>
    <t>-5.143</t>
  </si>
  <si>
    <t>24.453</t>
  </si>
  <si>
    <t>96.601</t>
  </si>
  <si>
    <t>248.416</t>
  </si>
  <si>
    <t>40.449</t>
  </si>
  <si>
    <t>61.732</t>
  </si>
  <si>
    <t>52.559</t>
  </si>
  <si>
    <t>61.714</t>
  </si>
  <si>
    <t>52.537</t>
  </si>
  <si>
    <t>192.638</t>
  </si>
  <si>
    <t>76.148</t>
  </si>
  <si>
    <t>644640.000</t>
  </si>
  <si>
    <t>-5.980</t>
  </si>
  <si>
    <t>33.758</t>
  </si>
  <si>
    <t>121.377</t>
  </si>
  <si>
    <t>61.973</t>
  </si>
  <si>
    <t>121.504</t>
  </si>
  <si>
    <t>155.519</t>
  </si>
  <si>
    <t>60.253</t>
  </si>
  <si>
    <t>36.536</t>
  </si>
  <si>
    <t>89.385</t>
  </si>
  <si>
    <t>248.171</t>
  </si>
  <si>
    <t>41.179</t>
  </si>
  <si>
    <t>133.518</t>
  </si>
  <si>
    <t>133.504</t>
  </si>
  <si>
    <t>155.148</t>
  </si>
  <si>
    <t>37.845</t>
  </si>
  <si>
    <t>-5.862</t>
  </si>
  <si>
    <t>32.368</t>
  </si>
  <si>
    <t>97.322</t>
  </si>
  <si>
    <t>47.337</t>
  </si>
  <si>
    <t>67.415</t>
  </si>
  <si>
    <t>65.463</t>
  </si>
  <si>
    <t>67.504</t>
  </si>
  <si>
    <t>156.537</t>
  </si>
  <si>
    <t>64.634</t>
  </si>
  <si>
    <t>31.440</t>
  </si>
  <si>
    <t>88.039</t>
  </si>
  <si>
    <t>392445.000</t>
  </si>
  <si>
    <t>86.479</t>
  </si>
  <si>
    <t>2.056</t>
  </si>
  <si>
    <t>64.044</t>
  </si>
  <si>
    <t>193.810</t>
  </si>
  <si>
    <t>134.848</t>
  </si>
  <si>
    <t>50.126</t>
  </si>
  <si>
    <t>34.469</t>
  </si>
  <si>
    <t>88.486</t>
  </si>
  <si>
    <t>22.731</t>
  </si>
  <si>
    <t>244.605</t>
  </si>
  <si>
    <t>50.446</t>
  </si>
  <si>
    <t>58.809</t>
  </si>
  <si>
    <t>236.209</t>
  </si>
  <si>
    <t>58.791</t>
  </si>
  <si>
    <t>236.248</t>
  </si>
  <si>
    <t>124.291</t>
  </si>
  <si>
    <t>39.908</t>
  </si>
  <si>
    <t>38.349</t>
  </si>
  <si>
    <t>-4.645</t>
  </si>
  <si>
    <t>19.573</t>
  </si>
  <si>
    <t>95.923</t>
  </si>
  <si>
    <t>37.999</t>
  </si>
  <si>
    <t>1.041</t>
  </si>
  <si>
    <t>49.449</t>
  </si>
  <si>
    <t>60.857</t>
  </si>
  <si>
    <t>124.161</t>
  </si>
  <si>
    <t>40.499</t>
  </si>
  <si>
    <t>37.789</t>
  </si>
  <si>
    <t>294525.000</t>
  </si>
  <si>
    <t>-4.756</t>
  </si>
  <si>
    <t>20.615</t>
  </si>
  <si>
    <t>1.072</t>
  </si>
  <si>
    <t>42.446</t>
  </si>
  <si>
    <t>62.938</t>
  </si>
  <si>
    <t>62.826</t>
  </si>
  <si>
    <t>207.295</t>
  </si>
  <si>
    <t>173.065</t>
  </si>
  <si>
    <t>65.252</t>
  </si>
  <si>
    <t>91.356</t>
  </si>
  <si>
    <t>30.109</t>
  </si>
  <si>
    <t>241.445</t>
  </si>
  <si>
    <t>57.231</t>
  </si>
  <si>
    <t>56.458</t>
  </si>
  <si>
    <t>56.397</t>
  </si>
  <si>
    <t>69.073</t>
  </si>
  <si>
    <t>53.038</t>
  </si>
  <si>
    <t>31.160</t>
  </si>
  <si>
    <t>80.534</t>
  </si>
  <si>
    <t>13.868</t>
  </si>
  <si>
    <t>94.684</t>
  </si>
  <si>
    <t>229.652</t>
  </si>
  <si>
    <t>76.330</t>
  </si>
  <si>
    <t>64.411</t>
  </si>
  <si>
    <t>112.570</t>
  </si>
  <si>
    <t>113.535</t>
  </si>
  <si>
    <t>127.066</t>
  </si>
  <si>
    <t>45.781</t>
  </si>
  <si>
    <t>32.734</t>
  </si>
  <si>
    <t>74.384</t>
  </si>
  <si>
    <t>-2.678</t>
  </si>
  <si>
    <t>5.170</t>
  </si>
  <si>
    <t>90.059</t>
  </si>
  <si>
    <t>32.222</t>
  </si>
  <si>
    <t>239.833</t>
  </si>
  <si>
    <t>94.085</t>
  </si>
  <si>
    <t>62.254</t>
  </si>
  <si>
    <t>94.717</t>
  </si>
  <si>
    <t>152.592</t>
  </si>
  <si>
    <t>31.344</t>
  </si>
  <si>
    <t>-3.725</t>
  </si>
  <si>
    <t>11.876</t>
  </si>
  <si>
    <t>94.052</t>
  </si>
  <si>
    <t>247.238</t>
  </si>
  <si>
    <t>43.818</t>
  </si>
  <si>
    <t>190.053</t>
  </si>
  <si>
    <t>59.003</t>
  </si>
  <si>
    <t>190.067</t>
  </si>
  <si>
    <t>171.268</t>
  </si>
  <si>
    <t>36.896</t>
  </si>
  <si>
    <t>89.583</t>
  </si>
  <si>
    <t>-5.467</t>
  </si>
  <si>
    <t>27.884</t>
  </si>
  <si>
    <t>96.956</t>
  </si>
  <si>
    <t>1.874</t>
  </si>
  <si>
    <t>49.989</t>
  </si>
  <si>
    <t>60.053</t>
  </si>
  <si>
    <t>179.696</t>
  </si>
  <si>
    <t>179.569</t>
  </si>
  <si>
    <t>134.978</t>
  </si>
  <si>
    <t>52.705</t>
  </si>
  <si>
    <t>30.801</t>
  </si>
  <si>
    <t>88.674</t>
  </si>
  <si>
    <t>243.683</t>
  </si>
  <si>
    <t>52.533</t>
  </si>
  <si>
    <t>113.180</t>
  </si>
  <si>
    <t>136.793</t>
  </si>
  <si>
    <t>52.519</t>
  </si>
  <si>
    <t>32.777</t>
  </si>
  <si>
    <t>-4.425</t>
  </si>
  <si>
    <t>17.580</t>
  </si>
  <si>
    <t>95.562</t>
  </si>
  <si>
    <t>53.850</t>
  </si>
  <si>
    <t>202.748</t>
  </si>
  <si>
    <t>53.795</t>
  </si>
  <si>
    <t>202.686</t>
  </si>
  <si>
    <t>141.983</t>
  </si>
  <si>
    <t>30.464</t>
  </si>
  <si>
    <t>153.558</t>
  </si>
  <si>
    <t>124.847</t>
  </si>
  <si>
    <t>228.682</t>
  </si>
  <si>
    <t>54.192</t>
  </si>
  <si>
    <t>227.891</t>
  </si>
  <si>
    <t>147.720</t>
  </si>
  <si>
    <t>51.610</t>
  </si>
  <si>
    <t>40.558</t>
  </si>
  <si>
    <t>81.097</t>
  </si>
  <si>
    <t>-0.418</t>
  </si>
  <si>
    <t>-1.826</t>
  </si>
  <si>
    <t>161.500</t>
  </si>
  <si>
    <t>122.922</t>
  </si>
  <si>
    <t>52.238</t>
  </si>
  <si>
    <t>51.614</t>
  </si>
  <si>
    <t>145.280</t>
  </si>
  <si>
    <t>40.814</t>
  </si>
  <si>
    <t>77.057</t>
  </si>
  <si>
    <t>51.865</t>
  </si>
  <si>
    <t>256785.000</t>
  </si>
  <si>
    <t>63.333</t>
  </si>
  <si>
    <t>70.866</t>
  </si>
  <si>
    <t>246.032</t>
  </si>
  <si>
    <t>46.987</t>
  </si>
  <si>
    <t>126.624</t>
  </si>
  <si>
    <t>126.660</t>
  </si>
  <si>
    <t>157.050</t>
  </si>
  <si>
    <t>61.644</t>
  </si>
  <si>
    <t>35.237</t>
  </si>
  <si>
    <t>86.478</t>
  </si>
  <si>
    <t>-5.047</t>
  </si>
  <si>
    <t>23.470</t>
  </si>
  <si>
    <t>243.263</t>
  </si>
  <si>
    <t>53.448</t>
  </si>
  <si>
    <t>156.225</t>
  </si>
  <si>
    <t>40.746</t>
  </si>
  <si>
    <t>443955.000</t>
  </si>
  <si>
    <t>-4.333</t>
  </si>
  <si>
    <t>16.774</t>
  </si>
  <si>
    <t>95.397</t>
  </si>
  <si>
    <t>244.260</t>
  </si>
  <si>
    <t>51.229</t>
  </si>
  <si>
    <t>66.796</t>
  </si>
  <si>
    <t>103.703</t>
  </si>
  <si>
    <t>195.974</t>
  </si>
  <si>
    <t>39.250</t>
  </si>
  <si>
    <t>-4.559</t>
  </si>
  <si>
    <t>18.787</t>
  </si>
  <si>
    <t>95.788</t>
  </si>
  <si>
    <t>2.060</t>
  </si>
  <si>
    <t>243.530</t>
  </si>
  <si>
    <t>52.873</t>
  </si>
  <si>
    <t>204.704</t>
  </si>
  <si>
    <t>65.194</t>
  </si>
  <si>
    <t>204.748</t>
  </si>
  <si>
    <t>127.397</t>
  </si>
  <si>
    <t>44.124</t>
  </si>
  <si>
    <t>35.925</t>
  </si>
  <si>
    <t>92.158</t>
  </si>
  <si>
    <t>303195.000</t>
  </si>
  <si>
    <t>-4.391</t>
  </si>
  <si>
    <t>17.279</t>
  </si>
  <si>
    <t>95.502</t>
  </si>
  <si>
    <t>1.228</t>
  </si>
  <si>
    <t>246.045</t>
  </si>
  <si>
    <t>67.166</t>
  </si>
  <si>
    <t>25.680</t>
  </si>
  <si>
    <t>67.081</t>
  </si>
  <si>
    <t>25.686</t>
  </si>
  <si>
    <t>127.632</t>
  </si>
  <si>
    <t>44.096</t>
  </si>
  <si>
    <t>36.179</t>
  </si>
  <si>
    <t>-5.051</t>
  </si>
  <si>
    <t>23.514</t>
  </si>
  <si>
    <t>96.488</t>
  </si>
  <si>
    <t>247.819</t>
  </si>
  <si>
    <t>42.196</t>
  </si>
  <si>
    <t>60.084</t>
  </si>
  <si>
    <t>60.082</t>
  </si>
  <si>
    <t>189.351</t>
  </si>
  <si>
    <t>80.746</t>
  </si>
  <si>
    <t>89.098</t>
  </si>
  <si>
    <t>554370.000</t>
  </si>
  <si>
    <t>-5.704</t>
  </si>
  <si>
    <t>30.537</t>
  </si>
  <si>
    <t>97.184</t>
  </si>
  <si>
    <t>2.289</t>
  </si>
  <si>
    <t>118.553</t>
  </si>
  <si>
    <t>127.209</t>
  </si>
  <si>
    <t>199.639</t>
  </si>
  <si>
    <t>61.536</t>
  </si>
  <si>
    <t>200.602</t>
  </si>
  <si>
    <t>192.481</t>
  </si>
  <si>
    <t>70.280</t>
  </si>
  <si>
    <t>50.346</t>
  </si>
  <si>
    <t>87.638</t>
  </si>
  <si>
    <t>70.831</t>
  </si>
  <si>
    <t>46.492</t>
  </si>
  <si>
    <t>76.945</t>
  </si>
  <si>
    <t>125.521</t>
  </si>
  <si>
    <t>127.532</t>
  </si>
  <si>
    <t>56.083</t>
  </si>
  <si>
    <t>55.104</t>
  </si>
  <si>
    <t>136.524</t>
  </si>
  <si>
    <t>49.738</t>
  </si>
  <si>
    <t>34.635</t>
  </si>
  <si>
    <t>0.031</t>
  </si>
  <si>
    <t>102.653</t>
  </si>
  <si>
    <t>224.494</t>
  </si>
  <si>
    <t>82.781</t>
  </si>
  <si>
    <t>219.873</t>
  </si>
  <si>
    <t>221.889</t>
  </si>
  <si>
    <t>163.785</t>
  </si>
  <si>
    <t>68.477</t>
  </si>
  <si>
    <t>30.308</t>
  </si>
  <si>
    <t>91.131</t>
  </si>
  <si>
    <t>-2.344</t>
  </si>
  <si>
    <t>3.495</t>
  </si>
  <si>
    <t>2.259</t>
  </si>
  <si>
    <t>242.591</t>
  </si>
  <si>
    <t>40.744</t>
  </si>
  <si>
    <t>62.146</t>
  </si>
  <si>
    <t>41.245</t>
  </si>
  <si>
    <t>163.831</t>
  </si>
  <si>
    <t>67.658</t>
  </si>
  <si>
    <t>30.938</t>
  </si>
  <si>
    <t>-4.195</t>
  </si>
  <si>
    <t>15.601</t>
  </si>
  <si>
    <t>95.134</t>
  </si>
  <si>
    <t>2.187</t>
  </si>
  <si>
    <t>246.252</t>
  </si>
  <si>
    <t>46.433</t>
  </si>
  <si>
    <t>62.563</t>
  </si>
  <si>
    <t>114.087</t>
  </si>
  <si>
    <t>114.073</t>
  </si>
  <si>
    <t>125.035</t>
  </si>
  <si>
    <t>46.647</t>
  </si>
  <si>
    <t>287130.000</t>
  </si>
  <si>
    <t>24.186</t>
  </si>
  <si>
    <t>1.466</t>
  </si>
  <si>
    <t>246.833</t>
  </si>
  <si>
    <t>44.915</t>
  </si>
  <si>
    <t>118.401</t>
  </si>
  <si>
    <t>63.267</t>
  </si>
  <si>
    <t>118.371</t>
  </si>
  <si>
    <t>128.516</t>
  </si>
  <si>
    <t>46.553</t>
  </si>
  <si>
    <t>-5.316</t>
  </si>
  <si>
    <t>26.258</t>
  </si>
  <si>
    <t>96.797</t>
  </si>
  <si>
    <t>58.225</t>
  </si>
  <si>
    <t>58.056</t>
  </si>
  <si>
    <t>151.378</t>
  </si>
  <si>
    <t>37.752</t>
  </si>
  <si>
    <t>88.375</t>
  </si>
  <si>
    <t>36.717</t>
  </si>
  <si>
    <t>1.502</t>
  </si>
  <si>
    <t>247.167</t>
  </si>
  <si>
    <t>44.013</t>
  </si>
  <si>
    <t>177.844</t>
  </si>
  <si>
    <t>177.905</t>
  </si>
  <si>
    <t>155.153</t>
  </si>
  <si>
    <t>59.343</t>
  </si>
  <si>
    <t>89.088</t>
  </si>
  <si>
    <t>-5.439</t>
  </si>
  <si>
    <t>27.587</t>
  </si>
  <si>
    <t>96.928</t>
  </si>
  <si>
    <t>43.576</t>
  </si>
  <si>
    <t>63.580</t>
  </si>
  <si>
    <t>166.927</t>
  </si>
  <si>
    <t>166.982</t>
  </si>
  <si>
    <t>164.154</t>
  </si>
  <si>
    <t>35.964</t>
  </si>
  <si>
    <t>88.731</t>
  </si>
  <si>
    <t>28.263</t>
  </si>
  <si>
    <t>224.963</t>
  </si>
  <si>
    <t>82.227</t>
  </si>
  <si>
    <t>62.601</t>
  </si>
  <si>
    <t>128.036</t>
  </si>
  <si>
    <t>126.243</t>
  </si>
  <si>
    <t>151.370</t>
  </si>
  <si>
    <t>58.936</t>
  </si>
  <si>
    <t>-2.371</t>
  </si>
  <si>
    <t>3.623</t>
  </si>
  <si>
    <t>88.221</t>
  </si>
  <si>
    <t>64.399</t>
  </si>
  <si>
    <t>215.118</t>
  </si>
  <si>
    <t>214.923</t>
  </si>
  <si>
    <t>146.692</t>
  </si>
  <si>
    <t>35.495</t>
  </si>
  <si>
    <t>245.929</t>
  </si>
  <si>
    <t>47.248</t>
  </si>
  <si>
    <t>66.478</t>
  </si>
  <si>
    <t>36.440</t>
  </si>
  <si>
    <t>66.364</t>
  </si>
  <si>
    <t>36.359</t>
  </si>
  <si>
    <t>145.663</t>
  </si>
  <si>
    <t>54.398</t>
  </si>
  <si>
    <t>35.530</t>
  </si>
  <si>
    <t>-5.015</t>
  </si>
  <si>
    <t>23.148</t>
  </si>
  <si>
    <t>237.482</t>
  </si>
  <si>
    <t>64.515</t>
  </si>
  <si>
    <t>74.270</t>
  </si>
  <si>
    <t>65.128</t>
  </si>
  <si>
    <t>75.335</t>
  </si>
  <si>
    <t>176.178</t>
  </si>
  <si>
    <t>67.807</t>
  </si>
  <si>
    <t>41.273</t>
  </si>
  <si>
    <t>87.455</t>
  </si>
  <si>
    <t>521985.000</t>
  </si>
  <si>
    <t>-3.410</t>
  </si>
  <si>
    <t>9.630</t>
  </si>
  <si>
    <t>93.130</t>
  </si>
  <si>
    <t>45.925</t>
  </si>
  <si>
    <t>62.757</t>
  </si>
  <si>
    <t>201.466</t>
  </si>
  <si>
    <t>62.735</t>
  </si>
  <si>
    <t>201.460</t>
  </si>
  <si>
    <t>145.764</t>
  </si>
  <si>
    <t>52.550</t>
  </si>
  <si>
    <t>39.009</t>
  </si>
  <si>
    <t>91.303</t>
  </si>
  <si>
    <t>-5.182</t>
  </si>
  <si>
    <t>24.850</t>
  </si>
  <si>
    <t>37.817</t>
  </si>
  <si>
    <t>248.377</t>
  </si>
  <si>
    <t>40.569</t>
  </si>
  <si>
    <t>160.324</t>
  </si>
  <si>
    <t>63.510</t>
  </si>
  <si>
    <t>160.360</t>
  </si>
  <si>
    <t>186.627</t>
  </si>
  <si>
    <t>78.286</t>
  </si>
  <si>
    <t>36.317</t>
  </si>
  <si>
    <t>89.257</t>
  </si>
  <si>
    <t>-5.960</t>
  </si>
  <si>
    <t>33.527</t>
  </si>
  <si>
    <t>97.403</t>
  </si>
  <si>
    <t>2.156</t>
  </si>
  <si>
    <t>248.266</t>
  </si>
  <si>
    <t>59.810</t>
  </si>
  <si>
    <t>102.699</t>
  </si>
  <si>
    <t>59.731</t>
  </si>
  <si>
    <t>102.902</t>
  </si>
  <si>
    <t>252.347</t>
  </si>
  <si>
    <t>49.906</t>
  </si>
  <si>
    <t>87.945</t>
  </si>
  <si>
    <t>103.697</t>
  </si>
  <si>
    <t>1005975.000</t>
  </si>
  <si>
    <t>-5.907</t>
  </si>
  <si>
    <t>32.896</t>
  </si>
  <si>
    <t>97.359</t>
  </si>
  <si>
    <t>83.355</t>
  </si>
  <si>
    <t>83.383</t>
  </si>
  <si>
    <t>58.195</t>
  </si>
  <si>
    <t>83.444</t>
  </si>
  <si>
    <t>132.005</t>
  </si>
  <si>
    <t>48.990</t>
  </si>
  <si>
    <t>33.787</t>
  </si>
  <si>
    <t>87.339</t>
  </si>
  <si>
    <t>243.107</t>
  </si>
  <si>
    <t>53.786</t>
  </si>
  <si>
    <t>81.431</t>
  </si>
  <si>
    <t>59.401</t>
  </si>
  <si>
    <t>157.075</t>
  </si>
  <si>
    <t>59.644</t>
  </si>
  <si>
    <t>38.446</t>
  </si>
  <si>
    <t>83.751</t>
  </si>
  <si>
    <t>-4.300</t>
  </si>
  <si>
    <t>16.489</t>
  </si>
  <si>
    <t>95.336</t>
  </si>
  <si>
    <t>246.872</t>
  </si>
  <si>
    <t>44.809</t>
  </si>
  <si>
    <t>189.721</t>
  </si>
  <si>
    <t>189.769</t>
  </si>
  <si>
    <t>147.045</t>
  </si>
  <si>
    <t>53.839</t>
  </si>
  <si>
    <t>37.839</t>
  </si>
  <si>
    <t>76.512</t>
  </si>
  <si>
    <t>55.154</t>
  </si>
  <si>
    <t>-5.330</t>
  </si>
  <si>
    <t>26.405</t>
  </si>
  <si>
    <t>96.812</t>
  </si>
  <si>
    <t>67.620</t>
  </si>
  <si>
    <t>246.612</t>
  </si>
  <si>
    <t>45.495</t>
  </si>
  <si>
    <t>57.630</t>
  </si>
  <si>
    <t>143.195</t>
  </si>
  <si>
    <t>143.180</t>
  </si>
  <si>
    <t>156.760</t>
  </si>
  <si>
    <t>83.723</t>
  </si>
  <si>
    <t>-5.238</t>
  </si>
  <si>
    <t>25.434</t>
  </si>
  <si>
    <t>73.113</t>
  </si>
  <si>
    <t>1.415</t>
  </si>
  <si>
    <t>115.600</t>
  </si>
  <si>
    <t>115.594</t>
  </si>
  <si>
    <t>115.754</t>
  </si>
  <si>
    <t>35.103</t>
  </si>
  <si>
    <t>83.773</t>
  </si>
  <si>
    <t>38.328</t>
  </si>
  <si>
    <t>257295.000</t>
  </si>
  <si>
    <t>1.083</t>
  </si>
  <si>
    <t>60.655</t>
  </si>
  <si>
    <t>77.926</t>
  </si>
  <si>
    <t>60.570</t>
  </si>
  <si>
    <t>77.880</t>
  </si>
  <si>
    <t>131.696</t>
  </si>
  <si>
    <t>38.074</t>
  </si>
  <si>
    <t>106.419</t>
  </si>
  <si>
    <t>45.486</t>
  </si>
  <si>
    <t>123.341</t>
  </si>
  <si>
    <t>189.815</t>
  </si>
  <si>
    <t>111.259</t>
  </si>
  <si>
    <t>183.411</t>
  </si>
  <si>
    <t>59.189</t>
  </si>
  <si>
    <t>187.050</t>
  </si>
  <si>
    <t>180.061</t>
  </si>
  <si>
    <t>71.178</t>
  </si>
  <si>
    <t>69.635</t>
  </si>
  <si>
    <t>421770.000</t>
  </si>
  <si>
    <t>-1.120</t>
  </si>
  <si>
    <t>-0.745</t>
  </si>
  <si>
    <t>74.437</t>
  </si>
  <si>
    <t>77.560</t>
  </si>
  <si>
    <t>245.399</t>
  </si>
  <si>
    <t>48.557</t>
  </si>
  <si>
    <t>63.261</t>
  </si>
  <si>
    <t>67.625</t>
  </si>
  <si>
    <t>63.129</t>
  </si>
  <si>
    <t>67.539</t>
  </si>
  <si>
    <t>133.491</t>
  </si>
  <si>
    <t>48.797</t>
  </si>
  <si>
    <t>92.449</t>
  </si>
  <si>
    <t>325890.000</t>
  </si>
  <si>
    <t>21.599</t>
  </si>
  <si>
    <t>239.087</t>
  </si>
  <si>
    <t>197.108</t>
  </si>
  <si>
    <t>197.171</t>
  </si>
  <si>
    <t>165.043</t>
  </si>
  <si>
    <t>39.296</t>
  </si>
  <si>
    <t>-3.618</t>
  </si>
  <si>
    <t>11.091</t>
  </si>
  <si>
    <t>93.760</t>
  </si>
  <si>
    <t>60.774</t>
  </si>
  <si>
    <t>139.040</t>
  </si>
  <si>
    <t>60.709</t>
  </si>
  <si>
    <t>139.097</t>
  </si>
  <si>
    <t>184.115</t>
  </si>
  <si>
    <t>77.222</t>
  </si>
  <si>
    <t>35.054</t>
  </si>
  <si>
    <t>525300.000</t>
  </si>
  <si>
    <t>27.244</t>
  </si>
  <si>
    <t>2.203</t>
  </si>
  <si>
    <t>243.165</t>
  </si>
  <si>
    <t>53.662</t>
  </si>
  <si>
    <t>124.733</t>
  </si>
  <si>
    <t>125.161</t>
  </si>
  <si>
    <t>150.548</t>
  </si>
  <si>
    <t>57.562</t>
  </si>
  <si>
    <t>35.745</t>
  </si>
  <si>
    <t>89.065</t>
  </si>
  <si>
    <t>-4.312</t>
  </si>
  <si>
    <t>16.595</t>
  </si>
  <si>
    <t>95.359</t>
  </si>
  <si>
    <t>229.272</t>
  </si>
  <si>
    <t>76.822</t>
  </si>
  <si>
    <t>157.408</t>
  </si>
  <si>
    <t>58.382</t>
  </si>
  <si>
    <t>158.469</t>
  </si>
  <si>
    <t>164.778</t>
  </si>
  <si>
    <t>41.498</t>
  </si>
  <si>
    <t>90.662</t>
  </si>
  <si>
    <t>-2.650</t>
  </si>
  <si>
    <t>5.024</t>
  </si>
  <si>
    <t>89.911</t>
  </si>
  <si>
    <t>234.931</t>
  </si>
  <si>
    <t>123.601</t>
  </si>
  <si>
    <t>139.013</t>
  </si>
  <si>
    <t>53.526</t>
  </si>
  <si>
    <t>32.946</t>
  </si>
  <si>
    <t>90.271</t>
  </si>
  <si>
    <t>-3.129</t>
  </si>
  <si>
    <t>7.792</t>
  </si>
  <si>
    <t>92.130</t>
  </si>
  <si>
    <t>197.379</t>
  </si>
  <si>
    <t>106.678</t>
  </si>
  <si>
    <t>65.570</t>
  </si>
  <si>
    <t>187.508</t>
  </si>
  <si>
    <t>66.854</t>
  </si>
  <si>
    <t>184.509</t>
  </si>
  <si>
    <t>166.626</t>
  </si>
  <si>
    <t>65.627</t>
  </si>
  <si>
    <t>31.682</t>
  </si>
  <si>
    <t>93.174</t>
  </si>
  <si>
    <t>-1.310</t>
  </si>
  <si>
    <t>-0.283</t>
  </si>
  <si>
    <t>101.802</t>
  </si>
  <si>
    <t>32.949</t>
  </si>
  <si>
    <t>246.456</t>
  </si>
  <si>
    <t>61.417</t>
  </si>
  <si>
    <t>178.777</t>
  </si>
  <si>
    <t>61.314</t>
  </si>
  <si>
    <t>178.737</t>
  </si>
  <si>
    <t>137.256</t>
  </si>
  <si>
    <t>53.730</t>
  </si>
  <si>
    <t>31.825</t>
  </si>
  <si>
    <t>89.919</t>
  </si>
  <si>
    <t>24.879</t>
  </si>
  <si>
    <t>245.226</t>
  </si>
  <si>
    <t>48.969</t>
  </si>
  <si>
    <t>61.447</t>
  </si>
  <si>
    <t>199.937</t>
  </si>
  <si>
    <t>200.075</t>
  </si>
  <si>
    <t>164.919</t>
  </si>
  <si>
    <t>59.916</t>
  </si>
  <si>
    <t>42.692</t>
  </si>
  <si>
    <t>61.392</t>
  </si>
  <si>
    <t>21.131</t>
  </si>
  <si>
    <t>96.167</t>
  </si>
  <si>
    <t>77.775</t>
  </si>
  <si>
    <t>143.850</t>
  </si>
  <si>
    <t>126.485</t>
  </si>
  <si>
    <t>61.784</t>
  </si>
  <si>
    <t>196.186</t>
  </si>
  <si>
    <t>62.168</t>
  </si>
  <si>
    <t>194.657</t>
  </si>
  <si>
    <t>165.608</t>
  </si>
  <si>
    <t>68.704</t>
  </si>
  <si>
    <t>31.505</t>
  </si>
  <si>
    <t>86.040</t>
  </si>
  <si>
    <t>244545.000</t>
  </si>
  <si>
    <t>-0.259</t>
  </si>
  <si>
    <t>-1.933</t>
  </si>
  <si>
    <t>56.412</t>
  </si>
  <si>
    <t>116.797</t>
  </si>
  <si>
    <t>59.923</t>
  </si>
  <si>
    <t>59.056</t>
  </si>
  <si>
    <t>182.144</t>
  </si>
  <si>
    <t>73.402</t>
  </si>
  <si>
    <t>38.023</t>
  </si>
  <si>
    <t>88.212</t>
  </si>
  <si>
    <t>0.168</t>
  </si>
  <si>
    <t>45.803</t>
  </si>
  <si>
    <t>1.930</t>
  </si>
  <si>
    <t>190.783</t>
  </si>
  <si>
    <t>110.767</t>
  </si>
  <si>
    <t>34.892</t>
  </si>
  <si>
    <t>166.692</t>
  </si>
  <si>
    <t>33.666</t>
  </si>
  <si>
    <t>111.973</t>
  </si>
  <si>
    <t>18.224</t>
  </si>
  <si>
    <t>77.372</t>
  </si>
  <si>
    <t>130305.000</t>
  </si>
  <si>
    <t>-1.143</t>
  </si>
  <si>
    <t>-0.692</t>
  </si>
  <si>
    <t>74.817</t>
  </si>
  <si>
    <t>18.467</t>
  </si>
  <si>
    <t>2.619</t>
  </si>
  <si>
    <t>0.382</t>
  </si>
  <si>
    <t>138.604</t>
  </si>
  <si>
    <t>127.049</t>
  </si>
  <si>
    <t>63.571</t>
  </si>
  <si>
    <t>191.252</t>
  </si>
  <si>
    <t>195.229</t>
  </si>
  <si>
    <t>169.426</t>
  </si>
  <si>
    <t>81.851</t>
  </si>
  <si>
    <t>264180.000</t>
  </si>
  <si>
    <t>54.355</t>
  </si>
  <si>
    <t>146.015</t>
  </si>
  <si>
    <t>126.175</t>
  </si>
  <si>
    <t>67.127</t>
  </si>
  <si>
    <t>137.994</t>
  </si>
  <si>
    <t>67.585</t>
  </si>
  <si>
    <t>137.259</t>
  </si>
  <si>
    <t>207.725</t>
  </si>
  <si>
    <t>89.147</t>
  </si>
  <si>
    <t>34.621</t>
  </si>
  <si>
    <t>91.429</t>
  </si>
  <si>
    <t>91.198</t>
  </si>
  <si>
    <t>-0.294</t>
  </si>
  <si>
    <t>-1.914</t>
  </si>
  <si>
    <t>57.261</t>
  </si>
  <si>
    <t>93.772</t>
  </si>
  <si>
    <t>35.448</t>
  </si>
  <si>
    <t>2.575</t>
  </si>
  <si>
    <t>200.887</t>
  </si>
  <si>
    <t>63.843</t>
  </si>
  <si>
    <t>158.795</t>
  </si>
  <si>
    <t>158.487</t>
  </si>
  <si>
    <t>105.337</t>
  </si>
  <si>
    <t>24.791</t>
  </si>
  <si>
    <t>82.939</t>
  </si>
  <si>
    <t>40.853</t>
  </si>
  <si>
    <t>138210.000</t>
  </si>
  <si>
    <t>-1.408</t>
  </si>
  <si>
    <t>78.779</t>
  </si>
  <si>
    <t>68.459</t>
  </si>
  <si>
    <t>244.629</t>
  </si>
  <si>
    <t>57.058</t>
  </si>
  <si>
    <t>206.765</t>
  </si>
  <si>
    <t>206.522</t>
  </si>
  <si>
    <t>146.926</t>
  </si>
  <si>
    <t>89.839</t>
  </si>
  <si>
    <t>19.630</t>
  </si>
  <si>
    <t>232.933</t>
  </si>
  <si>
    <t>71.717</t>
  </si>
  <si>
    <t>59.451</t>
  </si>
  <si>
    <t>156.866</t>
  </si>
  <si>
    <t>62.644</t>
  </si>
  <si>
    <t>-2.941</t>
  </si>
  <si>
    <t>6.650</t>
  </si>
  <si>
    <t>249.252</t>
  </si>
  <si>
    <t>191.115</t>
  </si>
  <si>
    <t>191.102</t>
  </si>
  <si>
    <t>193.551</t>
  </si>
  <si>
    <t>75.009</t>
  </si>
  <si>
    <t>90.208</t>
  </si>
  <si>
    <t>-6.433</t>
  </si>
  <si>
    <t>39.384</t>
  </si>
  <si>
    <t>97.746</t>
  </si>
  <si>
    <t>223.079</t>
  </si>
  <si>
    <t>84.446</t>
  </si>
  <si>
    <t>135.362</t>
  </si>
  <si>
    <t>65.497</t>
  </si>
  <si>
    <t>135.360</t>
  </si>
  <si>
    <t>107.659</t>
  </si>
  <si>
    <t>43.950</t>
  </si>
  <si>
    <t>20.134</t>
  </si>
  <si>
    <t>91.671</t>
  </si>
  <si>
    <t>155040.000</t>
  </si>
  <si>
    <t>-2.265</t>
  </si>
  <si>
    <t>3.132</t>
  </si>
  <si>
    <t>87.482</t>
  </si>
  <si>
    <t>21.000</t>
  </si>
  <si>
    <t>2.183</t>
  </si>
  <si>
    <t>44.060</t>
  </si>
  <si>
    <t>213.635</t>
  </si>
  <si>
    <t>213.690</t>
  </si>
  <si>
    <t>140.815</t>
  </si>
  <si>
    <t>32.025</t>
  </si>
  <si>
    <t>89.453</t>
  </si>
  <si>
    <t>46.945</t>
  </si>
  <si>
    <t>60.442</t>
  </si>
  <si>
    <t>60.380</t>
  </si>
  <si>
    <t>35.432</t>
  </si>
  <si>
    <t>140.037</t>
  </si>
  <si>
    <t>55.141</t>
  </si>
  <si>
    <t>88.931</t>
  </si>
  <si>
    <t>45.690</t>
  </si>
  <si>
    <t>64.656</t>
  </si>
  <si>
    <t>155.949</t>
  </si>
  <si>
    <t>155.924</t>
  </si>
  <si>
    <t>146.003</t>
  </si>
  <si>
    <t>36.014</t>
  </si>
  <si>
    <t>25.169</t>
  </si>
  <si>
    <t>243.869</t>
  </si>
  <si>
    <t>52.112</t>
  </si>
  <si>
    <t>185.862</t>
  </si>
  <si>
    <t>61.921</t>
  </si>
  <si>
    <t>185.730</t>
  </si>
  <si>
    <t>193.108</t>
  </si>
  <si>
    <t>78.290</t>
  </si>
  <si>
    <t>40.609</t>
  </si>
  <si>
    <t>88.976</t>
  </si>
  <si>
    <t>-4.467</t>
  </si>
  <si>
    <t>17.954</t>
  </si>
  <si>
    <t>95.635</t>
  </si>
  <si>
    <t>185.780</t>
  </si>
  <si>
    <t>113.433</t>
  </si>
  <si>
    <t>69.677</t>
  </si>
  <si>
    <t>61.766</t>
  </si>
  <si>
    <t>68.878</t>
  </si>
  <si>
    <t>155.379</t>
  </si>
  <si>
    <t>39.232</t>
  </si>
  <si>
    <t>90.177</t>
  </si>
  <si>
    <t>-1.028</t>
  </si>
  <si>
    <t>-0.944</t>
  </si>
  <si>
    <t>72.855</t>
  </si>
  <si>
    <t>248.296</t>
  </si>
  <si>
    <t>40.809</t>
  </si>
  <si>
    <t>62.632</t>
  </si>
  <si>
    <t>206.880</t>
  </si>
  <si>
    <t>62.552</t>
  </si>
  <si>
    <t>206.937</t>
  </si>
  <si>
    <t>160.003</t>
  </si>
  <si>
    <t>92.311</t>
  </si>
  <si>
    <t>481695.000</t>
  </si>
  <si>
    <t>-5.922</t>
  </si>
  <si>
    <t>33.066</t>
  </si>
  <si>
    <t>97.371</t>
  </si>
  <si>
    <t>248.800</t>
  </si>
  <si>
    <t>39.286</t>
  </si>
  <si>
    <t>64.820</t>
  </si>
  <si>
    <t>33.187</t>
  </si>
  <si>
    <t>33.221</t>
  </si>
  <si>
    <t>159.784</t>
  </si>
  <si>
    <t>42.790</t>
  </si>
  <si>
    <t>92.742</t>
  </si>
  <si>
    <t>-6.177</t>
  </si>
  <si>
    <t>36.153</t>
  </si>
  <si>
    <t>97.569</t>
  </si>
  <si>
    <t>240.299</t>
  </si>
  <si>
    <t>59.452</t>
  </si>
  <si>
    <t>53.248</t>
  </si>
  <si>
    <t>206.101</t>
  </si>
  <si>
    <t>52.991</t>
  </si>
  <si>
    <t>206.376</t>
  </si>
  <si>
    <t>166.558</t>
  </si>
  <si>
    <t>66.959</t>
  </si>
  <si>
    <t>35.292</t>
  </si>
  <si>
    <t>91.585</t>
  </si>
  <si>
    <t>-3.796</t>
  </si>
  <si>
    <t>12.407</t>
  </si>
  <si>
    <t>94.235</t>
  </si>
  <si>
    <t>1.897</t>
  </si>
  <si>
    <t>246.559</t>
  </si>
  <si>
    <t>45.632</t>
  </si>
  <si>
    <t>56.267</t>
  </si>
  <si>
    <t>130.220</t>
  </si>
  <si>
    <t>56.214</t>
  </si>
  <si>
    <t>130.202</t>
  </si>
  <si>
    <t>174.949</t>
  </si>
  <si>
    <t>68.646</t>
  </si>
  <si>
    <t>40.342</t>
  </si>
  <si>
    <t>90.795</t>
  </si>
  <si>
    <t>-5.219</t>
  </si>
  <si>
    <t>25.243</t>
  </si>
  <si>
    <t>246.938</t>
  </si>
  <si>
    <t>44.629</t>
  </si>
  <si>
    <t>60.304</t>
  </si>
  <si>
    <t>157.376</t>
  </si>
  <si>
    <t>60.211</t>
  </si>
  <si>
    <t>157.420</t>
  </si>
  <si>
    <t>171.231</t>
  </si>
  <si>
    <t>39.018</t>
  </si>
  <si>
    <t>95.394</t>
  </si>
  <si>
    <t>-5.354</t>
  </si>
  <si>
    <t>26.663</t>
  </si>
  <si>
    <t>96.839</t>
  </si>
  <si>
    <t>230.662</t>
  </si>
  <si>
    <t>74.952</t>
  </si>
  <si>
    <t>212.731</t>
  </si>
  <si>
    <t>211.399</t>
  </si>
  <si>
    <t>141.380</t>
  </si>
  <si>
    <t>54.289</t>
  </si>
  <si>
    <t>32.928</t>
  </si>
  <si>
    <t>87.796</t>
  </si>
  <si>
    <t>-2.754</t>
  </si>
  <si>
    <t>5.583</t>
  </si>
  <si>
    <t>90.456</t>
  </si>
  <si>
    <t>74.452</t>
  </si>
  <si>
    <t>33.609</t>
  </si>
  <si>
    <t>32.268</t>
  </si>
  <si>
    <t>139.766</t>
  </si>
  <si>
    <t>53.796</t>
  </si>
  <si>
    <t>235.433</t>
  </si>
  <si>
    <t>67.886</t>
  </si>
  <si>
    <t>66.984</t>
  </si>
  <si>
    <t>60.277</t>
  </si>
  <si>
    <t>67.232</t>
  </si>
  <si>
    <t>187.590</t>
  </si>
  <si>
    <t>74.489</t>
  </si>
  <si>
    <t>90.380</t>
  </si>
  <si>
    <t>567630.000</t>
  </si>
  <si>
    <t>8.116</t>
  </si>
  <si>
    <t>92.327</t>
  </si>
  <si>
    <t>97.800</t>
  </si>
  <si>
    <t>247.057</t>
  </si>
  <si>
    <t>44.314</t>
  </si>
  <si>
    <t>60.213</t>
  </si>
  <si>
    <t>191.044</t>
  </si>
  <si>
    <t>60.106</t>
  </si>
  <si>
    <t>191.051</t>
  </si>
  <si>
    <t>154.052</t>
  </si>
  <si>
    <t>31.805</t>
  </si>
  <si>
    <t>96.885</t>
  </si>
  <si>
    <t>240.606</t>
  </si>
  <si>
    <t>58.868</t>
  </si>
  <si>
    <t>99.952</t>
  </si>
  <si>
    <t>99.890</t>
  </si>
  <si>
    <t>35.996</t>
  </si>
  <si>
    <t>88.927</t>
  </si>
  <si>
    <t>12.776</t>
  </si>
  <si>
    <t>94.355</t>
  </si>
  <si>
    <t>35.894</t>
  </si>
  <si>
    <t>235.944</t>
  </si>
  <si>
    <t>66.170</t>
  </si>
  <si>
    <t>65.801</t>
  </si>
  <si>
    <t>160.559</t>
  </si>
  <si>
    <t>64.586</t>
  </si>
  <si>
    <t>87.689</t>
  </si>
  <si>
    <t>413610.000</t>
  </si>
  <si>
    <t>-3.235</t>
  </si>
  <si>
    <t>8.462</t>
  </si>
  <si>
    <t>92.527</t>
  </si>
  <si>
    <t>121.546</t>
  </si>
  <si>
    <t>127.384</t>
  </si>
  <si>
    <t>63.358</t>
  </si>
  <si>
    <t>190.057</t>
  </si>
  <si>
    <t>65.850</t>
  </si>
  <si>
    <t>189.298</t>
  </si>
  <si>
    <t>225.381</t>
  </si>
  <si>
    <t>92.042</t>
  </si>
  <si>
    <t>38.512</t>
  </si>
  <si>
    <t>97.417</t>
  </si>
  <si>
    <t>0.093</t>
  </si>
  <si>
    <t>47.665</t>
  </si>
  <si>
    <t>95.301</t>
  </si>
  <si>
    <t>2.390</t>
  </si>
  <si>
    <t>183.302</t>
  </si>
  <si>
    <t>114.678</t>
  </si>
  <si>
    <t>54.606</t>
  </si>
  <si>
    <t>197.444</t>
  </si>
  <si>
    <t>53.766</t>
  </si>
  <si>
    <t>198.982</t>
  </si>
  <si>
    <t>144.011</t>
  </si>
  <si>
    <t>53.270</t>
  </si>
  <si>
    <t>36.044</t>
  </si>
  <si>
    <t>-1.052</t>
  </si>
  <si>
    <t>71.883</t>
  </si>
  <si>
    <t>102.758</t>
  </si>
  <si>
    <t>35.622</t>
  </si>
  <si>
    <t>244.367</t>
  </si>
  <si>
    <t>50.993</t>
  </si>
  <si>
    <t>58.811</t>
  </si>
  <si>
    <t>185.485</t>
  </si>
  <si>
    <t>58.749</t>
  </si>
  <si>
    <t>185.794</t>
  </si>
  <si>
    <t>135.447</t>
  </si>
  <si>
    <t>49.454</t>
  </si>
  <si>
    <t>34.577</t>
  </si>
  <si>
    <t>-4.585</t>
  </si>
  <si>
    <t>19.026</t>
  </si>
  <si>
    <t>95.830</t>
  </si>
  <si>
    <t>246.536</t>
  </si>
  <si>
    <t>45.691</t>
  </si>
  <si>
    <t>82.607</t>
  </si>
  <si>
    <t>56.867</t>
  </si>
  <si>
    <t>82.682</t>
  </si>
  <si>
    <t>171.487</t>
  </si>
  <si>
    <t>65.644</t>
  </si>
  <si>
    <t>41.488</t>
  </si>
  <si>
    <t>84.662</t>
  </si>
  <si>
    <t>25.161</t>
  </si>
  <si>
    <t>96.681</t>
  </si>
  <si>
    <t>41.577</t>
  </si>
  <si>
    <t>226.485</t>
  </si>
  <si>
    <t>80.392</t>
  </si>
  <si>
    <t>57.674</t>
  </si>
  <si>
    <t>139.103</t>
  </si>
  <si>
    <t>57.768</t>
  </si>
  <si>
    <t>140.150</t>
  </si>
  <si>
    <t>51.994</t>
  </si>
  <si>
    <t>34.382</t>
  </si>
  <si>
    <t>77.115</t>
  </si>
  <si>
    <t>-2.463</t>
  </si>
  <si>
    <t>4.069</t>
  </si>
  <si>
    <t>34.381</t>
  </si>
  <si>
    <t>61.160</t>
  </si>
  <si>
    <t>60.480</t>
  </si>
  <si>
    <t>60.512</t>
  </si>
  <si>
    <t>172.179</t>
  </si>
  <si>
    <t>68.520</t>
  </si>
  <si>
    <t>27.407</t>
  </si>
  <si>
    <t>37.965</t>
  </si>
  <si>
    <t>243.748</t>
  </si>
  <si>
    <t>52.385</t>
  </si>
  <si>
    <t>64.760</t>
  </si>
  <si>
    <t>141.492</t>
  </si>
  <si>
    <t>64.813</t>
  </si>
  <si>
    <t>141.844</t>
  </si>
  <si>
    <t>161.029</t>
  </si>
  <si>
    <t>63.125</t>
  </si>
  <si>
    <t>36.568</t>
  </si>
  <si>
    <t>17.709</t>
  </si>
  <si>
    <t>95.587</t>
  </si>
  <si>
    <t>43.908</t>
  </si>
  <si>
    <t>55.860</t>
  </si>
  <si>
    <t>223.520</t>
  </si>
  <si>
    <t>139.588</t>
  </si>
  <si>
    <t>53.960</t>
  </si>
  <si>
    <t>33.199</t>
  </si>
  <si>
    <t>27.752</t>
  </si>
  <si>
    <t>246.524</t>
  </si>
  <si>
    <t>45.728</t>
  </si>
  <si>
    <t>58.390</t>
  </si>
  <si>
    <t>47.798</t>
  </si>
  <si>
    <t>139.317</t>
  </si>
  <si>
    <t>53.260</t>
  </si>
  <si>
    <t>33.803</t>
  </si>
  <si>
    <t>-5.208</t>
  </si>
  <si>
    <t>25.119</t>
  </si>
  <si>
    <t>241.643</t>
  </si>
  <si>
    <t>124.690</t>
  </si>
  <si>
    <t>125.486</t>
  </si>
  <si>
    <t>203.358</t>
  </si>
  <si>
    <t>81.305</t>
  </si>
  <si>
    <t>81.932</t>
  </si>
  <si>
    <t>84.172</t>
  </si>
  <si>
    <t>659685.000</t>
  </si>
  <si>
    <t>-4.018</t>
  </si>
  <si>
    <t>14.146</t>
  </si>
  <si>
    <t>94.762</t>
  </si>
  <si>
    <t>76.954</t>
  </si>
  <si>
    <t>113.391</t>
  </si>
  <si>
    <t>126.739</t>
  </si>
  <si>
    <t>170.556</t>
  </si>
  <si>
    <t>171.714</t>
  </si>
  <si>
    <t>210.172</t>
  </si>
  <si>
    <t>80.157</t>
  </si>
  <si>
    <t>46.509</t>
  </si>
  <si>
    <t>82.608</t>
  </si>
  <si>
    <t>44.467</t>
  </si>
  <si>
    <t>45.707</t>
  </si>
  <si>
    <t>245.870</t>
  </si>
  <si>
    <t>47.393</t>
  </si>
  <si>
    <t>58.362</t>
  </si>
  <si>
    <t>220.909</t>
  </si>
  <si>
    <t>58.283</t>
  </si>
  <si>
    <t>151.208</t>
  </si>
  <si>
    <t>58.998</t>
  </si>
  <si>
    <t>-4.997</t>
  </si>
  <si>
    <t>22.968</t>
  </si>
  <si>
    <t>34.896</t>
  </si>
  <si>
    <t>60.788</t>
  </si>
  <si>
    <t>45.223</t>
  </si>
  <si>
    <t>150.847</t>
  </si>
  <si>
    <t>58.819</t>
  </si>
  <si>
    <t>34.873</t>
  </si>
  <si>
    <t>248.056</t>
  </si>
  <si>
    <t>41.510</t>
  </si>
  <si>
    <t>59.942</t>
  </si>
  <si>
    <t>64.632</t>
  </si>
  <si>
    <t>64.658</t>
  </si>
  <si>
    <t>213.288</t>
  </si>
  <si>
    <t>90.991</t>
  </si>
  <si>
    <t>39.054</t>
  </si>
  <si>
    <t>692325.000</t>
  </si>
  <si>
    <t>-5.810</t>
  </si>
  <si>
    <t>31.752</t>
  </si>
  <si>
    <t>97.277</t>
  </si>
  <si>
    <t>83.589</t>
  </si>
  <si>
    <t>2.330</t>
  </si>
  <si>
    <t>0.429</t>
  </si>
  <si>
    <t>233.228</t>
  </si>
  <si>
    <t>71.280</t>
  </si>
  <si>
    <t>175.774</t>
  </si>
  <si>
    <t>63.496</t>
  </si>
  <si>
    <t>174.570</t>
  </si>
  <si>
    <t>154.045</t>
  </si>
  <si>
    <t>37.002</t>
  </si>
  <si>
    <t>-2.967</t>
  </si>
  <si>
    <t>6.806</t>
  </si>
  <si>
    <t>92.173</t>
  </si>
  <si>
    <t>91.584</t>
  </si>
  <si>
    <t>184.791</t>
  </si>
  <si>
    <t>69.409</t>
  </si>
  <si>
    <t>43.934</t>
  </si>
  <si>
    <t>85.751</t>
  </si>
  <si>
    <t>305235.000</t>
  </si>
  <si>
    <t>8.351E-4</t>
  </si>
  <si>
    <t>49.979</t>
  </si>
  <si>
    <t>74.814</t>
  </si>
  <si>
    <t>43.536</t>
  </si>
  <si>
    <t>241.819</t>
  </si>
  <si>
    <t>194.545</t>
  </si>
  <si>
    <t>60.392</t>
  </si>
  <si>
    <t>195.018</t>
  </si>
  <si>
    <t>149.220</t>
  </si>
  <si>
    <t>57.457</t>
  </si>
  <si>
    <t>34.724</t>
  </si>
  <si>
    <t>91.433</t>
  </si>
  <si>
    <t>-4.050</t>
  </si>
  <si>
    <t>14.400</t>
  </si>
  <si>
    <t>94.831</t>
  </si>
  <si>
    <t>247.720</t>
  </si>
  <si>
    <t>42.474</t>
  </si>
  <si>
    <t>58.883</t>
  </si>
  <si>
    <t>65.762</t>
  </si>
  <si>
    <t>65.817</t>
  </si>
  <si>
    <t>182.909</t>
  </si>
  <si>
    <t>70.312</t>
  </si>
  <si>
    <t>43.768</t>
  </si>
  <si>
    <t>598740.000</t>
  </si>
  <si>
    <t>-5.662</t>
  </si>
  <si>
    <t>30.058</t>
  </si>
  <si>
    <t>97.145</t>
  </si>
  <si>
    <t>245.577</t>
  </si>
  <si>
    <t>48.123</t>
  </si>
  <si>
    <t>57.743</t>
  </si>
  <si>
    <t>136.525</t>
  </si>
  <si>
    <t>57.752</t>
  </si>
  <si>
    <t>136.527</t>
  </si>
  <si>
    <t>135.648</t>
  </si>
  <si>
    <t>32.070</t>
  </si>
  <si>
    <t>89.647</t>
  </si>
  <si>
    <t>22.100</t>
  </si>
  <si>
    <t>247.646</t>
  </si>
  <si>
    <t>42.690</t>
  </si>
  <si>
    <t>56.773</t>
  </si>
  <si>
    <t>150.444</t>
  </si>
  <si>
    <t>150.535</t>
  </si>
  <si>
    <t>143.263</t>
  </si>
  <si>
    <t>34.993</t>
  </si>
  <si>
    <t>90.313</t>
  </si>
  <si>
    <t>-5.631</t>
  </si>
  <si>
    <t>29.704</t>
  </si>
  <si>
    <t>97.116</t>
  </si>
  <si>
    <t>247.237</t>
  </si>
  <si>
    <t>43.820</t>
  </si>
  <si>
    <t>99.768</t>
  </si>
  <si>
    <t>56.952</t>
  </si>
  <si>
    <t>99.892</t>
  </si>
  <si>
    <t>193.357</t>
  </si>
  <si>
    <t>79.630</t>
  </si>
  <si>
    <t>-5.466</t>
  </si>
  <si>
    <t>82.786</t>
  </si>
  <si>
    <t>247.164</t>
  </si>
  <si>
    <t>44.028</t>
  </si>
  <si>
    <t>59.646</t>
  </si>
  <si>
    <t>158.492</t>
  </si>
  <si>
    <t>59.480</t>
  </si>
  <si>
    <t>158.445</t>
  </si>
  <si>
    <t>126.713</t>
  </si>
  <si>
    <t>46.211</t>
  </si>
  <si>
    <t>33.174</t>
  </si>
  <si>
    <t>85.834</t>
  </si>
  <si>
    <t>-5.438</t>
  </si>
  <si>
    <t>27.572</t>
  </si>
  <si>
    <t>96.927</t>
  </si>
  <si>
    <t>73.540</t>
  </si>
  <si>
    <t>233.340</t>
  </si>
  <si>
    <t>71.117</t>
  </si>
  <si>
    <t>224.638</t>
  </si>
  <si>
    <t>58.648</t>
  </si>
  <si>
    <t>224.934</t>
  </si>
  <si>
    <t>135.301</t>
  </si>
  <si>
    <t>47.716</t>
  </si>
  <si>
    <t>37.384</t>
  </si>
  <si>
    <t>97.586</t>
  </si>
  <si>
    <t>-2.978</t>
  </si>
  <si>
    <t>6.866</t>
  </si>
  <si>
    <t>1.276</t>
  </si>
  <si>
    <t>233.200</t>
  </si>
  <si>
    <t>71.325</t>
  </si>
  <si>
    <t>61.529</t>
  </si>
  <si>
    <t>47.242</t>
  </si>
  <si>
    <t>47.500</t>
  </si>
  <si>
    <t>134.605</t>
  </si>
  <si>
    <t>47.080</t>
  </si>
  <si>
    <t>37.645</t>
  </si>
  <si>
    <t>96.976</t>
  </si>
  <si>
    <t>-2.965</t>
  </si>
  <si>
    <t>6.791</t>
  </si>
  <si>
    <t>201.291</t>
  </si>
  <si>
    <t>104.009</t>
  </si>
  <si>
    <t>48.914</t>
  </si>
  <si>
    <t>63.905</t>
  </si>
  <si>
    <t>154.596</t>
  </si>
  <si>
    <t>60.810</t>
  </si>
  <si>
    <t>91.562</t>
  </si>
  <si>
    <t>-1.419</t>
  </si>
  <si>
    <t>0.015</t>
  </si>
  <si>
    <t>78.938</t>
  </si>
  <si>
    <t>33.883</t>
  </si>
  <si>
    <t>232.132</t>
  </si>
  <si>
    <t>72.876</t>
  </si>
  <si>
    <t>142.205</t>
  </si>
  <si>
    <t>58.235</t>
  </si>
  <si>
    <t>141.987</t>
  </si>
  <si>
    <t>176.497</t>
  </si>
  <si>
    <t>97.103</t>
  </si>
  <si>
    <t>91.032</t>
  </si>
  <si>
    <t>44.123</t>
  </si>
  <si>
    <t>159.128</t>
  </si>
  <si>
    <t>123.547</t>
  </si>
  <si>
    <t>197.562</t>
  </si>
  <si>
    <t>196.556</t>
  </si>
  <si>
    <t>170.237</t>
  </si>
  <si>
    <t>66.981</t>
  </si>
  <si>
    <t>36.858</t>
  </si>
  <si>
    <t>88.079</t>
  </si>
  <si>
    <t>-0.512</t>
  </si>
  <si>
    <t>-1.738</t>
  </si>
  <si>
    <t>136.484</t>
  </si>
  <si>
    <t>127.228</t>
  </si>
  <si>
    <t>64.262</t>
  </si>
  <si>
    <t>30.653</t>
  </si>
  <si>
    <t>64.672</t>
  </si>
  <si>
    <t>138.833</t>
  </si>
  <si>
    <t>47.024</t>
  </si>
  <si>
    <t>38.042</t>
  </si>
  <si>
    <t>108.714</t>
  </si>
  <si>
    <t>-0.141</t>
  </si>
  <si>
    <t>53.523</t>
  </si>
  <si>
    <t>106.610</t>
  </si>
  <si>
    <t>125.821</t>
  </si>
  <si>
    <t>152.190</t>
  </si>
  <si>
    <t>58.307</t>
  </si>
  <si>
    <t>153.443</t>
  </si>
  <si>
    <t>138.616</t>
  </si>
  <si>
    <t>89.392</t>
  </si>
  <si>
    <t>-1.890</t>
  </si>
  <si>
    <t>41.808</t>
  </si>
  <si>
    <t>128.758</t>
  </si>
  <si>
    <t>68.852</t>
  </si>
  <si>
    <t>162.865</t>
  </si>
  <si>
    <t>69.829</t>
  </si>
  <si>
    <t>169.559</t>
  </si>
  <si>
    <t>185.150</t>
  </si>
  <si>
    <t>30.264</t>
  </si>
  <si>
    <t>83.161</t>
  </si>
  <si>
    <t>234855.000</t>
  </si>
  <si>
    <t>-0.020</t>
  </si>
  <si>
    <t>50.493</t>
  </si>
  <si>
    <t>2.536</t>
  </si>
  <si>
    <t>0.394</t>
  </si>
  <si>
    <t>126.000</t>
  </si>
  <si>
    <t>68.604</t>
  </si>
  <si>
    <t>86.867</t>
  </si>
  <si>
    <t>68.834</t>
  </si>
  <si>
    <t>88.861</t>
  </si>
  <si>
    <t>190.069</t>
  </si>
  <si>
    <t>75.301</t>
  </si>
  <si>
    <t>88.490</t>
  </si>
  <si>
    <t>257040.000</t>
  </si>
  <si>
    <t>0.024</t>
  </si>
  <si>
    <t>49.412</t>
  </si>
  <si>
    <t>86.236</t>
  </si>
  <si>
    <t>37.988</t>
  </si>
  <si>
    <t>44.931</t>
  </si>
  <si>
    <t>58.787</t>
  </si>
  <si>
    <t>75.168</t>
  </si>
  <si>
    <t>58.764</t>
  </si>
  <si>
    <t>75.189</t>
  </si>
  <si>
    <t>254.963</t>
  </si>
  <si>
    <t>97.721</t>
  </si>
  <si>
    <t>59.726</t>
  </si>
  <si>
    <t>86.322</t>
  </si>
  <si>
    <t>98.412</t>
  </si>
  <si>
    <t>1131435.000</t>
  </si>
  <si>
    <t>84.753</t>
  </si>
  <si>
    <t>138.411</t>
  </si>
  <si>
    <t>127.063</t>
  </si>
  <si>
    <t>66.829</t>
  </si>
  <si>
    <t>166.918</t>
  </si>
  <si>
    <t>67.467</t>
  </si>
  <si>
    <t>168.349</t>
  </si>
  <si>
    <t>178.058</t>
  </si>
  <si>
    <t>68.327</t>
  </si>
  <si>
    <t>38.760</t>
  </si>
  <si>
    <t>82.876</t>
  </si>
  <si>
    <t>287895.000</t>
  </si>
  <si>
    <t>-0.172</t>
  </si>
  <si>
    <t>54.279</t>
  </si>
  <si>
    <t>180.374</t>
  </si>
  <si>
    <t>116.096</t>
  </si>
  <si>
    <t>101.077</t>
  </si>
  <si>
    <t>32.895</t>
  </si>
  <si>
    <t>101.220</t>
  </si>
  <si>
    <t>125.886</t>
  </si>
  <si>
    <t>54.393</t>
  </si>
  <si>
    <t>17.837</t>
  </si>
  <si>
    <t>71.205</t>
  </si>
  <si>
    <t>57.245</t>
  </si>
  <si>
    <t>137445.000</t>
  </si>
  <si>
    <t>-0.911</t>
  </si>
  <si>
    <t>-1.169</t>
  </si>
  <si>
    <t>70.735</t>
  </si>
  <si>
    <t>70.615</t>
  </si>
  <si>
    <t>18.578</t>
  </si>
  <si>
    <t>3.049</t>
  </si>
  <si>
    <t>0.328</t>
  </si>
  <si>
    <t>1.013</t>
  </si>
  <si>
    <t>122.620</t>
  </si>
  <si>
    <t>127.420</t>
  </si>
  <si>
    <t>141.446</t>
  </si>
  <si>
    <t>147.978</t>
  </si>
  <si>
    <t>265.730</t>
  </si>
  <si>
    <t>99.585</t>
  </si>
  <si>
    <t>62.137</t>
  </si>
  <si>
    <t>58.461</t>
  </si>
  <si>
    <t>101.213</t>
  </si>
  <si>
    <t>595935.000</t>
  </si>
  <si>
    <t>0.077</t>
  </si>
  <si>
    <t>48.086</t>
  </si>
  <si>
    <t>60.396</t>
  </si>
  <si>
    <t>245.562</t>
  </si>
  <si>
    <t>188.526</t>
  </si>
  <si>
    <t>188.540</t>
  </si>
  <si>
    <t>140.283</t>
  </si>
  <si>
    <t>54.765</t>
  </si>
  <si>
    <t>32.665</t>
  </si>
  <si>
    <t>345015.000</t>
  </si>
  <si>
    <t>-4.905</t>
  </si>
  <si>
    <t>22.058</t>
  </si>
  <si>
    <t>96.299</t>
  </si>
  <si>
    <t>245.727</t>
  </si>
  <si>
    <t>47.754</t>
  </si>
  <si>
    <t>62.713</t>
  </si>
  <si>
    <t>212.377</t>
  </si>
  <si>
    <t>62.607</t>
  </si>
  <si>
    <t>127.435</t>
  </si>
  <si>
    <t>46.536</t>
  </si>
  <si>
    <t>33.106</t>
  </si>
  <si>
    <t>92.683</t>
  </si>
  <si>
    <t>22.538</t>
  </si>
  <si>
    <t>96.364</t>
  </si>
  <si>
    <t>82.725</t>
  </si>
  <si>
    <t>1.406</t>
  </si>
  <si>
    <t>46.789</t>
  </si>
  <si>
    <t>65.033</t>
  </si>
  <si>
    <t>65.000</t>
  </si>
  <si>
    <t>32.442</t>
  </si>
  <si>
    <t>127.403</t>
  </si>
  <si>
    <t>33.147</t>
  </si>
  <si>
    <t>91.603</t>
  </si>
  <si>
    <t>23.727</t>
  </si>
  <si>
    <t>244.724</t>
  </si>
  <si>
    <t>50.167</t>
  </si>
  <si>
    <t>219.827</t>
  </si>
  <si>
    <t>219.805</t>
  </si>
  <si>
    <t>137.720</t>
  </si>
  <si>
    <t>54.483</t>
  </si>
  <si>
    <t>31.315</t>
  </si>
  <si>
    <t>90.408</t>
  </si>
  <si>
    <t>-4.675</t>
  </si>
  <si>
    <t>19.857</t>
  </si>
  <si>
    <t>95.970</t>
  </si>
  <si>
    <t>41.226</t>
  </si>
  <si>
    <t>59.818</t>
  </si>
  <si>
    <t>137.065</t>
  </si>
  <si>
    <t>54.074</t>
  </si>
  <si>
    <t>31.222</t>
  </si>
  <si>
    <t>90.487</t>
  </si>
  <si>
    <t>-5.213</t>
  </si>
  <si>
    <t>25.171</t>
  </si>
  <si>
    <t>48.179</t>
  </si>
  <si>
    <t>129.734</t>
  </si>
  <si>
    <t>129.669</t>
  </si>
  <si>
    <t>120.222</t>
  </si>
  <si>
    <t>32.806</t>
  </si>
  <si>
    <t>87.670</t>
  </si>
  <si>
    <t>45.116</t>
  </si>
  <si>
    <t>93.224</t>
  </si>
  <si>
    <t>60.875</t>
  </si>
  <si>
    <t>93.277</t>
  </si>
  <si>
    <t>135.953</t>
  </si>
  <si>
    <t>38.274</t>
  </si>
  <si>
    <t>88.509</t>
  </si>
  <si>
    <t>25.968</t>
  </si>
  <si>
    <t>243.667</t>
  </si>
  <si>
    <t>60.015</t>
  </si>
  <si>
    <t>149.816</t>
  </si>
  <si>
    <t>149.558</t>
  </si>
  <si>
    <t>144.486</t>
  </si>
  <si>
    <t>55.761</t>
  </si>
  <si>
    <t>33.908</t>
  </si>
  <si>
    <t>88.613</t>
  </si>
  <si>
    <t>17.547</t>
  </si>
  <si>
    <t>95.556</t>
  </si>
  <si>
    <t>246.958</t>
  </si>
  <si>
    <t>44.576</t>
  </si>
  <si>
    <t>123.808</t>
  </si>
  <si>
    <t>168.915</t>
  </si>
  <si>
    <t>67.971</t>
  </si>
  <si>
    <t>36.827</t>
  </si>
  <si>
    <t>87.688</t>
  </si>
  <si>
    <t>-5.361</t>
  </si>
  <si>
    <t>26.742</t>
  </si>
  <si>
    <t>96.846</t>
  </si>
  <si>
    <t>245.512</t>
  </si>
  <si>
    <t>62.847</t>
  </si>
  <si>
    <t>172.980</t>
  </si>
  <si>
    <t>62.845</t>
  </si>
  <si>
    <t>172.962</t>
  </si>
  <si>
    <t>140.885</t>
  </si>
  <si>
    <t>50.954</t>
  </si>
  <si>
    <t>91.989</t>
  </si>
  <si>
    <t>21.914</t>
  </si>
  <si>
    <t>241.256</t>
  </si>
  <si>
    <t>64.925</t>
  </si>
  <si>
    <t>65.251</t>
  </si>
  <si>
    <t>64.696</t>
  </si>
  <si>
    <t>163.646</t>
  </si>
  <si>
    <t>38.209</t>
  </si>
  <si>
    <t>461040.000</t>
  </si>
  <si>
    <t>13.610</t>
  </si>
  <si>
    <t>94.610</t>
  </si>
  <si>
    <t>245.516</t>
  </si>
  <si>
    <t>48.267</t>
  </si>
  <si>
    <t>181.776</t>
  </si>
  <si>
    <t>181.795</t>
  </si>
  <si>
    <t>176.721</t>
  </si>
  <si>
    <t>71.076</t>
  </si>
  <si>
    <t>38.049</t>
  </si>
  <si>
    <t>85.798</t>
  </si>
  <si>
    <t>521475.000</t>
  </si>
  <si>
    <t>-4.891</t>
  </si>
  <si>
    <t>21.925</t>
  </si>
  <si>
    <t>232.504</t>
  </si>
  <si>
    <t>72.341</t>
  </si>
  <si>
    <t>60.374</t>
  </si>
  <si>
    <t>116.760</t>
  </si>
  <si>
    <t>60.178</t>
  </si>
  <si>
    <t>118.586</t>
  </si>
  <si>
    <t>171.838</t>
  </si>
  <si>
    <t>67.479</t>
  </si>
  <si>
    <t>35.718</t>
  </si>
  <si>
    <t>90.344</t>
  </si>
  <si>
    <t>-2.904</t>
  </si>
  <si>
    <t>6.432</t>
  </si>
  <si>
    <t>245.576</t>
  </si>
  <si>
    <t>48.120</t>
  </si>
  <si>
    <t>129.542</t>
  </si>
  <si>
    <t>58.499</t>
  </si>
  <si>
    <t>129.614</t>
  </si>
  <si>
    <t>163.650</t>
  </si>
  <si>
    <t>66.582</t>
  </si>
  <si>
    <t>34.670</t>
  </si>
  <si>
    <t>87.843</t>
  </si>
  <si>
    <t>445230.000</t>
  </si>
  <si>
    <t>22.098</t>
  </si>
  <si>
    <t>146.888</t>
  </si>
  <si>
    <t>126.058</t>
  </si>
  <si>
    <t>86.957</t>
  </si>
  <si>
    <t>64.508</t>
  </si>
  <si>
    <t>89.791</t>
  </si>
  <si>
    <t>160.446</t>
  </si>
  <si>
    <t>62.011</t>
  </si>
  <si>
    <t>-0.308</t>
  </si>
  <si>
    <t>-1.905</t>
  </si>
  <si>
    <t>232.142</t>
  </si>
  <si>
    <t>56.151</t>
  </si>
  <si>
    <t>151.979</t>
  </si>
  <si>
    <t>34.006</t>
  </si>
  <si>
    <t>89.476</t>
  </si>
  <si>
    <t>-2.873</t>
  </si>
  <si>
    <t>6.254</t>
  </si>
  <si>
    <t>91.036</t>
  </si>
  <si>
    <t>200.549</t>
  </si>
  <si>
    <t>104.517</t>
  </si>
  <si>
    <t>59.772</t>
  </si>
  <si>
    <t>98.639</t>
  </si>
  <si>
    <t>60.721</t>
  </si>
  <si>
    <t>98.019</t>
  </si>
  <si>
    <t>201.207</t>
  </si>
  <si>
    <t>72.117</t>
  </si>
  <si>
    <t>51.924</t>
  </si>
  <si>
    <t>88.860</t>
  </si>
  <si>
    <t>75.710</t>
  </si>
  <si>
    <t>589815.000</t>
  </si>
  <si>
    <t>-1.398</t>
  </si>
  <si>
    <t>78.647</t>
  </si>
  <si>
    <t>77.800</t>
  </si>
  <si>
    <t>53.433</t>
  </si>
  <si>
    <t>44.020</t>
  </si>
  <si>
    <t>81.705</t>
  </si>
  <si>
    <t>81.709</t>
  </si>
  <si>
    <t>164.455</t>
  </si>
  <si>
    <t>64.561</t>
  </si>
  <si>
    <t>86.916</t>
  </si>
  <si>
    <t>27.574</t>
  </si>
  <si>
    <t>245.539</t>
  </si>
  <si>
    <t>48.208</t>
  </si>
  <si>
    <t>59.243</t>
  </si>
  <si>
    <t>96.837</t>
  </si>
  <si>
    <t>96.943</t>
  </si>
  <si>
    <t>196.184</t>
  </si>
  <si>
    <t>84.088</t>
  </si>
  <si>
    <t>34.690</t>
  </si>
  <si>
    <t>562530.000</t>
  </si>
  <si>
    <t>-4.898</t>
  </si>
  <si>
    <t>21.991</t>
  </si>
  <si>
    <t>96.290</t>
  </si>
  <si>
    <t>86.594</t>
  </si>
  <si>
    <t>2.424</t>
  </si>
  <si>
    <t>0.413</t>
  </si>
  <si>
    <t>244.543</t>
  </si>
  <si>
    <t>50.586</t>
  </si>
  <si>
    <t>64.214</t>
  </si>
  <si>
    <t>64.124</t>
  </si>
  <si>
    <t>59.817</t>
  </si>
  <si>
    <t>138.244</t>
  </si>
  <si>
    <t>52.535</t>
  </si>
  <si>
    <t>33.688</t>
  </si>
  <si>
    <t>88.752</t>
  </si>
  <si>
    <t>19.429</t>
  </si>
  <si>
    <t>224.821</t>
  </si>
  <si>
    <t>82.395</t>
  </si>
  <si>
    <t>65.875</t>
  </si>
  <si>
    <t>208.841</t>
  </si>
  <si>
    <t>67.154</t>
  </si>
  <si>
    <t>208.234</t>
  </si>
  <si>
    <t>41.800</t>
  </si>
  <si>
    <t>92.698</t>
  </si>
  <si>
    <t>-2.363</t>
  </si>
  <si>
    <t>3.584</t>
  </si>
  <si>
    <t>88.165</t>
  </si>
  <si>
    <t>246.454</t>
  </si>
  <si>
    <t>67.828</t>
  </si>
  <si>
    <t>33.731</t>
  </si>
  <si>
    <t>67.789</t>
  </si>
  <si>
    <t>147.079</t>
  </si>
  <si>
    <t>41.892</t>
  </si>
  <si>
    <t>24.874</t>
  </si>
  <si>
    <t>191.045</t>
  </si>
  <si>
    <t>65.439</t>
  </si>
  <si>
    <t>191.068</t>
  </si>
  <si>
    <t>145.570</t>
  </si>
  <si>
    <t>88.463</t>
  </si>
  <si>
    <t>1.469</t>
  </si>
  <si>
    <t>247.202</t>
  </si>
  <si>
    <t>62.420</t>
  </si>
  <si>
    <t>138.030</t>
  </si>
  <si>
    <t>138.086</t>
  </si>
  <si>
    <t>175.562</t>
  </si>
  <si>
    <t>49.452</t>
  </si>
  <si>
    <t>98.239</t>
  </si>
  <si>
    <t>590070.000</t>
  </si>
  <si>
    <t>27.730</t>
  </si>
  <si>
    <t>1.243</t>
  </si>
  <si>
    <t>55.940</t>
  </si>
  <si>
    <t>55.874</t>
  </si>
  <si>
    <t>190.670</t>
  </si>
  <si>
    <t>150.815</t>
  </si>
  <si>
    <t>37.508</t>
  </si>
  <si>
    <t>89.469</t>
  </si>
  <si>
    <t>24.838</t>
  </si>
  <si>
    <t>48.092</t>
  </si>
  <si>
    <t>166.055</t>
  </si>
  <si>
    <t>58.244</t>
  </si>
  <si>
    <t>166.141</t>
  </si>
  <si>
    <t>117.405</t>
  </si>
  <si>
    <t>41.294</t>
  </si>
  <si>
    <t>92.300</t>
  </si>
  <si>
    <t>259590.000</t>
  </si>
  <si>
    <t>246.127</t>
  </si>
  <si>
    <t>46.750</t>
  </si>
  <si>
    <t>168.290</t>
  </si>
  <si>
    <t>63.136</t>
  </si>
  <si>
    <t>168.409</t>
  </si>
  <si>
    <t>134.915</t>
  </si>
  <si>
    <t>51.182</t>
  </si>
  <si>
    <t>32.887</t>
  </si>
  <si>
    <t>-5.077</t>
  </si>
  <si>
    <t>23.775</t>
  </si>
  <si>
    <t>134.202</t>
  </si>
  <si>
    <t>127.366</t>
  </si>
  <si>
    <t>62.250</t>
  </si>
  <si>
    <t>227.522</t>
  </si>
  <si>
    <t>62.216</t>
  </si>
  <si>
    <t>224.143</t>
  </si>
  <si>
    <t>146.302</t>
  </si>
  <si>
    <t>49.110</t>
  </si>
  <si>
    <t>38.967</t>
  </si>
  <si>
    <t>99.346</t>
  </si>
  <si>
    <t>201705.000</t>
  </si>
  <si>
    <t>52.628</t>
  </si>
  <si>
    <t>113.629</t>
  </si>
  <si>
    <t>37.761</t>
  </si>
  <si>
    <t>1.260</t>
  </si>
  <si>
    <t>132.024</t>
  </si>
  <si>
    <t>127.462</t>
  </si>
  <si>
    <t>55.688</t>
  </si>
  <si>
    <t>64.349</t>
  </si>
  <si>
    <t>51.872</t>
  </si>
  <si>
    <t>146.866</t>
  </si>
  <si>
    <t>48.447</t>
  </si>
  <si>
    <t>39.999</t>
  </si>
  <si>
    <t>97.590</t>
  </si>
  <si>
    <t>200940.000</t>
  </si>
  <si>
    <t>51.774</t>
  </si>
  <si>
    <t>38.781</t>
  </si>
  <si>
    <t>175.179</t>
  </si>
  <si>
    <t>118.320</t>
  </si>
  <si>
    <t>62.893</t>
  </si>
  <si>
    <t>93.177</t>
  </si>
  <si>
    <t>61.283</t>
  </si>
  <si>
    <t>94.385</t>
  </si>
  <si>
    <t>105.686</t>
  </si>
  <si>
    <t>30.663</t>
  </si>
  <si>
    <t>142.486</t>
  </si>
  <si>
    <t>35.805</t>
  </si>
  <si>
    <t>146625.000</t>
  </si>
  <si>
    <t>68.698</t>
  </si>
  <si>
    <t>125.910</t>
  </si>
  <si>
    <t>30.042</t>
  </si>
  <si>
    <t>245.712</t>
  </si>
  <si>
    <t>47.788</t>
  </si>
  <si>
    <t>64.098</t>
  </si>
  <si>
    <t>171.272</t>
  </si>
  <si>
    <t>147.082</t>
  </si>
  <si>
    <t>91.202</t>
  </si>
  <si>
    <t>22.492</t>
  </si>
  <si>
    <t>244.789</t>
  </si>
  <si>
    <t>50.009</t>
  </si>
  <si>
    <t>68.312</t>
  </si>
  <si>
    <t>52.807</t>
  </si>
  <si>
    <t>68.319</t>
  </si>
  <si>
    <t>53.091</t>
  </si>
  <si>
    <t>172.306</t>
  </si>
  <si>
    <t>71.678</t>
  </si>
  <si>
    <t>32.827</t>
  </si>
  <si>
    <t>88.923</t>
  </si>
  <si>
    <t>-4.692</t>
  </si>
  <si>
    <t>20.015</t>
  </si>
  <si>
    <t>95.996</t>
  </si>
  <si>
    <t>97.326</t>
  </si>
  <si>
    <t>244.913</t>
  </si>
  <si>
    <t>60.668</t>
  </si>
  <si>
    <t>215.720</t>
  </si>
  <si>
    <t>215.795</t>
  </si>
  <si>
    <t>130.828</t>
  </si>
  <si>
    <t>49.083</t>
  </si>
  <si>
    <t>32.789</t>
  </si>
  <si>
    <t>20.321</t>
  </si>
  <si>
    <t>96.044</t>
  </si>
  <si>
    <t>31.945</t>
  </si>
  <si>
    <t>245.886</t>
  </si>
  <si>
    <t>47.359</t>
  </si>
  <si>
    <t>36.583</t>
  </si>
  <si>
    <t>62.852</t>
  </si>
  <si>
    <t>36.621</t>
  </si>
  <si>
    <t>130.453</t>
  </si>
  <si>
    <t>48.777</t>
  </si>
  <si>
    <t>23.015</t>
  </si>
  <si>
    <t>245.494</t>
  </si>
  <si>
    <t>66.224</t>
  </si>
  <si>
    <t>89.660</t>
  </si>
  <si>
    <t>66.168</t>
  </si>
  <si>
    <t>89.741</t>
  </si>
  <si>
    <t>54.633</t>
  </si>
  <si>
    <t>28.759</t>
  </si>
  <si>
    <t>21.865</t>
  </si>
  <si>
    <t>1.900</t>
  </si>
  <si>
    <t>165.252</t>
  </si>
  <si>
    <t>121.824</t>
  </si>
  <si>
    <t>63.406</t>
  </si>
  <si>
    <t>62.857</t>
  </si>
  <si>
    <t>145.369</t>
  </si>
  <si>
    <t>56.641</t>
  </si>
  <si>
    <t>33.404</t>
  </si>
  <si>
    <t>245565.000</t>
  </si>
  <si>
    <t>-0.620</t>
  </si>
  <si>
    <t>-1.616</t>
  </si>
  <si>
    <t>64.805</t>
  </si>
  <si>
    <t>234.718</t>
  </si>
  <si>
    <t>69.017</t>
  </si>
  <si>
    <t>64.064</t>
  </si>
  <si>
    <t>197.862</t>
  </si>
  <si>
    <t>64.280</t>
  </si>
  <si>
    <t>196.687</t>
  </si>
  <si>
    <t>158.205</t>
  </si>
  <si>
    <t>63.140</t>
  </si>
  <si>
    <t>34.987</t>
  </si>
  <si>
    <t>89.546</t>
  </si>
  <si>
    <t>-3.108</t>
  </si>
  <si>
    <t>7.659</t>
  </si>
  <si>
    <t>92.046</t>
  </si>
  <si>
    <t>114.221</t>
  </si>
  <si>
    <t>126.853</t>
  </si>
  <si>
    <t>201.027</t>
  </si>
  <si>
    <t>50.568</t>
  </si>
  <si>
    <t>203.635</t>
  </si>
  <si>
    <t>167.467</t>
  </si>
  <si>
    <t>71.860</t>
  </si>
  <si>
    <t>99.596</t>
  </si>
  <si>
    <t>0.209</t>
  </si>
  <si>
    <t>44.792</t>
  </si>
  <si>
    <t>101.155</t>
  </si>
  <si>
    <t>24.579</t>
  </si>
  <si>
    <t>2.954</t>
  </si>
  <si>
    <t>0.339</t>
  </si>
  <si>
    <t>246.345</t>
  </si>
  <si>
    <t>46.188</t>
  </si>
  <si>
    <t>59.145</t>
  </si>
  <si>
    <t>184.336</t>
  </si>
  <si>
    <t>59.066</t>
  </si>
  <si>
    <t>184.318</t>
  </si>
  <si>
    <t>146.807</t>
  </si>
  <si>
    <t>52.497</t>
  </si>
  <si>
    <t>-5.148</t>
  </si>
  <si>
    <t>24.499</t>
  </si>
  <si>
    <t>96.606</t>
  </si>
  <si>
    <t>237.340</t>
  </si>
  <si>
    <t>64.756</t>
  </si>
  <si>
    <t>59.308</t>
  </si>
  <si>
    <t>187.265</t>
  </si>
  <si>
    <t>59.286</t>
  </si>
  <si>
    <t>188.292</t>
  </si>
  <si>
    <t>181.966</t>
  </si>
  <si>
    <t>73.721</t>
  </si>
  <si>
    <t>35.164</t>
  </si>
  <si>
    <t>90.137</t>
  </si>
  <si>
    <t>483225.000</t>
  </si>
  <si>
    <t>-3.393</t>
  </si>
  <si>
    <t>9.514</t>
  </si>
  <si>
    <t>93.075</t>
  </si>
  <si>
    <t>219.621</t>
  </si>
  <si>
    <t>88.177</t>
  </si>
  <si>
    <t>63.947</t>
  </si>
  <si>
    <t>161.495</t>
  </si>
  <si>
    <t>161.534</t>
  </si>
  <si>
    <t>223.590</t>
  </si>
  <si>
    <t>104.446</t>
  </si>
  <si>
    <t>18.188</t>
  </si>
  <si>
    <t>90.906</t>
  </si>
  <si>
    <t>107.075</t>
  </si>
  <si>
    <t>-2.090</t>
  </si>
  <si>
    <t>2.369</t>
  </si>
  <si>
    <t>86.126</t>
  </si>
  <si>
    <t>87.859</t>
  </si>
  <si>
    <t>18.501</t>
  </si>
  <si>
    <t>5.742</t>
  </si>
  <si>
    <t>0.174</t>
  </si>
  <si>
    <t>247.324</t>
  </si>
  <si>
    <t>43.582</t>
  </si>
  <si>
    <t>65.936</t>
  </si>
  <si>
    <t>65.883</t>
  </si>
  <si>
    <t>122.076</t>
  </si>
  <si>
    <t>160.967</t>
  </si>
  <si>
    <t>35.567</t>
  </si>
  <si>
    <t>-5.500</t>
  </si>
  <si>
    <t>28.253</t>
  </si>
  <si>
    <t>96.990</t>
  </si>
  <si>
    <t>140.233</t>
  </si>
  <si>
    <t>63.881</t>
  </si>
  <si>
    <t>119.156</t>
  </si>
  <si>
    <t>120.832</t>
  </si>
  <si>
    <t>184.797</t>
  </si>
  <si>
    <t>75.828</t>
  </si>
  <si>
    <t>38.166</t>
  </si>
  <si>
    <t>89.160</t>
  </si>
  <si>
    <t>-0.201</t>
  </si>
  <si>
    <t>-1.960</t>
  </si>
  <si>
    <t>245.440</t>
  </si>
  <si>
    <t>48.458</t>
  </si>
  <si>
    <t>64.054</t>
  </si>
  <si>
    <t>163.371</t>
  </si>
  <si>
    <t>63.959</t>
  </si>
  <si>
    <t>163.397</t>
  </si>
  <si>
    <t>48.377</t>
  </si>
  <si>
    <t>34.399</t>
  </si>
  <si>
    <t>21.712</t>
  </si>
  <si>
    <t>247.320</t>
  </si>
  <si>
    <t>43.594</t>
  </si>
  <si>
    <t>63.823</t>
  </si>
  <si>
    <t>54.113</t>
  </si>
  <si>
    <t>54.024</t>
  </si>
  <si>
    <t>160.996</t>
  </si>
  <si>
    <t>64.269</t>
  </si>
  <si>
    <t>35.521</t>
  </si>
  <si>
    <t>443445.000</t>
  </si>
  <si>
    <t>-5.499</t>
  </si>
  <si>
    <t>28.235</t>
  </si>
  <si>
    <t>96.988</t>
  </si>
  <si>
    <t>234.559</t>
  </si>
  <si>
    <t>69.272</t>
  </si>
  <si>
    <t>57.962</t>
  </si>
  <si>
    <t>204.582</t>
  </si>
  <si>
    <t>58.357</t>
  </si>
  <si>
    <t>205.074</t>
  </si>
  <si>
    <t>131.348</t>
  </si>
  <si>
    <t>50.184</t>
  </si>
  <si>
    <t>31.334</t>
  </si>
  <si>
    <t>80.098</t>
  </si>
  <si>
    <t>-3.092</t>
  </si>
  <si>
    <t>7.562</t>
  </si>
  <si>
    <t>91.984</t>
  </si>
  <si>
    <t>31.579</t>
  </si>
  <si>
    <t>235.844</t>
  </si>
  <si>
    <t>67.242</t>
  </si>
  <si>
    <t>60.431</t>
  </si>
  <si>
    <t>27.212</t>
  </si>
  <si>
    <t>27.535</t>
  </si>
  <si>
    <t>131.124</t>
  </si>
  <si>
    <t>49.858</t>
  </si>
  <si>
    <t>79.277</t>
  </si>
  <si>
    <t>-3.224</t>
  </si>
  <si>
    <t>8.393</t>
  </si>
  <si>
    <t>92.488</t>
  </si>
  <si>
    <t>31.623</t>
  </si>
  <si>
    <t>246.146</t>
  </si>
  <si>
    <t>46.699</t>
  </si>
  <si>
    <t>96.971</t>
  </si>
  <si>
    <t>145.068</t>
  </si>
  <si>
    <t>87.429</t>
  </si>
  <si>
    <t>-5.083</t>
  </si>
  <si>
    <t>23.836</t>
  </si>
  <si>
    <t>96.528</t>
  </si>
  <si>
    <t>247.281</t>
  </si>
  <si>
    <t>43.701</t>
  </si>
  <si>
    <t>55.562</t>
  </si>
  <si>
    <t>134.784</t>
  </si>
  <si>
    <t>55.517</t>
  </si>
  <si>
    <t>134.837</t>
  </si>
  <si>
    <t>154.757</t>
  </si>
  <si>
    <t>39.599</t>
  </si>
  <si>
    <t>84.842</t>
  </si>
  <si>
    <t>-5.483</t>
  </si>
  <si>
    <t>28.068</t>
  </si>
  <si>
    <t>96.973</t>
  </si>
  <si>
    <t>73.780</t>
  </si>
  <si>
    <t>1.449</t>
  </si>
  <si>
    <t>246.531</t>
  </si>
  <si>
    <t>58.252</t>
  </si>
  <si>
    <t>74.491</t>
  </si>
  <si>
    <t>58.148</t>
  </si>
  <si>
    <t>74.458</t>
  </si>
  <si>
    <t>151.141</t>
  </si>
  <si>
    <t>58.857</t>
  </si>
  <si>
    <t>35.175</t>
  </si>
  <si>
    <t>-5.210</t>
  </si>
  <si>
    <t>25.145</t>
  </si>
  <si>
    <t>96.679</t>
  </si>
  <si>
    <t>46.383</t>
  </si>
  <si>
    <t>221.355</t>
  </si>
  <si>
    <t>221.420</t>
  </si>
  <si>
    <t>149.927</t>
  </si>
  <si>
    <t>53.519</t>
  </si>
  <si>
    <t>24.242</t>
  </si>
  <si>
    <t>245.360</t>
  </si>
  <si>
    <t>58.667</t>
  </si>
  <si>
    <t>49.009</t>
  </si>
  <si>
    <t>49.064</t>
  </si>
  <si>
    <t>149.773</t>
  </si>
  <si>
    <t>52.445</t>
  </si>
  <si>
    <t>41.102</t>
  </si>
  <si>
    <t>86.452</t>
  </si>
  <si>
    <t>51.923</t>
  </si>
  <si>
    <t>-4.847</t>
  </si>
  <si>
    <t>21.492</t>
  </si>
  <si>
    <t>96.220</t>
  </si>
  <si>
    <t>105.642</t>
  </si>
  <si>
    <t>240.712</t>
  </si>
  <si>
    <t>138.423</t>
  </si>
  <si>
    <t>62.007</t>
  </si>
  <si>
    <t>138.054</t>
  </si>
  <si>
    <t>136.631</t>
  </si>
  <si>
    <t>30.505</t>
  </si>
  <si>
    <t>92.625</t>
  </si>
  <si>
    <t>12.907</t>
  </si>
  <si>
    <t>94.397</t>
  </si>
  <si>
    <t>243.214</t>
  </si>
  <si>
    <t>53.551</t>
  </si>
  <si>
    <t>145.329</t>
  </si>
  <si>
    <t>58.360</t>
  </si>
  <si>
    <t>202.095</t>
  </si>
  <si>
    <t>83.709</t>
  </si>
  <si>
    <t>38.832</t>
  </si>
  <si>
    <t>89.573</t>
  </si>
  <si>
    <t>620925.000</t>
  </si>
  <si>
    <t>-4.323</t>
  </si>
  <si>
    <t>16.684</t>
  </si>
  <si>
    <t>95.378</t>
  </si>
  <si>
    <t>80.426</t>
  </si>
  <si>
    <t>176.324</t>
  </si>
  <si>
    <t>117.840</t>
  </si>
  <si>
    <t>67.936</t>
  </si>
  <si>
    <t>67.543</t>
  </si>
  <si>
    <t>120.076</t>
  </si>
  <si>
    <t>42.464</t>
  </si>
  <si>
    <t>53.584</t>
  </si>
  <si>
    <t>46.228</t>
  </si>
  <si>
    <t>177735.000</t>
  </si>
  <si>
    <t>-0.829</t>
  </si>
  <si>
    <t>-1.313</t>
  </si>
  <si>
    <t>69.147</t>
  </si>
  <si>
    <t>51.147</t>
  </si>
  <si>
    <t>31.287</t>
  </si>
  <si>
    <t>1.405</t>
  </si>
  <si>
    <t>117.885</t>
  </si>
  <si>
    <t>127.176</t>
  </si>
  <si>
    <t>67.276</t>
  </si>
  <si>
    <t>88.247</t>
  </si>
  <si>
    <t>89.537</t>
  </si>
  <si>
    <t>160.441</t>
  </si>
  <si>
    <t>65.827</t>
  </si>
  <si>
    <t>31.547</t>
  </si>
  <si>
    <t>88.707</t>
  </si>
  <si>
    <t>192270.000</t>
  </si>
  <si>
    <t>0.151</t>
  </si>
  <si>
    <t>2.087</t>
  </si>
  <si>
    <t>247.613</t>
  </si>
  <si>
    <t>42.776</t>
  </si>
  <si>
    <t>67.679</t>
  </si>
  <si>
    <t>67.719</t>
  </si>
  <si>
    <t>181.979</t>
  </si>
  <si>
    <t>72.431</t>
  </si>
  <si>
    <t>40.659</t>
  </si>
  <si>
    <t>88.620</t>
  </si>
  <si>
    <t>72.339</t>
  </si>
  <si>
    <t>572730.000</t>
  </si>
  <si>
    <t>29.552</t>
  </si>
  <si>
    <t>236.052</t>
  </si>
  <si>
    <t>60.463</t>
  </si>
  <si>
    <t>163.036</t>
  </si>
  <si>
    <t>60.168</t>
  </si>
  <si>
    <t>164.136</t>
  </si>
  <si>
    <t>189.545</t>
  </si>
  <si>
    <t>76.809</t>
  </si>
  <si>
    <t>39.933</t>
  </si>
  <si>
    <t>87.388</t>
  </si>
  <si>
    <t>-3.246</t>
  </si>
  <si>
    <t>8.538</t>
  </si>
  <si>
    <t>92.570</t>
  </si>
  <si>
    <t>39.443</t>
  </si>
  <si>
    <t>48.323</t>
  </si>
  <si>
    <t>60.368</t>
  </si>
  <si>
    <t>111.064</t>
  </si>
  <si>
    <t>60.349</t>
  </si>
  <si>
    <t>111.069</t>
  </si>
  <si>
    <t>165.520</t>
  </si>
  <si>
    <t>64.412</t>
  </si>
  <si>
    <t>38.704</t>
  </si>
  <si>
    <t>92.096</t>
  </si>
  <si>
    <t>21.861</t>
  </si>
  <si>
    <t>196.839</t>
  </si>
  <si>
    <t>56.711</t>
  </si>
  <si>
    <t>196.931</t>
  </si>
  <si>
    <t>164.648</t>
  </si>
  <si>
    <t>68.669</t>
  </si>
  <si>
    <t>32.244</t>
  </si>
  <si>
    <t>22.210</t>
  </si>
  <si>
    <t>96.320</t>
  </si>
  <si>
    <t>2.130</t>
  </si>
  <si>
    <t>243.994</t>
  </si>
  <si>
    <t>51.838</t>
  </si>
  <si>
    <t>58.642</t>
  </si>
  <si>
    <t>82.712</t>
  </si>
  <si>
    <t>58.664</t>
  </si>
  <si>
    <t>82.400</t>
  </si>
  <si>
    <t>146.899</t>
  </si>
  <si>
    <t>33.860</t>
  </si>
  <si>
    <t>81.740</t>
  </si>
  <si>
    <t>18.214</t>
  </si>
  <si>
    <t>95.684</t>
  </si>
  <si>
    <t>41.916</t>
  </si>
  <si>
    <t>177.061</t>
  </si>
  <si>
    <t>177.223</t>
  </si>
  <si>
    <t>168.088</t>
  </si>
  <si>
    <t>66.205</t>
  </si>
  <si>
    <t>90.790</t>
  </si>
  <si>
    <t>247.353</t>
  </si>
  <si>
    <t>43.504</t>
  </si>
  <si>
    <t>55.096</t>
  </si>
  <si>
    <t>55.190</t>
  </si>
  <si>
    <t>57.953</t>
  </si>
  <si>
    <t>85.085</t>
  </si>
  <si>
    <t>-5.511</t>
  </si>
  <si>
    <t>28.376</t>
  </si>
  <si>
    <t>244.648</t>
  </si>
  <si>
    <t>50.342</t>
  </si>
  <si>
    <t>60.976</t>
  </si>
  <si>
    <t>213.884</t>
  </si>
  <si>
    <t>144.575</t>
  </si>
  <si>
    <t>33.233</t>
  </si>
  <si>
    <t>90.471</t>
  </si>
  <si>
    <t>19.676</t>
  </si>
  <si>
    <t>246.668</t>
  </si>
  <si>
    <t>45.351</t>
  </si>
  <si>
    <t>34.812</t>
  </si>
  <si>
    <t>34.785</t>
  </si>
  <si>
    <t>144.550</t>
  </si>
  <si>
    <t>56.004</t>
  </si>
  <si>
    <t>33.397</t>
  </si>
  <si>
    <t>90.459</t>
  </si>
  <si>
    <t>25.638</t>
  </si>
  <si>
    <t>96.732</t>
  </si>
  <si>
    <t>238.025</t>
  </si>
  <si>
    <t>63.588</t>
  </si>
  <si>
    <t>56.602</t>
  </si>
  <si>
    <t>191.002</t>
  </si>
  <si>
    <t>56.217</t>
  </si>
  <si>
    <t>191.317</t>
  </si>
  <si>
    <t>138.176</t>
  </si>
  <si>
    <t>32.408</t>
  </si>
  <si>
    <t>86.740</t>
  </si>
  <si>
    <t>-3.478</t>
  </si>
  <si>
    <t>10.093</t>
  </si>
  <si>
    <t>157.868</t>
  </si>
  <si>
    <t>123.859</t>
  </si>
  <si>
    <t>54.998</t>
  </si>
  <si>
    <t>187.309</t>
  </si>
  <si>
    <t>71.219</t>
  </si>
  <si>
    <t>-0.490</t>
  </si>
  <si>
    <t>-1.759</t>
  </si>
  <si>
    <t>61.909</t>
  </si>
  <si>
    <t>39.774</t>
  </si>
  <si>
    <t>1.811</t>
  </si>
  <si>
    <t>166.958</t>
  </si>
  <si>
    <t>121.274</t>
  </si>
  <si>
    <t>53.893</t>
  </si>
  <si>
    <t>55.528</t>
  </si>
  <si>
    <t>52.181</t>
  </si>
  <si>
    <t>161.651</t>
  </si>
  <si>
    <t>62.450</t>
  </si>
  <si>
    <t>37.025</t>
  </si>
  <si>
    <t>91.412</t>
  </si>
  <si>
    <t>-0.651</t>
  </si>
  <si>
    <t>-1.576</t>
  </si>
  <si>
    <t>65.474</t>
  </si>
  <si>
    <t>242.123</t>
  </si>
  <si>
    <t>55.854</t>
  </si>
  <si>
    <t>60.366</t>
  </si>
  <si>
    <t>193.615</t>
  </si>
  <si>
    <t>194.173</t>
  </si>
  <si>
    <t>162.725</t>
  </si>
  <si>
    <t>36.036</t>
  </si>
  <si>
    <t>-4.106</t>
  </si>
  <si>
    <t>14.855</t>
  </si>
  <si>
    <t>94.950</t>
  </si>
  <si>
    <t>246.090</t>
  </si>
  <si>
    <t>211.483</t>
  </si>
  <si>
    <t>211.519</t>
  </si>
  <si>
    <t>150.247</t>
  </si>
  <si>
    <t>57.117</t>
  </si>
  <si>
    <t>37.004</t>
  </si>
  <si>
    <t>23.657</t>
  </si>
  <si>
    <t>245.991</t>
  </si>
  <si>
    <t>47.090</t>
  </si>
  <si>
    <t>38.608</t>
  </si>
  <si>
    <t>38.689</t>
  </si>
  <si>
    <t>150.414</t>
  </si>
  <si>
    <t>56.679</t>
  </si>
  <si>
    <t>37.515</t>
  </si>
  <si>
    <t>89.635</t>
  </si>
  <si>
    <t>-5.034</t>
  </si>
  <si>
    <t>23.342</t>
  </si>
  <si>
    <t>96.467</t>
  </si>
  <si>
    <t>241.447</t>
  </si>
  <si>
    <t>56.951</t>
  </si>
  <si>
    <t>124.908</t>
  </si>
  <si>
    <t>56.689</t>
  </si>
  <si>
    <t>125.456</t>
  </si>
  <si>
    <t>145.718</t>
  </si>
  <si>
    <t>55.157</t>
  </si>
  <si>
    <t>87.754</t>
  </si>
  <si>
    <t>-3.984</t>
  </si>
  <si>
    <t>13.871</t>
  </si>
  <si>
    <t>94.685</t>
  </si>
  <si>
    <t>242.455</t>
  </si>
  <si>
    <t>219.708</t>
  </si>
  <si>
    <t>220.093</t>
  </si>
  <si>
    <t>170.689</t>
  </si>
  <si>
    <t>62.537</t>
  </si>
  <si>
    <t>-4.169</t>
  </si>
  <si>
    <t>15.379</t>
  </si>
  <si>
    <t>1.412</t>
  </si>
  <si>
    <t>242.354</t>
  </si>
  <si>
    <t>55.372</t>
  </si>
  <si>
    <t>67.471</t>
  </si>
  <si>
    <t>45.811</t>
  </si>
  <si>
    <t>67.638</t>
  </si>
  <si>
    <t>46.243</t>
  </si>
  <si>
    <t>62.622</t>
  </si>
  <si>
    <t>44.690</t>
  </si>
  <si>
    <t>532695.000</t>
  </si>
  <si>
    <t>-4.149</t>
  </si>
  <si>
    <t>15.217</t>
  </si>
  <si>
    <t>1.401</t>
  </si>
  <si>
    <t>247.591</t>
  </si>
  <si>
    <t>56.778</t>
  </si>
  <si>
    <t>179.587</t>
  </si>
  <si>
    <t>179.635</t>
  </si>
  <si>
    <t>160.310</t>
  </si>
  <si>
    <t>39.628</t>
  </si>
  <si>
    <t>29.448</t>
  </si>
  <si>
    <t>242.587</t>
  </si>
  <si>
    <t>54.892</t>
  </si>
  <si>
    <t>66.747</t>
  </si>
  <si>
    <t>95.246</t>
  </si>
  <si>
    <t>66.930</t>
  </si>
  <si>
    <t>95.479</t>
  </si>
  <si>
    <t>161.693</t>
  </si>
  <si>
    <t>67.024</t>
  </si>
  <si>
    <t>87.191</t>
  </si>
  <si>
    <t>-4.194</t>
  </si>
  <si>
    <t>15.593</t>
  </si>
  <si>
    <t>95.132</t>
  </si>
  <si>
    <t>242.756</t>
  </si>
  <si>
    <t>197.209</t>
  </si>
  <si>
    <t>197.005</t>
  </si>
  <si>
    <t>156.787</t>
  </si>
  <si>
    <t>31.074</t>
  </si>
  <si>
    <t>90.878</t>
  </si>
  <si>
    <t>15.877</t>
  </si>
  <si>
    <t>247.117</t>
  </si>
  <si>
    <t>44.152</t>
  </si>
  <si>
    <t>168.151</t>
  </si>
  <si>
    <t>168.223</t>
  </si>
  <si>
    <t>135.898</t>
  </si>
  <si>
    <t>88.694</t>
  </si>
  <si>
    <t>-5.420</t>
  </si>
  <si>
    <t>27.381</t>
  </si>
  <si>
    <t>188.643</t>
  </si>
  <si>
    <t>53.804</t>
  </si>
  <si>
    <t>182.731</t>
  </si>
  <si>
    <t>194.956</t>
  </si>
  <si>
    <t>30.560</t>
  </si>
  <si>
    <t>69.048</t>
  </si>
  <si>
    <t>86.128</t>
  </si>
  <si>
    <t>0.007</t>
  </si>
  <si>
    <t>74.511</t>
  </si>
  <si>
    <t>2.698</t>
  </si>
  <si>
    <t>164.045</t>
  </si>
  <si>
    <t>122.199</t>
  </si>
  <si>
    <t>74.986</t>
  </si>
  <si>
    <t>219.386</t>
  </si>
  <si>
    <t>75.385</t>
  </si>
  <si>
    <t>219.579</t>
  </si>
  <si>
    <t>130.371</t>
  </si>
  <si>
    <t>47.204</t>
  </si>
  <si>
    <t>33.878</t>
  </si>
  <si>
    <t>103.504</t>
  </si>
  <si>
    <t>206040.000</t>
  </si>
  <si>
    <t>-0.598</t>
  </si>
  <si>
    <t>123.723</t>
  </si>
  <si>
    <t>52.945</t>
  </si>
  <si>
    <t>77.324</t>
  </si>
  <si>
    <t>52.719</t>
  </si>
  <si>
    <t>131.993</t>
  </si>
  <si>
    <t>47.730</t>
  </si>
  <si>
    <t>34.679</t>
  </si>
  <si>
    <t>-0.501</t>
  </si>
  <si>
    <t>-1.749</t>
  </si>
  <si>
    <t>62.154</t>
  </si>
  <si>
    <t>1.376</t>
  </si>
  <si>
    <t>161.025</t>
  </si>
  <si>
    <t>123.077</t>
  </si>
  <si>
    <t>82.473</t>
  </si>
  <si>
    <t>112.337</t>
  </si>
  <si>
    <t>38.063</t>
  </si>
  <si>
    <t>32.314</t>
  </si>
  <si>
    <t>153.973</t>
  </si>
  <si>
    <t>38.626</t>
  </si>
  <si>
    <t>155550.000</t>
  </si>
  <si>
    <t>-0.545</t>
  </si>
  <si>
    <t>-1.703</t>
  </si>
  <si>
    <t>158.749</t>
  </si>
  <si>
    <t>31.820</t>
  </si>
  <si>
    <t>234.207</t>
  </si>
  <si>
    <t>61.781</t>
  </si>
  <si>
    <t>218.984</t>
  </si>
  <si>
    <t>61.313</t>
  </si>
  <si>
    <t>218.291</t>
  </si>
  <si>
    <t>161.355</t>
  </si>
  <si>
    <t>36.053</t>
  </si>
  <si>
    <t>88.282</t>
  </si>
  <si>
    <t>-3.058</t>
  </si>
  <si>
    <t>7.352</t>
  </si>
  <si>
    <t>91.846</t>
  </si>
  <si>
    <t>234.000</t>
  </si>
  <si>
    <t>70.120</t>
  </si>
  <si>
    <t>43.237</t>
  </si>
  <si>
    <t>63.454</t>
  </si>
  <si>
    <t>42.358</t>
  </si>
  <si>
    <t>160.067</t>
  </si>
  <si>
    <t>63.326</t>
  </si>
  <si>
    <t>86.991</t>
  </si>
  <si>
    <t>417690.000</t>
  </si>
  <si>
    <t>-3.039</t>
  </si>
  <si>
    <t>7.233</t>
  </si>
  <si>
    <t>91.765</t>
  </si>
  <si>
    <t>142.933</t>
  </si>
  <si>
    <t>126.598</t>
  </si>
  <si>
    <t>61.347</t>
  </si>
  <si>
    <t>146.042</t>
  </si>
  <si>
    <t>61.559</t>
  </si>
  <si>
    <t>146.382</t>
  </si>
  <si>
    <t>159.777</t>
  </si>
  <si>
    <t>35.384</t>
  </si>
  <si>
    <t>252705.000</t>
  </si>
  <si>
    <t>56.052</t>
  </si>
  <si>
    <t>243.228</t>
  </si>
  <si>
    <t>53.521</t>
  </si>
  <si>
    <t>62.196</t>
  </si>
  <si>
    <t>52.979</t>
  </si>
  <si>
    <t>190.028</t>
  </si>
  <si>
    <t>74.246</t>
  </si>
  <si>
    <t>42.718</t>
  </si>
  <si>
    <t>605880.000</t>
  </si>
  <si>
    <t>-4.325</t>
  </si>
  <si>
    <t>16.709</t>
  </si>
  <si>
    <t>95.383</t>
  </si>
  <si>
    <t>242.882</t>
  </si>
  <si>
    <t>54.271</t>
  </si>
  <si>
    <t>57.090</t>
  </si>
  <si>
    <t>77.078</t>
  </si>
  <si>
    <t>77.337</t>
  </si>
  <si>
    <t>142.761</t>
  </si>
  <si>
    <t>52.860</t>
  </si>
  <si>
    <t>16.092</t>
  </si>
  <si>
    <t>95.248</t>
  </si>
  <si>
    <t>247.828</t>
  </si>
  <si>
    <t>42.176</t>
  </si>
  <si>
    <t>201.862</t>
  </si>
  <si>
    <t>60.218</t>
  </si>
  <si>
    <t>201.870</t>
  </si>
  <si>
    <t>136.106</t>
  </si>
  <si>
    <t>51.407</t>
  </si>
  <si>
    <t>88.671</t>
  </si>
  <si>
    <t>-5.708</t>
  </si>
  <si>
    <t>30.582</t>
  </si>
  <si>
    <t>97.187</t>
  </si>
  <si>
    <t>162.225</t>
  </si>
  <si>
    <t>59.334</t>
  </si>
  <si>
    <t>162.257</t>
  </si>
  <si>
    <t>164.019</t>
  </si>
  <si>
    <t>59.909</t>
  </si>
  <si>
    <t>43.249</t>
  </si>
  <si>
    <t>88.308</t>
  </si>
  <si>
    <t>27.854</t>
  </si>
  <si>
    <t>42.958</t>
  </si>
  <si>
    <t>1.385</t>
  </si>
  <si>
    <t>244.130</t>
  </si>
  <si>
    <t>51.530</t>
  </si>
  <si>
    <t>132.604</t>
  </si>
  <si>
    <t>133.003</t>
  </si>
  <si>
    <t>33.452</t>
  </si>
  <si>
    <t>89.421</t>
  </si>
  <si>
    <t>18.503</t>
  </si>
  <si>
    <t>95.737</t>
  </si>
  <si>
    <t>45.986</t>
  </si>
  <si>
    <t>63.965</t>
  </si>
  <si>
    <t>91.842</t>
  </si>
  <si>
    <t>63.839</t>
  </si>
  <si>
    <t>91.871</t>
  </si>
  <si>
    <t>139.846</t>
  </si>
  <si>
    <t>52.075</t>
  </si>
  <si>
    <t>35.624</t>
  </si>
  <si>
    <t>24.769</t>
  </si>
  <si>
    <t>246.122</t>
  </si>
  <si>
    <t>46.760</t>
  </si>
  <si>
    <t>54.581</t>
  </si>
  <si>
    <t>231.289</t>
  </si>
  <si>
    <t>231.450</t>
  </si>
  <si>
    <t>142.203</t>
  </si>
  <si>
    <t>48.807</t>
  </si>
  <si>
    <t>40.461</t>
  </si>
  <si>
    <t>79.295</t>
  </si>
  <si>
    <t>50.567</t>
  </si>
  <si>
    <t>-5.075</t>
  </si>
  <si>
    <t>23.758</t>
  </si>
  <si>
    <t>65.462</t>
  </si>
  <si>
    <t>55.875</t>
  </si>
  <si>
    <t>142.883</t>
  </si>
  <si>
    <t>40.269</t>
  </si>
  <si>
    <t>78.825</t>
  </si>
  <si>
    <t>51.078</t>
  </si>
  <si>
    <t>19.527</t>
  </si>
  <si>
    <t>66.949</t>
  </si>
  <si>
    <t>237.874</t>
  </si>
  <si>
    <t>59.879</t>
  </si>
  <si>
    <t>56.661</t>
  </si>
  <si>
    <t>142.043</t>
  </si>
  <si>
    <t>53.090</t>
  </si>
  <si>
    <t>-3.459</t>
  </si>
  <si>
    <t>9.962</t>
  </si>
  <si>
    <t>244.265</t>
  </si>
  <si>
    <t>51.225</t>
  </si>
  <si>
    <t>57.802</t>
  </si>
  <si>
    <t>52.128</t>
  </si>
  <si>
    <t>35.392</t>
  </si>
  <si>
    <t>91.951</t>
  </si>
  <si>
    <t>-4.560</t>
  </si>
  <si>
    <t>18.798</t>
  </si>
  <si>
    <t>95.790</t>
  </si>
  <si>
    <t>35.690</t>
  </si>
  <si>
    <t>127.537</t>
  </si>
  <si>
    <t>68.341</t>
  </si>
  <si>
    <t>159.704</t>
  </si>
  <si>
    <t>160.536</t>
  </si>
  <si>
    <t>176.214</t>
  </si>
  <si>
    <t>28.752</t>
  </si>
  <si>
    <t>220830.000</t>
  </si>
  <si>
    <t>27.650</t>
  </si>
  <si>
    <t>2.668</t>
  </si>
  <si>
    <t>135.543</t>
  </si>
  <si>
    <t>127.277</t>
  </si>
  <si>
    <t>66.291</t>
  </si>
  <si>
    <t>70.295</t>
  </si>
  <si>
    <t>65.483</t>
  </si>
  <si>
    <t>70.161</t>
  </si>
  <si>
    <t>170.881</t>
  </si>
  <si>
    <t>65.738</t>
  </si>
  <si>
    <t>39.609</t>
  </si>
  <si>
    <t>93.080</t>
  </si>
  <si>
    <t>-0.126</t>
  </si>
  <si>
    <t>53.154</t>
  </si>
  <si>
    <t>246.878</t>
  </si>
  <si>
    <t>44.790</t>
  </si>
  <si>
    <t>55.845</t>
  </si>
  <si>
    <t>132.341</t>
  </si>
  <si>
    <t>65.283</t>
  </si>
  <si>
    <t>38.578</t>
  </si>
  <si>
    <t>84.322</t>
  </si>
  <si>
    <t>-5.332</t>
  </si>
  <si>
    <t>26.430</t>
  </si>
  <si>
    <t>96.815</t>
  </si>
  <si>
    <t>246.481</t>
  </si>
  <si>
    <t>45.835</t>
  </si>
  <si>
    <t>62.365</t>
  </si>
  <si>
    <t>170.986</t>
  </si>
  <si>
    <t>170.902</t>
  </si>
  <si>
    <t>157.702</t>
  </si>
  <si>
    <t>89.873</t>
  </si>
  <si>
    <t>24.969</t>
  </si>
  <si>
    <t>243.613</t>
  </si>
  <si>
    <t>52.685</t>
  </si>
  <si>
    <t>58.491</t>
  </si>
  <si>
    <t>80.820</t>
  </si>
  <si>
    <t>58.387</t>
  </si>
  <si>
    <t>81.150</t>
  </si>
  <si>
    <t>148.438</t>
  </si>
  <si>
    <t>54.949</t>
  </si>
  <si>
    <t>36.843</t>
  </si>
  <si>
    <t>80.260</t>
  </si>
  <si>
    <t>56.921</t>
  </si>
  <si>
    <t>-4.409</t>
  </si>
  <si>
    <t>17.441</t>
  </si>
  <si>
    <t>95.535</t>
  </si>
  <si>
    <t>1.491</t>
  </si>
  <si>
    <t>48.212</t>
  </si>
  <si>
    <t>56.488</t>
  </si>
  <si>
    <t>152.283</t>
  </si>
  <si>
    <t>56.475</t>
  </si>
  <si>
    <t>152.321</t>
  </si>
  <si>
    <t>159.422</t>
  </si>
  <si>
    <t>34.027</t>
  </si>
  <si>
    <t>21.992</t>
  </si>
  <si>
    <t>139.690</t>
  </si>
  <si>
    <t>126.954</t>
  </si>
  <si>
    <t>72.727</t>
  </si>
  <si>
    <t>62.170</t>
  </si>
  <si>
    <t>74.255</t>
  </si>
  <si>
    <t>151.851</t>
  </si>
  <si>
    <t>58.065</t>
  </si>
  <si>
    <t>36.466</t>
  </si>
  <si>
    <t>232305.000</t>
  </si>
  <si>
    <t>-0.192</t>
  </si>
  <si>
    <t>54.781</t>
  </si>
  <si>
    <t>158.548</t>
  </si>
  <si>
    <t>123.714</t>
  </si>
  <si>
    <t>213.769</t>
  </si>
  <si>
    <t>215.223</t>
  </si>
  <si>
    <t>132.329</t>
  </si>
  <si>
    <t>49.383</t>
  </si>
  <si>
    <t>30.810</t>
  </si>
  <si>
    <t>101.280</t>
  </si>
  <si>
    <t>189465.000</t>
  </si>
  <si>
    <t>-0.502</t>
  </si>
  <si>
    <t>-1.748</t>
  </si>
  <si>
    <t>62.176</t>
  </si>
  <si>
    <t>30.620</t>
  </si>
  <si>
    <t>160.789</t>
  </si>
  <si>
    <t>123.130</t>
  </si>
  <si>
    <t>37.867</t>
  </si>
  <si>
    <t>131.564</t>
  </si>
  <si>
    <t>30.641</t>
  </si>
  <si>
    <t>102.325</t>
  </si>
  <si>
    <t>63.055</t>
  </si>
  <si>
    <t>30.384</t>
  </si>
  <si>
    <t>247.833</t>
  </si>
  <si>
    <t>42.157</t>
  </si>
  <si>
    <t>59.402</t>
  </si>
  <si>
    <t>150.278</t>
  </si>
  <si>
    <t>150.288</t>
  </si>
  <si>
    <t>156.016</t>
  </si>
  <si>
    <t>88.965</t>
  </si>
  <si>
    <t>30.609</t>
  </si>
  <si>
    <t>197.370</t>
  </si>
  <si>
    <t>197.394</t>
  </si>
  <si>
    <t>182.211</t>
  </si>
  <si>
    <t>76.269</t>
  </si>
  <si>
    <t>35.659</t>
  </si>
  <si>
    <t>88.567</t>
  </si>
  <si>
    <t>526830.000</t>
  </si>
  <si>
    <t>25.548</t>
  </si>
  <si>
    <t>2.139</t>
  </si>
  <si>
    <t>241.946</t>
  </si>
  <si>
    <t>86.090</t>
  </si>
  <si>
    <t>57.248</t>
  </si>
  <si>
    <t>85.725</t>
  </si>
  <si>
    <t>166.461</t>
  </si>
  <si>
    <t>63.855</t>
  </si>
  <si>
    <t>40.118</t>
  </si>
  <si>
    <t>88.786</t>
  </si>
  <si>
    <t>-4.073</t>
  </si>
  <si>
    <t>14.588</t>
  </si>
  <si>
    <t>94.881</t>
  </si>
  <si>
    <t>204.376</t>
  </si>
  <si>
    <t>101.744</t>
  </si>
  <si>
    <t>57.462</t>
  </si>
  <si>
    <t>143.971</t>
  </si>
  <si>
    <t>56.734</t>
  </si>
  <si>
    <t>145.557</t>
  </si>
  <si>
    <t>160.334</t>
  </si>
  <si>
    <t>60.490</t>
  </si>
  <si>
    <t>39.972</t>
  </si>
  <si>
    <t>92.333</t>
  </si>
  <si>
    <t>-1.512</t>
  </si>
  <si>
    <t>80.147</t>
  </si>
  <si>
    <t>160.898</t>
  </si>
  <si>
    <t>123.099</t>
  </si>
  <si>
    <t>60.551</t>
  </si>
  <si>
    <t>198.367</t>
  </si>
  <si>
    <t>60.962</t>
  </si>
  <si>
    <t>199.204</t>
  </si>
  <si>
    <t>126.601</t>
  </si>
  <si>
    <t>45.383</t>
  </si>
  <si>
    <t>34.060</t>
  </si>
  <si>
    <t>86.800</t>
  </si>
  <si>
    <t>247.882</t>
  </si>
  <si>
    <t>42.019</t>
  </si>
  <si>
    <t>71.384</t>
  </si>
  <si>
    <t>71.457</t>
  </si>
  <si>
    <t>150.239</t>
  </si>
  <si>
    <t>35.307</t>
  </si>
  <si>
    <t>90.121</t>
  </si>
  <si>
    <t>-5.732</t>
  </si>
  <si>
    <t>30.851</t>
  </si>
  <si>
    <t>97.208</t>
  </si>
  <si>
    <t>244.964</t>
  </si>
  <si>
    <t>49.593</t>
  </si>
  <si>
    <t>66.653</t>
  </si>
  <si>
    <t>145.958</t>
  </si>
  <si>
    <t>146.209</t>
  </si>
  <si>
    <t>183.690</t>
  </si>
  <si>
    <t>72.323</t>
  </si>
  <si>
    <t>41.600</t>
  </si>
  <si>
    <t>578850.000</t>
  </si>
  <si>
    <t>20.450</t>
  </si>
  <si>
    <t>96.064</t>
  </si>
  <si>
    <t>247.600</t>
  </si>
  <si>
    <t>42.818</t>
  </si>
  <si>
    <t>63.158</t>
  </si>
  <si>
    <t>191.143</t>
  </si>
  <si>
    <t>63.083</t>
  </si>
  <si>
    <t>191.132</t>
  </si>
  <si>
    <t>146.626</t>
  </si>
  <si>
    <t>51.411</t>
  </si>
  <si>
    <t>40.963</t>
  </si>
  <si>
    <t>84.292</t>
  </si>
  <si>
    <t>29.488</t>
  </si>
  <si>
    <t>244.314</t>
  </si>
  <si>
    <t>51.117</t>
  </si>
  <si>
    <t>62.105</t>
  </si>
  <si>
    <t>227.055</t>
  </si>
  <si>
    <t>62.112</t>
  </si>
  <si>
    <t>227.042</t>
  </si>
  <si>
    <t>126.082</t>
  </si>
  <si>
    <t>44.415</t>
  </si>
  <si>
    <t>34.888</t>
  </si>
  <si>
    <t>83.821</t>
  </si>
  <si>
    <t>-4.572</t>
  </si>
  <si>
    <t>18.906</t>
  </si>
  <si>
    <t>95.809</t>
  </si>
  <si>
    <t>245.445</t>
  </si>
  <si>
    <t>48.143</t>
  </si>
  <si>
    <t>48.154</t>
  </si>
  <si>
    <t>125.470</t>
  </si>
  <si>
    <t>44.496</t>
  </si>
  <si>
    <t>83.920</t>
  </si>
  <si>
    <t>-4.871</t>
  </si>
  <si>
    <t>21.728</t>
  </si>
  <si>
    <t>96.253</t>
  </si>
  <si>
    <t>231.805</t>
  </si>
  <si>
    <t>73.346</t>
  </si>
  <si>
    <t>61.071</t>
  </si>
  <si>
    <t>189.411</t>
  </si>
  <si>
    <t>191.238</t>
  </si>
  <si>
    <t>186.843</t>
  </si>
  <si>
    <t>78.691</t>
  </si>
  <si>
    <t>89.994</t>
  </si>
  <si>
    <t>82.152</t>
  </si>
  <si>
    <t>-2.845</t>
  </si>
  <si>
    <t>6.094</t>
  </si>
  <si>
    <t>90.904</t>
  </si>
  <si>
    <t>93.489</t>
  </si>
  <si>
    <t>2.697</t>
  </si>
  <si>
    <t>224.456</t>
  </si>
  <si>
    <t>82.820</t>
  </si>
  <si>
    <t>183.950</t>
  </si>
  <si>
    <t>62.854</t>
  </si>
  <si>
    <t>186.543</t>
  </si>
  <si>
    <t>177.212</t>
  </si>
  <si>
    <t>73.485</t>
  </si>
  <si>
    <t>34.428</t>
  </si>
  <si>
    <t>-2.342</t>
  </si>
  <si>
    <t>3.485</t>
  </si>
  <si>
    <t>240.303</t>
  </si>
  <si>
    <t>59.446</t>
  </si>
  <si>
    <t>71.355</t>
  </si>
  <si>
    <t>71.834</t>
  </si>
  <si>
    <t>148.367</t>
  </si>
  <si>
    <t>37.666</t>
  </si>
  <si>
    <t>91.988</t>
  </si>
  <si>
    <t>12.412</t>
  </si>
  <si>
    <t>48.726</t>
  </si>
  <si>
    <t>57.528</t>
  </si>
  <si>
    <t>57.429</t>
  </si>
  <si>
    <t>188.364</t>
  </si>
  <si>
    <t>116.447</t>
  </si>
  <si>
    <t>39.591</t>
  </si>
  <si>
    <t>33.929</t>
  </si>
  <si>
    <t>90.856</t>
  </si>
  <si>
    <t>78.408</t>
  </si>
  <si>
    <t>1.167</t>
  </si>
  <si>
    <t>241.963</t>
  </si>
  <si>
    <t>67.505</t>
  </si>
  <si>
    <t>49.479</t>
  </si>
  <si>
    <t>67.547</t>
  </si>
  <si>
    <t>49.107</t>
  </si>
  <si>
    <t>143.854</t>
  </si>
  <si>
    <t>54.205</t>
  </si>
  <si>
    <t>34.459</t>
  </si>
  <si>
    <t>85.508</t>
  </si>
  <si>
    <t>354960.000</t>
  </si>
  <si>
    <t>-4.076</t>
  </si>
  <si>
    <t>14.614</t>
  </si>
  <si>
    <t>94.888</t>
  </si>
  <si>
    <t>247.397</t>
  </si>
  <si>
    <t>43.380</t>
  </si>
  <si>
    <t>86.773</t>
  </si>
  <si>
    <t>86.759</t>
  </si>
  <si>
    <t>171.110</t>
  </si>
  <si>
    <t>67.227</t>
  </si>
  <si>
    <t>38.750</t>
  </si>
  <si>
    <t>89.338</t>
  </si>
  <si>
    <t>506175.000</t>
  </si>
  <si>
    <t>1.735</t>
  </si>
  <si>
    <t>244.106</t>
  </si>
  <si>
    <t>51.588</t>
  </si>
  <si>
    <t>61.270</t>
  </si>
  <si>
    <t>137.212</t>
  </si>
  <si>
    <t>51.303</t>
  </si>
  <si>
    <t>34.273</t>
  </si>
  <si>
    <t>-4.522</t>
  </si>
  <si>
    <t>18.451</t>
  </si>
  <si>
    <t>95.728</t>
  </si>
  <si>
    <t>237.946</t>
  </si>
  <si>
    <t>177.184</t>
  </si>
  <si>
    <t>178.261</t>
  </si>
  <si>
    <t>171.203</t>
  </si>
  <si>
    <t>69.351</t>
  </si>
  <si>
    <t>34.865</t>
  </si>
  <si>
    <t>-3.468</t>
  </si>
  <si>
    <t>10.024</t>
  </si>
  <si>
    <t>93.312</t>
  </si>
  <si>
    <t>247.083</t>
  </si>
  <si>
    <t>44.242</t>
  </si>
  <si>
    <t>155.813</t>
  </si>
  <si>
    <t>61.641</t>
  </si>
  <si>
    <t>35.259</t>
  </si>
  <si>
    <t>88.889</t>
  </si>
  <si>
    <t>-5.407</t>
  </si>
  <si>
    <t>27.240</t>
  </si>
  <si>
    <t>96.895</t>
  </si>
  <si>
    <t>246.856</t>
  </si>
  <si>
    <t>44.852</t>
  </si>
  <si>
    <t>61.244</t>
  </si>
  <si>
    <t>173.519</t>
  </si>
  <si>
    <t>61.135</t>
  </si>
  <si>
    <t>173.534</t>
  </si>
  <si>
    <t>142.118</t>
  </si>
  <si>
    <t>53.237</t>
  </si>
  <si>
    <t>35.947</t>
  </si>
  <si>
    <t>88.547</t>
  </si>
  <si>
    <t>-5.324</t>
  </si>
  <si>
    <t>26.345</t>
  </si>
  <si>
    <t>96.806</t>
  </si>
  <si>
    <t>117.317</t>
  </si>
  <si>
    <t>127.119</t>
  </si>
  <si>
    <t>69.921</t>
  </si>
  <si>
    <t>65.751</t>
  </si>
  <si>
    <t>70.070</t>
  </si>
  <si>
    <t>182.471</t>
  </si>
  <si>
    <t>69.749</t>
  </si>
  <si>
    <t>43.884</t>
  </si>
  <si>
    <t>87.005</t>
  </si>
  <si>
    <t>46.007</t>
  </si>
  <si>
    <t>116.649</t>
  </si>
  <si>
    <t>127.071</t>
  </si>
  <si>
    <t>66.646</t>
  </si>
  <si>
    <t>81.329</t>
  </si>
  <si>
    <t>69.434</t>
  </si>
  <si>
    <t>82.524</t>
  </si>
  <si>
    <t>190.876</t>
  </si>
  <si>
    <t>81.839</t>
  </si>
  <si>
    <t>29.249</t>
  </si>
  <si>
    <t>102.029</t>
  </si>
  <si>
    <t>0.171</t>
  </si>
  <si>
    <t>45.745</t>
  </si>
  <si>
    <t>29.963</t>
  </si>
  <si>
    <t>2.798</t>
  </si>
  <si>
    <t>0.357</t>
  </si>
  <si>
    <t>132.679</t>
  </si>
  <si>
    <t>127.456</t>
  </si>
  <si>
    <t>119.884</t>
  </si>
  <si>
    <t>122.260</t>
  </si>
  <si>
    <t>143.405</t>
  </si>
  <si>
    <t>59.188</t>
  </si>
  <si>
    <t>22.243</t>
  </si>
  <si>
    <t>114.118</t>
  </si>
  <si>
    <t>137190.000</t>
  </si>
  <si>
    <t>-0.081</t>
  </si>
  <si>
    <t>52.031</t>
  </si>
  <si>
    <t>2.661</t>
  </si>
  <si>
    <t>0.376</t>
  </si>
  <si>
    <t>132.973</t>
  </si>
  <si>
    <t>127.433</t>
  </si>
  <si>
    <t>63.138</t>
  </si>
  <si>
    <t>170.109</t>
  </si>
  <si>
    <t>65.271</t>
  </si>
  <si>
    <t>171.392</t>
  </si>
  <si>
    <t>61.301</t>
  </si>
  <si>
    <t>26.129</t>
  </si>
  <si>
    <t>86.572</t>
  </si>
  <si>
    <t>167280.000</t>
  </si>
  <si>
    <t>52.146</t>
  </si>
  <si>
    <t>26.694</t>
  </si>
  <si>
    <t>2.346</t>
  </si>
  <si>
    <t>220.204</t>
  </si>
  <si>
    <t>87.541</t>
  </si>
  <si>
    <t>58.168</t>
  </si>
  <si>
    <t>138.470</t>
  </si>
  <si>
    <t>134.150</t>
  </si>
  <si>
    <t>305.025</t>
  </si>
  <si>
    <t>119.035</t>
  </si>
  <si>
    <t>69.451</t>
  </si>
  <si>
    <t>85.392</t>
  </si>
  <si>
    <t>120.416</t>
  </si>
  <si>
    <t>1429785.000</t>
  </si>
  <si>
    <t>-2.118</t>
  </si>
  <si>
    <t>2.486</t>
  </si>
  <si>
    <t>86.355</t>
  </si>
  <si>
    <t>78.503</t>
  </si>
  <si>
    <t>68.000</t>
  </si>
  <si>
    <t>136.118</t>
  </si>
  <si>
    <t>127.240</t>
  </si>
  <si>
    <t>191.669</t>
  </si>
  <si>
    <t>51.601</t>
  </si>
  <si>
    <t>192.488</t>
  </si>
  <si>
    <t>167.542</t>
  </si>
  <si>
    <t>40.736</t>
  </si>
  <si>
    <t>95.924</t>
  </si>
  <si>
    <t>53.380</t>
  </si>
  <si>
    <t>247.635</t>
  </si>
  <si>
    <t>212.178</t>
  </si>
  <si>
    <t>59.264</t>
  </si>
  <si>
    <t>212.245</t>
  </si>
  <si>
    <t>160.903</t>
  </si>
  <si>
    <t>37.005</t>
  </si>
  <si>
    <t>-5.626</t>
  </si>
  <si>
    <t>97.112</t>
  </si>
  <si>
    <t>35.487</t>
  </si>
  <si>
    <t>61.474</t>
  </si>
  <si>
    <t>35.491</t>
  </si>
  <si>
    <t>160.199</t>
  </si>
  <si>
    <t>37.636</t>
  </si>
  <si>
    <t>87.756</t>
  </si>
  <si>
    <t>25.247</t>
  </si>
  <si>
    <t>247.265</t>
  </si>
  <si>
    <t>43.745</t>
  </si>
  <si>
    <t>214.187</t>
  </si>
  <si>
    <t>56.873</t>
  </si>
  <si>
    <t>214.116</t>
  </si>
  <si>
    <t>168.126</t>
  </si>
  <si>
    <t>27.998</t>
  </si>
  <si>
    <t>43.454</t>
  </si>
  <si>
    <t>59.313</t>
  </si>
  <si>
    <t>39.710</t>
  </si>
  <si>
    <t>39.644</t>
  </si>
  <si>
    <t>167.334</t>
  </si>
  <si>
    <t>66.155</t>
  </si>
  <si>
    <t>37.954</t>
  </si>
  <si>
    <t>487815.000</t>
  </si>
  <si>
    <t>28.455</t>
  </si>
  <si>
    <t>243.514</t>
  </si>
  <si>
    <t>52.904</t>
  </si>
  <si>
    <t>180.946</t>
  </si>
  <si>
    <t>62.335</t>
  </si>
  <si>
    <t>180.547</t>
  </si>
  <si>
    <t>148.567</t>
  </si>
  <si>
    <t>39.831</t>
  </si>
  <si>
    <t>93.720</t>
  </si>
  <si>
    <t>405450.000</t>
  </si>
  <si>
    <t>-4.387</t>
  </si>
  <si>
    <t>17.247</t>
  </si>
  <si>
    <t>246.656</t>
  </si>
  <si>
    <t>45.381</t>
  </si>
  <si>
    <t>60.591</t>
  </si>
  <si>
    <t>71.133</t>
  </si>
  <si>
    <t>60.594</t>
  </si>
  <si>
    <t>71.125</t>
  </si>
  <si>
    <t>142.520</t>
  </si>
  <si>
    <t>54.484</t>
  </si>
  <si>
    <t>34.282</t>
  </si>
  <si>
    <t>89.756</t>
  </si>
  <si>
    <t>25.596</t>
  </si>
  <si>
    <t>96.728</t>
  </si>
  <si>
    <t>246.466</t>
  </si>
  <si>
    <t>57.659</t>
  </si>
  <si>
    <t>189.625</t>
  </si>
  <si>
    <t>189.580</t>
  </si>
  <si>
    <t>196.852</t>
  </si>
  <si>
    <t>82.942</t>
  </si>
  <si>
    <t>38.070</t>
  </si>
  <si>
    <t>611235.000</t>
  </si>
  <si>
    <t>-5.188</t>
  </si>
  <si>
    <t>24.914</t>
  </si>
  <si>
    <t>96.653</t>
  </si>
  <si>
    <t>84.359</t>
  </si>
  <si>
    <t>36.970</t>
  </si>
  <si>
    <t>175.838</t>
  </si>
  <si>
    <t>118.014</t>
  </si>
  <si>
    <t>209.771</t>
  </si>
  <si>
    <t>59.595</t>
  </si>
  <si>
    <t>209.869</t>
  </si>
  <si>
    <t>60.371</t>
  </si>
  <si>
    <t>38.996</t>
  </si>
  <si>
    <t>90.636</t>
  </si>
  <si>
    <t>325125.000</t>
  </si>
  <si>
    <t>-0.819</t>
  </si>
  <si>
    <t>-1.329</t>
  </si>
  <si>
    <t>68.956</t>
  </si>
  <si>
    <t>241.314</t>
  </si>
  <si>
    <t>57.484</t>
  </si>
  <si>
    <t>60.174</t>
  </si>
  <si>
    <t>158.618</t>
  </si>
  <si>
    <t>38.816</t>
  </si>
  <si>
    <t>-3.961</t>
  </si>
  <si>
    <t>13.689</t>
  </si>
  <si>
    <t>94.633</t>
  </si>
  <si>
    <t>46.108</t>
  </si>
  <si>
    <t>60.944</t>
  </si>
  <si>
    <t>164.842</t>
  </si>
  <si>
    <t>164.810</t>
  </si>
  <si>
    <t>167.961</t>
  </si>
  <si>
    <t>89.441</t>
  </si>
  <si>
    <t>488070.000</t>
  </si>
  <si>
    <t>24.602</t>
  </si>
  <si>
    <t>147.231</t>
  </si>
  <si>
    <t>126.031</t>
  </si>
  <si>
    <t>113.361</t>
  </si>
  <si>
    <t>63.539</t>
  </si>
  <si>
    <t>117.335</t>
  </si>
  <si>
    <t>46.182</t>
  </si>
  <si>
    <t>25.833</t>
  </si>
  <si>
    <t>84.315</t>
  </si>
  <si>
    <t>-0.313</t>
  </si>
  <si>
    <t>24.931</t>
  </si>
  <si>
    <t>59.884</t>
  </si>
  <si>
    <t>86.931</t>
  </si>
  <si>
    <t>86.959</t>
  </si>
  <si>
    <t>56.808</t>
  </si>
  <si>
    <t>30.907</t>
  </si>
  <si>
    <t>89.817</t>
  </si>
  <si>
    <t>246.641</t>
  </si>
  <si>
    <t>45.416</t>
  </si>
  <si>
    <t>50.198</t>
  </si>
  <si>
    <t>50.088</t>
  </si>
  <si>
    <t>66.926</t>
  </si>
  <si>
    <t>37.726</t>
  </si>
  <si>
    <t>88.474</t>
  </si>
  <si>
    <t>-5.248</t>
  </si>
  <si>
    <t>25.542</t>
  </si>
  <si>
    <t>96.722</t>
  </si>
  <si>
    <t>245.092</t>
  </si>
  <si>
    <t>49.297</t>
  </si>
  <si>
    <t>65.475</t>
  </si>
  <si>
    <t>188.700</t>
  </si>
  <si>
    <t>188.689</t>
  </si>
  <si>
    <t>138.777</t>
  </si>
  <si>
    <t>53.918</t>
  </si>
  <si>
    <t>32.210</t>
  </si>
  <si>
    <t>90.338</t>
  </si>
  <si>
    <t>20.776</t>
  </si>
  <si>
    <t>246.970</t>
  </si>
  <si>
    <t>44.549</t>
  </si>
  <si>
    <t>67.070</t>
  </si>
  <si>
    <t>67.027</t>
  </si>
  <si>
    <t>65.596</t>
  </si>
  <si>
    <t>136.488</t>
  </si>
  <si>
    <t>48.499</t>
  </si>
  <si>
    <t>91.243</t>
  </si>
  <si>
    <t>-5.365</t>
  </si>
  <si>
    <t>26.788</t>
  </si>
  <si>
    <t>96.851</t>
  </si>
  <si>
    <t>246.071</t>
  </si>
  <si>
    <t>158.590</t>
  </si>
  <si>
    <t>56.346</t>
  </si>
  <si>
    <t>158.642</t>
  </si>
  <si>
    <t>172.215</t>
  </si>
  <si>
    <t>69.621</t>
  </si>
  <si>
    <t>88.996</t>
  </si>
  <si>
    <t>23.593</t>
  </si>
  <si>
    <t>96.498</t>
  </si>
  <si>
    <t>247.735</t>
  </si>
  <si>
    <t>53.446</t>
  </si>
  <si>
    <t>185.856</t>
  </si>
  <si>
    <t>73.013</t>
  </si>
  <si>
    <t>42.846</t>
  </si>
  <si>
    <t>-5.668</t>
  </si>
  <si>
    <t>30.129</t>
  </si>
  <si>
    <t>97.151</t>
  </si>
  <si>
    <t>226.061</t>
  </si>
  <si>
    <t>80.901</t>
  </si>
  <si>
    <t>58.775</t>
  </si>
  <si>
    <t>155.394</t>
  </si>
  <si>
    <t>155.385</t>
  </si>
  <si>
    <t>172.943</t>
  </si>
  <si>
    <t>66.837</t>
  </si>
  <si>
    <t>40.119</t>
  </si>
  <si>
    <t>81.586</t>
  </si>
  <si>
    <t>-2.437</t>
  </si>
  <si>
    <t>3.940</t>
  </si>
  <si>
    <t>38.550</t>
  </si>
  <si>
    <t>243.095</t>
  </si>
  <si>
    <t>55.531</t>
  </si>
  <si>
    <t>168.489</t>
  </si>
  <si>
    <t>117.925</t>
  </si>
  <si>
    <t>40.038</t>
  </si>
  <si>
    <t>34.059</t>
  </si>
  <si>
    <t>16.469</t>
  </si>
  <si>
    <t>108.886</t>
  </si>
  <si>
    <t>244.439</t>
  </si>
  <si>
    <t>50.828</t>
  </si>
  <si>
    <t>116.824</t>
  </si>
  <si>
    <t>57.517</t>
  </si>
  <si>
    <t>116.659</t>
  </si>
  <si>
    <t>134.309</t>
  </si>
  <si>
    <t>49.709</t>
  </si>
  <si>
    <t>90.458</t>
  </si>
  <si>
    <t>19.189</t>
  </si>
  <si>
    <t>211.056</t>
  </si>
  <si>
    <t>58.845</t>
  </si>
  <si>
    <t>78.013</t>
  </si>
  <si>
    <t>76.793</t>
  </si>
  <si>
    <t>54.987</t>
  </si>
  <si>
    <t>88.573</t>
  </si>
  <si>
    <t>54.406</t>
  </si>
  <si>
    <t>1.011</t>
  </si>
  <si>
    <t>82.767</t>
  </si>
  <si>
    <t>172.934</t>
  </si>
  <si>
    <t>55.574</t>
  </si>
  <si>
    <t>172.948</t>
  </si>
  <si>
    <t>53.832</t>
  </si>
  <si>
    <t>188.731</t>
  </si>
  <si>
    <t>111.866</t>
  </si>
  <si>
    <t>61.665</t>
  </si>
  <si>
    <t>149.806</t>
  </si>
  <si>
    <t>149.608</t>
  </si>
  <si>
    <t>158.021</t>
  </si>
  <si>
    <t>59.054</t>
  </si>
  <si>
    <t>38.744</t>
  </si>
  <si>
    <t>-1.095</t>
  </si>
  <si>
    <t>74.012</t>
  </si>
  <si>
    <t>65.075</t>
  </si>
  <si>
    <t>73.010</t>
  </si>
  <si>
    <t>64.918</t>
  </si>
  <si>
    <t>72.992</t>
  </si>
  <si>
    <t>53.454</t>
  </si>
  <si>
    <t>89.493</t>
  </si>
  <si>
    <t>132.030</t>
  </si>
  <si>
    <t>127.443</t>
  </si>
  <si>
    <t>194.479</t>
  </si>
  <si>
    <t>73.833</t>
  </si>
  <si>
    <t>47.561</t>
  </si>
  <si>
    <t>91.602</t>
  </si>
  <si>
    <t>51.777</t>
  </si>
  <si>
    <t>47.673</t>
  </si>
  <si>
    <t>67.209</t>
  </si>
  <si>
    <t>67.499</t>
  </si>
  <si>
    <t>67.104</t>
  </si>
  <si>
    <t>143.245</t>
  </si>
  <si>
    <t>54.782</t>
  </si>
  <si>
    <t>22.630</t>
  </si>
  <si>
    <t>172.952</t>
  </si>
  <si>
    <t>119.152</t>
  </si>
  <si>
    <t>65.180</t>
  </si>
  <si>
    <t>65.007</t>
  </si>
  <si>
    <t>180.099</t>
  </si>
  <si>
    <t>68.016</t>
  </si>
  <si>
    <t>38.806</t>
  </si>
  <si>
    <t>-1.418</t>
  </si>
  <si>
    <t>67.824</t>
  </si>
  <si>
    <t>244.305</t>
  </si>
  <si>
    <t>51.137</t>
  </si>
  <si>
    <t>59.850</t>
  </si>
  <si>
    <t>93.975</t>
  </si>
  <si>
    <t>93.935</t>
  </si>
  <si>
    <t>124.780</t>
  </si>
  <si>
    <t>42.561</t>
  </si>
  <si>
    <t>36.377</t>
  </si>
  <si>
    <t>95.455</t>
  </si>
  <si>
    <t>-4.570</t>
  </si>
  <si>
    <t>18.887</t>
  </si>
  <si>
    <t>95.806</t>
  </si>
  <si>
    <t>230.883</t>
  </si>
  <si>
    <t>74.644</t>
  </si>
  <si>
    <t>55.308</t>
  </si>
  <si>
    <t>221.754</t>
  </si>
  <si>
    <t>220.689</t>
  </si>
  <si>
    <t>152.707</t>
  </si>
  <si>
    <t>35.882</t>
  </si>
  <si>
    <t>90.262</t>
  </si>
  <si>
    <t>5.678</t>
  </si>
  <si>
    <t>90.542</t>
  </si>
  <si>
    <t>243.150</t>
  </si>
  <si>
    <t>53.694</t>
  </si>
  <si>
    <t>57.670</t>
  </si>
  <si>
    <t>46.449</t>
  </si>
  <si>
    <t>57.858</t>
  </si>
  <si>
    <t>46.078</t>
  </si>
  <si>
    <t>152.705</t>
  </si>
  <si>
    <t>35.949</t>
  </si>
  <si>
    <t>90.747</t>
  </si>
  <si>
    <t>-4.309</t>
  </si>
  <si>
    <t>16.568</t>
  </si>
  <si>
    <t>95.353</t>
  </si>
  <si>
    <t>152.736</t>
  </si>
  <si>
    <t>125.032</t>
  </si>
  <si>
    <t>70.286</t>
  </si>
  <si>
    <t>105.221</t>
  </si>
  <si>
    <t>71.527</t>
  </si>
  <si>
    <t>106.825</t>
  </si>
  <si>
    <t>137.318</t>
  </si>
  <si>
    <t>57.089</t>
  </si>
  <si>
    <t>25.804</t>
  </si>
  <si>
    <t>85.661</t>
  </si>
  <si>
    <t>176715.000</t>
  </si>
  <si>
    <t>-0.404</t>
  </si>
  <si>
    <t>-1.837</t>
  </si>
  <si>
    <t>2.212</t>
  </si>
  <si>
    <t>0.452</t>
  </si>
  <si>
    <t>247.047</t>
  </si>
  <si>
    <t>58.944</t>
  </si>
  <si>
    <t>202.074</t>
  </si>
  <si>
    <t>58.888</t>
  </si>
  <si>
    <t>202.023</t>
  </si>
  <si>
    <t>165.607</t>
  </si>
  <si>
    <t>40.903</t>
  </si>
  <si>
    <t>89.637</t>
  </si>
  <si>
    <t>499035.000</t>
  </si>
  <si>
    <t>-5.394</t>
  </si>
  <si>
    <t>27.096</t>
  </si>
  <si>
    <t>96.881</t>
  </si>
  <si>
    <t>239.903</t>
  </si>
  <si>
    <t>57.564</t>
  </si>
  <si>
    <t>127.439</t>
  </si>
  <si>
    <t>44.775</t>
  </si>
  <si>
    <t>35.062</t>
  </si>
  <si>
    <t>44.944</t>
  </si>
  <si>
    <t>-3.735</t>
  </si>
  <si>
    <t>11.953</t>
  </si>
  <si>
    <t>94.079</t>
  </si>
  <si>
    <t>110.854</t>
  </si>
  <si>
    <t>240.695</t>
  </si>
  <si>
    <t>60.069</t>
  </si>
  <si>
    <t>26.061</t>
  </si>
  <si>
    <t>26.090</t>
  </si>
  <si>
    <t>127.423</t>
  </si>
  <si>
    <t>45.075</t>
  </si>
  <si>
    <t>34.744</t>
  </si>
  <si>
    <t>296055.000</t>
  </si>
  <si>
    <t>-3.858</t>
  </si>
  <si>
    <t>12.886</t>
  </si>
  <si>
    <t>94.390</t>
  </si>
  <si>
    <t>244.738</t>
  </si>
  <si>
    <t>50.134</t>
  </si>
  <si>
    <t>81.211</t>
  </si>
  <si>
    <t>131.673</t>
  </si>
  <si>
    <t>36.326</t>
  </si>
  <si>
    <t>97.164</t>
  </si>
  <si>
    <t>19.891</t>
  </si>
  <si>
    <t>205.595</t>
  </si>
  <si>
    <t>100.815</t>
  </si>
  <si>
    <t>59.448</t>
  </si>
  <si>
    <t>150.113</t>
  </si>
  <si>
    <t>39.207</t>
  </si>
  <si>
    <t>107.614</t>
  </si>
  <si>
    <t>-1.550</t>
  </si>
  <si>
    <t>80.625</t>
  </si>
  <si>
    <t>107.475</t>
  </si>
  <si>
    <t>39.901</t>
  </si>
  <si>
    <t>1.351</t>
  </si>
  <si>
    <t>238.417</t>
  </si>
  <si>
    <t>60.730</t>
  </si>
  <si>
    <t>126.741</t>
  </si>
  <si>
    <t>60.784</t>
  </si>
  <si>
    <t>127.151</t>
  </si>
  <si>
    <t>142.383</t>
  </si>
  <si>
    <t>51.309</t>
  </si>
  <si>
    <t>37.396</t>
  </si>
  <si>
    <t>-3.528</t>
  </si>
  <si>
    <t>10.447</t>
  </si>
  <si>
    <t>101.944</t>
  </si>
  <si>
    <t>150.233</t>
  </si>
  <si>
    <t>125.485</t>
  </si>
  <si>
    <t>59.421</t>
  </si>
  <si>
    <t>144.909</t>
  </si>
  <si>
    <t>61.449</t>
  </si>
  <si>
    <t>144.948</t>
  </si>
  <si>
    <t>67.869</t>
  </si>
  <si>
    <t>42.192</t>
  </si>
  <si>
    <t>85.257</t>
  </si>
  <si>
    <t>-0.362</t>
  </si>
  <si>
    <t>-1.869</t>
  </si>
  <si>
    <t>247.817</t>
  </si>
  <si>
    <t>42.203</t>
  </si>
  <si>
    <t>76.413</t>
  </si>
  <si>
    <t>158.995</t>
  </si>
  <si>
    <t>38.887</t>
  </si>
  <si>
    <t>86.659</t>
  </si>
  <si>
    <t>-5.703</t>
  </si>
  <si>
    <t>30.529</t>
  </si>
  <si>
    <t>97.183</t>
  </si>
  <si>
    <t>229.971</t>
  </si>
  <si>
    <t>75.888</t>
  </si>
  <si>
    <t>61.994</t>
  </si>
  <si>
    <t>176.764</t>
  </si>
  <si>
    <t>175.488</t>
  </si>
  <si>
    <t>162.588</t>
  </si>
  <si>
    <t>39.229</t>
  </si>
  <si>
    <t>91.908</t>
  </si>
  <si>
    <t>-2.701</t>
  </si>
  <si>
    <t>5.297</t>
  </si>
  <si>
    <t>90.185</t>
  </si>
  <si>
    <t>102.225</t>
  </si>
  <si>
    <t>167.324</t>
  </si>
  <si>
    <t>121.158</t>
  </si>
  <si>
    <t>65.405</t>
  </si>
  <si>
    <t>68.172</t>
  </si>
  <si>
    <t>65.964</t>
  </si>
  <si>
    <t>68.874</t>
  </si>
  <si>
    <t>87.939</t>
  </si>
  <si>
    <t>65.617</t>
  </si>
  <si>
    <t>247.081</t>
  </si>
  <si>
    <t>44.243</t>
  </si>
  <si>
    <t>72.136</t>
  </si>
  <si>
    <t>72.256</t>
  </si>
  <si>
    <t>177.408</t>
  </si>
  <si>
    <t>69.575</t>
  </si>
  <si>
    <t>87.596</t>
  </si>
  <si>
    <t>549015.000</t>
  </si>
  <si>
    <t>27.235</t>
  </si>
  <si>
    <t>245.605</t>
  </si>
  <si>
    <t>48.049</t>
  </si>
  <si>
    <t>56.596</t>
  </si>
  <si>
    <t>137.620</t>
  </si>
  <si>
    <t>137.590</t>
  </si>
  <si>
    <t>161.406</t>
  </si>
  <si>
    <t>66.622</t>
  </si>
  <si>
    <t>87.524</t>
  </si>
  <si>
    <t>-4.917</t>
  </si>
  <si>
    <t>22.181</t>
  </si>
  <si>
    <t>246.849</t>
  </si>
  <si>
    <t>44.873</t>
  </si>
  <si>
    <t>60.669</t>
  </si>
  <si>
    <t>108.952</t>
  </si>
  <si>
    <t>108.951</t>
  </si>
  <si>
    <t>138.307</t>
  </si>
  <si>
    <t>51.083</t>
  </si>
  <si>
    <t>35.867</t>
  </si>
  <si>
    <t>88.218</t>
  </si>
  <si>
    <t>26.316</t>
  </si>
  <si>
    <t>245.612</t>
  </si>
  <si>
    <t>48.034</t>
  </si>
  <si>
    <t>198.235</t>
  </si>
  <si>
    <t>61.138</t>
  </si>
  <si>
    <t>149.109</t>
  </si>
  <si>
    <t>40.570</t>
  </si>
  <si>
    <t>92.252</t>
  </si>
  <si>
    <t>22.200</t>
  </si>
  <si>
    <t>96.318</t>
  </si>
  <si>
    <t>245.261</t>
  </si>
  <si>
    <t>61.150</t>
  </si>
  <si>
    <t>141.594</t>
  </si>
  <si>
    <t>61.267</t>
  </si>
  <si>
    <t>141.528</t>
  </si>
  <si>
    <t>130.533</t>
  </si>
  <si>
    <t>42.962</t>
  </si>
  <si>
    <t>107.781</t>
  </si>
  <si>
    <t>-4.819</t>
  </si>
  <si>
    <t>21.223</t>
  </si>
  <si>
    <t>96.181</t>
  </si>
  <si>
    <t>124.046</t>
  </si>
  <si>
    <t>144.813</t>
  </si>
  <si>
    <t>126.361</t>
  </si>
  <si>
    <t>186.392</t>
  </si>
  <si>
    <t>187.248</t>
  </si>
  <si>
    <t>139.937</t>
  </si>
  <si>
    <t>46.026</t>
  </si>
  <si>
    <t>99.326</t>
  </si>
  <si>
    <t>216495.000</t>
  </si>
  <si>
    <t>124.695</t>
  </si>
  <si>
    <t>1.113</t>
  </si>
  <si>
    <t>247.026</t>
  </si>
  <si>
    <t>44.397</t>
  </si>
  <si>
    <t>139.309</t>
  </si>
  <si>
    <t>139.326</t>
  </si>
  <si>
    <t>146.060</t>
  </si>
  <si>
    <t>33.534</t>
  </si>
  <si>
    <t>-5.386</t>
  </si>
  <si>
    <t>27.011</t>
  </si>
  <si>
    <t>96.873</t>
  </si>
  <si>
    <t>236.093</t>
  </si>
  <si>
    <t>66.832</t>
  </si>
  <si>
    <t>61.949</t>
  </si>
  <si>
    <t>96.607</t>
  </si>
  <si>
    <t>61.423</t>
  </si>
  <si>
    <t>55.835</t>
  </si>
  <si>
    <t>36.600</t>
  </si>
  <si>
    <t>-3.251</t>
  </si>
  <si>
    <t>8.567</t>
  </si>
  <si>
    <t>92.586</t>
  </si>
  <si>
    <t>246.828</t>
  </si>
  <si>
    <t>44.926</t>
  </si>
  <si>
    <t>63.911</t>
  </si>
  <si>
    <t>227.681</t>
  </si>
  <si>
    <t>227.761</t>
  </si>
  <si>
    <t>150.324</t>
  </si>
  <si>
    <t>88.539</t>
  </si>
  <si>
    <t>-5.314</t>
  </si>
  <si>
    <t>26.237</t>
  </si>
  <si>
    <t>247.227</t>
  </si>
  <si>
    <t>43.852</t>
  </si>
  <si>
    <t>66.088</t>
  </si>
  <si>
    <t>52.123</t>
  </si>
  <si>
    <t>66.003</t>
  </si>
  <si>
    <t>52.210</t>
  </si>
  <si>
    <t>149.520</t>
  </si>
  <si>
    <t>55.318</t>
  </si>
  <si>
    <t>38.507</t>
  </si>
  <si>
    <t>-5.462</t>
  </si>
  <si>
    <t>27.835</t>
  </si>
  <si>
    <t>96.952</t>
  </si>
  <si>
    <t>247.199</t>
  </si>
  <si>
    <t>43.928</t>
  </si>
  <si>
    <t>65.895</t>
  </si>
  <si>
    <t>202.348</t>
  </si>
  <si>
    <t>202.445</t>
  </si>
  <si>
    <t>143.656</t>
  </si>
  <si>
    <t>50.417</t>
  </si>
  <si>
    <t>39.624</t>
  </si>
  <si>
    <t>94.634</t>
  </si>
  <si>
    <t>27.719</t>
  </si>
  <si>
    <t>127.848</t>
  </si>
  <si>
    <t>127.517</t>
  </si>
  <si>
    <t>63.345</t>
  </si>
  <si>
    <t>179.123</t>
  </si>
  <si>
    <t>177.113</t>
  </si>
  <si>
    <t>230.670</t>
  </si>
  <si>
    <t>90.844</t>
  </si>
  <si>
    <t>90.590</t>
  </si>
  <si>
    <t>90.449</t>
  </si>
  <si>
    <t>-0.005</t>
  </si>
  <si>
    <t>50.137</t>
  </si>
  <si>
    <t>147.249</t>
  </si>
  <si>
    <t>126.033</t>
  </si>
  <si>
    <t>72.274</t>
  </si>
  <si>
    <t>52.879</t>
  </si>
  <si>
    <t>72.232</t>
  </si>
  <si>
    <t>110.753</t>
  </si>
  <si>
    <t>39.083</t>
  </si>
  <si>
    <t>28.604</t>
  </si>
  <si>
    <t>121.872</t>
  </si>
  <si>
    <t>41.629</t>
  </si>
  <si>
    <t>129285.000</t>
  </si>
  <si>
    <t>-0.314</t>
  </si>
  <si>
    <t>57.745</t>
  </si>
  <si>
    <t>114.102</t>
  </si>
  <si>
    <t>30.262</t>
  </si>
  <si>
    <t>161.147</t>
  </si>
  <si>
    <t>123.016</t>
  </si>
  <si>
    <t>54.152</t>
  </si>
  <si>
    <t>162.037</t>
  </si>
  <si>
    <t>53.868</t>
  </si>
  <si>
    <t>159.968</t>
  </si>
  <si>
    <t>160.288</t>
  </si>
  <si>
    <t>65.213</t>
  </si>
  <si>
    <t>33.367</t>
  </si>
  <si>
    <t>88.723</t>
  </si>
  <si>
    <t>64.537</t>
  </si>
  <si>
    <t>-0.547</t>
  </si>
  <si>
    <t>-1.701</t>
  </si>
  <si>
    <t>231.992</t>
  </si>
  <si>
    <t>73.076</t>
  </si>
  <si>
    <t>65.967</t>
  </si>
  <si>
    <t>99.115</t>
  </si>
  <si>
    <t>66.212</t>
  </si>
  <si>
    <t>100.717</t>
  </si>
  <si>
    <t>179.418</t>
  </si>
  <si>
    <t>70.458</t>
  </si>
  <si>
    <t>41.057</t>
  </si>
  <si>
    <t>90.637</t>
  </si>
  <si>
    <t>527085.000</t>
  </si>
  <si>
    <t>-2.860</t>
  </si>
  <si>
    <t>6.182</t>
  </si>
  <si>
    <t>90.977</t>
  </si>
  <si>
    <t>123.609</t>
  </si>
  <si>
    <t>134.918</t>
  </si>
  <si>
    <t>57.786</t>
  </si>
  <si>
    <t>135.024</t>
  </si>
  <si>
    <t>164.493</t>
  </si>
  <si>
    <t>61.935</t>
  </si>
  <si>
    <t>40.417</t>
  </si>
  <si>
    <t>0.061</t>
  </si>
  <si>
    <t>38.980</t>
  </si>
  <si>
    <t>59.769</t>
  </si>
  <si>
    <t>207.375</t>
  </si>
  <si>
    <t>207.377</t>
  </si>
  <si>
    <t>134.311</t>
  </si>
  <si>
    <t>51.444</t>
  </si>
  <si>
    <t>32.596</t>
  </si>
  <si>
    <t>245.970</t>
  </si>
  <si>
    <t>47.147</t>
  </si>
  <si>
    <t>29.012</t>
  </si>
  <si>
    <t>29.022</t>
  </si>
  <si>
    <t>133.067</t>
  </si>
  <si>
    <t>50.592</t>
  </si>
  <si>
    <t>32.692</t>
  </si>
  <si>
    <t>23.276</t>
  </si>
  <si>
    <t>160.653</t>
  </si>
  <si>
    <t>123.132</t>
  </si>
  <si>
    <t>185.639</t>
  </si>
  <si>
    <t>189.702</t>
  </si>
  <si>
    <t>228.500</t>
  </si>
  <si>
    <t>92.403</t>
  </si>
  <si>
    <t>48.117</t>
  </si>
  <si>
    <t>95.073</t>
  </si>
  <si>
    <t>561000.000</t>
  </si>
  <si>
    <t>-0.539</t>
  </si>
  <si>
    <t>-1.710</t>
  </si>
  <si>
    <t>102.947</t>
  </si>
  <si>
    <t>50.968</t>
  </si>
  <si>
    <t>130.125</t>
  </si>
  <si>
    <t>62.593</t>
  </si>
  <si>
    <t>129.744</t>
  </si>
  <si>
    <t>173.890</t>
  </si>
  <si>
    <t>67.525</t>
  </si>
  <si>
    <t>40.729</t>
  </si>
  <si>
    <t>89.440</t>
  </si>
  <si>
    <t>57.809</t>
  </si>
  <si>
    <t>204.908</t>
  </si>
  <si>
    <t>204.900</t>
  </si>
  <si>
    <t>131.905</t>
  </si>
  <si>
    <t>48.438</t>
  </si>
  <si>
    <t>34.513</t>
  </si>
  <si>
    <t>91.438</t>
  </si>
  <si>
    <t>22.392</t>
  </si>
  <si>
    <t>26.669</t>
  </si>
  <si>
    <t>131.794</t>
  </si>
  <si>
    <t>48.155</t>
  </si>
  <si>
    <t>23.558</t>
  </si>
  <si>
    <t>241.194</t>
  </si>
  <si>
    <t>57.720</t>
  </si>
  <si>
    <t>169.993</t>
  </si>
  <si>
    <t>170.613</t>
  </si>
  <si>
    <t>165.912</t>
  </si>
  <si>
    <t>62.205</t>
  </si>
  <si>
    <t>38.563</t>
  </si>
  <si>
    <t>-3.941</t>
  </si>
  <si>
    <t>13.528</t>
  </si>
  <si>
    <t>94.586</t>
  </si>
  <si>
    <t>56.920</t>
  </si>
  <si>
    <t>164.504</t>
  </si>
  <si>
    <t>136.623</t>
  </si>
  <si>
    <t>49.615</t>
  </si>
  <si>
    <t>36.209</t>
  </si>
  <si>
    <t>45.787</t>
  </si>
  <si>
    <t>65.110</t>
  </si>
  <si>
    <t>181.860</t>
  </si>
  <si>
    <t>65.082</t>
  </si>
  <si>
    <t>181.926</t>
  </si>
  <si>
    <t>156.556</t>
  </si>
  <si>
    <t>60.547</t>
  </si>
  <si>
    <t>36.590</t>
  </si>
  <si>
    <t>428910.000</t>
  </si>
  <si>
    <t>212.031</t>
  </si>
  <si>
    <t>95.525</t>
  </si>
  <si>
    <t>175.492</t>
  </si>
  <si>
    <t>176.489</t>
  </si>
  <si>
    <t>93.428</t>
  </si>
  <si>
    <t>32.380</t>
  </si>
  <si>
    <t>76.578</t>
  </si>
  <si>
    <t>33.121</t>
  </si>
  <si>
    <t>134640.000</t>
  </si>
  <si>
    <t>-1.771</t>
  </si>
  <si>
    <t>1.137</t>
  </si>
  <si>
    <t>61.113</t>
  </si>
  <si>
    <t>24.937</t>
  </si>
  <si>
    <t>247.793</t>
  </si>
  <si>
    <t>57.199</t>
  </si>
  <si>
    <t>57.116</t>
  </si>
  <si>
    <t>173.770</t>
  </si>
  <si>
    <t>160.452</t>
  </si>
  <si>
    <t>58.416</t>
  </si>
  <si>
    <t>42.415</t>
  </si>
  <si>
    <t>89.368</t>
  </si>
  <si>
    <t>482205.000</t>
  </si>
  <si>
    <t>30.411</t>
  </si>
  <si>
    <t>97.174</t>
  </si>
  <si>
    <t>248.301</t>
  </si>
  <si>
    <t>64.980</t>
  </si>
  <si>
    <t>93.602</t>
  </si>
  <si>
    <t>64.945</t>
  </si>
  <si>
    <t>176.023</t>
  </si>
  <si>
    <t>67.137</t>
  </si>
  <si>
    <t>42.595</t>
  </si>
  <si>
    <t>87.233</t>
  </si>
  <si>
    <t>-5.924</t>
  </si>
  <si>
    <t>33.095</t>
  </si>
  <si>
    <t>97.373</t>
  </si>
  <si>
    <t>151.541</t>
  </si>
  <si>
    <t>125.238</t>
  </si>
  <si>
    <t>163.733</t>
  </si>
  <si>
    <t>166.554</t>
  </si>
  <si>
    <t>190.101</t>
  </si>
  <si>
    <t>74.415</t>
  </si>
  <si>
    <t>43.647</t>
  </si>
  <si>
    <t>88.272</t>
  </si>
  <si>
    <t>-0.384</t>
  </si>
  <si>
    <t>-1.853</t>
  </si>
  <si>
    <t>84.596</t>
  </si>
  <si>
    <t>245.529</t>
  </si>
  <si>
    <t>48.241</t>
  </si>
  <si>
    <t>66.598</t>
  </si>
  <si>
    <t>86.419</t>
  </si>
  <si>
    <t>66.614</t>
  </si>
  <si>
    <t>86.498</t>
  </si>
  <si>
    <t>135.309</t>
  </si>
  <si>
    <t>38.228</t>
  </si>
  <si>
    <t>-4.895</t>
  </si>
  <si>
    <t>21.962</t>
  </si>
  <si>
    <t>96.286</t>
  </si>
  <si>
    <t>244.582</t>
  </si>
  <si>
    <t>50.495</t>
  </si>
  <si>
    <t>64.518</t>
  </si>
  <si>
    <t>131.258</t>
  </si>
  <si>
    <t>145.131</t>
  </si>
  <si>
    <t>54.197</t>
  </si>
  <si>
    <t>36.226</t>
  </si>
  <si>
    <t>377145.000</t>
  </si>
  <si>
    <t>19.519</t>
  </si>
  <si>
    <t>95.914</t>
  </si>
  <si>
    <t>159.875</t>
  </si>
  <si>
    <t>123.353</t>
  </si>
  <si>
    <t>174.581</t>
  </si>
  <si>
    <t>176.322</t>
  </si>
  <si>
    <t>38.901</t>
  </si>
  <si>
    <t>82.593</t>
  </si>
  <si>
    <t>62.696</t>
  </si>
  <si>
    <t>59.367</t>
  </si>
  <si>
    <t>153.465</t>
  </si>
  <si>
    <t>59.277</t>
  </si>
  <si>
    <t>144.225</t>
  </si>
  <si>
    <t>57.751</t>
  </si>
  <si>
    <t>31.549</t>
  </si>
  <si>
    <t>89.879</t>
  </si>
  <si>
    <t>244.083</t>
  </si>
  <si>
    <t>63.943</t>
  </si>
  <si>
    <t>150.131</t>
  </si>
  <si>
    <t>37.803</t>
  </si>
  <si>
    <t>85.641</t>
  </si>
  <si>
    <t>18.402</t>
  </si>
  <si>
    <t>95.719</t>
  </si>
  <si>
    <t>237.200</t>
  </si>
  <si>
    <t>57.318</t>
  </si>
  <si>
    <t>137.609</t>
  </si>
  <si>
    <t>57.709</t>
  </si>
  <si>
    <t>165.943</t>
  </si>
  <si>
    <t>37.158</t>
  </si>
  <si>
    <t>83.274</t>
  </si>
  <si>
    <t>448545.000</t>
  </si>
  <si>
    <t>-3.377</t>
  </si>
  <si>
    <t>9.401</t>
  </si>
  <si>
    <t>93.020</t>
  </si>
  <si>
    <t>36.789</t>
  </si>
  <si>
    <t>246.730</t>
  </si>
  <si>
    <t>45.187</t>
  </si>
  <si>
    <t>58.378</t>
  </si>
  <si>
    <t>67.758</t>
  </si>
  <si>
    <t>67.751</t>
  </si>
  <si>
    <t>142.634</t>
  </si>
  <si>
    <t>54.139</t>
  </si>
  <si>
    <t>34.807</t>
  </si>
  <si>
    <t>-5.279</t>
  </si>
  <si>
    <t>25.867</t>
  </si>
  <si>
    <t>96.757</t>
  </si>
  <si>
    <t>240.674</t>
  </si>
  <si>
    <t>58.734</t>
  </si>
  <si>
    <t>59.949</t>
  </si>
  <si>
    <t>59.734</t>
  </si>
  <si>
    <t>85.210</t>
  </si>
  <si>
    <t>161.233</t>
  </si>
  <si>
    <t>60.373</t>
  </si>
  <si>
    <t>39.416</t>
  </si>
  <si>
    <t>87.533</t>
  </si>
  <si>
    <t>-3.855</t>
  </si>
  <si>
    <t>12.860</t>
  </si>
  <si>
    <t>94.382</t>
  </si>
  <si>
    <t>244.918</t>
  </si>
  <si>
    <t>49.716</t>
  </si>
  <si>
    <t>60.112</t>
  </si>
  <si>
    <t>230.825</t>
  </si>
  <si>
    <t>59.974</t>
  </si>
  <si>
    <t>230.798</t>
  </si>
  <si>
    <t>114.985</t>
  </si>
  <si>
    <t>38.073</t>
  </si>
  <si>
    <t>92.751</t>
  </si>
  <si>
    <t>0.986</t>
  </si>
  <si>
    <t>38.471</t>
  </si>
  <si>
    <t>20.334</t>
  </si>
  <si>
    <t>245.463</t>
  </si>
  <si>
    <t>48.408</t>
  </si>
  <si>
    <t>62.029</t>
  </si>
  <si>
    <t>52.129</t>
  </si>
  <si>
    <t>61.879</t>
  </si>
  <si>
    <t>52.105</t>
  </si>
  <si>
    <t>113.936</t>
  </si>
  <si>
    <t>34.520</t>
  </si>
  <si>
    <t>98.213</t>
  </si>
  <si>
    <t>249390.000</t>
  </si>
  <si>
    <t>-4.876</t>
  </si>
  <si>
    <t>21.776</t>
  </si>
  <si>
    <t>76.329</t>
  </si>
  <si>
    <t>1.086</t>
  </si>
  <si>
    <t>47.938</t>
  </si>
  <si>
    <t>56.025</t>
  </si>
  <si>
    <t>191.630</t>
  </si>
  <si>
    <t>191.621</t>
  </si>
  <si>
    <t>156.559</t>
  </si>
  <si>
    <t>62.174</t>
  </si>
  <si>
    <t>34.629</t>
  </si>
  <si>
    <t>87.863</t>
  </si>
  <si>
    <t>22.312</t>
  </si>
  <si>
    <t>45.119</t>
  </si>
  <si>
    <t>140.780</t>
  </si>
  <si>
    <t>61.877</t>
  </si>
  <si>
    <t>140.856</t>
  </si>
  <si>
    <t>170.219</t>
  </si>
  <si>
    <t>66.989</t>
  </si>
  <si>
    <t>38.793</t>
  </si>
  <si>
    <t>503625.000</t>
  </si>
  <si>
    <t>25.958</t>
  </si>
  <si>
    <t>146.587</t>
  </si>
  <si>
    <t>126.098</t>
  </si>
  <si>
    <t>65.205</t>
  </si>
  <si>
    <t>202.323</t>
  </si>
  <si>
    <t>65.580</t>
  </si>
  <si>
    <t>203.349</t>
  </si>
  <si>
    <t>161.544</t>
  </si>
  <si>
    <t>37.344</t>
  </si>
  <si>
    <t>93.554</t>
  </si>
  <si>
    <t>57.485</t>
  </si>
  <si>
    <t>247.458</t>
  </si>
  <si>
    <t>212.215</t>
  </si>
  <si>
    <t>64.555</t>
  </si>
  <si>
    <t>212.216</t>
  </si>
  <si>
    <t>118.476</t>
  </si>
  <si>
    <t>40.725</t>
  </si>
  <si>
    <t>33.828</t>
  </si>
  <si>
    <t>28.843</t>
  </si>
  <si>
    <t>246.508</t>
  </si>
  <si>
    <t>45.775</t>
  </si>
  <si>
    <t>33.277</t>
  </si>
  <si>
    <t>66.609</t>
  </si>
  <si>
    <t>33.281</t>
  </si>
  <si>
    <t>118.229</t>
  </si>
  <si>
    <t>40.721</t>
  </si>
  <si>
    <t>33.800</t>
  </si>
  <si>
    <t>87.962</t>
  </si>
  <si>
    <t>25.062</t>
  </si>
  <si>
    <t>1.205</t>
  </si>
  <si>
    <t>226.892</t>
  </si>
  <si>
    <t>79.895</t>
  </si>
  <si>
    <t>64.900</t>
  </si>
  <si>
    <t>64.637</t>
  </si>
  <si>
    <t>210.546</t>
  </si>
  <si>
    <t>128.601</t>
  </si>
  <si>
    <t>48.425</t>
  </si>
  <si>
    <t>29.816</t>
  </si>
  <si>
    <t>86.789</t>
  </si>
  <si>
    <t>-2.489</t>
  </si>
  <si>
    <t>4.196</t>
  </si>
  <si>
    <t>88.977</t>
  </si>
  <si>
    <t>227.687</t>
  </si>
  <si>
    <t>78.895</t>
  </si>
  <si>
    <t>67.101</t>
  </si>
  <si>
    <t>28.733</t>
  </si>
  <si>
    <t>66.697</t>
  </si>
  <si>
    <t>29.375</t>
  </si>
  <si>
    <t>129.516</t>
  </si>
  <si>
    <t>48.431</t>
  </si>
  <si>
    <t>29.944</t>
  </si>
  <si>
    <t>85.574</t>
  </si>
  <si>
    <t>-2.541</t>
  </si>
  <si>
    <t>4.456</t>
  </si>
  <si>
    <t>89.289</t>
  </si>
  <si>
    <t>29.997</t>
  </si>
  <si>
    <t>47.667</t>
  </si>
  <si>
    <t>65.653</t>
  </si>
  <si>
    <t>116.810</t>
  </si>
  <si>
    <t>65.604</t>
  </si>
  <si>
    <t>116.991</t>
  </si>
  <si>
    <t>125.691</t>
  </si>
  <si>
    <t>44.245</t>
  </si>
  <si>
    <t>34.158</t>
  </si>
  <si>
    <t>98.660</t>
  </si>
  <si>
    <t>45.222</t>
  </si>
  <si>
    <t>22.642</t>
  </si>
  <si>
    <t>108.034</t>
  </si>
  <si>
    <t>245.692</t>
  </si>
  <si>
    <t>47.838</t>
  </si>
  <si>
    <t>48.696</t>
  </si>
  <si>
    <t>48.675</t>
  </si>
  <si>
    <t>145.967</t>
  </si>
  <si>
    <t>-4.943</t>
  </si>
  <si>
    <t>22.434</t>
  </si>
  <si>
    <t>96.350</t>
  </si>
  <si>
    <t>244.074</t>
  </si>
  <si>
    <t>51.661</t>
  </si>
  <si>
    <t>205.006</t>
  </si>
  <si>
    <t>61.236</t>
  </si>
  <si>
    <t>205.118</t>
  </si>
  <si>
    <t>130.684</t>
  </si>
  <si>
    <t>50.161</t>
  </si>
  <si>
    <t>31.399</t>
  </si>
  <si>
    <t>86.837</t>
  </si>
  <si>
    <t>-4.515</t>
  </si>
  <si>
    <t>18.384</t>
  </si>
  <si>
    <t>95.715</t>
  </si>
  <si>
    <t>244.634</t>
  </si>
  <si>
    <t>50.378</t>
  </si>
  <si>
    <t>25.560</t>
  </si>
  <si>
    <t>63.508</t>
  </si>
  <si>
    <t>25.630</t>
  </si>
  <si>
    <t>129.791</t>
  </si>
  <si>
    <t>49.271</t>
  </si>
  <si>
    <t>86.137</t>
  </si>
  <si>
    <t>19.642</t>
  </si>
  <si>
    <t>245.393</t>
  </si>
  <si>
    <t>48.567</t>
  </si>
  <si>
    <t>56.582</t>
  </si>
  <si>
    <t>165.708</t>
  </si>
  <si>
    <t>56.435</t>
  </si>
  <si>
    <t>165.782</t>
  </si>
  <si>
    <t>160.492</t>
  </si>
  <si>
    <t>62.159</t>
  </si>
  <si>
    <t>21.582</t>
  </si>
  <si>
    <t>96.233</t>
  </si>
  <si>
    <t>242.895</t>
  </si>
  <si>
    <t>54.236</t>
  </si>
  <si>
    <t>65.450</t>
  </si>
  <si>
    <t>64.956</t>
  </si>
  <si>
    <t>179.711</t>
  </si>
  <si>
    <t>70.148</t>
  </si>
  <si>
    <t>40.530</t>
  </si>
  <si>
    <t>85.326</t>
  </si>
  <si>
    <t>71.021</t>
  </si>
  <si>
    <t>16.116</t>
  </si>
  <si>
    <t>95.253</t>
  </si>
  <si>
    <t>42.131</t>
  </si>
  <si>
    <t>179.277</t>
  </si>
  <si>
    <t>57.185</t>
  </si>
  <si>
    <t>179.306</t>
  </si>
  <si>
    <t>198.509</t>
  </si>
  <si>
    <t>43.569</t>
  </si>
  <si>
    <t>86.798</t>
  </si>
  <si>
    <t>79.246</t>
  </si>
  <si>
    <t>79.824</t>
  </si>
  <si>
    <t>243.891</t>
  </si>
  <si>
    <t>52.070</t>
  </si>
  <si>
    <t>64.464</t>
  </si>
  <si>
    <t>125.398</t>
  </si>
  <si>
    <t>125.153</t>
  </si>
  <si>
    <t>147.332</t>
  </si>
  <si>
    <t>56.239</t>
  </si>
  <si>
    <t>33.779</t>
  </si>
  <si>
    <t>89.947</t>
  </si>
  <si>
    <t>-4.472</t>
  </si>
  <si>
    <t>17.999</t>
  </si>
  <si>
    <t>95.643</t>
  </si>
  <si>
    <t>103.299</t>
  </si>
  <si>
    <t>245.677</t>
  </si>
  <si>
    <t>64.962</t>
  </si>
  <si>
    <t>64.824</t>
  </si>
  <si>
    <t>66.281</t>
  </si>
  <si>
    <t>160.976</t>
  </si>
  <si>
    <t>38.127</t>
  </si>
  <si>
    <t>456960.000</t>
  </si>
  <si>
    <t>22.391</t>
  </si>
  <si>
    <t>248.063</t>
  </si>
  <si>
    <t>41.501</t>
  </si>
  <si>
    <t>64.148</t>
  </si>
  <si>
    <t>170.879</t>
  </si>
  <si>
    <t>64.035</t>
  </si>
  <si>
    <t>170.907</t>
  </si>
  <si>
    <t>46.658</t>
  </si>
  <si>
    <t>89.010</t>
  </si>
  <si>
    <t>-5.813</t>
  </si>
  <si>
    <t>31.786</t>
  </si>
  <si>
    <t>73.089</t>
  </si>
  <si>
    <t>177.701</t>
  </si>
  <si>
    <t>177.543</t>
  </si>
  <si>
    <t>123.780</t>
  </si>
  <si>
    <t>40.386</t>
  </si>
  <si>
    <t>37.738</t>
  </si>
  <si>
    <t>83.664</t>
  </si>
  <si>
    <t>-2.861</t>
  </si>
  <si>
    <t>6.183</t>
  </si>
  <si>
    <t>37.450</t>
  </si>
  <si>
    <t>1.070</t>
  </si>
  <si>
    <t>247.724</t>
  </si>
  <si>
    <t>42.461</t>
  </si>
  <si>
    <t>144.567</t>
  </si>
  <si>
    <t>58.080</t>
  </si>
  <si>
    <t>144.537</t>
  </si>
  <si>
    <t>203.575</t>
  </si>
  <si>
    <t>81.342</t>
  </si>
  <si>
    <t>44.987</t>
  </si>
  <si>
    <t>711960.000</t>
  </si>
  <si>
    <t>-5.664</t>
  </si>
  <si>
    <t>30.078</t>
  </si>
  <si>
    <t>97.147</t>
  </si>
  <si>
    <t>44.677</t>
  </si>
  <si>
    <t>247.992</t>
  </si>
  <si>
    <t>41.702</t>
  </si>
  <si>
    <t>60.298</t>
  </si>
  <si>
    <t>69.031</t>
  </si>
  <si>
    <t>69.153</t>
  </si>
  <si>
    <t>146.427</t>
  </si>
  <si>
    <t>52.835</t>
  </si>
  <si>
    <t>38.582</t>
  </si>
  <si>
    <t>83.415</t>
  </si>
  <si>
    <t>31.415</t>
  </si>
  <si>
    <t>232.802</t>
  </si>
  <si>
    <t>71.895</t>
  </si>
  <si>
    <t>168.751</t>
  </si>
  <si>
    <t>167.196</t>
  </si>
  <si>
    <t>287.624</t>
  </si>
  <si>
    <t>120.109</t>
  </si>
  <si>
    <t>52.972</t>
  </si>
  <si>
    <t>85.184</t>
  </si>
  <si>
    <t>122.053</t>
  </si>
  <si>
    <t>1163310.000</t>
  </si>
  <si>
    <t>-2.930</t>
  </si>
  <si>
    <t>6.583</t>
  </si>
  <si>
    <t>91.295</t>
  </si>
  <si>
    <t>82.467</t>
  </si>
  <si>
    <t>55.988</t>
  </si>
  <si>
    <t>212.546</t>
  </si>
  <si>
    <t>95.005</t>
  </si>
  <si>
    <t>60.902</t>
  </si>
  <si>
    <t>112.071</t>
  </si>
  <si>
    <t>112.008</t>
  </si>
  <si>
    <t>274.635</t>
  </si>
  <si>
    <t>127.377</t>
  </si>
  <si>
    <t>37.224</t>
  </si>
  <si>
    <t>121.202</t>
  </si>
  <si>
    <t>791520.000</t>
  </si>
  <si>
    <t>83.351</t>
  </si>
  <si>
    <t>86.689</t>
  </si>
  <si>
    <t>3.422</t>
  </si>
  <si>
    <t>0.292</t>
  </si>
  <si>
    <t>246.759</t>
  </si>
  <si>
    <t>45.110</t>
  </si>
  <si>
    <t>54.883</t>
  </si>
  <si>
    <t>214.513</t>
  </si>
  <si>
    <t>54.805</t>
  </si>
  <si>
    <t>214.478</t>
  </si>
  <si>
    <t>145.251</t>
  </si>
  <si>
    <t>54.182</t>
  </si>
  <si>
    <t>37.082</t>
  </si>
  <si>
    <t>85.920</t>
  </si>
  <si>
    <t>25.975</t>
  </si>
  <si>
    <t>248.130</t>
  </si>
  <si>
    <t>41.300</t>
  </si>
  <si>
    <t>57.637</t>
  </si>
  <si>
    <t>40.830</t>
  </si>
  <si>
    <t>144.529</t>
  </si>
  <si>
    <t>53.509</t>
  </si>
  <si>
    <t>37.096</t>
  </si>
  <si>
    <t>86.908</t>
  </si>
  <si>
    <t>386835.000</t>
  </si>
  <si>
    <t>-5.844</t>
  </si>
  <si>
    <t>32.147</t>
  </si>
  <si>
    <t>97.306</t>
  </si>
  <si>
    <t>227.976</t>
  </si>
  <si>
    <t>58.296</t>
  </si>
  <si>
    <t>146.204</t>
  </si>
  <si>
    <t>147.502</t>
  </si>
  <si>
    <t>140.224</t>
  </si>
  <si>
    <t>49.920</t>
  </si>
  <si>
    <t>37.544</t>
  </si>
  <si>
    <t>90.703</t>
  </si>
  <si>
    <t>-2.560</t>
  </si>
  <si>
    <t>4.554</t>
  </si>
  <si>
    <t>89.402</t>
  </si>
  <si>
    <t>246.977</t>
  </si>
  <si>
    <t>44.524</t>
  </si>
  <si>
    <t>195.586</t>
  </si>
  <si>
    <t>195.583</t>
  </si>
  <si>
    <t>167.440</t>
  </si>
  <si>
    <t>62.834</t>
  </si>
  <si>
    <t>41.864</t>
  </si>
  <si>
    <t>86.938</t>
  </si>
  <si>
    <t>-5.368</t>
  </si>
  <si>
    <t>26.817</t>
  </si>
  <si>
    <t>212.011</t>
  </si>
  <si>
    <t>95.494</t>
  </si>
  <si>
    <t>172.357</t>
  </si>
  <si>
    <t>175.834</t>
  </si>
  <si>
    <t>162.554</t>
  </si>
  <si>
    <t>36.811</t>
  </si>
  <si>
    <t>-1.770</t>
  </si>
  <si>
    <t>1.135</t>
  </si>
  <si>
    <t>83.142</t>
  </si>
  <si>
    <t>1.717</t>
  </si>
  <si>
    <t>44.807</t>
  </si>
  <si>
    <t>66.756</t>
  </si>
  <si>
    <t>73.282</t>
  </si>
  <si>
    <t>66.802</t>
  </si>
  <si>
    <t>73.383</t>
  </si>
  <si>
    <t>90.695</t>
  </si>
  <si>
    <t>96.813</t>
  </si>
  <si>
    <t>248.076</t>
  </si>
  <si>
    <t>41.455</t>
  </si>
  <si>
    <t>206.087</t>
  </si>
  <si>
    <t>206.112</t>
  </si>
  <si>
    <t>177.745</t>
  </si>
  <si>
    <t>71.769</t>
  </si>
  <si>
    <t>37.894</t>
  </si>
  <si>
    <t>89.607</t>
  </si>
  <si>
    <t>529890.000</t>
  </si>
  <si>
    <t>-5.819</t>
  </si>
  <si>
    <t>31.855</t>
  </si>
  <si>
    <t>97.285</t>
  </si>
  <si>
    <t>93.972</t>
  </si>
  <si>
    <t>241.833</t>
  </si>
  <si>
    <t>56.477</t>
  </si>
  <si>
    <t>55.882</t>
  </si>
  <si>
    <t>112.744</t>
  </si>
  <si>
    <t>112.809</t>
  </si>
  <si>
    <t>38.679</t>
  </si>
  <si>
    <t>19.126</t>
  </si>
  <si>
    <t>89.023</t>
  </si>
  <si>
    <t>38.210</t>
  </si>
  <si>
    <t>140505.000</t>
  </si>
  <si>
    <t>-4.052</t>
  </si>
  <si>
    <t>14.421</t>
  </si>
  <si>
    <t>94.836</t>
  </si>
  <si>
    <t>2.022</t>
  </si>
  <si>
    <t>45.311</t>
  </si>
  <si>
    <t>196.636</t>
  </si>
  <si>
    <t>196.646</t>
  </si>
  <si>
    <t>162.735</t>
  </si>
  <si>
    <t>36.969</t>
  </si>
  <si>
    <t>89.400</t>
  </si>
  <si>
    <t>245.234</t>
  </si>
  <si>
    <t>48.959</t>
  </si>
  <si>
    <t>129.691</t>
  </si>
  <si>
    <t>62.183</t>
  </si>
  <si>
    <t>129.677</t>
  </si>
  <si>
    <t>125.116</t>
  </si>
  <si>
    <t>45.748</t>
  </si>
  <si>
    <t>32.702</t>
  </si>
  <si>
    <t>89.236</t>
  </si>
  <si>
    <t>288150.000</t>
  </si>
  <si>
    <t>-4.812</t>
  </si>
  <si>
    <t>21.151</t>
  </si>
  <si>
    <t>247.393</t>
  </si>
  <si>
    <t>62.946</t>
  </si>
  <si>
    <t>76.779</t>
  </si>
  <si>
    <t>76.873</t>
  </si>
  <si>
    <t>162.589</t>
  </si>
  <si>
    <t>68.479</t>
  </si>
  <si>
    <t>31.162</t>
  </si>
  <si>
    <t>28.551</t>
  </si>
  <si>
    <t>2.198</t>
  </si>
  <si>
    <t>48.357</t>
  </si>
  <si>
    <t>56.881</t>
  </si>
  <si>
    <t>141.980</t>
  </si>
  <si>
    <t>56.880</t>
  </si>
  <si>
    <t>142.050</t>
  </si>
  <si>
    <t>144.085</t>
  </si>
  <si>
    <t>57.925</t>
  </si>
  <si>
    <t>30.619</t>
  </si>
  <si>
    <t>87.824</t>
  </si>
  <si>
    <t>21.827</t>
  </si>
  <si>
    <t>246.630</t>
  </si>
  <si>
    <t>45.448</t>
  </si>
  <si>
    <t>224.198</t>
  </si>
  <si>
    <t>57.343</t>
  </si>
  <si>
    <t>224.223</t>
  </si>
  <si>
    <t>159.312</t>
  </si>
  <si>
    <t>63.553</t>
  </si>
  <si>
    <t>35.400</t>
  </si>
  <si>
    <t>86.850</t>
  </si>
  <si>
    <t>-5.244</t>
  </si>
  <si>
    <t>25.499</t>
  </si>
  <si>
    <t>96.718</t>
  </si>
  <si>
    <t>247.569</t>
  </si>
  <si>
    <t>42.905</t>
  </si>
  <si>
    <t>59.846</t>
  </si>
  <si>
    <t>48.097</t>
  </si>
  <si>
    <t>159.114</t>
  </si>
  <si>
    <t>63.661</t>
  </si>
  <si>
    <t>35.001</t>
  </si>
  <si>
    <t>86.745</t>
  </si>
  <si>
    <t>-5.599</t>
  </si>
  <si>
    <t>29.344</t>
  </si>
  <si>
    <t>97.086</t>
  </si>
  <si>
    <t>86.367</t>
  </si>
  <si>
    <t>247.610</t>
  </si>
  <si>
    <t>42.785</t>
  </si>
  <si>
    <t>200.666</t>
  </si>
  <si>
    <t>200.733</t>
  </si>
  <si>
    <t>196.834</t>
  </si>
  <si>
    <t>39.548</t>
  </si>
  <si>
    <t>89.175</t>
  </si>
  <si>
    <t>623730.000</t>
  </si>
  <si>
    <t>29.537</t>
  </si>
  <si>
    <t>243.936</t>
  </si>
  <si>
    <t>51.970</t>
  </si>
  <si>
    <t>56.681</t>
  </si>
  <si>
    <t>186.863</t>
  </si>
  <si>
    <t>56.742</t>
  </si>
  <si>
    <t>186.995</t>
  </si>
  <si>
    <t>141.763</t>
  </si>
  <si>
    <t>53.176</t>
  </si>
  <si>
    <t>35.317</t>
  </si>
  <si>
    <t>85.989</t>
  </si>
  <si>
    <t>18.092</t>
  </si>
  <si>
    <t>95.661</t>
  </si>
  <si>
    <t>118.426</t>
  </si>
  <si>
    <t>205.242</t>
  </si>
  <si>
    <t>203.694</t>
  </si>
  <si>
    <t>176.018</t>
  </si>
  <si>
    <t>71.231</t>
  </si>
  <si>
    <t>34.409</t>
  </si>
  <si>
    <t>87.223</t>
  </si>
  <si>
    <t>0.143</t>
  </si>
  <si>
    <t>46.442</t>
  </si>
  <si>
    <t>2.070</t>
  </si>
  <si>
    <t>146.594</t>
  </si>
  <si>
    <t>60.917</t>
  </si>
  <si>
    <t>78.496</t>
  </si>
  <si>
    <t>61.707</t>
  </si>
  <si>
    <t>79.220</t>
  </si>
  <si>
    <t>168.235</t>
  </si>
  <si>
    <t>61.420</t>
  </si>
  <si>
    <t>42.911</t>
  </si>
  <si>
    <t>57.488</t>
  </si>
  <si>
    <t>246.895</t>
  </si>
  <si>
    <t>44.746</t>
  </si>
  <si>
    <t>61.163</t>
  </si>
  <si>
    <t>55.271</t>
  </si>
  <si>
    <t>61.008</t>
  </si>
  <si>
    <t>167.902</t>
  </si>
  <si>
    <t>88.822</t>
  </si>
  <si>
    <t>26.493</t>
  </si>
  <si>
    <t>66.546</t>
  </si>
  <si>
    <t>78.682</t>
  </si>
  <si>
    <t>66.456</t>
  </si>
  <si>
    <t>78.751</t>
  </si>
  <si>
    <t>166.363</t>
  </si>
  <si>
    <t>66.779</t>
  </si>
  <si>
    <t>35.941</t>
  </si>
  <si>
    <t>92.517</t>
  </si>
  <si>
    <t>464355.000</t>
  </si>
  <si>
    <t>98.616</t>
  </si>
  <si>
    <t>35.980</t>
  </si>
  <si>
    <t>246.408</t>
  </si>
  <si>
    <t>130.316</t>
  </si>
  <si>
    <t>130.322</t>
  </si>
  <si>
    <t>158.851</t>
  </si>
  <si>
    <t>59.937</t>
  </si>
  <si>
    <t>87.552</t>
  </si>
  <si>
    <t>453390.000</t>
  </si>
  <si>
    <t>24.712</t>
  </si>
  <si>
    <t>243.928</t>
  </si>
  <si>
    <t>226.821</t>
  </si>
  <si>
    <t>63.135</t>
  </si>
  <si>
    <t>226.816</t>
  </si>
  <si>
    <t>143.549</t>
  </si>
  <si>
    <t>55.993</t>
  </si>
  <si>
    <t>33.518</t>
  </si>
  <si>
    <t>89.755</t>
  </si>
  <si>
    <t>-4.481</t>
  </si>
  <si>
    <t>18.077</t>
  </si>
  <si>
    <t>95.658</t>
  </si>
  <si>
    <t>244.325</t>
  </si>
  <si>
    <t>48.680</t>
  </si>
  <si>
    <t>65.168</t>
  </si>
  <si>
    <t>143.554</t>
  </si>
  <si>
    <t>34.011</t>
  </si>
  <si>
    <t>90.384</t>
  </si>
  <si>
    <t>-4.575</t>
  </si>
  <si>
    <t>18.931</t>
  </si>
  <si>
    <t>95.814</t>
  </si>
  <si>
    <t>248.381</t>
  </si>
  <si>
    <t>40.555</t>
  </si>
  <si>
    <t>60.540</t>
  </si>
  <si>
    <t>207.501</t>
  </si>
  <si>
    <t>207.590</t>
  </si>
  <si>
    <t>166.412</t>
  </si>
  <si>
    <t>41.462</t>
  </si>
  <si>
    <t>507195.000</t>
  </si>
  <si>
    <t>-5.963</t>
  </si>
  <si>
    <t>97.405</t>
  </si>
  <si>
    <t>247.179</t>
  </si>
  <si>
    <t>62.823</t>
  </si>
  <si>
    <t>32.557</t>
  </si>
  <si>
    <t>166.167</t>
  </si>
  <si>
    <t>41.915</t>
  </si>
  <si>
    <t>90.812</t>
  </si>
  <si>
    <t>-5.444</t>
  </si>
  <si>
    <t>27.635</t>
  </si>
  <si>
    <t>246.064</t>
  </si>
  <si>
    <t>46.907</t>
  </si>
  <si>
    <t>57.648</t>
  </si>
  <si>
    <t>75.486</t>
  </si>
  <si>
    <t>75.516</t>
  </si>
  <si>
    <t>147.479</t>
  </si>
  <si>
    <t>55.513</t>
  </si>
  <si>
    <t>36.651</t>
  </si>
  <si>
    <t>83.796</t>
  </si>
  <si>
    <t>-5.057</t>
  </si>
  <si>
    <t>23.572</t>
  </si>
  <si>
    <t>246.855</t>
  </si>
  <si>
    <t>60.325</t>
  </si>
  <si>
    <t>60.279</t>
  </si>
  <si>
    <t>63.426</t>
  </si>
  <si>
    <t>151.812</t>
  </si>
  <si>
    <t>55.793</t>
  </si>
  <si>
    <t>39.297</t>
  </si>
  <si>
    <t>91.051</t>
  </si>
  <si>
    <t>26.342</t>
  </si>
  <si>
    <t>246.313</t>
  </si>
  <si>
    <t>46.274</t>
  </si>
  <si>
    <t>189.611</t>
  </si>
  <si>
    <t>189.632</t>
  </si>
  <si>
    <t>141.902</t>
  </si>
  <si>
    <t>31.783</t>
  </si>
  <si>
    <t>89.042</t>
  </si>
  <si>
    <t>24.389</t>
  </si>
  <si>
    <t>153.199</t>
  </si>
  <si>
    <t>124.918</t>
  </si>
  <si>
    <t>133.447</t>
  </si>
  <si>
    <t>132.881</t>
  </si>
  <si>
    <t>158.872</t>
  </si>
  <si>
    <t>89.124</t>
  </si>
  <si>
    <t>275145.000</t>
  </si>
  <si>
    <t>-0.412</t>
  </si>
  <si>
    <t>246.716</t>
  </si>
  <si>
    <t>45.228</t>
  </si>
  <si>
    <t>62.058</t>
  </si>
  <si>
    <t>230.716</t>
  </si>
  <si>
    <t>130.296</t>
  </si>
  <si>
    <t>32.955</t>
  </si>
  <si>
    <t>92.479</t>
  </si>
  <si>
    <t>25.814</t>
  </si>
  <si>
    <t>96.751</t>
  </si>
  <si>
    <t>247.328</t>
  </si>
  <si>
    <t>43.578</t>
  </si>
  <si>
    <t>63.946</t>
  </si>
  <si>
    <t>63.831</t>
  </si>
  <si>
    <t>53.299</t>
  </si>
  <si>
    <t>130.778</t>
  </si>
  <si>
    <t>48.618</t>
  </si>
  <si>
    <t>33.076</t>
  </si>
  <si>
    <t>92.152</t>
  </si>
  <si>
    <t>28.268</t>
  </si>
  <si>
    <t>194.099</t>
  </si>
  <si>
    <t>141.485</t>
  </si>
  <si>
    <t>25.211</t>
  </si>
  <si>
    <t>99.302</t>
  </si>
  <si>
    <t>-0.017</t>
  </si>
  <si>
    <t>50.433</t>
  </si>
  <si>
    <t>2.316</t>
  </si>
  <si>
    <t>229.995</t>
  </si>
  <si>
    <t>75.854</t>
  </si>
  <si>
    <t>176.237</t>
  </si>
  <si>
    <t>58.082</t>
  </si>
  <si>
    <t>177.191</t>
  </si>
  <si>
    <t>163.940</t>
  </si>
  <si>
    <t>42.264</t>
  </si>
  <si>
    <t>91.931</t>
  </si>
  <si>
    <t>-2.703</t>
  </si>
  <si>
    <t>5.307</t>
  </si>
  <si>
    <t>90.194</t>
  </si>
  <si>
    <t>247.878</t>
  </si>
  <si>
    <t>42.025</t>
  </si>
  <si>
    <t>58.311</t>
  </si>
  <si>
    <t>155.309</t>
  </si>
  <si>
    <t>175.735</t>
  </si>
  <si>
    <t>67.144</t>
  </si>
  <si>
    <t>42.098</t>
  </si>
  <si>
    <t>88.530</t>
  </si>
  <si>
    <t>550290.000</t>
  </si>
  <si>
    <t>-5.730</t>
  </si>
  <si>
    <t>30.835</t>
  </si>
  <si>
    <t>97.207</t>
  </si>
  <si>
    <t>245.161</t>
  </si>
  <si>
    <t>49.132</t>
  </si>
  <si>
    <t>130.756</t>
  </si>
  <si>
    <t>57.687</t>
  </si>
  <si>
    <t>130.809</t>
  </si>
  <si>
    <t>132.104</t>
  </si>
  <si>
    <t>50.002</t>
  </si>
  <si>
    <t>32.339</t>
  </si>
  <si>
    <t>20.958</t>
  </si>
  <si>
    <t>244.485</t>
  </si>
  <si>
    <t>50.726</t>
  </si>
  <si>
    <t>145.604</t>
  </si>
  <si>
    <t>145.595</t>
  </si>
  <si>
    <t>123.541</t>
  </si>
  <si>
    <t>43.053</t>
  </si>
  <si>
    <t>34.424</t>
  </si>
  <si>
    <t>93.142</t>
  </si>
  <si>
    <t>284580.000</t>
  </si>
  <si>
    <t>19.293</t>
  </si>
  <si>
    <t>95.876</t>
  </si>
  <si>
    <t>80.754</t>
  </si>
  <si>
    <t>245.813</t>
  </si>
  <si>
    <t>47.534</t>
  </si>
  <si>
    <t>57.785</t>
  </si>
  <si>
    <t>206.205</t>
  </si>
  <si>
    <t>206.256</t>
  </si>
  <si>
    <t>154.590</t>
  </si>
  <si>
    <t>59.356</t>
  </si>
  <si>
    <t>36.917</t>
  </si>
  <si>
    <t>89.747</t>
  </si>
  <si>
    <t>22.795</t>
  </si>
  <si>
    <t>96.397</t>
  </si>
  <si>
    <t>246.485</t>
  </si>
  <si>
    <t>30.508</t>
  </si>
  <si>
    <t>30.526</t>
  </si>
  <si>
    <t>153.802</t>
  </si>
  <si>
    <t>36.857</t>
  </si>
  <si>
    <t>89.748</t>
  </si>
  <si>
    <t>24.982</t>
  </si>
  <si>
    <t>45.312</t>
  </si>
  <si>
    <t>204.814</t>
  </si>
  <si>
    <t>204.826</t>
  </si>
  <si>
    <t>156.399</t>
  </si>
  <si>
    <t>59.722</t>
  </si>
  <si>
    <t>90.563</t>
  </si>
  <si>
    <t>208.653</t>
  </si>
  <si>
    <t>98.374</t>
  </si>
  <si>
    <t>187.623</t>
  </si>
  <si>
    <t>61.255</t>
  </si>
  <si>
    <t>189.178</t>
  </si>
  <si>
    <t>81.825</t>
  </si>
  <si>
    <t>69.044</t>
  </si>
  <si>
    <t>247.897</t>
  </si>
  <si>
    <t>41.975</t>
  </si>
  <si>
    <t>158.429</t>
  </si>
  <si>
    <t>64.794</t>
  </si>
  <si>
    <t>158.473</t>
  </si>
  <si>
    <t>159.986</t>
  </si>
  <si>
    <t>35.288</t>
  </si>
  <si>
    <t>88.473</t>
  </si>
  <si>
    <t>436050.000</t>
  </si>
  <si>
    <t>-5.738</t>
  </si>
  <si>
    <t>97.214</t>
  </si>
  <si>
    <t>1.799</t>
  </si>
  <si>
    <t>49.065</t>
  </si>
  <si>
    <t>61.519</t>
  </si>
  <si>
    <t>214.415</t>
  </si>
  <si>
    <t>214.303</t>
  </si>
  <si>
    <t>163.148</t>
  </si>
  <si>
    <t>65.315</t>
  </si>
  <si>
    <t>35.459</t>
  </si>
  <si>
    <t>-4.799</t>
  </si>
  <si>
    <t>21.026</t>
  </si>
  <si>
    <t>245.666</t>
  </si>
  <si>
    <t>47.900</t>
  </si>
  <si>
    <t>63.639</t>
  </si>
  <si>
    <t>38.381</t>
  </si>
  <si>
    <t>63.633</t>
  </si>
  <si>
    <t>38.257</t>
  </si>
  <si>
    <t>162.103</t>
  </si>
  <si>
    <t>35.502</t>
  </si>
  <si>
    <t>92.452</t>
  </si>
  <si>
    <t>22.356</t>
  </si>
  <si>
    <t>234.163</t>
  </si>
  <si>
    <t>69.869</t>
  </si>
  <si>
    <t>216.901</t>
  </si>
  <si>
    <t>216.945</t>
  </si>
  <si>
    <t>166.482</t>
  </si>
  <si>
    <t>63.230</t>
  </si>
  <si>
    <t>40.414</t>
  </si>
  <si>
    <t>91.417</t>
  </si>
  <si>
    <t>-3.054</t>
  </si>
  <si>
    <t>7.327</t>
  </si>
  <si>
    <t>91.829</t>
  </si>
  <si>
    <t>233.517</t>
  </si>
  <si>
    <t>70.846</t>
  </si>
  <si>
    <t>65.884</t>
  </si>
  <si>
    <t>41.658</t>
  </si>
  <si>
    <t>41.502</t>
  </si>
  <si>
    <t>165.843</t>
  </si>
  <si>
    <t>40.737</t>
  </si>
  <si>
    <t>-2.994</t>
  </si>
  <si>
    <t>6.962</t>
  </si>
  <si>
    <t>91.575</t>
  </si>
  <si>
    <t>235.478</t>
  </si>
  <si>
    <t>67.815</t>
  </si>
  <si>
    <t>63.851</t>
  </si>
  <si>
    <t>63.293</t>
  </si>
  <si>
    <t>196.011</t>
  </si>
  <si>
    <t>79.536</t>
  </si>
  <si>
    <t>40.357</t>
  </si>
  <si>
    <t>88.804</t>
  </si>
  <si>
    <t>593640.000</t>
  </si>
  <si>
    <t>-3.185</t>
  </si>
  <si>
    <t>8.145</t>
  </si>
  <si>
    <t>92.344</t>
  </si>
  <si>
    <t>1.971</t>
  </si>
  <si>
    <t>47.891</t>
  </si>
  <si>
    <t>141.943</t>
  </si>
  <si>
    <t>142.090</t>
  </si>
  <si>
    <t>49.808</t>
  </si>
  <si>
    <t>94.562</t>
  </si>
  <si>
    <t>1.398</t>
  </si>
  <si>
    <t>247.730</t>
  </si>
  <si>
    <t>42.448</t>
  </si>
  <si>
    <t>203.253</t>
  </si>
  <si>
    <t>59.531</t>
  </si>
  <si>
    <t>203.223</t>
  </si>
  <si>
    <t>192.295</t>
  </si>
  <si>
    <t>37.735</t>
  </si>
  <si>
    <t>590835.000</t>
  </si>
  <si>
    <t>30.103</t>
  </si>
  <si>
    <t>2.133</t>
  </si>
  <si>
    <t>248.177</t>
  </si>
  <si>
    <t>41.160</t>
  </si>
  <si>
    <t>58.900</t>
  </si>
  <si>
    <t>179.201</t>
  </si>
  <si>
    <t>68.419</t>
  </si>
  <si>
    <t>43.118</t>
  </si>
  <si>
    <t>87.405</t>
  </si>
  <si>
    <t>575025.000</t>
  </si>
  <si>
    <t>-5.865</t>
  </si>
  <si>
    <t>32.398</t>
  </si>
  <si>
    <t>97.324</t>
  </si>
  <si>
    <t>45.702</t>
  </si>
  <si>
    <t>55.957</t>
  </si>
  <si>
    <t>117.952</t>
  </si>
  <si>
    <t>55.908</t>
  </si>
  <si>
    <t>117.947</t>
  </si>
  <si>
    <t>152.458</t>
  </si>
  <si>
    <t>62.782</t>
  </si>
  <si>
    <t>31.150</t>
  </si>
  <si>
    <t>87.498</t>
  </si>
  <si>
    <t>25.152</t>
  </si>
  <si>
    <t>246.632</t>
  </si>
  <si>
    <t>45.451</t>
  </si>
  <si>
    <t>61.527</t>
  </si>
  <si>
    <t>61.422</t>
  </si>
  <si>
    <t>119.321</t>
  </si>
  <si>
    <t>41.699</t>
  </si>
  <si>
    <t>88.986</t>
  </si>
  <si>
    <t>25.506</t>
  </si>
  <si>
    <t>1.245</t>
  </si>
  <si>
    <t>246.961</t>
  </si>
  <si>
    <t>56.500</t>
  </si>
  <si>
    <t>126.792</t>
  </si>
  <si>
    <t>126.837</t>
  </si>
  <si>
    <t>158.377</t>
  </si>
  <si>
    <t>89.616</t>
  </si>
  <si>
    <t>-5.362</t>
  </si>
  <si>
    <t>26.755</t>
  </si>
  <si>
    <t>246.737</t>
  </si>
  <si>
    <t>45.161</t>
  </si>
  <si>
    <t>77.708</t>
  </si>
  <si>
    <t>77.870</t>
  </si>
  <si>
    <t>212.935</t>
  </si>
  <si>
    <t>91.284</t>
  </si>
  <si>
    <t>37.018</t>
  </si>
  <si>
    <t>89.025</t>
  </si>
  <si>
    <t>91.269</t>
  </si>
  <si>
    <t>654840.000</t>
  </si>
  <si>
    <t>25.894</t>
  </si>
  <si>
    <t>96.760</t>
  </si>
  <si>
    <t>2.466</t>
  </si>
  <si>
    <t>0.406</t>
  </si>
  <si>
    <t>50.907</t>
  </si>
  <si>
    <t>136.916</t>
  </si>
  <si>
    <t>136.978</t>
  </si>
  <si>
    <t>144.044</t>
  </si>
  <si>
    <t>54.841</t>
  </si>
  <si>
    <t>34.639</t>
  </si>
  <si>
    <t>89.187</t>
  </si>
  <si>
    <t>95.845</t>
  </si>
  <si>
    <t>245.388</t>
  </si>
  <si>
    <t>48.584</t>
  </si>
  <si>
    <t>63.312</t>
  </si>
  <si>
    <t>61.357</t>
  </si>
  <si>
    <t>61.456</t>
  </si>
  <si>
    <t>141.952</t>
  </si>
  <si>
    <t>56.450</t>
  </si>
  <si>
    <t>31.712</t>
  </si>
  <si>
    <t>-4.855</t>
  </si>
  <si>
    <t>21.567</t>
  </si>
  <si>
    <t>247.215</t>
  </si>
  <si>
    <t>43.883</t>
  </si>
  <si>
    <t>61.624</t>
  </si>
  <si>
    <t>131.224</t>
  </si>
  <si>
    <t>131.210</t>
  </si>
  <si>
    <t>151.822</t>
  </si>
  <si>
    <t>55.578</t>
  </si>
  <si>
    <t>39.770</t>
  </si>
  <si>
    <t>86.965</t>
  </si>
  <si>
    <t>-5.458</t>
  </si>
  <si>
    <t>27.786</t>
  </si>
  <si>
    <t>96.947</t>
  </si>
  <si>
    <t>245.637</t>
  </si>
  <si>
    <t>47.971</t>
  </si>
  <si>
    <t>63.853</t>
  </si>
  <si>
    <t>66.564</t>
  </si>
  <si>
    <t>66.674</t>
  </si>
  <si>
    <t>157.875</t>
  </si>
  <si>
    <t>90.189</t>
  </si>
  <si>
    <t>22.272</t>
  </si>
  <si>
    <t>246.303</t>
  </si>
  <si>
    <t>46.301</t>
  </si>
  <si>
    <t>63.706</t>
  </si>
  <si>
    <t>86.907</t>
  </si>
  <si>
    <t>63.656</t>
  </si>
  <si>
    <t>86.985</t>
  </si>
  <si>
    <t>133.195</t>
  </si>
  <si>
    <t>46.028</t>
  </si>
  <si>
    <t>38.118</t>
  </si>
  <si>
    <t>90.363</t>
  </si>
  <si>
    <t>339405.000</t>
  </si>
  <si>
    <t>24.354</t>
  </si>
  <si>
    <t>1.208</t>
  </si>
  <si>
    <t>148.525</t>
  </si>
  <si>
    <t>125.802</t>
  </si>
  <si>
    <t>221.069</t>
  </si>
  <si>
    <t>54.586</t>
  </si>
  <si>
    <t>222.129</t>
  </si>
  <si>
    <t>133.347</t>
  </si>
  <si>
    <t>48.977</t>
  </si>
  <si>
    <t>87.406</t>
  </si>
  <si>
    <t>196350.000</t>
  </si>
  <si>
    <t>58.245</t>
  </si>
  <si>
    <t>147.167</t>
  </si>
  <si>
    <t>126.021</t>
  </si>
  <si>
    <t>57.460</t>
  </si>
  <si>
    <t>45.154</t>
  </si>
  <si>
    <t>133.064</t>
  </si>
  <si>
    <t>48.461</t>
  </si>
  <si>
    <t>34.918</t>
  </si>
  <si>
    <t>88.126</t>
  </si>
  <si>
    <t>-0.312</t>
  </si>
  <si>
    <t>57.713</t>
  </si>
  <si>
    <t>248.401</t>
  </si>
  <si>
    <t>56.456</t>
  </si>
  <si>
    <t>218.529</t>
  </si>
  <si>
    <t>218.517</t>
  </si>
  <si>
    <t>181.803</t>
  </si>
  <si>
    <t>71.337</t>
  </si>
  <si>
    <t>42.068</t>
  </si>
  <si>
    <t>87.512</t>
  </si>
  <si>
    <t>585480.000</t>
  </si>
  <si>
    <t>-5.972</t>
  </si>
  <si>
    <t>97.412</t>
  </si>
  <si>
    <t>247.794</t>
  </si>
  <si>
    <t>42.265</t>
  </si>
  <si>
    <t>47.885</t>
  </si>
  <si>
    <t>58.922</t>
  </si>
  <si>
    <t>47.914</t>
  </si>
  <si>
    <t>181.445</t>
  </si>
  <si>
    <t>70.703</t>
  </si>
  <si>
    <t>42.698</t>
  </si>
  <si>
    <t>86.703</t>
  </si>
  <si>
    <t>587520.000</t>
  </si>
  <si>
    <t>-5.694</t>
  </si>
  <si>
    <t>30.417</t>
  </si>
  <si>
    <t>116.997</t>
  </si>
  <si>
    <t>127.090</t>
  </si>
  <si>
    <t>146.132</t>
  </si>
  <si>
    <t>64.784</t>
  </si>
  <si>
    <t>146.041</t>
  </si>
  <si>
    <t>44.368</t>
  </si>
  <si>
    <t>90.528</t>
  </si>
  <si>
    <t>316710.000</t>
  </si>
  <si>
    <t>0.165</t>
  </si>
  <si>
    <t>-1.973</t>
  </si>
  <si>
    <t>45.881</t>
  </si>
  <si>
    <t>44.630</t>
  </si>
  <si>
    <t>244.653</t>
  </si>
  <si>
    <t>50.334</t>
  </si>
  <si>
    <t>63.654</t>
  </si>
  <si>
    <t>131.260</t>
  </si>
  <si>
    <t>63.515</t>
  </si>
  <si>
    <t>131.539</t>
  </si>
  <si>
    <t>128.213</t>
  </si>
  <si>
    <t>46.458</t>
  </si>
  <si>
    <t>32.422</t>
  </si>
  <si>
    <t>88.089</t>
  </si>
  <si>
    <t>-4.657</t>
  </si>
  <si>
    <t>19.688</t>
  </si>
  <si>
    <t>95.943</t>
  </si>
  <si>
    <t>245.796</t>
  </si>
  <si>
    <t>47.574</t>
  </si>
  <si>
    <t>143.829</t>
  </si>
  <si>
    <t>143.802</t>
  </si>
  <si>
    <t>168.307</t>
  </si>
  <si>
    <t>64.075</t>
  </si>
  <si>
    <t>41.292</t>
  </si>
  <si>
    <t>-4.974</t>
  </si>
  <si>
    <t>22.744</t>
  </si>
  <si>
    <t>40.397</t>
  </si>
  <si>
    <t>245.578</t>
  </si>
  <si>
    <t>48.121</t>
  </si>
  <si>
    <t>58.874</t>
  </si>
  <si>
    <t>92.812</t>
  </si>
  <si>
    <t>92.769</t>
  </si>
  <si>
    <t>127.897</t>
  </si>
  <si>
    <t>34.237</t>
  </si>
  <si>
    <t>22.104</t>
  </si>
  <si>
    <t>244.769</t>
  </si>
  <si>
    <t>50.061</t>
  </si>
  <si>
    <t>61.590</t>
  </si>
  <si>
    <t>149.099</t>
  </si>
  <si>
    <t>61.502</t>
  </si>
  <si>
    <t>149.116</t>
  </si>
  <si>
    <t>132.181</t>
  </si>
  <si>
    <t>48.193</t>
  </si>
  <si>
    <t>19.966</t>
  </si>
  <si>
    <t>95.988</t>
  </si>
  <si>
    <t>247.273</t>
  </si>
  <si>
    <t>43.725</t>
  </si>
  <si>
    <t>63.693</t>
  </si>
  <si>
    <t>51.389</t>
  </si>
  <si>
    <t>51.418</t>
  </si>
  <si>
    <t>157.205</t>
  </si>
  <si>
    <t>32.920</t>
  </si>
  <si>
    <t>88.307</t>
  </si>
  <si>
    <t>-5.480</t>
  </si>
  <si>
    <t>28.031</t>
  </si>
  <si>
    <t>96.970</t>
  </si>
  <si>
    <t>242.798</t>
  </si>
  <si>
    <t>65.599</t>
  </si>
  <si>
    <t>224.044</t>
  </si>
  <si>
    <t>223.927</t>
  </si>
  <si>
    <t>130.657</t>
  </si>
  <si>
    <t>50.123</t>
  </si>
  <si>
    <t>31.321</t>
  </si>
  <si>
    <t>299370.000</t>
  </si>
  <si>
    <t>-4.237</t>
  </si>
  <si>
    <t>15.949</t>
  </si>
  <si>
    <t>95.215</t>
  </si>
  <si>
    <t>246.650</t>
  </si>
  <si>
    <t>45.401</t>
  </si>
  <si>
    <t>109.141</t>
  </si>
  <si>
    <t>109.101</t>
  </si>
  <si>
    <t>124.353</t>
  </si>
  <si>
    <t>43.309</t>
  </si>
  <si>
    <t>35.014</t>
  </si>
  <si>
    <t>91.272</t>
  </si>
  <si>
    <t>25.572</t>
  </si>
  <si>
    <t>107.592</t>
  </si>
  <si>
    <t>57.542</t>
  </si>
  <si>
    <t>196.657</t>
  </si>
  <si>
    <t>196.694</t>
  </si>
  <si>
    <t>141.018</t>
  </si>
  <si>
    <t>53.828</t>
  </si>
  <si>
    <t>86.976</t>
  </si>
  <si>
    <t>217.086</t>
  </si>
  <si>
    <t>90.761</t>
  </si>
  <si>
    <t>81.986</t>
  </si>
  <si>
    <t>127.992</t>
  </si>
  <si>
    <t>48.079</t>
  </si>
  <si>
    <t>31.170</t>
  </si>
  <si>
    <t>89.574</t>
  </si>
  <si>
    <t>255510.000</t>
  </si>
  <si>
    <t>85.132</t>
  </si>
  <si>
    <t>84.174</t>
  </si>
  <si>
    <t>145.741</t>
  </si>
  <si>
    <t>126.234</t>
  </si>
  <si>
    <t>57.594</t>
  </si>
  <si>
    <t>135.092</t>
  </si>
  <si>
    <t>132.436</t>
  </si>
  <si>
    <t>134.849</t>
  </si>
  <si>
    <t>83.537</t>
  </si>
  <si>
    <t>57.153</t>
  </si>
  <si>
    <t>173.204</t>
  </si>
  <si>
    <t>119.068</t>
  </si>
  <si>
    <t>58.571</t>
  </si>
  <si>
    <t>188.577</t>
  </si>
  <si>
    <t>58.441</t>
  </si>
  <si>
    <t>189.949</t>
  </si>
  <si>
    <t>138.929</t>
  </si>
  <si>
    <t>49.819</t>
  </si>
  <si>
    <t>37.288</t>
  </si>
  <si>
    <t>82.919</t>
  </si>
  <si>
    <t>67.923</t>
  </si>
  <si>
    <t>211.064</t>
  </si>
  <si>
    <t>186.782</t>
  </si>
  <si>
    <t>188.553</t>
  </si>
  <si>
    <t>111.885</t>
  </si>
  <si>
    <t>41.084</t>
  </si>
  <si>
    <t>86.113</t>
  </si>
  <si>
    <t>187425.000</t>
  </si>
  <si>
    <t>-1.736</t>
  </si>
  <si>
    <t>1.012</t>
  </si>
  <si>
    <t>82.770</t>
  </si>
  <si>
    <t>27.908</t>
  </si>
  <si>
    <t>241.285</t>
  </si>
  <si>
    <t>57.543</t>
  </si>
  <si>
    <t>71.879</t>
  </si>
  <si>
    <t>60.468</t>
  </si>
  <si>
    <t>72.391</t>
  </si>
  <si>
    <t>149.434</t>
  </si>
  <si>
    <t>35.673</t>
  </si>
  <si>
    <t>87.970</t>
  </si>
  <si>
    <t>13.650</t>
  </si>
  <si>
    <t>94.622</t>
  </si>
  <si>
    <t>236.133</t>
  </si>
  <si>
    <t>66.766</t>
  </si>
  <si>
    <t>59.607</t>
  </si>
  <si>
    <t>62.816</t>
  </si>
  <si>
    <t>64.166</t>
  </si>
  <si>
    <t>161.894</t>
  </si>
  <si>
    <t>65.778</t>
  </si>
  <si>
    <t>32.964</t>
  </si>
  <si>
    <t>88.645</t>
  </si>
  <si>
    <t>8.596</t>
  </si>
  <si>
    <t>1.995</t>
  </si>
  <si>
    <t>245.415</t>
  </si>
  <si>
    <t>48.517</t>
  </si>
  <si>
    <t>127.835</t>
  </si>
  <si>
    <t>55.794</t>
  </si>
  <si>
    <t>127.911</t>
  </si>
  <si>
    <t>146.419</t>
  </si>
  <si>
    <t>35.157</t>
  </si>
  <si>
    <t>86.571</t>
  </si>
  <si>
    <t>21.643</t>
  </si>
  <si>
    <t>34.565</t>
  </si>
  <si>
    <t>178.531</t>
  </si>
  <si>
    <t>116.913</t>
  </si>
  <si>
    <t>191.342</t>
  </si>
  <si>
    <t>192.023</t>
  </si>
  <si>
    <t>107.998</t>
  </si>
  <si>
    <t>39.047</t>
  </si>
  <si>
    <t>26.967</t>
  </si>
  <si>
    <t>126.912</t>
  </si>
  <si>
    <t>39.925</t>
  </si>
  <si>
    <t>-0.873</t>
  </si>
  <si>
    <t>70.012</t>
  </si>
  <si>
    <t>112.068</t>
  </si>
  <si>
    <t>242.870</t>
  </si>
  <si>
    <t>54.291</t>
  </si>
  <si>
    <t>58.934</t>
  </si>
  <si>
    <t>186.017</t>
  </si>
  <si>
    <t>59.081</t>
  </si>
  <si>
    <t>186.178</t>
  </si>
  <si>
    <t>164.140</t>
  </si>
  <si>
    <t>64.890</t>
  </si>
  <si>
    <t>-4.251</t>
  </si>
  <si>
    <t>16.073</t>
  </si>
  <si>
    <t>95.243</t>
  </si>
  <si>
    <t>229.897</t>
  </si>
  <si>
    <t>75.984</t>
  </si>
  <si>
    <t>62.463</t>
  </si>
  <si>
    <t>148.436</t>
  </si>
  <si>
    <t>149.304</t>
  </si>
  <si>
    <t>186.404</t>
  </si>
  <si>
    <t>74.695</t>
  </si>
  <si>
    <t>40.518</t>
  </si>
  <si>
    <t>546465.000</t>
  </si>
  <si>
    <t>-2.696</t>
  </si>
  <si>
    <t>5.267</t>
  </si>
  <si>
    <t>38.769</t>
  </si>
  <si>
    <t>238.031</t>
  </si>
  <si>
    <t>63.573</t>
  </si>
  <si>
    <t>134.951</t>
  </si>
  <si>
    <t>134.255</t>
  </si>
  <si>
    <t>153.283</t>
  </si>
  <si>
    <t>58.229</t>
  </si>
  <si>
    <t>93.253</t>
  </si>
  <si>
    <t>10.099</t>
  </si>
  <si>
    <t>93.346</t>
  </si>
  <si>
    <t>164.420</t>
  </si>
  <si>
    <t>122.065</t>
  </si>
  <si>
    <t>65.752</t>
  </si>
  <si>
    <t>183.718</t>
  </si>
  <si>
    <t>183.492</t>
  </si>
  <si>
    <t>182.673</t>
  </si>
  <si>
    <t>73.891</t>
  </si>
  <si>
    <t>91.751</t>
  </si>
  <si>
    <t>-0.605</t>
  </si>
  <si>
    <t>-1.634</t>
  </si>
  <si>
    <t>64.478</t>
  </si>
  <si>
    <t>246.257</t>
  </si>
  <si>
    <t>46.415</t>
  </si>
  <si>
    <t>199.897</t>
  </si>
  <si>
    <t>199.968</t>
  </si>
  <si>
    <t>144.602</t>
  </si>
  <si>
    <t>38.128</t>
  </si>
  <si>
    <t>92.807</t>
  </si>
  <si>
    <t>-5.119</t>
  </si>
  <si>
    <t>24.202</t>
  </si>
  <si>
    <t>37.712</t>
  </si>
  <si>
    <t>247.902</t>
  </si>
  <si>
    <t>41.963</t>
  </si>
  <si>
    <t>65.215</t>
  </si>
  <si>
    <t>65.150</t>
  </si>
  <si>
    <t>139.595</t>
  </si>
  <si>
    <t>52.429</t>
  </si>
  <si>
    <t>34.897</t>
  </si>
  <si>
    <t>91.286</t>
  </si>
  <si>
    <t>30.954</t>
  </si>
  <si>
    <t>97.216</t>
  </si>
  <si>
    <t>236.798</t>
  </si>
  <si>
    <t>65.674</t>
  </si>
  <si>
    <t>197.821</t>
  </si>
  <si>
    <t>57.565</t>
  </si>
  <si>
    <t>198.119</t>
  </si>
  <si>
    <t>136.244</t>
  </si>
  <si>
    <t>46.441</t>
  </si>
  <si>
    <t>39.178</t>
  </si>
  <si>
    <t>92.987</t>
  </si>
  <si>
    <t>46.840</t>
  </si>
  <si>
    <t>-3.330</t>
  </si>
  <si>
    <t>9.087</t>
  </si>
  <si>
    <t>106.113</t>
  </si>
  <si>
    <t>1.185</t>
  </si>
  <si>
    <t>227.228</t>
  </si>
  <si>
    <t>79.460</t>
  </si>
  <si>
    <t>67.496</t>
  </si>
  <si>
    <t>59.918</t>
  </si>
  <si>
    <t>67.954</t>
  </si>
  <si>
    <t>164.431</t>
  </si>
  <si>
    <t>64.564</t>
  </si>
  <si>
    <t>37.844</t>
  </si>
  <si>
    <t>86.894</t>
  </si>
  <si>
    <t>-2.511</t>
  </si>
  <si>
    <t>4.304</t>
  </si>
  <si>
    <t>37.517</t>
  </si>
  <si>
    <t>241.596</t>
  </si>
  <si>
    <t>56.925</t>
  </si>
  <si>
    <t>59.206</t>
  </si>
  <si>
    <t>128.189</t>
  </si>
  <si>
    <t>59.182</t>
  </si>
  <si>
    <t>128.109</t>
  </si>
  <si>
    <t>153.019</t>
  </si>
  <si>
    <t>34.182</t>
  </si>
  <si>
    <t>90.249</t>
  </si>
  <si>
    <t>-4.010</t>
  </si>
  <si>
    <t>14.079</t>
  </si>
  <si>
    <t>94.743</t>
  </si>
  <si>
    <t>1.741</t>
  </si>
  <si>
    <t>187.533</t>
  </si>
  <si>
    <t>112.510</t>
  </si>
  <si>
    <t>48.135</t>
  </si>
  <si>
    <t>70.718</t>
  </si>
  <si>
    <t>36.747</t>
  </si>
  <si>
    <t>382755.000</t>
  </si>
  <si>
    <t>-1.067</t>
  </si>
  <si>
    <t>-0.861</t>
  </si>
  <si>
    <t>73.542</t>
  </si>
  <si>
    <t>136.414</t>
  </si>
  <si>
    <t>127.211</t>
  </si>
  <si>
    <t>62.090</t>
  </si>
  <si>
    <t>85.174</t>
  </si>
  <si>
    <t>201.117</t>
  </si>
  <si>
    <t>78.497</t>
  </si>
  <si>
    <t>45.238</t>
  </si>
  <si>
    <t>-0.140</t>
  </si>
  <si>
    <t>53.496</t>
  </si>
  <si>
    <t>243.062</t>
  </si>
  <si>
    <t>57.024</t>
  </si>
  <si>
    <t>172.749</t>
  </si>
  <si>
    <t>56.995</t>
  </si>
  <si>
    <t>173.168</t>
  </si>
  <si>
    <t>142.769</t>
  </si>
  <si>
    <t>49.575</t>
  </si>
  <si>
    <t>39.501</t>
  </si>
  <si>
    <t>106.398</t>
  </si>
  <si>
    <t>16.410</t>
  </si>
  <si>
    <t>245.462</t>
  </si>
  <si>
    <t>58.447</t>
  </si>
  <si>
    <t>152.758</t>
  </si>
  <si>
    <t>58.424</t>
  </si>
  <si>
    <t>152.721</t>
  </si>
  <si>
    <t>132.769</t>
  </si>
  <si>
    <t>49.661</t>
  </si>
  <si>
    <t>88.917</t>
  </si>
  <si>
    <t>21.774</t>
  </si>
  <si>
    <t>245.930</t>
  </si>
  <si>
    <t>47.240</t>
  </si>
  <si>
    <t>57.934</t>
  </si>
  <si>
    <t>171.202</t>
  </si>
  <si>
    <t>171.387</t>
  </si>
  <si>
    <t>161.850</t>
  </si>
  <si>
    <t>59.933</t>
  </si>
  <si>
    <t>41.214</t>
  </si>
  <si>
    <t>477105.000</t>
  </si>
  <si>
    <t>23.153</t>
  </si>
  <si>
    <t>162.782</t>
  </si>
  <si>
    <t>122.567</t>
  </si>
  <si>
    <t>67.425</t>
  </si>
  <si>
    <t>50.371</t>
  </si>
  <si>
    <t>66.658</t>
  </si>
  <si>
    <t>50.298</t>
  </si>
  <si>
    <t>133.302</t>
  </si>
  <si>
    <t>34.196</t>
  </si>
  <si>
    <t>89.510</t>
  </si>
  <si>
    <t>214710.000</t>
  </si>
  <si>
    <t>-0.576</t>
  </si>
  <si>
    <t>-1.668</t>
  </si>
  <si>
    <t>63.836</t>
  </si>
  <si>
    <t>44.764</t>
  </si>
  <si>
    <t>66.961</t>
  </si>
  <si>
    <t>102.723</t>
  </si>
  <si>
    <t>102.650</t>
  </si>
  <si>
    <t>137.086</t>
  </si>
  <si>
    <t>50.324</t>
  </si>
  <si>
    <t>34.207</t>
  </si>
  <si>
    <t>85.360</t>
  </si>
  <si>
    <t>26.475</t>
  </si>
  <si>
    <t>137.280</t>
  </si>
  <si>
    <t>127.170</t>
  </si>
  <si>
    <t>56.264</t>
  </si>
  <si>
    <t>98.536</t>
  </si>
  <si>
    <t>97.555</t>
  </si>
  <si>
    <t>31.739</t>
  </si>
  <si>
    <t>82.347</t>
  </si>
  <si>
    <t>193290.000</t>
  </si>
  <si>
    <t>-0.154</t>
  </si>
  <si>
    <t>125.204</t>
  </si>
  <si>
    <t>181.312</t>
  </si>
  <si>
    <t>58.688</t>
  </si>
  <si>
    <t>184.096</t>
  </si>
  <si>
    <t>220.799</t>
  </si>
  <si>
    <t>80.251</t>
  </si>
  <si>
    <t>81.791</t>
  </si>
  <si>
    <t>82.225</t>
  </si>
  <si>
    <t>0.386</t>
  </si>
  <si>
    <t>-1.851</t>
  </si>
  <si>
    <t>40.520</t>
  </si>
  <si>
    <t>76.640</t>
  </si>
  <si>
    <t>163.683</t>
  </si>
  <si>
    <t>122.289</t>
  </si>
  <si>
    <t>64.235</t>
  </si>
  <si>
    <t>165.391</t>
  </si>
  <si>
    <t>63.960</t>
  </si>
  <si>
    <t>166.964</t>
  </si>
  <si>
    <t>173.906</t>
  </si>
  <si>
    <t>69.918</t>
  </si>
  <si>
    <t>36.512</t>
  </si>
  <si>
    <t>89.707</t>
  </si>
  <si>
    <t>-0.592</t>
  </si>
  <si>
    <t>64.190</t>
  </si>
  <si>
    <t>247.473</t>
  </si>
  <si>
    <t>43.170</t>
  </si>
  <si>
    <t>55.453</t>
  </si>
  <si>
    <t>215.140</t>
  </si>
  <si>
    <t>55.417</t>
  </si>
  <si>
    <t>215.093</t>
  </si>
  <si>
    <t>166.719</t>
  </si>
  <si>
    <t>86.337</t>
  </si>
  <si>
    <t>28.910</t>
  </si>
  <si>
    <t>45.438</t>
  </si>
  <si>
    <t>57.860</t>
  </si>
  <si>
    <t>42.671</t>
  </si>
  <si>
    <t>166.734</t>
  </si>
  <si>
    <t>65.552</t>
  </si>
  <si>
    <t>38.477</t>
  </si>
  <si>
    <t>85.887</t>
  </si>
  <si>
    <t>25.511</t>
  </si>
  <si>
    <t>37.903</t>
  </si>
  <si>
    <t>241.117</t>
  </si>
  <si>
    <t>57.877</t>
  </si>
  <si>
    <t>92.949</t>
  </si>
  <si>
    <t>141.655</t>
  </si>
  <si>
    <t>55.642</t>
  </si>
  <si>
    <t>87.174</t>
  </si>
  <si>
    <t>-3.928</t>
  </si>
  <si>
    <t>13.426</t>
  </si>
  <si>
    <t>94.556</t>
  </si>
  <si>
    <t>244.777</t>
  </si>
  <si>
    <t>50.035</t>
  </si>
  <si>
    <t>56.627</t>
  </si>
  <si>
    <t>193.218</t>
  </si>
  <si>
    <t>193.318</t>
  </si>
  <si>
    <t>178.318</t>
  </si>
  <si>
    <t>71.204</t>
  </si>
  <si>
    <t>88.197</t>
  </si>
  <si>
    <t>-4.689</t>
  </si>
  <si>
    <t>19.985</t>
  </si>
  <si>
    <t>95.991</t>
  </si>
  <si>
    <t>38.840</t>
  </si>
  <si>
    <t>46.045</t>
  </si>
  <si>
    <t>120.187</t>
  </si>
  <si>
    <t>60.513</t>
  </si>
  <si>
    <t>130.140</t>
  </si>
  <si>
    <t>45.384</t>
  </si>
  <si>
    <t>36.611</t>
  </si>
  <si>
    <t>24.694</t>
  </si>
  <si>
    <t>46.493</t>
  </si>
  <si>
    <t>220.005</t>
  </si>
  <si>
    <t>219.955</t>
  </si>
  <si>
    <t>125.808</t>
  </si>
  <si>
    <t>43.809</t>
  </si>
  <si>
    <t>35.486</t>
  </si>
  <si>
    <t>89.682</t>
  </si>
  <si>
    <t>60.471</t>
  </si>
  <si>
    <t>43.086</t>
  </si>
  <si>
    <t>60.386</t>
  </si>
  <si>
    <t>43.104</t>
  </si>
  <si>
    <t>125.651</t>
  </si>
  <si>
    <t>43.455</t>
  </si>
  <si>
    <t>228.721</t>
  </si>
  <si>
    <t>77.551</t>
  </si>
  <si>
    <t>58.937</t>
  </si>
  <si>
    <t>81.988</t>
  </si>
  <si>
    <t>59.328</t>
  </si>
  <si>
    <t>83.483</t>
  </si>
  <si>
    <t>151.075</t>
  </si>
  <si>
    <t>54.887</t>
  </si>
  <si>
    <t>38.717</t>
  </si>
  <si>
    <t>88.720</t>
  </si>
  <si>
    <t>-2.611</t>
  </si>
  <si>
    <t>4.818</t>
  </si>
  <si>
    <t>107.103</t>
  </si>
  <si>
    <t>126.546</t>
  </si>
  <si>
    <t>120.410</t>
  </si>
  <si>
    <t>61.308</t>
  </si>
  <si>
    <t>120.259</t>
  </si>
  <si>
    <t>159.881</t>
  </si>
  <si>
    <t>63.895</t>
  </si>
  <si>
    <t>34.275</t>
  </si>
  <si>
    <t>-0.251</t>
  </si>
  <si>
    <t>43.951</t>
  </si>
  <si>
    <t>199.049</t>
  </si>
  <si>
    <t>199.068</t>
  </si>
  <si>
    <t>129.304</t>
  </si>
  <si>
    <t>48.245</t>
  </si>
  <si>
    <t>32.751</t>
  </si>
  <si>
    <t>86.827</t>
  </si>
  <si>
    <t>27.689</t>
  </si>
  <si>
    <t>120.066</t>
  </si>
  <si>
    <t>127.294</t>
  </si>
  <si>
    <t>62.821</t>
  </si>
  <si>
    <t>112.140</t>
  </si>
  <si>
    <t>64.053</t>
  </si>
  <si>
    <t>110.086</t>
  </si>
  <si>
    <t>318.753</t>
  </si>
  <si>
    <t>136.051</t>
  </si>
  <si>
    <t>52.969</t>
  </si>
  <si>
    <t>138.192</t>
  </si>
  <si>
    <t>679575.000</t>
  </si>
  <si>
    <t>47.085</t>
  </si>
  <si>
    <t>71.434</t>
  </si>
  <si>
    <t>2.568</t>
  </si>
  <si>
    <t>0.389</t>
  </si>
  <si>
    <t>156.078</t>
  </si>
  <si>
    <t>124.305</t>
  </si>
  <si>
    <t>37.549</t>
  </si>
  <si>
    <t>95.393</t>
  </si>
  <si>
    <t>36.456</t>
  </si>
  <si>
    <t>99.464</t>
  </si>
  <si>
    <t>148.106</t>
  </si>
  <si>
    <t>60.114</t>
  </si>
  <si>
    <t>27.026</t>
  </si>
  <si>
    <t>82.860</t>
  </si>
  <si>
    <t>199155.000</t>
  </si>
  <si>
    <t>-1.788</t>
  </si>
  <si>
    <t>61.207</t>
  </si>
  <si>
    <t>28.711</t>
  </si>
  <si>
    <t>2.224</t>
  </si>
  <si>
    <t>247.615</t>
  </si>
  <si>
    <t>42.775</t>
  </si>
  <si>
    <t>58.255</t>
  </si>
  <si>
    <t>131.800</t>
  </si>
  <si>
    <t>131.922</t>
  </si>
  <si>
    <t>157.094</t>
  </si>
  <si>
    <t>54.081</t>
  </si>
  <si>
    <t>96.105</t>
  </si>
  <si>
    <t>-5.618</t>
  </si>
  <si>
    <t>29.557</t>
  </si>
  <si>
    <t>1.210</t>
  </si>
  <si>
    <t>244.434</t>
  </si>
  <si>
    <t>50.836</t>
  </si>
  <si>
    <t>55.053</t>
  </si>
  <si>
    <t>189.126</t>
  </si>
  <si>
    <t>54.966</t>
  </si>
  <si>
    <t>189.030</t>
  </si>
  <si>
    <t>157.541</t>
  </si>
  <si>
    <t>64.351</t>
  </si>
  <si>
    <t>31.994</t>
  </si>
  <si>
    <t>19.178</t>
  </si>
  <si>
    <t>124.007</t>
  </si>
  <si>
    <t>127.464</t>
  </si>
  <si>
    <t>61.569</t>
  </si>
  <si>
    <t>82.113</t>
  </si>
  <si>
    <t>90.234</t>
  </si>
  <si>
    <t>300.572</t>
  </si>
  <si>
    <t>126.690</t>
  </si>
  <si>
    <t>127.279</t>
  </si>
  <si>
    <t>656370.000</t>
  </si>
  <si>
    <t>0.055</t>
  </si>
  <si>
    <t>48.630</t>
  </si>
  <si>
    <t>53.746</t>
  </si>
  <si>
    <t>2.382</t>
  </si>
  <si>
    <t>41.801</t>
  </si>
  <si>
    <t>168.905</t>
  </si>
  <si>
    <t>55.473</t>
  </si>
  <si>
    <t>168.958</t>
  </si>
  <si>
    <t>176.011</t>
  </si>
  <si>
    <t>38.515</t>
  </si>
  <si>
    <t>88.900</t>
  </si>
  <si>
    <t>529635.000</t>
  </si>
  <si>
    <t>-5.765</t>
  </si>
  <si>
    <t>31.232</t>
  </si>
  <si>
    <t>105.365</t>
  </si>
  <si>
    <t>125.607</t>
  </si>
  <si>
    <t>56.843</t>
  </si>
  <si>
    <t>145.423</t>
  </si>
  <si>
    <t>55.549</t>
  </si>
  <si>
    <t>33.006</t>
  </si>
  <si>
    <t>82.325</t>
  </si>
  <si>
    <t>41.319</t>
  </si>
  <si>
    <t>86.934</t>
  </si>
  <si>
    <t>245.100</t>
  </si>
  <si>
    <t>49.274</t>
  </si>
  <si>
    <t>169.980</t>
  </si>
  <si>
    <t>169.982</t>
  </si>
  <si>
    <t>148.613</t>
  </si>
  <si>
    <t>56.335</t>
  </si>
  <si>
    <t>86.108</t>
  </si>
  <si>
    <t>20.798</t>
  </si>
  <si>
    <t>96.118</t>
  </si>
  <si>
    <t>247.941</t>
  </si>
  <si>
    <t>41.838</t>
  </si>
  <si>
    <t>60.008</t>
  </si>
  <si>
    <t>175.819</t>
  </si>
  <si>
    <t>176.004</t>
  </si>
  <si>
    <t>288.304</t>
  </si>
  <si>
    <t>111.329</t>
  </si>
  <si>
    <t>68.586</t>
  </si>
  <si>
    <t>84.916</t>
  </si>
  <si>
    <t>111.158</t>
  </si>
  <si>
    <t>1486905.000</t>
  </si>
  <si>
    <t>-5.758</t>
  </si>
  <si>
    <t>31.155</t>
  </si>
  <si>
    <t>97.232</t>
  </si>
  <si>
    <t>67.941</t>
  </si>
  <si>
    <t>241.655</t>
  </si>
  <si>
    <t>58.595</t>
  </si>
  <si>
    <t>226.279</t>
  </si>
  <si>
    <t>226.452</t>
  </si>
  <si>
    <t>129.105</t>
  </si>
  <si>
    <t>47.926</t>
  </si>
  <si>
    <t>32.996</t>
  </si>
  <si>
    <t>-4.020</t>
  </si>
  <si>
    <t>14.163</t>
  </si>
  <si>
    <t>94.767</t>
  </si>
  <si>
    <t>49.363</t>
  </si>
  <si>
    <t>60.912</t>
  </si>
  <si>
    <t>128.840</t>
  </si>
  <si>
    <t>47.659</t>
  </si>
  <si>
    <t>32.913</t>
  </si>
  <si>
    <t>168.957</t>
  </si>
  <si>
    <t>120.591</t>
  </si>
  <si>
    <t>148.147</t>
  </si>
  <si>
    <t>62.727</t>
  </si>
  <si>
    <t>143.243</t>
  </si>
  <si>
    <t>233.520</t>
  </si>
  <si>
    <t>103.556</t>
  </si>
  <si>
    <t>38.078</t>
  </si>
  <si>
    <t>87.732</t>
  </si>
  <si>
    <t>98.250</t>
  </si>
  <si>
    <t>-0.688</t>
  </si>
  <si>
    <t>85.914</t>
  </si>
  <si>
    <t>36.180</t>
  </si>
  <si>
    <t>2.720</t>
  </si>
  <si>
    <t>0.368</t>
  </si>
  <si>
    <t>246.496</t>
  </si>
  <si>
    <t>45.794</t>
  </si>
  <si>
    <t>58.629</t>
  </si>
  <si>
    <t>80.775</t>
  </si>
  <si>
    <t>58.649</t>
  </si>
  <si>
    <t>80.732</t>
  </si>
  <si>
    <t>47.847</t>
  </si>
  <si>
    <t>88.278</t>
  </si>
  <si>
    <t>539580.000</t>
  </si>
  <si>
    <t>-5.198</t>
  </si>
  <si>
    <t>25.021</t>
  </si>
  <si>
    <t>96.665</t>
  </si>
  <si>
    <t>1.217</t>
  </si>
  <si>
    <t>235.879</t>
  </si>
  <si>
    <t>67.179</t>
  </si>
  <si>
    <t>66.395</t>
  </si>
  <si>
    <t>114.473</t>
  </si>
  <si>
    <t>67.048</t>
  </si>
  <si>
    <t>114.134</t>
  </si>
  <si>
    <t>148.422</t>
  </si>
  <si>
    <t>52.882</t>
  </si>
  <si>
    <t>40.136</t>
  </si>
  <si>
    <t>-3.228</t>
  </si>
  <si>
    <t>8.417</t>
  </si>
  <si>
    <t>92.501</t>
  </si>
  <si>
    <t>1.318</t>
  </si>
  <si>
    <t>156.139</t>
  </si>
  <si>
    <t>124.275</t>
  </si>
  <si>
    <t>57.586</t>
  </si>
  <si>
    <t>104.014</t>
  </si>
  <si>
    <t>103.024</t>
  </si>
  <si>
    <t>162.770</t>
  </si>
  <si>
    <t>38.871</t>
  </si>
  <si>
    <t>88.406</t>
  </si>
  <si>
    <t>-0.461</t>
  </si>
  <si>
    <t>-1.787</t>
  </si>
  <si>
    <t>171.711</t>
  </si>
  <si>
    <t>119.656</t>
  </si>
  <si>
    <t>55.339</t>
  </si>
  <si>
    <t>193.730</t>
  </si>
  <si>
    <t>55.684</t>
  </si>
  <si>
    <t>193.096</t>
  </si>
  <si>
    <t>117.446</t>
  </si>
  <si>
    <t>48.538</t>
  </si>
  <si>
    <t>23.451</t>
  </si>
  <si>
    <t>153510.000</t>
  </si>
  <si>
    <t>-1.453</t>
  </si>
  <si>
    <t>67.338</t>
  </si>
  <si>
    <t>53.028</t>
  </si>
  <si>
    <t>137.435</t>
  </si>
  <si>
    <t>52.858</t>
  </si>
  <si>
    <t>137.555</t>
  </si>
  <si>
    <t>153.227</t>
  </si>
  <si>
    <t>38.877</t>
  </si>
  <si>
    <t>82.806</t>
  </si>
  <si>
    <t>248.352</t>
  </si>
  <si>
    <t>40.646</t>
  </si>
  <si>
    <t>63.790</t>
  </si>
  <si>
    <t>184.229</t>
  </si>
  <si>
    <t>63.722</t>
  </si>
  <si>
    <t>184.262</t>
  </si>
  <si>
    <t>141.906</t>
  </si>
  <si>
    <t>52.463</t>
  </si>
  <si>
    <t>36.307</t>
  </si>
  <si>
    <t>92.634</t>
  </si>
  <si>
    <t>-5.949</t>
  </si>
  <si>
    <t>33.386</t>
  </si>
  <si>
    <t>97.393</t>
  </si>
  <si>
    <t>133.274</t>
  </si>
  <si>
    <t>127.396</t>
  </si>
  <si>
    <t>100.146</t>
  </si>
  <si>
    <t>58.550</t>
  </si>
  <si>
    <t>102.873</t>
  </si>
  <si>
    <t>65.487</t>
  </si>
  <si>
    <t>46.798</t>
  </si>
  <si>
    <t>94.258</t>
  </si>
  <si>
    <t>65.803</t>
  </si>
  <si>
    <t>52.264</t>
  </si>
  <si>
    <t>106.783</t>
  </si>
  <si>
    <t>156.857</t>
  </si>
  <si>
    <t>124.109</t>
  </si>
  <si>
    <t>56.414</t>
  </si>
  <si>
    <t>55.287</t>
  </si>
  <si>
    <t>158.014</t>
  </si>
  <si>
    <t>60.979</t>
  </si>
  <si>
    <t>36.999</t>
  </si>
  <si>
    <t>86.858</t>
  </si>
  <si>
    <t>246.753</t>
  </si>
  <si>
    <t>45.124</t>
  </si>
  <si>
    <t>159.931</t>
  </si>
  <si>
    <t>58.429</t>
  </si>
  <si>
    <t>160.013</t>
  </si>
  <si>
    <t>149.472</t>
  </si>
  <si>
    <t>25.955</t>
  </si>
  <si>
    <t>243.496</t>
  </si>
  <si>
    <t>52.954</t>
  </si>
  <si>
    <t>64.303</t>
  </si>
  <si>
    <t>64.534</t>
  </si>
  <si>
    <t>64.241</t>
  </si>
  <si>
    <t>109.373</t>
  </si>
  <si>
    <t>36.166</t>
  </si>
  <si>
    <t>32.776</t>
  </si>
  <si>
    <t>69.163</t>
  </si>
  <si>
    <t>226695.000</t>
  </si>
  <si>
    <t>-4.383</t>
  </si>
  <si>
    <t>17.214</t>
  </si>
  <si>
    <t>95.489</t>
  </si>
  <si>
    <t>43.886</t>
  </si>
  <si>
    <t>58.989</t>
  </si>
  <si>
    <t>76.933</t>
  </si>
  <si>
    <t>77.010</t>
  </si>
  <si>
    <t>136.364</t>
  </si>
  <si>
    <t>52.019</t>
  </si>
  <si>
    <t>92.559</t>
  </si>
  <si>
    <t>27.788</t>
  </si>
  <si>
    <t>182.252</t>
  </si>
  <si>
    <t>115.203</t>
  </si>
  <si>
    <t>57.742</t>
  </si>
  <si>
    <t>93.191</t>
  </si>
  <si>
    <t>91.475</t>
  </si>
  <si>
    <t>123.517</t>
  </si>
  <si>
    <t>41.740</t>
  </si>
  <si>
    <t>182070.000</t>
  </si>
  <si>
    <t>-0.951</t>
  </si>
  <si>
    <t>-1.096</t>
  </si>
  <si>
    <t>71.471</t>
  </si>
  <si>
    <t>63.435</t>
  </si>
  <si>
    <t>32.742</t>
  </si>
  <si>
    <t>119.353</t>
  </si>
  <si>
    <t>137.658</t>
  </si>
  <si>
    <t>67.084</t>
  </si>
  <si>
    <t>138.785</t>
  </si>
  <si>
    <t>142.294</t>
  </si>
  <si>
    <t>28.862</t>
  </si>
  <si>
    <t>73.031</t>
  </si>
  <si>
    <t>0.128</t>
  </si>
  <si>
    <t>46.805</t>
  </si>
  <si>
    <t>28.776</t>
  </si>
  <si>
    <t>242.535</t>
  </si>
  <si>
    <t>55.003</t>
  </si>
  <si>
    <t>61.341</t>
  </si>
  <si>
    <t>61.178</t>
  </si>
  <si>
    <t>143.298</t>
  </si>
  <si>
    <t>138.105</t>
  </si>
  <si>
    <t>50.085</t>
  </si>
  <si>
    <t>90.965</t>
  </si>
  <si>
    <t>-4.184</t>
  </si>
  <si>
    <t>15.509</t>
  </si>
  <si>
    <t>95.112</t>
  </si>
  <si>
    <t>246.048</t>
  </si>
  <si>
    <t>46.944</t>
  </si>
  <si>
    <t>128.143</t>
  </si>
  <si>
    <t>128.121</t>
  </si>
  <si>
    <t>164.071</t>
  </si>
  <si>
    <t>39.148</t>
  </si>
  <si>
    <t>91.369</t>
  </si>
  <si>
    <t>476595.000</t>
  </si>
  <si>
    <t>23.522</t>
  </si>
  <si>
    <t>96.489</t>
  </si>
  <si>
    <t>166.766</t>
  </si>
  <si>
    <t>121.347</t>
  </si>
  <si>
    <t>62.372</t>
  </si>
  <si>
    <t>98.620</t>
  </si>
  <si>
    <t>60.900</t>
  </si>
  <si>
    <t>99.388</t>
  </si>
  <si>
    <t>138.063</t>
  </si>
  <si>
    <t>36.660</t>
  </si>
  <si>
    <t>-0.647</t>
  </si>
  <si>
    <t>-1.581</t>
  </si>
  <si>
    <t>247.409</t>
  </si>
  <si>
    <t>43.350</t>
  </si>
  <si>
    <t>64.791</t>
  </si>
  <si>
    <t>64.737</t>
  </si>
  <si>
    <t>150.676</t>
  </si>
  <si>
    <t>57.836</t>
  </si>
  <si>
    <t>36.236</t>
  </si>
  <si>
    <t>28.623</t>
  </si>
  <si>
    <t>245.858</t>
  </si>
  <si>
    <t>47.427</t>
  </si>
  <si>
    <t>214.450</t>
  </si>
  <si>
    <t>214.460</t>
  </si>
  <si>
    <t>137.641</t>
  </si>
  <si>
    <t>54.844</t>
  </si>
  <si>
    <t>30.436</t>
  </si>
  <si>
    <t>88.061</t>
  </si>
  <si>
    <t>-4.993</t>
  </si>
  <si>
    <t>22.931</t>
  </si>
  <si>
    <t>96.415</t>
  </si>
  <si>
    <t>1.802</t>
  </si>
  <si>
    <t>34.187</t>
  </si>
  <si>
    <t>63.157</t>
  </si>
  <si>
    <t>34.216</t>
  </si>
  <si>
    <t>136.946</t>
  </si>
  <si>
    <t>54.785</t>
  </si>
  <si>
    <t>30.050</t>
  </si>
  <si>
    <t>88.316</t>
  </si>
  <si>
    <t>29.975</t>
  </si>
  <si>
    <t>1.823</t>
  </si>
  <si>
    <t>61.774</t>
  </si>
  <si>
    <t>221.984</t>
  </si>
  <si>
    <t>61.671</t>
  </si>
  <si>
    <t>221.973</t>
  </si>
  <si>
    <t>134.770</t>
  </si>
  <si>
    <t>48.925</t>
  </si>
  <si>
    <t>246.284</t>
  </si>
  <si>
    <t>46.349</t>
  </si>
  <si>
    <t>44.540</t>
  </si>
  <si>
    <t>63.850</t>
  </si>
  <si>
    <t>44.529</t>
  </si>
  <si>
    <t>134.411</t>
  </si>
  <si>
    <t>48.416</t>
  </si>
  <si>
    <t>36.159</t>
  </si>
  <si>
    <t>91.411</t>
  </si>
  <si>
    <t>-5.127</t>
  </si>
  <si>
    <t>24.291</t>
  </si>
  <si>
    <t>46.027</t>
  </si>
  <si>
    <t>86.237</t>
  </si>
  <si>
    <t>86.343</t>
  </si>
  <si>
    <t>148.765</t>
  </si>
  <si>
    <t>57.534</t>
  </si>
  <si>
    <t>34.811</t>
  </si>
  <si>
    <t>-5.169</t>
  </si>
  <si>
    <t>24.714</t>
  </si>
  <si>
    <t>96.631</t>
  </si>
  <si>
    <t>242.792</t>
  </si>
  <si>
    <t>54.456</t>
  </si>
  <si>
    <t>61.756</t>
  </si>
  <si>
    <t>112.351</t>
  </si>
  <si>
    <t>112.391</t>
  </si>
  <si>
    <t>167.319</t>
  </si>
  <si>
    <t>41.919</t>
  </si>
  <si>
    <t>-4.235</t>
  </si>
  <si>
    <t>15.938</t>
  </si>
  <si>
    <t>95.213</t>
  </si>
  <si>
    <t>242.293</t>
  </si>
  <si>
    <t>58.657</t>
  </si>
  <si>
    <t>197.365</t>
  </si>
  <si>
    <t>58.876</t>
  </si>
  <si>
    <t>196.960</t>
  </si>
  <si>
    <t>180.714</t>
  </si>
  <si>
    <t>-4.138</t>
  </si>
  <si>
    <t>15.120</t>
  </si>
  <si>
    <t>95.017</t>
  </si>
  <si>
    <t>142.581</t>
  </si>
  <si>
    <t>126.641</t>
  </si>
  <si>
    <t>63.462</t>
  </si>
  <si>
    <t>79.273</t>
  </si>
  <si>
    <t>62.206</t>
  </si>
  <si>
    <t>158.742</t>
  </si>
  <si>
    <t>62.582</t>
  </si>
  <si>
    <t>35.950</t>
  </si>
  <si>
    <t>90.324</t>
  </si>
  <si>
    <t>251940.000</t>
  </si>
  <si>
    <t>-0.238</t>
  </si>
  <si>
    <t>-1.943</t>
  </si>
  <si>
    <t>55.914</t>
  </si>
  <si>
    <t>225.929</t>
  </si>
  <si>
    <t>81.067</t>
  </si>
  <si>
    <t>58.929</t>
  </si>
  <si>
    <t>192.895</t>
  </si>
  <si>
    <t>191.492</t>
  </si>
  <si>
    <t>160.038</t>
  </si>
  <si>
    <t>64.764</t>
  </si>
  <si>
    <t>33.972</t>
  </si>
  <si>
    <t>88.945</t>
  </si>
  <si>
    <t>-2.429</t>
  </si>
  <si>
    <t>3.900</t>
  </si>
  <si>
    <t>1.906</t>
  </si>
  <si>
    <t>235.176</t>
  </si>
  <si>
    <t>56.735</t>
  </si>
  <si>
    <t>169.572</t>
  </si>
  <si>
    <t>173.138</t>
  </si>
  <si>
    <t>68.833</t>
  </si>
  <si>
    <t>38.309</t>
  </si>
  <si>
    <t>-3.154</t>
  </si>
  <si>
    <t>7.948</t>
  </si>
  <si>
    <t>247.017</t>
  </si>
  <si>
    <t>44.417</t>
  </si>
  <si>
    <t>59.407</t>
  </si>
  <si>
    <t>171.038</t>
  </si>
  <si>
    <t>59.392</t>
  </si>
  <si>
    <t>171.032</t>
  </si>
  <si>
    <t>174.714</t>
  </si>
  <si>
    <t>41.464</t>
  </si>
  <si>
    <t>87.734</t>
  </si>
  <si>
    <t>-5.383</t>
  </si>
  <si>
    <t>26.974</t>
  </si>
  <si>
    <t>96.869</t>
  </si>
  <si>
    <t>44.562</t>
  </si>
  <si>
    <t>147.926</t>
  </si>
  <si>
    <t>147.973</t>
  </si>
  <si>
    <t>144.169</t>
  </si>
  <si>
    <t>52.350</t>
  </si>
  <si>
    <t>87.226</t>
  </si>
  <si>
    <t>384030.000</t>
  </si>
  <si>
    <t>26.767</t>
  </si>
  <si>
    <t>245.394</t>
  </si>
  <si>
    <t>48.565</t>
  </si>
  <si>
    <t>61.455</t>
  </si>
  <si>
    <t>156.229</t>
  </si>
  <si>
    <t>156.198</t>
  </si>
  <si>
    <t>159.475</t>
  </si>
  <si>
    <t>65.063</t>
  </si>
  <si>
    <t>33.248</t>
  </si>
  <si>
    <t>88.785</t>
  </si>
  <si>
    <t>416925.000</t>
  </si>
  <si>
    <t>-4.857</t>
  </si>
  <si>
    <t>21.586</t>
  </si>
  <si>
    <t>248.640</t>
  </si>
  <si>
    <t>39.775</t>
  </si>
  <si>
    <t>66.288</t>
  </si>
  <si>
    <t>56.749</t>
  </si>
  <si>
    <t>66.187</t>
  </si>
  <si>
    <t>56.725</t>
  </si>
  <si>
    <t>171.936</t>
  </si>
  <si>
    <t>65.913</t>
  </si>
  <si>
    <t>40.276</t>
  </si>
  <si>
    <t>88.347</t>
  </si>
  <si>
    <t>35.122</t>
  </si>
  <si>
    <t>243.493</t>
  </si>
  <si>
    <t>147.192</t>
  </si>
  <si>
    <t>147.474</t>
  </si>
  <si>
    <t>179.700</t>
  </si>
  <si>
    <t>39.425</t>
  </si>
  <si>
    <t>90.285</t>
  </si>
  <si>
    <t>17.207</t>
  </si>
  <si>
    <t>95.487</t>
  </si>
  <si>
    <t>242.516</t>
  </si>
  <si>
    <t>55.041</t>
  </si>
  <si>
    <t>56.864</t>
  </si>
  <si>
    <t>140.915</t>
  </si>
  <si>
    <t>141.023</t>
  </si>
  <si>
    <t>150.055</t>
  </si>
  <si>
    <t>32.291</t>
  </si>
  <si>
    <t>-4.181</t>
  </si>
  <si>
    <t>15.478</t>
  </si>
  <si>
    <t>95.104</t>
  </si>
  <si>
    <t>242.657</t>
  </si>
  <si>
    <t>58.593</t>
  </si>
  <si>
    <t>205.907</t>
  </si>
  <si>
    <t>58.529</t>
  </si>
  <si>
    <t>205.466</t>
  </si>
  <si>
    <t>161.878</t>
  </si>
  <si>
    <t>66.297</t>
  </si>
  <si>
    <t>89.011</t>
  </si>
  <si>
    <t>-4.208</t>
  </si>
  <si>
    <t>15.710</t>
  </si>
  <si>
    <t>95.159</t>
  </si>
  <si>
    <t>1.966</t>
  </si>
  <si>
    <t>61.592</t>
  </si>
  <si>
    <t>115.399</t>
  </si>
  <si>
    <t>61.501</t>
  </si>
  <si>
    <t>115.509</t>
  </si>
  <si>
    <t>144.271</t>
  </si>
  <si>
    <t>32.071</t>
  </si>
  <si>
    <t>223.902</t>
  </si>
  <si>
    <t>83.481</t>
  </si>
  <si>
    <t>63.764</t>
  </si>
  <si>
    <t>76.430</t>
  </si>
  <si>
    <t>63.938</t>
  </si>
  <si>
    <t>77.227</t>
  </si>
  <si>
    <t>122.910</t>
  </si>
  <si>
    <t>44.148</t>
  </si>
  <si>
    <t>91.170</t>
  </si>
  <si>
    <t>247860.000</t>
  </si>
  <si>
    <t>-2.311</t>
  </si>
  <si>
    <t>3.339</t>
  </si>
  <si>
    <t>87.805</t>
  </si>
  <si>
    <t>31.804</t>
  </si>
  <si>
    <t>245.799</t>
  </si>
  <si>
    <t>59.759</t>
  </si>
  <si>
    <t>105.421</t>
  </si>
  <si>
    <t>138.458</t>
  </si>
  <si>
    <t>22.752</t>
  </si>
  <si>
    <t>96.392</t>
  </si>
  <si>
    <t>243.525</t>
  </si>
  <si>
    <t>52.877</t>
  </si>
  <si>
    <t>104.035</t>
  </si>
  <si>
    <t>104.221</t>
  </si>
  <si>
    <t>163.601</t>
  </si>
  <si>
    <t>66.176</t>
  </si>
  <si>
    <t>34.632</t>
  </si>
  <si>
    <t>87.994</t>
  </si>
  <si>
    <t>-4.390</t>
  </si>
  <si>
    <t>17.269</t>
  </si>
  <si>
    <t>95.500</t>
  </si>
  <si>
    <t>219.161</t>
  </si>
  <si>
    <t>219.165</t>
  </si>
  <si>
    <t>132.316</t>
  </si>
  <si>
    <t>48.935</t>
  </si>
  <si>
    <t>34.137</t>
  </si>
  <si>
    <t>88.611</t>
  </si>
  <si>
    <t>247.062</t>
  </si>
  <si>
    <t>44.303</t>
  </si>
  <si>
    <t>42.344</t>
  </si>
  <si>
    <t>42.375</t>
  </si>
  <si>
    <t>132.542</t>
  </si>
  <si>
    <t>48.858</t>
  </si>
  <si>
    <t>34.321</t>
  </si>
  <si>
    <t>-5.399</t>
  </si>
  <si>
    <t>96.887</t>
  </si>
  <si>
    <t>60.118</t>
  </si>
  <si>
    <t>153.462</t>
  </si>
  <si>
    <t>153.470</t>
  </si>
  <si>
    <t>157.371</t>
  </si>
  <si>
    <t>62.423</t>
  </si>
  <si>
    <t>35.246</t>
  </si>
  <si>
    <t>88.346</t>
  </si>
  <si>
    <t>246.774</t>
  </si>
  <si>
    <t>45.072</t>
  </si>
  <si>
    <t>197.760</t>
  </si>
  <si>
    <t>132.840</t>
  </si>
  <si>
    <t>50.243</t>
  </si>
  <si>
    <t>32.995</t>
  </si>
  <si>
    <t>321300.000</t>
  </si>
  <si>
    <t>-5.295</t>
  </si>
  <si>
    <t>26.033</t>
  </si>
  <si>
    <t>96.774</t>
  </si>
  <si>
    <t>247.109</t>
  </si>
  <si>
    <t>44.174</t>
  </si>
  <si>
    <t>58.489</t>
  </si>
  <si>
    <t>150.711</t>
  </si>
  <si>
    <t>58.456</t>
  </si>
  <si>
    <t>150.678</t>
  </si>
  <si>
    <t>135.102</t>
  </si>
  <si>
    <t>50.632</t>
  </si>
  <si>
    <t>92.428</t>
  </si>
  <si>
    <t>-5.417</t>
  </si>
  <si>
    <t>27.349</t>
  </si>
  <si>
    <t>96.906</t>
  </si>
  <si>
    <t>155.288</t>
  </si>
  <si>
    <t>124.463</t>
  </si>
  <si>
    <t>61.513</t>
  </si>
  <si>
    <t>132.230</t>
  </si>
  <si>
    <t>59.989</t>
  </si>
  <si>
    <t>132.892</t>
  </si>
  <si>
    <t>175.647</t>
  </si>
  <si>
    <t>68.700</t>
  </si>
  <si>
    <t>40.477</t>
  </si>
  <si>
    <t>92.631</t>
  </si>
  <si>
    <t>39.545</t>
  </si>
  <si>
    <t>219.130</t>
  </si>
  <si>
    <t>88.689</t>
  </si>
  <si>
    <t>158.403</t>
  </si>
  <si>
    <t>157.074</t>
  </si>
  <si>
    <t>141.854</t>
  </si>
  <si>
    <t>53.008</t>
  </si>
  <si>
    <t>34.492</t>
  </si>
  <si>
    <t>91.422</t>
  </si>
  <si>
    <t>-2.067</t>
  </si>
  <si>
    <t>2.273</t>
  </si>
  <si>
    <t>242.334</t>
  </si>
  <si>
    <t>55.420</t>
  </si>
  <si>
    <t>67.399</t>
  </si>
  <si>
    <t>67.637</t>
  </si>
  <si>
    <t>145.700</t>
  </si>
  <si>
    <t>34.615</t>
  </si>
  <si>
    <t>15.186</t>
  </si>
  <si>
    <t>95.033</t>
  </si>
  <si>
    <t>109.440</t>
  </si>
  <si>
    <t>151.353</t>
  </si>
  <si>
    <t>151.398</t>
  </si>
  <si>
    <t>182.932</t>
  </si>
  <si>
    <t>71.900</t>
  </si>
  <si>
    <t>89.060</t>
  </si>
  <si>
    <t>570435.000</t>
  </si>
  <si>
    <t>23.653</t>
  </si>
  <si>
    <t>223.836</t>
  </si>
  <si>
    <t>83.542</t>
  </si>
  <si>
    <t>70.554</t>
  </si>
  <si>
    <t>65.159</t>
  </si>
  <si>
    <t>70.785</t>
  </si>
  <si>
    <t>165.956</t>
  </si>
  <si>
    <t>36.581</t>
  </si>
  <si>
    <t>90.017</t>
  </si>
  <si>
    <t>-2.307</t>
  </si>
  <si>
    <t>3.322</t>
  </si>
  <si>
    <t>87.779</t>
  </si>
  <si>
    <t>36.981</t>
  </si>
  <si>
    <t>49.644</t>
  </si>
  <si>
    <t>59.345</t>
  </si>
  <si>
    <t>225.675</t>
  </si>
  <si>
    <t>59.246</t>
  </si>
  <si>
    <t>225.643</t>
  </si>
  <si>
    <t>145.981</t>
  </si>
  <si>
    <t>55.282</t>
  </si>
  <si>
    <t>35.630</t>
  </si>
  <si>
    <t>90.335</t>
  </si>
  <si>
    <t>244.041</t>
  </si>
  <si>
    <t>51.732</t>
  </si>
  <si>
    <t>47.649</t>
  </si>
  <si>
    <t>146.425</t>
  </si>
  <si>
    <t>55.363</t>
  </si>
  <si>
    <t>35.854</t>
  </si>
  <si>
    <t>88.693</t>
  </si>
  <si>
    <t>-4.507</t>
  </si>
  <si>
    <t>18.314</t>
  </si>
  <si>
    <t>95.702</t>
  </si>
  <si>
    <t>230.550</t>
  </si>
  <si>
    <t>75.101</t>
  </si>
  <si>
    <t>56.979</t>
  </si>
  <si>
    <t>162.841</t>
  </si>
  <si>
    <t>164.351</t>
  </si>
  <si>
    <t>159.714</t>
  </si>
  <si>
    <t>63.022</t>
  </si>
  <si>
    <t>35.820</t>
  </si>
  <si>
    <t>-2.745</t>
  </si>
  <si>
    <t>5.535</t>
  </si>
  <si>
    <t>111.655</t>
  </si>
  <si>
    <t>185.293</t>
  </si>
  <si>
    <t>187.522</t>
  </si>
  <si>
    <t>178.635</t>
  </si>
  <si>
    <t>41.173</t>
  </si>
  <si>
    <t>94.705</t>
  </si>
  <si>
    <t>70.605</t>
  </si>
  <si>
    <t>250665.000</t>
  </si>
  <si>
    <t>43.786</t>
  </si>
  <si>
    <t>105.611</t>
  </si>
  <si>
    <t>246.924</t>
  </si>
  <si>
    <t>44.670</t>
  </si>
  <si>
    <t>182.935</t>
  </si>
  <si>
    <t>182.919</t>
  </si>
  <si>
    <t>154.007</t>
  </si>
  <si>
    <t>36.413</t>
  </si>
  <si>
    <t>85.853</t>
  </si>
  <si>
    <t>26.607</t>
  </si>
  <si>
    <t>46.132</t>
  </si>
  <si>
    <t>143.019</t>
  </si>
  <si>
    <t>141.341</t>
  </si>
  <si>
    <t>55.055</t>
  </si>
  <si>
    <t>32.794</t>
  </si>
  <si>
    <t>24.577</t>
  </si>
  <si>
    <t>139.120</t>
  </si>
  <si>
    <t>126.985</t>
  </si>
  <si>
    <t>97.163</t>
  </si>
  <si>
    <t>243.761</t>
  </si>
  <si>
    <t>97.475</t>
  </si>
  <si>
    <t>52.458</t>
  </si>
  <si>
    <t>87.630</t>
  </si>
  <si>
    <t>97.494</t>
  </si>
  <si>
    <t>-0.183</t>
  </si>
  <si>
    <t>-1.966</t>
  </si>
  <si>
    <t>54.557</t>
  </si>
  <si>
    <t>79.958</t>
  </si>
  <si>
    <t>246.363</t>
  </si>
  <si>
    <t>46.147</t>
  </si>
  <si>
    <t>204.570</t>
  </si>
  <si>
    <t>62.873</t>
  </si>
  <si>
    <t>204.621</t>
  </si>
  <si>
    <t>127.104</t>
  </si>
  <si>
    <t>43.498</t>
  </si>
  <si>
    <t>36.296</t>
  </si>
  <si>
    <t>-5.154</t>
  </si>
  <si>
    <t>24.559</t>
  </si>
  <si>
    <t>45.703</t>
  </si>
  <si>
    <t>65.260</t>
  </si>
  <si>
    <t>26.683</t>
  </si>
  <si>
    <t>65.165</t>
  </si>
  <si>
    <t>26.770</t>
  </si>
  <si>
    <t>126.581</t>
  </si>
  <si>
    <t>42.882</t>
  </si>
  <si>
    <t>89.925</t>
  </si>
  <si>
    <t>304470.000</t>
  </si>
  <si>
    <t>25.156</t>
  </si>
  <si>
    <t>143.891</t>
  </si>
  <si>
    <t>126.478</t>
  </si>
  <si>
    <t>49.345</t>
  </si>
  <si>
    <t>164.728</t>
  </si>
  <si>
    <t>64.459</t>
  </si>
  <si>
    <t>34.725</t>
  </si>
  <si>
    <t>78.035</t>
  </si>
  <si>
    <t>36.911</t>
  </si>
  <si>
    <t>208.723</t>
  </si>
  <si>
    <t>98.296</t>
  </si>
  <si>
    <t>104.250</t>
  </si>
  <si>
    <t>58.188</t>
  </si>
  <si>
    <t>105.440</t>
  </si>
  <si>
    <t>229.499</t>
  </si>
  <si>
    <t>98.703</t>
  </si>
  <si>
    <t>41.511</t>
  </si>
  <si>
    <t>86.695</t>
  </si>
  <si>
    <t>93.904</t>
  </si>
  <si>
    <t>671670.000</t>
  </si>
  <si>
    <t>-1.653</t>
  </si>
  <si>
    <t>81.852</t>
  </si>
  <si>
    <t>82.042</t>
  </si>
  <si>
    <t>38.758</t>
  </si>
  <si>
    <t>2.378</t>
  </si>
  <si>
    <t>0.421</t>
  </si>
  <si>
    <t>54.199</t>
  </si>
  <si>
    <t>142.609</t>
  </si>
  <si>
    <t>53.989</t>
  </si>
  <si>
    <t>142.636</t>
  </si>
  <si>
    <t>141.631</t>
  </si>
  <si>
    <t>49.824</t>
  </si>
  <si>
    <t>39.098</t>
  </si>
  <si>
    <t>81.614</t>
  </si>
  <si>
    <t>146.808</t>
  </si>
  <si>
    <t>105.568</t>
  </si>
  <si>
    <t>57.828</t>
  </si>
  <si>
    <t>106.481</t>
  </si>
  <si>
    <t>143.425</t>
  </si>
  <si>
    <t>94.445</t>
  </si>
  <si>
    <t>215220.000</t>
  </si>
  <si>
    <t>-0.306</t>
  </si>
  <si>
    <t>109.134</t>
  </si>
  <si>
    <t>247.037</t>
  </si>
  <si>
    <t>44.369</t>
  </si>
  <si>
    <t>63.202</t>
  </si>
  <si>
    <t>157.539</t>
  </si>
  <si>
    <t>63.172</t>
  </si>
  <si>
    <t>157.486</t>
  </si>
  <si>
    <t>142.412</t>
  </si>
  <si>
    <t>32.873</t>
  </si>
  <si>
    <t>89.661</t>
  </si>
  <si>
    <t>-5.390</t>
  </si>
  <si>
    <t>27.054</t>
  </si>
  <si>
    <t>96.877</t>
  </si>
  <si>
    <t>244.819</t>
  </si>
  <si>
    <t>49.940</t>
  </si>
  <si>
    <t>60.946</t>
  </si>
  <si>
    <t>201.748</t>
  </si>
  <si>
    <t>60.966</t>
  </si>
  <si>
    <t>202.026</t>
  </si>
  <si>
    <t>148.477</t>
  </si>
  <si>
    <t>-4.700</t>
  </si>
  <si>
    <t>20.089</t>
  </si>
  <si>
    <t>96.008</t>
  </si>
  <si>
    <t>45.278</t>
  </si>
  <si>
    <t>136.372</t>
  </si>
  <si>
    <t>62.063</t>
  </si>
  <si>
    <t>136.290</t>
  </si>
  <si>
    <t>184.727</t>
  </si>
  <si>
    <t>75.585</t>
  </si>
  <si>
    <t>37.750</t>
  </si>
  <si>
    <t>25.732</t>
  </si>
  <si>
    <t>56.014</t>
  </si>
  <si>
    <t>186.419</t>
  </si>
  <si>
    <t>186.909</t>
  </si>
  <si>
    <t>211.428</t>
  </si>
  <si>
    <t>88.362</t>
  </si>
  <si>
    <t>39.698</t>
  </si>
  <si>
    <t>90.616</t>
  </si>
  <si>
    <t>86.371</t>
  </si>
  <si>
    <t>666825.000</t>
  </si>
  <si>
    <t>95.315</t>
  </si>
  <si>
    <t>2.226</t>
  </si>
  <si>
    <t>46.972</t>
  </si>
  <si>
    <t>107.602</t>
  </si>
  <si>
    <t>107.573</t>
  </si>
  <si>
    <t>145.661</t>
  </si>
  <si>
    <t>52.769</t>
  </si>
  <si>
    <t>96.034</t>
  </si>
  <si>
    <t>23.491</t>
  </si>
  <si>
    <t>37.768</t>
  </si>
  <si>
    <t>235.319</t>
  </si>
  <si>
    <t>68.072</t>
  </si>
  <si>
    <t>63.499</t>
  </si>
  <si>
    <t>143.980</t>
  </si>
  <si>
    <t>63.542</t>
  </si>
  <si>
    <t>144.710</t>
  </si>
  <si>
    <t>165.697</t>
  </si>
  <si>
    <t>67.392</t>
  </si>
  <si>
    <t>34.026</t>
  </si>
  <si>
    <t>88.517</t>
  </si>
  <si>
    <t>8.040</t>
  </si>
  <si>
    <t>92.282</t>
  </si>
  <si>
    <t>247.101</t>
  </si>
  <si>
    <t>187.114</t>
  </si>
  <si>
    <t>187.169</t>
  </si>
  <si>
    <t>143.853</t>
  </si>
  <si>
    <t>88.734</t>
  </si>
  <si>
    <t>27.315</t>
  </si>
  <si>
    <t>243.627</t>
  </si>
  <si>
    <t>201.503</t>
  </si>
  <si>
    <t>201.412</t>
  </si>
  <si>
    <t>52.629</t>
  </si>
  <si>
    <t>30.919</t>
  </si>
  <si>
    <t>90.577</t>
  </si>
  <si>
    <t>-4.412</t>
  </si>
  <si>
    <t>17.468</t>
  </si>
  <si>
    <t>95.540</t>
  </si>
  <si>
    <t>196.544</t>
  </si>
  <si>
    <t>107.218</t>
  </si>
  <si>
    <t>154.294</t>
  </si>
  <si>
    <t>60.293</t>
  </si>
  <si>
    <t>156.106</t>
  </si>
  <si>
    <t>155.709</t>
  </si>
  <si>
    <t>57.269</t>
  </si>
  <si>
    <t>39.085</t>
  </si>
  <si>
    <t>86.187</t>
  </si>
  <si>
    <t>-1.288</t>
  </si>
  <si>
    <t>-0.340</t>
  </si>
  <si>
    <t>77.076</t>
  </si>
  <si>
    <t>164.985</t>
  </si>
  <si>
    <t>121.927</t>
  </si>
  <si>
    <t>154.183</t>
  </si>
  <si>
    <t>64.225</t>
  </si>
  <si>
    <t>152.967</t>
  </si>
  <si>
    <t>122.748</t>
  </si>
  <si>
    <t>49.119</t>
  </si>
  <si>
    <t>25.481</t>
  </si>
  <si>
    <t>-0.615</t>
  </si>
  <si>
    <t>-1.622</t>
  </si>
  <si>
    <t>25.827</t>
  </si>
  <si>
    <t>246.762</t>
  </si>
  <si>
    <t>59.193</t>
  </si>
  <si>
    <t>185.203</t>
  </si>
  <si>
    <t>59.177</t>
  </si>
  <si>
    <t>185.175</t>
  </si>
  <si>
    <t>133.270</t>
  </si>
  <si>
    <t>50.016</t>
  </si>
  <si>
    <t>33.093</t>
  </si>
  <si>
    <t>91.128</t>
  </si>
  <si>
    <t>25.986</t>
  </si>
  <si>
    <t>48.678</t>
  </si>
  <si>
    <t>57.325</t>
  </si>
  <si>
    <t>124.442</t>
  </si>
  <si>
    <t>124.313</t>
  </si>
  <si>
    <t>84.823</t>
  </si>
  <si>
    <t>21.457</t>
  </si>
  <si>
    <t>245.733</t>
  </si>
  <si>
    <t>58.402</t>
  </si>
  <si>
    <t>168.780</t>
  </si>
  <si>
    <t>168.847</t>
  </si>
  <si>
    <t>145.417</t>
  </si>
  <si>
    <t>52.896</t>
  </si>
  <si>
    <t>38.417</t>
  </si>
  <si>
    <t>90.310</t>
  </si>
  <si>
    <t>392190.000</t>
  </si>
  <si>
    <t>22.555</t>
  </si>
  <si>
    <t>60.682</t>
  </si>
  <si>
    <t>142.376</t>
  </si>
  <si>
    <t>142.571</t>
  </si>
  <si>
    <t>153.628</t>
  </si>
  <si>
    <t>62.271</t>
  </si>
  <si>
    <t>31.406</t>
  </si>
  <si>
    <t>89.683</t>
  </si>
  <si>
    <t>50.388</t>
  </si>
  <si>
    <t>144.046</t>
  </si>
  <si>
    <t>144.067</t>
  </si>
  <si>
    <t>139.478</t>
  </si>
  <si>
    <t>52.283</t>
  </si>
  <si>
    <t>34.727</t>
  </si>
  <si>
    <t>90.491</t>
  </si>
  <si>
    <t>19.629</t>
  </si>
  <si>
    <t>189.327</t>
  </si>
  <si>
    <t>78.633</t>
  </si>
  <si>
    <t>89.854</t>
  </si>
  <si>
    <t>27.546</t>
  </si>
  <si>
    <t>86.332</t>
  </si>
  <si>
    <t>2.074</t>
  </si>
  <si>
    <t>0.482</t>
  </si>
  <si>
    <t>246.343</t>
  </si>
  <si>
    <t>158.477</t>
  </si>
  <si>
    <t>158.540</t>
  </si>
  <si>
    <t>204.131</t>
  </si>
  <si>
    <t>79.029</t>
  </si>
  <si>
    <t>47.930</t>
  </si>
  <si>
    <t>90.472</t>
  </si>
  <si>
    <t>732870.000</t>
  </si>
  <si>
    <t>24.491</t>
  </si>
  <si>
    <t>85.657</t>
  </si>
  <si>
    <t>43.848</t>
  </si>
  <si>
    <t>65.431</t>
  </si>
  <si>
    <t>49.889</t>
  </si>
  <si>
    <t>49.927</t>
  </si>
  <si>
    <t>172.685</t>
  </si>
  <si>
    <t>69.065</t>
  </si>
  <si>
    <t>37.498</t>
  </si>
  <si>
    <t>91.675</t>
  </si>
  <si>
    <t>27.838</t>
  </si>
  <si>
    <t>59.522</t>
  </si>
  <si>
    <t>126.086</t>
  </si>
  <si>
    <t>126.152</t>
  </si>
  <si>
    <t>62.083</t>
  </si>
  <si>
    <t>40.279</t>
  </si>
  <si>
    <t>86.546</t>
  </si>
  <si>
    <t>486030.000</t>
  </si>
  <si>
    <t>28.892</t>
  </si>
  <si>
    <t>237.620</t>
  </si>
  <si>
    <t>64.626</t>
  </si>
  <si>
    <t>66.585</t>
  </si>
  <si>
    <t>64.804</t>
  </si>
  <si>
    <t>65.695</t>
  </si>
  <si>
    <t>157.535</t>
  </si>
  <si>
    <t>40.081</t>
  </si>
  <si>
    <t>87.705</t>
  </si>
  <si>
    <t>-3.427</t>
  </si>
  <si>
    <t>9.745</t>
  </si>
  <si>
    <t>93.184</t>
  </si>
  <si>
    <t>71.878</t>
  </si>
  <si>
    <t>113.836</t>
  </si>
  <si>
    <t>57.202</t>
  </si>
  <si>
    <t>113.735</t>
  </si>
  <si>
    <t>132.742</t>
  </si>
  <si>
    <t>49.784</t>
  </si>
  <si>
    <t>33.146</t>
  </si>
  <si>
    <t>88.774</t>
  </si>
  <si>
    <t>19.965</t>
  </si>
  <si>
    <t>238.349</t>
  </si>
  <si>
    <t>63.035</t>
  </si>
  <si>
    <t>149.882</t>
  </si>
  <si>
    <t>56.526</t>
  </si>
  <si>
    <t>149.777</t>
  </si>
  <si>
    <t>127.936</t>
  </si>
  <si>
    <t>58.061</t>
  </si>
  <si>
    <t>18.136</t>
  </si>
  <si>
    <t>87.947</t>
  </si>
  <si>
    <t>10.385</t>
  </si>
  <si>
    <t>93.470</t>
  </si>
  <si>
    <t>3.201</t>
  </si>
  <si>
    <t>0.312</t>
  </si>
  <si>
    <t>165.532</t>
  </si>
  <si>
    <t>121.736</t>
  </si>
  <si>
    <t>61.500</t>
  </si>
  <si>
    <t>214.499</t>
  </si>
  <si>
    <t>60.818</t>
  </si>
  <si>
    <t>215.048</t>
  </si>
  <si>
    <t>142.386</t>
  </si>
  <si>
    <t>50.631</t>
  </si>
  <si>
    <t>-1.609</t>
  </si>
  <si>
    <t>64.915</t>
  </si>
  <si>
    <t>155.704</t>
  </si>
  <si>
    <t>124.382</t>
  </si>
  <si>
    <t>63.922</t>
  </si>
  <si>
    <t>37.192</t>
  </si>
  <si>
    <t>37.404</t>
  </si>
  <si>
    <t>141.947</t>
  </si>
  <si>
    <t>50.148</t>
  </si>
  <si>
    <t>38.795</t>
  </si>
  <si>
    <t>94.984</t>
  </si>
  <si>
    <t>237915.000</t>
  </si>
  <si>
    <t>-0.454</t>
  </si>
  <si>
    <t>-1.794</t>
  </si>
  <si>
    <t>61.060</t>
  </si>
  <si>
    <t>44.514</t>
  </si>
  <si>
    <t>199.912</t>
  </si>
  <si>
    <t>54.823</t>
  </si>
  <si>
    <t>199.931</t>
  </si>
  <si>
    <t>148.472</t>
  </si>
  <si>
    <t>88.973</t>
  </si>
  <si>
    <t>26.836</t>
  </si>
  <si>
    <t>41.417</t>
  </si>
  <si>
    <t>61.219</t>
  </si>
  <si>
    <t>129.425</t>
  </si>
  <si>
    <t>61.137</t>
  </si>
  <si>
    <t>129.395</t>
  </si>
  <si>
    <t>169.438</t>
  </si>
  <si>
    <t>70.767</t>
  </si>
  <si>
    <t>33.195</t>
  </si>
  <si>
    <t>88.114</t>
  </si>
  <si>
    <t>31.928</t>
  </si>
  <si>
    <t>2.132</t>
  </si>
  <si>
    <t>233.441</t>
  </si>
  <si>
    <t>70.965</t>
  </si>
  <si>
    <t>184.026</t>
  </si>
  <si>
    <t>55.091</t>
  </si>
  <si>
    <t>183.881</t>
  </si>
  <si>
    <t>37.392</t>
  </si>
  <si>
    <t>-2.987</t>
  </si>
  <si>
    <t>6.920</t>
  </si>
  <si>
    <t>91.546</t>
  </si>
  <si>
    <t>55.956</t>
  </si>
  <si>
    <t>91.299</t>
  </si>
  <si>
    <t>140.939</t>
  </si>
  <si>
    <t>51.983</t>
  </si>
  <si>
    <t>36.128</t>
  </si>
  <si>
    <t>85.648</t>
  </si>
  <si>
    <t>48.279</t>
  </si>
  <si>
    <t>59.679</t>
  </si>
  <si>
    <t>97.824</t>
  </si>
  <si>
    <t>97.893</t>
  </si>
  <si>
    <t>139.181</t>
  </si>
  <si>
    <t>55.486</t>
  </si>
  <si>
    <t>30.841</t>
  </si>
  <si>
    <t>21.919</t>
  </si>
  <si>
    <t>96.280</t>
  </si>
  <si>
    <t>244.943</t>
  </si>
  <si>
    <t>149.582</t>
  </si>
  <si>
    <t>61.184</t>
  </si>
  <si>
    <t>31.132</t>
  </si>
  <si>
    <t>88.583</t>
  </si>
  <si>
    <t>20.397</t>
  </si>
  <si>
    <t>46.470</t>
  </si>
  <si>
    <t>60.244</t>
  </si>
  <si>
    <t>202.875</t>
  </si>
  <si>
    <t>202.770</t>
  </si>
  <si>
    <t>144.573</t>
  </si>
  <si>
    <t>55.314</t>
  </si>
  <si>
    <t>34.827</t>
  </si>
  <si>
    <t>24.132</t>
  </si>
  <si>
    <t>245.938</t>
  </si>
  <si>
    <t>47.225</t>
  </si>
  <si>
    <t>217.113</t>
  </si>
  <si>
    <t>61.806</t>
  </si>
  <si>
    <t>217.147</t>
  </si>
  <si>
    <t>153.022</t>
  </si>
  <si>
    <t>34.331</t>
  </si>
  <si>
    <t>88.781</t>
  </si>
  <si>
    <t>23.175</t>
  </si>
  <si>
    <t>96.446</t>
  </si>
  <si>
    <t>245.567</t>
  </si>
  <si>
    <t>48.144</t>
  </si>
  <si>
    <t>64.180</t>
  </si>
  <si>
    <t>38.367</t>
  </si>
  <si>
    <t>38.464</t>
  </si>
  <si>
    <t>152.194</t>
  </si>
  <si>
    <t>60.019</t>
  </si>
  <si>
    <t>88.871</t>
  </si>
  <si>
    <t>22.072</t>
  </si>
  <si>
    <t>96.301</t>
  </si>
  <si>
    <t>239.623</t>
  </si>
  <si>
    <t>60.723</t>
  </si>
  <si>
    <t>60.703</t>
  </si>
  <si>
    <t>84.686</t>
  </si>
  <si>
    <t>60.618</t>
  </si>
  <si>
    <t>84.217</t>
  </si>
  <si>
    <t>137.638</t>
  </si>
  <si>
    <t>36.549</t>
  </si>
  <si>
    <t>86.045</t>
  </si>
  <si>
    <t>-3.694</t>
  </si>
  <si>
    <t>11.648</t>
  </si>
  <si>
    <t>93.970</t>
  </si>
  <si>
    <t>224.098</t>
  </si>
  <si>
    <t>83.236</t>
  </si>
  <si>
    <t>214.013</t>
  </si>
  <si>
    <t>60.094</t>
  </si>
  <si>
    <t>215.993</t>
  </si>
  <si>
    <t>172.003</t>
  </si>
  <si>
    <t>64.033</t>
  </si>
  <si>
    <t>90.585</t>
  </si>
  <si>
    <t>-2.322</t>
  </si>
  <si>
    <t>3.390</t>
  </si>
  <si>
    <t>87.882</t>
  </si>
  <si>
    <t>224.334</t>
  </si>
  <si>
    <t>82.962</t>
  </si>
  <si>
    <t>43.939</t>
  </si>
  <si>
    <t>62.341</t>
  </si>
  <si>
    <t>45.968</t>
  </si>
  <si>
    <t>171.856</t>
  </si>
  <si>
    <t>90.433</t>
  </si>
  <si>
    <t>-2.335</t>
  </si>
  <si>
    <t>3.452</t>
  </si>
  <si>
    <t>87.974</t>
  </si>
  <si>
    <t>244.910</t>
  </si>
  <si>
    <t>49.728</t>
  </si>
  <si>
    <t>201.985</t>
  </si>
  <si>
    <t>202.033</t>
  </si>
  <si>
    <t>139.031</t>
  </si>
  <si>
    <t>54.159</t>
  </si>
  <si>
    <t>32.678</t>
  </si>
  <si>
    <t>91.070</t>
  </si>
  <si>
    <t>-4.724</t>
  </si>
  <si>
    <t>20.314</t>
  </si>
  <si>
    <t>50.809</t>
  </si>
  <si>
    <t>139.389</t>
  </si>
  <si>
    <t>139.271</t>
  </si>
  <si>
    <t>139.657</t>
  </si>
  <si>
    <t>56.363</t>
  </si>
  <si>
    <t>30.022</t>
  </si>
  <si>
    <t>88.877</t>
  </si>
  <si>
    <t>1.877</t>
  </si>
  <si>
    <t>50.282</t>
  </si>
  <si>
    <t>67.454</t>
  </si>
  <si>
    <t>67.330</t>
  </si>
  <si>
    <t>145.266</t>
  </si>
  <si>
    <t>54.719</t>
  </si>
  <si>
    <t>35.625</t>
  </si>
  <si>
    <t>82.850</t>
  </si>
  <si>
    <t>19.736</t>
  </si>
  <si>
    <t>196.921</t>
  </si>
  <si>
    <t>106.985</t>
  </si>
  <si>
    <t>55.077</t>
  </si>
  <si>
    <t>80.560</t>
  </si>
  <si>
    <t>78.594</t>
  </si>
  <si>
    <t>140.044</t>
  </si>
  <si>
    <t>55.484</t>
  </si>
  <si>
    <t>29.924</t>
  </si>
  <si>
    <t>91.957</t>
  </si>
  <si>
    <t>-1.298</t>
  </si>
  <si>
    <t>77.224</t>
  </si>
  <si>
    <t>191.993</t>
  </si>
  <si>
    <t>110.016</t>
  </si>
  <si>
    <t>60.098</t>
  </si>
  <si>
    <t>86.993</t>
  </si>
  <si>
    <t>59.032</t>
  </si>
  <si>
    <t>86.133</t>
  </si>
  <si>
    <t>159.717</t>
  </si>
  <si>
    <t>37.265</t>
  </si>
  <si>
    <t>75.292</t>
  </si>
  <si>
    <t>105.422</t>
  </si>
  <si>
    <t>231.768</t>
  </si>
  <si>
    <t>73.399</t>
  </si>
  <si>
    <t>57.774</t>
  </si>
  <si>
    <t>57.399</t>
  </si>
  <si>
    <t>125.062</t>
  </si>
  <si>
    <t>165.145</t>
  </si>
  <si>
    <t>66.942</t>
  </si>
  <si>
    <t>35.073</t>
  </si>
  <si>
    <t>89.431</t>
  </si>
  <si>
    <t>427380.000</t>
  </si>
  <si>
    <t>-2.842</t>
  </si>
  <si>
    <t>6.076</t>
  </si>
  <si>
    <t>1.909</t>
  </si>
  <si>
    <t>248.103</t>
  </si>
  <si>
    <t>41.379</t>
  </si>
  <si>
    <t>125.977</t>
  </si>
  <si>
    <t>125.966</t>
  </si>
  <si>
    <t>142.788</t>
  </si>
  <si>
    <t>54.956</t>
  </si>
  <si>
    <t>34.266</t>
  </si>
  <si>
    <t>-5.831</t>
  </si>
  <si>
    <t>32.003</t>
  </si>
  <si>
    <t>97.295</t>
  </si>
  <si>
    <t>247.675</t>
  </si>
  <si>
    <t>42.603</t>
  </si>
  <si>
    <t>82.977</t>
  </si>
  <si>
    <t>83.018</t>
  </si>
  <si>
    <t>177.769</t>
  </si>
  <si>
    <t>69.516</t>
  </si>
  <si>
    <t>40.807</t>
  </si>
  <si>
    <t>90.024</t>
  </si>
  <si>
    <t>551820.000</t>
  </si>
  <si>
    <t>-5.643</t>
  </si>
  <si>
    <t>29.842</t>
  </si>
  <si>
    <t>239.947</t>
  </si>
  <si>
    <t>142.959</t>
  </si>
  <si>
    <t>32.276</t>
  </si>
  <si>
    <t>91.409</t>
  </si>
  <si>
    <t>-3.742</t>
  </si>
  <si>
    <t>12.002</t>
  </si>
  <si>
    <t>94.097</t>
  </si>
  <si>
    <t>246.725</t>
  </si>
  <si>
    <t>45.203</t>
  </si>
  <si>
    <t>61.186</t>
  </si>
  <si>
    <t>143.442</t>
  </si>
  <si>
    <t>143.466</t>
  </si>
  <si>
    <t>131.704</t>
  </si>
  <si>
    <t>25.847</t>
  </si>
  <si>
    <t>96.755</t>
  </si>
  <si>
    <t>72.350</t>
  </si>
  <si>
    <t>244.746</t>
  </si>
  <si>
    <t>50.116</t>
  </si>
  <si>
    <t>148.983</t>
  </si>
  <si>
    <t>149.102</t>
  </si>
  <si>
    <t>134.563</t>
  </si>
  <si>
    <t>33.561</t>
  </si>
  <si>
    <t>-4.681</t>
  </si>
  <si>
    <t>19.910</t>
  </si>
  <si>
    <t>95.979</t>
  </si>
  <si>
    <t>242.545</t>
  </si>
  <si>
    <t>54.979</t>
  </si>
  <si>
    <t>56.463</t>
  </si>
  <si>
    <t>155.092</t>
  </si>
  <si>
    <t>155.389</t>
  </si>
  <si>
    <t>150.458</t>
  </si>
  <si>
    <t>57.661</t>
  </si>
  <si>
    <t>35.264</t>
  </si>
  <si>
    <t>95.116</t>
  </si>
  <si>
    <t>231.895</t>
  </si>
  <si>
    <t>73.229</t>
  </si>
  <si>
    <t>58.677</t>
  </si>
  <si>
    <t>154.316</t>
  </si>
  <si>
    <t>58.546</t>
  </si>
  <si>
    <t>155.286</t>
  </si>
  <si>
    <t>129.460</t>
  </si>
  <si>
    <t>93.043</t>
  </si>
  <si>
    <t>-2.852</t>
  </si>
  <si>
    <t>6.136</t>
  </si>
  <si>
    <t>90.939</t>
  </si>
  <si>
    <t>44.162</t>
  </si>
  <si>
    <t>61.825</t>
  </si>
  <si>
    <t>162.858</t>
  </si>
  <si>
    <t>162.938</t>
  </si>
  <si>
    <t>135.515</t>
  </si>
  <si>
    <t>50.622</t>
  </si>
  <si>
    <t>34.156</t>
  </si>
  <si>
    <t>89.532</t>
  </si>
  <si>
    <t>167.552</t>
  </si>
  <si>
    <t>121.079</t>
  </si>
  <si>
    <t>168.530</t>
  </si>
  <si>
    <t>60.756</t>
  </si>
  <si>
    <t>168.931</t>
  </si>
  <si>
    <t>163.924</t>
  </si>
  <si>
    <t>36.376</t>
  </si>
  <si>
    <t>87.942</t>
  </si>
  <si>
    <t>65.707</t>
  </si>
  <si>
    <t>247.519</t>
  </si>
  <si>
    <t>43.042</t>
  </si>
  <si>
    <t>207.858</t>
  </si>
  <si>
    <t>63.359</t>
  </si>
  <si>
    <t>207.844</t>
  </si>
  <si>
    <t>162.774</t>
  </si>
  <si>
    <t>41.714</t>
  </si>
  <si>
    <t>94.835</t>
  </si>
  <si>
    <t>-5.578</t>
  </si>
  <si>
    <t>29.116</t>
  </si>
  <si>
    <t>97.066</t>
  </si>
  <si>
    <t>248.398</t>
  </si>
  <si>
    <t>40.505</t>
  </si>
  <si>
    <t>33.736</t>
  </si>
  <si>
    <t>65.394</t>
  </si>
  <si>
    <t>33.742</t>
  </si>
  <si>
    <t>59.551</t>
  </si>
  <si>
    <t>42.120</t>
  </si>
  <si>
    <t>-5.971</t>
  </si>
  <si>
    <t>33.654</t>
  </si>
  <si>
    <t>97.411</t>
  </si>
  <si>
    <t>228.370</t>
  </si>
  <si>
    <t>77.999</t>
  </si>
  <si>
    <t>59.274</t>
  </si>
  <si>
    <t>107.388</t>
  </si>
  <si>
    <t>107.821</t>
  </si>
  <si>
    <t>197.152</t>
  </si>
  <si>
    <t>80.036</t>
  </si>
  <si>
    <t>40.216</t>
  </si>
  <si>
    <t>577320.000</t>
  </si>
  <si>
    <t>-2.587</t>
  </si>
  <si>
    <t>246.437</t>
  </si>
  <si>
    <t>45.947</t>
  </si>
  <si>
    <t>184.242</t>
  </si>
  <si>
    <t>184.308</t>
  </si>
  <si>
    <t>187.035</t>
  </si>
  <si>
    <t>76.275</t>
  </si>
  <si>
    <t>38.276</t>
  </si>
  <si>
    <t>90.283</t>
  </si>
  <si>
    <t>-5.178</t>
  </si>
  <si>
    <t>24.814</t>
  </si>
  <si>
    <t>244.326</t>
  </si>
  <si>
    <t>51.086</t>
  </si>
  <si>
    <t>66.143</t>
  </si>
  <si>
    <t>197.665</t>
  </si>
  <si>
    <t>66.009</t>
  </si>
  <si>
    <t>197.805</t>
  </si>
  <si>
    <t>142.220</t>
  </si>
  <si>
    <t>18.933</t>
  </si>
  <si>
    <t>228.729</t>
  </si>
  <si>
    <t>77.541</t>
  </si>
  <si>
    <t>51.675</t>
  </si>
  <si>
    <t>62.587</t>
  </si>
  <si>
    <t>50.620</t>
  </si>
  <si>
    <t>150.009</t>
  </si>
  <si>
    <t>36.237</t>
  </si>
  <si>
    <t>-2.612</t>
  </si>
  <si>
    <t>4.821</t>
  </si>
  <si>
    <t>37.774</t>
  </si>
  <si>
    <t>243.529</t>
  </si>
  <si>
    <t>52.876</t>
  </si>
  <si>
    <t>64.207</t>
  </si>
  <si>
    <t>155.393</t>
  </si>
  <si>
    <t>155.412</t>
  </si>
  <si>
    <t>43.197</t>
  </si>
  <si>
    <t>34.074</t>
  </si>
  <si>
    <t>83.693</t>
  </si>
  <si>
    <t>17.278</t>
  </si>
  <si>
    <t>72.686</t>
  </si>
  <si>
    <t>72.664</t>
  </si>
  <si>
    <t>141.970</t>
  </si>
  <si>
    <t>52.098</t>
  </si>
  <si>
    <t>36.977</t>
  </si>
  <si>
    <t>28.653</t>
  </si>
  <si>
    <t>154.585</t>
  </si>
  <si>
    <t>124.635</t>
  </si>
  <si>
    <t>65.558</t>
  </si>
  <si>
    <t>65.793</t>
  </si>
  <si>
    <t>90.633</t>
  </si>
  <si>
    <t>137.290</t>
  </si>
  <si>
    <t>51.433</t>
  </si>
  <si>
    <t>34.261</t>
  </si>
  <si>
    <t>93.288</t>
  </si>
  <si>
    <t>-0.435</t>
  </si>
  <si>
    <t>-1.811</t>
  </si>
  <si>
    <t>141.268</t>
  </si>
  <si>
    <t>143.884</t>
  </si>
  <si>
    <t>185.017</t>
  </si>
  <si>
    <t>42.263</t>
  </si>
  <si>
    <t>0.064</t>
  </si>
  <si>
    <t>48.393</t>
  </si>
  <si>
    <t>103.055</t>
  </si>
  <si>
    <t>163.919</t>
  </si>
  <si>
    <t>122.221</t>
  </si>
  <si>
    <t>182.232</t>
  </si>
  <si>
    <t>62.853</t>
  </si>
  <si>
    <t>185.646</t>
  </si>
  <si>
    <t>176.243</t>
  </si>
  <si>
    <t>68.574</t>
  </si>
  <si>
    <t>-1.645</t>
  </si>
  <si>
    <t>34.223</t>
  </si>
  <si>
    <t>241.041</t>
  </si>
  <si>
    <t>55.733</t>
  </si>
  <si>
    <t>83.870</t>
  </si>
  <si>
    <t>55.650</t>
  </si>
  <si>
    <t>83.327</t>
  </si>
  <si>
    <t>149.457</t>
  </si>
  <si>
    <t>31.871</t>
  </si>
  <si>
    <t>86.926</t>
  </si>
  <si>
    <t>-3.915</t>
  </si>
  <si>
    <t>13.326</t>
  </si>
  <si>
    <t>94.526</t>
  </si>
  <si>
    <t>238.319</t>
  </si>
  <si>
    <t>63.069</t>
  </si>
  <si>
    <t>94.758</t>
  </si>
  <si>
    <t>159.655</t>
  </si>
  <si>
    <t>88.941</t>
  </si>
  <si>
    <t>-3.515</t>
  </si>
  <si>
    <t>10.357</t>
  </si>
  <si>
    <t>93.458</t>
  </si>
  <si>
    <t>234.101</t>
  </si>
  <si>
    <t>69.967</t>
  </si>
  <si>
    <t>185.921</t>
  </si>
  <si>
    <t>56.220</t>
  </si>
  <si>
    <t>184.494</t>
  </si>
  <si>
    <t>163.911</t>
  </si>
  <si>
    <t>7.291</t>
  </si>
  <si>
    <t>91.804</t>
  </si>
  <si>
    <t>242.816</t>
  </si>
  <si>
    <t>54.411</t>
  </si>
  <si>
    <t>56.308</t>
  </si>
  <si>
    <t>178.084</t>
  </si>
  <si>
    <t>56.285</t>
  </si>
  <si>
    <t>177.863</t>
  </si>
  <si>
    <t>147.931</t>
  </si>
  <si>
    <t>59.730</t>
  </si>
  <si>
    <t>31.229</t>
  </si>
  <si>
    <t>355725.000</t>
  </si>
  <si>
    <t>-4.240</t>
  </si>
  <si>
    <t>15.979</t>
  </si>
  <si>
    <t>95.222</t>
  </si>
  <si>
    <t>65.737</t>
  </si>
  <si>
    <t>86.612</t>
  </si>
  <si>
    <t>185.019</t>
  </si>
  <si>
    <t>77.655</t>
  </si>
  <si>
    <t>87.494</t>
  </si>
  <si>
    <t>544170.000</t>
  </si>
  <si>
    <t>27.882</t>
  </si>
  <si>
    <t>2.152</t>
  </si>
  <si>
    <t>153.489</t>
  </si>
  <si>
    <t>124.856</t>
  </si>
  <si>
    <t>148.686</t>
  </si>
  <si>
    <t>55.450</t>
  </si>
  <si>
    <t>150.060</t>
  </si>
  <si>
    <t>163.486</t>
  </si>
  <si>
    <t>63.897</t>
  </si>
  <si>
    <t>37.442</t>
  </si>
  <si>
    <t>89.845</t>
  </si>
  <si>
    <t>288405.000</t>
  </si>
  <si>
    <t>-0.416</t>
  </si>
  <si>
    <t>-1.827</t>
  </si>
  <si>
    <t>247.683</t>
  </si>
  <si>
    <t>42.580</t>
  </si>
  <si>
    <t>48.900</t>
  </si>
  <si>
    <t>48.873</t>
  </si>
  <si>
    <t>185.253</t>
  </si>
  <si>
    <t>74.863</t>
  </si>
  <si>
    <t>39.713</t>
  </si>
  <si>
    <t>87.239</t>
  </si>
  <si>
    <t>578340.000</t>
  </si>
  <si>
    <t>-5.646</t>
  </si>
  <si>
    <t>29.880</t>
  </si>
  <si>
    <t>246.778</t>
  </si>
  <si>
    <t>45.055</t>
  </si>
  <si>
    <t>109.110</t>
  </si>
  <si>
    <t>60.449</t>
  </si>
  <si>
    <t>109.067</t>
  </si>
  <si>
    <t>186.381</t>
  </si>
  <si>
    <t>75.623</t>
  </si>
  <si>
    <t>39.684</t>
  </si>
  <si>
    <t>90.782</t>
  </si>
  <si>
    <t>581655.000</t>
  </si>
  <si>
    <t>-5.296</t>
  </si>
  <si>
    <t>26.046</t>
  </si>
  <si>
    <t>96.776</t>
  </si>
  <si>
    <t>46.808</t>
  </si>
  <si>
    <t>66.119</t>
  </si>
  <si>
    <t>92.186</t>
  </si>
  <si>
    <t>127.786</t>
  </si>
  <si>
    <t>87.773</t>
  </si>
  <si>
    <t>296310.000</t>
  </si>
  <si>
    <t>51.859</t>
  </si>
  <si>
    <t>191.332</t>
  </si>
  <si>
    <t>61.841</t>
  </si>
  <si>
    <t>191.013</t>
  </si>
  <si>
    <t>153.087</t>
  </si>
  <si>
    <t>61.039</t>
  </si>
  <si>
    <t>32.353</t>
  </si>
  <si>
    <t>90.877</t>
  </si>
  <si>
    <t>18.194</t>
  </si>
  <si>
    <t>95.680</t>
  </si>
  <si>
    <t>245.339</t>
  </si>
  <si>
    <t>48.706</t>
  </si>
  <si>
    <t>110.083</t>
  </si>
  <si>
    <t>110.139</t>
  </si>
  <si>
    <t>120.582</t>
  </si>
  <si>
    <t>40.909</t>
  </si>
  <si>
    <t>35.325</t>
  </si>
  <si>
    <t>85.273</t>
  </si>
  <si>
    <t>-4.841</t>
  </si>
  <si>
    <t>21.435</t>
  </si>
  <si>
    <t>96.211</t>
  </si>
  <si>
    <t>247.245</t>
  </si>
  <si>
    <t>43.799</t>
  </si>
  <si>
    <t>56.678</t>
  </si>
  <si>
    <t>108.810</t>
  </si>
  <si>
    <t>56.670</t>
  </si>
  <si>
    <t>108.791</t>
  </si>
  <si>
    <t>174.503</t>
  </si>
  <si>
    <t>66.819</t>
  </si>
  <si>
    <t>41.979</t>
  </si>
  <si>
    <t>544680.000</t>
  </si>
  <si>
    <t>27.912</t>
  </si>
  <si>
    <t>96.959</t>
  </si>
  <si>
    <t>175.652</t>
  </si>
  <si>
    <t>118.084</t>
  </si>
  <si>
    <t>54.214</t>
  </si>
  <si>
    <t>162.760</t>
  </si>
  <si>
    <t>178.815</t>
  </si>
  <si>
    <t>69.464</t>
  </si>
  <si>
    <t>41.351</t>
  </si>
  <si>
    <t>69.857</t>
  </si>
  <si>
    <t>396270.000</t>
  </si>
  <si>
    <t>-0.816</t>
  </si>
  <si>
    <t>-1.335</t>
  </si>
  <si>
    <t>68.883</t>
  </si>
  <si>
    <t>175.168</t>
  </si>
  <si>
    <t>118.286</t>
  </si>
  <si>
    <t>111.999</t>
  </si>
  <si>
    <t>61.093</t>
  </si>
  <si>
    <t>112.619</t>
  </si>
  <si>
    <t>161.044</t>
  </si>
  <si>
    <t>80.265</t>
  </si>
  <si>
    <t>68.693</t>
  </si>
  <si>
    <t>40.324</t>
  </si>
  <si>
    <t>173.422</t>
  </si>
  <si>
    <t>118.968</t>
  </si>
  <si>
    <t>153.110</t>
  </si>
  <si>
    <t>152.862</t>
  </si>
  <si>
    <t>227.722</t>
  </si>
  <si>
    <t>99.123</t>
  </si>
  <si>
    <t>29.993</t>
  </si>
  <si>
    <t>91.641</t>
  </si>
  <si>
    <t>104.690</t>
  </si>
  <si>
    <t>-0.772</t>
  </si>
  <si>
    <t>-1.404</t>
  </si>
  <si>
    <t>30.832</t>
  </si>
  <si>
    <t>3.305</t>
  </si>
  <si>
    <t>246.495</t>
  </si>
  <si>
    <t>45.802</t>
  </si>
  <si>
    <t>208.623</t>
  </si>
  <si>
    <t>60.582</t>
  </si>
  <si>
    <t>208.650</t>
  </si>
  <si>
    <t>154.669</t>
  </si>
  <si>
    <t>62.948</t>
  </si>
  <si>
    <t>32.747</t>
  </si>
  <si>
    <t>87.951</t>
  </si>
  <si>
    <t>25.016</t>
  </si>
  <si>
    <t>248.353</t>
  </si>
  <si>
    <t>40.636</t>
  </si>
  <si>
    <t>60.427</t>
  </si>
  <si>
    <t>102.669</t>
  </si>
  <si>
    <t>102.756</t>
  </si>
  <si>
    <t>93.243</t>
  </si>
  <si>
    <t>46.100</t>
  </si>
  <si>
    <t>91.788</t>
  </si>
  <si>
    <t>838440.000</t>
  </si>
  <si>
    <t>82.488</t>
  </si>
  <si>
    <t>247.235</t>
  </si>
  <si>
    <t>43.828</t>
  </si>
  <si>
    <t>106.786</t>
  </si>
  <si>
    <t>148.045</t>
  </si>
  <si>
    <t>54.303</t>
  </si>
  <si>
    <t>38.500</t>
  </si>
  <si>
    <t>405960.000</t>
  </si>
  <si>
    <t>-5.465</t>
  </si>
  <si>
    <t>27.871</t>
  </si>
  <si>
    <t>96.955</t>
  </si>
  <si>
    <t>247.189</t>
  </si>
  <si>
    <t>43.955</t>
  </si>
  <si>
    <t>57.948</t>
  </si>
  <si>
    <t>173.776</t>
  </si>
  <si>
    <t>57.840</t>
  </si>
  <si>
    <t>173.821</t>
  </si>
  <si>
    <t>147.312</t>
  </si>
  <si>
    <t>34.890</t>
  </si>
  <si>
    <t>90.331</t>
  </si>
  <si>
    <t>-5.448</t>
  </si>
  <si>
    <t>27.677</t>
  </si>
  <si>
    <t>96.937</t>
  </si>
  <si>
    <t>230.410</t>
  </si>
  <si>
    <t>63.812</t>
  </si>
  <si>
    <t>63.756</t>
  </si>
  <si>
    <t>163.738</t>
  </si>
  <si>
    <t>90.220</t>
  </si>
  <si>
    <t>-2.734</t>
  </si>
  <si>
    <t>5.477</t>
  </si>
  <si>
    <t>246.123</t>
  </si>
  <si>
    <t>58.147</t>
  </si>
  <si>
    <t>93.583</t>
  </si>
  <si>
    <t>149.133</t>
  </si>
  <si>
    <t>58.044</t>
  </si>
  <si>
    <t>34.659</t>
  </si>
  <si>
    <t>23.763</t>
  </si>
  <si>
    <t>136.852</t>
  </si>
  <si>
    <t>127.213</t>
  </si>
  <si>
    <t>65.191</t>
  </si>
  <si>
    <t>171.103</t>
  </si>
  <si>
    <t>66.312</t>
  </si>
  <si>
    <t>172.918</t>
  </si>
  <si>
    <t>133.207</t>
  </si>
  <si>
    <t>51.227</t>
  </si>
  <si>
    <t>51.558</t>
  </si>
  <si>
    <t>53.535</t>
  </si>
  <si>
    <t>153000.000</t>
  </si>
  <si>
    <t>-0.147</t>
  </si>
  <si>
    <t>53.667</t>
  </si>
  <si>
    <t>27.906</t>
  </si>
  <si>
    <t>244.852</t>
  </si>
  <si>
    <t>49.869</t>
  </si>
  <si>
    <t>63.089</t>
  </si>
  <si>
    <t>208.486</t>
  </si>
  <si>
    <t>63.042</t>
  </si>
  <si>
    <t>208.460</t>
  </si>
  <si>
    <t>126.511</t>
  </si>
  <si>
    <t>47.206</t>
  </si>
  <si>
    <t>31.854</t>
  </si>
  <si>
    <t>20.169</t>
  </si>
  <si>
    <t>245.242</t>
  </si>
  <si>
    <t>48.939</t>
  </si>
  <si>
    <t>65.129</t>
  </si>
  <si>
    <t>29.383</t>
  </si>
  <si>
    <t>65.060</t>
  </si>
  <si>
    <t>29.354</t>
  </si>
  <si>
    <t>46.999</t>
  </si>
  <si>
    <t>31.859</t>
  </si>
  <si>
    <t>21.173</t>
  </si>
  <si>
    <t>96.173</t>
  </si>
  <si>
    <t>245.232</t>
  </si>
  <si>
    <t>48.957</t>
  </si>
  <si>
    <t>69.273</t>
  </si>
  <si>
    <t>157.046</t>
  </si>
  <si>
    <t>61.196</t>
  </si>
  <si>
    <t>35.849</t>
  </si>
  <si>
    <t>21.146</t>
  </si>
  <si>
    <t>127.126</t>
  </si>
  <si>
    <t>58.555</t>
  </si>
  <si>
    <t>158.251</t>
  </si>
  <si>
    <t>160.992</t>
  </si>
  <si>
    <t>36.113</t>
  </si>
  <si>
    <t>87.257</t>
  </si>
  <si>
    <t>248.070</t>
  </si>
  <si>
    <t>41.469</t>
  </si>
  <si>
    <t>104.563</t>
  </si>
  <si>
    <t>104.564</t>
  </si>
  <si>
    <t>215.215</t>
  </si>
  <si>
    <t>80.826</t>
  </si>
  <si>
    <t>53.906</t>
  </si>
  <si>
    <t>848895.000</t>
  </si>
  <si>
    <t>-5.816</t>
  </si>
  <si>
    <t>31.824</t>
  </si>
  <si>
    <t>199.024</t>
  </si>
  <si>
    <t>105.610</t>
  </si>
  <si>
    <t>57.526</t>
  </si>
  <si>
    <t>204.937</t>
  </si>
  <si>
    <t>203.781</t>
  </si>
  <si>
    <t>118.702</t>
  </si>
  <si>
    <t>45.851</t>
  </si>
  <si>
    <t>92.289</t>
  </si>
  <si>
    <t>171360.000</t>
  </si>
  <si>
    <t>-1.355</t>
  </si>
  <si>
    <t>-0.163</t>
  </si>
  <si>
    <t>78.049</t>
  </si>
  <si>
    <t>23.343</t>
  </si>
  <si>
    <t>125.904</t>
  </si>
  <si>
    <t>56.315</t>
  </si>
  <si>
    <t>148.403</t>
  </si>
  <si>
    <t>55.545</t>
  </si>
  <si>
    <t>148.154</t>
  </si>
  <si>
    <t>171.653</t>
  </si>
  <si>
    <t>68.035</t>
  </si>
  <si>
    <t>88.713</t>
  </si>
  <si>
    <t>298860.000</t>
  </si>
  <si>
    <t>-0.323</t>
  </si>
  <si>
    <t>-1.896</t>
  </si>
  <si>
    <t>247.958</t>
  </si>
  <si>
    <t>41.794</t>
  </si>
  <si>
    <t>153.852</t>
  </si>
  <si>
    <t>153.841</t>
  </si>
  <si>
    <t>216.582</t>
  </si>
  <si>
    <t>89.163</t>
  </si>
  <si>
    <t>87.009</t>
  </si>
  <si>
    <t>86.833</t>
  </si>
  <si>
    <t>772140.000</t>
  </si>
  <si>
    <t>31.238</t>
  </si>
  <si>
    <t>155.426</t>
  </si>
  <si>
    <t>124.460</t>
  </si>
  <si>
    <t>69.432</t>
  </si>
  <si>
    <t>166.770</t>
  </si>
  <si>
    <t>71.488</t>
  </si>
  <si>
    <t>167.459</t>
  </si>
  <si>
    <t>134.947</t>
  </si>
  <si>
    <t>25.676</t>
  </si>
  <si>
    <t>92.113</t>
  </si>
  <si>
    <t>-0.449</t>
  </si>
  <si>
    <t>-1.798</t>
  </si>
  <si>
    <t>60.952</t>
  </si>
  <si>
    <t>25.435</t>
  </si>
  <si>
    <t>235.875</t>
  </si>
  <si>
    <t>67.187</t>
  </si>
  <si>
    <t>58.091</t>
  </si>
  <si>
    <t>66.545</t>
  </si>
  <si>
    <t>143.875</t>
  </si>
  <si>
    <t>8.414</t>
  </si>
  <si>
    <t>92.500</t>
  </si>
  <si>
    <t>246.134</t>
  </si>
  <si>
    <t>46.727</t>
  </si>
  <si>
    <t>156.651</t>
  </si>
  <si>
    <t>156.727</t>
  </si>
  <si>
    <t>174.725</t>
  </si>
  <si>
    <t>73.784</t>
  </si>
  <si>
    <t>33.253</t>
  </si>
  <si>
    <t>-5.079</t>
  </si>
  <si>
    <t>23.797</t>
  </si>
  <si>
    <t>96.523</t>
  </si>
  <si>
    <t>86.082</t>
  </si>
  <si>
    <t>48.934</t>
  </si>
  <si>
    <t>221.366</t>
  </si>
  <si>
    <t>221.365</t>
  </si>
  <si>
    <t>151.779</t>
  </si>
  <si>
    <t>61.369</t>
  </si>
  <si>
    <t>32.531</t>
  </si>
  <si>
    <t>1.886</t>
  </si>
  <si>
    <t>246.359</t>
  </si>
  <si>
    <t>58.519</t>
  </si>
  <si>
    <t>43.813</t>
  </si>
  <si>
    <t>58.474</t>
  </si>
  <si>
    <t>151.992</t>
  </si>
  <si>
    <t>24.545</t>
  </si>
  <si>
    <t>1.927</t>
  </si>
  <si>
    <t>228.629</t>
  </si>
  <si>
    <t>77.666</t>
  </si>
  <si>
    <t>64.687</t>
  </si>
  <si>
    <t>99.845</t>
  </si>
  <si>
    <t>173.587</t>
  </si>
  <si>
    <t>70.644</t>
  </si>
  <si>
    <t>36.425</t>
  </si>
  <si>
    <t>89.040</t>
  </si>
  <si>
    <t>-2.605</t>
  </si>
  <si>
    <t>4.785</t>
  </si>
  <si>
    <t>89.659</t>
  </si>
  <si>
    <t>244.856</t>
  </si>
  <si>
    <t>49.855</t>
  </si>
  <si>
    <t>60.266</t>
  </si>
  <si>
    <t>152.848</t>
  </si>
  <si>
    <t>60.221</t>
  </si>
  <si>
    <t>152.886</t>
  </si>
  <si>
    <t>141.448</t>
  </si>
  <si>
    <t>54.099</t>
  </si>
  <si>
    <t>34.314</t>
  </si>
  <si>
    <t>89.753</t>
  </si>
  <si>
    <t>20.179</t>
  </si>
  <si>
    <t>96.022</t>
  </si>
  <si>
    <t>169.677</t>
  </si>
  <si>
    <t>120.338</t>
  </si>
  <si>
    <t>125.629</t>
  </si>
  <si>
    <t>119.882</t>
  </si>
  <si>
    <t>263.322</t>
  </si>
  <si>
    <t>119.212</t>
  </si>
  <si>
    <t>39.293</t>
  </si>
  <si>
    <t>113.283</t>
  </si>
  <si>
    <t>624240.000</t>
  </si>
  <si>
    <t>-1.509</t>
  </si>
  <si>
    <t>66.540</t>
  </si>
  <si>
    <t>3.034</t>
  </si>
  <si>
    <t>242.292</t>
  </si>
  <si>
    <t>180.603</t>
  </si>
  <si>
    <t>180.727</t>
  </si>
  <si>
    <t>45.368</t>
  </si>
  <si>
    <t>34.351</t>
  </si>
  <si>
    <t>92.401</t>
  </si>
  <si>
    <t>15.118</t>
  </si>
  <si>
    <t>95.016</t>
  </si>
  <si>
    <t>245.619</t>
  </si>
  <si>
    <t>48.022</t>
  </si>
  <si>
    <t>56.133</t>
  </si>
  <si>
    <t>206.693</t>
  </si>
  <si>
    <t>206.641</t>
  </si>
  <si>
    <t>125.479</t>
  </si>
  <si>
    <t>34.308</t>
  </si>
  <si>
    <t>93.855</t>
  </si>
  <si>
    <t>22.220</t>
  </si>
  <si>
    <t>243.596</t>
  </si>
  <si>
    <t>52.731</t>
  </si>
  <si>
    <t>189.470</t>
  </si>
  <si>
    <t>119.872</t>
  </si>
  <si>
    <t>39.876</t>
  </si>
  <si>
    <t>35.698</t>
  </si>
  <si>
    <t>99.590</t>
  </si>
  <si>
    <t>40.817</t>
  </si>
  <si>
    <t>-4.405</t>
  </si>
  <si>
    <t>17.407</t>
  </si>
  <si>
    <t>120.964</t>
  </si>
  <si>
    <t>1.117</t>
  </si>
  <si>
    <t>244.750</t>
  </si>
  <si>
    <t>59.379</t>
  </si>
  <si>
    <t>162.587</t>
  </si>
  <si>
    <t>59.373</t>
  </si>
  <si>
    <t>162.438</t>
  </si>
  <si>
    <t>156.973</t>
  </si>
  <si>
    <t>32.165</t>
  </si>
  <si>
    <t>-4.682</t>
  </si>
  <si>
    <t>19.919</t>
  </si>
  <si>
    <t>95.980</t>
  </si>
  <si>
    <t>138.235</t>
  </si>
  <si>
    <t>127.094</t>
  </si>
  <si>
    <t>59.811</t>
  </si>
  <si>
    <t>228.220</t>
  </si>
  <si>
    <t>60.060</t>
  </si>
  <si>
    <t>231.172</t>
  </si>
  <si>
    <t>138.415</t>
  </si>
  <si>
    <t>32.476</t>
  </si>
  <si>
    <t>187170.000</t>
  </si>
  <si>
    <t>54.210</t>
  </si>
  <si>
    <t>151.816</t>
  </si>
  <si>
    <t>50.416</t>
  </si>
  <si>
    <t>62.230</t>
  </si>
  <si>
    <t>52.540</t>
  </si>
  <si>
    <t>142.466</t>
  </si>
  <si>
    <t>32.783</t>
  </si>
  <si>
    <t>-0.389</t>
  </si>
  <si>
    <t>148.709</t>
  </si>
  <si>
    <t>125.754</t>
  </si>
  <si>
    <t>100.084</t>
  </si>
  <si>
    <t>100.948</t>
  </si>
  <si>
    <t>168.020</t>
  </si>
  <si>
    <t>62.594</t>
  </si>
  <si>
    <t>-0.337</t>
  </si>
  <si>
    <t>-1.886</t>
  </si>
  <si>
    <t>46.952</t>
  </si>
  <si>
    <t>85.566</t>
  </si>
  <si>
    <t>66.821</t>
  </si>
  <si>
    <t>85.573</t>
  </si>
  <si>
    <t>64.979</t>
  </si>
  <si>
    <t>91.236</t>
  </si>
  <si>
    <t>47.625</t>
  </si>
  <si>
    <t>56.396</t>
  </si>
  <si>
    <t>164.115</t>
  </si>
  <si>
    <t>56.257</t>
  </si>
  <si>
    <t>164.067</t>
  </si>
  <si>
    <t>138.291</t>
  </si>
  <si>
    <t>88.356</t>
  </si>
  <si>
    <t>239.433</t>
  </si>
  <si>
    <t>175.717</t>
  </si>
  <si>
    <t>62.963</t>
  </si>
  <si>
    <t>174.859</t>
  </si>
  <si>
    <t>187.973</t>
  </si>
  <si>
    <t>78.441</t>
  </si>
  <si>
    <t>35.629</t>
  </si>
  <si>
    <t>2.202</t>
  </si>
  <si>
    <t>246.595</t>
  </si>
  <si>
    <t>55.728</t>
  </si>
  <si>
    <t>182.098</t>
  </si>
  <si>
    <t>55.675</t>
  </si>
  <si>
    <t>182.106</t>
  </si>
  <si>
    <t>144.807</t>
  </si>
  <si>
    <t>34.684</t>
  </si>
  <si>
    <t>-5.232</t>
  </si>
  <si>
    <t>25.374</t>
  </si>
  <si>
    <t>96.704</t>
  </si>
  <si>
    <t>117.074</t>
  </si>
  <si>
    <t>57.196</t>
  </si>
  <si>
    <t>117.103</t>
  </si>
  <si>
    <t>130.838</t>
  </si>
  <si>
    <t>46.429</t>
  </si>
  <si>
    <t>35.870</t>
  </si>
  <si>
    <t>91.461</t>
  </si>
  <si>
    <t>248.508</t>
  </si>
  <si>
    <t>40.176</t>
  </si>
  <si>
    <t>64.335</t>
  </si>
  <si>
    <t>168.633</t>
  </si>
  <si>
    <t>67.278</t>
  </si>
  <si>
    <t>37.169</t>
  </si>
  <si>
    <t>-6.025</t>
  </si>
  <si>
    <t>34.306</t>
  </si>
  <si>
    <t>97.454</t>
  </si>
  <si>
    <t>42.801</t>
  </si>
  <si>
    <t>62.302</t>
  </si>
  <si>
    <t>157.219</t>
  </si>
  <si>
    <t>62.217</t>
  </si>
  <si>
    <t>157.207</t>
  </si>
  <si>
    <t>146.270</t>
  </si>
  <si>
    <t>35.156</t>
  </si>
  <si>
    <t>89.841</t>
  </si>
  <si>
    <t>56.143</t>
  </si>
  <si>
    <t>29.519</t>
  </si>
  <si>
    <t>97.101</t>
  </si>
  <si>
    <t>242.179</t>
  </si>
  <si>
    <t>59.829</t>
  </si>
  <si>
    <t>112.508</t>
  </si>
  <si>
    <t>113.051</t>
  </si>
  <si>
    <t>161.638</t>
  </si>
  <si>
    <t>89.599</t>
  </si>
  <si>
    <t>-4.116</t>
  </si>
  <si>
    <t>14.943</t>
  </si>
  <si>
    <t>94.972</t>
  </si>
  <si>
    <t>237.652</t>
  </si>
  <si>
    <t>64.224</t>
  </si>
  <si>
    <t>95.532</t>
  </si>
  <si>
    <t>57.993</t>
  </si>
  <si>
    <t>94.505</t>
  </si>
  <si>
    <t>179.982</t>
  </si>
  <si>
    <t>67.663</t>
  </si>
  <si>
    <t>43.148</t>
  </si>
  <si>
    <t>86.334</t>
  </si>
  <si>
    <t>-3.431</t>
  </si>
  <si>
    <t>9.772</t>
  </si>
  <si>
    <t>93.197</t>
  </si>
  <si>
    <t>124.576</t>
  </si>
  <si>
    <t>127.507</t>
  </si>
  <si>
    <t>56.418</t>
  </si>
  <si>
    <t>157.614</t>
  </si>
  <si>
    <t>56.359</t>
  </si>
  <si>
    <t>161.457</t>
  </si>
  <si>
    <t>55.061</t>
  </si>
  <si>
    <t>36.305</t>
  </si>
  <si>
    <t>87.331</t>
  </si>
  <si>
    <t>0.046</t>
  </si>
  <si>
    <t>48.854</t>
  </si>
  <si>
    <t>234.694</t>
  </si>
  <si>
    <t>69.055</t>
  </si>
  <si>
    <t>198.399</t>
  </si>
  <si>
    <t>149.807</t>
  </si>
  <si>
    <t>56.612</t>
  </si>
  <si>
    <t>89.371</t>
  </si>
  <si>
    <t>-3.106</t>
  </si>
  <si>
    <t>7.645</t>
  </si>
  <si>
    <t>125.318</t>
  </si>
  <si>
    <t>56.283</t>
  </si>
  <si>
    <t>202.073</t>
  </si>
  <si>
    <t>199.637</t>
  </si>
  <si>
    <t>167.071</t>
  </si>
  <si>
    <t>65.278</t>
  </si>
  <si>
    <t>92.019</t>
  </si>
  <si>
    <t>238.707</t>
  </si>
  <si>
    <t>62.388</t>
  </si>
  <si>
    <t>57.910</t>
  </si>
  <si>
    <t>133.362</t>
  </si>
  <si>
    <t>50.348</t>
  </si>
  <si>
    <t>32.850</t>
  </si>
  <si>
    <t>87.917</t>
  </si>
  <si>
    <t>310080.000</t>
  </si>
  <si>
    <t>-3.566</t>
  </si>
  <si>
    <t>10.719</t>
  </si>
  <si>
    <t>93.610</t>
  </si>
  <si>
    <t>247.205</t>
  </si>
  <si>
    <t>43.913</t>
  </si>
  <si>
    <t>60.580</t>
  </si>
  <si>
    <t>136.691</t>
  </si>
  <si>
    <t>51.527</t>
  </si>
  <si>
    <t>33.952</t>
  </si>
  <si>
    <t>88.612</t>
  </si>
  <si>
    <t>27.746</t>
  </si>
  <si>
    <t>244.472</t>
  </si>
  <si>
    <t>50.751</t>
  </si>
  <si>
    <t>129.061</t>
  </si>
  <si>
    <t>59.482</t>
  </si>
  <si>
    <t>129.268</t>
  </si>
  <si>
    <t>132.547</t>
  </si>
  <si>
    <t>48.890</t>
  </si>
  <si>
    <t>34.064</t>
  </si>
  <si>
    <t>89.111</t>
  </si>
  <si>
    <t>19.265</t>
  </si>
  <si>
    <t>95.872</t>
  </si>
  <si>
    <t>65.293</t>
  </si>
  <si>
    <t>59.656</t>
  </si>
  <si>
    <t>155.135</t>
  </si>
  <si>
    <t>36.510</t>
  </si>
  <si>
    <t>88.726</t>
  </si>
  <si>
    <t>62.396</t>
  </si>
  <si>
    <t>154.395</t>
  </si>
  <si>
    <t>62.320</t>
  </si>
  <si>
    <t>154.420</t>
  </si>
  <si>
    <t>134.189</t>
  </si>
  <si>
    <t>34.290</t>
  </si>
  <si>
    <t>89.047</t>
  </si>
  <si>
    <t>26.818</t>
  </si>
  <si>
    <t>190.925</t>
  </si>
  <si>
    <t>110.646</t>
  </si>
  <si>
    <t>135.376</t>
  </si>
  <si>
    <t>62.297</t>
  </si>
  <si>
    <t>137.464</t>
  </si>
  <si>
    <t>139.823</t>
  </si>
  <si>
    <t>53.543</t>
  </si>
  <si>
    <t>32.650</t>
  </si>
  <si>
    <t>99.402</t>
  </si>
  <si>
    <t>-1.147</t>
  </si>
  <si>
    <t>-0.685</t>
  </si>
  <si>
    <t>74.873</t>
  </si>
  <si>
    <t>31.255</t>
  </si>
  <si>
    <t>238.463</t>
  </si>
  <si>
    <t>117.788</t>
  </si>
  <si>
    <t>55.597</t>
  </si>
  <si>
    <t>117.805</t>
  </si>
  <si>
    <t>165.057</t>
  </si>
  <si>
    <t>66.186</t>
  </si>
  <si>
    <t>33.223</t>
  </si>
  <si>
    <t>92.088</t>
  </si>
  <si>
    <t>-3.534</t>
  </si>
  <si>
    <t>10.489</t>
  </si>
  <si>
    <t>93.515</t>
  </si>
  <si>
    <t>1.992</t>
  </si>
  <si>
    <t>46.191</t>
  </si>
  <si>
    <t>57.396</t>
  </si>
  <si>
    <t>89.664</t>
  </si>
  <si>
    <t>147.919</t>
  </si>
  <si>
    <t>58.637</t>
  </si>
  <si>
    <t>33.266</t>
  </si>
  <si>
    <t>87.742</t>
  </si>
  <si>
    <t>24.497</t>
  </si>
  <si>
    <t>52.649</t>
  </si>
  <si>
    <t>185.264</t>
  </si>
  <si>
    <t>185.262</t>
  </si>
  <si>
    <t>140.983</t>
  </si>
  <si>
    <t>153.808</t>
  </si>
  <si>
    <t>56.434</t>
  </si>
  <si>
    <t>153.686</t>
  </si>
  <si>
    <t>144.893</t>
  </si>
  <si>
    <t>57.683</t>
  </si>
  <si>
    <t>32.337</t>
  </si>
  <si>
    <t>92.129</t>
  </si>
  <si>
    <t>66.932</t>
  </si>
  <si>
    <t>92.145</t>
  </si>
  <si>
    <t>181.537</t>
  </si>
  <si>
    <t>71.556</t>
  </si>
  <si>
    <t>88.979</t>
  </si>
  <si>
    <t>27.129</t>
  </si>
  <si>
    <t>245.701</t>
  </si>
  <si>
    <t>47.811</t>
  </si>
  <si>
    <t>99.644</t>
  </si>
  <si>
    <t>99.631</t>
  </si>
  <si>
    <t>163.926</t>
  </si>
  <si>
    <t>62.291</t>
  </si>
  <si>
    <t>39.797</t>
  </si>
  <si>
    <t>88.596</t>
  </si>
  <si>
    <t>22.460</t>
  </si>
  <si>
    <t>96.353</t>
  </si>
  <si>
    <t>246.467</t>
  </si>
  <si>
    <t>45.876</t>
  </si>
  <si>
    <t>163.070</t>
  </si>
  <si>
    <t>163.216</t>
  </si>
  <si>
    <t>145.931</t>
  </si>
  <si>
    <t>34.405</t>
  </si>
  <si>
    <t>89.465</t>
  </si>
  <si>
    <t>24.917</t>
  </si>
  <si>
    <t>245.460</t>
  </si>
  <si>
    <t>61.390</t>
  </si>
  <si>
    <t>66.958</t>
  </si>
  <si>
    <t>61.300</t>
  </si>
  <si>
    <t>67.053</t>
  </si>
  <si>
    <t>137.873</t>
  </si>
  <si>
    <t>52.077</t>
  </si>
  <si>
    <t>33.985</t>
  </si>
  <si>
    <t>21.770</t>
  </si>
  <si>
    <t>151.778</t>
  </si>
  <si>
    <t>125.195</t>
  </si>
  <si>
    <t>116.008</t>
  </si>
  <si>
    <t>66.246</t>
  </si>
  <si>
    <t>116.982</t>
  </si>
  <si>
    <t>185.327</t>
  </si>
  <si>
    <t>75.577</t>
  </si>
  <si>
    <t>-1.850</t>
  </si>
  <si>
    <t>59.521</t>
  </si>
  <si>
    <t>248.414</t>
  </si>
  <si>
    <t>40.453</t>
  </si>
  <si>
    <t>58.931</t>
  </si>
  <si>
    <t>159.487</t>
  </si>
  <si>
    <t>58.855</t>
  </si>
  <si>
    <t>159.367</t>
  </si>
  <si>
    <t>227.717</t>
  </si>
  <si>
    <t>83.472</t>
  </si>
  <si>
    <t>92.131</t>
  </si>
  <si>
    <t>83.187</t>
  </si>
  <si>
    <t>961860.000</t>
  </si>
  <si>
    <t>-5.979</t>
  </si>
  <si>
    <t>33.747</t>
  </si>
  <si>
    <t>126.501</t>
  </si>
  <si>
    <t>127.546</t>
  </si>
  <si>
    <t>57.419</t>
  </si>
  <si>
    <t>173.511</t>
  </si>
  <si>
    <t>170.660</t>
  </si>
  <si>
    <t>135.963</t>
  </si>
  <si>
    <t>45.179</t>
  </si>
  <si>
    <t>35.960</t>
  </si>
  <si>
    <t>72.945</t>
  </si>
  <si>
    <t>161415.000</t>
  </si>
  <si>
    <t>0.016</t>
  </si>
  <si>
    <t>49.608</t>
  </si>
  <si>
    <t>1.256</t>
  </si>
  <si>
    <t>235.222</t>
  </si>
  <si>
    <t>68.224</t>
  </si>
  <si>
    <t>56.429</t>
  </si>
  <si>
    <t>197.466</t>
  </si>
  <si>
    <t>197.288</t>
  </si>
  <si>
    <t>165.344</t>
  </si>
  <si>
    <t>63.864</t>
  </si>
  <si>
    <t>38.558</t>
  </si>
  <si>
    <t>-3.159</t>
  </si>
  <si>
    <t>7.977</t>
  </si>
  <si>
    <t>226.740</t>
  </si>
  <si>
    <t>80.074</t>
  </si>
  <si>
    <t>56.743</t>
  </si>
  <si>
    <t>119.030</t>
  </si>
  <si>
    <t>120.233</t>
  </si>
  <si>
    <t>148.406</t>
  </si>
  <si>
    <t>35.436</t>
  </si>
  <si>
    <t>-2.479</t>
  </si>
  <si>
    <t>4.148</t>
  </si>
  <si>
    <t>88.918</t>
  </si>
  <si>
    <t>246.435</t>
  </si>
  <si>
    <t>45.960</t>
  </si>
  <si>
    <t>60.088</t>
  </si>
  <si>
    <t>119.851</t>
  </si>
  <si>
    <t>119.906</t>
  </si>
  <si>
    <t>137.897</t>
  </si>
  <si>
    <t>49.986</t>
  </si>
  <si>
    <t>36.399</t>
  </si>
  <si>
    <t>95.092</t>
  </si>
  <si>
    <t>24.806</t>
  </si>
  <si>
    <t>96.641</t>
  </si>
  <si>
    <t>234.187</t>
  </si>
  <si>
    <t>69.836</t>
  </si>
  <si>
    <t>64.197</t>
  </si>
  <si>
    <t>62.756</t>
  </si>
  <si>
    <t>63.395</t>
  </si>
  <si>
    <t>147.577</t>
  </si>
  <si>
    <t>50.079</t>
  </si>
  <si>
    <t>42.052</t>
  </si>
  <si>
    <t>98.178</t>
  </si>
  <si>
    <t>7.341</t>
  </si>
  <si>
    <t>185.147</t>
  </si>
  <si>
    <t>113.751</t>
  </si>
  <si>
    <t>58.530</t>
  </si>
  <si>
    <t>89.260</t>
  </si>
  <si>
    <t>163.076</t>
  </si>
  <si>
    <t>58.054</t>
  </si>
  <si>
    <t>44.676</t>
  </si>
  <si>
    <t>-1.014</t>
  </si>
  <si>
    <t>-0.972</t>
  </si>
  <si>
    <t>101.889</t>
  </si>
  <si>
    <t>246.620</t>
  </si>
  <si>
    <t>45.475</t>
  </si>
  <si>
    <t>163.845</t>
  </si>
  <si>
    <t>63.107</t>
  </si>
  <si>
    <t>163.797</t>
  </si>
  <si>
    <t>151.414</t>
  </si>
  <si>
    <t>55.272</t>
  </si>
  <si>
    <t>39.253</t>
  </si>
  <si>
    <t>-5.240</t>
  </si>
  <si>
    <t>25.463</t>
  </si>
  <si>
    <t>96.714</t>
  </si>
  <si>
    <t>105.524</t>
  </si>
  <si>
    <t>240.113</t>
  </si>
  <si>
    <t>64.858</t>
  </si>
  <si>
    <t>120.935</t>
  </si>
  <si>
    <t>65.169</t>
  </si>
  <si>
    <t>120.500</t>
  </si>
  <si>
    <t>151.071</t>
  </si>
  <si>
    <t>41.554</t>
  </si>
  <si>
    <t>-3.767</t>
  </si>
  <si>
    <t>12.191</t>
  </si>
  <si>
    <t>94.162</t>
  </si>
  <si>
    <t>244.011</t>
  </si>
  <si>
    <t>51.793</t>
  </si>
  <si>
    <t>59.285</t>
  </si>
  <si>
    <t>117.590</t>
  </si>
  <si>
    <t>117.666</t>
  </si>
  <si>
    <t>180.468</t>
  </si>
  <si>
    <t>67.837</t>
  </si>
  <si>
    <t>44.426</t>
  </si>
  <si>
    <t>88.800</t>
  </si>
  <si>
    <t>577575.000</t>
  </si>
  <si>
    <t>18.251</t>
  </si>
  <si>
    <t>43.150</t>
  </si>
  <si>
    <t>145.823</t>
  </si>
  <si>
    <t>145.848</t>
  </si>
  <si>
    <t>165.882</t>
  </si>
  <si>
    <t>88.024</t>
  </si>
  <si>
    <t>25.591</t>
  </si>
  <si>
    <t>45.679</t>
  </si>
  <si>
    <t>99.542</t>
  </si>
  <si>
    <t>99.534</t>
  </si>
  <si>
    <t>136.506</t>
  </si>
  <si>
    <t>49.955</t>
  </si>
  <si>
    <t>35.351</t>
  </si>
  <si>
    <t>85.518</t>
  </si>
  <si>
    <t>48.938</t>
  </si>
  <si>
    <t>79.418</t>
  </si>
  <si>
    <t>79.485</t>
  </si>
  <si>
    <t>192.335</t>
  </si>
  <si>
    <t>67.986</t>
  </si>
  <si>
    <t>52.344</t>
  </si>
  <si>
    <t>80.042</t>
  </si>
  <si>
    <t>68.680</t>
  </si>
  <si>
    <t>685440.000</t>
  </si>
  <si>
    <t>21.161</t>
  </si>
  <si>
    <t>73.940</t>
  </si>
  <si>
    <t>246.658</t>
  </si>
  <si>
    <t>45.370</t>
  </si>
  <si>
    <t>49.609</t>
  </si>
  <si>
    <t>49.713</t>
  </si>
  <si>
    <t>180.948</t>
  </si>
  <si>
    <t>73.307</t>
  </si>
  <si>
    <t>542895.000</t>
  </si>
  <si>
    <t>-5.254</t>
  </si>
  <si>
    <t>25.603</t>
  </si>
  <si>
    <t>96.729</t>
  </si>
  <si>
    <t>44.927</t>
  </si>
  <si>
    <t>67.126</t>
  </si>
  <si>
    <t>67.056</t>
  </si>
  <si>
    <t>64.092</t>
  </si>
  <si>
    <t>161.906</t>
  </si>
  <si>
    <t>38.783</t>
  </si>
  <si>
    <t>142.176</t>
  </si>
  <si>
    <t>225.446</t>
  </si>
  <si>
    <t>59.895</t>
  </si>
  <si>
    <t>224.030</t>
  </si>
  <si>
    <t>145.365</t>
  </si>
  <si>
    <t>59.213</t>
  </si>
  <si>
    <t>29.889</t>
  </si>
  <si>
    <t>197625.000</t>
  </si>
  <si>
    <t>-0.232</t>
  </si>
  <si>
    <t>-1.946</t>
  </si>
  <si>
    <t>55.755</t>
  </si>
  <si>
    <t>140.906</t>
  </si>
  <si>
    <t>126.839</t>
  </si>
  <si>
    <t>46.813</t>
  </si>
  <si>
    <t>62.108</t>
  </si>
  <si>
    <t>45.186</t>
  </si>
  <si>
    <t>145.063</t>
  </si>
  <si>
    <t>58.878</t>
  </si>
  <si>
    <t>29.821</t>
  </si>
  <si>
    <t>89.468</t>
  </si>
  <si>
    <t>-1.955</t>
  </si>
  <si>
    <t>124.509</t>
  </si>
  <si>
    <t>127.485</t>
  </si>
  <si>
    <t>62.513</t>
  </si>
  <si>
    <t>80.308</t>
  </si>
  <si>
    <t>61.584</t>
  </si>
  <si>
    <t>81.941</t>
  </si>
  <si>
    <t>223.989</t>
  </si>
  <si>
    <t>93.262</t>
  </si>
  <si>
    <t>43.646</t>
  </si>
  <si>
    <t>92.266</t>
  </si>
  <si>
    <t>0.047</t>
  </si>
  <si>
    <t>48.827</t>
  </si>
  <si>
    <t>85.649</t>
  </si>
  <si>
    <t>2.137</t>
  </si>
  <si>
    <t>243.757</t>
  </si>
  <si>
    <t>52.367</t>
  </si>
  <si>
    <t>60.792</t>
  </si>
  <si>
    <t>154.875</t>
  </si>
  <si>
    <t>35.599</t>
  </si>
  <si>
    <t>88.030</t>
  </si>
  <si>
    <t>-4.441</t>
  </si>
  <si>
    <t>17.726</t>
  </si>
  <si>
    <t>95.591</t>
  </si>
  <si>
    <t>157.321</t>
  </si>
  <si>
    <t>123.989</t>
  </si>
  <si>
    <t>180.785</t>
  </si>
  <si>
    <t>64.234</t>
  </si>
  <si>
    <t>182.696</t>
  </si>
  <si>
    <t>190.235</t>
  </si>
  <si>
    <t>75.747</t>
  </si>
  <si>
    <t>41.468</t>
  </si>
  <si>
    <t>90.172</t>
  </si>
  <si>
    <t>-0.481</t>
  </si>
  <si>
    <t>61.694</t>
  </si>
  <si>
    <t>43.424</t>
  </si>
  <si>
    <t>55.480</t>
  </si>
  <si>
    <t>159.097</t>
  </si>
  <si>
    <t>159.089</t>
  </si>
  <si>
    <t>140.595</t>
  </si>
  <si>
    <t>52.255</t>
  </si>
  <si>
    <t>35.891</t>
  </si>
  <si>
    <t>28.508</t>
  </si>
  <si>
    <t>1.456</t>
  </si>
  <si>
    <t>244.178</t>
  </si>
  <si>
    <t>51.429</t>
  </si>
  <si>
    <t>63.450</t>
  </si>
  <si>
    <t>196.849</t>
  </si>
  <si>
    <t>63.401</t>
  </si>
  <si>
    <t>196.762</t>
  </si>
  <si>
    <t>123.413</t>
  </si>
  <si>
    <t>44.248</t>
  </si>
  <si>
    <t>32.545</t>
  </si>
  <si>
    <t>88.348</t>
  </si>
  <si>
    <t>276165.000</t>
  </si>
  <si>
    <t>18.607</t>
  </si>
  <si>
    <t>95.756</t>
  </si>
  <si>
    <t>31.915</t>
  </si>
  <si>
    <t>247.024</t>
  </si>
  <si>
    <t>44.398</t>
  </si>
  <si>
    <t>57.257</t>
  </si>
  <si>
    <t>174.670</t>
  </si>
  <si>
    <t>178.009</t>
  </si>
  <si>
    <t>69.518</t>
  </si>
  <si>
    <t>40.403</t>
  </si>
  <si>
    <t>88.204</t>
  </si>
  <si>
    <t>27.003</t>
  </si>
  <si>
    <t>96.872</t>
  </si>
  <si>
    <t>245.334</t>
  </si>
  <si>
    <t>203.848</t>
  </si>
  <si>
    <t>203.866</t>
  </si>
  <si>
    <t>156.750</t>
  </si>
  <si>
    <t>63.598</t>
  </si>
  <si>
    <t>33.273</t>
  </si>
  <si>
    <t>21.420</t>
  </si>
  <si>
    <t>137.264</t>
  </si>
  <si>
    <t>204.005</t>
  </si>
  <si>
    <t>57.430</t>
  </si>
  <si>
    <t>205.147</t>
  </si>
  <si>
    <t>154.388</t>
  </si>
  <si>
    <t>54.916</t>
  </si>
  <si>
    <t>91.279</t>
  </si>
  <si>
    <t>53.829</t>
  </si>
  <si>
    <t>1.314</t>
  </si>
  <si>
    <t>234.680</t>
  </si>
  <si>
    <t>69.075</t>
  </si>
  <si>
    <t>90.964</t>
  </si>
  <si>
    <t>63.735</t>
  </si>
  <si>
    <t>35.431</t>
  </si>
  <si>
    <t>89.507</t>
  </si>
  <si>
    <t>418200.000</t>
  </si>
  <si>
    <t>-3.104</t>
  </si>
  <si>
    <t>7.636</t>
  </si>
  <si>
    <t>92.031</t>
  </si>
  <si>
    <t>46.155</t>
  </si>
  <si>
    <t>96.860</t>
  </si>
  <si>
    <t>65.029</t>
  </si>
  <si>
    <t>138.778</t>
  </si>
  <si>
    <t>50.082</t>
  </si>
  <si>
    <t>36.762</t>
  </si>
  <si>
    <t>93.241</t>
  </si>
  <si>
    <t>215.600</t>
  </si>
  <si>
    <t>91.364</t>
  </si>
  <si>
    <t>185.431</t>
  </si>
  <si>
    <t>72.104</t>
  </si>
  <si>
    <t>42.857</t>
  </si>
  <si>
    <t>87.020</t>
  </si>
  <si>
    <t>84.549</t>
  </si>
  <si>
    <t>75.579</t>
  </si>
  <si>
    <t>41.938</t>
  </si>
  <si>
    <t>123.560</t>
  </si>
  <si>
    <t>199.480</t>
  </si>
  <si>
    <t>199.509</t>
  </si>
  <si>
    <t>165.283</t>
  </si>
  <si>
    <t>55.921</t>
  </si>
  <si>
    <t>47.268</t>
  </si>
  <si>
    <t>86.006</t>
  </si>
  <si>
    <t>330225.000</t>
  </si>
  <si>
    <t>-0.511</t>
  </si>
  <si>
    <t>-1.739</t>
  </si>
  <si>
    <t>1.183</t>
  </si>
  <si>
    <t>226.792</t>
  </si>
  <si>
    <t>80.009</t>
  </si>
  <si>
    <t>63.788</t>
  </si>
  <si>
    <t>192.489</t>
  </si>
  <si>
    <t>193.643</t>
  </si>
  <si>
    <t>147.580</t>
  </si>
  <si>
    <t>93.405</t>
  </si>
  <si>
    <t>-2.483</t>
  </si>
  <si>
    <t>4.164</t>
  </si>
  <si>
    <t>88.938</t>
  </si>
  <si>
    <t>248.526</t>
  </si>
  <si>
    <t>40.122</t>
  </si>
  <si>
    <t>97.606</t>
  </si>
  <si>
    <t>97.634</t>
  </si>
  <si>
    <t>159.010</t>
  </si>
  <si>
    <t>56.862</t>
  </si>
  <si>
    <t>87.799</t>
  </si>
  <si>
    <t>-6.034</t>
  </si>
  <si>
    <t>34.414</t>
  </si>
  <si>
    <t>97.461</t>
  </si>
  <si>
    <t>245.138</t>
  </si>
  <si>
    <t>49.188</t>
  </si>
  <si>
    <t>59.578</t>
  </si>
  <si>
    <t>59.384</t>
  </si>
  <si>
    <t>89.484</t>
  </si>
  <si>
    <t>128.391</t>
  </si>
  <si>
    <t>44.392</t>
  </si>
  <si>
    <t>36.339</t>
  </si>
  <si>
    <t>97.357</t>
  </si>
  <si>
    <t>310590.000</t>
  </si>
  <si>
    <t>-4.785</t>
  </si>
  <si>
    <t>20.897</t>
  </si>
  <si>
    <t>96.133</t>
  </si>
  <si>
    <t>1.222</t>
  </si>
  <si>
    <t>90.178</t>
  </si>
  <si>
    <t>58.281</t>
  </si>
  <si>
    <t>90.258</t>
  </si>
  <si>
    <t>136.233</t>
  </si>
  <si>
    <t>50.685</t>
  </si>
  <si>
    <t>33.938</t>
  </si>
  <si>
    <t>239.861</t>
  </si>
  <si>
    <t>60.276</t>
  </si>
  <si>
    <t>54.827</t>
  </si>
  <si>
    <t>221.862</t>
  </si>
  <si>
    <t>54.601</t>
  </si>
  <si>
    <t>222.325</t>
  </si>
  <si>
    <t>167.328</t>
  </si>
  <si>
    <t>66.356</t>
  </si>
  <si>
    <t>35.229</t>
  </si>
  <si>
    <t>90.320</t>
  </si>
  <si>
    <t>-3.729</t>
  </si>
  <si>
    <t>11.907</t>
  </si>
  <si>
    <t>94.063</t>
  </si>
  <si>
    <t>239.714</t>
  </si>
  <si>
    <t>57.375</t>
  </si>
  <si>
    <t>47.470</t>
  </si>
  <si>
    <t>167.384</t>
  </si>
  <si>
    <t>90.353</t>
  </si>
  <si>
    <t>-3.708</t>
  </si>
  <si>
    <t>11.746</t>
  </si>
  <si>
    <t>94.005</t>
  </si>
  <si>
    <t>51.846</t>
  </si>
  <si>
    <t>143.634</t>
  </si>
  <si>
    <t>58.351</t>
  </si>
  <si>
    <t>143.788</t>
  </si>
  <si>
    <t>153.441</t>
  </si>
  <si>
    <t>57.036</t>
  </si>
  <si>
    <t>38.776</t>
  </si>
  <si>
    <t>87.854</t>
  </si>
  <si>
    <t>18.205</t>
  </si>
  <si>
    <t>244.899</t>
  </si>
  <si>
    <t>57.658</t>
  </si>
  <si>
    <t>212.501</t>
  </si>
  <si>
    <t>57.554</t>
  </si>
  <si>
    <t>212.426</t>
  </si>
  <si>
    <t>143.209</t>
  </si>
  <si>
    <t>56.741</t>
  </si>
  <si>
    <t>20.287</t>
  </si>
  <si>
    <t>96.039</t>
  </si>
  <si>
    <t>34.764</t>
  </si>
  <si>
    <t>141.823</t>
  </si>
  <si>
    <t>32.436</t>
  </si>
  <si>
    <t>88.995</t>
  </si>
  <si>
    <t>241.765</t>
  </si>
  <si>
    <t>56.581</t>
  </si>
  <si>
    <t>61.699</t>
  </si>
  <si>
    <t>176.409</t>
  </si>
  <si>
    <t>168.625</t>
  </si>
  <si>
    <t>62.990</t>
  </si>
  <si>
    <t>-4.040</t>
  </si>
  <si>
    <t>14.321</t>
  </si>
  <si>
    <t>94.810</t>
  </si>
  <si>
    <t>234.483</t>
  </si>
  <si>
    <t>69.384</t>
  </si>
  <si>
    <t>63.746</t>
  </si>
  <si>
    <t>142.817</t>
  </si>
  <si>
    <t>63.351</t>
  </si>
  <si>
    <t>143.835</t>
  </si>
  <si>
    <t>145.714</t>
  </si>
  <si>
    <t>33.334</t>
  </si>
  <si>
    <t>-3.085</t>
  </si>
  <si>
    <t>7.516</t>
  </si>
  <si>
    <t>248.131</t>
  </si>
  <si>
    <t>41.296</t>
  </si>
  <si>
    <t>63.274</t>
  </si>
  <si>
    <t>164.809</t>
  </si>
  <si>
    <t>63.164</t>
  </si>
  <si>
    <t>159.417</t>
  </si>
  <si>
    <t>60.206</t>
  </si>
  <si>
    <t>38.468</t>
  </si>
  <si>
    <t>88.441</t>
  </si>
  <si>
    <t>32.150</t>
  </si>
  <si>
    <t>143.687</t>
  </si>
  <si>
    <t>126.494</t>
  </si>
  <si>
    <t>198.211</t>
  </si>
  <si>
    <t>55.226</t>
  </si>
  <si>
    <t>197.282</t>
  </si>
  <si>
    <t>190.261</t>
  </si>
  <si>
    <t>76.153</t>
  </si>
  <si>
    <t>40.562</t>
  </si>
  <si>
    <t>-1.934</t>
  </si>
  <si>
    <t>247.152</t>
  </si>
  <si>
    <t>44.053</t>
  </si>
  <si>
    <t>60.865</t>
  </si>
  <si>
    <t>92.214</t>
  </si>
  <si>
    <t>60.824</t>
  </si>
  <si>
    <t>92.236</t>
  </si>
  <si>
    <t>160.475</t>
  </si>
  <si>
    <t>60.041</t>
  </si>
  <si>
    <t>40.652</t>
  </si>
  <si>
    <t>90.978</t>
  </si>
  <si>
    <t>27.523</t>
  </si>
  <si>
    <t>1.477</t>
  </si>
  <si>
    <t>231.568</t>
  </si>
  <si>
    <t>73.685</t>
  </si>
  <si>
    <t>66.289</t>
  </si>
  <si>
    <t>223.136</t>
  </si>
  <si>
    <t>66.733</t>
  </si>
  <si>
    <t>222.224</t>
  </si>
  <si>
    <t>148.232</t>
  </si>
  <si>
    <t>51.578</t>
  </si>
  <si>
    <t>94.461</t>
  </si>
  <si>
    <t>385560.000</t>
  </si>
  <si>
    <t>-2.826</t>
  </si>
  <si>
    <t>5.984</t>
  </si>
  <si>
    <t>90.811</t>
  </si>
  <si>
    <t>232.599</t>
  </si>
  <si>
    <t>72.205</t>
  </si>
  <si>
    <t>68.204</t>
  </si>
  <si>
    <t>50.652</t>
  </si>
  <si>
    <t>68.544</t>
  </si>
  <si>
    <t>49.803</t>
  </si>
  <si>
    <t>148.061</t>
  </si>
  <si>
    <t>51.217</t>
  </si>
  <si>
    <t>41.317</t>
  </si>
  <si>
    <t>-2.912</t>
  </si>
  <si>
    <t>6.480</t>
  </si>
  <si>
    <t>239.849</t>
  </si>
  <si>
    <t>56.721</t>
  </si>
  <si>
    <t>184.939</t>
  </si>
  <si>
    <t>185.323</t>
  </si>
  <si>
    <t>172.510</t>
  </si>
  <si>
    <t>68.130</t>
  </si>
  <si>
    <t>39.002</t>
  </si>
  <si>
    <t>86.845</t>
  </si>
  <si>
    <t>-3.727</t>
  </si>
  <si>
    <t>11.894</t>
  </si>
  <si>
    <t>94.058</t>
  </si>
  <si>
    <t>245.319</t>
  </si>
  <si>
    <t>48.750</t>
  </si>
  <si>
    <t>55.546</t>
  </si>
  <si>
    <t>168.828</t>
  </si>
  <si>
    <t>168.797</t>
  </si>
  <si>
    <t>152.368</t>
  </si>
  <si>
    <t>61.917</t>
  </si>
  <si>
    <t>31.956</t>
  </si>
  <si>
    <t>88.349</t>
  </si>
  <si>
    <t>21.378</t>
  </si>
  <si>
    <t>159.946</t>
  </si>
  <si>
    <t>123.342</t>
  </si>
  <si>
    <t>117.625</t>
  </si>
  <si>
    <t>59.697</t>
  </si>
  <si>
    <t>117.834</t>
  </si>
  <si>
    <t>150.948</t>
  </si>
  <si>
    <t>60.711</t>
  </si>
  <si>
    <t>32.801</t>
  </si>
  <si>
    <t>237.869</t>
  </si>
  <si>
    <t>57.916</t>
  </si>
  <si>
    <t>171.246</t>
  </si>
  <si>
    <t>58.230</t>
  </si>
  <si>
    <t>172.178</t>
  </si>
  <si>
    <t>164.541</t>
  </si>
  <si>
    <t>62.664</t>
  </si>
  <si>
    <t>39.621</t>
  </si>
  <si>
    <t>463845.000</t>
  </si>
  <si>
    <t>-3.458</t>
  </si>
  <si>
    <t>9.958</t>
  </si>
  <si>
    <t>93.282</t>
  </si>
  <si>
    <t>228.002</t>
  </si>
  <si>
    <t>63.730</t>
  </si>
  <si>
    <t>62.996</t>
  </si>
  <si>
    <t>55.888</t>
  </si>
  <si>
    <t>138.548</t>
  </si>
  <si>
    <t>52.959</t>
  </si>
  <si>
    <t>33.154</t>
  </si>
  <si>
    <t>-2.562</t>
  </si>
  <si>
    <t>4.564</t>
  </si>
  <si>
    <t>247.429</t>
  </si>
  <si>
    <t>43.295</t>
  </si>
  <si>
    <t>56.161</t>
  </si>
  <si>
    <t>129.852</t>
  </si>
  <si>
    <t>129.896</t>
  </si>
  <si>
    <t>147.386</t>
  </si>
  <si>
    <t>35.851</t>
  </si>
  <si>
    <t>85.397</t>
  </si>
  <si>
    <t>391680.000</t>
  </si>
  <si>
    <t>-5.542</t>
  </si>
  <si>
    <t>97.031</t>
  </si>
  <si>
    <t>123.450</t>
  </si>
  <si>
    <t>127.466</t>
  </si>
  <si>
    <t>54.974</t>
  </si>
  <si>
    <t>172.699</t>
  </si>
  <si>
    <t>177.957</t>
  </si>
  <si>
    <t>71.383</t>
  </si>
  <si>
    <t>37.618</t>
  </si>
  <si>
    <t>89.610</t>
  </si>
  <si>
    <t>48.412</t>
  </si>
  <si>
    <t>84.447</t>
  </si>
  <si>
    <t>246.936</t>
  </si>
  <si>
    <t>44.639</t>
  </si>
  <si>
    <t>63.088</t>
  </si>
  <si>
    <t>132.308</t>
  </si>
  <si>
    <t>63.018</t>
  </si>
  <si>
    <t>132.353</t>
  </si>
  <si>
    <t>136.419</t>
  </si>
  <si>
    <t>49.054</t>
  </si>
  <si>
    <t>36.935</t>
  </si>
  <si>
    <t>92.171</t>
  </si>
  <si>
    <t>-5.353</t>
  </si>
  <si>
    <t>26.655</t>
  </si>
  <si>
    <t>96.838</t>
  </si>
  <si>
    <t>246.237</t>
  </si>
  <si>
    <t>46.461</t>
  </si>
  <si>
    <t>121.848</t>
  </si>
  <si>
    <t>121.823</t>
  </si>
  <si>
    <t>183.176</t>
  </si>
  <si>
    <t>73.481</t>
  </si>
  <si>
    <t>39.836</t>
  </si>
  <si>
    <t>566100.000</t>
  </si>
  <si>
    <t>24.137</t>
  </si>
  <si>
    <t>246.564</t>
  </si>
  <si>
    <t>59.272</t>
  </si>
  <si>
    <t>217.978</t>
  </si>
  <si>
    <t>217.860</t>
  </si>
  <si>
    <t>183.307</t>
  </si>
  <si>
    <t>39.243</t>
  </si>
  <si>
    <t>86.117</t>
  </si>
  <si>
    <t>558960.000</t>
  </si>
  <si>
    <t>25.261</t>
  </si>
  <si>
    <t>79.144</t>
  </si>
  <si>
    <t>246.133</t>
  </si>
  <si>
    <t>46.726</t>
  </si>
  <si>
    <t>61.636</t>
  </si>
  <si>
    <t>44.199</t>
  </si>
  <si>
    <t>182.542</t>
  </si>
  <si>
    <t>72.804</t>
  </si>
  <si>
    <t>39.734</t>
  </si>
  <si>
    <t>86.147</t>
  </si>
  <si>
    <t>73.546</t>
  </si>
  <si>
    <t>559215.000</t>
  </si>
  <si>
    <t>23.796</t>
  </si>
  <si>
    <t>180.973</t>
  </si>
  <si>
    <t>115.783</t>
  </si>
  <si>
    <t>63.417</t>
  </si>
  <si>
    <t>98.505</t>
  </si>
  <si>
    <t>63.063</t>
  </si>
  <si>
    <t>102.013</t>
  </si>
  <si>
    <t>161.891</t>
  </si>
  <si>
    <t>65.564</t>
  </si>
  <si>
    <t>29.634</t>
  </si>
  <si>
    <t>-0.924</t>
  </si>
  <si>
    <t>-1.146</t>
  </si>
  <si>
    <t>70.970</t>
  </si>
  <si>
    <t>31.676</t>
  </si>
  <si>
    <t>237.278</t>
  </si>
  <si>
    <t>61.206</t>
  </si>
  <si>
    <t>184.602</t>
  </si>
  <si>
    <t>185.621</t>
  </si>
  <si>
    <t>181.722</t>
  </si>
  <si>
    <t>72.090</t>
  </si>
  <si>
    <t>39.898</t>
  </si>
  <si>
    <t>87.938</t>
  </si>
  <si>
    <t>536010.000</t>
  </si>
  <si>
    <t>-3.386</t>
  </si>
  <si>
    <t>9.463</t>
  </si>
  <si>
    <t>93.050</t>
  </si>
  <si>
    <t>109.688</t>
  </si>
  <si>
    <t>126.265</t>
  </si>
  <si>
    <t>56.235</t>
  </si>
  <si>
    <t>105.637</t>
  </si>
  <si>
    <t>54.768</t>
  </si>
  <si>
    <t>106.303</t>
  </si>
  <si>
    <t>284.298</t>
  </si>
  <si>
    <t>131.133</t>
  </si>
  <si>
    <t>38.712</t>
  </si>
  <si>
    <t>89.472</t>
  </si>
  <si>
    <t>124.403</t>
  </si>
  <si>
    <t>43.015</t>
  </si>
  <si>
    <t>3.387</t>
  </si>
  <si>
    <t>0.295</t>
  </si>
  <si>
    <t>49.910</t>
  </si>
  <si>
    <t>155.702</t>
  </si>
  <si>
    <t>155.834</t>
  </si>
  <si>
    <t>151.900</t>
  </si>
  <si>
    <t>96.012</t>
  </si>
  <si>
    <t>93.814</t>
  </si>
  <si>
    <t>236.573</t>
  </si>
  <si>
    <t>66.040</t>
  </si>
  <si>
    <t>66.029</t>
  </si>
  <si>
    <t>53.360</t>
  </si>
  <si>
    <t>175.608</t>
  </si>
  <si>
    <t>69.412</t>
  </si>
  <si>
    <t>39.346</t>
  </si>
  <si>
    <t>87.724</t>
  </si>
  <si>
    <t>507450.000</t>
  </si>
  <si>
    <t>-3.304</t>
  </si>
  <si>
    <t>8.917</t>
  </si>
  <si>
    <t>92.774</t>
  </si>
  <si>
    <t>241.393</t>
  </si>
  <si>
    <t>177.509</t>
  </si>
  <si>
    <t>177.538</t>
  </si>
  <si>
    <t>171.911</t>
  </si>
  <si>
    <t>68.186</t>
  </si>
  <si>
    <t>37.794</t>
  </si>
  <si>
    <t>-3.975</t>
  </si>
  <si>
    <t>13.797</t>
  </si>
  <si>
    <t>94.664</t>
  </si>
  <si>
    <t>92.564</t>
  </si>
  <si>
    <t>37.176</t>
  </si>
  <si>
    <t>242.424</t>
  </si>
  <si>
    <t>55.231</t>
  </si>
  <si>
    <t>58.374</t>
  </si>
  <si>
    <t>74.407</t>
  </si>
  <si>
    <t>58.289</t>
  </si>
  <si>
    <t>74.450</t>
  </si>
  <si>
    <t>154.235</t>
  </si>
  <si>
    <t>-4.163</t>
  </si>
  <si>
    <t>15.329</t>
  </si>
  <si>
    <t>95.068</t>
  </si>
  <si>
    <t>34.585</t>
  </si>
  <si>
    <t>45.156</t>
  </si>
  <si>
    <t>156.547</t>
  </si>
  <si>
    <t>156.561</t>
  </si>
  <si>
    <t>148.458</t>
  </si>
  <si>
    <t>32.255</t>
  </si>
  <si>
    <t>25.911</t>
  </si>
  <si>
    <t>243.292</t>
  </si>
  <si>
    <t>197.398</t>
  </si>
  <si>
    <t>58.060</t>
  </si>
  <si>
    <t>197.503</t>
  </si>
  <si>
    <t>142.919</t>
  </si>
  <si>
    <t>35.045</t>
  </si>
  <si>
    <t>90.500</t>
  </si>
  <si>
    <t>-4.339</t>
  </si>
  <si>
    <t>16.828</t>
  </si>
  <si>
    <t>95.409</t>
  </si>
  <si>
    <t>135.372</t>
  </si>
  <si>
    <t>127.293</t>
  </si>
  <si>
    <t>61.850</t>
  </si>
  <si>
    <t>154.679</t>
  </si>
  <si>
    <t>56.680</t>
  </si>
  <si>
    <t>38.930</t>
  </si>
  <si>
    <t>234600.000</t>
  </si>
  <si>
    <t>-0.124</t>
  </si>
  <si>
    <t>53.087</t>
  </si>
  <si>
    <t>146.592</t>
  </si>
  <si>
    <t>126.095</t>
  </si>
  <si>
    <t>126.899</t>
  </si>
  <si>
    <t>54.735</t>
  </si>
  <si>
    <t>125.481</t>
  </si>
  <si>
    <t>164.767</t>
  </si>
  <si>
    <t>285855.000</t>
  </si>
  <si>
    <t>242.112</t>
  </si>
  <si>
    <t>55.870</t>
  </si>
  <si>
    <t>192.704</t>
  </si>
  <si>
    <t>60.138</t>
  </si>
  <si>
    <t>192.339</t>
  </si>
  <si>
    <t>73.436</t>
  </si>
  <si>
    <t>44.941</t>
  </si>
  <si>
    <t>90.099</t>
  </si>
  <si>
    <t>-4.104</t>
  </si>
  <si>
    <t>14.839</t>
  </si>
  <si>
    <t>123.116</t>
  </si>
  <si>
    <t>65.574</t>
  </si>
  <si>
    <t>123.223</t>
  </si>
  <si>
    <t>180.688</t>
  </si>
  <si>
    <t>72.569</t>
  </si>
  <si>
    <t>89.249</t>
  </si>
  <si>
    <t>26.844</t>
  </si>
  <si>
    <t>163.666</t>
  </si>
  <si>
    <t>122.301</t>
  </si>
  <si>
    <t>214.292</t>
  </si>
  <si>
    <t>153.440</t>
  </si>
  <si>
    <t>33.574</t>
  </si>
  <si>
    <t>261375.000</t>
  </si>
  <si>
    <t>237.442</t>
  </si>
  <si>
    <t>64.589</t>
  </si>
  <si>
    <t>152.028</t>
  </si>
  <si>
    <t>59.828</t>
  </si>
  <si>
    <t>33.689</t>
  </si>
  <si>
    <t>91.717</t>
  </si>
  <si>
    <t>-3.405</t>
  </si>
  <si>
    <t>9.597</t>
  </si>
  <si>
    <t>93.114</t>
  </si>
  <si>
    <t>63.221</t>
  </si>
  <si>
    <t>186.322</t>
  </si>
  <si>
    <t>186.389</t>
  </si>
  <si>
    <t>159.670</t>
  </si>
  <si>
    <t>61.451</t>
  </si>
  <si>
    <t>38.124</t>
  </si>
  <si>
    <t>-4.992</t>
  </si>
  <si>
    <t>22.916</t>
  </si>
  <si>
    <t>37.888</t>
  </si>
  <si>
    <t>237.378</t>
  </si>
  <si>
    <t>64.694</t>
  </si>
  <si>
    <t>184.918</t>
  </si>
  <si>
    <t>186.003</t>
  </si>
  <si>
    <t>169.128</t>
  </si>
  <si>
    <t>66.641</t>
  </si>
  <si>
    <t>37.046</t>
  </si>
  <si>
    <t>-3.398</t>
  </si>
  <si>
    <t>9.544</t>
  </si>
  <si>
    <t>93.089</t>
  </si>
  <si>
    <t>245.754</t>
  </si>
  <si>
    <t>47.685</t>
  </si>
  <si>
    <t>86.509</t>
  </si>
  <si>
    <t>57.433</t>
  </si>
  <si>
    <t>86.562</t>
  </si>
  <si>
    <t>139.569</t>
  </si>
  <si>
    <t>31.784</t>
  </si>
  <si>
    <t>88.106</t>
  </si>
  <si>
    <t>22.618</t>
  </si>
  <si>
    <t>96.374</t>
  </si>
  <si>
    <t>223.404</t>
  </si>
  <si>
    <t>84.044</t>
  </si>
  <si>
    <t>58.779</t>
  </si>
  <si>
    <t>143.856</t>
  </si>
  <si>
    <t>55.661</t>
  </si>
  <si>
    <t>33.969</t>
  </si>
  <si>
    <t>-2.283</t>
  </si>
  <si>
    <t>231.902</t>
  </si>
  <si>
    <t>73.215</t>
  </si>
  <si>
    <t>57.404</t>
  </si>
  <si>
    <t>125.550</t>
  </si>
  <si>
    <t>126.984</t>
  </si>
  <si>
    <t>140.914</t>
  </si>
  <si>
    <t>54.599</t>
  </si>
  <si>
    <t>32.438</t>
  </si>
  <si>
    <t>98.708</t>
  </si>
  <si>
    <t>-2.853</t>
  </si>
  <si>
    <t>6.139</t>
  </si>
  <si>
    <t>194.890</t>
  </si>
  <si>
    <t>64.636</t>
  </si>
  <si>
    <t>194.844</t>
  </si>
  <si>
    <t>144.137</t>
  </si>
  <si>
    <t>52.772</t>
  </si>
  <si>
    <t>37.759</t>
  </si>
  <si>
    <t>79.464</t>
  </si>
  <si>
    <t>63.926</t>
  </si>
  <si>
    <t>73.752</t>
  </si>
  <si>
    <t>64.119</t>
  </si>
  <si>
    <t>75.433</t>
  </si>
  <si>
    <t>151.757</t>
  </si>
  <si>
    <t>34.537</t>
  </si>
  <si>
    <t>87.107</t>
  </si>
  <si>
    <t>63.220</t>
  </si>
  <si>
    <t>79.526</t>
  </si>
  <si>
    <t>63.169</t>
  </si>
  <si>
    <t>79.496</t>
  </si>
  <si>
    <t>188.192</t>
  </si>
  <si>
    <t>70.875</t>
  </si>
  <si>
    <t>82.644</t>
  </si>
  <si>
    <t>629340.000</t>
  </si>
  <si>
    <t>28.937</t>
  </si>
  <si>
    <t>73.379</t>
  </si>
  <si>
    <t>234.464</t>
  </si>
  <si>
    <t>99.744</t>
  </si>
  <si>
    <t>61.932</t>
  </si>
  <si>
    <t>98.731</t>
  </si>
  <si>
    <t>151.681</t>
  </si>
  <si>
    <t>33.446</t>
  </si>
  <si>
    <t>-3.083</t>
  </si>
  <si>
    <t>7.505</t>
  </si>
  <si>
    <t>91.947</t>
  </si>
  <si>
    <t>147.270</t>
  </si>
  <si>
    <t>126.029</t>
  </si>
  <si>
    <t>54.521</t>
  </si>
  <si>
    <t>142.452</t>
  </si>
  <si>
    <t>140.636</t>
  </si>
  <si>
    <t>120.271</t>
  </si>
  <si>
    <t>48.375</t>
  </si>
  <si>
    <t>23.425</t>
  </si>
  <si>
    <t>131070.000</t>
  </si>
  <si>
    <t>-1.901</t>
  </si>
  <si>
    <t>57.753</t>
  </si>
  <si>
    <t>24.418</t>
  </si>
  <si>
    <t>219.675</t>
  </si>
  <si>
    <t>88.112</t>
  </si>
  <si>
    <t>56.948</t>
  </si>
  <si>
    <t>85.685</t>
  </si>
  <si>
    <t>56.252</t>
  </si>
  <si>
    <t>83.078</t>
  </si>
  <si>
    <t>188.743</t>
  </si>
  <si>
    <t>78.599</t>
  </si>
  <si>
    <t>33.678</t>
  </si>
  <si>
    <t>89.696</t>
  </si>
  <si>
    <t>456705.000</t>
  </si>
  <si>
    <t>-2.093</t>
  </si>
  <si>
    <t>2.380</t>
  </si>
  <si>
    <t>58.552</t>
  </si>
  <si>
    <t>105.128</t>
  </si>
  <si>
    <t>105.215</t>
  </si>
  <si>
    <t>161.034</t>
  </si>
  <si>
    <t>40.418</t>
  </si>
  <si>
    <t>87.751</t>
  </si>
  <si>
    <t>248.480</t>
  </si>
  <si>
    <t>40.260</t>
  </si>
  <si>
    <t>65.686</t>
  </si>
  <si>
    <t>117.814</t>
  </si>
  <si>
    <t>65.614</t>
  </si>
  <si>
    <t>117.832</t>
  </si>
  <si>
    <t>169.157</t>
  </si>
  <si>
    <t>42.191</t>
  </si>
  <si>
    <t>-6.011</t>
  </si>
  <si>
    <t>97.443</t>
  </si>
  <si>
    <t>203.173</t>
  </si>
  <si>
    <t>203.128</t>
  </si>
  <si>
    <t>137.504</t>
  </si>
  <si>
    <t>53.466</t>
  </si>
  <si>
    <t>32.292</t>
  </si>
  <si>
    <t>88.198</t>
  </si>
  <si>
    <t>244.012</t>
  </si>
  <si>
    <t>118.555</t>
  </si>
  <si>
    <t>118.965</t>
  </si>
  <si>
    <t>220.262</t>
  </si>
  <si>
    <t>88.799</t>
  </si>
  <si>
    <t>85.767</t>
  </si>
  <si>
    <t>792795.000</t>
  </si>
  <si>
    <t>18.252</t>
  </si>
  <si>
    <t>112.307</t>
  </si>
  <si>
    <t>112.470</t>
  </si>
  <si>
    <t>147.198</t>
  </si>
  <si>
    <t>35.873</t>
  </si>
  <si>
    <t>88.011</t>
  </si>
  <si>
    <t>247.136</t>
  </si>
  <si>
    <t>63.020</t>
  </si>
  <si>
    <t>177.806</t>
  </si>
  <si>
    <t>74.653</t>
  </si>
  <si>
    <t>33.735</t>
  </si>
  <si>
    <t>89.167</t>
  </si>
  <si>
    <t>27.458</t>
  </si>
  <si>
    <t>96.916</t>
  </si>
  <si>
    <t>2.213</t>
  </si>
  <si>
    <t>146.510</t>
  </si>
  <si>
    <t>126.109</t>
  </si>
  <si>
    <t>58.604</t>
  </si>
  <si>
    <t>203.736</t>
  </si>
  <si>
    <t>159.290</t>
  </si>
  <si>
    <t>59.655</t>
  </si>
  <si>
    <t>40.083</t>
  </si>
  <si>
    <t>87.225</t>
  </si>
  <si>
    <t>57.455</t>
  </si>
  <si>
    <t>246.617</t>
  </si>
  <si>
    <t>45.483</t>
  </si>
  <si>
    <t>197.392</t>
  </si>
  <si>
    <t>61.414</t>
  </si>
  <si>
    <t>197.425</t>
  </si>
  <si>
    <t>145.319</t>
  </si>
  <si>
    <t>34.569</t>
  </si>
  <si>
    <t>25.454</t>
  </si>
  <si>
    <t>96.713</t>
  </si>
  <si>
    <t>206.775</t>
  </si>
  <si>
    <t>99.902</t>
  </si>
  <si>
    <t>69.453</t>
  </si>
  <si>
    <t>69.321</t>
  </si>
  <si>
    <t>125.404</t>
  </si>
  <si>
    <t>44.001</t>
  </si>
  <si>
    <t>33.509</t>
  </si>
  <si>
    <t>41.858</t>
  </si>
  <si>
    <t>-1.588</t>
  </si>
  <si>
    <t>81.088</t>
  </si>
  <si>
    <t>53.393</t>
  </si>
  <si>
    <t>32.935</t>
  </si>
  <si>
    <t>1.313</t>
  </si>
  <si>
    <t>246.431</t>
  </si>
  <si>
    <t>45.966</t>
  </si>
  <si>
    <t>210.643</t>
  </si>
  <si>
    <t>59.227</t>
  </si>
  <si>
    <t>210.584</t>
  </si>
  <si>
    <t>158.763</t>
  </si>
  <si>
    <t>60.190</t>
  </si>
  <si>
    <t>87.542</t>
  </si>
  <si>
    <t>24.793</t>
  </si>
  <si>
    <t>61.750</t>
  </si>
  <si>
    <t>34.695</t>
  </si>
  <si>
    <t>34.775</t>
  </si>
  <si>
    <t>159.181</t>
  </si>
  <si>
    <t>39.245</t>
  </si>
  <si>
    <t>24.098</t>
  </si>
  <si>
    <t>134.285</t>
  </si>
  <si>
    <t>134.351</t>
  </si>
  <si>
    <t>133.681</t>
  </si>
  <si>
    <t>49.205</t>
  </si>
  <si>
    <t>87.430</t>
  </si>
  <si>
    <t>46.775</t>
  </si>
  <si>
    <t>62.829</t>
  </si>
  <si>
    <t>113.534</t>
  </si>
  <si>
    <t>38.048</t>
  </si>
  <si>
    <t>33.631</t>
  </si>
  <si>
    <t>93.419</t>
  </si>
  <si>
    <t>38.639</t>
  </si>
  <si>
    <t>23.750</t>
  </si>
  <si>
    <t>100.437</t>
  </si>
  <si>
    <t>247.354</t>
  </si>
  <si>
    <t>43.506</t>
  </si>
  <si>
    <t>66.349</t>
  </si>
  <si>
    <t>114.805</t>
  </si>
  <si>
    <t>66.276</t>
  </si>
  <si>
    <t>114.883</t>
  </si>
  <si>
    <t>126.952</t>
  </si>
  <si>
    <t>44.586</t>
  </si>
  <si>
    <t>85.074</t>
  </si>
  <si>
    <t>-5.512</t>
  </si>
  <si>
    <t>28.382</t>
  </si>
  <si>
    <t>97.002</t>
  </si>
  <si>
    <t>245.271</t>
  </si>
  <si>
    <t>48.866</t>
  </si>
  <si>
    <t>56.595</t>
  </si>
  <si>
    <t>222.442</t>
  </si>
  <si>
    <t>222.376</t>
  </si>
  <si>
    <t>136.778</t>
  </si>
  <si>
    <t>51.667</t>
  </si>
  <si>
    <t>33.589</t>
  </si>
  <si>
    <t>-4.822</t>
  </si>
  <si>
    <t>21.251</t>
  </si>
  <si>
    <t>96.185</t>
  </si>
  <si>
    <t>244.665</t>
  </si>
  <si>
    <t>50.305</t>
  </si>
  <si>
    <t>45.215</t>
  </si>
  <si>
    <t>58.744</t>
  </si>
  <si>
    <t>136.087</t>
  </si>
  <si>
    <t>51.108</t>
  </si>
  <si>
    <t>33.806</t>
  </si>
  <si>
    <t>-4.660</t>
  </si>
  <si>
    <t>19.715</t>
  </si>
  <si>
    <t>245.293</t>
  </si>
  <si>
    <t>184.617</t>
  </si>
  <si>
    <t>135.166</t>
  </si>
  <si>
    <t>50.231</t>
  </si>
  <si>
    <t>34.625</t>
  </si>
  <si>
    <t>89.572</t>
  </si>
  <si>
    <t>21.309</t>
  </si>
  <si>
    <t>245.821</t>
  </si>
  <si>
    <t>47.515</t>
  </si>
  <si>
    <t>50.447</t>
  </si>
  <si>
    <t>170.149</t>
  </si>
  <si>
    <t>88.469</t>
  </si>
  <si>
    <t>238.902</t>
  </si>
  <si>
    <t>62.042</t>
  </si>
  <si>
    <t>62.449</t>
  </si>
  <si>
    <t>225.182</t>
  </si>
  <si>
    <t>225.478</t>
  </si>
  <si>
    <t>123.225</t>
  </si>
  <si>
    <t>40.811</t>
  </si>
  <si>
    <t>37.064</t>
  </si>
  <si>
    <t>-3.593</t>
  </si>
  <si>
    <t>10.907</t>
  </si>
  <si>
    <t>93.687</t>
  </si>
  <si>
    <t>36.950</t>
  </si>
  <si>
    <t>1.101</t>
  </si>
  <si>
    <t>239.225</t>
  </si>
  <si>
    <t>47.011</t>
  </si>
  <si>
    <t>64.635</t>
  </si>
  <si>
    <t>47.355</t>
  </si>
  <si>
    <t>40.840</t>
  </si>
  <si>
    <t>42.202</t>
  </si>
  <si>
    <t>-3.637</t>
  </si>
  <si>
    <t>11.230</t>
  </si>
  <si>
    <t>103.707</t>
  </si>
  <si>
    <t>36.813</t>
  </si>
  <si>
    <t>219.126</t>
  </si>
  <si>
    <t>219.128</t>
  </si>
  <si>
    <t>161.068</t>
  </si>
  <si>
    <t>66.455</t>
  </si>
  <si>
    <t>32.897</t>
  </si>
  <si>
    <t>89.335</t>
  </si>
  <si>
    <t>246.300</t>
  </si>
  <si>
    <t>66.449</t>
  </si>
  <si>
    <t>42.395</t>
  </si>
  <si>
    <t>89.033</t>
  </si>
  <si>
    <t>24.346</t>
  </si>
  <si>
    <t>96.588</t>
  </si>
  <si>
    <t>244.118</t>
  </si>
  <si>
    <t>158.535</t>
  </si>
  <si>
    <t>158.495</t>
  </si>
  <si>
    <t>134.568</t>
  </si>
  <si>
    <t>43.659</t>
  </si>
  <si>
    <t>41.003</t>
  </si>
  <si>
    <t>154.926</t>
  </si>
  <si>
    <t>44.822</t>
  </si>
  <si>
    <t>18.478</t>
  </si>
  <si>
    <t>141.340</t>
  </si>
  <si>
    <t>1.065</t>
  </si>
  <si>
    <t>151.638</t>
  </si>
  <si>
    <t>125.231</t>
  </si>
  <si>
    <t>158.295</t>
  </si>
  <si>
    <t>159.121</t>
  </si>
  <si>
    <t>154.722</t>
  </si>
  <si>
    <t>59.755</t>
  </si>
  <si>
    <t>261120.000</t>
  </si>
  <si>
    <t>-0.386</t>
  </si>
  <si>
    <t>246.416</t>
  </si>
  <si>
    <t>66.172</t>
  </si>
  <si>
    <t>113.024</t>
  </si>
  <si>
    <t>66.104</t>
  </si>
  <si>
    <t>112.965</t>
  </si>
  <si>
    <t>144.668</t>
  </si>
  <si>
    <t>55.572</t>
  </si>
  <si>
    <t>34.711</t>
  </si>
  <si>
    <t>86.532</t>
  </si>
  <si>
    <t>24.741</t>
  </si>
  <si>
    <t>96.634</t>
  </si>
  <si>
    <t>234.316</t>
  </si>
  <si>
    <t>69.638</t>
  </si>
  <si>
    <t>54.762</t>
  </si>
  <si>
    <t>54.617</t>
  </si>
  <si>
    <t>123.727</t>
  </si>
  <si>
    <t>164.514</t>
  </si>
  <si>
    <t>67.114</t>
  </si>
  <si>
    <t>32.043</t>
  </si>
  <si>
    <t>88.834</t>
  </si>
  <si>
    <t>7.417</t>
  </si>
  <si>
    <t>91.889</t>
  </si>
  <si>
    <t>223.980</t>
  </si>
  <si>
    <t>83.381</t>
  </si>
  <si>
    <t>65.882</t>
  </si>
  <si>
    <t>58.723</t>
  </si>
  <si>
    <t>64.200</t>
  </si>
  <si>
    <t>146.642</t>
  </si>
  <si>
    <t>35.203</t>
  </si>
  <si>
    <t>-2.315</t>
  </si>
  <si>
    <t>3.359</t>
  </si>
  <si>
    <t>217.520</t>
  </si>
  <si>
    <t>61.177</t>
  </si>
  <si>
    <t>158.238</t>
  </si>
  <si>
    <t>161.036</t>
  </si>
  <si>
    <t>69.467</t>
  </si>
  <si>
    <t>34.293</t>
  </si>
  <si>
    <t>92.699</t>
  </si>
  <si>
    <t>1.976</t>
  </si>
  <si>
    <t>2.026</t>
  </si>
  <si>
    <t>246.910</t>
  </si>
  <si>
    <t>192.656</t>
  </si>
  <si>
    <t>59.084</t>
  </si>
  <si>
    <t>192.696</t>
  </si>
  <si>
    <t>57.815</t>
  </si>
  <si>
    <t>90.036</t>
  </si>
  <si>
    <t>26.553</t>
  </si>
  <si>
    <t>243.208</t>
  </si>
  <si>
    <t>53.572</t>
  </si>
  <si>
    <t>183.834</t>
  </si>
  <si>
    <t>59.237</t>
  </si>
  <si>
    <t>183.641</t>
  </si>
  <si>
    <t>51.545</t>
  </si>
  <si>
    <t>-4.321</t>
  </si>
  <si>
    <t>16.673</t>
  </si>
  <si>
    <t>95.376</t>
  </si>
  <si>
    <t>33.746</t>
  </si>
  <si>
    <t>42.031</t>
  </si>
  <si>
    <t>65.973</t>
  </si>
  <si>
    <t>124.349</t>
  </si>
  <si>
    <t>65.948</t>
  </si>
  <si>
    <t>124.447</t>
  </si>
  <si>
    <t>144.021</t>
  </si>
  <si>
    <t>55.289</t>
  </si>
  <si>
    <t>30.834</t>
  </si>
  <si>
    <t>246.587</t>
  </si>
  <si>
    <t>45.558</t>
  </si>
  <si>
    <t>54.498</t>
  </si>
  <si>
    <t>54.792</t>
  </si>
  <si>
    <t>66.707</t>
  </si>
  <si>
    <t>41.075</t>
  </si>
  <si>
    <t>87.745</t>
  </si>
  <si>
    <t>530655.000</t>
  </si>
  <si>
    <t>25.344</t>
  </si>
  <si>
    <t>96.701</t>
  </si>
  <si>
    <t>131.345</t>
  </si>
  <si>
    <t>191.292</t>
  </si>
  <si>
    <t>194.514</t>
  </si>
  <si>
    <t>176.679</t>
  </si>
  <si>
    <t>70.624</t>
  </si>
  <si>
    <t>270045.000</t>
  </si>
  <si>
    <t>51.508</t>
  </si>
  <si>
    <t>1.905</t>
  </si>
  <si>
    <t>243.752</t>
  </si>
  <si>
    <t>52.376</t>
  </si>
  <si>
    <t>182.393</t>
  </si>
  <si>
    <t>182.190</t>
  </si>
  <si>
    <t>157.569</t>
  </si>
  <si>
    <t>62.051</t>
  </si>
  <si>
    <t>-4.440</t>
  </si>
  <si>
    <t>17.717</t>
  </si>
  <si>
    <t>95.589</t>
  </si>
  <si>
    <t>246.546</t>
  </si>
  <si>
    <t>45.664</t>
  </si>
  <si>
    <t>147.360</t>
  </si>
  <si>
    <t>175.134</t>
  </si>
  <si>
    <t>68.033</t>
  </si>
  <si>
    <t>86.774</t>
  </si>
  <si>
    <t>25.199</t>
  </si>
  <si>
    <t>96.685</t>
  </si>
  <si>
    <t>170.400</t>
  </si>
  <si>
    <t>120.113</t>
  </si>
  <si>
    <t>65.173</t>
  </si>
  <si>
    <t>203.567</t>
  </si>
  <si>
    <t>64.966</t>
  </si>
  <si>
    <t>205.087</t>
  </si>
  <si>
    <t>133.741</t>
  </si>
  <si>
    <t>31.898</t>
  </si>
  <si>
    <t>90.947</t>
  </si>
  <si>
    <t>-0.715</t>
  </si>
  <si>
    <t>-1.489</t>
  </si>
  <si>
    <t>66.824</t>
  </si>
  <si>
    <t>244.567</t>
  </si>
  <si>
    <t>50.529</t>
  </si>
  <si>
    <t>64.313</t>
  </si>
  <si>
    <t>64.238</t>
  </si>
  <si>
    <t>201.893</t>
  </si>
  <si>
    <t>164.515</t>
  </si>
  <si>
    <t>68.325</t>
  </si>
  <si>
    <t>30.972</t>
  </si>
  <si>
    <t>-4.635</t>
  </si>
  <si>
    <t>19.484</t>
  </si>
  <si>
    <t>95.909</t>
  </si>
  <si>
    <t>2.206</t>
  </si>
  <si>
    <t>247.554</t>
  </si>
  <si>
    <t>59.985</t>
  </si>
  <si>
    <t>142.249</t>
  </si>
  <si>
    <t>142.396</t>
  </si>
  <si>
    <t>29.275</t>
  </si>
  <si>
    <t>97.080</t>
  </si>
  <si>
    <t>47.415</t>
  </si>
  <si>
    <t>221.747</t>
  </si>
  <si>
    <t>221.863</t>
  </si>
  <si>
    <t>165.482</t>
  </si>
  <si>
    <t>40.619</t>
  </si>
  <si>
    <t>91.395</t>
  </si>
  <si>
    <t>171.030</t>
  </si>
  <si>
    <t>119.869</t>
  </si>
  <si>
    <t>60.024</t>
  </si>
  <si>
    <t>47.033</t>
  </si>
  <si>
    <t>59.078</t>
  </si>
  <si>
    <t>165.425</t>
  </si>
  <si>
    <t>40.739</t>
  </si>
  <si>
    <t>91.578</t>
  </si>
  <si>
    <t>-0.726</t>
  </si>
  <si>
    <t>-1.472</t>
  </si>
  <si>
    <t>67.071</t>
  </si>
  <si>
    <t>46.087</t>
  </si>
  <si>
    <t>126.066</t>
  </si>
  <si>
    <t>59.184</t>
  </si>
  <si>
    <t>126.188</t>
  </si>
  <si>
    <t>141.411</t>
  </si>
  <si>
    <t>35.684</t>
  </si>
  <si>
    <t>89.890</t>
  </si>
  <si>
    <t>44.092</t>
  </si>
  <si>
    <t>65.108</t>
  </si>
  <si>
    <t>51.363</t>
  </si>
  <si>
    <t>163.713</t>
  </si>
  <si>
    <t>39.575</t>
  </si>
  <si>
    <t>27.465</t>
  </si>
  <si>
    <t>247.144</t>
  </si>
  <si>
    <t>44.073</t>
  </si>
  <si>
    <t>86.620</t>
  </si>
  <si>
    <t>63.920</t>
  </si>
  <si>
    <t>86.658</t>
  </si>
  <si>
    <t>167.723</t>
  </si>
  <si>
    <t>40.635</t>
  </si>
  <si>
    <t>87.735</t>
  </si>
  <si>
    <t>27.492</t>
  </si>
  <si>
    <t>78.158</t>
  </si>
  <si>
    <t>248.144</t>
  </si>
  <si>
    <t>41.256</t>
  </si>
  <si>
    <t>56.850</t>
  </si>
  <si>
    <t>212.520</t>
  </si>
  <si>
    <t>212.583</t>
  </si>
  <si>
    <t>180.488</t>
  </si>
  <si>
    <t>70.999</t>
  </si>
  <si>
    <t>88.548</t>
  </si>
  <si>
    <t>572220.000</t>
  </si>
  <si>
    <t>-5.850</t>
  </si>
  <si>
    <t>32.221</t>
  </si>
  <si>
    <t>97.311</t>
  </si>
  <si>
    <t>44.628</t>
  </si>
  <si>
    <t>59.242</t>
  </si>
  <si>
    <t>41.257</t>
  </si>
  <si>
    <t>59.199</t>
  </si>
  <si>
    <t>41.313</t>
  </si>
  <si>
    <t>180.088</t>
  </si>
  <si>
    <t>70.540</t>
  </si>
  <si>
    <t>41.677</t>
  </si>
  <si>
    <t>88.565</t>
  </si>
  <si>
    <t>143.320</t>
  </si>
  <si>
    <t>126.557</t>
  </si>
  <si>
    <t>66.230</t>
  </si>
  <si>
    <t>123.796</t>
  </si>
  <si>
    <t>124.683</t>
  </si>
  <si>
    <t>148.875</t>
  </si>
  <si>
    <t>34.924</t>
  </si>
  <si>
    <t>67.457</t>
  </si>
  <si>
    <t>36.584</t>
  </si>
  <si>
    <t>244.652</t>
  </si>
  <si>
    <t>50.336</t>
  </si>
  <si>
    <t>61.723</t>
  </si>
  <si>
    <t>121.395</t>
  </si>
  <si>
    <t>121.466</t>
  </si>
  <si>
    <t>131.839</t>
  </si>
  <si>
    <t>47.498</t>
  </si>
  <si>
    <t>35.009</t>
  </si>
  <si>
    <t>97.797</t>
  </si>
  <si>
    <t>19.684</t>
  </si>
  <si>
    <t>95.942</t>
  </si>
  <si>
    <t>245.206</t>
  </si>
  <si>
    <t>49.023</t>
  </si>
  <si>
    <t>223.513</t>
  </si>
  <si>
    <t>56.130</t>
  </si>
  <si>
    <t>223.540</t>
  </si>
  <si>
    <t>149.148</t>
  </si>
  <si>
    <t>30.982</t>
  </si>
  <si>
    <t>85.962</t>
  </si>
  <si>
    <t>21.075</t>
  </si>
  <si>
    <t>96.159</t>
  </si>
  <si>
    <t>245.832</t>
  </si>
  <si>
    <t>47.489</t>
  </si>
  <si>
    <t>58.609</t>
  </si>
  <si>
    <t>47.110</t>
  </si>
  <si>
    <t>150.231</t>
  </si>
  <si>
    <t>31.119</t>
  </si>
  <si>
    <t>85.835</t>
  </si>
  <si>
    <t>-4.985</t>
  </si>
  <si>
    <t>22.852</t>
  </si>
  <si>
    <t>246.438</t>
  </si>
  <si>
    <t>45.955</t>
  </si>
  <si>
    <t>119.099</t>
  </si>
  <si>
    <t>40.363</t>
  </si>
  <si>
    <t>34.762</t>
  </si>
  <si>
    <t>101.904</t>
  </si>
  <si>
    <t>24.819</t>
  </si>
  <si>
    <t>111.541</t>
  </si>
  <si>
    <t>1.161</t>
  </si>
  <si>
    <t>245.788</t>
  </si>
  <si>
    <t>47.602</t>
  </si>
  <si>
    <t>186.654</t>
  </si>
  <si>
    <t>64.082</t>
  </si>
  <si>
    <t>186.636</t>
  </si>
  <si>
    <t>134.712</t>
  </si>
  <si>
    <t>51.823</t>
  </si>
  <si>
    <t>31.964</t>
  </si>
  <si>
    <t>90.425</t>
  </si>
  <si>
    <t>22.718</t>
  </si>
  <si>
    <t>245.169</t>
  </si>
  <si>
    <t>49.115</t>
  </si>
  <si>
    <t>126.020</t>
  </si>
  <si>
    <t>126.005</t>
  </si>
  <si>
    <t>126.969</t>
  </si>
  <si>
    <t>37.593</t>
  </si>
  <si>
    <t>110.406</t>
  </si>
  <si>
    <t>43.278</t>
  </si>
  <si>
    <t>20.978</t>
  </si>
  <si>
    <t>130.314</t>
  </si>
  <si>
    <t>1.122</t>
  </si>
  <si>
    <t>246.893</t>
  </si>
  <si>
    <t>44.753</t>
  </si>
  <si>
    <t>66.261</t>
  </si>
  <si>
    <t>128.013</t>
  </si>
  <si>
    <t>66.292</t>
  </si>
  <si>
    <t>127.963</t>
  </si>
  <si>
    <t>150.762</t>
  </si>
  <si>
    <t>56.828</t>
  </si>
  <si>
    <t>37.349</t>
  </si>
  <si>
    <t>88.354</t>
  </si>
  <si>
    <t>-5.337</t>
  </si>
  <si>
    <t>243.979</t>
  </si>
  <si>
    <t>51.874</t>
  </si>
  <si>
    <t>197.941</t>
  </si>
  <si>
    <t>197.764</t>
  </si>
  <si>
    <t>133.292</t>
  </si>
  <si>
    <t>35.434</t>
  </si>
  <si>
    <t>-4.493</t>
  </si>
  <si>
    <t>18.183</t>
  </si>
  <si>
    <t>166.594</t>
  </si>
  <si>
    <t>121.396</t>
  </si>
  <si>
    <t>178.907</t>
  </si>
  <si>
    <t>178.822</t>
  </si>
  <si>
    <t>149.859</t>
  </si>
  <si>
    <t>37.466</t>
  </si>
  <si>
    <t>274380.000</t>
  </si>
  <si>
    <t>-0.644</t>
  </si>
  <si>
    <t>-1.585</t>
  </si>
  <si>
    <t>65.331</t>
  </si>
  <si>
    <t>247.639</t>
  </si>
  <si>
    <t>66.285</t>
  </si>
  <si>
    <t>62.080</t>
  </si>
  <si>
    <t>133.933</t>
  </si>
  <si>
    <t>48.941</t>
  </si>
  <si>
    <t>87.556</t>
  </si>
  <si>
    <t>-5.628</t>
  </si>
  <si>
    <t>29.671</t>
  </si>
  <si>
    <t>97.113</t>
  </si>
  <si>
    <t>247.505</t>
  </si>
  <si>
    <t>231.138</t>
  </si>
  <si>
    <t>55.249</t>
  </si>
  <si>
    <t>231.176</t>
  </si>
  <si>
    <t>136.595</t>
  </si>
  <si>
    <t>48.039</t>
  </si>
  <si>
    <t>37.874</t>
  </si>
  <si>
    <t>90.145</t>
  </si>
  <si>
    <t>29.054</t>
  </si>
  <si>
    <t>97.061</t>
  </si>
  <si>
    <t>246.809</t>
  </si>
  <si>
    <t>44.979</t>
  </si>
  <si>
    <t>57.557</t>
  </si>
  <si>
    <t>56.031</t>
  </si>
  <si>
    <t>57.520</t>
  </si>
  <si>
    <t>56.046</t>
  </si>
  <si>
    <t>136.577</t>
  </si>
  <si>
    <t>89.935</t>
  </si>
  <si>
    <t>-5.307</t>
  </si>
  <si>
    <t>26.164</t>
  </si>
  <si>
    <t>96.788</t>
  </si>
  <si>
    <t>245.925</t>
  </si>
  <si>
    <t>47.259</t>
  </si>
  <si>
    <t>64.988</t>
  </si>
  <si>
    <t>106.490</t>
  </si>
  <si>
    <t>64.923</t>
  </si>
  <si>
    <t>106.452</t>
  </si>
  <si>
    <t>142.548</t>
  </si>
  <si>
    <t>56.115</t>
  </si>
  <si>
    <t>32.515</t>
  </si>
  <si>
    <t>90.634</t>
  </si>
  <si>
    <t>23.135</t>
  </si>
  <si>
    <t>96.441</t>
  </si>
  <si>
    <t>247.161</t>
  </si>
  <si>
    <t>44.030</t>
  </si>
  <si>
    <t>56.275</t>
  </si>
  <si>
    <t>131.110</t>
  </si>
  <si>
    <t>56.233</t>
  </si>
  <si>
    <t>131.143</t>
  </si>
  <si>
    <t>149.528</t>
  </si>
  <si>
    <t>58.329</t>
  </si>
  <si>
    <t>34.795</t>
  </si>
  <si>
    <t>27.562</t>
  </si>
  <si>
    <t>96.926</t>
  </si>
  <si>
    <t>237.289</t>
  </si>
  <si>
    <t>64.852</t>
  </si>
  <si>
    <t>226.361</t>
  </si>
  <si>
    <t>58.947</t>
  </si>
  <si>
    <t>225.674</t>
  </si>
  <si>
    <t>135.845</t>
  </si>
  <si>
    <t>33.485</t>
  </si>
  <si>
    <t>81.841</t>
  </si>
  <si>
    <t>-3.387</t>
  </si>
  <si>
    <t>9.472</t>
  </si>
  <si>
    <t>93.055</t>
  </si>
  <si>
    <t>149.026</t>
  </si>
  <si>
    <t>50.693</t>
  </si>
  <si>
    <t>133.429</t>
  </si>
  <si>
    <t>49.688</t>
  </si>
  <si>
    <t>33.543</t>
  </si>
  <si>
    <t>80.442</t>
  </si>
  <si>
    <t>195075.000</t>
  </si>
  <si>
    <t>227.963</t>
  </si>
  <si>
    <t>78.535</t>
  </si>
  <si>
    <t>61.851</t>
  </si>
  <si>
    <t>105.045</t>
  </si>
  <si>
    <t>106.758</t>
  </si>
  <si>
    <t>142.805</t>
  </si>
  <si>
    <t>54.692</t>
  </si>
  <si>
    <t>33.593</t>
  </si>
  <si>
    <t>89.287</t>
  </si>
  <si>
    <t>-2.559</t>
  </si>
  <si>
    <t>4.550</t>
  </si>
  <si>
    <t>89.397</t>
  </si>
  <si>
    <t>46.927</t>
  </si>
  <si>
    <t>164.918</t>
  </si>
  <si>
    <t>164.915</t>
  </si>
  <si>
    <t>161.253</t>
  </si>
  <si>
    <t>87.694</t>
  </si>
  <si>
    <t>23.544</t>
  </si>
  <si>
    <t>242.269</t>
  </si>
  <si>
    <t>55.551</t>
  </si>
  <si>
    <t>58.887</t>
  </si>
  <si>
    <t>203.159</t>
  </si>
  <si>
    <t>202.793</t>
  </si>
  <si>
    <t>176.733</t>
  </si>
  <si>
    <t>70.727</t>
  </si>
  <si>
    <t>36.778</t>
  </si>
  <si>
    <t>90.281</t>
  </si>
  <si>
    <t>-4.133</t>
  </si>
  <si>
    <t>15.082</t>
  </si>
  <si>
    <t>95.007</t>
  </si>
  <si>
    <t>37.482</t>
  </si>
  <si>
    <t>248.166</t>
  </si>
  <si>
    <t>41.193</t>
  </si>
  <si>
    <t>57.361</t>
  </si>
  <si>
    <t>178.645</t>
  </si>
  <si>
    <t>178.569</t>
  </si>
  <si>
    <t>161.910</t>
  </si>
  <si>
    <t>39.162</t>
  </si>
  <si>
    <t>472260.000</t>
  </si>
  <si>
    <t>32.341</t>
  </si>
  <si>
    <t>51.326</t>
  </si>
  <si>
    <t>104.761</t>
  </si>
  <si>
    <t>104.842</t>
  </si>
  <si>
    <t>125.084</t>
  </si>
  <si>
    <t>32.939</t>
  </si>
  <si>
    <t>90.515</t>
  </si>
  <si>
    <t>246.100</t>
  </si>
  <si>
    <t>65.265</t>
  </si>
  <si>
    <t>213.789</t>
  </si>
  <si>
    <t>65.280</t>
  </si>
  <si>
    <t>213.857</t>
  </si>
  <si>
    <t>130.176</t>
  </si>
  <si>
    <t>31.790</t>
  </si>
  <si>
    <t>23.687</t>
  </si>
  <si>
    <t>96.510</t>
  </si>
  <si>
    <t>246.451</t>
  </si>
  <si>
    <t>45.919</t>
  </si>
  <si>
    <t>67.305</t>
  </si>
  <si>
    <t>35.525</t>
  </si>
  <si>
    <t>129.684</t>
  </si>
  <si>
    <t>31.892</t>
  </si>
  <si>
    <t>24.864</t>
  </si>
  <si>
    <t>247.906</t>
  </si>
  <si>
    <t>41.945</t>
  </si>
  <si>
    <t>149.023</t>
  </si>
  <si>
    <t>149.063</t>
  </si>
  <si>
    <t>187.681</t>
  </si>
  <si>
    <t>69.783</t>
  </si>
  <si>
    <t>47.876</t>
  </si>
  <si>
    <t>650505.000</t>
  </si>
  <si>
    <t>-5.742</t>
  </si>
  <si>
    <t>30.974</t>
  </si>
  <si>
    <t>242.045</t>
  </si>
  <si>
    <t>60.955</t>
  </si>
  <si>
    <t>55.471</t>
  </si>
  <si>
    <t>61.055</t>
  </si>
  <si>
    <t>164.640</t>
  </si>
  <si>
    <t>63.916</t>
  </si>
  <si>
    <t>38.427</t>
  </si>
  <si>
    <t>83.368</t>
  </si>
  <si>
    <t>-4.091</t>
  </si>
  <si>
    <t>14.737</t>
  </si>
  <si>
    <t>94.920</t>
  </si>
  <si>
    <t>37.612</t>
  </si>
  <si>
    <t>243.517</t>
  </si>
  <si>
    <t>52.899</t>
  </si>
  <si>
    <t>59.497</t>
  </si>
  <si>
    <t>88.293</t>
  </si>
  <si>
    <t>141.971</t>
  </si>
  <si>
    <t>52.499</t>
  </si>
  <si>
    <t>-4.388</t>
  </si>
  <si>
    <t>17.253</t>
  </si>
  <si>
    <t>95.497</t>
  </si>
  <si>
    <t>247.015</t>
  </si>
  <si>
    <t>44.427</t>
  </si>
  <si>
    <t>205.429</t>
  </si>
  <si>
    <t>64.759</t>
  </si>
  <si>
    <t>205.474</t>
  </si>
  <si>
    <t>139.537</t>
  </si>
  <si>
    <t>50.849</t>
  </si>
  <si>
    <t>36.783</t>
  </si>
  <si>
    <t>88.534</t>
  </si>
  <si>
    <t>67.139</t>
  </si>
  <si>
    <t>28.453</t>
  </si>
  <si>
    <t>28.417</t>
  </si>
  <si>
    <t>139.292</t>
  </si>
  <si>
    <t>50.670</t>
  </si>
  <si>
    <t>87.046</t>
  </si>
  <si>
    <t>233.660</t>
  </si>
  <si>
    <t>70.633</t>
  </si>
  <si>
    <t>75.714</t>
  </si>
  <si>
    <t>74.456</t>
  </si>
  <si>
    <t>163.726</t>
  </si>
  <si>
    <t>63.562</t>
  </si>
  <si>
    <t>87.205</t>
  </si>
  <si>
    <t>-3.007</t>
  </si>
  <si>
    <t>7.041</t>
  </si>
  <si>
    <t>91.631</t>
  </si>
  <si>
    <t>51.066</t>
  </si>
  <si>
    <t>55.028</t>
  </si>
  <si>
    <t>132.733</t>
  </si>
  <si>
    <t>132.611</t>
  </si>
  <si>
    <t>156.291</t>
  </si>
  <si>
    <t>60.091</t>
  </si>
  <si>
    <t>89.477</t>
  </si>
  <si>
    <t>18.949</t>
  </si>
  <si>
    <t>248.370</t>
  </si>
  <si>
    <t>135.741</t>
  </si>
  <si>
    <t>64.199</t>
  </si>
  <si>
    <t>135.790</t>
  </si>
  <si>
    <t>145.926</t>
  </si>
  <si>
    <t>54.470</t>
  </si>
  <si>
    <t>36.863</t>
  </si>
  <si>
    <t>95.475</t>
  </si>
  <si>
    <t>-5.957</t>
  </si>
  <si>
    <t>33.490</t>
  </si>
  <si>
    <t>97.400</t>
  </si>
  <si>
    <t>176.233</t>
  </si>
  <si>
    <t>117.853</t>
  </si>
  <si>
    <t>63.824</t>
  </si>
  <si>
    <t>95.111</t>
  </si>
  <si>
    <t>153.605</t>
  </si>
  <si>
    <t>38.603</t>
  </si>
  <si>
    <t>89.651</t>
  </si>
  <si>
    <t>-0.827</t>
  </si>
  <si>
    <t>69.111</t>
  </si>
  <si>
    <t>154.919</t>
  </si>
  <si>
    <t>124.547</t>
  </si>
  <si>
    <t>132.828</t>
  </si>
  <si>
    <t>58.210</t>
  </si>
  <si>
    <t>133.887</t>
  </si>
  <si>
    <t>176.948</t>
  </si>
  <si>
    <t>70.553</t>
  </si>
  <si>
    <t>36.923</t>
  </si>
  <si>
    <t>60.753</t>
  </si>
  <si>
    <t>171.697</t>
  </si>
  <si>
    <t>171.879</t>
  </si>
  <si>
    <t>225.061</t>
  </si>
  <si>
    <t>88.264</t>
  </si>
  <si>
    <t>50.777</t>
  </si>
  <si>
    <t>87.575</t>
  </si>
  <si>
    <t>87.298</t>
  </si>
  <si>
    <t>871590.000</t>
  </si>
  <si>
    <t>29.540</t>
  </si>
  <si>
    <t>80.106</t>
  </si>
  <si>
    <t>242.918</t>
  </si>
  <si>
    <t>54.194</t>
  </si>
  <si>
    <t>53.770</t>
  </si>
  <si>
    <t>163.242</t>
  </si>
  <si>
    <t>53.707</t>
  </si>
  <si>
    <t>163.067</t>
  </si>
  <si>
    <t>138.763</t>
  </si>
  <si>
    <t>52.468</t>
  </si>
  <si>
    <t>33.804</t>
  </si>
  <si>
    <t>16.156</t>
  </si>
  <si>
    <t>157.133</t>
  </si>
  <si>
    <t>124.050</t>
  </si>
  <si>
    <t>67.142</t>
  </si>
  <si>
    <t>70.048</t>
  </si>
  <si>
    <t>149.789</t>
  </si>
  <si>
    <t>49.930</t>
  </si>
  <si>
    <t>38.072</t>
  </si>
  <si>
    <t>-0.478</t>
  </si>
  <si>
    <t>61.621</t>
  </si>
  <si>
    <t>41.433</t>
  </si>
  <si>
    <t>246.232</t>
  </si>
  <si>
    <t>93.421</t>
  </si>
  <si>
    <t>93.526</t>
  </si>
  <si>
    <t>169.614</t>
  </si>
  <si>
    <t>64.698</t>
  </si>
  <si>
    <t>41.209</t>
  </si>
  <si>
    <t>89.188</t>
  </si>
  <si>
    <t>24.119</t>
  </si>
  <si>
    <t>223.609</t>
  </si>
  <si>
    <t>83.813</t>
  </si>
  <si>
    <t>58.862</t>
  </si>
  <si>
    <t>57.873</t>
  </si>
  <si>
    <t>134.888</t>
  </si>
  <si>
    <t>51.673</t>
  </si>
  <si>
    <t>32.426</t>
  </si>
  <si>
    <t>88.223</t>
  </si>
  <si>
    <t>-2.294</t>
  </si>
  <si>
    <t>3.264</t>
  </si>
  <si>
    <t>87.690</t>
  </si>
  <si>
    <t>68.190</t>
  </si>
  <si>
    <t>68.169</t>
  </si>
  <si>
    <t>163.990</t>
  </si>
  <si>
    <t>41.366</t>
  </si>
  <si>
    <t>94.075</t>
  </si>
  <si>
    <t>26.968</t>
  </si>
  <si>
    <t>246.835</t>
  </si>
  <si>
    <t>44.907</t>
  </si>
  <si>
    <t>63.307</t>
  </si>
  <si>
    <t>200.977</t>
  </si>
  <si>
    <t>201.031</t>
  </si>
  <si>
    <t>154.978</t>
  </si>
  <si>
    <t>32.791</t>
  </si>
  <si>
    <t>90.212</t>
  </si>
  <si>
    <t>26.264</t>
  </si>
  <si>
    <t>246.808</t>
  </si>
  <si>
    <t>44.988</t>
  </si>
  <si>
    <t>64.509</t>
  </si>
  <si>
    <t>115.659</t>
  </si>
  <si>
    <t>64.421</t>
  </si>
  <si>
    <t>115.631</t>
  </si>
  <si>
    <t>111.297</t>
  </si>
  <si>
    <t>35.378</t>
  </si>
  <si>
    <t>78.611</t>
  </si>
  <si>
    <t>0.979</t>
  </si>
  <si>
    <t>238170.000</t>
  </si>
  <si>
    <t>26.162</t>
  </si>
  <si>
    <t>35.910</t>
  </si>
  <si>
    <t>1.019</t>
  </si>
  <si>
    <t>243.987</t>
  </si>
  <si>
    <t>51.852</t>
  </si>
  <si>
    <t>61.315</t>
  </si>
  <si>
    <t>198.578</t>
  </si>
  <si>
    <t>198.521</t>
  </si>
  <si>
    <t>157.728</t>
  </si>
  <si>
    <t>60.294</t>
  </si>
  <si>
    <t>38.138</t>
  </si>
  <si>
    <t>91.548</t>
  </si>
  <si>
    <t>18.199</t>
  </si>
  <si>
    <t>37.934</t>
  </si>
  <si>
    <t>243.464</t>
  </si>
  <si>
    <t>53.017</t>
  </si>
  <si>
    <t>60.771</t>
  </si>
  <si>
    <t>204.328</t>
  </si>
  <si>
    <t>204.488</t>
  </si>
  <si>
    <t>135.074</t>
  </si>
  <si>
    <t>51.833</t>
  </si>
  <si>
    <t>30.951</t>
  </si>
  <si>
    <t>-4.376</t>
  </si>
  <si>
    <t>17.153</t>
  </si>
  <si>
    <t>95.476</t>
  </si>
  <si>
    <t>56.317</t>
  </si>
  <si>
    <t>154.200</t>
  </si>
  <si>
    <t>154.244</t>
  </si>
  <si>
    <t>177.657</t>
  </si>
  <si>
    <t>73.986</t>
  </si>
  <si>
    <t>35.124</t>
  </si>
  <si>
    <t>88.404</t>
  </si>
  <si>
    <t>2.106</t>
  </si>
  <si>
    <t>245.863</t>
  </si>
  <si>
    <t>47.412</t>
  </si>
  <si>
    <t>58.407</t>
  </si>
  <si>
    <t>106.601</t>
  </si>
  <si>
    <t>144.788</t>
  </si>
  <si>
    <t>55.164</t>
  </si>
  <si>
    <t>35.429</t>
  </si>
  <si>
    <t>91.117</t>
  </si>
  <si>
    <t>-4.995</t>
  </si>
  <si>
    <t>22.946</t>
  </si>
  <si>
    <t>96.417</t>
  </si>
  <si>
    <t>245.088</t>
  </si>
  <si>
    <t>49.305</t>
  </si>
  <si>
    <t>177.344</t>
  </si>
  <si>
    <t>54.283</t>
  </si>
  <si>
    <t>33.190</t>
  </si>
  <si>
    <t>20.768</t>
  </si>
  <si>
    <t>96.113</t>
  </si>
  <si>
    <t>211.455</t>
  </si>
  <si>
    <t>203.434</t>
  </si>
  <si>
    <t>65.534</t>
  </si>
  <si>
    <t>204.496</t>
  </si>
  <si>
    <t>148.091</t>
  </si>
  <si>
    <t>32.785</t>
  </si>
  <si>
    <t>86.069</t>
  </si>
  <si>
    <t>82.924</t>
  </si>
  <si>
    <t>126.276</t>
  </si>
  <si>
    <t>58.537</t>
  </si>
  <si>
    <t>187.408</t>
  </si>
  <si>
    <t>186.992</t>
  </si>
  <si>
    <t>141.237</t>
  </si>
  <si>
    <t>50.989</t>
  </si>
  <si>
    <t>37.481</t>
  </si>
  <si>
    <t>88.141</t>
  </si>
  <si>
    <t>218280.000</t>
  </si>
  <si>
    <t>57.029</t>
  </si>
  <si>
    <t>71.917</t>
  </si>
  <si>
    <t>36.222</t>
  </si>
  <si>
    <t>52.562</t>
  </si>
  <si>
    <t>185.981</t>
  </si>
  <si>
    <t>186.127</t>
  </si>
  <si>
    <t>177.523</t>
  </si>
  <si>
    <t>66.116</t>
  </si>
  <si>
    <t>45.063</t>
  </si>
  <si>
    <t>1.467</t>
  </si>
  <si>
    <t>141.342</t>
  </si>
  <si>
    <t>63.999</t>
  </si>
  <si>
    <t>174.081</t>
  </si>
  <si>
    <t>153.809</t>
  </si>
  <si>
    <t>36.718</t>
  </si>
  <si>
    <t>103.784</t>
  </si>
  <si>
    <t>234345.000</t>
  </si>
  <si>
    <t>-0.218</t>
  </si>
  <si>
    <t>103.349</t>
  </si>
  <si>
    <t>245.185</t>
  </si>
  <si>
    <t>157.067</t>
  </si>
  <si>
    <t>59.672</t>
  </si>
  <si>
    <t>156.963</t>
  </si>
  <si>
    <t>139.159</t>
  </si>
  <si>
    <t>53.221</t>
  </si>
  <si>
    <t>33.565</t>
  </si>
  <si>
    <t>88.189</t>
  </si>
  <si>
    <t>21.022</t>
  </si>
  <si>
    <t>246.382</t>
  </si>
  <si>
    <t>46.093</t>
  </si>
  <si>
    <t>57.803</t>
  </si>
  <si>
    <t>57.700</t>
  </si>
  <si>
    <t>207.467</t>
  </si>
  <si>
    <t>150.978</t>
  </si>
  <si>
    <t>89.811</t>
  </si>
  <si>
    <t>408255.000</t>
  </si>
  <si>
    <t>-5.160</t>
  </si>
  <si>
    <t>24.624</t>
  </si>
  <si>
    <t>96.620</t>
  </si>
  <si>
    <t>45.801</t>
  </si>
  <si>
    <t>60.316</t>
  </si>
  <si>
    <t>30.200</t>
  </si>
  <si>
    <t>60.171</t>
  </si>
  <si>
    <t>30.326</t>
  </si>
  <si>
    <t>150.565</t>
  </si>
  <si>
    <t>37.412</t>
  </si>
  <si>
    <t>241.362</t>
  </si>
  <si>
    <t>54.490</t>
  </si>
  <si>
    <t>230.767</t>
  </si>
  <si>
    <t>230.543</t>
  </si>
  <si>
    <t>123.373</t>
  </si>
  <si>
    <t>42.269</t>
  </si>
  <si>
    <t>35.484</t>
  </si>
  <si>
    <t>90.421</t>
  </si>
  <si>
    <t>43.186</t>
  </si>
  <si>
    <t>-3.969</t>
  </si>
  <si>
    <t>13.755</t>
  </si>
  <si>
    <t>84.685</t>
  </si>
  <si>
    <t>245.110</t>
  </si>
  <si>
    <t>56.875</t>
  </si>
  <si>
    <t>54.846</t>
  </si>
  <si>
    <t>123.520</t>
  </si>
  <si>
    <t>41.895</t>
  </si>
  <si>
    <t>90.575</t>
  </si>
  <si>
    <t>20.823</t>
  </si>
  <si>
    <t>127.300</t>
  </si>
  <si>
    <t>57.574</t>
  </si>
  <si>
    <t>77.966</t>
  </si>
  <si>
    <t>79.096</t>
  </si>
  <si>
    <t>144.519</t>
  </si>
  <si>
    <t>50.229</t>
  </si>
  <si>
    <t>112.464</t>
  </si>
  <si>
    <t>53.083</t>
  </si>
  <si>
    <t>118.009</t>
  </si>
  <si>
    <t>241.376</t>
  </si>
  <si>
    <t>58.448</t>
  </si>
  <si>
    <t>68.592</t>
  </si>
  <si>
    <t>68.548</t>
  </si>
  <si>
    <t>144.992</t>
  </si>
  <si>
    <t>84.515</t>
  </si>
  <si>
    <t>-3.972</t>
  </si>
  <si>
    <t>13.774</t>
  </si>
  <si>
    <t>94.657</t>
  </si>
  <si>
    <t>245.398</t>
  </si>
  <si>
    <t>48.556</t>
  </si>
  <si>
    <t>47.940</t>
  </si>
  <si>
    <t>64.029</t>
  </si>
  <si>
    <t>47.778</t>
  </si>
  <si>
    <t>155.826</t>
  </si>
  <si>
    <t>21.597</t>
  </si>
  <si>
    <t>1.929</t>
  </si>
  <si>
    <t>244.344</t>
  </si>
  <si>
    <t>51.044</t>
  </si>
  <si>
    <t>56.112</t>
  </si>
  <si>
    <t>123.595</t>
  </si>
  <si>
    <t>55.869</t>
  </si>
  <si>
    <t>123.423</t>
  </si>
  <si>
    <t>137.670</t>
  </si>
  <si>
    <t>52.553</t>
  </si>
  <si>
    <t>246.421</t>
  </si>
  <si>
    <t>45.995</t>
  </si>
  <si>
    <t>177.774</t>
  </si>
  <si>
    <t>177.779</t>
  </si>
  <si>
    <t>138.647</t>
  </si>
  <si>
    <t>52.907</t>
  </si>
  <si>
    <t>33.620</t>
  </si>
  <si>
    <t>90.519</t>
  </si>
  <si>
    <t>24.758</t>
  </si>
  <si>
    <t>247.493</t>
  </si>
  <si>
    <t>43.115</t>
  </si>
  <si>
    <t>60.886</t>
  </si>
  <si>
    <t>166.192</t>
  </si>
  <si>
    <t>166.206</t>
  </si>
  <si>
    <t>165.318</t>
  </si>
  <si>
    <t>60.690</t>
  </si>
  <si>
    <t>43.469</t>
  </si>
  <si>
    <t>-5.568</t>
  </si>
  <si>
    <t>28.998</t>
  </si>
  <si>
    <t>97.056</t>
  </si>
  <si>
    <t>208.982</t>
  </si>
  <si>
    <t>208.945</t>
  </si>
  <si>
    <t>123.740</t>
  </si>
  <si>
    <t>42.390</t>
  </si>
  <si>
    <t>35.323</t>
  </si>
  <si>
    <t>105.261</t>
  </si>
  <si>
    <t>47.842</t>
  </si>
  <si>
    <t>30.461</t>
  </si>
  <si>
    <t>63.250</t>
  </si>
  <si>
    <t>30.400</t>
  </si>
  <si>
    <t>123.855</t>
  </si>
  <si>
    <t>42.213</t>
  </si>
  <si>
    <t>35.531</t>
  </si>
  <si>
    <t>104.861</t>
  </si>
  <si>
    <t>22.433</t>
  </si>
  <si>
    <t>247.532</t>
  </si>
  <si>
    <t>67.795</t>
  </si>
  <si>
    <t>60.142</t>
  </si>
  <si>
    <t>154.213</t>
  </si>
  <si>
    <t>61.490</t>
  </si>
  <si>
    <t>90.745</t>
  </si>
  <si>
    <t>405705.000</t>
  </si>
  <si>
    <t>-5.584</t>
  </si>
  <si>
    <t>29.176</t>
  </si>
  <si>
    <t>1.812</t>
  </si>
  <si>
    <t>220.882</t>
  </si>
  <si>
    <t>86.835</t>
  </si>
  <si>
    <t>57.104</t>
  </si>
  <si>
    <t>136.199</t>
  </si>
  <si>
    <t>138.048</t>
  </si>
  <si>
    <t>154.537</t>
  </si>
  <si>
    <t>57.008</t>
  </si>
  <si>
    <t>38.728</t>
  </si>
  <si>
    <t>90.948</t>
  </si>
  <si>
    <t>-2.151</t>
  </si>
  <si>
    <t>56.811</t>
  </si>
  <si>
    <t>146.924</t>
  </si>
  <si>
    <t>56.772</t>
  </si>
  <si>
    <t>146.928</t>
  </si>
  <si>
    <t>51.554</t>
  </si>
  <si>
    <t>91.551</t>
  </si>
  <si>
    <t>20.245</t>
  </si>
  <si>
    <t>247.044</t>
  </si>
  <si>
    <t>44.346</t>
  </si>
  <si>
    <t>64.129</t>
  </si>
  <si>
    <t>79.916</t>
  </si>
  <si>
    <t>64.120</t>
  </si>
  <si>
    <t>79.908</t>
  </si>
  <si>
    <t>160.082</t>
  </si>
  <si>
    <t>42.330</t>
  </si>
  <si>
    <t>90.142</t>
  </si>
  <si>
    <t>-5.393</t>
  </si>
  <si>
    <t>27.082</t>
  </si>
  <si>
    <t>235.441</t>
  </si>
  <si>
    <t>67.877</t>
  </si>
  <si>
    <t>62.941</t>
  </si>
  <si>
    <t>137.878</t>
  </si>
  <si>
    <t>62.668</t>
  </si>
  <si>
    <t>136.626</t>
  </si>
  <si>
    <t>177.704</t>
  </si>
  <si>
    <t>71.696</t>
  </si>
  <si>
    <t>37.276</t>
  </si>
  <si>
    <t>494190.000</t>
  </si>
  <si>
    <t>-3.181</t>
  </si>
  <si>
    <t>8.120</t>
  </si>
  <si>
    <t>92.330</t>
  </si>
  <si>
    <t>156.879</t>
  </si>
  <si>
    <t>124.140</t>
  </si>
  <si>
    <t>54.631</t>
  </si>
  <si>
    <t>201.123</t>
  </si>
  <si>
    <t>54.044</t>
  </si>
  <si>
    <t>200.677</t>
  </si>
  <si>
    <t>106.445</t>
  </si>
  <si>
    <t>34.767</t>
  </si>
  <si>
    <t>166.419</t>
  </si>
  <si>
    <t>-0.474</t>
  </si>
  <si>
    <t>170.272</t>
  </si>
  <si>
    <t>1.078</t>
  </si>
  <si>
    <t>210.139</t>
  </si>
  <si>
    <t>56.826</t>
  </si>
  <si>
    <t>27.362</t>
  </si>
  <si>
    <t>57.456</t>
  </si>
  <si>
    <t>34.702</t>
  </si>
  <si>
    <t>31.701</t>
  </si>
  <si>
    <t>181560.000</t>
  </si>
  <si>
    <t>-1.702</t>
  </si>
  <si>
    <t>82.407</t>
  </si>
  <si>
    <t>161.565</t>
  </si>
  <si>
    <t>234.894</t>
  </si>
  <si>
    <t>68.745</t>
  </si>
  <si>
    <t>63.710</t>
  </si>
  <si>
    <t>195.364</t>
  </si>
  <si>
    <t>63.534</t>
  </si>
  <si>
    <t>196.082</t>
  </si>
  <si>
    <t>148.627</t>
  </si>
  <si>
    <t>55.986</t>
  </si>
  <si>
    <t>36.342</t>
  </si>
  <si>
    <t>90.789</t>
  </si>
  <si>
    <t>-3.125</t>
  </si>
  <si>
    <t>7.768</t>
  </si>
  <si>
    <t>74.197</t>
  </si>
  <si>
    <t>240.111</t>
  </si>
  <si>
    <t>59.814</t>
  </si>
  <si>
    <t>209.440</t>
  </si>
  <si>
    <t>209.090</t>
  </si>
  <si>
    <t>131.797</t>
  </si>
  <si>
    <t>44.396</t>
  </si>
  <si>
    <t>38.803</t>
  </si>
  <si>
    <t>101.676</t>
  </si>
  <si>
    <t>44.598</t>
  </si>
  <si>
    <t>12.189</t>
  </si>
  <si>
    <t>94.161</t>
  </si>
  <si>
    <t>109.654</t>
  </si>
  <si>
    <t>1.144</t>
  </si>
  <si>
    <t>240.812</t>
  </si>
  <si>
    <t>58.525</t>
  </si>
  <si>
    <t>33.581</t>
  </si>
  <si>
    <t>131.004</t>
  </si>
  <si>
    <t>38.638</t>
  </si>
  <si>
    <t>102.498</t>
  </si>
  <si>
    <t>-3.877</t>
  </si>
  <si>
    <t>13.032</t>
  </si>
  <si>
    <t>94.436</t>
  </si>
  <si>
    <t>111.318</t>
  </si>
  <si>
    <t>1.134</t>
  </si>
  <si>
    <t>167.689</t>
  </si>
  <si>
    <t>121.035</t>
  </si>
  <si>
    <t>66.463</t>
  </si>
  <si>
    <t>98.926</t>
  </si>
  <si>
    <t>100.279</t>
  </si>
  <si>
    <t>158.662</t>
  </si>
  <si>
    <t>-1.559</t>
  </si>
  <si>
    <t>65.761</t>
  </si>
  <si>
    <t>245.279</t>
  </si>
  <si>
    <t>48.849</t>
  </si>
  <si>
    <t>63.967</t>
  </si>
  <si>
    <t>212.952</t>
  </si>
  <si>
    <t>212.856</t>
  </si>
  <si>
    <t>138.013</t>
  </si>
  <si>
    <t>33.261</t>
  </si>
  <si>
    <t>86.939</t>
  </si>
  <si>
    <t>21.270</t>
  </si>
  <si>
    <t>96.188</t>
  </si>
  <si>
    <t>33.986</t>
  </si>
  <si>
    <t>243.638</t>
  </si>
  <si>
    <t>52.634</t>
  </si>
  <si>
    <t>33.771</t>
  </si>
  <si>
    <t>66.134</t>
  </si>
  <si>
    <t>33.700</t>
  </si>
  <si>
    <t>137.671</t>
  </si>
  <si>
    <t>51.746</t>
  </si>
  <si>
    <t>33.685</t>
  </si>
  <si>
    <t>85.846</t>
  </si>
  <si>
    <t>17.489</t>
  </si>
  <si>
    <t>241.083</t>
  </si>
  <si>
    <t>59.093</t>
  </si>
  <si>
    <t>205.713</t>
  </si>
  <si>
    <t>205.993</t>
  </si>
  <si>
    <t>190.146</t>
  </si>
  <si>
    <t>75.477</t>
  </si>
  <si>
    <t>600780.000</t>
  </si>
  <si>
    <t>-3.922</t>
  </si>
  <si>
    <t>13.381</t>
  </si>
  <si>
    <t>45.821</t>
  </si>
  <si>
    <t>152.233</t>
  </si>
  <si>
    <t>65.546</t>
  </si>
  <si>
    <t>152.299</t>
  </si>
  <si>
    <t>165.946</t>
  </si>
  <si>
    <t>36.207</t>
  </si>
  <si>
    <t>24.987</t>
  </si>
  <si>
    <t>245.982</t>
  </si>
  <si>
    <t>47.116</t>
  </si>
  <si>
    <t>199.410</t>
  </si>
  <si>
    <t>56.945</t>
  </si>
  <si>
    <t>199.405</t>
  </si>
  <si>
    <t>132.185</t>
  </si>
  <si>
    <t>35.476</t>
  </si>
  <si>
    <t>23.313</t>
  </si>
  <si>
    <t>96.464</t>
  </si>
  <si>
    <t>191.180</t>
  </si>
  <si>
    <t>110.479</t>
  </si>
  <si>
    <t>68.863</t>
  </si>
  <si>
    <t>60.507</t>
  </si>
  <si>
    <t>70.106</t>
  </si>
  <si>
    <t>193.026</t>
  </si>
  <si>
    <t>72.132</t>
  </si>
  <si>
    <t>94.525</t>
  </si>
  <si>
    <t>-1.153</t>
  </si>
  <si>
    <t>-0.671</t>
  </si>
  <si>
    <t>74.973</t>
  </si>
  <si>
    <t>45.735</t>
  </si>
  <si>
    <t>244.554</t>
  </si>
  <si>
    <t>50.562</t>
  </si>
  <si>
    <t>141.406</t>
  </si>
  <si>
    <t>57.298</t>
  </si>
  <si>
    <t>141.458</t>
  </si>
  <si>
    <t>137.518</t>
  </si>
  <si>
    <t>51.831</t>
  </si>
  <si>
    <t>33.580</t>
  </si>
  <si>
    <t>91.624</t>
  </si>
  <si>
    <t>-4.632</t>
  </si>
  <si>
    <t>19.453</t>
  </si>
  <si>
    <t>95.903</t>
  </si>
  <si>
    <t>240.781</t>
  </si>
  <si>
    <t>50.569</t>
  </si>
  <si>
    <t>51.394</t>
  </si>
  <si>
    <t>158.318</t>
  </si>
  <si>
    <t>64.258</t>
  </si>
  <si>
    <t>-3.872</t>
  </si>
  <si>
    <t>12.993</t>
  </si>
  <si>
    <t>94.424</t>
  </si>
  <si>
    <t>246.689</t>
  </si>
  <si>
    <t>45.296</t>
  </si>
  <si>
    <t>56.015</t>
  </si>
  <si>
    <t>172.682</t>
  </si>
  <si>
    <t>55.899</t>
  </si>
  <si>
    <t>172.737</t>
  </si>
  <si>
    <t>142.049</t>
  </si>
  <si>
    <t>33.474</t>
  </si>
  <si>
    <t>25.715</t>
  </si>
  <si>
    <t>96.741</t>
  </si>
  <si>
    <t>246.930</t>
  </si>
  <si>
    <t>59.862</t>
  </si>
  <si>
    <t>171.130</t>
  </si>
  <si>
    <t>59.718</t>
  </si>
  <si>
    <t>171.120</t>
  </si>
  <si>
    <t>152.454</t>
  </si>
  <si>
    <t>56.480</t>
  </si>
  <si>
    <t>39.180</t>
  </si>
  <si>
    <t>-5.351</t>
  </si>
  <si>
    <t>26.633</t>
  </si>
  <si>
    <t>96.835</t>
  </si>
  <si>
    <t>127.617</t>
  </si>
  <si>
    <t>54.863</t>
  </si>
  <si>
    <t>156.155</t>
  </si>
  <si>
    <t>172.922</t>
  </si>
  <si>
    <t>64.307</t>
  </si>
  <si>
    <t>43.282</t>
  </si>
  <si>
    <t>83.629</t>
  </si>
  <si>
    <t>-0.002</t>
  </si>
  <si>
    <t>50.046</t>
  </si>
  <si>
    <t>43.782</t>
  </si>
  <si>
    <t>125.614</t>
  </si>
  <si>
    <t>47.314</t>
  </si>
  <si>
    <t>48.345</t>
  </si>
  <si>
    <t>180.110</t>
  </si>
  <si>
    <t>71.284</t>
  </si>
  <si>
    <t>83.242</t>
  </si>
  <si>
    <t>242.387</t>
  </si>
  <si>
    <t>55.312</t>
  </si>
  <si>
    <t>60.217</t>
  </si>
  <si>
    <t>105.358</t>
  </si>
  <si>
    <t>60.046</t>
  </si>
  <si>
    <t>105.523</t>
  </si>
  <si>
    <t>138.614</t>
  </si>
  <si>
    <t>51.926</t>
  </si>
  <si>
    <t>34.206</t>
  </si>
  <si>
    <t>91.061</t>
  </si>
  <si>
    <t>-4.156</t>
  </si>
  <si>
    <t>15.269</t>
  </si>
  <si>
    <t>95.054</t>
  </si>
  <si>
    <t>234.995</t>
  </si>
  <si>
    <t>68.582</t>
  </si>
  <si>
    <t>64.994</t>
  </si>
  <si>
    <t>144.792</t>
  </si>
  <si>
    <t>65.142</t>
  </si>
  <si>
    <t>145.558</t>
  </si>
  <si>
    <t>160.807</t>
  </si>
  <si>
    <t>42.681</t>
  </si>
  <si>
    <t>90.555</t>
  </si>
  <si>
    <t>-3.136</t>
  </si>
  <si>
    <t>7.832</t>
  </si>
  <si>
    <t>92.155</t>
  </si>
  <si>
    <t>243.797</t>
  </si>
  <si>
    <t>52.279</t>
  </si>
  <si>
    <t>113.188</t>
  </si>
  <si>
    <t>113.182</t>
  </si>
  <si>
    <t>144.844</t>
  </si>
  <si>
    <t>55.349</t>
  </si>
  <si>
    <t>35.081</t>
  </si>
  <si>
    <t>17.807</t>
  </si>
  <si>
    <t>246.315</t>
  </si>
  <si>
    <t>46.268</t>
  </si>
  <si>
    <t>59.751</t>
  </si>
  <si>
    <t>221.435</t>
  </si>
  <si>
    <t>221.438</t>
  </si>
  <si>
    <t>134.368</t>
  </si>
  <si>
    <t>48.138</t>
  </si>
  <si>
    <t>36.500</t>
  </si>
  <si>
    <t>24.397</t>
  </si>
  <si>
    <t>62.015</t>
  </si>
  <si>
    <t>44.008</t>
  </si>
  <si>
    <t>61.907</t>
  </si>
  <si>
    <t>44.038</t>
  </si>
  <si>
    <t>133.958</t>
  </si>
  <si>
    <t>47.566</t>
  </si>
  <si>
    <t>36.805</t>
  </si>
  <si>
    <t>92.304</t>
  </si>
  <si>
    <t>1.292</t>
  </si>
  <si>
    <t>244.213</t>
  </si>
  <si>
    <t>51.344</t>
  </si>
  <si>
    <t>73.808</t>
  </si>
  <si>
    <t>58.538</t>
  </si>
  <si>
    <t>141.591</t>
  </si>
  <si>
    <t>53.762</t>
  </si>
  <si>
    <t>90.754</t>
  </si>
  <si>
    <t>-4.548</t>
  </si>
  <si>
    <t>18.684</t>
  </si>
  <si>
    <t>95.770</t>
  </si>
  <si>
    <t>246.966</t>
  </si>
  <si>
    <t>44.555</t>
  </si>
  <si>
    <t>59.335</t>
  </si>
  <si>
    <t>170.353</t>
  </si>
  <si>
    <t>59.217</t>
  </si>
  <si>
    <t>170.314</t>
  </si>
  <si>
    <t>159.006</t>
  </si>
  <si>
    <t>60.760</t>
  </si>
  <si>
    <t>38.579</t>
  </si>
  <si>
    <t>26.774</t>
  </si>
  <si>
    <t>1.575</t>
  </si>
  <si>
    <t>155.272</t>
  </si>
  <si>
    <t>124.455</t>
  </si>
  <si>
    <t>55.878</t>
  </si>
  <si>
    <t>148.081</t>
  </si>
  <si>
    <t>55.736</t>
  </si>
  <si>
    <t>138.436</t>
  </si>
  <si>
    <t>281.689</t>
  </si>
  <si>
    <t>131.373</t>
  </si>
  <si>
    <t>37.420</t>
  </si>
  <si>
    <t>90.501</t>
  </si>
  <si>
    <t>60.891</t>
  </si>
  <si>
    <t>3.511</t>
  </si>
  <si>
    <t>238.911</t>
  </si>
  <si>
    <t>62.036</t>
  </si>
  <si>
    <t>208.652</t>
  </si>
  <si>
    <t>208.489</t>
  </si>
  <si>
    <t>107.478</t>
  </si>
  <si>
    <t>39.932</t>
  </si>
  <si>
    <t>26.783</t>
  </si>
  <si>
    <t>88.622</t>
  </si>
  <si>
    <t>41.304</t>
  </si>
  <si>
    <t>-3.594</t>
  </si>
  <si>
    <t>10.916</t>
  </si>
  <si>
    <t>93.690</t>
  </si>
  <si>
    <t>83.047</t>
  </si>
  <si>
    <t>235.737</t>
  </si>
  <si>
    <t>67.427</t>
  </si>
  <si>
    <t>32.186</t>
  </si>
  <si>
    <t>31.896</t>
  </si>
  <si>
    <t>39.167</t>
  </si>
  <si>
    <t>27.112</t>
  </si>
  <si>
    <t>88.672</t>
  </si>
  <si>
    <t>40.447</t>
  </si>
  <si>
    <t>-3.212</t>
  </si>
  <si>
    <t>8.320</t>
  </si>
  <si>
    <t>92.446</t>
  </si>
  <si>
    <t>245.330</t>
  </si>
  <si>
    <t>48.724</t>
  </si>
  <si>
    <t>101.702</t>
  </si>
  <si>
    <t>59.112</t>
  </si>
  <si>
    <t>101.812</t>
  </si>
  <si>
    <t>137.934</t>
  </si>
  <si>
    <t>50.771</t>
  </si>
  <si>
    <t>35.711</t>
  </si>
  <si>
    <t>91.503</t>
  </si>
  <si>
    <t>21.410</t>
  </si>
  <si>
    <t>96.208</t>
  </si>
  <si>
    <t>247.907</t>
  </si>
  <si>
    <t>41.944</t>
  </si>
  <si>
    <t>57.702</t>
  </si>
  <si>
    <t>120.734</t>
  </si>
  <si>
    <t>174.801</t>
  </si>
  <si>
    <t>67.098</t>
  </si>
  <si>
    <t>-5.743</t>
  </si>
  <si>
    <t>30.979</t>
  </si>
  <si>
    <t>120.490</t>
  </si>
  <si>
    <t>165.560</t>
  </si>
  <si>
    <t>57.698</t>
  </si>
  <si>
    <t>160.051</t>
  </si>
  <si>
    <t>107.615</t>
  </si>
  <si>
    <t>88.026</t>
  </si>
  <si>
    <t>101.607</t>
  </si>
  <si>
    <t>37.166</t>
  </si>
  <si>
    <t>2.688</t>
  </si>
  <si>
    <t>0.372</t>
  </si>
  <si>
    <t>246.189</t>
  </si>
  <si>
    <t>46.586</t>
  </si>
  <si>
    <t>122.435</t>
  </si>
  <si>
    <t>122.457</t>
  </si>
  <si>
    <t>171.094</t>
  </si>
  <si>
    <t>69.705</t>
  </si>
  <si>
    <t>35.948</t>
  </si>
  <si>
    <t>87.567</t>
  </si>
  <si>
    <t>23.977</t>
  </si>
  <si>
    <t>226.552</t>
  </si>
  <si>
    <t>63.587</t>
  </si>
  <si>
    <t>127.886</t>
  </si>
  <si>
    <t>38.479</t>
  </si>
  <si>
    <t>-2.468</t>
  </si>
  <si>
    <t>4.089</t>
  </si>
  <si>
    <t>242.462</t>
  </si>
  <si>
    <t>208.539</t>
  </si>
  <si>
    <t>63.429</t>
  </si>
  <si>
    <t>208.589</t>
  </si>
  <si>
    <t>55.613</t>
  </si>
  <si>
    <t>102.307</t>
  </si>
  <si>
    <t>-4.170</t>
  </si>
  <si>
    <t>15.389</t>
  </si>
  <si>
    <t>95.083</t>
  </si>
  <si>
    <t>52.753</t>
  </si>
  <si>
    <t>65.647</t>
  </si>
  <si>
    <t>32.143</t>
  </si>
  <si>
    <t>148.607</t>
  </si>
  <si>
    <t>55.217</t>
  </si>
  <si>
    <t>102.675</t>
  </si>
  <si>
    <t>245.852</t>
  </si>
  <si>
    <t>58.617</t>
  </si>
  <si>
    <t>147.180</t>
  </si>
  <si>
    <t>155.846</t>
  </si>
  <si>
    <t>22.912</t>
  </si>
  <si>
    <t>44.271</t>
  </si>
  <si>
    <t>63.120</t>
  </si>
  <si>
    <t>184.007</t>
  </si>
  <si>
    <t>63.036</t>
  </si>
  <si>
    <t>184.109</t>
  </si>
  <si>
    <t>39.308</t>
  </si>
  <si>
    <t>94.506</t>
  </si>
  <si>
    <t>27.196</t>
  </si>
  <si>
    <t>242.362</t>
  </si>
  <si>
    <t>55.357</t>
  </si>
  <si>
    <t>80.907</t>
  </si>
  <si>
    <t>81.437</t>
  </si>
  <si>
    <t>185.757</t>
  </si>
  <si>
    <t>74.907</t>
  </si>
  <si>
    <t>38.754</t>
  </si>
  <si>
    <t>88.430</t>
  </si>
  <si>
    <t>552585.000</t>
  </si>
  <si>
    <t>-4.151</t>
  </si>
  <si>
    <t>15.229</t>
  </si>
  <si>
    <t>95.044</t>
  </si>
  <si>
    <t>45.742</t>
  </si>
  <si>
    <t>202.958</t>
  </si>
  <si>
    <t>54.519</t>
  </si>
  <si>
    <t>202.926</t>
  </si>
  <si>
    <t>138.581</t>
  </si>
  <si>
    <t>53.211</t>
  </si>
  <si>
    <t>89.308</t>
  </si>
  <si>
    <t>25.100</t>
  </si>
  <si>
    <t>46.075</t>
  </si>
  <si>
    <t>27.761</t>
  </si>
  <si>
    <t>56.887</t>
  </si>
  <si>
    <t>27.751</t>
  </si>
  <si>
    <t>138.456</t>
  </si>
  <si>
    <t>52.648</t>
  </si>
  <si>
    <t>33.664</t>
  </si>
  <si>
    <t>242.825</t>
  </si>
  <si>
    <t>54.387</t>
  </si>
  <si>
    <t>206.339</t>
  </si>
  <si>
    <t>62.648</t>
  </si>
  <si>
    <t>206.259</t>
  </si>
  <si>
    <t>37.800</t>
  </si>
  <si>
    <t>88.746</t>
  </si>
  <si>
    <t>15.995</t>
  </si>
  <si>
    <t>246.589</t>
  </si>
  <si>
    <t>63.658</t>
  </si>
  <si>
    <t>62.580</t>
  </si>
  <si>
    <t>63.483</t>
  </si>
  <si>
    <t>40.154</t>
  </si>
  <si>
    <t>39.414</t>
  </si>
  <si>
    <t>76.317</t>
  </si>
  <si>
    <t>-5.230</t>
  </si>
  <si>
    <t>25.351</t>
  </si>
  <si>
    <t>96.702</t>
  </si>
  <si>
    <t>221.343</t>
  </si>
  <si>
    <t>64.016</t>
  </si>
  <si>
    <t>59.331</t>
  </si>
  <si>
    <t>176.747</t>
  </si>
  <si>
    <t>71.374</t>
  </si>
  <si>
    <t>34.465</t>
  </si>
  <si>
    <t>-2.175</t>
  </si>
  <si>
    <t>2.729</t>
  </si>
  <si>
    <t>86.801</t>
  </si>
  <si>
    <t>124.806</t>
  </si>
  <si>
    <t>133.589</t>
  </si>
  <si>
    <t>134.390</t>
  </si>
  <si>
    <t>156.729</t>
  </si>
  <si>
    <t>58.002</t>
  </si>
  <si>
    <t>39.579</t>
  </si>
  <si>
    <t>60.288</t>
  </si>
  <si>
    <t>238.924</t>
  </si>
  <si>
    <t>61.997</t>
  </si>
  <si>
    <t>57.800</t>
  </si>
  <si>
    <t>198.729</t>
  </si>
  <si>
    <t>199.343</t>
  </si>
  <si>
    <t>32.871</t>
  </si>
  <si>
    <t>-3.596</t>
  </si>
  <si>
    <t>10.929</t>
  </si>
  <si>
    <t>93.696</t>
  </si>
  <si>
    <t>238.704</t>
  </si>
  <si>
    <t>79.299</t>
  </si>
  <si>
    <t>60.696</t>
  </si>
  <si>
    <t>80.224</t>
  </si>
  <si>
    <t>154.698</t>
  </si>
  <si>
    <t>34.938</t>
  </si>
  <si>
    <t>86.815</t>
  </si>
  <si>
    <t>10.716</t>
  </si>
  <si>
    <t>93.609</t>
  </si>
  <si>
    <t>242.346</t>
  </si>
  <si>
    <t>214.258</t>
  </si>
  <si>
    <t>214.214</t>
  </si>
  <si>
    <t>121.317</t>
  </si>
  <si>
    <t>45.355</t>
  </si>
  <si>
    <t>29.981</t>
  </si>
  <si>
    <t>90.345</t>
  </si>
  <si>
    <t>-4.148</t>
  </si>
  <si>
    <t>15.203</t>
  </si>
  <si>
    <t>95.037</t>
  </si>
  <si>
    <t>240.234</t>
  </si>
  <si>
    <t>59.586</t>
  </si>
  <si>
    <t>33.432</t>
  </si>
  <si>
    <t>63.961</t>
  </si>
  <si>
    <t>33.311</t>
  </si>
  <si>
    <t>122.438</t>
  </si>
  <si>
    <t>45.407</t>
  </si>
  <si>
    <t>89.808</t>
  </si>
  <si>
    <t>-3.786</t>
  </si>
  <si>
    <t>12.331</t>
  </si>
  <si>
    <t>94.210</t>
  </si>
  <si>
    <t>245.551</t>
  </si>
  <si>
    <t>48.181</t>
  </si>
  <si>
    <t>184.819</t>
  </si>
  <si>
    <t>64.826</t>
  </si>
  <si>
    <t>185.061</t>
  </si>
  <si>
    <t>168.970</t>
  </si>
  <si>
    <t>67.128</t>
  </si>
  <si>
    <t>90.481</t>
  </si>
  <si>
    <t>490365.000</t>
  </si>
  <si>
    <t>-4.902</t>
  </si>
  <si>
    <t>22.025</t>
  </si>
  <si>
    <t>186.546</t>
  </si>
  <si>
    <t>113.043</t>
  </si>
  <si>
    <t>59.694</t>
  </si>
  <si>
    <t>59.827</t>
  </si>
  <si>
    <t>83.516</t>
  </si>
  <si>
    <t>142.250</t>
  </si>
  <si>
    <t>103.484</t>
  </si>
  <si>
    <t>-1.045</t>
  </si>
  <si>
    <t>-0.908</t>
  </si>
  <si>
    <t>73.155</t>
  </si>
  <si>
    <t>34.153</t>
  </si>
  <si>
    <t>188.628</t>
  </si>
  <si>
    <t>111.929</t>
  </si>
  <si>
    <t>65.654</t>
  </si>
  <si>
    <t>68.663</t>
  </si>
  <si>
    <t>66.242</t>
  </si>
  <si>
    <t>68.996</t>
  </si>
  <si>
    <t>149.873</t>
  </si>
  <si>
    <t>32.743</t>
  </si>
  <si>
    <t>92.032</t>
  </si>
  <si>
    <t>-1.093</t>
  </si>
  <si>
    <t>73.972</t>
  </si>
  <si>
    <t>247.480</t>
  </si>
  <si>
    <t>43.153</t>
  </si>
  <si>
    <t>63.955</t>
  </si>
  <si>
    <t>183.073</t>
  </si>
  <si>
    <t>183.086</t>
  </si>
  <si>
    <t>147.868</t>
  </si>
  <si>
    <t>89.341</t>
  </si>
  <si>
    <t>28.941</t>
  </si>
  <si>
    <t>111.876</t>
  </si>
  <si>
    <t>126.566</t>
  </si>
  <si>
    <t>43.998</t>
  </si>
  <si>
    <t>60.258</t>
  </si>
  <si>
    <t>44.332</t>
  </si>
  <si>
    <t>192.223</t>
  </si>
  <si>
    <t>77.139</t>
  </si>
  <si>
    <t>89.174</t>
  </si>
  <si>
    <t>43.873</t>
  </si>
  <si>
    <t>246.663</t>
  </si>
  <si>
    <t>45.361</t>
  </si>
  <si>
    <t>174.209</t>
  </si>
  <si>
    <t>174.355</t>
  </si>
  <si>
    <t>158.830</t>
  </si>
  <si>
    <t>86.631</t>
  </si>
  <si>
    <t>437580.000</t>
  </si>
  <si>
    <t>-5.255</t>
  </si>
  <si>
    <t>25.620</t>
  </si>
  <si>
    <t>150.302</t>
  </si>
  <si>
    <t>125.476</t>
  </si>
  <si>
    <t>48.839</t>
  </si>
  <si>
    <t>181.683</t>
  </si>
  <si>
    <t>178.923</t>
  </si>
  <si>
    <t>203.225</t>
  </si>
  <si>
    <t>27.563</t>
  </si>
  <si>
    <t>84.615</t>
  </si>
  <si>
    <t>-0.364</t>
  </si>
  <si>
    <t>26.868</t>
  </si>
  <si>
    <t>3.327</t>
  </si>
  <si>
    <t>0.301</t>
  </si>
  <si>
    <t>140.210</t>
  </si>
  <si>
    <t>126.915</t>
  </si>
  <si>
    <t>73.665</t>
  </si>
  <si>
    <t>202.294</t>
  </si>
  <si>
    <t>75.461</t>
  </si>
  <si>
    <t>200.644</t>
  </si>
  <si>
    <t>180.390</t>
  </si>
  <si>
    <t>19.547</t>
  </si>
  <si>
    <t>82.457</t>
  </si>
  <si>
    <t>82.765</t>
  </si>
  <si>
    <t>177225.000</t>
  </si>
  <si>
    <t>-0.200</t>
  </si>
  <si>
    <t>54.984</t>
  </si>
  <si>
    <t>78.147</t>
  </si>
  <si>
    <t>20.550</t>
  </si>
  <si>
    <t>4.212</t>
  </si>
  <si>
    <t>0.237</t>
  </si>
  <si>
    <t>247.107</t>
  </si>
  <si>
    <t>44.176</t>
  </si>
  <si>
    <t>118.793</t>
  </si>
  <si>
    <t>118.857</t>
  </si>
  <si>
    <t>150.264</t>
  </si>
  <si>
    <t>27.340</t>
  </si>
  <si>
    <t>96.905</t>
  </si>
  <si>
    <t>244.601</t>
  </si>
  <si>
    <t>50.449</t>
  </si>
  <si>
    <t>66.227</t>
  </si>
  <si>
    <t>92.573</t>
  </si>
  <si>
    <t>66.118</t>
  </si>
  <si>
    <t>92.767</t>
  </si>
  <si>
    <t>154.032</t>
  </si>
  <si>
    <t>91.300</t>
  </si>
  <si>
    <t>-4.644</t>
  </si>
  <si>
    <t>19.563</t>
  </si>
  <si>
    <t>95.922</t>
  </si>
  <si>
    <t>102.308</t>
  </si>
  <si>
    <t>240.373</t>
  </si>
  <si>
    <t>203.797</t>
  </si>
  <si>
    <t>203.729</t>
  </si>
  <si>
    <t>72.633</t>
  </si>
  <si>
    <t>-3.807</t>
  </si>
  <si>
    <t>12.494</t>
  </si>
  <si>
    <t>94.264</t>
  </si>
  <si>
    <t>246.942</t>
  </si>
  <si>
    <t>44.617</t>
  </si>
  <si>
    <t>57.563</t>
  </si>
  <si>
    <t>176.135</t>
  </si>
  <si>
    <t>68.887</t>
  </si>
  <si>
    <t>39.776</t>
  </si>
  <si>
    <t>89.022</t>
  </si>
  <si>
    <t>-5.355</t>
  </si>
  <si>
    <t>26.680</t>
  </si>
  <si>
    <t>96.840</t>
  </si>
  <si>
    <t>139.780</t>
  </si>
  <si>
    <t>64.317</t>
  </si>
  <si>
    <t>129.253</t>
  </si>
  <si>
    <t>128.967</t>
  </si>
  <si>
    <t>150.606</t>
  </si>
  <si>
    <t>60.324</t>
  </si>
  <si>
    <t>90.211</t>
  </si>
  <si>
    <t>216240.000</t>
  </si>
  <si>
    <t>-0.194</t>
  </si>
  <si>
    <t>56.833</t>
  </si>
  <si>
    <t>142.646</t>
  </si>
  <si>
    <t>57.678</t>
  </si>
  <si>
    <t>139.458</t>
  </si>
  <si>
    <t>261.119</t>
  </si>
  <si>
    <t>109.165</t>
  </si>
  <si>
    <t>50.502</t>
  </si>
  <si>
    <t>87.441</t>
  </si>
  <si>
    <t>107.466</t>
  </si>
  <si>
    <t>572985.000</t>
  </si>
  <si>
    <t>84.661</t>
  </si>
  <si>
    <t>2.162</t>
  </si>
  <si>
    <t>127.039</t>
  </si>
  <si>
    <t>127.557</t>
  </si>
  <si>
    <t>87.382</t>
  </si>
  <si>
    <t>45.266</t>
  </si>
  <si>
    <t>89.179</t>
  </si>
  <si>
    <t>169.058</t>
  </si>
  <si>
    <t>77.947</t>
  </si>
  <si>
    <t>18.066</t>
  </si>
  <si>
    <t>82.480</t>
  </si>
  <si>
    <t>78.645</t>
  </si>
  <si>
    <t>78.261</t>
  </si>
  <si>
    <t>17.885</t>
  </si>
  <si>
    <t>4.315</t>
  </si>
  <si>
    <t>0.232</t>
  </si>
  <si>
    <t>114.590</t>
  </si>
  <si>
    <t>126.881</t>
  </si>
  <si>
    <t>65.980</t>
  </si>
  <si>
    <t>67.759</t>
  </si>
  <si>
    <t>182.372</t>
  </si>
  <si>
    <t>202.295</t>
  </si>
  <si>
    <t>24.254</t>
  </si>
  <si>
    <t>83.564</t>
  </si>
  <si>
    <t>201450.000</t>
  </si>
  <si>
    <t>44.937</t>
  </si>
  <si>
    <t>83.032</t>
  </si>
  <si>
    <t>3.805</t>
  </si>
  <si>
    <t>242.062</t>
  </si>
  <si>
    <t>55.977</t>
  </si>
  <si>
    <t>58.925</t>
  </si>
  <si>
    <t>61.993</t>
  </si>
  <si>
    <t>58.578</t>
  </si>
  <si>
    <t>160.714</t>
  </si>
  <si>
    <t>62.530</t>
  </si>
  <si>
    <t>37.324</t>
  </si>
  <si>
    <t>87.579</t>
  </si>
  <si>
    <t>-4.094</t>
  </si>
  <si>
    <t>14.763</t>
  </si>
  <si>
    <t>94.926</t>
  </si>
  <si>
    <t>240.482</t>
  </si>
  <si>
    <t>59.104</t>
  </si>
  <si>
    <t>56.529</t>
  </si>
  <si>
    <t>188.254</t>
  </si>
  <si>
    <t>188.091</t>
  </si>
  <si>
    <t>156.560</t>
  </si>
  <si>
    <t>89.017</t>
  </si>
  <si>
    <t>-3.824</t>
  </si>
  <si>
    <t>12.625</t>
  </si>
  <si>
    <t>94.307</t>
  </si>
  <si>
    <t>245.106</t>
  </si>
  <si>
    <t>144.694</t>
  </si>
  <si>
    <t>144.798</t>
  </si>
  <si>
    <t>120.699</t>
  </si>
  <si>
    <t>40.059</t>
  </si>
  <si>
    <t>36.043</t>
  </si>
  <si>
    <t>85.945</t>
  </si>
  <si>
    <t>-4.776</t>
  </si>
  <si>
    <t>20.813</t>
  </si>
  <si>
    <t>96.120</t>
  </si>
  <si>
    <t>1.111</t>
  </si>
  <si>
    <t>215.680</t>
  </si>
  <si>
    <t>92.120</t>
  </si>
  <si>
    <t>56.541</t>
  </si>
  <si>
    <t>170.810</t>
  </si>
  <si>
    <t>168.192</t>
  </si>
  <si>
    <t>56.775</t>
  </si>
  <si>
    <t>84.580</t>
  </si>
  <si>
    <t>246.246</t>
  </si>
  <si>
    <t>46.444</t>
  </si>
  <si>
    <t>63.284</t>
  </si>
  <si>
    <t>84.893</t>
  </si>
  <si>
    <t>63.187</t>
  </si>
  <si>
    <t>84.820</t>
  </si>
  <si>
    <t>147.157</t>
  </si>
  <si>
    <t>-5.115</t>
  </si>
  <si>
    <t>24.165</t>
  </si>
  <si>
    <t>96.567</t>
  </si>
  <si>
    <t>49.633</t>
  </si>
  <si>
    <t>56.166</t>
  </si>
  <si>
    <t>120.993</t>
  </si>
  <si>
    <t>40.151</t>
  </si>
  <si>
    <t>113.129</t>
  </si>
  <si>
    <t>243.776</t>
  </si>
  <si>
    <t>52.320</t>
  </si>
  <si>
    <t>115.653</t>
  </si>
  <si>
    <t>116.228</t>
  </si>
  <si>
    <t>209.049</t>
  </si>
  <si>
    <t>87.785</t>
  </si>
  <si>
    <t>89.376</t>
  </si>
  <si>
    <t>609195.000</t>
  </si>
  <si>
    <t>17.764</t>
  </si>
  <si>
    <t>95.598</t>
  </si>
  <si>
    <t>2.422</t>
  </si>
  <si>
    <t>247.247</t>
  </si>
  <si>
    <t>43.798</t>
  </si>
  <si>
    <t>58.487</t>
  </si>
  <si>
    <t>108.251</t>
  </si>
  <si>
    <t>58.438</t>
  </si>
  <si>
    <t>108.298</t>
  </si>
  <si>
    <t>146.557</t>
  </si>
  <si>
    <t>58.643</t>
  </si>
  <si>
    <t>32.133</t>
  </si>
  <si>
    <t>-5.470</t>
  </si>
  <si>
    <t>27.920</t>
  </si>
  <si>
    <t>135.955</t>
  </si>
  <si>
    <t>127.247</t>
  </si>
  <si>
    <t>110.829</t>
  </si>
  <si>
    <t>110.759</t>
  </si>
  <si>
    <t>183.607</t>
  </si>
  <si>
    <t>68.240</t>
  </si>
  <si>
    <t>42.765</t>
  </si>
  <si>
    <t>78.770</t>
  </si>
  <si>
    <t>124.505</t>
  </si>
  <si>
    <t>62.322</t>
  </si>
  <si>
    <t>68.755</t>
  </si>
  <si>
    <t>79.682</t>
  </si>
  <si>
    <t>44.214</t>
  </si>
  <si>
    <t>87.393</t>
  </si>
  <si>
    <t>48.825</t>
  </si>
  <si>
    <t>244.947</t>
  </si>
  <si>
    <t>49.639</t>
  </si>
  <si>
    <t>62.895</t>
  </si>
  <si>
    <t>83.256</t>
  </si>
  <si>
    <t>62.800</t>
  </si>
  <si>
    <t>152.541</t>
  </si>
  <si>
    <t>33.892</t>
  </si>
  <si>
    <t>-4.734</t>
  </si>
  <si>
    <t>20.406</t>
  </si>
  <si>
    <t>96.058</t>
  </si>
  <si>
    <t>33.941</t>
  </si>
  <si>
    <t>140.840</t>
  </si>
  <si>
    <t>65.798</t>
  </si>
  <si>
    <t>140.866</t>
  </si>
  <si>
    <t>180.954</t>
  </si>
  <si>
    <t>71.304</t>
  </si>
  <si>
    <t>41.016</t>
  </si>
  <si>
    <t>567885.000</t>
  </si>
  <si>
    <t>27.846</t>
  </si>
  <si>
    <t>246.482</t>
  </si>
  <si>
    <t>45.832</t>
  </si>
  <si>
    <t>111.240</t>
  </si>
  <si>
    <t>55.364</t>
  </si>
  <si>
    <t>111.042</t>
  </si>
  <si>
    <t>166.513</t>
  </si>
  <si>
    <t>65.992</t>
  </si>
  <si>
    <t>36.967</t>
  </si>
  <si>
    <t>87.905</t>
  </si>
  <si>
    <t>24.972</t>
  </si>
  <si>
    <t>234.831</t>
  </si>
  <si>
    <t>68.846</t>
  </si>
  <si>
    <t>57.757</t>
  </si>
  <si>
    <t>56.841</t>
  </si>
  <si>
    <t>146.681</t>
  </si>
  <si>
    <t>88.445</t>
  </si>
  <si>
    <t>-3.119</t>
  </si>
  <si>
    <t>7.729</t>
  </si>
  <si>
    <t>92.090</t>
  </si>
  <si>
    <t>43.218</t>
  </si>
  <si>
    <t>203.211</t>
  </si>
  <si>
    <t>62.538</t>
  </si>
  <si>
    <t>203.244</t>
  </si>
  <si>
    <t>190.705</t>
  </si>
  <si>
    <t>76.754</t>
  </si>
  <si>
    <t>618885.000</t>
  </si>
  <si>
    <t>247.195</t>
  </si>
  <si>
    <t>113.638</t>
  </si>
  <si>
    <t>63.397</t>
  </si>
  <si>
    <t>113.671</t>
  </si>
  <si>
    <t>175.240</t>
  </si>
  <si>
    <t>44.498</t>
  </si>
  <si>
    <t>87.537</t>
  </si>
  <si>
    <t>565335.000</t>
  </si>
  <si>
    <t>238.944</t>
  </si>
  <si>
    <t>64.855</t>
  </si>
  <si>
    <t>187.837</t>
  </si>
  <si>
    <t>187.473</t>
  </si>
  <si>
    <t>142.171</t>
  </si>
  <si>
    <t>52.584</t>
  </si>
  <si>
    <t>35.763</t>
  </si>
  <si>
    <t>10.949</t>
  </si>
  <si>
    <t>93.703</t>
  </si>
  <si>
    <t>246.452</t>
  </si>
  <si>
    <t>45.912</t>
  </si>
  <si>
    <t>57.510</t>
  </si>
  <si>
    <t>210.594</t>
  </si>
  <si>
    <t>57.394</t>
  </si>
  <si>
    <t>210.563</t>
  </si>
  <si>
    <t>154.623</t>
  </si>
  <si>
    <t>58.449</t>
  </si>
  <si>
    <t>38.340</t>
  </si>
  <si>
    <t>89.358</t>
  </si>
  <si>
    <t>24.865</t>
  </si>
  <si>
    <t>245.722</t>
  </si>
  <si>
    <t>59.750</t>
  </si>
  <si>
    <t>34.343</t>
  </si>
  <si>
    <t>154.155</t>
  </si>
  <si>
    <t>57.797</t>
  </si>
  <si>
    <t>22.522</t>
  </si>
  <si>
    <t>1.492</t>
  </si>
  <si>
    <t>247.777</t>
  </si>
  <si>
    <t>210.894</t>
  </si>
  <si>
    <t>210.976</t>
  </si>
  <si>
    <t>166.901</t>
  </si>
  <si>
    <t>-5.686</t>
  </si>
  <si>
    <t>30.333</t>
  </si>
  <si>
    <t>97.167</t>
  </si>
  <si>
    <t>246.462</t>
  </si>
  <si>
    <t>62.482</t>
  </si>
  <si>
    <t>35.410</t>
  </si>
  <si>
    <t>35.446</t>
  </si>
  <si>
    <t>167.512</t>
  </si>
  <si>
    <t>65.592</t>
  </si>
  <si>
    <t>89.086</t>
  </si>
  <si>
    <t>24.900</t>
  </si>
  <si>
    <t>244.675</t>
  </si>
  <si>
    <t>50.277</t>
  </si>
  <si>
    <t>57.183</t>
  </si>
  <si>
    <t>106.604</t>
  </si>
  <si>
    <t>106.683</t>
  </si>
  <si>
    <t>32.610</t>
  </si>
  <si>
    <t>19.741</t>
  </si>
  <si>
    <t>95.951</t>
  </si>
  <si>
    <t>1.863</t>
  </si>
  <si>
    <t>229.066</t>
  </si>
  <si>
    <t>77.096</t>
  </si>
  <si>
    <t>61.435</t>
  </si>
  <si>
    <t>210.969</t>
  </si>
  <si>
    <t>209.572</t>
  </si>
  <si>
    <t>162.223</t>
  </si>
  <si>
    <t>60.647</t>
  </si>
  <si>
    <t>-2.635</t>
  </si>
  <si>
    <t>4.946</t>
  </si>
  <si>
    <t>89.830</t>
  </si>
  <si>
    <t>226.239</t>
  </si>
  <si>
    <t>80.686</t>
  </si>
  <si>
    <t>38.304</t>
  </si>
  <si>
    <t>36.775</t>
  </si>
  <si>
    <t>163.584</t>
  </si>
  <si>
    <t>60.971</t>
  </si>
  <si>
    <t>41.473</t>
  </si>
  <si>
    <t>92.990</t>
  </si>
  <si>
    <t>-2.448</t>
  </si>
  <si>
    <t>3.993</t>
  </si>
  <si>
    <t>51.036</t>
  </si>
  <si>
    <t>64.906</t>
  </si>
  <si>
    <t>97.053</t>
  </si>
  <si>
    <t>146.599</t>
  </si>
  <si>
    <t>34.242</t>
  </si>
  <si>
    <t>84.687</t>
  </si>
  <si>
    <t>18.981</t>
  </si>
  <si>
    <t>118.038</t>
  </si>
  <si>
    <t>127.195</t>
  </si>
  <si>
    <t>159.368</t>
  </si>
  <si>
    <t>59.638</t>
  </si>
  <si>
    <t>159.663</t>
  </si>
  <si>
    <t>144.801</t>
  </si>
  <si>
    <t>30.025</t>
  </si>
  <si>
    <t>92.790</t>
  </si>
  <si>
    <t>160650.000</t>
  </si>
  <si>
    <t>0.149</t>
  </si>
  <si>
    <t>46.289</t>
  </si>
  <si>
    <t>226.813</t>
  </si>
  <si>
    <t>79.991</t>
  </si>
  <si>
    <t>61.503</t>
  </si>
  <si>
    <t>83.999</t>
  </si>
  <si>
    <t>61.106</t>
  </si>
  <si>
    <t>85.338</t>
  </si>
  <si>
    <t>125.595</t>
  </si>
  <si>
    <t>44.632</t>
  </si>
  <si>
    <t>33.035</t>
  </si>
  <si>
    <t>103.005</t>
  </si>
  <si>
    <t>46.819</t>
  </si>
  <si>
    <t>-2.484</t>
  </si>
  <si>
    <t>4.171</t>
  </si>
  <si>
    <t>88.946</t>
  </si>
  <si>
    <t>56.230</t>
  </si>
  <si>
    <t>178.464</t>
  </si>
  <si>
    <t>137.377</t>
  </si>
  <si>
    <t>51.992</t>
  </si>
  <si>
    <t>231.037</t>
  </si>
  <si>
    <t>56.847</t>
  </si>
  <si>
    <t>92.376</t>
  </si>
  <si>
    <t>148.256</t>
  </si>
  <si>
    <t>33.970</t>
  </si>
  <si>
    <t>86.486</t>
  </si>
  <si>
    <t>-2.783</t>
  </si>
  <si>
    <t>5.745</t>
  </si>
  <si>
    <t>90.603</t>
  </si>
  <si>
    <t>226.202</t>
  </si>
  <si>
    <t>80.736</t>
  </si>
  <si>
    <t>126.070</t>
  </si>
  <si>
    <t>57.281</t>
  </si>
  <si>
    <t>127.160</t>
  </si>
  <si>
    <t>149.371</t>
  </si>
  <si>
    <t>56.938</t>
  </si>
  <si>
    <t>35.444</t>
  </si>
  <si>
    <t>87.341</t>
  </si>
  <si>
    <t>3.982</t>
  </si>
  <si>
    <t>243.967</t>
  </si>
  <si>
    <t>51.899</t>
  </si>
  <si>
    <t>56.824</t>
  </si>
  <si>
    <t>128.445</t>
  </si>
  <si>
    <t>56.832</t>
  </si>
  <si>
    <t>128.612</t>
  </si>
  <si>
    <t>139.742</t>
  </si>
  <si>
    <t>35.291</t>
  </si>
  <si>
    <t>85.999</t>
  </si>
  <si>
    <t>-4.490</t>
  </si>
  <si>
    <t>18.158</t>
  </si>
  <si>
    <t>95.673</t>
  </si>
  <si>
    <t>240.619</t>
  </si>
  <si>
    <t>63.213</t>
  </si>
  <si>
    <t>62.899</t>
  </si>
  <si>
    <t>179.909</t>
  </si>
  <si>
    <t>49.480</t>
  </si>
  <si>
    <t>82.616</t>
  </si>
  <si>
    <t>-3.846</t>
  </si>
  <si>
    <t>12.792</t>
  </si>
  <si>
    <t>75.750</t>
  </si>
  <si>
    <t>48.905</t>
  </si>
  <si>
    <t>43.565</t>
  </si>
  <si>
    <t>59.628</t>
  </si>
  <si>
    <t>198.659</t>
  </si>
  <si>
    <t>198.771</t>
  </si>
  <si>
    <t>156.109</t>
  </si>
  <si>
    <t>227.968</t>
  </si>
  <si>
    <t>78.529</t>
  </si>
  <si>
    <t>105.810</t>
  </si>
  <si>
    <t>65.419</t>
  </si>
  <si>
    <t>107.287</t>
  </si>
  <si>
    <t>138.554</t>
  </si>
  <si>
    <t>52.027</t>
  </si>
  <si>
    <t>88.027</t>
  </si>
  <si>
    <t>4.552</t>
  </si>
  <si>
    <t>89.399</t>
  </si>
  <si>
    <t>242.924</t>
  </si>
  <si>
    <t>54.178</t>
  </si>
  <si>
    <t>65.492</t>
  </si>
  <si>
    <t>179.323</t>
  </si>
  <si>
    <t>179.682</t>
  </si>
  <si>
    <t>147.212</t>
  </si>
  <si>
    <t>53.098</t>
  </si>
  <si>
    <t>38.990</t>
  </si>
  <si>
    <t>92.121</t>
  </si>
  <si>
    <t>-4.262</t>
  </si>
  <si>
    <t>16.167</t>
  </si>
  <si>
    <t>95.264</t>
  </si>
  <si>
    <t>246.649</t>
  </si>
  <si>
    <t>45.397</t>
  </si>
  <si>
    <t>111.022</t>
  </si>
  <si>
    <t>111.146</t>
  </si>
  <si>
    <t>158.846</t>
  </si>
  <si>
    <t>65.174</t>
  </si>
  <si>
    <t>85.521</t>
  </si>
  <si>
    <t>25.571</t>
  </si>
  <si>
    <t>232.790</t>
  </si>
  <si>
    <t>71.927</t>
  </si>
  <si>
    <t>57.144</t>
  </si>
  <si>
    <t>223.681</t>
  </si>
  <si>
    <t>57.692</t>
  </si>
  <si>
    <t>224.478</t>
  </si>
  <si>
    <t>143.799</t>
  </si>
  <si>
    <t>53.004</t>
  </si>
  <si>
    <t>90.164</t>
  </si>
  <si>
    <t>-2.929</t>
  </si>
  <si>
    <t>6.577</t>
  </si>
  <si>
    <t>91.290</t>
  </si>
  <si>
    <t>233.805</t>
  </si>
  <si>
    <t>70.418</t>
  </si>
  <si>
    <t>48.402</t>
  </si>
  <si>
    <t>49.148</t>
  </si>
  <si>
    <t>143.355</t>
  </si>
  <si>
    <t>52.212</t>
  </si>
  <si>
    <t>37.847</t>
  </si>
  <si>
    <t>7.122</t>
  </si>
  <si>
    <t>91.688</t>
  </si>
  <si>
    <t>135.345</t>
  </si>
  <si>
    <t>127.285</t>
  </si>
  <si>
    <t>58.872</t>
  </si>
  <si>
    <t>80.376</t>
  </si>
  <si>
    <t>80.453</t>
  </si>
  <si>
    <t>183.064</t>
  </si>
  <si>
    <t>70.608</t>
  </si>
  <si>
    <t>43.080</t>
  </si>
  <si>
    <t>71.309</t>
  </si>
  <si>
    <t>-0.123</t>
  </si>
  <si>
    <t>53.077</t>
  </si>
  <si>
    <t>75.379</t>
  </si>
  <si>
    <t>247.088</t>
  </si>
  <si>
    <t>152.514</t>
  </si>
  <si>
    <t>152.508</t>
  </si>
  <si>
    <t>142.606</t>
  </si>
  <si>
    <t>92.081</t>
  </si>
  <si>
    <t>27.261</t>
  </si>
  <si>
    <t>96.897</t>
  </si>
  <si>
    <t>135.445</t>
  </si>
  <si>
    <t>127.284</t>
  </si>
  <si>
    <t>117.110</t>
  </si>
  <si>
    <t>117.758</t>
  </si>
  <si>
    <t>166.991</t>
  </si>
  <si>
    <t>64.405</t>
  </si>
  <si>
    <t>39.341</t>
  </si>
  <si>
    <t>-0.125</t>
  </si>
  <si>
    <t>53.116</t>
  </si>
  <si>
    <t>154.153</t>
  </si>
  <si>
    <t>61.721</t>
  </si>
  <si>
    <t>154.202</t>
  </si>
  <si>
    <t>30.976</t>
  </si>
  <si>
    <t>45.464</t>
  </si>
  <si>
    <t>60.494</t>
  </si>
  <si>
    <t>44.968</t>
  </si>
  <si>
    <t>212.021</t>
  </si>
  <si>
    <t>89.758</t>
  </si>
  <si>
    <t>40.584</t>
  </si>
  <si>
    <t>89.347</t>
  </si>
  <si>
    <t>87.092</t>
  </si>
  <si>
    <t>705585.000</t>
  </si>
  <si>
    <t>25.470</t>
  </si>
  <si>
    <t>87.368</t>
  </si>
  <si>
    <t>241.501</t>
  </si>
  <si>
    <t>61.894</t>
  </si>
  <si>
    <t>123.608</t>
  </si>
  <si>
    <t>61.703</t>
  </si>
  <si>
    <t>124.026</t>
  </si>
  <si>
    <t>154.009</t>
  </si>
  <si>
    <t>37.539</t>
  </si>
  <si>
    <t>86.241</t>
  </si>
  <si>
    <t>-3.993</t>
  </si>
  <si>
    <t>13.946</t>
  </si>
  <si>
    <t>94.706</t>
  </si>
  <si>
    <t>241.852</t>
  </si>
  <si>
    <t>57.776</t>
  </si>
  <si>
    <t>171.557</t>
  </si>
  <si>
    <t>138.591</t>
  </si>
  <si>
    <t>32.583</t>
  </si>
  <si>
    <t>-4.056</t>
  </si>
  <si>
    <t>14.449</t>
  </si>
  <si>
    <t>242.811</t>
  </si>
  <si>
    <t>54.420</t>
  </si>
  <si>
    <t>137.094</t>
  </si>
  <si>
    <t>58.197</t>
  </si>
  <si>
    <t>136.995</t>
  </si>
  <si>
    <t>148.285</t>
  </si>
  <si>
    <t>54.426</t>
  </si>
  <si>
    <t>36.705</t>
  </si>
  <si>
    <t>98.371</t>
  </si>
  <si>
    <t>-4.239</t>
  </si>
  <si>
    <t>15.970</t>
  </si>
  <si>
    <t>95.220</t>
  </si>
  <si>
    <t>106.798</t>
  </si>
  <si>
    <t>62.280</t>
  </si>
  <si>
    <t>180.576</t>
  </si>
  <si>
    <t>62.241</t>
  </si>
  <si>
    <t>180.668</t>
  </si>
  <si>
    <t>51.703</t>
  </si>
  <si>
    <t>36.200</t>
  </si>
  <si>
    <t>246.516</t>
  </si>
  <si>
    <t>94.817</t>
  </si>
  <si>
    <t>177.572</t>
  </si>
  <si>
    <t>71.789</t>
  </si>
  <si>
    <t>37.316</t>
  </si>
  <si>
    <t>518670.000</t>
  </si>
  <si>
    <t>-5.205</t>
  </si>
  <si>
    <t>25.092</t>
  </si>
  <si>
    <t>96.673</t>
  </si>
  <si>
    <t>247.721</t>
  </si>
  <si>
    <t>42.473</t>
  </si>
  <si>
    <t>177.128</t>
  </si>
  <si>
    <t>177.142</t>
  </si>
  <si>
    <t>169.894</t>
  </si>
  <si>
    <t>42.643</t>
  </si>
  <si>
    <t>84.675</t>
  </si>
  <si>
    <t>529380.000</t>
  </si>
  <si>
    <t>30.062</t>
  </si>
  <si>
    <t>97.146</t>
  </si>
  <si>
    <t>222.949</t>
  </si>
  <si>
    <t>84.558</t>
  </si>
  <si>
    <t>61.118</t>
  </si>
  <si>
    <t>219.078</t>
  </si>
  <si>
    <t>221.196</t>
  </si>
  <si>
    <t>156.074</t>
  </si>
  <si>
    <t>60.657</t>
  </si>
  <si>
    <t>34.236</t>
  </si>
  <si>
    <t>85.791</t>
  </si>
  <si>
    <t>-2.258</t>
  </si>
  <si>
    <t>3.100</t>
  </si>
  <si>
    <t>87.431</t>
  </si>
  <si>
    <t>217.870</t>
  </si>
  <si>
    <t>63.487</t>
  </si>
  <si>
    <t>42.747</t>
  </si>
  <si>
    <t>45.104</t>
  </si>
  <si>
    <t>61.550</t>
  </si>
  <si>
    <t>34.380</t>
  </si>
  <si>
    <t>-2.010</t>
  </si>
  <si>
    <t>85.439</t>
  </si>
  <si>
    <t>245.822</t>
  </si>
  <si>
    <t>57.439</t>
  </si>
  <si>
    <t>135.937</t>
  </si>
  <si>
    <t>135.913</t>
  </si>
  <si>
    <t>53.830</t>
  </si>
  <si>
    <t>33.516</t>
  </si>
  <si>
    <t>22.822</t>
  </si>
  <si>
    <t>96.401</t>
  </si>
  <si>
    <t>242.580</t>
  </si>
  <si>
    <t>54.901</t>
  </si>
  <si>
    <t>193.747</t>
  </si>
  <si>
    <t>62.685</t>
  </si>
  <si>
    <t>193.127</t>
  </si>
  <si>
    <t>70.856</t>
  </si>
  <si>
    <t>40.952</t>
  </si>
  <si>
    <t>-4.193</t>
  </si>
  <si>
    <t>15.583</t>
  </si>
  <si>
    <t>95.129</t>
  </si>
  <si>
    <t>111.827</t>
  </si>
  <si>
    <t>126.549</t>
  </si>
  <si>
    <t>57.434</t>
  </si>
  <si>
    <t>203.566</t>
  </si>
  <si>
    <t>259.547</t>
  </si>
  <si>
    <t>111.559</t>
  </si>
  <si>
    <t>89.379</t>
  </si>
  <si>
    <t>111.450</t>
  </si>
  <si>
    <t>0.248</t>
  </si>
  <si>
    <t>43.854</t>
  </si>
  <si>
    <t>84.852</t>
  </si>
  <si>
    <t>2.498</t>
  </si>
  <si>
    <t>0.400</t>
  </si>
  <si>
    <t>243.913</t>
  </si>
  <si>
    <t>52.018</t>
  </si>
  <si>
    <t>133.191</t>
  </si>
  <si>
    <t>60.020</t>
  </si>
  <si>
    <t>133.117</t>
  </si>
  <si>
    <t>150.374</t>
  </si>
  <si>
    <t>56.954</t>
  </si>
  <si>
    <t>36.507</t>
  </si>
  <si>
    <t>89.114</t>
  </si>
  <si>
    <t>-4.477</t>
  </si>
  <si>
    <t>18.045</t>
  </si>
  <si>
    <t>95.652</t>
  </si>
  <si>
    <t>246.517</t>
  </si>
  <si>
    <t>200.793</t>
  </si>
  <si>
    <t>57.406</t>
  </si>
  <si>
    <t>200.910</t>
  </si>
  <si>
    <t>144.327</t>
  </si>
  <si>
    <t>34.879</t>
  </si>
  <si>
    <t>91.769</t>
  </si>
  <si>
    <t>25.094</t>
  </si>
  <si>
    <t>235.073</t>
  </si>
  <si>
    <t>68.461</t>
  </si>
  <si>
    <t>148.063</t>
  </si>
  <si>
    <t>61.508</t>
  </si>
  <si>
    <t>147.149</t>
  </si>
  <si>
    <t>157.479</t>
  </si>
  <si>
    <t>35.319</t>
  </si>
  <si>
    <t>87.623</t>
  </si>
  <si>
    <t>-3.144</t>
  </si>
  <si>
    <t>7.882</t>
  </si>
  <si>
    <t>239.762</t>
  </si>
  <si>
    <t>162.826</t>
  </si>
  <si>
    <t>163.264</t>
  </si>
  <si>
    <t>133.506</t>
  </si>
  <si>
    <t>50.164</t>
  </si>
  <si>
    <t>91.907</t>
  </si>
  <si>
    <t>-3.715</t>
  </si>
  <si>
    <t>11.798</t>
  </si>
  <si>
    <t>94.024</t>
  </si>
  <si>
    <t>233.055</t>
  </si>
  <si>
    <t>71.576</t>
  </si>
  <si>
    <t>54.319</t>
  </si>
  <si>
    <t>182.817</t>
  </si>
  <si>
    <t>183.155</t>
  </si>
  <si>
    <t>97.712</t>
  </si>
  <si>
    <t>40.384</t>
  </si>
  <si>
    <t>18.318</t>
  </si>
  <si>
    <t>84.809</t>
  </si>
  <si>
    <t>-2.952</t>
  </si>
  <si>
    <t>6.714</t>
  </si>
  <si>
    <t>91.394</t>
  </si>
  <si>
    <t>17.734</t>
  </si>
  <si>
    <t>69.385</t>
  </si>
  <si>
    <t>64.822</t>
  </si>
  <si>
    <t>58.321</t>
  </si>
  <si>
    <t>134.920</t>
  </si>
  <si>
    <t>29.373</t>
  </si>
  <si>
    <t>88.992</t>
  </si>
  <si>
    <t>7.517</t>
  </si>
  <si>
    <t>247.085</t>
  </si>
  <si>
    <t>44.233</t>
  </si>
  <si>
    <t>221.329</t>
  </si>
  <si>
    <t>165.684</t>
  </si>
  <si>
    <t>43.360</t>
  </si>
  <si>
    <t>86.559</t>
  </si>
  <si>
    <t>27.251</t>
  </si>
  <si>
    <t>48.967</t>
  </si>
  <si>
    <t>60.146</t>
  </si>
  <si>
    <t>48.871</t>
  </si>
  <si>
    <t>165.375</t>
  </si>
  <si>
    <t>43.534</t>
  </si>
  <si>
    <t>86.549</t>
  </si>
  <si>
    <t>26.771</t>
  </si>
  <si>
    <t>238.129</t>
  </si>
  <si>
    <t>63.404</t>
  </si>
  <si>
    <t>59.549</t>
  </si>
  <si>
    <t>162.118</t>
  </si>
  <si>
    <t>162.604</t>
  </si>
  <si>
    <t>149.164</t>
  </si>
  <si>
    <t>55.752</t>
  </si>
  <si>
    <t>36.243</t>
  </si>
  <si>
    <t>377910.000</t>
  </si>
  <si>
    <t>-3.491</t>
  </si>
  <si>
    <t>10.185</t>
  </si>
  <si>
    <t>93.384</t>
  </si>
  <si>
    <t>137.350</t>
  </si>
  <si>
    <t>127.154</t>
  </si>
  <si>
    <t>64.785</t>
  </si>
  <si>
    <t>94.890</t>
  </si>
  <si>
    <t>163.629</t>
  </si>
  <si>
    <t>36.610</t>
  </si>
  <si>
    <t>90.301</t>
  </si>
  <si>
    <t>-0.155</t>
  </si>
  <si>
    <t>53.863</t>
  </si>
  <si>
    <t>238.759</t>
  </si>
  <si>
    <t>121.400</t>
  </si>
  <si>
    <t>135.421</t>
  </si>
  <si>
    <t>27.868</t>
  </si>
  <si>
    <t>90.886</t>
  </si>
  <si>
    <t>-3.573</t>
  </si>
  <si>
    <t>10.769</t>
  </si>
  <si>
    <t>93.631</t>
  </si>
  <si>
    <t>1.982</t>
  </si>
  <si>
    <t>216.561</t>
  </si>
  <si>
    <t>91.259</t>
  </si>
  <si>
    <t>186.660</t>
  </si>
  <si>
    <t>184.437</t>
  </si>
  <si>
    <t>180.707</t>
  </si>
  <si>
    <t>37.756</t>
  </si>
  <si>
    <t>177.426</t>
  </si>
  <si>
    <t>117.355</t>
  </si>
  <si>
    <t>58.974</t>
  </si>
  <si>
    <t>88.706</t>
  </si>
  <si>
    <t>86.870</t>
  </si>
  <si>
    <t>173.178</t>
  </si>
  <si>
    <t>74.163</t>
  </si>
  <si>
    <t>27.709</t>
  </si>
  <si>
    <t>87.592</t>
  </si>
  <si>
    <t>-0.851</t>
  </si>
  <si>
    <t>-1.276</t>
  </si>
  <si>
    <t>69.579</t>
  </si>
  <si>
    <t>28.669</t>
  </si>
  <si>
    <t>2.676</t>
  </si>
  <si>
    <t>247.742</t>
  </si>
  <si>
    <t>64.859</t>
  </si>
  <si>
    <t>106.585</t>
  </si>
  <si>
    <t>106.593</t>
  </si>
  <si>
    <t>132.681</t>
  </si>
  <si>
    <t>49.870</t>
  </si>
  <si>
    <t>33.191</t>
  </si>
  <si>
    <t>90.163</t>
  </si>
  <si>
    <t>30.164</t>
  </si>
  <si>
    <t>97.154</t>
  </si>
  <si>
    <t>244.529</t>
  </si>
  <si>
    <t>63.452</t>
  </si>
  <si>
    <t>63.118</t>
  </si>
  <si>
    <t>168.801</t>
  </si>
  <si>
    <t>95.008</t>
  </si>
  <si>
    <t>-4.625</t>
  </si>
  <si>
    <t>19.395</t>
  </si>
  <si>
    <t>95.894</t>
  </si>
  <si>
    <t>122.387</t>
  </si>
  <si>
    <t>65.769</t>
  </si>
  <si>
    <t>114.019</t>
  </si>
  <si>
    <t>146.998</t>
  </si>
  <si>
    <t>56.184</t>
  </si>
  <si>
    <t>91.718</t>
  </si>
  <si>
    <t>249645.000</t>
  </si>
  <si>
    <t>-0.587</t>
  </si>
  <si>
    <t>-1.656</t>
  </si>
  <si>
    <t>64.071</t>
  </si>
  <si>
    <t>239.029</t>
  </si>
  <si>
    <t>218.685</t>
  </si>
  <si>
    <t>219.417</t>
  </si>
  <si>
    <t>144.318</t>
  </si>
  <si>
    <t>57.272</t>
  </si>
  <si>
    <t>31.947</t>
  </si>
  <si>
    <t>-3.610</t>
  </si>
  <si>
    <t>11.033</t>
  </si>
  <si>
    <t>93.737</t>
  </si>
  <si>
    <t>30.940</t>
  </si>
  <si>
    <t>239.370</t>
  </si>
  <si>
    <t>41.576</t>
  </si>
  <si>
    <t>144.693</t>
  </si>
  <si>
    <t>32.253</t>
  </si>
  <si>
    <t>11.380</t>
  </si>
  <si>
    <t>93.871</t>
  </si>
  <si>
    <t>245.616</t>
  </si>
  <si>
    <t>75.754</t>
  </si>
  <si>
    <t>64.992</t>
  </si>
  <si>
    <t>75.703</t>
  </si>
  <si>
    <t>164.427</t>
  </si>
  <si>
    <t>59.961</t>
  </si>
  <si>
    <t>43.276</t>
  </si>
  <si>
    <t>88.263</t>
  </si>
  <si>
    <t>22.212</t>
  </si>
  <si>
    <t>40.129</t>
  </si>
  <si>
    <t>65.227</t>
  </si>
  <si>
    <t>110.486</t>
  </si>
  <si>
    <t>65.119</t>
  </si>
  <si>
    <t>110.457</t>
  </si>
  <si>
    <t>127.821</t>
  </si>
  <si>
    <t>46.436</t>
  </si>
  <si>
    <t>33.479</t>
  </si>
  <si>
    <t>34.413</t>
  </si>
  <si>
    <t>246.732</t>
  </si>
  <si>
    <t>45.182</t>
  </si>
  <si>
    <t>65.218</t>
  </si>
  <si>
    <t>164.881</t>
  </si>
  <si>
    <t>65.127</t>
  </si>
  <si>
    <t>145.549</t>
  </si>
  <si>
    <t>56.050</t>
  </si>
  <si>
    <t>35.028</t>
  </si>
  <si>
    <t>92.274</t>
  </si>
  <si>
    <t>-5.280</t>
  </si>
  <si>
    <t>25.874</t>
  </si>
  <si>
    <t>244.228</t>
  </si>
  <si>
    <t>51.308</t>
  </si>
  <si>
    <t>57.923</t>
  </si>
  <si>
    <t>140.116</t>
  </si>
  <si>
    <t>57.898</t>
  </si>
  <si>
    <t>140.019</t>
  </si>
  <si>
    <t>160.139</t>
  </si>
  <si>
    <t>32.084</t>
  </si>
  <si>
    <t>-4.551</t>
  </si>
  <si>
    <t>18.716</t>
  </si>
  <si>
    <t>95.775</t>
  </si>
  <si>
    <t>180.471</t>
  </si>
  <si>
    <t>180.530</t>
  </si>
  <si>
    <t>158.138</t>
  </si>
  <si>
    <t>58.828</t>
  </si>
  <si>
    <t>90.107</t>
  </si>
  <si>
    <t>241.062</t>
  </si>
  <si>
    <t>56.768</t>
  </si>
  <si>
    <t>111.586</t>
  </si>
  <si>
    <t>56.643</t>
  </si>
  <si>
    <t>111.850</t>
  </si>
  <si>
    <t>148.405</t>
  </si>
  <si>
    <t>36.963</t>
  </si>
  <si>
    <t>13.353</t>
  </si>
  <si>
    <t>94.534</t>
  </si>
  <si>
    <t>155.931</t>
  </si>
  <si>
    <t>124.337</t>
  </si>
  <si>
    <t>145.091</t>
  </si>
  <si>
    <t>28.142</t>
  </si>
  <si>
    <t>95.853</t>
  </si>
  <si>
    <t>28.641</t>
  </si>
  <si>
    <t>246.192</t>
  </si>
  <si>
    <t>63.637</t>
  </si>
  <si>
    <t>63.577</t>
  </si>
  <si>
    <t>128.434</t>
  </si>
  <si>
    <t>31.929</t>
  </si>
  <si>
    <t>88.590</t>
  </si>
  <si>
    <t>23.988</t>
  </si>
  <si>
    <t>151.319</t>
  </si>
  <si>
    <t>125.278</t>
  </si>
  <si>
    <t>60.761</t>
  </si>
  <si>
    <t>90.763</t>
  </si>
  <si>
    <t>206.844</t>
  </si>
  <si>
    <t>42.423</t>
  </si>
  <si>
    <t>87.047</t>
  </si>
  <si>
    <t>84.495</t>
  </si>
  <si>
    <t>41.191</t>
  </si>
  <si>
    <t>150.807</t>
  </si>
  <si>
    <t>56.565</t>
  </si>
  <si>
    <t>150.886</t>
  </si>
  <si>
    <t>191.052</t>
  </si>
  <si>
    <t>78.436</t>
  </si>
  <si>
    <t>38.764</t>
  </si>
  <si>
    <t>88.150</t>
  </si>
  <si>
    <t>78.638</t>
  </si>
  <si>
    <t>592620.000</t>
  </si>
  <si>
    <t>32.340</t>
  </si>
  <si>
    <t>82.694</t>
  </si>
  <si>
    <t>245.176</t>
  </si>
  <si>
    <t>55.360</t>
  </si>
  <si>
    <t>170.461</t>
  </si>
  <si>
    <t>123.676</t>
  </si>
  <si>
    <t>44.564</t>
  </si>
  <si>
    <t>33.371</t>
  </si>
  <si>
    <t>91.048</t>
  </si>
  <si>
    <t>-4.795</t>
  </si>
  <si>
    <t>20.996</t>
  </si>
  <si>
    <t>241.223</t>
  </si>
  <si>
    <t>57.676</t>
  </si>
  <si>
    <t>188.114</t>
  </si>
  <si>
    <t>187.760</t>
  </si>
  <si>
    <t>33.423</t>
  </si>
  <si>
    <t>80.802</t>
  </si>
  <si>
    <t>41.785</t>
  </si>
  <si>
    <t>263415.000</t>
  </si>
  <si>
    <t>-3.945</t>
  </si>
  <si>
    <t>13.566</t>
  </si>
  <si>
    <t>94.597</t>
  </si>
  <si>
    <t>68.962</t>
  </si>
  <si>
    <t>239.687</t>
  </si>
  <si>
    <t>60.604</t>
  </si>
  <si>
    <t>61.542</t>
  </si>
  <si>
    <t>63.787</t>
  </si>
  <si>
    <t>64.426</t>
  </si>
  <si>
    <t>146.579</t>
  </si>
  <si>
    <t>35.034</t>
  </si>
  <si>
    <t>86.828</t>
  </si>
  <si>
    <t>-3.704</t>
  </si>
  <si>
    <t>11.716</t>
  </si>
  <si>
    <t>93.995</t>
  </si>
  <si>
    <t>45.291</t>
  </si>
  <si>
    <t>63.100</t>
  </si>
  <si>
    <t>108.589</t>
  </si>
  <si>
    <t>62.973</t>
  </si>
  <si>
    <t>108.622</t>
  </si>
  <si>
    <t>125.168</t>
  </si>
  <si>
    <t>89.296</t>
  </si>
  <si>
    <t>25.726</t>
  </si>
  <si>
    <t>246.439</t>
  </si>
  <si>
    <t>45.951</t>
  </si>
  <si>
    <t>102.543</t>
  </si>
  <si>
    <t>102.525</t>
  </si>
  <si>
    <t>130.425</t>
  </si>
  <si>
    <t>48.192</t>
  </si>
  <si>
    <t>84.676</t>
  </si>
  <si>
    <t>24.820</t>
  </si>
  <si>
    <t>240.758</t>
  </si>
  <si>
    <t>55.095</t>
  </si>
  <si>
    <t>156.636</t>
  </si>
  <si>
    <t>55.179</t>
  </si>
  <si>
    <t>157.060</t>
  </si>
  <si>
    <t>134.870</t>
  </si>
  <si>
    <t>51.195</t>
  </si>
  <si>
    <t>32.953</t>
  </si>
  <si>
    <t>85.337</t>
  </si>
  <si>
    <t>-3.868</t>
  </si>
  <si>
    <t>12.965</t>
  </si>
  <si>
    <t>247.655</t>
  </si>
  <si>
    <t>42.662</t>
  </si>
  <si>
    <t>61.262</t>
  </si>
  <si>
    <t>211.736</t>
  </si>
  <si>
    <t>163.338</t>
  </si>
  <si>
    <t>35.748</t>
  </si>
  <si>
    <t>455685.000</t>
  </si>
  <si>
    <t>29.747</t>
  </si>
  <si>
    <t>97.120</t>
  </si>
  <si>
    <t>247.122</t>
  </si>
  <si>
    <t>44.135</t>
  </si>
  <si>
    <t>63.299</t>
  </si>
  <si>
    <t>34.213</t>
  </si>
  <si>
    <t>63.210</t>
  </si>
  <si>
    <t>34.258</t>
  </si>
  <si>
    <t>163.198</t>
  </si>
  <si>
    <t>35.860</t>
  </si>
  <si>
    <t>87.814</t>
  </si>
  <si>
    <t>-5.422</t>
  </si>
  <si>
    <t>27.400</t>
  </si>
  <si>
    <t>188.687</t>
  </si>
  <si>
    <t>111.869</t>
  </si>
  <si>
    <t>145.015</t>
  </si>
  <si>
    <t>136.362</t>
  </si>
  <si>
    <t>289.746</t>
  </si>
  <si>
    <t>60.474</t>
  </si>
  <si>
    <t>89.285</t>
  </si>
  <si>
    <t>118.068</t>
  </si>
  <si>
    <t>1051365.000</t>
  </si>
  <si>
    <t>-1.094</t>
  </si>
  <si>
    <t>-0.803</t>
  </si>
  <si>
    <t>73.995</t>
  </si>
  <si>
    <t>107.280</t>
  </si>
  <si>
    <t>125.914</t>
  </si>
  <si>
    <t>164.171</t>
  </si>
  <si>
    <t>53.658</t>
  </si>
  <si>
    <t>165.396</t>
  </si>
  <si>
    <t>177.573</t>
  </si>
  <si>
    <t>66.963</t>
  </si>
  <si>
    <t>92.863</t>
  </si>
  <si>
    <t>0.321</t>
  </si>
  <si>
    <t>-1.897</t>
  </si>
  <si>
    <t>42.071</t>
  </si>
  <si>
    <t>42.602</t>
  </si>
  <si>
    <t>61.772</t>
  </si>
  <si>
    <t>134.344</t>
  </si>
  <si>
    <t>61.679</t>
  </si>
  <si>
    <t>134.315</t>
  </si>
  <si>
    <t>156.842</t>
  </si>
  <si>
    <t>57.608</t>
  </si>
  <si>
    <t>40.689</t>
  </si>
  <si>
    <t>90.593</t>
  </si>
  <si>
    <t>210.697</t>
  </si>
  <si>
    <t>56.519</t>
  </si>
  <si>
    <t>141.436</t>
  </si>
  <si>
    <t>141.589</t>
  </si>
  <si>
    <t>128.957</t>
  </si>
  <si>
    <t>83.942</t>
  </si>
  <si>
    <t>263160.000</t>
  </si>
  <si>
    <t>82.626</t>
  </si>
  <si>
    <t>57.187</t>
  </si>
  <si>
    <t>210.396</t>
  </si>
  <si>
    <t>59.467</t>
  </si>
  <si>
    <t>209.754</t>
  </si>
  <si>
    <t>187.087</t>
  </si>
  <si>
    <t>77.526</t>
  </si>
  <si>
    <t>37.741</t>
  </si>
  <si>
    <t>554880.000</t>
  </si>
  <si>
    <t>246.804</t>
  </si>
  <si>
    <t>44.989</t>
  </si>
  <si>
    <t>54.640</t>
  </si>
  <si>
    <t>151.639</t>
  </si>
  <si>
    <t>26.146</t>
  </si>
  <si>
    <t>96.786</t>
  </si>
  <si>
    <t>245.531</t>
  </si>
  <si>
    <t>48.248</t>
  </si>
  <si>
    <t>59.471</t>
  </si>
  <si>
    <t>97.544</t>
  </si>
  <si>
    <t>59.390</t>
  </si>
  <si>
    <t>97.572</t>
  </si>
  <si>
    <t>102.875</t>
  </si>
  <si>
    <t>38.560</t>
  </si>
  <si>
    <t>88.433</t>
  </si>
  <si>
    <t>-4.896</t>
  </si>
  <si>
    <t>21.970</t>
  </si>
  <si>
    <t>96.287</t>
  </si>
  <si>
    <t>59.567</t>
  </si>
  <si>
    <t>137.159</t>
  </si>
  <si>
    <t>59.510</t>
  </si>
  <si>
    <t>137.097</t>
  </si>
  <si>
    <t>204.774</t>
  </si>
  <si>
    <t>88.968</t>
  </si>
  <si>
    <t>706605.000</t>
  </si>
  <si>
    <t>237.009</t>
  </si>
  <si>
    <t>57.367</t>
  </si>
  <si>
    <t>135.863</t>
  </si>
  <si>
    <t>132.192</t>
  </si>
  <si>
    <t>47.505</t>
  </si>
  <si>
    <t>-3.354</t>
  </si>
  <si>
    <t>9.250</t>
  </si>
  <si>
    <t>92.945</t>
  </si>
  <si>
    <t>246.365</t>
  </si>
  <si>
    <t>46.140</t>
  </si>
  <si>
    <t>89.004</t>
  </si>
  <si>
    <t>24.566</t>
  </si>
  <si>
    <t>96.614</t>
  </si>
  <si>
    <t>244.210</t>
  </si>
  <si>
    <t>51.346</t>
  </si>
  <si>
    <t>104.196</t>
  </si>
  <si>
    <t>103.992</t>
  </si>
  <si>
    <t>169.676</t>
  </si>
  <si>
    <t>68.514</t>
  </si>
  <si>
    <t>34.696</t>
  </si>
  <si>
    <t>84.304</t>
  </si>
  <si>
    <t>18.677</t>
  </si>
  <si>
    <t>95.769</t>
  </si>
  <si>
    <t>164.124</t>
  </si>
  <si>
    <t>122.139</t>
  </si>
  <si>
    <t>98.694</t>
  </si>
  <si>
    <t>104.467</t>
  </si>
  <si>
    <t>309.037</t>
  </si>
  <si>
    <t>140.913</t>
  </si>
  <si>
    <t>42.874</t>
  </si>
  <si>
    <t>88.716</t>
  </si>
  <si>
    <t>778770.000</t>
  </si>
  <si>
    <t>-0.600</t>
  </si>
  <si>
    <t>-1.640</t>
  </si>
  <si>
    <t>64.362</t>
  </si>
  <si>
    <t>3.287</t>
  </si>
  <si>
    <t>0.304</t>
  </si>
  <si>
    <t>248.012</t>
  </si>
  <si>
    <t>41.642</t>
  </si>
  <si>
    <t>217.179</t>
  </si>
  <si>
    <t>59.347</t>
  </si>
  <si>
    <t>217.224</t>
  </si>
  <si>
    <t>39.860</t>
  </si>
  <si>
    <t>86.995</t>
  </si>
  <si>
    <t>31.518</t>
  </si>
  <si>
    <t>246.946</t>
  </si>
  <si>
    <t>44.609</t>
  </si>
  <si>
    <t>44.841</t>
  </si>
  <si>
    <t>44.894</t>
  </si>
  <si>
    <t>158.431</t>
  </si>
  <si>
    <t>-5.357</t>
  </si>
  <si>
    <t>96.842</t>
  </si>
  <si>
    <t>45.466</t>
  </si>
  <si>
    <t>57.988</t>
  </si>
  <si>
    <t>140.777</t>
  </si>
  <si>
    <t>57.817</t>
  </si>
  <si>
    <t>140.761</t>
  </si>
  <si>
    <t>145.403</t>
  </si>
  <si>
    <t>53.826</t>
  </si>
  <si>
    <t>37.445</t>
  </si>
  <si>
    <t>86.432</t>
  </si>
  <si>
    <t>25.476</t>
  </si>
  <si>
    <t>44.976</t>
  </si>
  <si>
    <t>131.483</t>
  </si>
  <si>
    <t>58.814</t>
  </si>
  <si>
    <t>131.577</t>
  </si>
  <si>
    <t>161.654</t>
  </si>
  <si>
    <t>40.719</t>
  </si>
  <si>
    <t>92.508</t>
  </si>
  <si>
    <t>245.017</t>
  </si>
  <si>
    <t>49.478</t>
  </si>
  <si>
    <t>65.223</t>
  </si>
  <si>
    <t>53.210</t>
  </si>
  <si>
    <t>53.271</t>
  </si>
  <si>
    <t>125.896</t>
  </si>
  <si>
    <t>47.203</t>
  </si>
  <si>
    <t>31.694</t>
  </si>
  <si>
    <t>88.508</t>
  </si>
  <si>
    <t>-4.752</t>
  </si>
  <si>
    <t>20.584</t>
  </si>
  <si>
    <t>96.085</t>
  </si>
  <si>
    <t>232.573</t>
  </si>
  <si>
    <t>72.238</t>
  </si>
  <si>
    <t>60.874</t>
  </si>
  <si>
    <t>121.604</t>
  </si>
  <si>
    <t>61.199</t>
  </si>
  <si>
    <t>120.382</t>
  </si>
  <si>
    <t>186.639</t>
  </si>
  <si>
    <t>74.665</t>
  </si>
  <si>
    <t>38.778</t>
  </si>
  <si>
    <t>-2.910</t>
  </si>
  <si>
    <t>6.466</t>
  </si>
  <si>
    <t>91.205</t>
  </si>
  <si>
    <t>235.102</t>
  </si>
  <si>
    <t>68.415</t>
  </si>
  <si>
    <t>63.066</t>
  </si>
  <si>
    <t>103.928</t>
  </si>
  <si>
    <t>103.007</t>
  </si>
  <si>
    <t>158.106</t>
  </si>
  <si>
    <t>59.660</t>
  </si>
  <si>
    <t>38.564</t>
  </si>
  <si>
    <t>88.495</t>
  </si>
  <si>
    <t>424830.000</t>
  </si>
  <si>
    <t>-3.146</t>
  </si>
  <si>
    <t>7.900</t>
  </si>
  <si>
    <t>92.197</t>
  </si>
  <si>
    <t>244.580</t>
  </si>
  <si>
    <t>50.498</t>
  </si>
  <si>
    <t>59.475</t>
  </si>
  <si>
    <t>127.201</t>
  </si>
  <si>
    <t>155.521</t>
  </si>
  <si>
    <t>35.829</t>
  </si>
  <si>
    <t>-4.638</t>
  </si>
  <si>
    <t>19.514</t>
  </si>
  <si>
    <t>247.576</t>
  </si>
  <si>
    <t>101.309</t>
  </si>
  <si>
    <t>101.350</t>
  </si>
  <si>
    <t>170.572</t>
  </si>
  <si>
    <t>66.997</t>
  </si>
  <si>
    <t>39.168</t>
  </si>
  <si>
    <t>29.380</t>
  </si>
  <si>
    <t>166.670</t>
  </si>
  <si>
    <t>166.598</t>
  </si>
  <si>
    <t>149.590</t>
  </si>
  <si>
    <t>94.680</t>
  </si>
  <si>
    <t>230.024</t>
  </si>
  <si>
    <t>75.857</t>
  </si>
  <si>
    <t>58.483</t>
  </si>
  <si>
    <t>76.720</t>
  </si>
  <si>
    <t>76.083</t>
  </si>
  <si>
    <t>92.637</t>
  </si>
  <si>
    <t>31.881</t>
  </si>
  <si>
    <t>25.280</t>
  </si>
  <si>
    <t>103.018</t>
  </si>
  <si>
    <t>33.242</t>
  </si>
  <si>
    <t>145605.000</t>
  </si>
  <si>
    <t>-2.705</t>
  </si>
  <si>
    <t>5.318</t>
  </si>
  <si>
    <t>90.205</t>
  </si>
  <si>
    <t>111.161</t>
  </si>
  <si>
    <t>25.841</t>
  </si>
  <si>
    <t>0.991</t>
  </si>
  <si>
    <t>44.508</t>
  </si>
  <si>
    <t>111.346</t>
  </si>
  <si>
    <t>57.107</t>
  </si>
  <si>
    <t>111.384</t>
  </si>
  <si>
    <t>170.021</t>
  </si>
  <si>
    <t>68.069</t>
  </si>
  <si>
    <t>37.485</t>
  </si>
  <si>
    <t>86.999</t>
  </si>
  <si>
    <t>67.889</t>
  </si>
  <si>
    <t>156.209</t>
  </si>
  <si>
    <t>64.175</t>
  </si>
  <si>
    <t>157.661</t>
  </si>
  <si>
    <t>172.743</t>
  </si>
  <si>
    <t>37.661</t>
  </si>
  <si>
    <t>91.166</t>
  </si>
  <si>
    <t>475575.000</t>
  </si>
  <si>
    <t>8.115</t>
  </si>
  <si>
    <t>137.922</t>
  </si>
  <si>
    <t>127.102</t>
  </si>
  <si>
    <t>66.869</t>
  </si>
  <si>
    <t>66.938</t>
  </si>
  <si>
    <t>185.421</t>
  </si>
  <si>
    <t>76.818</t>
  </si>
  <si>
    <t>36.498</t>
  </si>
  <si>
    <t>92.140</t>
  </si>
  <si>
    <t>-0.164</t>
  </si>
  <si>
    <t>54.087</t>
  </si>
  <si>
    <t>240.640</t>
  </si>
  <si>
    <t>60.193</t>
  </si>
  <si>
    <t>191.843</t>
  </si>
  <si>
    <t>60.341</t>
  </si>
  <si>
    <t>191.497</t>
  </si>
  <si>
    <t>194.018</t>
  </si>
  <si>
    <t>79.049</t>
  </si>
  <si>
    <t>40.042</t>
  </si>
  <si>
    <t>91.924</t>
  </si>
  <si>
    <t>598230.000</t>
  </si>
  <si>
    <t>-3.849</t>
  </si>
  <si>
    <t>12.817</t>
  </si>
  <si>
    <t>94.368</t>
  </si>
  <si>
    <t>122.897</t>
  </si>
  <si>
    <t>62.952</t>
  </si>
  <si>
    <t>161.532</t>
  </si>
  <si>
    <t>32.990</t>
  </si>
  <si>
    <t>88.675</t>
  </si>
  <si>
    <t>23.803</t>
  </si>
  <si>
    <t>171.670</t>
  </si>
  <si>
    <t>119.638</t>
  </si>
  <si>
    <t>197.101</t>
  </si>
  <si>
    <t>196.740</t>
  </si>
  <si>
    <t>154.299</t>
  </si>
  <si>
    <t>92.273</t>
  </si>
  <si>
    <t>67.322</t>
  </si>
  <si>
    <t>158.081</t>
  </si>
  <si>
    <t>123.816</t>
  </si>
  <si>
    <t>62.143</t>
  </si>
  <si>
    <t>215.585</t>
  </si>
  <si>
    <t>61.021</t>
  </si>
  <si>
    <t>214.500</t>
  </si>
  <si>
    <t>150.612</t>
  </si>
  <si>
    <t>36.293</t>
  </si>
  <si>
    <t>103.889</t>
  </si>
  <si>
    <t>-0.494</t>
  </si>
  <si>
    <t>-1.756</t>
  </si>
  <si>
    <t>106.887</t>
  </si>
  <si>
    <t>36.781</t>
  </si>
  <si>
    <t>233.828</t>
  </si>
  <si>
    <t>70.386</t>
  </si>
  <si>
    <t>38.516</t>
  </si>
  <si>
    <t>61.988</t>
  </si>
  <si>
    <t>38.050</t>
  </si>
  <si>
    <t>135.026</t>
  </si>
  <si>
    <t>46.676</t>
  </si>
  <si>
    <t>92.224</t>
  </si>
  <si>
    <t>-3.022</t>
  </si>
  <si>
    <t>7.135</t>
  </si>
  <si>
    <t>231.272</t>
  </si>
  <si>
    <t>74.103</t>
  </si>
  <si>
    <t>64.328</t>
  </si>
  <si>
    <t>79.527</t>
  </si>
  <si>
    <t>150.618</t>
  </si>
  <si>
    <t>59.404</t>
  </si>
  <si>
    <t>33.629</t>
  </si>
  <si>
    <t>88.704</t>
  </si>
  <si>
    <t>-2.802</t>
  </si>
  <si>
    <t>5.849</t>
  </si>
  <si>
    <t>44.542</t>
  </si>
  <si>
    <t>175.856</t>
  </si>
  <si>
    <t>176.024</t>
  </si>
  <si>
    <t>64.270</t>
  </si>
  <si>
    <t>46.556</t>
  </si>
  <si>
    <t>87.153</t>
  </si>
  <si>
    <t>580380.000</t>
  </si>
  <si>
    <t>-5.366</t>
  </si>
  <si>
    <t>26.789</t>
  </si>
  <si>
    <t>243.783</t>
  </si>
  <si>
    <t>52.305</t>
  </si>
  <si>
    <t>57.832</t>
  </si>
  <si>
    <t>189.149</t>
  </si>
  <si>
    <t>189.354</t>
  </si>
  <si>
    <t>170.315</t>
  </si>
  <si>
    <t>66.338</t>
  </si>
  <si>
    <t>39.269</t>
  </si>
  <si>
    <t>89.277</t>
  </si>
  <si>
    <t>-4.447</t>
  </si>
  <si>
    <t>17.779</t>
  </si>
  <si>
    <t>95.601</t>
  </si>
  <si>
    <t>246.256</t>
  </si>
  <si>
    <t>46.422</t>
  </si>
  <si>
    <t>217.352</t>
  </si>
  <si>
    <t>58.986</t>
  </si>
  <si>
    <t>217.310</t>
  </si>
  <si>
    <t>127.191</t>
  </si>
  <si>
    <t>43.696</t>
  </si>
  <si>
    <t>36.540</t>
  </si>
  <si>
    <t>89.271</t>
  </si>
  <si>
    <t>24.198</t>
  </si>
  <si>
    <t>245.849</t>
  </si>
  <si>
    <t>47.450</t>
  </si>
  <si>
    <t>40.196</t>
  </si>
  <si>
    <t>61.223</t>
  </si>
  <si>
    <t>40.149</t>
  </si>
  <si>
    <t>127.156</t>
  </si>
  <si>
    <t>43.670</t>
  </si>
  <si>
    <t>36.562</t>
  </si>
  <si>
    <t>87.440</t>
  </si>
  <si>
    <t>22.904</t>
  </si>
  <si>
    <t>44.732</t>
  </si>
  <si>
    <t>55.078</t>
  </si>
  <si>
    <t>169.934</t>
  </si>
  <si>
    <t>55.024</t>
  </si>
  <si>
    <t>169.954</t>
  </si>
  <si>
    <t>35.098</t>
  </si>
  <si>
    <t>26.521</t>
  </si>
  <si>
    <t>241.089</t>
  </si>
  <si>
    <t>57.920</t>
  </si>
  <si>
    <t>177.600</t>
  </si>
  <si>
    <t>58.579</t>
  </si>
  <si>
    <t>178.513</t>
  </si>
  <si>
    <t>227.262</t>
  </si>
  <si>
    <t>95.604</t>
  </si>
  <si>
    <t>87.548</t>
  </si>
  <si>
    <t>93.557</t>
  </si>
  <si>
    <t>773415.000</t>
  </si>
  <si>
    <t>13.389</t>
  </si>
  <si>
    <t>94.545</t>
  </si>
  <si>
    <t>79.531</t>
  </si>
  <si>
    <t>247.665</t>
  </si>
  <si>
    <t>191.406</t>
  </si>
  <si>
    <t>191.375</t>
  </si>
  <si>
    <t>186.914</t>
  </si>
  <si>
    <t>75.467</t>
  </si>
  <si>
    <t>39.884</t>
  </si>
  <si>
    <t>29.794</t>
  </si>
  <si>
    <t>247.559</t>
  </si>
  <si>
    <t>42.932</t>
  </si>
  <si>
    <t>63.679</t>
  </si>
  <si>
    <t>135.223</t>
  </si>
  <si>
    <t>135.318</t>
  </si>
  <si>
    <t>160.158</t>
  </si>
  <si>
    <t>35.981</t>
  </si>
  <si>
    <t>93.666</t>
  </si>
  <si>
    <t>-5.595</t>
  </si>
  <si>
    <t>29.299</t>
  </si>
  <si>
    <t>97.082</t>
  </si>
  <si>
    <t>236.841</t>
  </si>
  <si>
    <t>65.589</t>
  </si>
  <si>
    <t>131.427</t>
  </si>
  <si>
    <t>131.514</t>
  </si>
  <si>
    <t>226.009</t>
  </si>
  <si>
    <t>87.338</t>
  </si>
  <si>
    <t>52.613</t>
  </si>
  <si>
    <t>854760.000</t>
  </si>
  <si>
    <t>-3.335</t>
  </si>
  <si>
    <t>9.119</t>
  </si>
  <si>
    <t>92.879</t>
  </si>
  <si>
    <t>85.452</t>
  </si>
  <si>
    <t>52.983</t>
  </si>
  <si>
    <t>46.622</t>
  </si>
  <si>
    <t>221.259</t>
  </si>
  <si>
    <t>62.373</t>
  </si>
  <si>
    <t>221.269</t>
  </si>
  <si>
    <t>127.998</t>
  </si>
  <si>
    <t>47.731</t>
  </si>
  <si>
    <t>32.384</t>
  </si>
  <si>
    <t>23.941</t>
  </si>
  <si>
    <t>247.388</t>
  </si>
  <si>
    <t>43.413</t>
  </si>
  <si>
    <t>64.528</t>
  </si>
  <si>
    <t>43.801</t>
  </si>
  <si>
    <t>64.497</t>
  </si>
  <si>
    <t>127.618</t>
  </si>
  <si>
    <t>47.219</t>
  </si>
  <si>
    <t>32.519</t>
  </si>
  <si>
    <t>-5.525</t>
  </si>
  <si>
    <t>28.531</t>
  </si>
  <si>
    <t>97.015</t>
  </si>
  <si>
    <t>242.449</t>
  </si>
  <si>
    <t>55.180</t>
  </si>
  <si>
    <t>180.928</t>
  </si>
  <si>
    <t>180.712</t>
  </si>
  <si>
    <t>150.919</t>
  </si>
  <si>
    <t>56.844</t>
  </si>
  <si>
    <t>96.238</t>
  </si>
  <si>
    <t>-4.168</t>
  </si>
  <si>
    <t>15.369</t>
  </si>
  <si>
    <t>95.078</t>
  </si>
  <si>
    <t>73.788</t>
  </si>
  <si>
    <t>73.777</t>
  </si>
  <si>
    <t>152.080</t>
  </si>
  <si>
    <t>37.676</t>
  </si>
  <si>
    <t>89.729</t>
  </si>
  <si>
    <t>25.815</t>
  </si>
  <si>
    <t>247.352</t>
  </si>
  <si>
    <t>43.502</t>
  </si>
  <si>
    <t>83.208</t>
  </si>
  <si>
    <t>59.691</t>
  </si>
  <si>
    <t>215.218</t>
  </si>
  <si>
    <t>81.960</t>
  </si>
  <si>
    <t>824670.000</t>
  </si>
  <si>
    <t>28.371</t>
  </si>
  <si>
    <t>44.738</t>
  </si>
  <si>
    <t>57.566</t>
  </si>
  <si>
    <t>125.236</t>
  </si>
  <si>
    <t>125.235</t>
  </si>
  <si>
    <t>139.706</t>
  </si>
  <si>
    <t>52.347</t>
  </si>
  <si>
    <t>35.220</t>
  </si>
  <si>
    <t>-5.340</t>
  </si>
  <si>
    <t>26.511</t>
  </si>
  <si>
    <t>54.621</t>
  </si>
  <si>
    <t>213.797</t>
  </si>
  <si>
    <t>54.545</t>
  </si>
  <si>
    <t>213.850</t>
  </si>
  <si>
    <t>165.102</t>
  </si>
  <si>
    <t>39.306</t>
  </si>
  <si>
    <t>246.283</t>
  </si>
  <si>
    <t>46.346</t>
  </si>
  <si>
    <t>40.855</t>
  </si>
  <si>
    <t>40.959</t>
  </si>
  <si>
    <t>165.008</t>
  </si>
  <si>
    <t>63.556</t>
  </si>
  <si>
    <t>39.265</t>
  </si>
  <si>
    <t>87.699</t>
  </si>
  <si>
    <t>24.289</t>
  </si>
  <si>
    <t>44.780</t>
  </si>
  <si>
    <t>62.675</t>
  </si>
  <si>
    <t>79.820</t>
  </si>
  <si>
    <t>62.649</t>
  </si>
  <si>
    <t>178.693</t>
  </si>
  <si>
    <t>69.713</t>
  </si>
  <si>
    <t>89.398</t>
  </si>
  <si>
    <t>180.024</t>
  </si>
  <si>
    <t>116.225</t>
  </si>
  <si>
    <t>65.650</t>
  </si>
  <si>
    <t>90.950</t>
  </si>
  <si>
    <t>65.210</t>
  </si>
  <si>
    <t>131.862</t>
  </si>
  <si>
    <t>48.099</t>
  </si>
  <si>
    <t>33.671</t>
  </si>
  <si>
    <t>99.455</t>
  </si>
  <si>
    <t>228990.000</t>
  </si>
  <si>
    <t>-1.182</t>
  </si>
  <si>
    <t>70.597</t>
  </si>
  <si>
    <t>106.260</t>
  </si>
  <si>
    <t>33.682</t>
  </si>
  <si>
    <t>241.038</t>
  </si>
  <si>
    <t>58.029</t>
  </si>
  <si>
    <t>154.152</t>
  </si>
  <si>
    <t>35.027</t>
  </si>
  <si>
    <t>87.249</t>
  </si>
  <si>
    <t>-3.914</t>
  </si>
  <si>
    <t>13.322</t>
  </si>
  <si>
    <t>243.960</t>
  </si>
  <si>
    <t>51.915</t>
  </si>
  <si>
    <t>56.117</t>
  </si>
  <si>
    <t>87.359</t>
  </si>
  <si>
    <t>138.625</t>
  </si>
  <si>
    <t>34.500</t>
  </si>
  <si>
    <t>91.532</t>
  </si>
  <si>
    <t>-4.488</t>
  </si>
  <si>
    <t>18.144</t>
  </si>
  <si>
    <t>95.671</t>
  </si>
  <si>
    <t>1.507</t>
  </si>
  <si>
    <t>147.862</t>
  </si>
  <si>
    <t>55.727</t>
  </si>
  <si>
    <t>184.511</t>
  </si>
  <si>
    <t>151.633</t>
  </si>
  <si>
    <t>35.534</t>
  </si>
  <si>
    <t>91.248</t>
  </si>
  <si>
    <t>57.985</t>
  </si>
  <si>
    <t>240.710</t>
  </si>
  <si>
    <t>200.853</t>
  </si>
  <si>
    <t>201.160</t>
  </si>
  <si>
    <t>150.140</t>
  </si>
  <si>
    <t>60.413</t>
  </si>
  <si>
    <t>89.876</t>
  </si>
  <si>
    <t>12.905</t>
  </si>
  <si>
    <t>94.396</t>
  </si>
  <si>
    <t>227.752</t>
  </si>
  <si>
    <t>78.805</t>
  </si>
  <si>
    <t>60.185</t>
  </si>
  <si>
    <t>139.241</t>
  </si>
  <si>
    <t>140.564</t>
  </si>
  <si>
    <t>136.799</t>
  </si>
  <si>
    <t>50.603</t>
  </si>
  <si>
    <t>34.144</t>
  </si>
  <si>
    <t>-2.545</t>
  </si>
  <si>
    <t>4.478</t>
  </si>
  <si>
    <t>46.320</t>
  </si>
  <si>
    <t>67.164</t>
  </si>
  <si>
    <t>116.663</t>
  </si>
  <si>
    <t>67.063</t>
  </si>
  <si>
    <t>116.610</t>
  </si>
  <si>
    <t>111.498</t>
  </si>
  <si>
    <t>35.885</t>
  </si>
  <si>
    <t>84.527</t>
  </si>
  <si>
    <t>36.878</t>
  </si>
  <si>
    <t>24.338</t>
  </si>
  <si>
    <t>1.046</t>
  </si>
  <si>
    <t>234.566</t>
  </si>
  <si>
    <t>57.734</t>
  </si>
  <si>
    <t>109.147</t>
  </si>
  <si>
    <t>108.621</t>
  </si>
  <si>
    <t>142.497</t>
  </si>
  <si>
    <t>51.834</t>
  </si>
  <si>
    <t>37.092</t>
  </si>
  <si>
    <t>91.978</t>
  </si>
  <si>
    <t>-3.093</t>
  </si>
  <si>
    <t>7.566</t>
  </si>
  <si>
    <t>91.987</t>
  </si>
  <si>
    <t>174.488</t>
  </si>
  <si>
    <t>118.558</t>
  </si>
  <si>
    <t>57.211</t>
  </si>
  <si>
    <t>198.284</t>
  </si>
  <si>
    <t>56.057</t>
  </si>
  <si>
    <t>197.943</t>
  </si>
  <si>
    <t>163.613</t>
  </si>
  <si>
    <t>90.267</t>
  </si>
  <si>
    <t>-0.793</t>
  </si>
  <si>
    <t>-1.371</t>
  </si>
  <si>
    <t>68.427</t>
  </si>
  <si>
    <t>98.301</t>
  </si>
  <si>
    <t>124.134</t>
  </si>
  <si>
    <t>97.823</t>
  </si>
  <si>
    <t>101.336</t>
  </si>
  <si>
    <t>285.732</t>
  </si>
  <si>
    <t>129.202</t>
  </si>
  <si>
    <t>26.765</t>
  </si>
  <si>
    <t>134.239</t>
  </si>
  <si>
    <t>86.583</t>
  </si>
  <si>
    <t>27.806</t>
  </si>
  <si>
    <t>4.827</t>
  </si>
  <si>
    <t>0.207</t>
  </si>
  <si>
    <t>243.172</t>
  </si>
  <si>
    <t>53.649</t>
  </si>
  <si>
    <t>174.424</t>
  </si>
  <si>
    <t>174.682</t>
  </si>
  <si>
    <t>140.553</t>
  </si>
  <si>
    <t>52.567</t>
  </si>
  <si>
    <t>91.398</t>
  </si>
  <si>
    <t>-4.314</t>
  </si>
  <si>
    <t>16.607</t>
  </si>
  <si>
    <t>95.362</t>
  </si>
  <si>
    <t>85.684</t>
  </si>
  <si>
    <t>245.303</t>
  </si>
  <si>
    <t>48.794</t>
  </si>
  <si>
    <t>127.554</t>
  </si>
  <si>
    <t>127.598</t>
  </si>
  <si>
    <t>123.370</t>
  </si>
  <si>
    <t>43.291</t>
  </si>
  <si>
    <t>34.029</t>
  </si>
  <si>
    <t>87.076</t>
  </si>
  <si>
    <t>21.335</t>
  </si>
  <si>
    <t>96.197</t>
  </si>
  <si>
    <t>79.461</t>
  </si>
  <si>
    <t>65.716</t>
  </si>
  <si>
    <t>119.291</t>
  </si>
  <si>
    <t>119.286</t>
  </si>
  <si>
    <t>142.816</t>
  </si>
  <si>
    <t>54.576</t>
  </si>
  <si>
    <t>227.486</t>
  </si>
  <si>
    <t>79.129</t>
  </si>
  <si>
    <t>56.485</t>
  </si>
  <si>
    <t>56.451</t>
  </si>
  <si>
    <t>190.743</t>
  </si>
  <si>
    <t>187.596</t>
  </si>
  <si>
    <t>71.195</t>
  </si>
  <si>
    <t>45.747</t>
  </si>
  <si>
    <t>89.888</t>
  </si>
  <si>
    <t>581910.000</t>
  </si>
  <si>
    <t>-2.528</t>
  </si>
  <si>
    <t>4.389</t>
  </si>
  <si>
    <t>89.210</t>
  </si>
  <si>
    <t>246.403</t>
  </si>
  <si>
    <t>55.823</t>
  </si>
  <si>
    <t>149.601</t>
  </si>
  <si>
    <t>55.989</t>
  </si>
  <si>
    <t>149.721</t>
  </si>
  <si>
    <t>226.595</t>
  </si>
  <si>
    <t>87.128</t>
  </si>
  <si>
    <t>840480.000</t>
  </si>
  <si>
    <t>24.696</t>
  </si>
  <si>
    <t>247.142</t>
  </si>
  <si>
    <t>44.084</t>
  </si>
  <si>
    <t>59.955</t>
  </si>
  <si>
    <t>127.271</t>
  </si>
  <si>
    <t>138.636</t>
  </si>
  <si>
    <t>53.827</t>
  </si>
  <si>
    <t>32.241</t>
  </si>
  <si>
    <t>27.484</t>
  </si>
  <si>
    <t>247.356</t>
  </si>
  <si>
    <t>43.496</t>
  </si>
  <si>
    <t>65.764</t>
  </si>
  <si>
    <t>157.652</t>
  </si>
  <si>
    <t>158.934</t>
  </si>
  <si>
    <t>94.617</t>
  </si>
  <si>
    <t>28.389</t>
  </si>
  <si>
    <t>145.694</t>
  </si>
  <si>
    <t>126.213</t>
  </si>
  <si>
    <t>60.076</t>
  </si>
  <si>
    <t>61.572</t>
  </si>
  <si>
    <t>73.115</t>
  </si>
  <si>
    <t>219.809</t>
  </si>
  <si>
    <t>79.723</t>
  </si>
  <si>
    <t>56.409</t>
  </si>
  <si>
    <t>83.768</t>
  </si>
  <si>
    <t>81.597</t>
  </si>
  <si>
    <t>514590.000</t>
  </si>
  <si>
    <t>70.677</t>
  </si>
  <si>
    <t>212.969</t>
  </si>
  <si>
    <t>94.648</t>
  </si>
  <si>
    <t>37.319</t>
  </si>
  <si>
    <t>223.849</t>
  </si>
  <si>
    <t>36.383</t>
  </si>
  <si>
    <t>223.547</t>
  </si>
  <si>
    <t>144.887</t>
  </si>
  <si>
    <t>61.274</t>
  </si>
  <si>
    <t>26.349</t>
  </si>
  <si>
    <t>61.351</t>
  </si>
  <si>
    <t>70.974</t>
  </si>
  <si>
    <t>25.466</t>
  </si>
  <si>
    <t>2.325</t>
  </si>
  <si>
    <t>147.639</t>
  </si>
  <si>
    <t>125.916</t>
  </si>
  <si>
    <t>65.853</t>
  </si>
  <si>
    <t>101.816</t>
  </si>
  <si>
    <t>108.264</t>
  </si>
  <si>
    <t>255.181</t>
  </si>
  <si>
    <t>106.418</t>
  </si>
  <si>
    <t>45.752</t>
  </si>
  <si>
    <t>67.666</t>
  </si>
  <si>
    <t>105.109</t>
  </si>
  <si>
    <t>564570.000</t>
  </si>
  <si>
    <t>-0.320</t>
  </si>
  <si>
    <t>-1.898</t>
  </si>
  <si>
    <t>68.806</t>
  </si>
  <si>
    <t>45.693</t>
  </si>
  <si>
    <t>2.326</t>
  </si>
  <si>
    <t>219.969</t>
  </si>
  <si>
    <t>87.816</t>
  </si>
  <si>
    <t>39.519</t>
  </si>
  <si>
    <t>82.274</t>
  </si>
  <si>
    <t>38.641</t>
  </si>
  <si>
    <t>82.072</t>
  </si>
  <si>
    <t>146.988</t>
  </si>
  <si>
    <t>62.419</t>
  </si>
  <si>
    <t>26.579</t>
  </si>
  <si>
    <t>73.118</t>
  </si>
  <si>
    <t>-2.107</t>
  </si>
  <si>
    <t>2.439</t>
  </si>
  <si>
    <t>86.262</t>
  </si>
  <si>
    <t>71.274</t>
  </si>
  <si>
    <t>2.348</t>
  </si>
  <si>
    <t>247.544</t>
  </si>
  <si>
    <t>54.309</t>
  </si>
  <si>
    <t>199.450</t>
  </si>
  <si>
    <t>54.268</t>
  </si>
  <si>
    <t>199.489</t>
  </si>
  <si>
    <t>168.230</t>
  </si>
  <si>
    <t>64.986</t>
  </si>
  <si>
    <t>40.204</t>
  </si>
  <si>
    <t>89.274</t>
  </si>
  <si>
    <t>507960.000</t>
  </si>
  <si>
    <t>29.230</t>
  </si>
  <si>
    <t>44.671</t>
  </si>
  <si>
    <t>37.868</t>
  </si>
  <si>
    <t>55.911</t>
  </si>
  <si>
    <t>167.550</t>
  </si>
  <si>
    <t>506685.000</t>
  </si>
  <si>
    <t>26.602</t>
  </si>
  <si>
    <t>96.832</t>
  </si>
  <si>
    <t>237.137</t>
  </si>
  <si>
    <t>66.430</t>
  </si>
  <si>
    <t>157.953</t>
  </si>
  <si>
    <t>159.326</t>
  </si>
  <si>
    <t>63.563</t>
  </si>
  <si>
    <t>34.313</t>
  </si>
  <si>
    <t>-3.369</t>
  </si>
  <si>
    <t>9.350</t>
  </si>
  <si>
    <t>92.995</t>
  </si>
  <si>
    <t>65.577</t>
  </si>
  <si>
    <t>149.682</t>
  </si>
  <si>
    <t>58.021</t>
  </si>
  <si>
    <t>35.133</t>
  </si>
  <si>
    <t>88.718</t>
  </si>
  <si>
    <t>106.054</t>
  </si>
  <si>
    <t>105.149</t>
  </si>
  <si>
    <t>149.878</t>
  </si>
  <si>
    <t>56.928</t>
  </si>
  <si>
    <t>53.313</t>
  </si>
  <si>
    <t>59.858</t>
  </si>
  <si>
    <t>162.628</t>
  </si>
  <si>
    <t>162.714</t>
  </si>
  <si>
    <t>135.050</t>
  </si>
  <si>
    <t>48.140</t>
  </si>
  <si>
    <t>98.838</t>
  </si>
  <si>
    <t>105.781</t>
  </si>
  <si>
    <t>245.037</t>
  </si>
  <si>
    <t>49.429</t>
  </si>
  <si>
    <t>209.667</t>
  </si>
  <si>
    <t>209.677</t>
  </si>
  <si>
    <t>126.923</t>
  </si>
  <si>
    <t>47.119</t>
  </si>
  <si>
    <t>90.427</t>
  </si>
  <si>
    <t>20.636</t>
  </si>
  <si>
    <t>125.356</t>
  </si>
  <si>
    <t>113.688</t>
  </si>
  <si>
    <t>114.868</t>
  </si>
  <si>
    <t>175.419</t>
  </si>
  <si>
    <t>83.049</t>
  </si>
  <si>
    <t>-0.374</t>
  </si>
  <si>
    <t>-1.860</t>
  </si>
  <si>
    <t>126.378</t>
  </si>
  <si>
    <t>127.538</t>
  </si>
  <si>
    <t>73.342</t>
  </si>
  <si>
    <t>163.394</t>
  </si>
  <si>
    <t>76.650</t>
  </si>
  <si>
    <t>166.392</t>
  </si>
  <si>
    <t>145.805</t>
  </si>
  <si>
    <t>50.566</t>
  </si>
  <si>
    <t>37.190</t>
  </si>
  <si>
    <t>80.874</t>
  </si>
  <si>
    <t>0.018</t>
  </si>
  <si>
    <t>49.560</t>
  </si>
  <si>
    <t>155.311</t>
  </si>
  <si>
    <t>124.467</t>
  </si>
  <si>
    <t>229.510</t>
  </si>
  <si>
    <t>59.868</t>
  </si>
  <si>
    <t>228.819</t>
  </si>
  <si>
    <t>146.767</t>
  </si>
  <si>
    <t>48.114</t>
  </si>
  <si>
    <t>43.796</t>
  </si>
  <si>
    <t>109.826</t>
  </si>
  <si>
    <t>42.974</t>
  </si>
  <si>
    <t>1.099</t>
  </si>
  <si>
    <t>175.044</t>
  </si>
  <si>
    <t>118.336</t>
  </si>
  <si>
    <t>58.057</t>
  </si>
  <si>
    <t>62.311</t>
  </si>
  <si>
    <t>57.628</t>
  </si>
  <si>
    <t>157.049</t>
  </si>
  <si>
    <t>55.131</t>
  </si>
  <si>
    <t>97.941</t>
  </si>
  <si>
    <t>-0.804</t>
  </si>
  <si>
    <t>-1.354</t>
  </si>
  <si>
    <t>68.645</t>
  </si>
  <si>
    <t>246.409</t>
  </si>
  <si>
    <t>61.873</t>
  </si>
  <si>
    <t>174.085</t>
  </si>
  <si>
    <t>136.534</t>
  </si>
  <si>
    <t>50.485</t>
  </si>
  <si>
    <t>35.182</t>
  </si>
  <si>
    <t>86.624</t>
  </si>
  <si>
    <t>24.716</t>
  </si>
  <si>
    <t>40.259</t>
  </si>
  <si>
    <t>87.434</t>
  </si>
  <si>
    <t>186.783</t>
  </si>
  <si>
    <t>72.003</t>
  </si>
  <si>
    <t>44.261</t>
  </si>
  <si>
    <t>88.227</t>
  </si>
  <si>
    <t>621945.000</t>
  </si>
  <si>
    <t>34.136</t>
  </si>
  <si>
    <t>246.616</t>
  </si>
  <si>
    <t>100.687</t>
  </si>
  <si>
    <t>100.743</t>
  </si>
  <si>
    <t>141.521</t>
  </si>
  <si>
    <t>53.726</t>
  </si>
  <si>
    <t>174.990</t>
  </si>
  <si>
    <t>118.382</t>
  </si>
  <si>
    <t>197.906</t>
  </si>
  <si>
    <t>57.888</t>
  </si>
  <si>
    <t>198.872</t>
  </si>
  <si>
    <t>54.054</t>
  </si>
  <si>
    <t>24.473</t>
  </si>
  <si>
    <t>91.754</t>
  </si>
  <si>
    <t>181815.000</t>
  </si>
  <si>
    <t>-1.356</t>
  </si>
  <si>
    <t>68.624</t>
  </si>
  <si>
    <t>93.013</t>
  </si>
  <si>
    <t>149.743</t>
  </si>
  <si>
    <t>125.586</t>
  </si>
  <si>
    <t>62.173</t>
  </si>
  <si>
    <t>150.619</t>
  </si>
  <si>
    <t>32.176</t>
  </si>
  <si>
    <t>85.971</t>
  </si>
  <si>
    <t>-0.354</t>
  </si>
  <si>
    <t>-1.874</t>
  </si>
  <si>
    <t>236.858</t>
  </si>
  <si>
    <t>65.573</t>
  </si>
  <si>
    <t>62.266</t>
  </si>
  <si>
    <t>127.378</t>
  </si>
  <si>
    <t>126.856</t>
  </si>
  <si>
    <t>144.372</t>
  </si>
  <si>
    <t>54.119</t>
  </si>
  <si>
    <t>9.133</t>
  </si>
  <si>
    <t>122.240</t>
  </si>
  <si>
    <t>60.911</t>
  </si>
  <si>
    <t>216.718</t>
  </si>
  <si>
    <t>218.144</t>
  </si>
  <si>
    <t>149.038</t>
  </si>
  <si>
    <t>56.794</t>
  </si>
  <si>
    <t>36.072</t>
  </si>
  <si>
    <t>263670.000</t>
  </si>
  <si>
    <t>-0.595</t>
  </si>
  <si>
    <t>-1.646</t>
  </si>
  <si>
    <t>245.831</t>
  </si>
  <si>
    <t>47.492</t>
  </si>
  <si>
    <t>39.790</t>
  </si>
  <si>
    <t>63.227</t>
  </si>
  <si>
    <t>39.719</t>
  </si>
  <si>
    <t>22.848</t>
  </si>
  <si>
    <t>246.329</t>
  </si>
  <si>
    <t>46.231</t>
  </si>
  <si>
    <t>159.555</t>
  </si>
  <si>
    <t>63.444</t>
  </si>
  <si>
    <t>159.589</t>
  </si>
  <si>
    <t>145.486</t>
  </si>
  <si>
    <t>52.432</t>
  </si>
  <si>
    <t>87.966</t>
  </si>
  <si>
    <t>24.443</t>
  </si>
  <si>
    <t>246.883</t>
  </si>
  <si>
    <t>44.777</t>
  </si>
  <si>
    <t>59.058</t>
  </si>
  <si>
    <t>116.366</t>
  </si>
  <si>
    <t>116.407</t>
  </si>
  <si>
    <t>67.573</t>
  </si>
  <si>
    <t>38.476</t>
  </si>
  <si>
    <t>92.550</t>
  </si>
  <si>
    <t>-5.334</t>
  </si>
  <si>
    <t>26.448</t>
  </si>
  <si>
    <t>96.817</t>
  </si>
  <si>
    <t>159.672</t>
  </si>
  <si>
    <t>123.403</t>
  </si>
  <si>
    <t>200.489</t>
  </si>
  <si>
    <t>55.037</t>
  </si>
  <si>
    <t>202.507</t>
  </si>
  <si>
    <t>176.199</t>
  </si>
  <si>
    <t>38.976</t>
  </si>
  <si>
    <t>-0.522</t>
  </si>
  <si>
    <t>-1.728</t>
  </si>
  <si>
    <t>247.492</t>
  </si>
  <si>
    <t>43.120</t>
  </si>
  <si>
    <t>111.164</t>
  </si>
  <si>
    <t>111.204</t>
  </si>
  <si>
    <t>37.391</t>
  </si>
  <si>
    <t>89.725</t>
  </si>
  <si>
    <t>28.992</t>
  </si>
  <si>
    <t>244.780</t>
  </si>
  <si>
    <t>50.033</t>
  </si>
  <si>
    <t>128.661</t>
  </si>
  <si>
    <t>55.440</t>
  </si>
  <si>
    <t>144.399</t>
  </si>
  <si>
    <t>35.241</t>
  </si>
  <si>
    <t>90.303</t>
  </si>
  <si>
    <t>-4.690</t>
  </si>
  <si>
    <t>19.993</t>
  </si>
  <si>
    <t>95.992</t>
  </si>
  <si>
    <t>34.972</t>
  </si>
  <si>
    <t>237.199</t>
  </si>
  <si>
    <t>177.227</t>
  </si>
  <si>
    <t>176.782</t>
  </si>
  <si>
    <t>213.437</t>
  </si>
  <si>
    <t>96.048</t>
  </si>
  <si>
    <t>-3.376</t>
  </si>
  <si>
    <t>9.400</t>
  </si>
  <si>
    <t>93.019</t>
  </si>
  <si>
    <t>3.161</t>
  </si>
  <si>
    <t>0.316</t>
  </si>
  <si>
    <t>246.884</t>
  </si>
  <si>
    <t>167.923</t>
  </si>
  <si>
    <t>167.893</t>
  </si>
  <si>
    <t>173.225</t>
  </si>
  <si>
    <t>67.477</t>
  </si>
  <si>
    <t>39.720</t>
  </si>
  <si>
    <t>89.264</t>
  </si>
  <si>
    <t>519690.000</t>
  </si>
  <si>
    <t>26.451</t>
  </si>
  <si>
    <t>141.373</t>
  </si>
  <si>
    <t>63.513</t>
  </si>
  <si>
    <t>141.384</t>
  </si>
  <si>
    <t>50.874</t>
  </si>
  <si>
    <t>89.204</t>
  </si>
  <si>
    <t>22.556</t>
  </si>
  <si>
    <t>1.368</t>
  </si>
  <si>
    <t>46.500</t>
  </si>
  <si>
    <t>59.532</t>
  </si>
  <si>
    <t>186.537</t>
  </si>
  <si>
    <t>186.578</t>
  </si>
  <si>
    <t>145.655</t>
  </si>
  <si>
    <t>33.694</t>
  </si>
  <si>
    <t>24.093</t>
  </si>
  <si>
    <t>58.345</t>
  </si>
  <si>
    <t>119.430</t>
  </si>
  <si>
    <t>58.276</t>
  </si>
  <si>
    <t>119.467</t>
  </si>
  <si>
    <t>172.359</t>
  </si>
  <si>
    <t>69.071</t>
  </si>
  <si>
    <t>37.513</t>
  </si>
  <si>
    <t>25.407</t>
  </si>
  <si>
    <t>36.877</t>
  </si>
  <si>
    <t>123.817</t>
  </si>
  <si>
    <t>67.113</t>
  </si>
  <si>
    <t>132.279</t>
  </si>
  <si>
    <t>129.426</t>
  </si>
  <si>
    <t>141.873</t>
  </si>
  <si>
    <t>56.792</t>
  </si>
  <si>
    <t>28.719</t>
  </si>
  <si>
    <t>158610.000</t>
  </si>
  <si>
    <t>29.441</t>
  </si>
  <si>
    <t>243.585</t>
  </si>
  <si>
    <t>52.751</t>
  </si>
  <si>
    <t>65.432</t>
  </si>
  <si>
    <t>72.924</t>
  </si>
  <si>
    <t>65.362</t>
  </si>
  <si>
    <t>72.951</t>
  </si>
  <si>
    <t>128.745</t>
  </si>
  <si>
    <t>46.546</t>
  </si>
  <si>
    <t>93.721</t>
  </si>
  <si>
    <t>17.386</t>
  </si>
  <si>
    <t>229.006</t>
  </si>
  <si>
    <t>77.176</t>
  </si>
  <si>
    <t>205.263</t>
  </si>
  <si>
    <t>203.752</t>
  </si>
  <si>
    <t>156.948</t>
  </si>
  <si>
    <t>55.126</t>
  </si>
  <si>
    <t>41.690</t>
  </si>
  <si>
    <t>-2.631</t>
  </si>
  <si>
    <t>4.923</t>
  </si>
  <si>
    <t>228.032</t>
  </si>
  <si>
    <t>59.329</t>
  </si>
  <si>
    <t>31.638</t>
  </si>
  <si>
    <t>157.118</t>
  </si>
  <si>
    <t>54.752</t>
  </si>
  <si>
    <t>41.998</t>
  </si>
  <si>
    <t>-2.564</t>
  </si>
  <si>
    <t>4.574</t>
  </si>
  <si>
    <t>89.424</t>
  </si>
  <si>
    <t>42.485</t>
  </si>
  <si>
    <t>1.304</t>
  </si>
  <si>
    <t>130.872</t>
  </si>
  <si>
    <t>127.484</t>
  </si>
  <si>
    <t>63.882</t>
  </si>
  <si>
    <t>64.614</t>
  </si>
  <si>
    <t>88.296</t>
  </si>
  <si>
    <t>171.122</t>
  </si>
  <si>
    <t>60.643</t>
  </si>
  <si>
    <t>46.841</t>
  </si>
  <si>
    <t>97.961</t>
  </si>
  <si>
    <t>51.322</t>
  </si>
  <si>
    <t>105.173</t>
  </si>
  <si>
    <t>45.962</t>
  </si>
  <si>
    <t>45.121</t>
  </si>
  <si>
    <t>56.986</t>
  </si>
  <si>
    <t>183.312</t>
  </si>
  <si>
    <t>183.272</t>
  </si>
  <si>
    <t>137.338</t>
  </si>
  <si>
    <t>54.150</t>
  </si>
  <si>
    <t>25.964</t>
  </si>
  <si>
    <t>245.257</t>
  </si>
  <si>
    <t>48.898</t>
  </si>
  <si>
    <t>165.052</t>
  </si>
  <si>
    <t>58.750</t>
  </si>
  <si>
    <t>164.956</t>
  </si>
  <si>
    <t>157.115</t>
  </si>
  <si>
    <t>33.615</t>
  </si>
  <si>
    <t>-4.818</t>
  </si>
  <si>
    <t>21.212</t>
  </si>
  <si>
    <t>96.179</t>
  </si>
  <si>
    <t>247.448</t>
  </si>
  <si>
    <t>75.177</t>
  </si>
  <si>
    <t>56.563</t>
  </si>
  <si>
    <t>75.201</t>
  </si>
  <si>
    <t>195.804</t>
  </si>
  <si>
    <t>88.191</t>
  </si>
  <si>
    <t>81.056</t>
  </si>
  <si>
    <t>609960.000</t>
  </si>
  <si>
    <t>-5.550</t>
  </si>
  <si>
    <t>28.798</t>
  </si>
  <si>
    <t>97.039</t>
  </si>
  <si>
    <t>87.879</t>
  </si>
  <si>
    <t>60.704</t>
  </si>
  <si>
    <t>209.443</t>
  </si>
  <si>
    <t>62.091</t>
  </si>
  <si>
    <t>210.733</t>
  </si>
  <si>
    <t>76.010</t>
  </si>
  <si>
    <t>89.238</t>
  </si>
  <si>
    <t>54.357</t>
  </si>
  <si>
    <t>82.505</t>
  </si>
  <si>
    <t>82.615</t>
  </si>
  <si>
    <t>154.570</t>
  </si>
  <si>
    <t>33.808</t>
  </si>
  <si>
    <t>88.994</t>
  </si>
  <si>
    <t>181.778</t>
  </si>
  <si>
    <t>181.763</t>
  </si>
  <si>
    <t>33.412</t>
  </si>
  <si>
    <t>85.679</t>
  </si>
  <si>
    <t>155.427</t>
  </si>
  <si>
    <t>133.512</t>
  </si>
  <si>
    <t>133.916</t>
  </si>
  <si>
    <t>154.817</t>
  </si>
  <si>
    <t>62.343</t>
  </si>
  <si>
    <t>33.473</t>
  </si>
  <si>
    <t>90.723</t>
  </si>
  <si>
    <t>106.507</t>
  </si>
  <si>
    <t>125.798</t>
  </si>
  <si>
    <t>136.201</t>
  </si>
  <si>
    <t>67.354</t>
  </si>
  <si>
    <t>135.226</t>
  </si>
  <si>
    <t>153.195</t>
  </si>
  <si>
    <t>105.211</t>
  </si>
  <si>
    <t>59.481</t>
  </si>
  <si>
    <t>-1.889</t>
  </si>
  <si>
    <t>41.768</t>
  </si>
  <si>
    <t>106.607</t>
  </si>
  <si>
    <t>59.458</t>
  </si>
  <si>
    <t>45.517</t>
  </si>
  <si>
    <t>173.346</t>
  </si>
  <si>
    <t>45.378</t>
  </si>
  <si>
    <t>173.529</t>
  </si>
  <si>
    <t>114.589</t>
  </si>
  <si>
    <t>37.143</t>
  </si>
  <si>
    <t>117.198</t>
  </si>
  <si>
    <t>237660.000</t>
  </si>
  <si>
    <t>1.096</t>
  </si>
  <si>
    <t>1.008</t>
  </si>
  <si>
    <t>132.091</t>
  </si>
  <si>
    <t>72.420</t>
  </si>
  <si>
    <t>214.576</t>
  </si>
  <si>
    <t>75.049</t>
  </si>
  <si>
    <t>216.325</t>
  </si>
  <si>
    <t>147.912</t>
  </si>
  <si>
    <t>79.548</t>
  </si>
  <si>
    <t>190740.000</t>
  </si>
  <si>
    <t>51.801</t>
  </si>
  <si>
    <t>33.638</t>
  </si>
  <si>
    <t>239.682</t>
  </si>
  <si>
    <t>68.900</t>
  </si>
  <si>
    <t>68.504</t>
  </si>
  <si>
    <t>154.094</t>
  </si>
  <si>
    <t>55.552</t>
  </si>
  <si>
    <t>40.064</t>
  </si>
  <si>
    <t>76.400</t>
  </si>
  <si>
    <t>56.462</t>
  </si>
  <si>
    <t>-3.703</t>
  </si>
  <si>
    <t>11.712</t>
  </si>
  <si>
    <t>93.993</t>
  </si>
  <si>
    <t>67.068</t>
  </si>
  <si>
    <t>247.404</t>
  </si>
  <si>
    <t>43.361</t>
  </si>
  <si>
    <t>193.414</t>
  </si>
  <si>
    <t>193.386</t>
  </si>
  <si>
    <t>175.125</t>
  </si>
  <si>
    <t>67.984</t>
  </si>
  <si>
    <t>40.866</t>
  </si>
  <si>
    <t>88.971</t>
  </si>
  <si>
    <t>539835.000</t>
  </si>
  <si>
    <t>-5.532</t>
  </si>
  <si>
    <t>28.600</t>
  </si>
  <si>
    <t>97.021</t>
  </si>
  <si>
    <t>144.924</t>
  </si>
  <si>
    <t>131.781</t>
  </si>
  <si>
    <t>60.556</t>
  </si>
  <si>
    <t>130.855</t>
  </si>
  <si>
    <t>178.345</t>
  </si>
  <si>
    <t>74.293</t>
  </si>
  <si>
    <t>34.739</t>
  </si>
  <si>
    <t>88.566</t>
  </si>
  <si>
    <t>-0.276</t>
  </si>
  <si>
    <t>143.924</t>
  </si>
  <si>
    <t>126.480</t>
  </si>
  <si>
    <t>56.728</t>
  </si>
  <si>
    <t>192.145</t>
  </si>
  <si>
    <t>56.667</t>
  </si>
  <si>
    <t>191.999</t>
  </si>
  <si>
    <t>148.857</t>
  </si>
  <si>
    <t>58.703</t>
  </si>
  <si>
    <t>216750.000</t>
  </si>
  <si>
    <t>-0.260</t>
  </si>
  <si>
    <t>56.441</t>
  </si>
  <si>
    <t>31.973</t>
  </si>
  <si>
    <t>57.863</t>
  </si>
  <si>
    <t>151.357</t>
  </si>
  <si>
    <t>154.251</t>
  </si>
  <si>
    <t>32.834</t>
  </si>
  <si>
    <t>26.719</t>
  </si>
  <si>
    <t>246.347</t>
  </si>
  <si>
    <t>46.184</t>
  </si>
  <si>
    <t>82.561</t>
  </si>
  <si>
    <t>63.828</t>
  </si>
  <si>
    <t>82.658</t>
  </si>
  <si>
    <t>142.820</t>
  </si>
  <si>
    <t>53.297</t>
  </si>
  <si>
    <t>35.906</t>
  </si>
  <si>
    <t>24.506</t>
  </si>
  <si>
    <t>241.159</t>
  </si>
  <si>
    <t>212.122</t>
  </si>
  <si>
    <t>61.753</t>
  </si>
  <si>
    <t>212.359</t>
  </si>
  <si>
    <t>119.158</t>
  </si>
  <si>
    <t>39.421</t>
  </si>
  <si>
    <t>35.108</t>
  </si>
  <si>
    <t>74.434</t>
  </si>
  <si>
    <t>40.361</t>
  </si>
  <si>
    <t>-3.935</t>
  </si>
  <si>
    <t>13.481</t>
  </si>
  <si>
    <t>94.572</t>
  </si>
  <si>
    <t>48.013</t>
  </si>
  <si>
    <t>240.588</t>
  </si>
  <si>
    <t>64.255</t>
  </si>
  <si>
    <t>64.010</t>
  </si>
  <si>
    <t>33.236</t>
  </si>
  <si>
    <t>119.075</t>
  </si>
  <si>
    <t>39.338</t>
  </si>
  <si>
    <t>35.506</t>
  </si>
  <si>
    <t>73.005</t>
  </si>
  <si>
    <t>39.825</t>
  </si>
  <si>
    <t>12.753</t>
  </si>
  <si>
    <t>51.116</t>
  </si>
  <si>
    <t>1.108</t>
  </si>
  <si>
    <t>142.063</t>
  </si>
  <si>
    <t>126.691</t>
  </si>
  <si>
    <t>105.508</t>
  </si>
  <si>
    <t>105.974</t>
  </si>
  <si>
    <t>197.368</t>
  </si>
  <si>
    <t>80.274</t>
  </si>
  <si>
    <t>39.716</t>
  </si>
  <si>
    <t>-0.230</t>
  </si>
  <si>
    <t>2.021</t>
  </si>
  <si>
    <t>46.584</t>
  </si>
  <si>
    <t>60.408</t>
  </si>
  <si>
    <t>207.060</t>
  </si>
  <si>
    <t>60.323</t>
  </si>
  <si>
    <t>206.962</t>
  </si>
  <si>
    <t>183.325</t>
  </si>
  <si>
    <t>89.536</t>
  </si>
  <si>
    <t>2.309</t>
  </si>
  <si>
    <t>46.729</t>
  </si>
  <si>
    <t>171.997</t>
  </si>
  <si>
    <t>63.899</t>
  </si>
  <si>
    <t>172.013</t>
  </si>
  <si>
    <t>127.061</t>
  </si>
  <si>
    <t>44.859</t>
  </si>
  <si>
    <t>35.110</t>
  </si>
  <si>
    <t>80.262</t>
  </si>
  <si>
    <t>69.146</t>
  </si>
  <si>
    <t>242.711</t>
  </si>
  <si>
    <t>54.634</t>
  </si>
  <si>
    <t>97.323</t>
  </si>
  <si>
    <t>140.837</t>
  </si>
  <si>
    <t>53.771</t>
  </si>
  <si>
    <t>33.411</t>
  </si>
  <si>
    <t>88.948</t>
  </si>
  <si>
    <t>-4.219</t>
  </si>
  <si>
    <t>15.801</t>
  </si>
  <si>
    <t>95.181</t>
  </si>
  <si>
    <t>245.287</t>
  </si>
  <si>
    <t>48.824</t>
  </si>
  <si>
    <t>65.583</t>
  </si>
  <si>
    <t>82.382</t>
  </si>
  <si>
    <t>65.600</t>
  </si>
  <si>
    <t>82.613</t>
  </si>
  <si>
    <t>165.203</t>
  </si>
  <si>
    <t>62.748</t>
  </si>
  <si>
    <t>91.310</t>
  </si>
  <si>
    <t>-4.826</t>
  </si>
  <si>
    <t>21.293</t>
  </si>
  <si>
    <t>96.191</t>
  </si>
  <si>
    <t>47.978</t>
  </si>
  <si>
    <t>154.904</t>
  </si>
  <si>
    <t>154.839</t>
  </si>
  <si>
    <t>136.755</t>
  </si>
  <si>
    <t>49.750</t>
  </si>
  <si>
    <t>36.239</t>
  </si>
  <si>
    <t>87.140</t>
  </si>
  <si>
    <t>22.269</t>
  </si>
  <si>
    <t>230.639</t>
  </si>
  <si>
    <t>74.983</t>
  </si>
  <si>
    <t>111.321</t>
  </si>
  <si>
    <t>110.702</t>
  </si>
  <si>
    <t>147.856</t>
  </si>
  <si>
    <t>30.817</t>
  </si>
  <si>
    <t>91.478</t>
  </si>
  <si>
    <t>-2.752</t>
  </si>
  <si>
    <t>5.573</t>
  </si>
  <si>
    <t>90.447</t>
  </si>
  <si>
    <t>244.976</t>
  </si>
  <si>
    <t>49.566</t>
  </si>
  <si>
    <t>65.630</t>
  </si>
  <si>
    <t>160.720</t>
  </si>
  <si>
    <t>64.409</t>
  </si>
  <si>
    <t>37.717</t>
  </si>
  <si>
    <t>91.649</t>
  </si>
  <si>
    <t>20.481</t>
  </si>
  <si>
    <t>96.069</t>
  </si>
  <si>
    <t>240.097</t>
  </si>
  <si>
    <t>152.120</t>
  </si>
  <si>
    <t>61.768</t>
  </si>
  <si>
    <t>56.664</t>
  </si>
  <si>
    <t>38.064</t>
  </si>
  <si>
    <t>82.984</t>
  </si>
  <si>
    <t>-3.765</t>
  </si>
  <si>
    <t>12.173</t>
  </si>
  <si>
    <t>94.156</t>
  </si>
  <si>
    <t>38.580</t>
  </si>
  <si>
    <t>154.430</t>
  </si>
  <si>
    <t>124.661</t>
  </si>
  <si>
    <t>115.283</t>
  </si>
  <si>
    <t>116.104</t>
  </si>
  <si>
    <t>159.816</t>
  </si>
  <si>
    <t>32.907</t>
  </si>
  <si>
    <t>-0.432</t>
  </si>
  <si>
    <t>237.845</t>
  </si>
  <si>
    <t>66.311</t>
  </si>
  <si>
    <t>84.578</t>
  </si>
  <si>
    <t>66.678</t>
  </si>
  <si>
    <t>84.034</t>
  </si>
  <si>
    <t>159.758</t>
  </si>
  <si>
    <t>35.681</t>
  </si>
  <si>
    <t>97.831</t>
  </si>
  <si>
    <t>-3.455</t>
  </si>
  <si>
    <t>9.937</t>
  </si>
  <si>
    <t>93.273</t>
  </si>
  <si>
    <t>161.244</t>
  </si>
  <si>
    <t>161.272</t>
  </si>
  <si>
    <t>152.130</t>
  </si>
  <si>
    <t>60.401</t>
  </si>
  <si>
    <t>33.960</t>
  </si>
  <si>
    <t>89.703</t>
  </si>
  <si>
    <t>220.430</t>
  </si>
  <si>
    <t>87.326</t>
  </si>
  <si>
    <t>190.808</t>
  </si>
  <si>
    <t>62.966</t>
  </si>
  <si>
    <t>190.539</t>
  </si>
  <si>
    <t>135.405</t>
  </si>
  <si>
    <t>49.664</t>
  </si>
  <si>
    <t>35.174</t>
  </si>
  <si>
    <t>93.646</t>
  </si>
  <si>
    <t>-2.129</t>
  </si>
  <si>
    <t>2.533</t>
  </si>
  <si>
    <t>86.443</t>
  </si>
  <si>
    <t>245.603</t>
  </si>
  <si>
    <t>48.058</t>
  </si>
  <si>
    <t>107.994</t>
  </si>
  <si>
    <t>64.713</t>
  </si>
  <si>
    <t>107.976</t>
  </si>
  <si>
    <t>141.239</t>
  </si>
  <si>
    <t>31.313</t>
  </si>
  <si>
    <t>86.754</t>
  </si>
  <si>
    <t>22.176</t>
  </si>
  <si>
    <t>96.315</t>
  </si>
  <si>
    <t>47.597</t>
  </si>
  <si>
    <t>136.308</t>
  </si>
  <si>
    <t>136.370</t>
  </si>
  <si>
    <t>114.006</t>
  </si>
  <si>
    <t>38.662</t>
  </si>
  <si>
    <t>93.705</t>
  </si>
  <si>
    <t>245055.000</t>
  </si>
  <si>
    <t>22.732</t>
  </si>
  <si>
    <t>119.197</t>
  </si>
  <si>
    <t>1.177</t>
  </si>
  <si>
    <t>247.365</t>
  </si>
  <si>
    <t>191.261</t>
  </si>
  <si>
    <t>73.431</t>
  </si>
  <si>
    <t>644385.000</t>
  </si>
  <si>
    <t>-5.516</t>
  </si>
  <si>
    <t>28.428</t>
  </si>
  <si>
    <t>97.006</t>
  </si>
  <si>
    <t>94.635</t>
  </si>
  <si>
    <t>240.541</t>
  </si>
  <si>
    <t>57.708</t>
  </si>
  <si>
    <t>156.912</t>
  </si>
  <si>
    <t>57.605</t>
  </si>
  <si>
    <t>156.951</t>
  </si>
  <si>
    <t>178.929</t>
  </si>
  <si>
    <t>72.460</t>
  </si>
  <si>
    <t>88.558</t>
  </si>
  <si>
    <t>513315.000</t>
  </si>
  <si>
    <t>-3.834</t>
  </si>
  <si>
    <t>12.696</t>
  </si>
  <si>
    <t>94.330</t>
  </si>
  <si>
    <t>239.745</t>
  </si>
  <si>
    <t>62.275</t>
  </si>
  <si>
    <t>134.940</t>
  </si>
  <si>
    <t>61.964</t>
  </si>
  <si>
    <t>158.255</t>
  </si>
  <si>
    <t>60.260</t>
  </si>
  <si>
    <t>80.043</t>
  </si>
  <si>
    <t>-3.712</t>
  </si>
  <si>
    <t>11.779</t>
  </si>
  <si>
    <t>94.018</t>
  </si>
  <si>
    <t>38.947</t>
  </si>
  <si>
    <t>63.356</t>
  </si>
  <si>
    <t>218.143</t>
  </si>
  <si>
    <t>218.103</t>
  </si>
  <si>
    <t>142.004</t>
  </si>
  <si>
    <t>52.399</t>
  </si>
  <si>
    <t>93.408</t>
  </si>
  <si>
    <t>247.089</t>
  </si>
  <si>
    <t>44.227</t>
  </si>
  <si>
    <t>41.456</t>
  </si>
  <si>
    <t>142.277</t>
  </si>
  <si>
    <t>52.303</t>
  </si>
  <si>
    <t>93.673</t>
  </si>
  <si>
    <t>27.266</t>
  </si>
  <si>
    <t>49.589</t>
  </si>
  <si>
    <t>91.414</t>
  </si>
  <si>
    <t>57.831</t>
  </si>
  <si>
    <t>91.185</t>
  </si>
  <si>
    <t>190.682</t>
  </si>
  <si>
    <t>73.698</t>
  </si>
  <si>
    <t>89.885</t>
  </si>
  <si>
    <t>634950.000</t>
  </si>
  <si>
    <t>44.845</t>
  </si>
  <si>
    <t>228.186</t>
  </si>
  <si>
    <t>78.249</t>
  </si>
  <si>
    <t>56.982</t>
  </si>
  <si>
    <t>210.765</t>
  </si>
  <si>
    <t>56.583</t>
  </si>
  <si>
    <t>212.067</t>
  </si>
  <si>
    <t>141.840</t>
  </si>
  <si>
    <t>52.589</t>
  </si>
  <si>
    <t>91.201</t>
  </si>
  <si>
    <t>-2.574</t>
  </si>
  <si>
    <t>4.627</t>
  </si>
  <si>
    <t>230.277</t>
  </si>
  <si>
    <t>75.479</t>
  </si>
  <si>
    <t>59.398</t>
  </si>
  <si>
    <t>36.087</t>
  </si>
  <si>
    <t>141.441</t>
  </si>
  <si>
    <t>52.667</t>
  </si>
  <si>
    <t>34.909</t>
  </si>
  <si>
    <t>-2.724</t>
  </si>
  <si>
    <t>5.422</t>
  </si>
  <si>
    <t>90.305</t>
  </si>
  <si>
    <t>246.515</t>
  </si>
  <si>
    <t>45.749</t>
  </si>
  <si>
    <t>59.106</t>
  </si>
  <si>
    <t>168.116</t>
  </si>
  <si>
    <t>168.120</t>
  </si>
  <si>
    <t>154.548</t>
  </si>
  <si>
    <t>59.675</t>
  </si>
  <si>
    <t>89.746</t>
  </si>
  <si>
    <t>25.087</t>
  </si>
  <si>
    <t>237.268</t>
  </si>
  <si>
    <t>64.884</t>
  </si>
  <si>
    <t>113.589</t>
  </si>
  <si>
    <t>62.073</t>
  </si>
  <si>
    <t>114.169</t>
  </si>
  <si>
    <t>140.905</t>
  </si>
  <si>
    <t>39.226</t>
  </si>
  <si>
    <t>-3.385</t>
  </si>
  <si>
    <t>9.456</t>
  </si>
  <si>
    <t>1.250</t>
  </si>
  <si>
    <t>243.688</t>
  </si>
  <si>
    <t>52.520</t>
  </si>
  <si>
    <t>60.851</t>
  </si>
  <si>
    <t>184.392</t>
  </si>
  <si>
    <t>184.025</t>
  </si>
  <si>
    <t>152.435</t>
  </si>
  <si>
    <t>-4.426</t>
  </si>
  <si>
    <t>17.588</t>
  </si>
  <si>
    <t>95.564</t>
  </si>
  <si>
    <t>215.747</t>
  </si>
  <si>
    <t>203.447</t>
  </si>
  <si>
    <t>202.425</t>
  </si>
  <si>
    <t>153.490</t>
  </si>
  <si>
    <t>45.587</t>
  </si>
  <si>
    <t>75.399</t>
  </si>
  <si>
    <t>84.607</t>
  </si>
  <si>
    <t>51.340</t>
  </si>
  <si>
    <t>44.905</t>
  </si>
  <si>
    <t>1.075</t>
  </si>
  <si>
    <t>238.637</t>
  </si>
  <si>
    <t>62.506</t>
  </si>
  <si>
    <t>30.718</t>
  </si>
  <si>
    <t>30.574</t>
  </si>
  <si>
    <t>154.136</t>
  </si>
  <si>
    <t>49.137</t>
  </si>
  <si>
    <t>45.631</t>
  </si>
  <si>
    <t>74.307</t>
  </si>
  <si>
    <t>-3.557</t>
  </si>
  <si>
    <t>10.653</t>
  </si>
  <si>
    <t>1.077</t>
  </si>
  <si>
    <t>145.776</t>
  </si>
  <si>
    <t>126.219</t>
  </si>
  <si>
    <t>59.824</t>
  </si>
  <si>
    <t>120.678</t>
  </si>
  <si>
    <t>122.365</t>
  </si>
  <si>
    <t>157.347</t>
  </si>
  <si>
    <t>57.568</t>
  </si>
  <si>
    <t>38.882</t>
  </si>
  <si>
    <t>78.731</t>
  </si>
  <si>
    <t>-0.290</t>
  </si>
  <si>
    <t>57.167</t>
  </si>
  <si>
    <t>241.994</t>
  </si>
  <si>
    <t>152.129</t>
  </si>
  <si>
    <t>152.530</t>
  </si>
  <si>
    <t>162.854</t>
  </si>
  <si>
    <t>37.667</t>
  </si>
  <si>
    <t>88.073</t>
  </si>
  <si>
    <t>-4.082</t>
  </si>
  <si>
    <t>14.660</t>
  </si>
  <si>
    <t>94.900</t>
  </si>
  <si>
    <t>238.418</t>
  </si>
  <si>
    <t>62.900</t>
  </si>
  <si>
    <t>63.543</t>
  </si>
  <si>
    <t>99.309</t>
  </si>
  <si>
    <t>100.022</t>
  </si>
  <si>
    <t>136.676</t>
  </si>
  <si>
    <t>34.723</t>
  </si>
  <si>
    <t>92.212</t>
  </si>
  <si>
    <t>244.979</t>
  </si>
  <si>
    <t>49.561</t>
  </si>
  <si>
    <t>58.608</t>
  </si>
  <si>
    <t>201.969</t>
  </si>
  <si>
    <t>166.388</t>
  </si>
  <si>
    <t>66.777</t>
  </si>
  <si>
    <t>35.903</t>
  </si>
  <si>
    <t>20.487</t>
  </si>
  <si>
    <t>54.651</t>
  </si>
  <si>
    <t>208.278</t>
  </si>
  <si>
    <t>208.543</t>
  </si>
  <si>
    <t>179.405</t>
  </si>
  <si>
    <t>69.537</t>
  </si>
  <si>
    <t>42.132</t>
  </si>
  <si>
    <t>87.261</t>
  </si>
  <si>
    <t>87.310</t>
  </si>
  <si>
    <t>193.162</t>
  </si>
  <si>
    <t>68.679</t>
  </si>
  <si>
    <t>49.777</t>
  </si>
  <si>
    <t>106.206</t>
  </si>
  <si>
    <t>99.728</t>
  </si>
  <si>
    <t>244.110</t>
  </si>
  <si>
    <t>51.574</t>
  </si>
  <si>
    <t>98.770</t>
  </si>
  <si>
    <t>99.089</t>
  </si>
  <si>
    <t>157.304</t>
  </si>
  <si>
    <t>34.445</t>
  </si>
  <si>
    <t>-4.523</t>
  </si>
  <si>
    <t>18.461</t>
  </si>
  <si>
    <t>95.730</t>
  </si>
  <si>
    <t>177.843</t>
  </si>
  <si>
    <t>117.172</t>
  </si>
  <si>
    <t>57.673</t>
  </si>
  <si>
    <t>164.819</t>
  </si>
  <si>
    <t>58.832</t>
  </si>
  <si>
    <t>165.131</t>
  </si>
  <si>
    <t>156.734</t>
  </si>
  <si>
    <t>56.211</t>
  </si>
  <si>
    <t>42.222</t>
  </si>
  <si>
    <t>92.066</t>
  </si>
  <si>
    <t>-0.860</t>
  </si>
  <si>
    <t>-1.261</t>
  </si>
  <si>
    <t>69.742</t>
  </si>
  <si>
    <t>247.137</t>
  </si>
  <si>
    <t>44.095</t>
  </si>
  <si>
    <t>204.171</t>
  </si>
  <si>
    <t>204.124</t>
  </si>
  <si>
    <t>148.937</t>
  </si>
  <si>
    <t>54.347</t>
  </si>
  <si>
    <t>83.891</t>
  </si>
  <si>
    <t>27.463</t>
  </si>
  <si>
    <t>59.539</t>
  </si>
  <si>
    <t>29.593</t>
  </si>
  <si>
    <t>29.608</t>
  </si>
  <si>
    <t>148.878</t>
  </si>
  <si>
    <t>38.555</t>
  </si>
  <si>
    <t>247.762</t>
  </si>
  <si>
    <t>59.542</t>
  </si>
  <si>
    <t>139.482</t>
  </si>
  <si>
    <t>139.573</t>
  </si>
  <si>
    <t>170.157</t>
  </si>
  <si>
    <t>63.846</t>
  </si>
  <si>
    <t>42.856</t>
  </si>
  <si>
    <t>88.656</t>
  </si>
  <si>
    <t>-5.680</t>
  </si>
  <si>
    <t>30.259</t>
  </si>
  <si>
    <t>245.374</t>
  </si>
  <si>
    <t>48.615</t>
  </si>
  <si>
    <t>60.727</t>
  </si>
  <si>
    <t>70.998</t>
  </si>
  <si>
    <t>70.912</t>
  </si>
  <si>
    <t>147.984</t>
  </si>
  <si>
    <t>57.476</t>
  </si>
  <si>
    <t>90.134</t>
  </si>
  <si>
    <t>-4.851</t>
  </si>
  <si>
    <t>21.531</t>
  </si>
  <si>
    <t>96.225</t>
  </si>
  <si>
    <t>247.382</t>
  </si>
  <si>
    <t>58.132</t>
  </si>
  <si>
    <t>181.436</t>
  </si>
  <si>
    <t>69.057</t>
  </si>
  <si>
    <t>596190.000</t>
  </si>
  <si>
    <t>28.503</t>
  </si>
  <si>
    <t>160.374</t>
  </si>
  <si>
    <t>123.228</t>
  </si>
  <si>
    <t>59.173</t>
  </si>
  <si>
    <t>203.512</t>
  </si>
  <si>
    <t>58.135</t>
  </si>
  <si>
    <t>201.794</t>
  </si>
  <si>
    <t>147.392</t>
  </si>
  <si>
    <t>35.693</t>
  </si>
  <si>
    <t>62.892</t>
  </si>
  <si>
    <t>133.070</t>
  </si>
  <si>
    <t>127.409</t>
  </si>
  <si>
    <t>61.976</t>
  </si>
  <si>
    <t>94.402</t>
  </si>
  <si>
    <t>94.122</t>
  </si>
  <si>
    <t>169.756</t>
  </si>
  <si>
    <t>65.088</t>
  </si>
  <si>
    <t>40.297</t>
  </si>
  <si>
    <t>84.963</t>
  </si>
  <si>
    <t>63.891</t>
  </si>
  <si>
    <t>-0.087</t>
  </si>
  <si>
    <t>52.184</t>
  </si>
  <si>
    <t>72.699</t>
  </si>
  <si>
    <t>120.351</t>
  </si>
  <si>
    <t>55.879</t>
  </si>
  <si>
    <t>108.561</t>
  </si>
  <si>
    <t>55.381</t>
  </si>
  <si>
    <t>109.084</t>
  </si>
  <si>
    <t>171.866</t>
  </si>
  <si>
    <t>66.601</t>
  </si>
  <si>
    <t>40.166</t>
  </si>
  <si>
    <t>83.114</t>
  </si>
  <si>
    <t>40.008</t>
  </si>
  <si>
    <t>248.011</t>
  </si>
  <si>
    <t>41.643</t>
  </si>
  <si>
    <t>98.143</t>
  </si>
  <si>
    <t>65.639</t>
  </si>
  <si>
    <t>97.965</t>
  </si>
  <si>
    <t>192.304</t>
  </si>
  <si>
    <t>77.679</t>
  </si>
  <si>
    <t>597210.000</t>
  </si>
  <si>
    <t>-5.789</t>
  </si>
  <si>
    <t>97.259</t>
  </si>
  <si>
    <t>238.340</t>
  </si>
  <si>
    <t>63.028</t>
  </si>
  <si>
    <t>99.072</t>
  </si>
  <si>
    <t>180.486</t>
  </si>
  <si>
    <t>69.596</t>
  </si>
  <si>
    <t>82.534</t>
  </si>
  <si>
    <t>10.376</t>
  </si>
  <si>
    <t>223.271</t>
  </si>
  <si>
    <t>84.200</t>
  </si>
  <si>
    <t>61.407</t>
  </si>
  <si>
    <t>203.691</t>
  </si>
  <si>
    <t>61.368</t>
  </si>
  <si>
    <t>204.862</t>
  </si>
  <si>
    <t>131.300</t>
  </si>
  <si>
    <t>45.798</t>
  </si>
  <si>
    <t>36.420</t>
  </si>
  <si>
    <t>90.944</t>
  </si>
  <si>
    <t>-2.276</t>
  </si>
  <si>
    <t>3.179</t>
  </si>
  <si>
    <t>36.661</t>
  </si>
  <si>
    <t>237.122</t>
  </si>
  <si>
    <t>65.134</t>
  </si>
  <si>
    <t>63.906</t>
  </si>
  <si>
    <t>26.147</t>
  </si>
  <si>
    <t>130.984</t>
  </si>
  <si>
    <t>45.920</t>
  </si>
  <si>
    <t>35.990</t>
  </si>
  <si>
    <t>91.224</t>
  </si>
  <si>
    <t>307785.000</t>
  </si>
  <si>
    <t>-3.367</t>
  </si>
  <si>
    <t>9.339</t>
  </si>
  <si>
    <t>214.163</t>
  </si>
  <si>
    <t>61.284</t>
  </si>
  <si>
    <t>214.245</t>
  </si>
  <si>
    <t>142.623</t>
  </si>
  <si>
    <t>54.477</t>
  </si>
  <si>
    <t>89.125</t>
  </si>
  <si>
    <t>24.395</t>
  </si>
  <si>
    <t>63.418</t>
  </si>
  <si>
    <t>36.252</t>
  </si>
  <si>
    <t>141.923</t>
  </si>
  <si>
    <t>54.143</t>
  </si>
  <si>
    <t>34.263</t>
  </si>
  <si>
    <t>25.388</t>
  </si>
  <si>
    <t>246.042</t>
  </si>
  <si>
    <t>46.961</t>
  </si>
  <si>
    <t>107.860</t>
  </si>
  <si>
    <t>107.847</t>
  </si>
  <si>
    <t>153.850</t>
  </si>
  <si>
    <t>86.193</t>
  </si>
  <si>
    <t>-5.050</t>
  </si>
  <si>
    <t>23.503</t>
  </si>
  <si>
    <t>96.487</t>
  </si>
  <si>
    <t>247.780</t>
  </si>
  <si>
    <t>42.312</t>
  </si>
  <si>
    <t>111.481</t>
  </si>
  <si>
    <t>111.489</t>
  </si>
  <si>
    <t>140.141</t>
  </si>
  <si>
    <t>89.077</t>
  </si>
  <si>
    <t>-5.687</t>
  </si>
  <si>
    <t>241.589</t>
  </si>
  <si>
    <t>117.971</t>
  </si>
  <si>
    <t>59.483</t>
  </si>
  <si>
    <t>132.108</t>
  </si>
  <si>
    <t>43.166</t>
  </si>
  <si>
    <t>109.279</t>
  </si>
  <si>
    <t>-4.009</t>
  </si>
  <si>
    <t>14.070</t>
  </si>
  <si>
    <t>94.741</t>
  </si>
  <si>
    <t>39.598</t>
  </si>
  <si>
    <t>1.084</t>
  </si>
  <si>
    <t>244.644</t>
  </si>
  <si>
    <t>168.793</t>
  </si>
  <si>
    <t>134.893</t>
  </si>
  <si>
    <t>31.671</t>
  </si>
  <si>
    <t>90.980</t>
  </si>
  <si>
    <t>19.665</t>
  </si>
  <si>
    <t>95.939</t>
  </si>
  <si>
    <t>243.387</t>
  </si>
  <si>
    <t>53.181</t>
  </si>
  <si>
    <t>217.054</t>
  </si>
  <si>
    <t>217.405</t>
  </si>
  <si>
    <t>144.166</t>
  </si>
  <si>
    <t>39.664</t>
  </si>
  <si>
    <t>17.006</t>
  </si>
  <si>
    <t>243.072</t>
  </si>
  <si>
    <t>61.752</t>
  </si>
  <si>
    <t>42.139</t>
  </si>
  <si>
    <t>42.441</t>
  </si>
  <si>
    <t>144.186</t>
  </si>
  <si>
    <t>50.776</t>
  </si>
  <si>
    <t>39.670</t>
  </si>
  <si>
    <t>96.345</t>
  </si>
  <si>
    <t>-4.293</t>
  </si>
  <si>
    <t>16.427</t>
  </si>
  <si>
    <t>95.322</t>
  </si>
  <si>
    <t>242.043</t>
  </si>
  <si>
    <t>186.890</t>
  </si>
  <si>
    <t>34.949</t>
  </si>
  <si>
    <t>14.734</t>
  </si>
  <si>
    <t>94.919</t>
  </si>
  <si>
    <t>161.856</t>
  </si>
  <si>
    <t>122.817</t>
  </si>
  <si>
    <t>74.279</t>
  </si>
  <si>
    <t>74.191</t>
  </si>
  <si>
    <t>160.662</t>
  </si>
  <si>
    <t>61.297</t>
  </si>
  <si>
    <t>85.499</t>
  </si>
  <si>
    <t>-1.687</t>
  </si>
  <si>
    <t>63.473</t>
  </si>
  <si>
    <t>247.521</t>
  </si>
  <si>
    <t>43.036</t>
  </si>
  <si>
    <t>81.297</t>
  </si>
  <si>
    <t>177.406</t>
  </si>
  <si>
    <t>70.758</t>
  </si>
  <si>
    <t>531675.000</t>
  </si>
  <si>
    <t>-5.579</t>
  </si>
  <si>
    <t>29.125</t>
  </si>
  <si>
    <t>97.067</t>
  </si>
  <si>
    <t>234.709</t>
  </si>
  <si>
    <t>69.033</t>
  </si>
  <si>
    <t>61.126</t>
  </si>
  <si>
    <t>188.320</t>
  </si>
  <si>
    <t>61.224</t>
  </si>
  <si>
    <t>187.627</t>
  </si>
  <si>
    <t>63.631</t>
  </si>
  <si>
    <t>31.935</t>
  </si>
  <si>
    <t>90.903</t>
  </si>
  <si>
    <t>-3.107</t>
  </si>
  <si>
    <t>7.653</t>
  </si>
  <si>
    <t>92.043</t>
  </si>
  <si>
    <t>246.703</t>
  </si>
  <si>
    <t>45.257</t>
  </si>
  <si>
    <t>62.192</t>
  </si>
  <si>
    <t>187.639</t>
  </si>
  <si>
    <t>187.587</t>
  </si>
  <si>
    <t>146.512</t>
  </si>
  <si>
    <t>33.259</t>
  </si>
  <si>
    <t>-5.270</t>
  </si>
  <si>
    <t>25.768</t>
  </si>
  <si>
    <t>166.518</t>
  </si>
  <si>
    <t>121.420</t>
  </si>
  <si>
    <t>66.182</t>
  </si>
  <si>
    <t>167.168</t>
  </si>
  <si>
    <t>165.634</t>
  </si>
  <si>
    <t>159.294</t>
  </si>
  <si>
    <t>32.739</t>
  </si>
  <si>
    <t>-0.643</t>
  </si>
  <si>
    <t>-1.587</t>
  </si>
  <si>
    <t>65.301</t>
  </si>
  <si>
    <t>91.116</t>
  </si>
  <si>
    <t>91.173</t>
  </si>
  <si>
    <t>158.029</t>
  </si>
  <si>
    <t>38.880</t>
  </si>
  <si>
    <t>23.252</t>
  </si>
  <si>
    <t>38.823</t>
  </si>
  <si>
    <t>199.586</t>
  </si>
  <si>
    <t>105.191</t>
  </si>
  <si>
    <t>58.894</t>
  </si>
  <si>
    <t>66.065</t>
  </si>
  <si>
    <t>171.600</t>
  </si>
  <si>
    <t>89.714</t>
  </si>
  <si>
    <t>163.959</t>
  </si>
  <si>
    <t>122.210</t>
  </si>
  <si>
    <t>62.255</t>
  </si>
  <si>
    <t>100.744</t>
  </si>
  <si>
    <t>61.538</t>
  </si>
  <si>
    <t>101.499</t>
  </si>
  <si>
    <t>160.971</t>
  </si>
  <si>
    <t>-0.597</t>
  </si>
  <si>
    <t>64.298</t>
  </si>
  <si>
    <t>247.823</t>
  </si>
  <si>
    <t>42.186</t>
  </si>
  <si>
    <t>56.810</t>
  </si>
  <si>
    <t>208.938</t>
  </si>
  <si>
    <t>208.942</t>
  </si>
  <si>
    <t>163.488</t>
  </si>
  <si>
    <t>88.313</t>
  </si>
  <si>
    <t>-5.706</t>
  </si>
  <si>
    <t>30.557</t>
  </si>
  <si>
    <t>163.414</t>
  </si>
  <si>
    <t>64.018</t>
  </si>
  <si>
    <t>37.749</t>
  </si>
  <si>
    <t>87.791</t>
  </si>
  <si>
    <t>467925.000</t>
  </si>
  <si>
    <t>149.866</t>
  </si>
  <si>
    <t>54.496</t>
  </si>
  <si>
    <t>79.622</t>
  </si>
  <si>
    <t>52.708</t>
  </si>
  <si>
    <t>79.983</t>
  </si>
  <si>
    <t>150.205</t>
  </si>
  <si>
    <t>58.724</t>
  </si>
  <si>
    <t>33.867</t>
  </si>
  <si>
    <t>75.401</t>
  </si>
  <si>
    <t>234090.000</t>
  </si>
  <si>
    <t>-0.356</t>
  </si>
  <si>
    <t>58.771</t>
  </si>
  <si>
    <t>34.124</t>
  </si>
  <si>
    <t>244.639</t>
  </si>
  <si>
    <t>50.365</t>
  </si>
  <si>
    <t>71.223</t>
  </si>
  <si>
    <t>71.287</t>
  </si>
  <si>
    <t>130.793</t>
  </si>
  <si>
    <t>45.020</t>
  </si>
  <si>
    <t>37.586</t>
  </si>
  <si>
    <t>81.348</t>
  </si>
  <si>
    <t>-4.653</t>
  </si>
  <si>
    <t>19.653</t>
  </si>
  <si>
    <t>95.937</t>
  </si>
  <si>
    <t>248.497</t>
  </si>
  <si>
    <t>40.211</t>
  </si>
  <si>
    <t>106.316</t>
  </si>
  <si>
    <t>106.332</t>
  </si>
  <si>
    <t>54.899</t>
  </si>
  <si>
    <t>38.198</t>
  </si>
  <si>
    <t>90.484</t>
  </si>
  <si>
    <t>-6.020</t>
  </si>
  <si>
    <t>34.240</t>
  </si>
  <si>
    <t>97.450</t>
  </si>
  <si>
    <t>63.239</t>
  </si>
  <si>
    <t>84.765</t>
  </si>
  <si>
    <t>84.731</t>
  </si>
  <si>
    <t>158.436</t>
  </si>
  <si>
    <t>88.461</t>
  </si>
  <si>
    <t>63.071</t>
  </si>
  <si>
    <t>247.913</t>
  </si>
  <si>
    <t>41.925</t>
  </si>
  <si>
    <t>211.274</t>
  </si>
  <si>
    <t>61.867</t>
  </si>
  <si>
    <t>211.297</t>
  </si>
  <si>
    <t>173.841</t>
  </si>
  <si>
    <t>68.720</t>
  </si>
  <si>
    <t>39.335</t>
  </si>
  <si>
    <t>-5.746</t>
  </si>
  <si>
    <t>31.012</t>
  </si>
  <si>
    <t>97.221</t>
  </si>
  <si>
    <t>248.150</t>
  </si>
  <si>
    <t>41.238</t>
  </si>
  <si>
    <t>36.134</t>
  </si>
  <si>
    <t>64.128</t>
  </si>
  <si>
    <t>36.139</t>
  </si>
  <si>
    <t>173.493</t>
  </si>
  <si>
    <t>68.515</t>
  </si>
  <si>
    <t>39.434</t>
  </si>
  <si>
    <t>90.701</t>
  </si>
  <si>
    <t>32.256</t>
  </si>
  <si>
    <t>245.377</t>
  </si>
  <si>
    <t>48.604</t>
  </si>
  <si>
    <t>225.655</t>
  </si>
  <si>
    <t>163.619</t>
  </si>
  <si>
    <t>57.740</t>
  </si>
  <si>
    <t>-4.852</t>
  </si>
  <si>
    <t>21.539</t>
  </si>
  <si>
    <t>42.904</t>
  </si>
  <si>
    <t>245.466</t>
  </si>
  <si>
    <t>48.388</t>
  </si>
  <si>
    <t>54.975</t>
  </si>
  <si>
    <t>163.333</t>
  </si>
  <si>
    <t>57.336</t>
  </si>
  <si>
    <t>44.546</t>
  </si>
  <si>
    <t>90.798</t>
  </si>
  <si>
    <t>492405.000</t>
  </si>
  <si>
    <t>-4.877</t>
  </si>
  <si>
    <t>21.786</t>
  </si>
  <si>
    <t>96.261</t>
  </si>
  <si>
    <t>246.014</t>
  </si>
  <si>
    <t>65.241</t>
  </si>
  <si>
    <t>211.130</t>
  </si>
  <si>
    <t>65.167</t>
  </si>
  <si>
    <t>211.178</t>
  </si>
  <si>
    <t>177.082</t>
  </si>
  <si>
    <t>72.646</t>
  </si>
  <si>
    <t>36.806</t>
  </si>
  <si>
    <t>516630.000</t>
  </si>
  <si>
    <t>23.415</t>
  </si>
  <si>
    <t>238.330</t>
  </si>
  <si>
    <t>63.052</t>
  </si>
  <si>
    <t>57.125</t>
  </si>
  <si>
    <t>178.428</t>
  </si>
  <si>
    <t>56.898</t>
  </si>
  <si>
    <t>179.035</t>
  </si>
  <si>
    <t>143.821</t>
  </si>
  <si>
    <t>51.648</t>
  </si>
  <si>
    <t>93.309</t>
  </si>
  <si>
    <t>-3.517</t>
  </si>
  <si>
    <t>10.367</t>
  </si>
  <si>
    <t>93.463</t>
  </si>
  <si>
    <t>242.923</t>
  </si>
  <si>
    <t>54.170</t>
  </si>
  <si>
    <t>57.912</t>
  </si>
  <si>
    <t>135.244</t>
  </si>
  <si>
    <t>57.236</t>
  </si>
  <si>
    <t>135.091</t>
  </si>
  <si>
    <t>239.790</t>
  </si>
  <si>
    <t>54.375</t>
  </si>
  <si>
    <t>87.254</t>
  </si>
  <si>
    <t>93.771</t>
  </si>
  <si>
    <t>979710.000</t>
  </si>
  <si>
    <t>16.165</t>
  </si>
  <si>
    <t>53.783</t>
  </si>
  <si>
    <t>183.132</t>
  </si>
  <si>
    <t>114.751</t>
  </si>
  <si>
    <t>58.130</t>
  </si>
  <si>
    <t>123.258</t>
  </si>
  <si>
    <t>120.712</t>
  </si>
  <si>
    <t>168.868</t>
  </si>
  <si>
    <t>64.983</t>
  </si>
  <si>
    <t>39.696</t>
  </si>
  <si>
    <t>-0.970</t>
  </si>
  <si>
    <t>-1.059</t>
  </si>
  <si>
    <t>71.816</t>
  </si>
  <si>
    <t>246.567</t>
  </si>
  <si>
    <t>45.613</t>
  </si>
  <si>
    <t>139.298</t>
  </si>
  <si>
    <t>139.328</t>
  </si>
  <si>
    <t>141.501</t>
  </si>
  <si>
    <t>51.842</t>
  </si>
  <si>
    <t>25.274</t>
  </si>
  <si>
    <t>245.535</t>
  </si>
  <si>
    <t>48.224</t>
  </si>
  <si>
    <t>56.539</t>
  </si>
  <si>
    <t>146.734</t>
  </si>
  <si>
    <t>56.509</t>
  </si>
  <si>
    <t>146.694</t>
  </si>
  <si>
    <t>140.670</t>
  </si>
  <si>
    <t>32.315</t>
  </si>
  <si>
    <t>86.933</t>
  </si>
  <si>
    <t>21.981</t>
  </si>
  <si>
    <t>218.512</t>
  </si>
  <si>
    <t>89.310</t>
  </si>
  <si>
    <t>95.183</t>
  </si>
  <si>
    <t>62.502</t>
  </si>
  <si>
    <t>95.259</t>
  </si>
  <si>
    <t>204.954</t>
  </si>
  <si>
    <t>34.906</t>
  </si>
  <si>
    <t>89.157</t>
  </si>
  <si>
    <t>84.214</t>
  </si>
  <si>
    <t>85.691</t>
  </si>
  <si>
    <t>2.563</t>
  </si>
  <si>
    <t>0.390</t>
  </si>
  <si>
    <t>243.579</t>
  </si>
  <si>
    <t>52.767</t>
  </si>
  <si>
    <t>75.353</t>
  </si>
  <si>
    <t>58.031</t>
  </si>
  <si>
    <t>75.231</t>
  </si>
  <si>
    <t>122.455</t>
  </si>
  <si>
    <t>41.696</t>
  </si>
  <si>
    <t>35.453</t>
  </si>
  <si>
    <t>92.664</t>
  </si>
  <si>
    <t>17.374</t>
  </si>
  <si>
    <t>95.521</t>
  </si>
  <si>
    <t>76.293</t>
  </si>
  <si>
    <t>245.341</t>
  </si>
  <si>
    <t>209.658</t>
  </si>
  <si>
    <t>209.673</t>
  </si>
  <si>
    <t>147.708</t>
  </si>
  <si>
    <t>30.439</t>
  </si>
  <si>
    <t>21.439</t>
  </si>
  <si>
    <t>96.212</t>
  </si>
  <si>
    <t>44.097</t>
  </si>
  <si>
    <t>30.995</t>
  </si>
  <si>
    <t>62.452</t>
  </si>
  <si>
    <t>31.031</t>
  </si>
  <si>
    <t>146.423</t>
  </si>
  <si>
    <t>30.116</t>
  </si>
  <si>
    <t>27.464</t>
  </si>
  <si>
    <t>2.003</t>
  </si>
  <si>
    <t>117.726</t>
  </si>
  <si>
    <t>57.339</t>
  </si>
  <si>
    <t>117.399</t>
  </si>
  <si>
    <t>178.727</t>
  </si>
  <si>
    <t>70.845</t>
  </si>
  <si>
    <t>39.197</t>
  </si>
  <si>
    <t>94.403</t>
  </si>
  <si>
    <t>72.180</t>
  </si>
  <si>
    <t>23.733</t>
  </si>
  <si>
    <t>100.376</t>
  </si>
  <si>
    <t>56.137</t>
  </si>
  <si>
    <t>88.676</t>
  </si>
  <si>
    <t>56.079</t>
  </si>
  <si>
    <t>88.470</t>
  </si>
  <si>
    <t>160.695</t>
  </si>
  <si>
    <t>40.180</t>
  </si>
  <si>
    <t>86.165</t>
  </si>
  <si>
    <t>-4.791</t>
  </si>
  <si>
    <t>246.290</t>
  </si>
  <si>
    <t>65.098</t>
  </si>
  <si>
    <t>74.380</t>
  </si>
  <si>
    <t>64.947</t>
  </si>
  <si>
    <t>74.418</t>
  </si>
  <si>
    <t>152.532</t>
  </si>
  <si>
    <t>61.377</t>
  </si>
  <si>
    <t>32.797</t>
  </si>
  <si>
    <t>24.313</t>
  </si>
  <si>
    <t>213.212</t>
  </si>
  <si>
    <t>162.428</t>
  </si>
  <si>
    <t>64.550</t>
  </si>
  <si>
    <t>36.176</t>
  </si>
  <si>
    <t>16.130</t>
  </si>
  <si>
    <t>35.579</t>
  </si>
  <si>
    <t>246.241</t>
  </si>
  <si>
    <t>46.455</t>
  </si>
  <si>
    <t>39.722</t>
  </si>
  <si>
    <t>160.930</t>
  </si>
  <si>
    <t>36.118</t>
  </si>
  <si>
    <t>91.140</t>
  </si>
  <si>
    <t>24.148</t>
  </si>
  <si>
    <t>96.565</t>
  </si>
  <si>
    <t>167.545</t>
  </si>
  <si>
    <t>167.599</t>
  </si>
  <si>
    <t>153.718</t>
  </si>
  <si>
    <t>35.261</t>
  </si>
  <si>
    <t>28.211</t>
  </si>
  <si>
    <t>240.771</t>
  </si>
  <si>
    <t>58.545</t>
  </si>
  <si>
    <t>59.441</t>
  </si>
  <si>
    <t>64.802</t>
  </si>
  <si>
    <t>164.638</t>
  </si>
  <si>
    <t>52.068</t>
  </si>
  <si>
    <t>50.399</t>
  </si>
  <si>
    <t>169.248</t>
  </si>
  <si>
    <t>496230.000</t>
  </si>
  <si>
    <t>12.981</t>
  </si>
  <si>
    <t>94.420</t>
  </si>
  <si>
    <t>146.310</t>
  </si>
  <si>
    <t>1.033</t>
  </si>
  <si>
    <t>244.315</t>
  </si>
  <si>
    <t>51.106</t>
  </si>
  <si>
    <t>160.231</t>
  </si>
  <si>
    <t>159.742</t>
  </si>
  <si>
    <t>168.245</t>
  </si>
  <si>
    <t>66.437</t>
  </si>
  <si>
    <t>-4.573</t>
  </si>
  <si>
    <t>18.910</t>
  </si>
  <si>
    <t>95.810</t>
  </si>
  <si>
    <t>230.227</t>
  </si>
  <si>
    <t>75.554</t>
  </si>
  <si>
    <t>170.093</t>
  </si>
  <si>
    <t>168.962</t>
  </si>
  <si>
    <t>127.057</t>
  </si>
  <si>
    <t>47.039</t>
  </si>
  <si>
    <t>30.370</t>
  </si>
  <si>
    <t>258315.000</t>
  </si>
  <si>
    <t>-2.721</t>
  </si>
  <si>
    <t>5.401</t>
  </si>
  <si>
    <t>245.150</t>
  </si>
  <si>
    <t>58.577</t>
  </si>
  <si>
    <t>55.168</t>
  </si>
  <si>
    <t>149.489</t>
  </si>
  <si>
    <t>86.911</t>
  </si>
  <si>
    <t>20.927</t>
  </si>
  <si>
    <t>222.050</t>
  </si>
  <si>
    <t>85.568</t>
  </si>
  <si>
    <t>112.262</t>
  </si>
  <si>
    <t>110.607</t>
  </si>
  <si>
    <t>140.392</t>
  </si>
  <si>
    <t>53.013</t>
  </si>
  <si>
    <t>-2.211</t>
  </si>
  <si>
    <t>2.887</t>
  </si>
  <si>
    <t>87.078</t>
  </si>
  <si>
    <t>119.829</t>
  </si>
  <si>
    <t>124.983</t>
  </si>
  <si>
    <t>56.430</t>
  </si>
  <si>
    <t>125.684</t>
  </si>
  <si>
    <t>184.710</t>
  </si>
  <si>
    <t>74.939</t>
  </si>
  <si>
    <t>38.330</t>
  </si>
  <si>
    <t>88.521</t>
  </si>
  <si>
    <t>75.133</t>
  </si>
  <si>
    <t>-0.728</t>
  </si>
  <si>
    <t>67.110</t>
  </si>
  <si>
    <t>243.608</t>
  </si>
  <si>
    <t>125.741</t>
  </si>
  <si>
    <t>148.228</t>
  </si>
  <si>
    <t>17.430</t>
  </si>
  <si>
    <t>55.101</t>
  </si>
  <si>
    <t>118.782</t>
  </si>
  <si>
    <t>55.045</t>
  </si>
  <si>
    <t>118.843</t>
  </si>
  <si>
    <t>175.586</t>
  </si>
  <si>
    <t>68.481</t>
  </si>
  <si>
    <t>85.672</t>
  </si>
  <si>
    <t>545700.000</t>
  </si>
  <si>
    <t>32.299</t>
  </si>
  <si>
    <t>186.824</t>
  </si>
  <si>
    <t>112.887</t>
  </si>
  <si>
    <t>61.058</t>
  </si>
  <si>
    <t>165.534</t>
  </si>
  <si>
    <t>162.873</t>
  </si>
  <si>
    <t>60.254</t>
  </si>
  <si>
    <t>40.783</t>
  </si>
  <si>
    <t>95.334</t>
  </si>
  <si>
    <t>73.264</t>
  </si>
  <si>
    <t>231.174</t>
  </si>
  <si>
    <t>63.763</t>
  </si>
  <si>
    <t>112.827</t>
  </si>
  <si>
    <t>112.277</t>
  </si>
  <si>
    <t>87.671</t>
  </si>
  <si>
    <t>-2.794</t>
  </si>
  <si>
    <t>5.806</t>
  </si>
  <si>
    <t>90.656</t>
  </si>
  <si>
    <t>241.625</t>
  </si>
  <si>
    <t>56.868</t>
  </si>
  <si>
    <t>169.946</t>
  </si>
  <si>
    <t>170.140</t>
  </si>
  <si>
    <t>144.923</t>
  </si>
  <si>
    <t>-4.015</t>
  </si>
  <si>
    <t>14.120</t>
  </si>
  <si>
    <t>94.755</t>
  </si>
  <si>
    <t>49.669</t>
  </si>
  <si>
    <t>188.265</t>
  </si>
  <si>
    <t>188.496</t>
  </si>
  <si>
    <t>149.586</t>
  </si>
  <si>
    <t>34.650</t>
  </si>
  <si>
    <t>90.057</t>
  </si>
  <si>
    <t>131.871</t>
  </si>
  <si>
    <t>127.472</t>
  </si>
  <si>
    <t>66.148</t>
  </si>
  <si>
    <t>147.935</t>
  </si>
  <si>
    <t>66.647</t>
  </si>
  <si>
    <t>146.528</t>
  </si>
  <si>
    <t>137.566</t>
  </si>
  <si>
    <t>47.581</t>
  </si>
  <si>
    <t>36.687</t>
  </si>
  <si>
    <t>101.017</t>
  </si>
  <si>
    <t>180795.000</t>
  </si>
  <si>
    <t>-0.069</t>
  </si>
  <si>
    <t>51.714</t>
  </si>
  <si>
    <t>109.885</t>
  </si>
  <si>
    <t>196.475</t>
  </si>
  <si>
    <t>107.274</t>
  </si>
  <si>
    <t>193.253</t>
  </si>
  <si>
    <t>194.806</t>
  </si>
  <si>
    <t>129.245</t>
  </si>
  <si>
    <t>44.536</t>
  </si>
  <si>
    <t>36.622</t>
  </si>
  <si>
    <t>102.501</t>
  </si>
  <si>
    <t>251685.000</t>
  </si>
  <si>
    <t>-1.286</t>
  </si>
  <si>
    <t>-0.345</t>
  </si>
  <si>
    <t>77.049</t>
  </si>
  <si>
    <t>109.231</t>
  </si>
  <si>
    <t>36.008</t>
  </si>
  <si>
    <t>230.564</t>
  </si>
  <si>
    <t>60.116</t>
  </si>
  <si>
    <t>76.690</t>
  </si>
  <si>
    <t>78.687</t>
  </si>
  <si>
    <t>72.626</t>
  </si>
  <si>
    <t>31.101</t>
  </si>
  <si>
    <t>-2.746</t>
  </si>
  <si>
    <t>5.541</t>
  </si>
  <si>
    <t>90.417</t>
  </si>
  <si>
    <t>2.335</t>
  </si>
  <si>
    <t>247.890</t>
  </si>
  <si>
    <t>41.996</t>
  </si>
  <si>
    <t>59.029</t>
  </si>
  <si>
    <t>93.192</t>
  </si>
  <si>
    <t>58.977</t>
  </si>
  <si>
    <t>93.183</t>
  </si>
  <si>
    <t>148.051</t>
  </si>
  <si>
    <t>35.306</t>
  </si>
  <si>
    <t>86.036</t>
  </si>
  <si>
    <t>-5.735</t>
  </si>
  <si>
    <t>30.892</t>
  </si>
  <si>
    <t>97.212</t>
  </si>
  <si>
    <t>243.015</t>
  </si>
  <si>
    <t>53.985</t>
  </si>
  <si>
    <t>64.595</t>
  </si>
  <si>
    <t>121.744</t>
  </si>
  <si>
    <t>64.423</t>
  </si>
  <si>
    <t>122.063</t>
  </si>
  <si>
    <t>147.725</t>
  </si>
  <si>
    <t>39.204</t>
  </si>
  <si>
    <t>-4.281</t>
  </si>
  <si>
    <t>16.326</t>
  </si>
  <si>
    <t>95.300</t>
  </si>
  <si>
    <t>46.587</t>
  </si>
  <si>
    <t>59.164</t>
  </si>
  <si>
    <t>215.375</t>
  </si>
  <si>
    <t>215.385</t>
  </si>
  <si>
    <t>145.861</t>
  </si>
  <si>
    <t>23.980</t>
  </si>
  <si>
    <t>245.448</t>
  </si>
  <si>
    <t>61.504</t>
  </si>
  <si>
    <t>39.586</t>
  </si>
  <si>
    <t>39.656</t>
  </si>
  <si>
    <t>145.715</t>
  </si>
  <si>
    <t>36.706</t>
  </si>
  <si>
    <t>91.639</t>
  </si>
  <si>
    <t>21.734</t>
  </si>
  <si>
    <t>232.749</t>
  </si>
  <si>
    <t>71.989</t>
  </si>
  <si>
    <t>58.521</t>
  </si>
  <si>
    <t>212.312</t>
  </si>
  <si>
    <t>211.407</t>
  </si>
  <si>
    <t>143.090</t>
  </si>
  <si>
    <t>54.814</t>
  </si>
  <si>
    <t>33.542</t>
  </si>
  <si>
    <t>91.337</t>
  </si>
  <si>
    <t>336090.000</t>
  </si>
  <si>
    <t>-2.925</t>
  </si>
  <si>
    <t>6.556</t>
  </si>
  <si>
    <t>230.888</t>
  </si>
  <si>
    <t>74.639</t>
  </si>
  <si>
    <t>61.003</t>
  </si>
  <si>
    <t>37.518</t>
  </si>
  <si>
    <t>36.527</t>
  </si>
  <si>
    <t>143.548</t>
  </si>
  <si>
    <t>55.112</t>
  </si>
  <si>
    <t>33.961</t>
  </si>
  <si>
    <t>5.680</t>
  </si>
  <si>
    <t>161.276</t>
  </si>
  <si>
    <t>122.984</t>
  </si>
  <si>
    <t>169.024</t>
  </si>
  <si>
    <t>54.770</t>
  </si>
  <si>
    <t>168.358</t>
  </si>
  <si>
    <t>155.340</t>
  </si>
  <si>
    <t>30.978</t>
  </si>
  <si>
    <t>-0.549</t>
  </si>
  <si>
    <t>-1.698</t>
  </si>
  <si>
    <t>63.246</t>
  </si>
  <si>
    <t>30.183</t>
  </si>
  <si>
    <t>2.068</t>
  </si>
  <si>
    <t>246.009</t>
  </si>
  <si>
    <t>47.044</t>
  </si>
  <si>
    <t>98.696</t>
  </si>
  <si>
    <t>57.025</t>
  </si>
  <si>
    <t>98.646</t>
  </si>
  <si>
    <t>156.113</t>
  </si>
  <si>
    <t>62.705</t>
  </si>
  <si>
    <t>33.402</t>
  </si>
  <si>
    <t>84.023</t>
  </si>
  <si>
    <t>23.399</t>
  </si>
  <si>
    <t>239.139</t>
  </si>
  <si>
    <t>61.606</t>
  </si>
  <si>
    <t>174.011</t>
  </si>
  <si>
    <t>173.354</t>
  </si>
  <si>
    <t>151.262</t>
  </si>
  <si>
    <t>37.884</t>
  </si>
  <si>
    <t>-3.625</t>
  </si>
  <si>
    <t>11.143</t>
  </si>
  <si>
    <t>93.780</t>
  </si>
  <si>
    <t>248.843</t>
  </si>
  <si>
    <t>39.152</t>
  </si>
  <si>
    <t>61.544</t>
  </si>
  <si>
    <t>153.906</t>
  </si>
  <si>
    <t>61.480</t>
  </si>
  <si>
    <t>187.918</t>
  </si>
  <si>
    <t>75.884</t>
  </si>
  <si>
    <t>40.303</t>
  </si>
  <si>
    <t>597720.000</t>
  </si>
  <si>
    <t>-6.200</t>
  </si>
  <si>
    <t>36.439</t>
  </si>
  <si>
    <t>97.585</t>
  </si>
  <si>
    <t>247.284</t>
  </si>
  <si>
    <t>43.698</t>
  </si>
  <si>
    <t>121.833</t>
  </si>
  <si>
    <t>121.878</t>
  </si>
  <si>
    <t>144.588</t>
  </si>
  <si>
    <t>31.104</t>
  </si>
  <si>
    <t>-5.484</t>
  </si>
  <si>
    <t>28.078</t>
  </si>
  <si>
    <t>96.974</t>
  </si>
  <si>
    <t>246.240</t>
  </si>
  <si>
    <t>109.774</t>
  </si>
  <si>
    <t>66.222</t>
  </si>
  <si>
    <t>109.907</t>
  </si>
  <si>
    <t>58.190</t>
  </si>
  <si>
    <t>93.213</t>
  </si>
  <si>
    <t>24.147</t>
  </si>
  <si>
    <t>248.443</t>
  </si>
  <si>
    <t>40.370</t>
  </si>
  <si>
    <t>75.966</t>
  </si>
  <si>
    <t>76.031</t>
  </si>
  <si>
    <t>170.416</t>
  </si>
  <si>
    <t>64.513</t>
  </si>
  <si>
    <t>42.216</t>
  </si>
  <si>
    <t>88.532</t>
  </si>
  <si>
    <t>-5.993</t>
  </si>
  <si>
    <t>33.917</t>
  </si>
  <si>
    <t>97.429</t>
  </si>
  <si>
    <t>141.087</t>
  </si>
  <si>
    <t>126.801</t>
  </si>
  <si>
    <t>114.896</t>
  </si>
  <si>
    <t>60.128</t>
  </si>
  <si>
    <t>182.749</t>
  </si>
  <si>
    <t>72.547</t>
  </si>
  <si>
    <t>89.219</t>
  </si>
  <si>
    <t>-0.214</t>
  </si>
  <si>
    <t>-1.954</t>
  </si>
  <si>
    <t>55.328</t>
  </si>
  <si>
    <t>133.879</t>
  </si>
  <si>
    <t>127.381</t>
  </si>
  <si>
    <t>188.473</t>
  </si>
  <si>
    <t>189.109</t>
  </si>
  <si>
    <t>148.678</t>
  </si>
  <si>
    <t>57.699</t>
  </si>
  <si>
    <t>34.844</t>
  </si>
  <si>
    <t>89.066</t>
  </si>
  <si>
    <t>-0.100</t>
  </si>
  <si>
    <t>52.502</t>
  </si>
  <si>
    <t>124.688</t>
  </si>
  <si>
    <t>62.162</t>
  </si>
  <si>
    <t>202.195</t>
  </si>
  <si>
    <t>204.247</t>
  </si>
  <si>
    <t>253.472</t>
  </si>
  <si>
    <t>101.235</t>
  </si>
  <si>
    <t>53.037</t>
  </si>
  <si>
    <t>101.316</t>
  </si>
  <si>
    <t>48.897</t>
  </si>
  <si>
    <t>94.529</t>
  </si>
  <si>
    <t>241.658</t>
  </si>
  <si>
    <t>56.801</t>
  </si>
  <si>
    <t>175.862</t>
  </si>
  <si>
    <t>175.542</t>
  </si>
  <si>
    <t>146.648</t>
  </si>
  <si>
    <t>93.683</t>
  </si>
  <si>
    <t>-4.021</t>
  </si>
  <si>
    <t>14.168</t>
  </si>
  <si>
    <t>94.768</t>
  </si>
  <si>
    <t>171.551</t>
  </si>
  <si>
    <t>119.683</t>
  </si>
  <si>
    <t>191.831</t>
  </si>
  <si>
    <t>189.314</t>
  </si>
  <si>
    <t>158.270</t>
  </si>
  <si>
    <t>61.903</t>
  </si>
  <si>
    <t>90.968</t>
  </si>
  <si>
    <t>-0.736</t>
  </si>
  <si>
    <t>-1.458</t>
  </si>
  <si>
    <t>67.275</t>
  </si>
  <si>
    <t>136.304</t>
  </si>
  <si>
    <t>127.219</t>
  </si>
  <si>
    <t>52.653</t>
  </si>
  <si>
    <t>113.996</t>
  </si>
  <si>
    <t>114.486</t>
  </si>
  <si>
    <t>212.861</t>
  </si>
  <si>
    <t>40.221</t>
  </si>
  <si>
    <t>68.912</t>
  </si>
  <si>
    <t>373065.000</t>
  </si>
  <si>
    <t>53.453</t>
  </si>
  <si>
    <t>43.660</t>
  </si>
  <si>
    <t>2.154</t>
  </si>
  <si>
    <t>141.012</t>
  </si>
  <si>
    <t>126.825</t>
  </si>
  <si>
    <t>178.246</t>
  </si>
  <si>
    <t>58.823</t>
  </si>
  <si>
    <t>180.472</t>
  </si>
  <si>
    <t>141.449</t>
  </si>
  <si>
    <t>67.538</t>
  </si>
  <si>
    <t>207570.000</t>
  </si>
  <si>
    <t>-0.213</t>
  </si>
  <si>
    <t>55.299</t>
  </si>
  <si>
    <t>1.223</t>
  </si>
  <si>
    <t>56.592</t>
  </si>
  <si>
    <t>118.799</t>
  </si>
  <si>
    <t>118.884</t>
  </si>
  <si>
    <t>138.781</t>
  </si>
  <si>
    <t>49.051</t>
  </si>
  <si>
    <t>38.495</t>
  </si>
  <si>
    <t>89.782</t>
  </si>
  <si>
    <t>241.767</t>
  </si>
  <si>
    <t>60.419</t>
  </si>
  <si>
    <t>179.377</t>
  </si>
  <si>
    <t>179.915</t>
  </si>
  <si>
    <t>166.413</t>
  </si>
  <si>
    <t>64.252</t>
  </si>
  <si>
    <t>38.186</t>
  </si>
  <si>
    <t>14.325</t>
  </si>
  <si>
    <t>94.811</t>
  </si>
  <si>
    <t>37.664</t>
  </si>
  <si>
    <t>199.565</t>
  </si>
  <si>
    <t>105.218</t>
  </si>
  <si>
    <t>55.419</t>
  </si>
  <si>
    <t>168.891</t>
  </si>
  <si>
    <t>170.253</t>
  </si>
  <si>
    <t>154.672</t>
  </si>
  <si>
    <t>62.953</t>
  </si>
  <si>
    <t>-1.370</t>
  </si>
  <si>
    <t>-0.122</t>
  </si>
  <si>
    <t>30.578</t>
  </si>
  <si>
    <t>2.218</t>
  </si>
  <si>
    <t>231.578</t>
  </si>
  <si>
    <t>73.671</t>
  </si>
  <si>
    <t>65.953</t>
  </si>
  <si>
    <t>59.358</t>
  </si>
  <si>
    <t>186.483</t>
  </si>
  <si>
    <t>85.201</t>
  </si>
  <si>
    <t>23.103</t>
  </si>
  <si>
    <t>5.988</t>
  </si>
  <si>
    <t>90.815</t>
  </si>
  <si>
    <t>93.447</t>
  </si>
  <si>
    <t>22.802</t>
  </si>
  <si>
    <t>128.020</t>
  </si>
  <si>
    <t>65.664</t>
  </si>
  <si>
    <t>102.554</t>
  </si>
  <si>
    <t>67.327</t>
  </si>
  <si>
    <t>102.629</t>
  </si>
  <si>
    <t>191.321</t>
  </si>
  <si>
    <t>71.038</t>
  </si>
  <si>
    <t>48.303</t>
  </si>
  <si>
    <t>90.046</t>
  </si>
  <si>
    <t>248.582</t>
  </si>
  <si>
    <t>39.951</t>
  </si>
  <si>
    <t>97.209</t>
  </si>
  <si>
    <t>177.659</t>
  </si>
  <si>
    <t>70.128</t>
  </si>
  <si>
    <t>553095.000</t>
  </si>
  <si>
    <t>-6.063</t>
  </si>
  <si>
    <t>97.483</t>
  </si>
  <si>
    <t>46.324</t>
  </si>
  <si>
    <t>63.193</t>
  </si>
  <si>
    <t>86.813</t>
  </si>
  <si>
    <t>134.263</t>
  </si>
  <si>
    <t>50.995</t>
  </si>
  <si>
    <t>24.324</t>
  </si>
  <si>
    <t>238.272</t>
  </si>
  <si>
    <t>61.129</t>
  </si>
  <si>
    <t>125.640</t>
  </si>
  <si>
    <t>61.259</t>
  </si>
  <si>
    <t>125.884</t>
  </si>
  <si>
    <t>128.349</t>
  </si>
  <si>
    <t>92.038</t>
  </si>
  <si>
    <t>-3.509</t>
  </si>
  <si>
    <t>10.314</t>
  </si>
  <si>
    <t>93.440</t>
  </si>
  <si>
    <t>224.664</t>
  </si>
  <si>
    <t>82.579</t>
  </si>
  <si>
    <t>65.011</t>
  </si>
  <si>
    <t>105.135</t>
  </si>
  <si>
    <t>65.568</t>
  </si>
  <si>
    <t>106.880</t>
  </si>
  <si>
    <t>154.916</t>
  </si>
  <si>
    <t>37.372</t>
  </si>
  <si>
    <t>91.530</t>
  </si>
  <si>
    <t>-2.354</t>
  </si>
  <si>
    <t>3.541</t>
  </si>
  <si>
    <t>88.103</t>
  </si>
  <si>
    <t>245.983</t>
  </si>
  <si>
    <t>61.484</t>
  </si>
  <si>
    <t>98.199</t>
  </si>
  <si>
    <t>98.369</t>
  </si>
  <si>
    <t>154.632</t>
  </si>
  <si>
    <t>33.328</t>
  </si>
  <si>
    <t>23.317</t>
  </si>
  <si>
    <t>118.359</t>
  </si>
  <si>
    <t>127.205</t>
  </si>
  <si>
    <t>58.844</t>
  </si>
  <si>
    <t>181.203</t>
  </si>
  <si>
    <t>59.986</t>
  </si>
  <si>
    <t>180.125</t>
  </si>
  <si>
    <t>164.440</t>
  </si>
  <si>
    <t>63.934</t>
  </si>
  <si>
    <t>38.057</t>
  </si>
  <si>
    <t>226185.000</t>
  </si>
  <si>
    <t>0.144</t>
  </si>
  <si>
    <t>-1.979</t>
  </si>
  <si>
    <t>46.938</t>
  </si>
  <si>
    <t>56.171</t>
  </si>
  <si>
    <t>56.034</t>
  </si>
  <si>
    <t>168.331</t>
  </si>
  <si>
    <t>31.934</t>
  </si>
  <si>
    <t>88.253</t>
  </si>
  <si>
    <t>45.168</t>
  </si>
  <si>
    <t>66.091</t>
  </si>
  <si>
    <t>65.984</t>
  </si>
  <si>
    <t>81.714</t>
  </si>
  <si>
    <t>145.900</t>
  </si>
  <si>
    <t>56.064</t>
  </si>
  <si>
    <t>35.042</t>
  </si>
  <si>
    <t>25.893</t>
  </si>
  <si>
    <t>170.048</t>
  </si>
  <si>
    <t>120.225</t>
  </si>
  <si>
    <t>175.682</t>
  </si>
  <si>
    <t>55.643</t>
  </si>
  <si>
    <t>175.060</t>
  </si>
  <si>
    <t>158.351</t>
  </si>
  <si>
    <t>35.655</t>
  </si>
  <si>
    <t>66.686</t>
  </si>
  <si>
    <t>73.926</t>
  </si>
  <si>
    <t>34.825</t>
  </si>
  <si>
    <t>167.227</t>
  </si>
  <si>
    <t>121.187</t>
  </si>
  <si>
    <t>208.274</t>
  </si>
  <si>
    <t>208.041</t>
  </si>
  <si>
    <t>159.242</t>
  </si>
  <si>
    <t>36.255</t>
  </si>
  <si>
    <t>90.706</t>
  </si>
  <si>
    <t>-0.656</t>
  </si>
  <si>
    <t>-1.570</t>
  </si>
  <si>
    <t>245.719</t>
  </si>
  <si>
    <t>47.767</t>
  </si>
  <si>
    <t>33.646</t>
  </si>
  <si>
    <t>159.503</t>
  </si>
  <si>
    <t>91.068</t>
  </si>
  <si>
    <t>47.153</t>
  </si>
  <si>
    <t>57.094</t>
  </si>
  <si>
    <t>74.358</t>
  </si>
  <si>
    <t>57.027</t>
  </si>
  <si>
    <t>74.329</t>
  </si>
  <si>
    <t>125.431</t>
  </si>
  <si>
    <t>23.269</t>
  </si>
  <si>
    <t>122.574</t>
  </si>
  <si>
    <t>243.844</t>
  </si>
  <si>
    <t>52.175</t>
  </si>
  <si>
    <t>62.926</t>
  </si>
  <si>
    <t>84.038</t>
  </si>
  <si>
    <t>62.730</t>
  </si>
  <si>
    <t>84.298</t>
  </si>
  <si>
    <t>140.051</t>
  </si>
  <si>
    <t>52.778</t>
  </si>
  <si>
    <t>-4.461</t>
  </si>
  <si>
    <t>17.903</t>
  </si>
  <si>
    <t>95.625</t>
  </si>
  <si>
    <t>235.859</t>
  </si>
  <si>
    <t>67.211</t>
  </si>
  <si>
    <t>159.858</t>
  </si>
  <si>
    <t>57.268</t>
  </si>
  <si>
    <t>160.795</t>
  </si>
  <si>
    <t>149.366</t>
  </si>
  <si>
    <t>90.424</t>
  </si>
  <si>
    <t>-3.225</t>
  </si>
  <si>
    <t>8.403</t>
  </si>
  <si>
    <t>92.494</t>
  </si>
  <si>
    <t>62.839</t>
  </si>
  <si>
    <t>63.009</t>
  </si>
  <si>
    <t>62.716</t>
  </si>
  <si>
    <t>178.779</t>
  </si>
  <si>
    <t>65.922</t>
  </si>
  <si>
    <t>46.258</t>
  </si>
  <si>
    <t>592875.000</t>
  </si>
  <si>
    <t>29.244</t>
  </si>
  <si>
    <t>171.205</t>
  </si>
  <si>
    <t>62.560</t>
  </si>
  <si>
    <t>169.204</t>
  </si>
  <si>
    <t>64.407</t>
  </si>
  <si>
    <t>93.093</t>
  </si>
  <si>
    <t>40.359</t>
  </si>
  <si>
    <t>243.433</t>
  </si>
  <si>
    <t>59.194</t>
  </si>
  <si>
    <t>226.433</t>
  </si>
  <si>
    <t>59.129</t>
  </si>
  <si>
    <t>226.259</t>
  </si>
  <si>
    <t>144.620</t>
  </si>
  <si>
    <t>31.684</t>
  </si>
  <si>
    <t>84.589</t>
  </si>
  <si>
    <t>17.094</t>
  </si>
  <si>
    <t>95.464</t>
  </si>
  <si>
    <t>31.626</t>
  </si>
  <si>
    <t>242.427</t>
  </si>
  <si>
    <t>144.571</t>
  </si>
  <si>
    <t>31.988</t>
  </si>
  <si>
    <t>83.893</t>
  </si>
  <si>
    <t>15.334</t>
  </si>
  <si>
    <t>95.069</t>
  </si>
  <si>
    <t>31.751</t>
  </si>
  <si>
    <t>1.792</t>
  </si>
  <si>
    <t>61.232</t>
  </si>
  <si>
    <t>148.324</t>
  </si>
  <si>
    <t>146.886</t>
  </si>
  <si>
    <t>142.462</t>
  </si>
  <si>
    <t>53.042</t>
  </si>
  <si>
    <t>34.422</t>
  </si>
  <si>
    <t>-2.609</t>
  </si>
  <si>
    <t>4.804</t>
  </si>
  <si>
    <t>89.679</t>
  </si>
  <si>
    <t>248.284</t>
  </si>
  <si>
    <t>58.846</t>
  </si>
  <si>
    <t>108.270</t>
  </si>
  <si>
    <t>108.372</t>
  </si>
  <si>
    <t>228.247</t>
  </si>
  <si>
    <t>95.205</t>
  </si>
  <si>
    <t>45.190</t>
  </si>
  <si>
    <t>93.434</t>
  </si>
  <si>
    <t>838950.000</t>
  </si>
  <si>
    <t>-5.916</t>
  </si>
  <si>
    <t>97.366</t>
  </si>
  <si>
    <t>2.107</t>
  </si>
  <si>
    <t>45.917</t>
  </si>
  <si>
    <t>66.225</t>
  </si>
  <si>
    <t>82.059</t>
  </si>
  <si>
    <t>66.223</t>
  </si>
  <si>
    <t>82.259</t>
  </si>
  <si>
    <t>146.188</t>
  </si>
  <si>
    <t>55.468</t>
  </si>
  <si>
    <t>24.862</t>
  </si>
  <si>
    <t>96.647</t>
  </si>
  <si>
    <t>201.041</t>
  </si>
  <si>
    <t>104.189</t>
  </si>
  <si>
    <t>63.937</t>
  </si>
  <si>
    <t>225.607</t>
  </si>
  <si>
    <t>227.613</t>
  </si>
  <si>
    <t>143.956</t>
  </si>
  <si>
    <t>-0.006</t>
  </si>
  <si>
    <t>78.840</t>
  </si>
  <si>
    <t>243.339</t>
  </si>
  <si>
    <t>65.776</t>
  </si>
  <si>
    <t>50.518</t>
  </si>
  <si>
    <t>65.723</t>
  </si>
  <si>
    <t>50.671</t>
  </si>
  <si>
    <t>144.633</t>
  </si>
  <si>
    <t>54.707</t>
  </si>
  <si>
    <t>34.608</t>
  </si>
  <si>
    <t>92.869</t>
  </si>
  <si>
    <t>-4.349</t>
  </si>
  <si>
    <t>16.916</t>
  </si>
  <si>
    <t>95.427</t>
  </si>
  <si>
    <t>34.856</t>
  </si>
  <si>
    <t>245.387</t>
  </si>
  <si>
    <t>84.569</t>
  </si>
  <si>
    <t>66.712</t>
  </si>
  <si>
    <t>84.568</t>
  </si>
  <si>
    <t>147.939</t>
  </si>
  <si>
    <t>59.268</t>
  </si>
  <si>
    <t>32.482</t>
  </si>
  <si>
    <t>21.565</t>
  </si>
  <si>
    <t>31.543</t>
  </si>
  <si>
    <t>63.384</t>
  </si>
  <si>
    <t>90.002</t>
  </si>
  <si>
    <t>89.991</t>
  </si>
  <si>
    <t>48.413</t>
  </si>
  <si>
    <t>90.984</t>
  </si>
  <si>
    <t>25.220</t>
  </si>
  <si>
    <t>236.292</t>
  </si>
  <si>
    <t>66.508</t>
  </si>
  <si>
    <t>60.011</t>
  </si>
  <si>
    <t>222.925</t>
  </si>
  <si>
    <t>222.223</t>
  </si>
  <si>
    <t>150.898</t>
  </si>
  <si>
    <t>35.727</t>
  </si>
  <si>
    <t>86.806</t>
  </si>
  <si>
    <t>8.709</t>
  </si>
  <si>
    <t>240.103</t>
  </si>
  <si>
    <t>59.826</t>
  </si>
  <si>
    <t>62.152</t>
  </si>
  <si>
    <t>45.824</t>
  </si>
  <si>
    <t>61.872</t>
  </si>
  <si>
    <t>45.233</t>
  </si>
  <si>
    <t>150.002</t>
  </si>
  <si>
    <t>56.978</t>
  </si>
  <si>
    <t>85.883</t>
  </si>
  <si>
    <t>12.179</t>
  </si>
  <si>
    <t>94.158</t>
  </si>
  <si>
    <t>46.612</t>
  </si>
  <si>
    <t>178.290</t>
  </si>
  <si>
    <t>72.211</t>
  </si>
  <si>
    <t>38.227</t>
  </si>
  <si>
    <t>90.442</t>
  </si>
  <si>
    <t>533715.000</t>
  </si>
  <si>
    <t>247.121</t>
  </si>
  <si>
    <t>44.138</t>
  </si>
  <si>
    <t>221.274</t>
  </si>
  <si>
    <t>153.937</t>
  </si>
  <si>
    <t>59.783</t>
  </si>
  <si>
    <t>35.844</t>
  </si>
  <si>
    <t>89.979</t>
  </si>
  <si>
    <t>27.397</t>
  </si>
  <si>
    <t>96.910</t>
  </si>
  <si>
    <t>247.065</t>
  </si>
  <si>
    <t>44.291</t>
  </si>
  <si>
    <t>63.997</t>
  </si>
  <si>
    <t>44.276</t>
  </si>
  <si>
    <t>44.328</t>
  </si>
  <si>
    <t>152.693</t>
  </si>
  <si>
    <t>59.140</t>
  </si>
  <si>
    <t>27.167</t>
  </si>
  <si>
    <t>228.189</t>
  </si>
  <si>
    <t>60.394</t>
  </si>
  <si>
    <t>112.547</t>
  </si>
  <si>
    <t>117.949</t>
  </si>
  <si>
    <t>48.722</t>
  </si>
  <si>
    <t>88.607</t>
  </si>
  <si>
    <t>199665.000</t>
  </si>
  <si>
    <t>-2.575</t>
  </si>
  <si>
    <t>4.628</t>
  </si>
  <si>
    <t>89.486</t>
  </si>
  <si>
    <t>247.180</t>
  </si>
  <si>
    <t>43.978</t>
  </si>
  <si>
    <t>66.336</t>
  </si>
  <si>
    <t>99.446</t>
  </si>
  <si>
    <t>66.310</t>
  </si>
  <si>
    <t>99.429</t>
  </si>
  <si>
    <t>164.215</t>
  </si>
  <si>
    <t>89.262</t>
  </si>
  <si>
    <t>27.639</t>
  </si>
  <si>
    <t>232.635</t>
  </si>
  <si>
    <t>72.159</t>
  </si>
  <si>
    <t>130.262</t>
  </si>
  <si>
    <t>92.922</t>
  </si>
  <si>
    <t>6.498</t>
  </si>
  <si>
    <t>91.229</t>
  </si>
  <si>
    <t>36.366</t>
  </si>
  <si>
    <t>246.221</t>
  </si>
  <si>
    <t>46.511</t>
  </si>
  <si>
    <t>68.486</t>
  </si>
  <si>
    <t>63.892</t>
  </si>
  <si>
    <t>68.431</t>
  </si>
  <si>
    <t>63.973</t>
  </si>
  <si>
    <t>135.614</t>
  </si>
  <si>
    <t>89.999</t>
  </si>
  <si>
    <t>24.082</t>
  </si>
  <si>
    <t>96.557</t>
  </si>
  <si>
    <t>225.744</t>
  </si>
  <si>
    <t>81.296</t>
  </si>
  <si>
    <t>214.624</t>
  </si>
  <si>
    <t>66.157</t>
  </si>
  <si>
    <t>216.006</t>
  </si>
  <si>
    <t>142.133</t>
  </si>
  <si>
    <t>56.067</t>
  </si>
  <si>
    <t>32.065</t>
  </si>
  <si>
    <t>90.485</t>
  </si>
  <si>
    <t>3.846</t>
  </si>
  <si>
    <t>48.403</t>
  </si>
  <si>
    <t>37.432</t>
  </si>
  <si>
    <t>67.662</t>
  </si>
  <si>
    <t>142.145</t>
  </si>
  <si>
    <t>90.579</t>
  </si>
  <si>
    <t>21.775</t>
  </si>
  <si>
    <t>238.302</t>
  </si>
  <si>
    <t>63.093</t>
  </si>
  <si>
    <t>150.776</t>
  </si>
  <si>
    <t>62.093</t>
  </si>
  <si>
    <t>149.709</t>
  </si>
  <si>
    <t>195.039</t>
  </si>
  <si>
    <t>79.636</t>
  </si>
  <si>
    <t>39.555</t>
  </si>
  <si>
    <t>79.511</t>
  </si>
  <si>
    <t>589560.000</t>
  </si>
  <si>
    <t>-3.513</t>
  </si>
  <si>
    <t>10.342</t>
  </si>
  <si>
    <t>93.452</t>
  </si>
  <si>
    <t>2.013</t>
  </si>
  <si>
    <t>198.541</t>
  </si>
  <si>
    <t>105.907</t>
  </si>
  <si>
    <t>205.095</t>
  </si>
  <si>
    <t>57.516</t>
  </si>
  <si>
    <t>204.914</t>
  </si>
  <si>
    <t>74.427</t>
  </si>
  <si>
    <t>27.970</t>
  </si>
  <si>
    <t>-1.342</t>
  </si>
  <si>
    <t>-0.199</t>
  </si>
  <si>
    <t>77.859</t>
  </si>
  <si>
    <t>27.921</t>
  </si>
  <si>
    <t>46.427</t>
  </si>
  <si>
    <t>183.296</t>
  </si>
  <si>
    <t>55.067</t>
  </si>
  <si>
    <t>183.304</t>
  </si>
  <si>
    <t>151.731</t>
  </si>
  <si>
    <t>61.992</t>
  </si>
  <si>
    <t>31.732</t>
  </si>
  <si>
    <t>87.691</t>
  </si>
  <si>
    <t>54.482</t>
  </si>
  <si>
    <t>152.637</t>
  </si>
  <si>
    <t>54.403</t>
  </si>
  <si>
    <t>152.645</t>
  </si>
  <si>
    <t>130.114</t>
  </si>
  <si>
    <t>48.689</t>
  </si>
  <si>
    <t>32.348</t>
  </si>
  <si>
    <t>248.427</t>
  </si>
  <si>
    <t>40.419</t>
  </si>
  <si>
    <t>57.539</t>
  </si>
  <si>
    <t>144.782</t>
  </si>
  <si>
    <t>144.835</t>
  </si>
  <si>
    <t>166.768</t>
  </si>
  <si>
    <t>66.579</t>
  </si>
  <si>
    <t>-5.985</t>
  </si>
  <si>
    <t>33.822</t>
  </si>
  <si>
    <t>242.602</t>
  </si>
  <si>
    <t>54.862</t>
  </si>
  <si>
    <t>124.512</t>
  </si>
  <si>
    <t>54.959</t>
  </si>
  <si>
    <t>124.529</t>
  </si>
  <si>
    <t>49.448</t>
  </si>
  <si>
    <t>39.190</t>
  </si>
  <si>
    <t>87.087</t>
  </si>
  <si>
    <t>15.619</t>
  </si>
  <si>
    <t>226.508</t>
  </si>
  <si>
    <t>59.743</t>
  </si>
  <si>
    <t>133.874</t>
  </si>
  <si>
    <t>135.222</t>
  </si>
  <si>
    <t>140.153</t>
  </si>
  <si>
    <t>53.173</t>
  </si>
  <si>
    <t>34.289</t>
  </si>
  <si>
    <t>4.076</t>
  </si>
  <si>
    <t>88.827</t>
  </si>
  <si>
    <t>245.141</t>
  </si>
  <si>
    <t>49.179</t>
  </si>
  <si>
    <t>66.345</t>
  </si>
  <si>
    <t>154.363</t>
  </si>
  <si>
    <t>66.350</t>
  </si>
  <si>
    <t>154.471</t>
  </si>
  <si>
    <t>52.194</t>
  </si>
  <si>
    <t>-4.786</t>
  </si>
  <si>
    <t>20.906</t>
  </si>
  <si>
    <t>96.134</t>
  </si>
  <si>
    <t>237.395</t>
  </si>
  <si>
    <t>68.975</t>
  </si>
  <si>
    <t>69.645</t>
  </si>
  <si>
    <t>159.940</t>
  </si>
  <si>
    <t>38.684</t>
  </si>
  <si>
    <t>87.508</t>
  </si>
  <si>
    <t>9.559</t>
  </si>
  <si>
    <t>93.096</t>
  </si>
  <si>
    <t>248.710</t>
  </si>
  <si>
    <t>39.561</t>
  </si>
  <si>
    <t>58.813</t>
  </si>
  <si>
    <t>63.350</t>
  </si>
  <si>
    <t>58.742</t>
  </si>
  <si>
    <t>192.801</t>
  </si>
  <si>
    <t>44.625</t>
  </si>
  <si>
    <t>86.439</t>
  </si>
  <si>
    <t>655350.000</t>
  </si>
  <si>
    <t>-6.129</t>
  </si>
  <si>
    <t>35.564</t>
  </si>
  <si>
    <t>97.533</t>
  </si>
  <si>
    <t>153.500</t>
  </si>
  <si>
    <t>124.862</t>
  </si>
  <si>
    <t>57.035</t>
  </si>
  <si>
    <t>90.541</t>
  </si>
  <si>
    <t>144.610</t>
  </si>
  <si>
    <t>35.517</t>
  </si>
  <si>
    <t>-0.417</t>
  </si>
  <si>
    <t>60.196</t>
  </si>
  <si>
    <t>175.370</t>
  </si>
  <si>
    <t>118.215</t>
  </si>
  <si>
    <t>56.757</t>
  </si>
  <si>
    <t>184.537</t>
  </si>
  <si>
    <t>56.848</t>
  </si>
  <si>
    <t>184.493</t>
  </si>
  <si>
    <t>136.114</t>
  </si>
  <si>
    <t>36.733</t>
  </si>
  <si>
    <t>244290.000</t>
  </si>
  <si>
    <t>-0.810</t>
  </si>
  <si>
    <t>-1.344</t>
  </si>
  <si>
    <t>68.772</t>
  </si>
  <si>
    <t>45.804</t>
  </si>
  <si>
    <t>64.506</t>
  </si>
  <si>
    <t>150.365</t>
  </si>
  <si>
    <t>52.452</t>
  </si>
  <si>
    <t>36.388</t>
  </si>
  <si>
    <t>25.015</t>
  </si>
  <si>
    <t>241.395</t>
  </si>
  <si>
    <t>167.528</t>
  </si>
  <si>
    <t>55.197</t>
  </si>
  <si>
    <t>137.362</t>
  </si>
  <si>
    <t>40.720</t>
  </si>
  <si>
    <t>46.487</t>
  </si>
  <si>
    <t>13.800</t>
  </si>
  <si>
    <t>94.665</t>
  </si>
  <si>
    <t>108.825</t>
  </si>
  <si>
    <t>245.074</t>
  </si>
  <si>
    <t>57.960</t>
  </si>
  <si>
    <t>120.721</t>
  </si>
  <si>
    <t>123.553</t>
  </si>
  <si>
    <t>45.320</t>
  </si>
  <si>
    <t>32.477</t>
  </si>
  <si>
    <t>87.858</t>
  </si>
  <si>
    <t>283305.000</t>
  </si>
  <si>
    <t>-4.768</t>
  </si>
  <si>
    <t>20.729</t>
  </si>
  <si>
    <t>246.468</t>
  </si>
  <si>
    <t>45.877</t>
  </si>
  <si>
    <t>64.137</t>
  </si>
  <si>
    <t>154.284</t>
  </si>
  <si>
    <t>64.005</t>
  </si>
  <si>
    <t>154.180</t>
  </si>
  <si>
    <t>118.257</t>
  </si>
  <si>
    <t>92.951</t>
  </si>
  <si>
    <t>265200.000</t>
  </si>
  <si>
    <t>24.924</t>
  </si>
  <si>
    <t>240.077</t>
  </si>
  <si>
    <t>64.201</t>
  </si>
  <si>
    <t>208.710</t>
  </si>
  <si>
    <t>64.237</t>
  </si>
  <si>
    <t>208.422</t>
  </si>
  <si>
    <t>156.928</t>
  </si>
  <si>
    <t>-3.762</t>
  </si>
  <si>
    <t>12.150</t>
  </si>
  <si>
    <t>94.148</t>
  </si>
  <si>
    <t>36.965</t>
  </si>
  <si>
    <t>239.957</t>
  </si>
  <si>
    <t>31.621</t>
  </si>
  <si>
    <t>66.093</t>
  </si>
  <si>
    <t>31.205</t>
  </si>
  <si>
    <t>155.828</t>
  </si>
  <si>
    <t>86.048</t>
  </si>
  <si>
    <t>-3.743</t>
  </si>
  <si>
    <t>12.014</t>
  </si>
  <si>
    <t>94.101</t>
  </si>
  <si>
    <t>180.392</t>
  </si>
  <si>
    <t>116.047</t>
  </si>
  <si>
    <t>63.870</t>
  </si>
  <si>
    <t>192.462</t>
  </si>
  <si>
    <t>63.802</t>
  </si>
  <si>
    <t>192.679</t>
  </si>
  <si>
    <t>35.118</t>
  </si>
  <si>
    <t>-0.912</t>
  </si>
  <si>
    <t>70.742</t>
  </si>
  <si>
    <t>231.296</t>
  </si>
  <si>
    <t>74.071</t>
  </si>
  <si>
    <t>219.209</t>
  </si>
  <si>
    <t>55.245</t>
  </si>
  <si>
    <t>220.181</t>
  </si>
  <si>
    <t>48.657</t>
  </si>
  <si>
    <t>90.594</t>
  </si>
  <si>
    <t>-2.804</t>
  </si>
  <si>
    <t>5.860</t>
  </si>
  <si>
    <t>90.704</t>
  </si>
  <si>
    <t>223.874</t>
  </si>
  <si>
    <t>83.498</t>
  </si>
  <si>
    <t>188.722</t>
  </si>
  <si>
    <t>187.371</t>
  </si>
  <si>
    <t>57.570</t>
  </si>
  <si>
    <t>43.304</t>
  </si>
  <si>
    <t>93.893</t>
  </si>
  <si>
    <t>-2.309</t>
  </si>
  <si>
    <t>3.332</t>
  </si>
  <si>
    <t>87.794</t>
  </si>
  <si>
    <t>1.329</t>
  </si>
  <si>
    <t>243.955</t>
  </si>
  <si>
    <t>51.921</t>
  </si>
  <si>
    <t>169.524</t>
  </si>
  <si>
    <t>169.870</t>
  </si>
  <si>
    <t>173.483</t>
  </si>
  <si>
    <t>-4.487</t>
  </si>
  <si>
    <t>18.132</t>
  </si>
  <si>
    <t>95.669</t>
  </si>
  <si>
    <t>45.159</t>
  </si>
  <si>
    <t>58.181</t>
  </si>
  <si>
    <t>174.924</t>
  </si>
  <si>
    <t>174.932</t>
  </si>
  <si>
    <t>160.678</t>
  </si>
  <si>
    <t>464610.000</t>
  </si>
  <si>
    <t>25.902</t>
  </si>
  <si>
    <t>44.515</t>
  </si>
  <si>
    <t>94.640</t>
  </si>
  <si>
    <t>161.351</t>
  </si>
  <si>
    <t>61.089</t>
  </si>
  <si>
    <t>39.767</t>
  </si>
  <si>
    <t>88.899</t>
  </si>
  <si>
    <t>247.809</t>
  </si>
  <si>
    <t>93.674</t>
  </si>
  <si>
    <t>93.709</t>
  </si>
  <si>
    <t>185.592</t>
  </si>
  <si>
    <t>73.823</t>
  </si>
  <si>
    <t>40.980</t>
  </si>
  <si>
    <t>88.562</t>
  </si>
  <si>
    <t>-5.700</t>
  </si>
  <si>
    <t>30.492</t>
  </si>
  <si>
    <t>97.180</t>
  </si>
  <si>
    <t>95.477</t>
  </si>
  <si>
    <t>177.217</t>
  </si>
  <si>
    <t>117.453</t>
  </si>
  <si>
    <t>216.114</t>
  </si>
  <si>
    <t>215.558</t>
  </si>
  <si>
    <t>151.762</t>
  </si>
  <si>
    <t>28.150</t>
  </si>
  <si>
    <t>-0.847</t>
  </si>
  <si>
    <t>-1.283</t>
  </si>
  <si>
    <t>69.497</t>
  </si>
  <si>
    <t>159.895</t>
  </si>
  <si>
    <t>165.929</t>
  </si>
  <si>
    <t>66.179</t>
  </si>
  <si>
    <t>35.324</t>
  </si>
  <si>
    <t>47.214</t>
  </si>
  <si>
    <t>141.290</t>
  </si>
  <si>
    <t>141.273</t>
  </si>
  <si>
    <t>144.911</t>
  </si>
  <si>
    <t>57.555</t>
  </si>
  <si>
    <t>32.387</t>
  </si>
  <si>
    <t>23.191</t>
  </si>
  <si>
    <t>31.723</t>
  </si>
  <si>
    <t>66.684</t>
  </si>
  <si>
    <t>98.324</t>
  </si>
  <si>
    <t>66.482</t>
  </si>
  <si>
    <t>98.404</t>
  </si>
  <si>
    <t>158.170</t>
  </si>
  <si>
    <t>63.461</t>
  </si>
  <si>
    <t>34.168</t>
  </si>
  <si>
    <t>23.420</t>
  </si>
  <si>
    <t>47.756</t>
  </si>
  <si>
    <t>60.129</t>
  </si>
  <si>
    <t>166.909</t>
  </si>
  <si>
    <t>166.935</t>
  </si>
  <si>
    <t>153.875</t>
  </si>
  <si>
    <t>61.331</t>
  </si>
  <si>
    <t>33.673</t>
  </si>
  <si>
    <t>89.494</t>
  </si>
  <si>
    <t>22.529</t>
  </si>
  <si>
    <t>247.348</t>
  </si>
  <si>
    <t>43.517</t>
  </si>
  <si>
    <t>58.124</t>
  </si>
  <si>
    <t>79.866</t>
  </si>
  <si>
    <t>79.915</t>
  </si>
  <si>
    <t>151.679</t>
  </si>
  <si>
    <t>28.357</t>
  </si>
  <si>
    <t>96.999</t>
  </si>
  <si>
    <t>118.313</t>
  </si>
  <si>
    <t>127.203</t>
  </si>
  <si>
    <t>199.067</t>
  </si>
  <si>
    <t>199.665</t>
  </si>
  <si>
    <t>156.960</t>
  </si>
  <si>
    <t>50.723</t>
  </si>
  <si>
    <t>45.987</t>
  </si>
  <si>
    <t>50.923</t>
  </si>
  <si>
    <t>46.397</t>
  </si>
  <si>
    <t>61.412</t>
  </si>
  <si>
    <t>93.517</t>
  </si>
  <si>
    <t>167.714</t>
  </si>
  <si>
    <t>65.073</t>
  </si>
  <si>
    <t>39.622</t>
  </si>
  <si>
    <t>499545.000</t>
  </si>
  <si>
    <t>-5.265</t>
  </si>
  <si>
    <t>25.716</t>
  </si>
  <si>
    <t>236.861</t>
  </si>
  <si>
    <t>57.088</t>
  </si>
  <si>
    <t>71.340</t>
  </si>
  <si>
    <t>70.254</t>
  </si>
  <si>
    <t>166.822</t>
  </si>
  <si>
    <t>37.851</t>
  </si>
  <si>
    <t>9.135</t>
  </si>
  <si>
    <t>247.108</t>
  </si>
  <si>
    <t>44.173</t>
  </si>
  <si>
    <t>54.374</t>
  </si>
  <si>
    <t>198.290</t>
  </si>
  <si>
    <t>54.339</t>
  </si>
  <si>
    <t>198.293</t>
  </si>
  <si>
    <t>164.929</t>
  </si>
  <si>
    <t>85.655</t>
  </si>
  <si>
    <t>463080.000</t>
  </si>
  <si>
    <t>27.342</t>
  </si>
  <si>
    <t>245.648</t>
  </si>
  <si>
    <t>47.950</t>
  </si>
  <si>
    <t>63.237</t>
  </si>
  <si>
    <t>87.499</t>
  </si>
  <si>
    <t>129.096</t>
  </si>
  <si>
    <t>32.400</t>
  </si>
  <si>
    <t>87.460</t>
  </si>
  <si>
    <t>47.170</t>
  </si>
  <si>
    <t>22.305</t>
  </si>
  <si>
    <t>85.135</t>
  </si>
  <si>
    <t>233.569</t>
  </si>
  <si>
    <t>70.769</t>
  </si>
  <si>
    <t>61.110</t>
  </si>
  <si>
    <t>218.185</t>
  </si>
  <si>
    <t>217.315</t>
  </si>
  <si>
    <t>169.364</t>
  </si>
  <si>
    <t>69.699</t>
  </si>
  <si>
    <t>89.107</t>
  </si>
  <si>
    <t>-2.998</t>
  </si>
  <si>
    <t>6.990</t>
  </si>
  <si>
    <t>91.596</t>
  </si>
  <si>
    <t>2.030</t>
  </si>
  <si>
    <t>235.191</t>
  </si>
  <si>
    <t>68.274</t>
  </si>
  <si>
    <t>41.143</t>
  </si>
  <si>
    <t>62.546</t>
  </si>
  <si>
    <t>40.539</t>
  </si>
  <si>
    <t>167.082</t>
  </si>
  <si>
    <t>68.092</t>
  </si>
  <si>
    <t>34.181</t>
  </si>
  <si>
    <t>-3.156</t>
  </si>
  <si>
    <t>7.957</t>
  </si>
  <si>
    <t>92.232</t>
  </si>
  <si>
    <t>233.093</t>
  </si>
  <si>
    <t>71.475</t>
  </si>
  <si>
    <t>61.200</t>
  </si>
  <si>
    <t>61.266</t>
  </si>
  <si>
    <t>162.262</t>
  </si>
  <si>
    <t>172.681</t>
  </si>
  <si>
    <t>64.501</t>
  </si>
  <si>
    <t>43.427</t>
  </si>
  <si>
    <t>89.103</t>
  </si>
  <si>
    <t>65.069</t>
  </si>
  <si>
    <t>-2.955</t>
  </si>
  <si>
    <t>6.734</t>
  </si>
  <si>
    <t>87.357</t>
  </si>
  <si>
    <t>245.797</t>
  </si>
  <si>
    <t>58.712</t>
  </si>
  <si>
    <t>168.866</t>
  </si>
  <si>
    <t>169.010</t>
  </si>
  <si>
    <t>87.723</t>
  </si>
  <si>
    <t>22.747</t>
  </si>
  <si>
    <t>219.466</t>
  </si>
  <si>
    <t>59.318</t>
  </si>
  <si>
    <t>59.981</t>
  </si>
  <si>
    <t>61.444</t>
  </si>
  <si>
    <t>148.238</t>
  </si>
  <si>
    <t>33.132</t>
  </si>
  <si>
    <t>-2.083</t>
  </si>
  <si>
    <t>2.338</t>
  </si>
  <si>
    <t>86.065</t>
  </si>
  <si>
    <t>247.443</t>
  </si>
  <si>
    <t>43.255</t>
  </si>
  <si>
    <t>110.049</t>
  </si>
  <si>
    <t>110.078</t>
  </si>
  <si>
    <t>44.624</t>
  </si>
  <si>
    <t>81.648</t>
  </si>
  <si>
    <t>484245.000</t>
  </si>
  <si>
    <t>28.772</t>
  </si>
  <si>
    <t>43.699</t>
  </si>
  <si>
    <t>243.309</t>
  </si>
  <si>
    <t>53.358</t>
  </si>
  <si>
    <t>64.521</t>
  </si>
  <si>
    <t>91.471</t>
  </si>
  <si>
    <t>123.632</t>
  </si>
  <si>
    <t>43.149</t>
  </si>
  <si>
    <t>34.112</t>
  </si>
  <si>
    <t>-4.343</t>
  </si>
  <si>
    <t>16.859</t>
  </si>
  <si>
    <t>95.415</t>
  </si>
  <si>
    <t>34.931</t>
  </si>
  <si>
    <t>242.069</t>
  </si>
  <si>
    <t>58.683</t>
  </si>
  <si>
    <t>77.497</t>
  </si>
  <si>
    <t>58.531</t>
  </si>
  <si>
    <t>77.389</t>
  </si>
  <si>
    <t>131.191</t>
  </si>
  <si>
    <t>43.460</t>
  </si>
  <si>
    <t>39.287</t>
  </si>
  <si>
    <t>-4.096</t>
  </si>
  <si>
    <t>14.774</t>
  </si>
  <si>
    <t>94.929</t>
  </si>
  <si>
    <t>38.635</t>
  </si>
  <si>
    <t>1.106</t>
  </si>
  <si>
    <t>247.304</t>
  </si>
  <si>
    <t>43.636</t>
  </si>
  <si>
    <t>107.941</t>
  </si>
  <si>
    <t>107.911</t>
  </si>
  <si>
    <t>162.452</t>
  </si>
  <si>
    <t>89.064</t>
  </si>
  <si>
    <t>49.827</t>
  </si>
  <si>
    <t>225.196</t>
  </si>
  <si>
    <t>225.180</t>
  </si>
  <si>
    <t>145.322</t>
  </si>
  <si>
    <t>34.071</t>
  </si>
  <si>
    <t>89.916</t>
  </si>
  <si>
    <t>20.208</t>
  </si>
  <si>
    <t>230.126</t>
  </si>
  <si>
    <t>75.683</t>
  </si>
  <si>
    <t>48.028</t>
  </si>
  <si>
    <t>62.132</t>
  </si>
  <si>
    <t>46.947</t>
  </si>
  <si>
    <t>144.834</t>
  </si>
  <si>
    <t>34.353</t>
  </si>
  <si>
    <t>89.226</t>
  </si>
  <si>
    <t>-2.713</t>
  </si>
  <si>
    <t>5.360</t>
  </si>
  <si>
    <t>246.934</t>
  </si>
  <si>
    <t>184.466</t>
  </si>
  <si>
    <t>184.444</t>
  </si>
  <si>
    <t>167.627</t>
  </si>
  <si>
    <t>66.534</t>
  </si>
  <si>
    <t>-5.352</t>
  </si>
  <si>
    <t>26.646</t>
  </si>
  <si>
    <t>245.978</t>
  </si>
  <si>
    <t>47.124</t>
  </si>
  <si>
    <t>105.132</t>
  </si>
  <si>
    <t>105.121</t>
  </si>
  <si>
    <t>148.918</t>
  </si>
  <si>
    <t>36.340</t>
  </si>
  <si>
    <t>89.611</t>
  </si>
  <si>
    <t>23.300</t>
  </si>
  <si>
    <t>96.462</t>
  </si>
  <si>
    <t>242.779</t>
  </si>
  <si>
    <t>126.285</t>
  </si>
  <si>
    <t>126.157</t>
  </si>
  <si>
    <t>31.777</t>
  </si>
  <si>
    <t>87.493</t>
  </si>
  <si>
    <t>-4.233</t>
  </si>
  <si>
    <t>15.916</t>
  </si>
  <si>
    <t>95.207</t>
  </si>
  <si>
    <t>53.861</t>
  </si>
  <si>
    <t>217.384</t>
  </si>
  <si>
    <t>217.420</t>
  </si>
  <si>
    <t>155.169</t>
  </si>
  <si>
    <t>35.383</t>
  </si>
  <si>
    <t>245.898</t>
  </si>
  <si>
    <t>56.278</t>
  </si>
  <si>
    <t>45.088</t>
  </si>
  <si>
    <t>155.418</t>
  </si>
  <si>
    <t>60.768</t>
  </si>
  <si>
    <t>35.808</t>
  </si>
  <si>
    <t>86.070</t>
  </si>
  <si>
    <t>-5.005</t>
  </si>
  <si>
    <t>23.053</t>
  </si>
  <si>
    <t>114.936</t>
  </si>
  <si>
    <t>114.960</t>
  </si>
  <si>
    <t>159.478</t>
  </si>
  <si>
    <t>87.812</t>
  </si>
  <si>
    <t>46.867</t>
  </si>
  <si>
    <t>52.709</t>
  </si>
  <si>
    <t>59.823</t>
  </si>
  <si>
    <t>52.717</t>
  </si>
  <si>
    <t>143.613</t>
  </si>
  <si>
    <t>243.925</t>
  </si>
  <si>
    <t>51.990</t>
  </si>
  <si>
    <t>180.297</t>
  </si>
  <si>
    <t>55.936</t>
  </si>
  <si>
    <t>180.513</t>
  </si>
  <si>
    <t>166.945</t>
  </si>
  <si>
    <t>34.490</t>
  </si>
  <si>
    <t>89.591</t>
  </si>
  <si>
    <t>-4.480</t>
  </si>
  <si>
    <t>18.070</t>
  </si>
  <si>
    <t>139.710</t>
  </si>
  <si>
    <t>126.942</t>
  </si>
  <si>
    <t>59.131</t>
  </si>
  <si>
    <t>58.863</t>
  </si>
  <si>
    <t>58.240</t>
  </si>
  <si>
    <t>180.080</t>
  </si>
  <si>
    <t>71.704</t>
  </si>
  <si>
    <t>39.864</t>
  </si>
  <si>
    <t>74.389</t>
  </si>
  <si>
    <t>155.699</t>
  </si>
  <si>
    <t>124.377</t>
  </si>
  <si>
    <t>55.238</t>
  </si>
  <si>
    <t>139.727</t>
  </si>
  <si>
    <t>53.957</t>
  </si>
  <si>
    <t>140.407</t>
  </si>
  <si>
    <t>162.860</t>
  </si>
  <si>
    <t>65.025</t>
  </si>
  <si>
    <t>35.148</t>
  </si>
  <si>
    <t>86.973</t>
  </si>
  <si>
    <t>279480.000</t>
  </si>
  <si>
    <t>137.074</t>
  </si>
  <si>
    <t>67.132</t>
  </si>
  <si>
    <t>82.807</t>
  </si>
  <si>
    <t>71.145</t>
  </si>
  <si>
    <t>219.711</t>
  </si>
  <si>
    <t>94.993</t>
  </si>
  <si>
    <t>33.737</t>
  </si>
  <si>
    <t>92.417</t>
  </si>
  <si>
    <t>53.754</t>
  </si>
  <si>
    <t>96.072</t>
  </si>
  <si>
    <t>32.848</t>
  </si>
  <si>
    <t>2.816</t>
  </si>
  <si>
    <t>50.256</t>
  </si>
  <si>
    <t>133.005</t>
  </si>
  <si>
    <t>133.010</t>
  </si>
  <si>
    <t>119.394</t>
  </si>
  <si>
    <t>41.822</t>
  </si>
  <si>
    <t>33.124</t>
  </si>
  <si>
    <t>95.306</t>
  </si>
  <si>
    <t>19.769</t>
  </si>
  <si>
    <t>183.712</t>
  </si>
  <si>
    <t>54.444</t>
  </si>
  <si>
    <t>183.752</t>
  </si>
  <si>
    <t>59.118</t>
  </si>
  <si>
    <t>31.530</t>
  </si>
  <si>
    <t>157.372</t>
  </si>
  <si>
    <t>157.429</t>
  </si>
  <si>
    <t>156.864</t>
  </si>
  <si>
    <t>89.631</t>
  </si>
  <si>
    <t>233.263</t>
  </si>
  <si>
    <t>71.228</t>
  </si>
  <si>
    <t>65.023</t>
  </si>
  <si>
    <t>84.321</t>
  </si>
  <si>
    <t>85.339</t>
  </si>
  <si>
    <t>32.932</t>
  </si>
  <si>
    <t>89.649</t>
  </si>
  <si>
    <t>-2.971</t>
  </si>
  <si>
    <t>6.824</t>
  </si>
  <si>
    <t>91.476</t>
  </si>
  <si>
    <t>244.762</t>
  </si>
  <si>
    <t>50.075</t>
  </si>
  <si>
    <t>60.786</t>
  </si>
  <si>
    <t>69.607</t>
  </si>
  <si>
    <t>69.367</t>
  </si>
  <si>
    <t>148.554</t>
  </si>
  <si>
    <t>90.990</t>
  </si>
  <si>
    <t>390150.000</t>
  </si>
  <si>
    <t>-4.685</t>
  </si>
  <si>
    <t>19.948</t>
  </si>
  <si>
    <t>247.335</t>
  </si>
  <si>
    <t>220.474</t>
  </si>
  <si>
    <t>57.110</t>
  </si>
  <si>
    <t>220.487</t>
  </si>
  <si>
    <t>171.874</t>
  </si>
  <si>
    <t>39.509</t>
  </si>
  <si>
    <t>87.715</t>
  </si>
  <si>
    <t>28.301</t>
  </si>
  <si>
    <t>96.994</t>
  </si>
  <si>
    <t>42.562</t>
  </si>
  <si>
    <t>49.104</t>
  </si>
  <si>
    <t>49.176</t>
  </si>
  <si>
    <t>171.442</t>
  </si>
  <si>
    <t>67.036</t>
  </si>
  <si>
    <t>87.979</t>
  </si>
  <si>
    <t>244.207</t>
  </si>
  <si>
    <t>51.357</t>
  </si>
  <si>
    <t>71.059</t>
  </si>
  <si>
    <t>55.621</t>
  </si>
  <si>
    <t>144.880</t>
  </si>
  <si>
    <t>59.437</t>
  </si>
  <si>
    <t>29.862</t>
  </si>
  <si>
    <t>86.220</t>
  </si>
  <si>
    <t>18.671</t>
  </si>
  <si>
    <t>237.094</t>
  </si>
  <si>
    <t>65.177</t>
  </si>
  <si>
    <t>119.056</t>
  </si>
  <si>
    <t>56.879</t>
  </si>
  <si>
    <t>118.394</t>
  </si>
  <si>
    <t>146.008</t>
  </si>
  <si>
    <t>50.919</t>
  </si>
  <si>
    <t>-3.364</t>
  </si>
  <si>
    <t>9.317</t>
  </si>
  <si>
    <t>92.978</t>
  </si>
  <si>
    <t>219.052</t>
  </si>
  <si>
    <t>219.086</t>
  </si>
  <si>
    <t>152.118</t>
  </si>
  <si>
    <t>55.713</t>
  </si>
  <si>
    <t>39.537</t>
  </si>
  <si>
    <t>246.426</t>
  </si>
  <si>
    <t>45.979</t>
  </si>
  <si>
    <t>44.857</t>
  </si>
  <si>
    <t>66.454</t>
  </si>
  <si>
    <t>44.813</t>
  </si>
  <si>
    <t>151.582</t>
  </si>
  <si>
    <t>55.431</t>
  </si>
  <si>
    <t>39.623</t>
  </si>
  <si>
    <t>89.112</t>
  </si>
  <si>
    <t>24.776</t>
  </si>
  <si>
    <t>96.638</t>
  </si>
  <si>
    <t>106.969</t>
  </si>
  <si>
    <t>61.325</t>
  </si>
  <si>
    <t>174.863</t>
  </si>
  <si>
    <t>177.689</t>
  </si>
  <si>
    <t>172.372</t>
  </si>
  <si>
    <t>72.731</t>
  </si>
  <si>
    <t>75.107</t>
  </si>
  <si>
    <t>-1.299</t>
  </si>
  <si>
    <t>77.228</t>
  </si>
  <si>
    <t>86.947</t>
  </si>
  <si>
    <t>30.360</t>
  </si>
  <si>
    <t>2.420</t>
  </si>
  <si>
    <t>59.215</t>
  </si>
  <si>
    <t>112.309</t>
  </si>
  <si>
    <t>112.324</t>
  </si>
  <si>
    <t>131.344</t>
  </si>
  <si>
    <t>46.930</t>
  </si>
  <si>
    <t>86.994</t>
  </si>
  <si>
    <t>131.752</t>
  </si>
  <si>
    <t>127.457</t>
  </si>
  <si>
    <t>55.697</t>
  </si>
  <si>
    <t>209.709</t>
  </si>
  <si>
    <t>54.480</t>
  </si>
  <si>
    <t>209.756</t>
  </si>
  <si>
    <t>195.465</t>
  </si>
  <si>
    <t>82.893</t>
  </si>
  <si>
    <t>34.545</t>
  </si>
  <si>
    <t>89.072</t>
  </si>
  <si>
    <t>83.096</t>
  </si>
  <si>
    <t>-0.067</t>
  </si>
  <si>
    <t>2.400</t>
  </si>
  <si>
    <t>240.248</t>
  </si>
  <si>
    <t>209.079</t>
  </si>
  <si>
    <t>209.583</t>
  </si>
  <si>
    <t>134.477</t>
  </si>
  <si>
    <t>50.667</t>
  </si>
  <si>
    <t>33.447</t>
  </si>
  <si>
    <t>-3.788</t>
  </si>
  <si>
    <t>12.347</t>
  </si>
  <si>
    <t>94.215</t>
  </si>
  <si>
    <t>240.212</t>
  </si>
  <si>
    <t>62.277</t>
  </si>
  <si>
    <t>31.450</t>
  </si>
  <si>
    <t>134.726</t>
  </si>
  <si>
    <t>50.130</t>
  </si>
  <si>
    <t>-3.782</t>
  </si>
  <si>
    <t>12.305</t>
  </si>
  <si>
    <t>94.201</t>
  </si>
  <si>
    <t>43.571</t>
  </si>
  <si>
    <t>56.123</t>
  </si>
  <si>
    <t>82.385</t>
  </si>
  <si>
    <t>56.097</t>
  </si>
  <si>
    <t>82.426</t>
  </si>
  <si>
    <t>161.678</t>
  </si>
  <si>
    <t>65.294</t>
  </si>
  <si>
    <t>35.003</t>
  </si>
  <si>
    <t>88.157</t>
  </si>
  <si>
    <t>28.272</t>
  </si>
  <si>
    <t>1.865</t>
  </si>
  <si>
    <t>75.566</t>
  </si>
  <si>
    <t>75.578</t>
  </si>
  <si>
    <t>155.455</t>
  </si>
  <si>
    <t>58.638</t>
  </si>
  <si>
    <t>38.737</t>
  </si>
  <si>
    <t>88.618</t>
  </si>
  <si>
    <t>26.331</t>
  </si>
  <si>
    <t>1.514</t>
  </si>
  <si>
    <t>145.800</t>
  </si>
  <si>
    <t>126.217</t>
  </si>
  <si>
    <t>215.672</t>
  </si>
  <si>
    <t>157.003</t>
  </si>
  <si>
    <t>234.463</t>
  </si>
  <si>
    <t>69.417</t>
  </si>
  <si>
    <t>64.469</t>
  </si>
  <si>
    <t>110.831</t>
  </si>
  <si>
    <t>111.438</t>
  </si>
  <si>
    <t>134.941</t>
  </si>
  <si>
    <t>50.153</t>
  </si>
  <si>
    <t>86.181</t>
  </si>
  <si>
    <t>7.504</t>
  </si>
  <si>
    <t>91.946</t>
  </si>
  <si>
    <t>33.489</t>
  </si>
  <si>
    <t>247.625</t>
  </si>
  <si>
    <t>56.947</t>
  </si>
  <si>
    <t>68.305</t>
  </si>
  <si>
    <t>68.332</t>
  </si>
  <si>
    <t>144.599</t>
  </si>
  <si>
    <t>37.118</t>
  </si>
  <si>
    <t>241.758</t>
  </si>
  <si>
    <t>53.833</t>
  </si>
  <si>
    <t>168.092</t>
  </si>
  <si>
    <t>53.625</t>
  </si>
  <si>
    <t>167.814</t>
  </si>
  <si>
    <t>144.665</t>
  </si>
  <si>
    <t>31.775</t>
  </si>
  <si>
    <t>14.312</t>
  </si>
  <si>
    <t>94.807</t>
  </si>
  <si>
    <t>31.396</t>
  </si>
  <si>
    <t>244.825</t>
  </si>
  <si>
    <t>203.958</t>
  </si>
  <si>
    <t>56.191</t>
  </si>
  <si>
    <t>203.974</t>
  </si>
  <si>
    <t>154.389</t>
  </si>
  <si>
    <t>35.129</t>
  </si>
  <si>
    <t>86.206</t>
  </si>
  <si>
    <t>-4.701</t>
  </si>
  <si>
    <t>20.102</t>
  </si>
  <si>
    <t>96.010</t>
  </si>
  <si>
    <t>34.437</t>
  </si>
  <si>
    <t>154.090</t>
  </si>
  <si>
    <t>124.750</t>
  </si>
  <si>
    <t>56.777</t>
  </si>
  <si>
    <t>127.312</t>
  </si>
  <si>
    <t>45.689</t>
  </si>
  <si>
    <t>-0.426</t>
  </si>
  <si>
    <t>-1.818</t>
  </si>
  <si>
    <t>70.427</t>
  </si>
  <si>
    <t>31.893</t>
  </si>
  <si>
    <t>148.134</t>
  </si>
  <si>
    <t>125.867</t>
  </si>
  <si>
    <t>103.386</t>
  </si>
  <si>
    <t>104.936</t>
  </si>
  <si>
    <t>132.387</t>
  </si>
  <si>
    <t>35.463</t>
  </si>
  <si>
    <t>87.934</t>
  </si>
  <si>
    <t>194055.000</t>
  </si>
  <si>
    <t>-0.328</t>
  </si>
  <si>
    <t>244.626</t>
  </si>
  <si>
    <t>50.392</t>
  </si>
  <si>
    <t>63.786</t>
  </si>
  <si>
    <t>32.046</t>
  </si>
  <si>
    <t>-4.650</t>
  </si>
  <si>
    <t>19.622</t>
  </si>
  <si>
    <t>2.103</t>
  </si>
  <si>
    <t>41.060</t>
  </si>
  <si>
    <t>61.424</t>
  </si>
  <si>
    <t>55.617</t>
  </si>
  <si>
    <t>60.799</t>
  </si>
  <si>
    <t>36.187</t>
  </si>
  <si>
    <t>-5.882</t>
  </si>
  <si>
    <t>32.593</t>
  </si>
  <si>
    <t>240.263</t>
  </si>
  <si>
    <t>223.265</t>
  </si>
  <si>
    <t>222.790</t>
  </si>
  <si>
    <t>152.964</t>
  </si>
  <si>
    <t>93.660</t>
  </si>
  <si>
    <t>-3.790</t>
  </si>
  <si>
    <t>12.365</t>
  </si>
  <si>
    <t>94.221</t>
  </si>
  <si>
    <t>236.775</t>
  </si>
  <si>
    <t>56.148</t>
  </si>
  <si>
    <t>56.416</t>
  </si>
  <si>
    <t>152.926</t>
  </si>
  <si>
    <t>54.697</t>
  </si>
  <si>
    <t>41.365</t>
  </si>
  <si>
    <t>94.406</t>
  </si>
  <si>
    <t>-3.327</t>
  </si>
  <si>
    <t>9.069</t>
  </si>
  <si>
    <t>92.853</t>
  </si>
  <si>
    <t>162.232</t>
  </si>
  <si>
    <t>122.714</t>
  </si>
  <si>
    <t>133.291</t>
  </si>
  <si>
    <t>133.823</t>
  </si>
  <si>
    <t>153.931</t>
  </si>
  <si>
    <t>38.547</t>
  </si>
  <si>
    <t>101.686</t>
  </si>
  <si>
    <t>-0.566</t>
  </si>
  <si>
    <t>102.848</t>
  </si>
  <si>
    <t>243.924</t>
  </si>
  <si>
    <t>60.626</t>
  </si>
  <si>
    <t>92.148</t>
  </si>
  <si>
    <t>60.486</t>
  </si>
  <si>
    <t>92.280</t>
  </si>
  <si>
    <t>161.288</t>
  </si>
  <si>
    <t>42.183</t>
  </si>
  <si>
    <t>85.818</t>
  </si>
  <si>
    <t>18.069</t>
  </si>
  <si>
    <t>245.937</t>
  </si>
  <si>
    <t>60.746</t>
  </si>
  <si>
    <t>215.575</t>
  </si>
  <si>
    <t>215.633</t>
  </si>
  <si>
    <t>151.894</t>
  </si>
  <si>
    <t>23.172</t>
  </si>
  <si>
    <t>246.829</t>
  </si>
  <si>
    <t>63.030</t>
  </si>
  <si>
    <t>39.749</t>
  </si>
  <si>
    <t>151.670</t>
  </si>
  <si>
    <t>36.348</t>
  </si>
  <si>
    <t>88.665</t>
  </si>
  <si>
    <t>26.241</t>
  </si>
  <si>
    <t>96.796</t>
  </si>
  <si>
    <t>82.436</t>
  </si>
  <si>
    <t>61.181</t>
  </si>
  <si>
    <t>158.240</t>
  </si>
  <si>
    <t>36.906</t>
  </si>
  <si>
    <t>246.383</t>
  </si>
  <si>
    <t>57.964</t>
  </si>
  <si>
    <t>148.052</t>
  </si>
  <si>
    <t>148.101</t>
  </si>
  <si>
    <t>140.558</t>
  </si>
  <si>
    <t>53.353</t>
  </si>
  <si>
    <t>24.627</t>
  </si>
  <si>
    <t>96.621</t>
  </si>
  <si>
    <t>76.174</t>
  </si>
  <si>
    <t>76.620</t>
  </si>
  <si>
    <t>404430.000</t>
  </si>
  <si>
    <t>142.112</t>
  </si>
  <si>
    <t>126.692</t>
  </si>
  <si>
    <t>67.361</t>
  </si>
  <si>
    <t>174.722</t>
  </si>
  <si>
    <t>88.119</t>
  </si>
  <si>
    <t>280245.000</t>
  </si>
  <si>
    <t>55.730</t>
  </si>
  <si>
    <t>43.844</t>
  </si>
  <si>
    <t>130.352</t>
  </si>
  <si>
    <t>142.939</t>
  </si>
  <si>
    <t>32.988</t>
  </si>
  <si>
    <t>89.820</t>
  </si>
  <si>
    <t>27.850</t>
  </si>
  <si>
    <t>243.626</t>
  </si>
  <si>
    <t>228.137</t>
  </si>
  <si>
    <t>56.507</t>
  </si>
  <si>
    <t>227.927</t>
  </si>
  <si>
    <t>136.061</t>
  </si>
  <si>
    <t>48.619</t>
  </si>
  <si>
    <t>36.402</t>
  </si>
  <si>
    <t>92.843</t>
  </si>
  <si>
    <t>17.466</t>
  </si>
  <si>
    <t>243.084</t>
  </si>
  <si>
    <t>59.087</t>
  </si>
  <si>
    <t>52.801</t>
  </si>
  <si>
    <t>59.008</t>
  </si>
  <si>
    <t>52.486</t>
  </si>
  <si>
    <t>135.993</t>
  </si>
  <si>
    <t>48.683</t>
  </si>
  <si>
    <t>36.380</t>
  </si>
  <si>
    <t>92.617</t>
  </si>
  <si>
    <t>16.449</t>
  </si>
  <si>
    <t>64.377</t>
  </si>
  <si>
    <t>93.612</t>
  </si>
  <si>
    <t>64.341</t>
  </si>
  <si>
    <t>93.694</t>
  </si>
  <si>
    <t>156.955</t>
  </si>
  <si>
    <t>62.639</t>
  </si>
  <si>
    <t>90.396</t>
  </si>
  <si>
    <t>126.277</t>
  </si>
  <si>
    <t>57.474</t>
  </si>
  <si>
    <t>179.679</t>
  </si>
  <si>
    <t>279.860</t>
  </si>
  <si>
    <t>116.873</t>
  </si>
  <si>
    <t>52.227</t>
  </si>
  <si>
    <t>88.896</t>
  </si>
  <si>
    <t>116.619</t>
  </si>
  <si>
    <t>0.019</t>
  </si>
  <si>
    <t>49.520</t>
  </si>
  <si>
    <t>243.450</t>
  </si>
  <si>
    <t>53.050</t>
  </si>
  <si>
    <t>207.823</t>
  </si>
  <si>
    <t>207.900</t>
  </si>
  <si>
    <t>120.430</t>
  </si>
  <si>
    <t>91.053</t>
  </si>
  <si>
    <t>-4.373</t>
  </si>
  <si>
    <t>17.126</t>
  </si>
  <si>
    <t>95.471</t>
  </si>
  <si>
    <t>243.687</t>
  </si>
  <si>
    <t>52.529</t>
  </si>
  <si>
    <t>60.163</t>
  </si>
  <si>
    <t>29.668</t>
  </si>
  <si>
    <t>29.748</t>
  </si>
  <si>
    <t>120.608</t>
  </si>
  <si>
    <t>41.737</t>
  </si>
  <si>
    <t>274635.000</t>
  </si>
  <si>
    <t>17.586</t>
  </si>
  <si>
    <t>95.563</t>
  </si>
  <si>
    <t>67.040</t>
  </si>
  <si>
    <t>66.966</t>
  </si>
  <si>
    <t>135.410</t>
  </si>
  <si>
    <t>50.479</t>
  </si>
  <si>
    <t>34.077</t>
  </si>
  <si>
    <t>233.521</t>
  </si>
  <si>
    <t>206.576</t>
  </si>
  <si>
    <t>65.195</t>
  </si>
  <si>
    <t>207.907</t>
  </si>
  <si>
    <t>184.188</t>
  </si>
  <si>
    <t>71.542</t>
  </si>
  <si>
    <t>41.201</t>
  </si>
  <si>
    <t>90.247</t>
  </si>
  <si>
    <t>540600.000</t>
  </si>
  <si>
    <t>6.964</t>
  </si>
  <si>
    <t>57.049</t>
  </si>
  <si>
    <t>74.417</t>
  </si>
  <si>
    <t>57.011</t>
  </si>
  <si>
    <t>74.408</t>
  </si>
  <si>
    <t>134.677</t>
  </si>
  <si>
    <t>51.487</t>
  </si>
  <si>
    <t>32.816</t>
  </si>
  <si>
    <t>88.365</t>
  </si>
  <si>
    <t>23.884</t>
  </si>
  <si>
    <t>243.965</t>
  </si>
  <si>
    <t>99.371</t>
  </si>
  <si>
    <t>99.229</t>
  </si>
  <si>
    <t>57.846</t>
  </si>
  <si>
    <t>37.639</t>
  </si>
  <si>
    <t>101.208</t>
  </si>
  <si>
    <t>-4.489</t>
  </si>
  <si>
    <t>18.153</t>
  </si>
  <si>
    <t>56.622</t>
  </si>
  <si>
    <t>56.564</t>
  </si>
  <si>
    <t>116.799</t>
  </si>
  <si>
    <t>166.979</t>
  </si>
  <si>
    <t>66.162</t>
  </si>
  <si>
    <t>37.315</t>
  </si>
  <si>
    <t>89.569</t>
  </si>
  <si>
    <t>23.976</t>
  </si>
  <si>
    <t>82.308</t>
  </si>
  <si>
    <t>82.368</t>
  </si>
  <si>
    <t>137.746</t>
  </si>
  <si>
    <t>51.432</t>
  </si>
  <si>
    <t>34.757</t>
  </si>
  <si>
    <t>86.169</t>
  </si>
  <si>
    <t>246.568</t>
  </si>
  <si>
    <t>45.607</t>
  </si>
  <si>
    <t>90.738</t>
  </si>
  <si>
    <t>171.662</t>
  </si>
  <si>
    <t>40.517</t>
  </si>
  <si>
    <t>25.277</t>
  </si>
  <si>
    <t>65.923</t>
  </si>
  <si>
    <t>64.665</t>
  </si>
  <si>
    <t>133.090</t>
  </si>
  <si>
    <t>33.621</t>
  </si>
  <si>
    <t>91.659</t>
  </si>
  <si>
    <t>23.623</t>
  </si>
  <si>
    <t>246.960</t>
  </si>
  <si>
    <t>44.572</t>
  </si>
  <si>
    <t>56.965</t>
  </si>
  <si>
    <t>183.868</t>
  </si>
  <si>
    <t>183.846</t>
  </si>
  <si>
    <t>153.432</t>
  </si>
  <si>
    <t>35.647</t>
  </si>
  <si>
    <t>86.221</t>
  </si>
  <si>
    <t>26.750</t>
  </si>
  <si>
    <t>96.847</t>
  </si>
  <si>
    <t>43.940</t>
  </si>
  <si>
    <t>56.173</t>
  </si>
  <si>
    <t>219.156</t>
  </si>
  <si>
    <t>219.237</t>
  </si>
  <si>
    <t>183.113</t>
  </si>
  <si>
    <t>72.923</t>
  </si>
  <si>
    <t>40.490</t>
  </si>
  <si>
    <t>89.891</t>
  </si>
  <si>
    <t>573240.000</t>
  </si>
  <si>
    <t>27.694</t>
  </si>
  <si>
    <t>247.373</t>
  </si>
  <si>
    <t>49.500</t>
  </si>
  <si>
    <t>49.619</t>
  </si>
  <si>
    <t>182.274</t>
  </si>
  <si>
    <t>72.262</t>
  </si>
  <si>
    <t>40.649</t>
  </si>
  <si>
    <t>90.077</t>
  </si>
  <si>
    <t>28.466</t>
  </si>
  <si>
    <t>97.009</t>
  </si>
  <si>
    <t>178.493</t>
  </si>
  <si>
    <t>178.515</t>
  </si>
  <si>
    <t>43.996</t>
  </si>
  <si>
    <t>33.454</t>
  </si>
  <si>
    <t>94.409</t>
  </si>
  <si>
    <t>240.560</t>
  </si>
  <si>
    <t>58.958</t>
  </si>
  <si>
    <t>175.084</t>
  </si>
  <si>
    <t>60.040</t>
  </si>
  <si>
    <t>175.778</t>
  </si>
  <si>
    <t>144.146</t>
  </si>
  <si>
    <t>54.833</t>
  </si>
  <si>
    <t>92.136</t>
  </si>
  <si>
    <t>-3.837</t>
  </si>
  <si>
    <t>12.719</t>
  </si>
  <si>
    <t>94.337</t>
  </si>
  <si>
    <t>240.315</t>
  </si>
  <si>
    <t>59.426</t>
  </si>
  <si>
    <t>148.612</t>
  </si>
  <si>
    <t>148.169</t>
  </si>
  <si>
    <t>146.296</t>
  </si>
  <si>
    <t>92.357</t>
  </si>
  <si>
    <t>-3.798</t>
  </si>
  <si>
    <t>12.426</t>
  </si>
  <si>
    <t>94.241</t>
  </si>
  <si>
    <t>195.316</t>
  </si>
  <si>
    <t>107.995</t>
  </si>
  <si>
    <t>61.875</t>
  </si>
  <si>
    <t>173.067</t>
  </si>
  <si>
    <t>61.777</t>
  </si>
  <si>
    <t>177.000</t>
  </si>
  <si>
    <t>177.077</t>
  </si>
  <si>
    <t>72.729</t>
  </si>
  <si>
    <t>35.678</t>
  </si>
  <si>
    <t>89.709</t>
  </si>
  <si>
    <t>-1.256</t>
  </si>
  <si>
    <t>76.595</t>
  </si>
  <si>
    <t>240.719</t>
  </si>
  <si>
    <t>151.648</t>
  </si>
  <si>
    <t>58.322</t>
  </si>
  <si>
    <t>152.220</t>
  </si>
  <si>
    <t>167.023</t>
  </si>
  <si>
    <t>68.599</t>
  </si>
  <si>
    <t>90.444</t>
  </si>
  <si>
    <t>-3.862</t>
  </si>
  <si>
    <t>12.915</t>
  </si>
  <si>
    <t>94.400</t>
  </si>
  <si>
    <t>242.905</t>
  </si>
  <si>
    <t>54.219</t>
  </si>
  <si>
    <t>106.921</t>
  </si>
  <si>
    <t>66.054</t>
  </si>
  <si>
    <t>106.620</t>
  </si>
  <si>
    <t>60.815</t>
  </si>
  <si>
    <t>16.132</t>
  </si>
  <si>
    <t>95.257</t>
  </si>
  <si>
    <t>164.104</t>
  </si>
  <si>
    <t>122.169</t>
  </si>
  <si>
    <t>59.230</t>
  </si>
  <si>
    <t>156.498</t>
  </si>
  <si>
    <t>161.157</t>
  </si>
  <si>
    <t>31.746</t>
  </si>
  <si>
    <t>-1.641</t>
  </si>
  <si>
    <t>127.583</t>
  </si>
  <si>
    <t>127.542</t>
  </si>
  <si>
    <t>60.873</t>
  </si>
  <si>
    <t>68.790</t>
  </si>
  <si>
    <t>61.859</t>
  </si>
  <si>
    <t>70.920</t>
  </si>
  <si>
    <t>154.993</t>
  </si>
  <si>
    <t>34.295</t>
  </si>
  <si>
    <t>118.237</t>
  </si>
  <si>
    <t>245.220</t>
  </si>
  <si>
    <t>48.985</t>
  </si>
  <si>
    <t>181.386</t>
  </si>
  <si>
    <t>181.399</t>
  </si>
  <si>
    <t>154.174</t>
  </si>
  <si>
    <t>85.595</t>
  </si>
  <si>
    <t>-4.808</t>
  </si>
  <si>
    <t>21.115</t>
  </si>
  <si>
    <t>96.165</t>
  </si>
  <si>
    <t>173.434</t>
  </si>
  <si>
    <t>118.978</t>
  </si>
  <si>
    <t>62.098</t>
  </si>
  <si>
    <t>142.125</t>
  </si>
  <si>
    <t>51.609</t>
  </si>
  <si>
    <t>37.253</t>
  </si>
  <si>
    <t>-1.403</t>
  </si>
  <si>
    <t>68.013</t>
  </si>
  <si>
    <t>127.313</t>
  </si>
  <si>
    <t>127.351</t>
  </si>
  <si>
    <t>141.359</t>
  </si>
  <si>
    <t>54.856</t>
  </si>
  <si>
    <t>33.075</t>
  </si>
  <si>
    <t>25.353</t>
  </si>
  <si>
    <t>47.945</t>
  </si>
  <si>
    <t>55.967</t>
  </si>
  <si>
    <t>213.172</t>
  </si>
  <si>
    <t>213.259</t>
  </si>
  <si>
    <t>132.026</t>
  </si>
  <si>
    <t>47.990</t>
  </si>
  <si>
    <t>87.134</t>
  </si>
  <si>
    <t>244.862</t>
  </si>
  <si>
    <t>49.842</t>
  </si>
  <si>
    <t>58.610</t>
  </si>
  <si>
    <t>38.024</t>
  </si>
  <si>
    <t>38.099</t>
  </si>
  <si>
    <t>131.660</t>
  </si>
  <si>
    <t>47.426</t>
  </si>
  <si>
    <t>86.398</t>
  </si>
  <si>
    <t>-4.711</t>
  </si>
  <si>
    <t>20.195</t>
  </si>
  <si>
    <t>96.024</t>
  </si>
  <si>
    <t>247.014</t>
  </si>
  <si>
    <t>44.425</t>
  </si>
  <si>
    <t>74.535</t>
  </si>
  <si>
    <t>74.514</t>
  </si>
  <si>
    <t>161.486</t>
  </si>
  <si>
    <t>60.438</t>
  </si>
  <si>
    <t>39.690</t>
  </si>
  <si>
    <t>86.078</t>
  </si>
  <si>
    <t>26.965</t>
  </si>
  <si>
    <t>135.749</t>
  </si>
  <si>
    <t>137.864</t>
  </si>
  <si>
    <t>52.414</t>
  </si>
  <si>
    <t>135.326</t>
  </si>
  <si>
    <t>142.317</t>
  </si>
  <si>
    <t>28.149</t>
  </si>
  <si>
    <t>70.720</t>
  </si>
  <si>
    <t>-0.130</t>
  </si>
  <si>
    <t>222.013</t>
  </si>
  <si>
    <t>85.640</t>
  </si>
  <si>
    <t>60.481</t>
  </si>
  <si>
    <t>160.686</t>
  </si>
  <si>
    <t>60.862</t>
  </si>
  <si>
    <t>160.402</t>
  </si>
  <si>
    <t>102.542</t>
  </si>
  <si>
    <t>38.527</t>
  </si>
  <si>
    <t>22.737</t>
  </si>
  <si>
    <t>54.506</t>
  </si>
  <si>
    <t>152745.000</t>
  </si>
  <si>
    <t>-2.209</t>
  </si>
  <si>
    <t>2.879</t>
  </si>
  <si>
    <t>53.673</t>
  </si>
  <si>
    <t>24.042</t>
  </si>
  <si>
    <t>236.810</t>
  </si>
  <si>
    <t>122.142</t>
  </si>
  <si>
    <t>144.144</t>
  </si>
  <si>
    <t>53.450</t>
  </si>
  <si>
    <t>-3.331</t>
  </si>
  <si>
    <t>9.096</t>
  </si>
  <si>
    <t>92.867</t>
  </si>
  <si>
    <t>245.825</t>
  </si>
  <si>
    <t>64.949</t>
  </si>
  <si>
    <t>132.617</t>
  </si>
  <si>
    <t>132.630</t>
  </si>
  <si>
    <t>138.723</t>
  </si>
  <si>
    <t>48.784</t>
  </si>
  <si>
    <t>80.216</t>
  </si>
  <si>
    <t>22.830</t>
  </si>
  <si>
    <t>108.104</t>
  </si>
  <si>
    <t>137.755</t>
  </si>
  <si>
    <t>142.575</t>
  </si>
  <si>
    <t>244.654</t>
  </si>
  <si>
    <t>94.133</t>
  </si>
  <si>
    <t>53.793</t>
  </si>
  <si>
    <t>84.759</t>
  </si>
  <si>
    <t>0.308</t>
  </si>
  <si>
    <t>42.394</t>
  </si>
  <si>
    <t>71.378</t>
  </si>
  <si>
    <t>133.465</t>
  </si>
  <si>
    <t>127.400</t>
  </si>
  <si>
    <t>61.967</t>
  </si>
  <si>
    <t>205.392</t>
  </si>
  <si>
    <t>208.202</t>
  </si>
  <si>
    <t>148.558</t>
  </si>
  <si>
    <t>42.445</t>
  </si>
  <si>
    <t>72.097</t>
  </si>
  <si>
    <t>-0.094</t>
  </si>
  <si>
    <t>243.379</t>
  </si>
  <si>
    <t>53.204</t>
  </si>
  <si>
    <t>55.593</t>
  </si>
  <si>
    <t>167.363</t>
  </si>
  <si>
    <t>55.655</t>
  </si>
  <si>
    <t>167.164</t>
  </si>
  <si>
    <t>126.564</t>
  </si>
  <si>
    <t>47.235</t>
  </si>
  <si>
    <t>-4.358</t>
  </si>
  <si>
    <t>16.991</t>
  </si>
  <si>
    <t>95.443</t>
  </si>
  <si>
    <t>247.042</t>
  </si>
  <si>
    <t>44.354</t>
  </si>
  <si>
    <t>62.022</t>
  </si>
  <si>
    <t>103.814</t>
  </si>
  <si>
    <t>103.824</t>
  </si>
  <si>
    <t>32.884</t>
  </si>
  <si>
    <t>27.077</t>
  </si>
  <si>
    <t>96.879</t>
  </si>
  <si>
    <t>245.973</t>
  </si>
  <si>
    <t>47.137</t>
  </si>
  <si>
    <t>82.367</t>
  </si>
  <si>
    <t>82.417</t>
  </si>
  <si>
    <t>135.367</t>
  </si>
  <si>
    <t>50.539</t>
  </si>
  <si>
    <t>34.162</t>
  </si>
  <si>
    <t>-5.029</t>
  </si>
  <si>
    <t>23.287</t>
  </si>
  <si>
    <t>45.622</t>
  </si>
  <si>
    <t>62.858</t>
  </si>
  <si>
    <t>212.746</t>
  </si>
  <si>
    <t>212.716</t>
  </si>
  <si>
    <t>147.802</t>
  </si>
  <si>
    <t>246.867</t>
  </si>
  <si>
    <t>44.823</t>
  </si>
  <si>
    <t>36.570</t>
  </si>
  <si>
    <t>64.711</t>
  </si>
  <si>
    <t>36.559</t>
  </si>
  <si>
    <t>147.472</t>
  </si>
  <si>
    <t>-5.328</t>
  </si>
  <si>
    <t>26.386</t>
  </si>
  <si>
    <t>96.811</t>
  </si>
  <si>
    <t>246.949</t>
  </si>
  <si>
    <t>44.604</t>
  </si>
  <si>
    <t>155.207</t>
  </si>
  <si>
    <t>56.058</t>
  </si>
  <si>
    <t>155.234</t>
  </si>
  <si>
    <t>137.251</t>
  </si>
  <si>
    <t>38.805</t>
  </si>
  <si>
    <t>-5.358</t>
  </si>
  <si>
    <t>26.707</t>
  </si>
  <si>
    <t>244.858</t>
  </si>
  <si>
    <t>49.846</t>
  </si>
  <si>
    <t>127.808</t>
  </si>
  <si>
    <t>127.654</t>
  </si>
  <si>
    <t>178.961</t>
  </si>
  <si>
    <t>75.665</t>
  </si>
  <si>
    <t>32.578</t>
  </si>
  <si>
    <t>88.929</t>
  </si>
  <si>
    <t>474045.000</t>
  </si>
  <si>
    <t>-4.710</t>
  </si>
  <si>
    <t>20.184</t>
  </si>
  <si>
    <t>96.023</t>
  </si>
  <si>
    <t>2.323</t>
  </si>
  <si>
    <t>0.431</t>
  </si>
  <si>
    <t>240.576</t>
  </si>
  <si>
    <t>58.928</t>
  </si>
  <si>
    <t>65.240</t>
  </si>
  <si>
    <t>69.594</t>
  </si>
  <si>
    <t>65.267</t>
  </si>
  <si>
    <t>58.062</t>
  </si>
  <si>
    <t>32.565</t>
  </si>
  <si>
    <t>94.892</t>
  </si>
  <si>
    <t>-3.839</t>
  </si>
  <si>
    <t>12.739</t>
  </si>
  <si>
    <t>115.197</t>
  </si>
  <si>
    <t>126.944</t>
  </si>
  <si>
    <t>66.163</t>
  </si>
  <si>
    <t>129.067</t>
  </si>
  <si>
    <t>66.447</t>
  </si>
  <si>
    <t>150.562</t>
  </si>
  <si>
    <t>51.963</t>
  </si>
  <si>
    <t>69.100</t>
  </si>
  <si>
    <t>55.660</t>
  </si>
  <si>
    <t>0.194</t>
  </si>
  <si>
    <t>45.175</t>
  </si>
  <si>
    <t>72.216</t>
  </si>
  <si>
    <t>118.938</t>
  </si>
  <si>
    <t>127.241</t>
  </si>
  <si>
    <t>53.942</t>
  </si>
  <si>
    <t>171.602</t>
  </si>
  <si>
    <t>172.368</t>
  </si>
  <si>
    <t>211.582</t>
  </si>
  <si>
    <t>97.072</t>
  </si>
  <si>
    <t>28.712</t>
  </si>
  <si>
    <t>0.135</t>
  </si>
  <si>
    <t>46.642</t>
  </si>
  <si>
    <t>3.381</t>
  </si>
  <si>
    <t>247.471</t>
  </si>
  <si>
    <t>43.178</t>
  </si>
  <si>
    <t>56.202</t>
  </si>
  <si>
    <t>200.463</t>
  </si>
  <si>
    <t>200.558</t>
  </si>
  <si>
    <t>146.481</t>
  </si>
  <si>
    <t>35.423</t>
  </si>
  <si>
    <t>-5.559</t>
  </si>
  <si>
    <t>28.900</t>
  </si>
  <si>
    <t>242.557</t>
  </si>
  <si>
    <t>65.318</t>
  </si>
  <si>
    <t>209.906</t>
  </si>
  <si>
    <t>209.683</t>
  </si>
  <si>
    <t>53.927</t>
  </si>
  <si>
    <t>35.321</t>
  </si>
  <si>
    <t>-4.189</t>
  </si>
  <si>
    <t>15.544</t>
  </si>
  <si>
    <t>95.120</t>
  </si>
  <si>
    <t>240.665</t>
  </si>
  <si>
    <t>67.157</t>
  </si>
  <si>
    <t>67.061</t>
  </si>
  <si>
    <t>145.111</t>
  </si>
  <si>
    <t>12.848</t>
  </si>
  <si>
    <t>94.378</t>
  </si>
  <si>
    <t>46.317</t>
  </si>
  <si>
    <t>199.747</t>
  </si>
  <si>
    <t>199.764</t>
  </si>
  <si>
    <t>156.541</t>
  </si>
  <si>
    <t>34.488</t>
  </si>
  <si>
    <t>24.328</t>
  </si>
  <si>
    <t>204.267</t>
  </si>
  <si>
    <t>101.866</t>
  </si>
  <si>
    <t>63.880</t>
  </si>
  <si>
    <t>117.037</t>
  </si>
  <si>
    <t>64.268</t>
  </si>
  <si>
    <t>119.005</t>
  </si>
  <si>
    <t>126.246</t>
  </si>
  <si>
    <t>17.272</t>
  </si>
  <si>
    <t>80.105</t>
  </si>
  <si>
    <t>3.261</t>
  </si>
  <si>
    <t>0.307</t>
  </si>
  <si>
    <t>239.535</t>
  </si>
  <si>
    <t>201.877</t>
  </si>
  <si>
    <t>202.369</t>
  </si>
  <si>
    <t>137.364</t>
  </si>
  <si>
    <t>85.858</t>
  </si>
  <si>
    <t>48.765</t>
  </si>
  <si>
    <t>-3.681</t>
  </si>
  <si>
    <t>11.553</t>
  </si>
  <si>
    <t>105.461</t>
  </si>
  <si>
    <t>146.669</t>
  </si>
  <si>
    <t>126.084</t>
  </si>
  <si>
    <t>174.784</t>
  </si>
  <si>
    <t>56.987</t>
  </si>
  <si>
    <t>157.296</t>
  </si>
  <si>
    <t>52.365</t>
  </si>
  <si>
    <t>45.444</t>
  </si>
  <si>
    <t>106.613</t>
  </si>
  <si>
    <t>-1.907</t>
  </si>
  <si>
    <t>123.111</t>
  </si>
  <si>
    <t>1.152</t>
  </si>
  <si>
    <t>162.995</t>
  </si>
  <si>
    <t>82.756</t>
  </si>
  <si>
    <t>150.851</t>
  </si>
  <si>
    <t>82.160</t>
  </si>
  <si>
    <t>-0.580</t>
  </si>
  <si>
    <t>-1.664</t>
  </si>
  <si>
    <t>63.919</t>
  </si>
  <si>
    <t>235.331</t>
  </si>
  <si>
    <t>68.059</t>
  </si>
  <si>
    <t>57.997</t>
  </si>
  <si>
    <t>91.863</t>
  </si>
  <si>
    <t>141.850</t>
  </si>
  <si>
    <t>54.378</t>
  </si>
  <si>
    <t>33.998</t>
  </si>
  <si>
    <t>8.048</t>
  </si>
  <si>
    <t>242.857</t>
  </si>
  <si>
    <t>59.144</t>
  </si>
  <si>
    <t>59.266</t>
  </si>
  <si>
    <t>150.219</t>
  </si>
  <si>
    <t>59.760</t>
  </si>
  <si>
    <t>33.109</t>
  </si>
  <si>
    <t>94.500</t>
  </si>
  <si>
    <t>-4.249</t>
  </si>
  <si>
    <t>16.050</t>
  </si>
  <si>
    <t>243.356</t>
  </si>
  <si>
    <t>53.247</t>
  </si>
  <si>
    <t>169.430</t>
  </si>
  <si>
    <t>169.495</t>
  </si>
  <si>
    <t>63.340</t>
  </si>
  <si>
    <t>-4.353</t>
  </si>
  <si>
    <t>16.947</t>
  </si>
  <si>
    <t>95.434</t>
  </si>
  <si>
    <t>38.545</t>
  </si>
  <si>
    <t>247.528</t>
  </si>
  <si>
    <t>43.018</t>
  </si>
  <si>
    <t>58.704</t>
  </si>
  <si>
    <t>203.759</t>
  </si>
  <si>
    <t>203.761</t>
  </si>
  <si>
    <t>160.820</t>
  </si>
  <si>
    <t>62.194</t>
  </si>
  <si>
    <t>38.426</t>
  </si>
  <si>
    <t>88.905</t>
  </si>
  <si>
    <t>-5.582</t>
  </si>
  <si>
    <t>29.157</t>
  </si>
  <si>
    <t>97.070</t>
  </si>
  <si>
    <t>206.459</t>
  </si>
  <si>
    <t>65.305</t>
  </si>
  <si>
    <t>159.862</t>
  </si>
  <si>
    <t>65.694</t>
  </si>
  <si>
    <t>151.964</t>
  </si>
  <si>
    <t>34.939</t>
  </si>
  <si>
    <t>88.803</t>
  </si>
  <si>
    <t>-1.577</t>
  </si>
  <si>
    <t>80.964</t>
  </si>
  <si>
    <t>247.478</t>
  </si>
  <si>
    <t>43.160</t>
  </si>
  <si>
    <t>84.288</t>
  </si>
  <si>
    <t>62.128</t>
  </si>
  <si>
    <t>84.291</t>
  </si>
  <si>
    <t>135.793</t>
  </si>
  <si>
    <t>49.407</t>
  </si>
  <si>
    <t>28.933</t>
  </si>
  <si>
    <t>49.321</t>
  </si>
  <si>
    <t>115.133</t>
  </si>
  <si>
    <t>55.861</t>
  </si>
  <si>
    <t>115.255</t>
  </si>
  <si>
    <t>141.977</t>
  </si>
  <si>
    <t>54.286</t>
  </si>
  <si>
    <t>33.165</t>
  </si>
  <si>
    <t>91.034</t>
  </si>
  <si>
    <t>20.750</t>
  </si>
  <si>
    <t>226.464</t>
  </si>
  <si>
    <t>80.415</t>
  </si>
  <si>
    <t>64.186</t>
  </si>
  <si>
    <t>198.705</t>
  </si>
  <si>
    <t>199.252</t>
  </si>
  <si>
    <t>145.309</t>
  </si>
  <si>
    <t>35.571</t>
  </si>
  <si>
    <t>91.251</t>
  </si>
  <si>
    <t>-2.462</t>
  </si>
  <si>
    <t>4.062</t>
  </si>
  <si>
    <t>88.809</t>
  </si>
  <si>
    <t>245.834</t>
  </si>
  <si>
    <t>47.484</t>
  </si>
  <si>
    <t>159.321</t>
  </si>
  <si>
    <t>56.231</t>
  </si>
  <si>
    <t>159.240</t>
  </si>
  <si>
    <t>162.534</t>
  </si>
  <si>
    <t>32.310</t>
  </si>
  <si>
    <t>22.857</t>
  </si>
  <si>
    <t>248.491</t>
  </si>
  <si>
    <t>40.225</t>
  </si>
  <si>
    <t>168.344</t>
  </si>
  <si>
    <t>61.023</t>
  </si>
  <si>
    <t>168.337</t>
  </si>
  <si>
    <t>185.110</t>
  </si>
  <si>
    <t>72.536</t>
  </si>
  <si>
    <t>42.637</t>
  </si>
  <si>
    <t>603585.000</t>
  </si>
  <si>
    <t>-6.017</t>
  </si>
  <si>
    <t>34.204</t>
  </si>
  <si>
    <t>97.448</t>
  </si>
  <si>
    <t>231.771</t>
  </si>
  <si>
    <t>55.789</t>
  </si>
  <si>
    <t>157.255</t>
  </si>
  <si>
    <t>163.565</t>
  </si>
  <si>
    <t>6.078</t>
  </si>
  <si>
    <t>65.638</t>
  </si>
  <si>
    <t>41.436</t>
  </si>
  <si>
    <t>224.257</t>
  </si>
  <si>
    <t>59.857</t>
  </si>
  <si>
    <t>106.287</t>
  </si>
  <si>
    <t>109.288</t>
  </si>
  <si>
    <t>210.508</t>
  </si>
  <si>
    <t>87.316</t>
  </si>
  <si>
    <t>86.470</t>
  </si>
  <si>
    <t>-2.331</t>
  </si>
  <si>
    <t>3.432</t>
  </si>
  <si>
    <t>244.699</t>
  </si>
  <si>
    <t>50.224</t>
  </si>
  <si>
    <t>54.121</t>
  </si>
  <si>
    <t>167.148</t>
  </si>
  <si>
    <t>54.095</t>
  </si>
  <si>
    <t>167.091</t>
  </si>
  <si>
    <t>145.644</t>
  </si>
  <si>
    <t>30.380</t>
  </si>
  <si>
    <t>19.796</t>
  </si>
  <si>
    <t>95.960</t>
  </si>
  <si>
    <t>247.080</t>
  </si>
  <si>
    <t>130.900</t>
  </si>
  <si>
    <t>130.954</t>
  </si>
  <si>
    <t>135.266</t>
  </si>
  <si>
    <t>32.212</t>
  </si>
  <si>
    <t>88.081</t>
  </si>
  <si>
    <t>27.227</t>
  </si>
  <si>
    <t>246.535</t>
  </si>
  <si>
    <t>45.698</t>
  </si>
  <si>
    <t>217.068</t>
  </si>
  <si>
    <t>217.034</t>
  </si>
  <si>
    <t>141.091</t>
  </si>
  <si>
    <t>53.764</t>
  </si>
  <si>
    <t>34.244</t>
  </si>
  <si>
    <t>91.122</t>
  </si>
  <si>
    <t>25.159</t>
  </si>
  <si>
    <t>246.019</t>
  </si>
  <si>
    <t>47.022</t>
  </si>
  <si>
    <t>40.248</t>
  </si>
  <si>
    <t>68.171</t>
  </si>
  <si>
    <t>40.339</t>
  </si>
  <si>
    <t>140.876</t>
  </si>
  <si>
    <t>34.336</t>
  </si>
  <si>
    <t>23.429</t>
  </si>
  <si>
    <t>244.407</t>
  </si>
  <si>
    <t>50.897</t>
  </si>
  <si>
    <t>151.684</t>
  </si>
  <si>
    <t>151.921</t>
  </si>
  <si>
    <t>154.128</t>
  </si>
  <si>
    <t>-4.595</t>
  </si>
  <si>
    <t>19.117</t>
  </si>
  <si>
    <t>95.846</t>
  </si>
  <si>
    <t>121.562</t>
  </si>
  <si>
    <t>127.387</t>
  </si>
  <si>
    <t>54.850</t>
  </si>
  <si>
    <t>162.884</t>
  </si>
  <si>
    <t>54.327</t>
  </si>
  <si>
    <t>161.183</t>
  </si>
  <si>
    <t>193.332</t>
  </si>
  <si>
    <t>76.408</t>
  </si>
  <si>
    <t>42.576</t>
  </si>
  <si>
    <t>88.909</t>
  </si>
  <si>
    <t>47.671</t>
  </si>
  <si>
    <t>46.960</t>
  </si>
  <si>
    <t>93.572</t>
  </si>
  <si>
    <t>60.739</t>
  </si>
  <si>
    <t>177.529</t>
  </si>
  <si>
    <t>88.357</t>
  </si>
  <si>
    <t>497250.000</t>
  </si>
  <si>
    <t>240.216</t>
  </si>
  <si>
    <t>192.466</t>
  </si>
  <si>
    <t>58.202</t>
  </si>
  <si>
    <t>193.116</t>
  </si>
  <si>
    <t>175.597</t>
  </si>
  <si>
    <t>71.022</t>
  </si>
  <si>
    <t>37.415</t>
  </si>
  <si>
    <t>91.118</t>
  </si>
  <si>
    <t>-3.783</t>
  </si>
  <si>
    <t>12.309</t>
  </si>
  <si>
    <t>94.202</t>
  </si>
  <si>
    <t>240.013</t>
  </si>
  <si>
    <t>210.267</t>
  </si>
  <si>
    <t>210.050</t>
  </si>
  <si>
    <t>132.227</t>
  </si>
  <si>
    <t>25.996</t>
  </si>
  <si>
    <t>-3.752</t>
  </si>
  <si>
    <t>12.078</t>
  </si>
  <si>
    <t>94.123</t>
  </si>
  <si>
    <t>2.116</t>
  </si>
  <si>
    <t>61.119</t>
  </si>
  <si>
    <t>102.412</t>
  </si>
  <si>
    <t>102.418</t>
  </si>
  <si>
    <t>182.378</t>
  </si>
  <si>
    <t>73.767</t>
  </si>
  <si>
    <t>39.164</t>
  </si>
  <si>
    <t>88.940</t>
  </si>
  <si>
    <t>-5.186</t>
  </si>
  <si>
    <t>24.890</t>
  </si>
  <si>
    <t>96.651</t>
  </si>
  <si>
    <t>171.086</t>
  </si>
  <si>
    <t>119.857</t>
  </si>
  <si>
    <t>65.512</t>
  </si>
  <si>
    <t>122.092</t>
  </si>
  <si>
    <t>122.518</t>
  </si>
  <si>
    <t>144.991</t>
  </si>
  <si>
    <t>52.258</t>
  </si>
  <si>
    <t>38.131</t>
  </si>
  <si>
    <t>52.555</t>
  </si>
  <si>
    <t>-1.471</t>
  </si>
  <si>
    <t>111.194</t>
  </si>
  <si>
    <t>165.624</t>
  </si>
  <si>
    <t>59.015</t>
  </si>
  <si>
    <t>137.577</t>
  </si>
  <si>
    <t>52.338</t>
  </si>
  <si>
    <t>33.231</t>
  </si>
  <si>
    <t>91.738</t>
  </si>
  <si>
    <t>246.135</t>
  </si>
  <si>
    <t>46.728</t>
  </si>
  <si>
    <t>151.227</t>
  </si>
  <si>
    <t>62.119</t>
  </si>
  <si>
    <t>151.201</t>
  </si>
  <si>
    <t>143.210</t>
  </si>
  <si>
    <t>87.123</t>
  </si>
  <si>
    <t>244.892</t>
  </si>
  <si>
    <t>49.773</t>
  </si>
  <si>
    <t>54.534</t>
  </si>
  <si>
    <t>182.661</t>
  </si>
  <si>
    <t>54.377</t>
  </si>
  <si>
    <t>182.579</t>
  </si>
  <si>
    <t>134.375</t>
  </si>
  <si>
    <t>-4.719</t>
  </si>
  <si>
    <t>20.268</t>
  </si>
  <si>
    <t>96.036</t>
  </si>
  <si>
    <t>160.989</t>
  </si>
  <si>
    <t>161.076</t>
  </si>
  <si>
    <t>161.692</t>
  </si>
  <si>
    <t>38.356</t>
  </si>
  <si>
    <t>87.844</t>
  </si>
  <si>
    <t>24.379</t>
  </si>
  <si>
    <t>246.951</t>
  </si>
  <si>
    <t>44.591</t>
  </si>
  <si>
    <t>65.094</t>
  </si>
  <si>
    <t>213.167</t>
  </si>
  <si>
    <t>89.053</t>
  </si>
  <si>
    <t>39.862</t>
  </si>
  <si>
    <t>88.220</t>
  </si>
  <si>
    <t>688500.000</t>
  </si>
  <si>
    <t>26.714</t>
  </si>
  <si>
    <t>2.234</t>
  </si>
  <si>
    <t>0.448</t>
  </si>
  <si>
    <t>242.716</t>
  </si>
  <si>
    <t>54.619</t>
  </si>
  <si>
    <t>65.982</t>
  </si>
  <si>
    <t>218.246</t>
  </si>
  <si>
    <t>66.018</t>
  </si>
  <si>
    <t>218.704</t>
  </si>
  <si>
    <t>158.727</t>
  </si>
  <si>
    <t>64.719</t>
  </si>
  <si>
    <t>90.186</t>
  </si>
  <si>
    <t>-4.220</t>
  </si>
  <si>
    <t>15.810</t>
  </si>
  <si>
    <t>120.451</t>
  </si>
  <si>
    <t>67.963</t>
  </si>
  <si>
    <t>41.990</t>
  </si>
  <si>
    <t>67.726</t>
  </si>
  <si>
    <t>40.132</t>
  </si>
  <si>
    <t>163.462</t>
  </si>
  <si>
    <t>66.108</t>
  </si>
  <si>
    <t>32.048</t>
  </si>
  <si>
    <t>200430.000</t>
  </si>
  <si>
    <t>47.236</t>
  </si>
  <si>
    <t>243.207</t>
  </si>
  <si>
    <t>53.569</t>
  </si>
  <si>
    <t>60.744</t>
  </si>
  <si>
    <t>62.175</t>
  </si>
  <si>
    <t>158.413</t>
  </si>
  <si>
    <t>59.843</t>
  </si>
  <si>
    <t>447015.000</t>
  </si>
  <si>
    <t>16.672</t>
  </si>
  <si>
    <t>95.375</t>
  </si>
  <si>
    <t>130.225</t>
  </si>
  <si>
    <t>60.467</t>
  </si>
  <si>
    <t>129.504</t>
  </si>
  <si>
    <t>130.088</t>
  </si>
  <si>
    <t>72.915</t>
  </si>
  <si>
    <t>-0.043</t>
  </si>
  <si>
    <t>51.068</t>
  </si>
  <si>
    <t>104.226</t>
  </si>
  <si>
    <t>42.749</t>
  </si>
  <si>
    <t>151.513</t>
  </si>
  <si>
    <t>151.563</t>
  </si>
  <si>
    <t>147.438</t>
  </si>
  <si>
    <t>54.298</t>
  </si>
  <si>
    <t>38.105</t>
  </si>
  <si>
    <t>29.604</t>
  </si>
  <si>
    <t>245.573</t>
  </si>
  <si>
    <t>111.939</t>
  </si>
  <si>
    <t>65.514</t>
  </si>
  <si>
    <t>111.945</t>
  </si>
  <si>
    <t>151.540</t>
  </si>
  <si>
    <t>89.917</t>
  </si>
  <si>
    <t>22.088</t>
  </si>
  <si>
    <t>231.861</t>
  </si>
  <si>
    <t>63.253</t>
  </si>
  <si>
    <t>177.154</t>
  </si>
  <si>
    <t>69.816</t>
  </si>
  <si>
    <t>39.793</t>
  </si>
  <si>
    <t>-2.850</t>
  </si>
  <si>
    <t>6.120</t>
  </si>
  <si>
    <t>90.926</t>
  </si>
  <si>
    <t>247.078</t>
  </si>
  <si>
    <t>44.257</t>
  </si>
  <si>
    <t>55.710</t>
  </si>
  <si>
    <t>70.809</t>
  </si>
  <si>
    <t>147.674</t>
  </si>
  <si>
    <t>34.003</t>
  </si>
  <si>
    <t>84.153</t>
  </si>
  <si>
    <t>27.220</t>
  </si>
  <si>
    <t>96.893</t>
  </si>
  <si>
    <t>127.505</t>
  </si>
  <si>
    <t>41.626</t>
  </si>
  <si>
    <t>60.813</t>
  </si>
  <si>
    <t>161.788</t>
  </si>
  <si>
    <t>41.586</t>
  </si>
  <si>
    <t>85.747</t>
  </si>
  <si>
    <t>40.568</t>
  </si>
  <si>
    <t>130.292</t>
  </si>
  <si>
    <t>127.503</t>
  </si>
  <si>
    <t>115.393</t>
  </si>
  <si>
    <t>117.683</t>
  </si>
  <si>
    <t>37.600</t>
  </si>
  <si>
    <t>-0.044</t>
  </si>
  <si>
    <t>240.081</t>
  </si>
  <si>
    <t>59.869</t>
  </si>
  <si>
    <t>61.839</t>
  </si>
  <si>
    <t>146.329</t>
  </si>
  <si>
    <t>146.356</t>
  </si>
  <si>
    <t>82.121</t>
  </si>
  <si>
    <t>12.154</t>
  </si>
  <si>
    <t>94.149</t>
  </si>
  <si>
    <t>36.281</t>
  </si>
  <si>
    <t>247.266</t>
  </si>
  <si>
    <t>43.740</t>
  </si>
  <si>
    <t>62.293</t>
  </si>
  <si>
    <t>176.410</t>
  </si>
  <si>
    <t>176.417</t>
  </si>
  <si>
    <t>196.109</t>
  </si>
  <si>
    <t>84.950</t>
  </si>
  <si>
    <t>34.098</t>
  </si>
  <si>
    <t>28.002</t>
  </si>
  <si>
    <t>245.532</t>
  </si>
  <si>
    <t>48.229</t>
  </si>
  <si>
    <t>60.314</t>
  </si>
  <si>
    <t>126.924</t>
  </si>
  <si>
    <t>126.668</t>
  </si>
  <si>
    <t>165.653</t>
  </si>
  <si>
    <t>39.503</t>
  </si>
  <si>
    <t>87.484</t>
  </si>
  <si>
    <t>243.625</t>
  </si>
  <si>
    <t>185.470</t>
  </si>
  <si>
    <t>58.458</t>
  </si>
  <si>
    <t>185.890</t>
  </si>
  <si>
    <t>196.903</t>
  </si>
  <si>
    <t>78.377</t>
  </si>
  <si>
    <t>84.882</t>
  </si>
  <si>
    <t>78.090</t>
  </si>
  <si>
    <t>17.463</t>
  </si>
  <si>
    <t>95.539</t>
  </si>
  <si>
    <t>80.417</t>
  </si>
  <si>
    <t>216.008</t>
  </si>
  <si>
    <t>91.806</t>
  </si>
  <si>
    <t>117.781</t>
  </si>
  <si>
    <t>65.899</t>
  </si>
  <si>
    <t>119.742</t>
  </si>
  <si>
    <t>143.988</t>
  </si>
  <si>
    <t>238.308</t>
  </si>
  <si>
    <t>62.328</t>
  </si>
  <si>
    <t>111.254</t>
  </si>
  <si>
    <t>111.656</t>
  </si>
  <si>
    <t>142.758</t>
  </si>
  <si>
    <t>33.119</t>
  </si>
  <si>
    <t>-3.514</t>
  </si>
  <si>
    <t>10.347</t>
  </si>
  <si>
    <t>93.454</t>
  </si>
  <si>
    <t>246.000</t>
  </si>
  <si>
    <t>55.525</t>
  </si>
  <si>
    <t>169.442</t>
  </si>
  <si>
    <t>55.455</t>
  </si>
  <si>
    <t>169.505</t>
  </si>
  <si>
    <t>119.529</t>
  </si>
  <si>
    <t>40.865</t>
  </si>
  <si>
    <t>99.379</t>
  </si>
  <si>
    <t>-5.037</t>
  </si>
  <si>
    <t>23.370</t>
  </si>
  <si>
    <t>96.471</t>
  </si>
  <si>
    <t>1.187</t>
  </si>
  <si>
    <t>43.474</t>
  </si>
  <si>
    <t>82.409</t>
  </si>
  <si>
    <t>82.434</t>
  </si>
  <si>
    <t>134.927</t>
  </si>
  <si>
    <t>33.788</t>
  </si>
  <si>
    <t>28.431</t>
  </si>
  <si>
    <t>187.719</t>
  </si>
  <si>
    <t>58.870</t>
  </si>
  <si>
    <t>187.887</t>
  </si>
  <si>
    <t>199.660</t>
  </si>
  <si>
    <t>78.401</t>
  </si>
  <si>
    <t>45.245</t>
  </si>
  <si>
    <t>89.534</t>
  </si>
  <si>
    <t>686460.000</t>
  </si>
  <si>
    <t>24.673</t>
  </si>
  <si>
    <t>194.126</t>
  </si>
  <si>
    <t>57.935</t>
  </si>
  <si>
    <t>194.169</t>
  </si>
  <si>
    <t>178.972</t>
  </si>
  <si>
    <t>71.923</t>
  </si>
  <si>
    <t>38.911</t>
  </si>
  <si>
    <t>91.057</t>
  </si>
  <si>
    <t>28.846</t>
  </si>
  <si>
    <t>242.061</t>
  </si>
  <si>
    <t>52.941</t>
  </si>
  <si>
    <t>53.155</t>
  </si>
  <si>
    <t>151.067</t>
  </si>
  <si>
    <t>14.761</t>
  </si>
  <si>
    <t>243.981</t>
  </si>
  <si>
    <t>57.775</t>
  </si>
  <si>
    <t>148.665</t>
  </si>
  <si>
    <t>56.593</t>
  </si>
  <si>
    <t>36.447</t>
  </si>
  <si>
    <t>89.473</t>
  </si>
  <si>
    <t>95.679</t>
  </si>
  <si>
    <t>236.485</t>
  </si>
  <si>
    <t>66.197</t>
  </si>
  <si>
    <t>56.427</t>
  </si>
  <si>
    <t>66.469</t>
  </si>
  <si>
    <t>56.345</t>
  </si>
  <si>
    <t>67.181</t>
  </si>
  <si>
    <t>125.243</t>
  </si>
  <si>
    <t>42.514</t>
  </si>
  <si>
    <t>36.298</t>
  </si>
  <si>
    <t>100.883</t>
  </si>
  <si>
    <t>-3.294</t>
  </si>
  <si>
    <t>8.851</t>
  </si>
  <si>
    <t>92.739</t>
  </si>
  <si>
    <t>1.171</t>
  </si>
  <si>
    <t>84.638</t>
  </si>
  <si>
    <t>57.886</t>
  </si>
  <si>
    <t>84.911</t>
  </si>
  <si>
    <t>170.626</t>
  </si>
  <si>
    <t>68.026</t>
  </si>
  <si>
    <t>36.910</t>
  </si>
  <si>
    <t>83.337</t>
  </si>
  <si>
    <t>245.610</t>
  </si>
  <si>
    <t>48.040</t>
  </si>
  <si>
    <t>54.767</t>
  </si>
  <si>
    <t>225.594</t>
  </si>
  <si>
    <t>225.501</t>
  </si>
  <si>
    <t>35.900</t>
  </si>
  <si>
    <t>246.268</t>
  </si>
  <si>
    <t>46.387</t>
  </si>
  <si>
    <t>51.792</t>
  </si>
  <si>
    <t>57.075</t>
  </si>
  <si>
    <t>36.587</t>
  </si>
  <si>
    <t>388365.000</t>
  </si>
  <si>
    <t>24.239</t>
  </si>
  <si>
    <t>229.808</t>
  </si>
  <si>
    <t>76.113</t>
  </si>
  <si>
    <t>107.999</t>
  </si>
  <si>
    <t>59.509</t>
  </si>
  <si>
    <t>148.452</t>
  </si>
  <si>
    <t>31.772</t>
  </si>
  <si>
    <t>-2.689</t>
  </si>
  <si>
    <t>5.232</t>
  </si>
  <si>
    <t>243.284</t>
  </si>
  <si>
    <t>53.403</t>
  </si>
  <si>
    <t>60.600</t>
  </si>
  <si>
    <t>84.747</t>
  </si>
  <si>
    <t>155.433</t>
  </si>
  <si>
    <t>59.234</t>
  </si>
  <si>
    <t>37.896</t>
  </si>
  <si>
    <t>-4.337</t>
  </si>
  <si>
    <t>16.814</t>
  </si>
  <si>
    <t>95.406</t>
  </si>
  <si>
    <t>245.407</t>
  </si>
  <si>
    <t>48.536</t>
  </si>
  <si>
    <t>195.309</t>
  </si>
  <si>
    <t>195.339</t>
  </si>
  <si>
    <t>91.233</t>
  </si>
  <si>
    <t>-4.860</t>
  </si>
  <si>
    <t>21.620</t>
  </si>
  <si>
    <t>52.074</t>
  </si>
  <si>
    <t>62.398</t>
  </si>
  <si>
    <t>120.971</t>
  </si>
  <si>
    <t>154.655</t>
  </si>
  <si>
    <t>55.938</t>
  </si>
  <si>
    <t>99.254</t>
  </si>
  <si>
    <t>17.993</t>
  </si>
  <si>
    <t>237.686</t>
  </si>
  <si>
    <t>60.127</t>
  </si>
  <si>
    <t>204.759</t>
  </si>
  <si>
    <t>205.423</t>
  </si>
  <si>
    <t>150.988</t>
  </si>
  <si>
    <t>37.553</t>
  </si>
  <si>
    <t>90.518</t>
  </si>
  <si>
    <t>-3.435</t>
  </si>
  <si>
    <t>9.801</t>
  </si>
  <si>
    <t>93.210</t>
  </si>
  <si>
    <t>238.232</t>
  </si>
  <si>
    <t>63.223</t>
  </si>
  <si>
    <t>62.465</t>
  </si>
  <si>
    <t>30.538</t>
  </si>
  <si>
    <t>62.673</t>
  </si>
  <si>
    <t>31.190</t>
  </si>
  <si>
    <t>151.318</t>
  </si>
  <si>
    <t>91.496</t>
  </si>
  <si>
    <t>-3.504</t>
  </si>
  <si>
    <t>10.278</t>
  </si>
  <si>
    <t>93.424</t>
  </si>
  <si>
    <t>243.258</t>
  </si>
  <si>
    <t>53.461</t>
  </si>
  <si>
    <t>169.826</t>
  </si>
  <si>
    <t>169.656</t>
  </si>
  <si>
    <t>158.380</t>
  </si>
  <si>
    <t>61.764</t>
  </si>
  <si>
    <t>89.665</t>
  </si>
  <si>
    <t>-4.332</t>
  </si>
  <si>
    <t>16.764</t>
  </si>
  <si>
    <t>95.395</t>
  </si>
  <si>
    <t>246.831</t>
  </si>
  <si>
    <t>44.918</t>
  </si>
  <si>
    <t>57.293</t>
  </si>
  <si>
    <t>99.174</t>
  </si>
  <si>
    <t>57.175</t>
  </si>
  <si>
    <t>99.227</t>
  </si>
  <si>
    <t>54.472</t>
  </si>
  <si>
    <t>88.480</t>
  </si>
  <si>
    <t>-5.315</t>
  </si>
  <si>
    <t>26.250</t>
  </si>
  <si>
    <t>168.164</t>
  </si>
  <si>
    <t>168.155</t>
  </si>
  <si>
    <t>92.759</t>
  </si>
  <si>
    <t>240.452</t>
  </si>
  <si>
    <t>59.163</t>
  </si>
  <si>
    <t>67.480</t>
  </si>
  <si>
    <t>207.215</t>
  </si>
  <si>
    <t>207.106</t>
  </si>
  <si>
    <t>144.904</t>
  </si>
  <si>
    <t>35.449</t>
  </si>
  <si>
    <t>89.777</t>
  </si>
  <si>
    <t>12.589</t>
  </si>
  <si>
    <t>94.295</t>
  </si>
  <si>
    <t>240.768</t>
  </si>
  <si>
    <t>31.873</t>
  </si>
  <si>
    <t>69.421</t>
  </si>
  <si>
    <t>31.599</t>
  </si>
  <si>
    <t>144.525</t>
  </si>
  <si>
    <t>54.376</t>
  </si>
  <si>
    <t>35.662</t>
  </si>
  <si>
    <t>-3.870</t>
  </si>
  <si>
    <t>12.977</t>
  </si>
  <si>
    <t>94.419</t>
  </si>
  <si>
    <t>247.435</t>
  </si>
  <si>
    <t>43.281</t>
  </si>
  <si>
    <t>59.815</t>
  </si>
  <si>
    <t>147.795</t>
  </si>
  <si>
    <t>138.164</t>
  </si>
  <si>
    <t>52.928</t>
  </si>
  <si>
    <t>33.245</t>
  </si>
  <si>
    <t>87.832</t>
  </si>
  <si>
    <t>-5.544</t>
  </si>
  <si>
    <t>28.738</t>
  </si>
  <si>
    <t>97.033</t>
  </si>
  <si>
    <t>154.010</t>
  </si>
  <si>
    <t>154.019</t>
  </si>
  <si>
    <t>170.283</t>
  </si>
  <si>
    <t>67.554</t>
  </si>
  <si>
    <t>37.997</t>
  </si>
  <si>
    <t>498270.000</t>
  </si>
  <si>
    <t>27.548</t>
  </si>
  <si>
    <t>226.612</t>
  </si>
  <si>
    <t>226.641</t>
  </si>
  <si>
    <t>139.451</t>
  </si>
  <si>
    <t>89.558</t>
  </si>
  <si>
    <t>27.498</t>
  </si>
  <si>
    <t>48.330</t>
  </si>
  <si>
    <t>61.352</t>
  </si>
  <si>
    <t>51.296</t>
  </si>
  <si>
    <t>61.275</t>
  </si>
  <si>
    <t>51.246</t>
  </si>
  <si>
    <t>139.538</t>
  </si>
  <si>
    <t>36.898</t>
  </si>
  <si>
    <t>51.556</t>
  </si>
  <si>
    <t>56.614</t>
  </si>
  <si>
    <t>207.901</t>
  </si>
  <si>
    <t>56.394</t>
  </si>
  <si>
    <t>207.837</t>
  </si>
  <si>
    <t>181.527</t>
  </si>
  <si>
    <t>70.636</t>
  </si>
  <si>
    <t>84.919</t>
  </si>
  <si>
    <t>571965.000</t>
  </si>
  <si>
    <t>18.475</t>
  </si>
  <si>
    <t>242.402</t>
  </si>
  <si>
    <t>55.273</t>
  </si>
  <si>
    <t>58.961</t>
  </si>
  <si>
    <t>36.408</t>
  </si>
  <si>
    <t>180.921</t>
  </si>
  <si>
    <t>69.946</t>
  </si>
  <si>
    <t>85.409</t>
  </si>
  <si>
    <t>569160.000</t>
  </si>
  <si>
    <t>-4.159</t>
  </si>
  <si>
    <t>15.293</t>
  </si>
  <si>
    <t>95.060</t>
  </si>
  <si>
    <t>117.783</t>
  </si>
  <si>
    <t>127.162</t>
  </si>
  <si>
    <t>58.789</t>
  </si>
  <si>
    <t>60.613</t>
  </si>
  <si>
    <t>82.955</t>
  </si>
  <si>
    <t>171.467</t>
  </si>
  <si>
    <t>36.295</t>
  </si>
  <si>
    <t>0.153</t>
  </si>
  <si>
    <t>46.189</t>
  </si>
  <si>
    <t>247.562</t>
  </si>
  <si>
    <t>42.925</t>
  </si>
  <si>
    <t>57.811</t>
  </si>
  <si>
    <t>139.275</t>
  </si>
  <si>
    <t>51.646</t>
  </si>
  <si>
    <t>35.501</t>
  </si>
  <si>
    <t>89.784</t>
  </si>
  <si>
    <t>-5.596</t>
  </si>
  <si>
    <t>29.316</t>
  </si>
  <si>
    <t>97.083</t>
  </si>
  <si>
    <t>241.558</t>
  </si>
  <si>
    <t>113.854</t>
  </si>
  <si>
    <t>52.110</t>
  </si>
  <si>
    <t>87.701</t>
  </si>
  <si>
    <t>14.025</t>
  </si>
  <si>
    <t>94.728</t>
  </si>
  <si>
    <t>120.967</t>
  </si>
  <si>
    <t>180.531</t>
  </si>
  <si>
    <t>56.406</t>
  </si>
  <si>
    <t>181.645</t>
  </si>
  <si>
    <t>62.777</t>
  </si>
  <si>
    <t>33.648</t>
  </si>
  <si>
    <t>88.684</t>
  </si>
  <si>
    <t>0.103</t>
  </si>
  <si>
    <t>47.438</t>
  </si>
  <si>
    <t>243.448</t>
  </si>
  <si>
    <t>58.439</t>
  </si>
  <si>
    <t>148.348</t>
  </si>
  <si>
    <t>148.301</t>
  </si>
  <si>
    <t>106.710</t>
  </si>
  <si>
    <t>35.565</t>
  </si>
  <si>
    <t>31.611</t>
  </si>
  <si>
    <t>70.095</t>
  </si>
  <si>
    <t>17.122</t>
  </si>
  <si>
    <t>95.470</t>
  </si>
  <si>
    <t>38.157</t>
  </si>
  <si>
    <t>238.020</t>
  </si>
  <si>
    <t>64.413</t>
  </si>
  <si>
    <t>91.115</t>
  </si>
  <si>
    <t>91.731</t>
  </si>
  <si>
    <t>152.019</t>
  </si>
  <si>
    <t>57.250</t>
  </si>
  <si>
    <t>37.408</t>
  </si>
  <si>
    <t>86.352</t>
  </si>
  <si>
    <t>-3.477</t>
  </si>
  <si>
    <t>10.089</t>
  </si>
  <si>
    <t>93.341</t>
  </si>
  <si>
    <t>239.534</t>
  </si>
  <si>
    <t>60.889</t>
  </si>
  <si>
    <t>104.461</t>
  </si>
  <si>
    <t>104.833</t>
  </si>
  <si>
    <t>132.486</t>
  </si>
  <si>
    <t>48.462</t>
  </si>
  <si>
    <t>34.654</t>
  </si>
  <si>
    <t>11.552</t>
  </si>
  <si>
    <t>33.725</t>
  </si>
  <si>
    <t>123.467</t>
  </si>
  <si>
    <t>127.458</t>
  </si>
  <si>
    <t>201.020</t>
  </si>
  <si>
    <t>203.834</t>
  </si>
  <si>
    <t>208.512</t>
  </si>
  <si>
    <t>84.466</t>
  </si>
  <si>
    <t>43.368</t>
  </si>
  <si>
    <t>86.542</t>
  </si>
  <si>
    <t>0.063</t>
  </si>
  <si>
    <t>48.418</t>
  </si>
  <si>
    <t>185.918</t>
  </si>
  <si>
    <t>141.792</t>
  </si>
  <si>
    <t>36.968</t>
  </si>
  <si>
    <t>-5.344</t>
  </si>
  <si>
    <t>26.554</t>
  </si>
  <si>
    <t>232.245</t>
  </si>
  <si>
    <t>72.722</t>
  </si>
  <si>
    <t>154.156</t>
  </si>
  <si>
    <t>155.247</t>
  </si>
  <si>
    <t>138.208</t>
  </si>
  <si>
    <t>51.952</t>
  </si>
  <si>
    <t>34.605</t>
  </si>
  <si>
    <t>89.650</t>
  </si>
  <si>
    <t>-2.882</t>
  </si>
  <si>
    <t>6.304</t>
  </si>
  <si>
    <t>91.076</t>
  </si>
  <si>
    <t>46.337</t>
  </si>
  <si>
    <t>54.706</t>
  </si>
  <si>
    <t>215.771</t>
  </si>
  <si>
    <t>54.672</t>
  </si>
  <si>
    <t>215.730</t>
  </si>
  <si>
    <t>163.035</t>
  </si>
  <si>
    <t>60.963</t>
  </si>
  <si>
    <t>41.562</t>
  </si>
  <si>
    <t>86.264</t>
  </si>
  <si>
    <t>490110.000</t>
  </si>
  <si>
    <t>24.300</t>
  </si>
  <si>
    <t>46.373</t>
  </si>
  <si>
    <t>46.358</t>
  </si>
  <si>
    <t>162.256</t>
  </si>
  <si>
    <t>60.533</t>
  </si>
  <si>
    <t>41.247</t>
  </si>
  <si>
    <t>86.032</t>
  </si>
  <si>
    <t>485775.000</t>
  </si>
  <si>
    <t>61.358</t>
  </si>
  <si>
    <t>222.308</t>
  </si>
  <si>
    <t>61.332</t>
  </si>
  <si>
    <t>222.292</t>
  </si>
  <si>
    <t>154.957</t>
  </si>
  <si>
    <t>61.645</t>
  </si>
  <si>
    <t>24.123</t>
  </si>
  <si>
    <t>246.814</t>
  </si>
  <si>
    <t>44.963</t>
  </si>
  <si>
    <t>44.758</t>
  </si>
  <si>
    <t>44.713</t>
  </si>
  <si>
    <t>154.151</t>
  </si>
  <si>
    <t>61.140</t>
  </si>
  <si>
    <t>26.184</t>
  </si>
  <si>
    <t>248.267</t>
  </si>
  <si>
    <t>40.894</t>
  </si>
  <si>
    <t>132.068</t>
  </si>
  <si>
    <t>175.649</t>
  </si>
  <si>
    <t>70.812</t>
  </si>
  <si>
    <t>38.137</t>
  </si>
  <si>
    <t>-5.908</t>
  </si>
  <si>
    <t>32.902</t>
  </si>
  <si>
    <t>97.360</t>
  </si>
  <si>
    <t>246.030</t>
  </si>
  <si>
    <t>123.309</t>
  </si>
  <si>
    <t>40.599</t>
  </si>
  <si>
    <t>87.661</t>
  </si>
  <si>
    <t>0.987</t>
  </si>
  <si>
    <t>23.465</t>
  </si>
  <si>
    <t>241.865</t>
  </si>
  <si>
    <t>56.384</t>
  </si>
  <si>
    <t>112.230</t>
  </si>
  <si>
    <t>112.343</t>
  </si>
  <si>
    <t>137.229</t>
  </si>
  <si>
    <t>52.407</t>
  </si>
  <si>
    <t>89.654</t>
  </si>
  <si>
    <t>-4.058</t>
  </si>
  <si>
    <t>14.469</t>
  </si>
  <si>
    <t>94.849</t>
  </si>
  <si>
    <t>247.407</t>
  </si>
  <si>
    <t>43.353</t>
  </si>
  <si>
    <t>154.860</t>
  </si>
  <si>
    <t>55.690</t>
  </si>
  <si>
    <t>154.709</t>
  </si>
  <si>
    <t>177.260</t>
  </si>
  <si>
    <t>73.100</t>
  </si>
  <si>
    <t>35.097</t>
  </si>
  <si>
    <t>498525.000</t>
  </si>
  <si>
    <t>28.614</t>
  </si>
  <si>
    <t>97.022</t>
  </si>
  <si>
    <t>144.758</t>
  </si>
  <si>
    <t>126.356</t>
  </si>
  <si>
    <t>59.492</t>
  </si>
  <si>
    <t>175.807</t>
  </si>
  <si>
    <t>58.253</t>
  </si>
  <si>
    <t>174.948</t>
  </si>
  <si>
    <t>179.534</t>
  </si>
  <si>
    <t>70.362</t>
  </si>
  <si>
    <t>86.660</t>
  </si>
  <si>
    <t>-0.273</t>
  </si>
  <si>
    <t>76.159</t>
  </si>
  <si>
    <t>207.092</t>
  </si>
  <si>
    <t>99.625</t>
  </si>
  <si>
    <t>60.473</t>
  </si>
  <si>
    <t>83.565</t>
  </si>
  <si>
    <t>80.717</t>
  </si>
  <si>
    <t>190.963</t>
  </si>
  <si>
    <t>71.006</t>
  </si>
  <si>
    <t>47.912</t>
  </si>
  <si>
    <t>63.671</t>
  </si>
  <si>
    <t>71.868</t>
  </si>
  <si>
    <t>-1.598</t>
  </si>
  <si>
    <t>81.213</t>
  </si>
  <si>
    <t>68.791</t>
  </si>
  <si>
    <t>48.168</t>
  </si>
  <si>
    <t>245.923</t>
  </si>
  <si>
    <t>47.260</t>
  </si>
  <si>
    <t>56.203</t>
  </si>
  <si>
    <t>213.510</t>
  </si>
  <si>
    <t>56.128</t>
  </si>
  <si>
    <t>213.580</t>
  </si>
  <si>
    <t>164.119</t>
  </si>
  <si>
    <t>23.129</t>
  </si>
  <si>
    <t>245.737</t>
  </si>
  <si>
    <t>47.722</t>
  </si>
  <si>
    <t>39.327</t>
  </si>
  <si>
    <t>39.344</t>
  </si>
  <si>
    <t>162.677</t>
  </si>
  <si>
    <t>35.421</t>
  </si>
  <si>
    <t>22.568</t>
  </si>
  <si>
    <t>247.621</t>
  </si>
  <si>
    <t>42.756</t>
  </si>
  <si>
    <t>58.140</t>
  </si>
  <si>
    <t>58.157</t>
  </si>
  <si>
    <t>131.289</t>
  </si>
  <si>
    <t>173.317</t>
  </si>
  <si>
    <t>67.396</t>
  </si>
  <si>
    <t>39.824</t>
  </si>
  <si>
    <t>91.088</t>
  </si>
  <si>
    <t>-5.620</t>
  </si>
  <si>
    <t>29.587</t>
  </si>
  <si>
    <t>97.106</t>
  </si>
  <si>
    <t>42.728</t>
  </si>
  <si>
    <t>64.036</t>
  </si>
  <si>
    <t>51.219</t>
  </si>
  <si>
    <t>63.964</t>
  </si>
  <si>
    <t>149.057</t>
  </si>
  <si>
    <t>57.695</t>
  </si>
  <si>
    <t>394230.000</t>
  </si>
  <si>
    <t>129.575</t>
  </si>
  <si>
    <t>152.685</t>
  </si>
  <si>
    <t>152.993</t>
  </si>
  <si>
    <t>145.448</t>
  </si>
  <si>
    <t>58.216</t>
  </si>
  <si>
    <t>30.904</t>
  </si>
  <si>
    <t>88.442</t>
  </si>
  <si>
    <t>183090.000</t>
  </si>
  <si>
    <t>-0.033</t>
  </si>
  <si>
    <t>50.814</t>
  </si>
  <si>
    <t>239.821</t>
  </si>
  <si>
    <t>60.351</t>
  </si>
  <si>
    <t>61.233</t>
  </si>
  <si>
    <t>88.496</t>
  </si>
  <si>
    <t>-3.723</t>
  </si>
  <si>
    <t>11.863</t>
  </si>
  <si>
    <t>94.048</t>
  </si>
  <si>
    <t>244.550</t>
  </si>
  <si>
    <t>188.697</t>
  </si>
  <si>
    <t>65.689</t>
  </si>
  <si>
    <t>188.768</t>
  </si>
  <si>
    <t>154.824</t>
  </si>
  <si>
    <t>-4.631</t>
  </si>
  <si>
    <t>19.446</t>
  </si>
  <si>
    <t>95.902</t>
  </si>
  <si>
    <t>237.487</t>
  </si>
  <si>
    <t>64.504</t>
  </si>
  <si>
    <t>152.715</t>
  </si>
  <si>
    <t>190.869</t>
  </si>
  <si>
    <t>46.774</t>
  </si>
  <si>
    <t>91.623</t>
  </si>
  <si>
    <t>-3.411</t>
  </si>
  <si>
    <t>9.634</t>
  </si>
  <si>
    <t>93.132</t>
  </si>
  <si>
    <t>98.017</t>
  </si>
  <si>
    <t>247.597</t>
  </si>
  <si>
    <t>42.831</t>
  </si>
  <si>
    <t>63.128</t>
  </si>
  <si>
    <t>68.131</t>
  </si>
  <si>
    <t>68.144</t>
  </si>
  <si>
    <t>44.971</t>
  </si>
  <si>
    <t>-5.610</t>
  </si>
  <si>
    <t>29.474</t>
  </si>
  <si>
    <t>97.097</t>
  </si>
  <si>
    <t>44.012</t>
  </si>
  <si>
    <t>224.444</t>
  </si>
  <si>
    <t>224.437</t>
  </si>
  <si>
    <t>152.201</t>
  </si>
  <si>
    <t>58.085</t>
  </si>
  <si>
    <t>37.111</t>
  </si>
  <si>
    <t>90.653</t>
  </si>
  <si>
    <t>27.589</t>
  </si>
  <si>
    <t>245.967</t>
  </si>
  <si>
    <t>63.394</t>
  </si>
  <si>
    <t>49.620</t>
  </si>
  <si>
    <t>49.673</t>
  </si>
  <si>
    <t>153.516</t>
  </si>
  <si>
    <t>23.266</t>
  </si>
  <si>
    <t>246.626</t>
  </si>
  <si>
    <t>45.460</t>
  </si>
  <si>
    <t>83.394</t>
  </si>
  <si>
    <t>83.344</t>
  </si>
  <si>
    <t>148.545</t>
  </si>
  <si>
    <t>88.241</t>
  </si>
  <si>
    <t>-5.243</t>
  </si>
  <si>
    <t>25.485</t>
  </si>
  <si>
    <t>59.550</t>
  </si>
  <si>
    <t>154.701</t>
  </si>
  <si>
    <t>154.752</t>
  </si>
  <si>
    <t>143.111</t>
  </si>
  <si>
    <t>53.964</t>
  </si>
  <si>
    <t>88.331</t>
  </si>
  <si>
    <t>242.706</t>
  </si>
  <si>
    <t>54.648</t>
  </si>
  <si>
    <t>60.562</t>
  </si>
  <si>
    <t>110.606</t>
  </si>
  <si>
    <t>60.577</t>
  </si>
  <si>
    <t>110.704</t>
  </si>
  <si>
    <t>46.824</t>
  </si>
  <si>
    <t>32.712</t>
  </si>
  <si>
    <t>88.235</t>
  </si>
  <si>
    <t>-4.218</t>
  </si>
  <si>
    <t>15.792</t>
  </si>
  <si>
    <t>95.179</t>
  </si>
  <si>
    <t>171.211</t>
  </si>
  <si>
    <t>119.823</t>
  </si>
  <si>
    <t>64.226</t>
  </si>
  <si>
    <t>122.590</t>
  </si>
  <si>
    <t>63.732</t>
  </si>
  <si>
    <t>129.757</t>
  </si>
  <si>
    <t>49.488</t>
  </si>
  <si>
    <t>30.694</t>
  </si>
  <si>
    <t>82.194</t>
  </si>
  <si>
    <t>204255.000</t>
  </si>
  <si>
    <t>-0.730</t>
  </si>
  <si>
    <t>-1.467</t>
  </si>
  <si>
    <t>100.405</t>
  </si>
  <si>
    <t>124.618</t>
  </si>
  <si>
    <t>66.568</t>
  </si>
  <si>
    <t>185.521</t>
  </si>
  <si>
    <t>191.908</t>
  </si>
  <si>
    <t>196.034</t>
  </si>
  <si>
    <t>31.424</t>
  </si>
  <si>
    <t>84.185</t>
  </si>
  <si>
    <t>83.934</t>
  </si>
  <si>
    <t>39.375</t>
  </si>
  <si>
    <t>74.805</t>
  </si>
  <si>
    <t>2.639</t>
  </si>
  <si>
    <t>0.379</t>
  </si>
  <si>
    <t>156.892</t>
  </si>
  <si>
    <t>124.099</t>
  </si>
  <si>
    <t>98.200</t>
  </si>
  <si>
    <t>65.740</t>
  </si>
  <si>
    <t>100.245</t>
  </si>
  <si>
    <t>159.308</t>
  </si>
  <si>
    <t>58.291</t>
  </si>
  <si>
    <t>88.751</t>
  </si>
  <si>
    <t>298095.000</t>
  </si>
  <si>
    <t>61.526</t>
  </si>
  <si>
    <t>233.431</t>
  </si>
  <si>
    <t>70.973</t>
  </si>
  <si>
    <t>62.843</t>
  </si>
  <si>
    <t>203.330</t>
  </si>
  <si>
    <t>63.377</t>
  </si>
  <si>
    <t>202.200</t>
  </si>
  <si>
    <t>178.746</t>
  </si>
  <si>
    <t>61.156</t>
  </si>
  <si>
    <t>48.489</t>
  </si>
  <si>
    <t>-2.986</t>
  </si>
  <si>
    <t>6.915</t>
  </si>
  <si>
    <t>91.541</t>
  </si>
  <si>
    <t>69.550</t>
  </si>
  <si>
    <t>48.060</t>
  </si>
  <si>
    <t>245.602</t>
  </si>
  <si>
    <t>48.061</t>
  </si>
  <si>
    <t>223.090</t>
  </si>
  <si>
    <t>55.847</t>
  </si>
  <si>
    <t>223.081</t>
  </si>
  <si>
    <t>137.483</t>
  </si>
  <si>
    <t>50.106</t>
  </si>
  <si>
    <t>36.541</t>
  </si>
  <si>
    <t>93.929</t>
  </si>
  <si>
    <t>22.170</t>
  </si>
  <si>
    <t>247.596</t>
  </si>
  <si>
    <t>42.832</t>
  </si>
  <si>
    <t>49.062</t>
  </si>
  <si>
    <t>136.723</t>
  </si>
  <si>
    <t>36.071</t>
  </si>
  <si>
    <t>29.469</t>
  </si>
  <si>
    <t>155.342</t>
  </si>
  <si>
    <t>124.481</t>
  </si>
  <si>
    <t>156.704</t>
  </si>
  <si>
    <t>159.366</t>
  </si>
  <si>
    <t>44.432</t>
  </si>
  <si>
    <t>30.576</t>
  </si>
  <si>
    <t>97.558</t>
  </si>
  <si>
    <t>-0.448</t>
  </si>
  <si>
    <t>60.918</t>
  </si>
  <si>
    <t>49.359</t>
  </si>
  <si>
    <t>61.006</t>
  </si>
  <si>
    <t>166.545</t>
  </si>
  <si>
    <t>166.641</t>
  </si>
  <si>
    <t>141.706</t>
  </si>
  <si>
    <t>50.709</t>
  </si>
  <si>
    <t>38.667</t>
  </si>
  <si>
    <t>93.759</t>
  </si>
  <si>
    <t>154.842</t>
  </si>
  <si>
    <t>124.562</t>
  </si>
  <si>
    <t>113.242</t>
  </si>
  <si>
    <t>115.274</t>
  </si>
  <si>
    <t>176.907</t>
  </si>
  <si>
    <t>68.815</t>
  </si>
  <si>
    <t>157.526</t>
  </si>
  <si>
    <t>123.945</t>
  </si>
  <si>
    <t>58.436</t>
  </si>
  <si>
    <t>207.102</t>
  </si>
  <si>
    <t>205.227</t>
  </si>
  <si>
    <t>168.976</t>
  </si>
  <si>
    <t>38.661</t>
  </si>
  <si>
    <t>80.833</t>
  </si>
  <si>
    <t>61.775</t>
  </si>
  <si>
    <t>172.576</t>
  </si>
  <si>
    <t>119.296</t>
  </si>
  <si>
    <t>37.440</t>
  </si>
  <si>
    <t>168.863</t>
  </si>
  <si>
    <t>39.941</t>
  </si>
  <si>
    <t>78.778</t>
  </si>
  <si>
    <t>67.677</t>
  </si>
  <si>
    <t>65.854</t>
  </si>
  <si>
    <t>38.429</t>
  </si>
  <si>
    <t>234.853</t>
  </si>
  <si>
    <t>137.110</t>
  </si>
  <si>
    <t>136.559</t>
  </si>
  <si>
    <t>159.502</t>
  </si>
  <si>
    <t>-3.121</t>
  </si>
  <si>
    <t>7.743</t>
  </si>
  <si>
    <t>92.099</t>
  </si>
  <si>
    <t>245.307</t>
  </si>
  <si>
    <t>48.780</t>
  </si>
  <si>
    <t>66.041</t>
  </si>
  <si>
    <t>127.198</t>
  </si>
  <si>
    <t>127.244</t>
  </si>
  <si>
    <t>132.523</t>
  </si>
  <si>
    <t>-4.832</t>
  </si>
  <si>
    <t>21.347</t>
  </si>
  <si>
    <t>96.199</t>
  </si>
  <si>
    <t>1.175</t>
  </si>
  <si>
    <t>211.347</t>
  </si>
  <si>
    <t>96.076</t>
  </si>
  <si>
    <t>80.749</t>
  </si>
  <si>
    <t>66.128</t>
  </si>
  <si>
    <t>81.005</t>
  </si>
  <si>
    <t>170.928</t>
  </si>
  <si>
    <t>38.522</t>
  </si>
  <si>
    <t>84.160</t>
  </si>
  <si>
    <t>1.048</t>
  </si>
  <si>
    <t>82.881</t>
  </si>
  <si>
    <t>36.279</t>
  </si>
  <si>
    <t>245.254</t>
  </si>
  <si>
    <t>48.903</t>
  </si>
  <si>
    <t>63.252</t>
  </si>
  <si>
    <t>157.186</t>
  </si>
  <si>
    <t>157.318</t>
  </si>
  <si>
    <t>163.931</t>
  </si>
  <si>
    <t>64.446</t>
  </si>
  <si>
    <t>21.204</t>
  </si>
  <si>
    <t>96.178</t>
  </si>
  <si>
    <t>248.182</t>
  </si>
  <si>
    <t>41.144</t>
  </si>
  <si>
    <t>65.436</t>
  </si>
  <si>
    <t>196.099</t>
  </si>
  <si>
    <t>196.098</t>
  </si>
  <si>
    <t>197.031</t>
  </si>
  <si>
    <t>79.355</t>
  </si>
  <si>
    <t>42.006</t>
  </si>
  <si>
    <t>649740.000</t>
  </si>
  <si>
    <t>-5.867</t>
  </si>
  <si>
    <t>32.427</t>
  </si>
  <si>
    <t>235.834</t>
  </si>
  <si>
    <t>67.252</t>
  </si>
  <si>
    <t>198.853</t>
  </si>
  <si>
    <t>53.178</t>
  </si>
  <si>
    <t>198.569</t>
  </si>
  <si>
    <t>157.062</t>
  </si>
  <si>
    <t>64.106</t>
  </si>
  <si>
    <t>31.183</t>
  </si>
  <si>
    <t>78.188</t>
  </si>
  <si>
    <t>-3.223</t>
  </si>
  <si>
    <t>8.386</t>
  </si>
  <si>
    <t>92.484</t>
  </si>
  <si>
    <t>31.295</t>
  </si>
  <si>
    <t>236.989</t>
  </si>
  <si>
    <t>160.113</t>
  </si>
  <si>
    <t>159.953</t>
  </si>
  <si>
    <t>36.623</t>
  </si>
  <si>
    <t>95.308</t>
  </si>
  <si>
    <t>382500.000</t>
  </si>
  <si>
    <t>-3.352</t>
  </si>
  <si>
    <t>9.234</t>
  </si>
  <si>
    <t>92.937</t>
  </si>
  <si>
    <t>35.639</t>
  </si>
  <si>
    <t>246.715</t>
  </si>
  <si>
    <t>58.444</t>
  </si>
  <si>
    <t>160.557</t>
  </si>
  <si>
    <t>58.526</t>
  </si>
  <si>
    <t>25.811</t>
  </si>
  <si>
    <t>143.276</t>
  </si>
  <si>
    <t>126.544</t>
  </si>
  <si>
    <t>160.952</t>
  </si>
  <si>
    <t>164.928</t>
  </si>
  <si>
    <t>198.969</t>
  </si>
  <si>
    <t>80.454</t>
  </si>
  <si>
    <t>42.081</t>
  </si>
  <si>
    <t>-0.249</t>
  </si>
  <si>
    <t>56.187</t>
  </si>
  <si>
    <t>40.178</t>
  </si>
  <si>
    <t>238.607</t>
  </si>
  <si>
    <t>62.564</t>
  </si>
  <si>
    <t>59.932</t>
  </si>
  <si>
    <t>173.388</t>
  </si>
  <si>
    <t>60.140</t>
  </si>
  <si>
    <t>173.108</t>
  </si>
  <si>
    <t>53.620</t>
  </si>
  <si>
    <t>101.769</t>
  </si>
  <si>
    <t>-3.553</t>
  </si>
  <si>
    <t>10.624</t>
  </si>
  <si>
    <t>93.571</t>
  </si>
  <si>
    <t>102.995</t>
  </si>
  <si>
    <t>50.761</t>
  </si>
  <si>
    <t>160.651</t>
  </si>
  <si>
    <t>58.155</t>
  </si>
  <si>
    <t>160.551</t>
  </si>
  <si>
    <t>139.804</t>
  </si>
  <si>
    <t>38.729</t>
  </si>
  <si>
    <t>77.215</t>
  </si>
  <si>
    <t>19.253</t>
  </si>
  <si>
    <t>95.869</t>
  </si>
  <si>
    <t>225.179</t>
  </si>
  <si>
    <t>81.968</t>
  </si>
  <si>
    <t>59.728</t>
  </si>
  <si>
    <t>203.031</t>
  </si>
  <si>
    <t>201.126</t>
  </si>
  <si>
    <t>166.181</t>
  </si>
  <si>
    <t>66.359</t>
  </si>
  <si>
    <t>35.438</t>
  </si>
  <si>
    <t>-2.384</t>
  </si>
  <si>
    <t>3.683</t>
  </si>
  <si>
    <t>142.374</t>
  </si>
  <si>
    <t>126.664</t>
  </si>
  <si>
    <t>60.097</t>
  </si>
  <si>
    <t>105.879</t>
  </si>
  <si>
    <t>107.285</t>
  </si>
  <si>
    <t>65.392</t>
  </si>
  <si>
    <t>-0.235</t>
  </si>
  <si>
    <t>247.322</t>
  </si>
  <si>
    <t>43.589</t>
  </si>
  <si>
    <t>161.892</t>
  </si>
  <si>
    <t>55.692</t>
  </si>
  <si>
    <t>162.028</t>
  </si>
  <si>
    <t>158.974</t>
  </si>
  <si>
    <t>57.748</t>
  </si>
  <si>
    <t>87.981</t>
  </si>
  <si>
    <t>28.242</t>
  </si>
  <si>
    <t>96.989</t>
  </si>
  <si>
    <t>98.834</t>
  </si>
  <si>
    <t>98.933</t>
  </si>
  <si>
    <t>54.354</t>
  </si>
  <si>
    <t>35.442</t>
  </si>
  <si>
    <t>22.056</t>
  </si>
  <si>
    <t>247.135</t>
  </si>
  <si>
    <t>44.103</t>
  </si>
  <si>
    <t>62.234</t>
  </si>
  <si>
    <t>164.210</t>
  </si>
  <si>
    <t>164.262</t>
  </si>
  <si>
    <t>48.003</t>
  </si>
  <si>
    <t>-5.427</t>
  </si>
  <si>
    <t>27.454</t>
  </si>
  <si>
    <t>45.350</t>
  </si>
  <si>
    <t>125.340</t>
  </si>
  <si>
    <t>63.782</t>
  </si>
  <si>
    <t>125.335</t>
  </si>
  <si>
    <t>151.643</t>
  </si>
  <si>
    <t>59.606</t>
  </si>
  <si>
    <t>57.412</t>
  </si>
  <si>
    <t>176.317</t>
  </si>
  <si>
    <t>176.533</t>
  </si>
  <si>
    <t>146.391</t>
  </si>
  <si>
    <t>53.896</t>
  </si>
  <si>
    <t>37.444</t>
  </si>
  <si>
    <t>88.934</t>
  </si>
  <si>
    <t>20.200</t>
  </si>
  <si>
    <t>244.786</t>
  </si>
  <si>
    <t>50.019</t>
  </si>
  <si>
    <t>61.328</t>
  </si>
  <si>
    <t>170.848</t>
  </si>
  <si>
    <t>61.282</t>
  </si>
  <si>
    <t>170.847</t>
  </si>
  <si>
    <t>142.980</t>
  </si>
  <si>
    <t>54.795</t>
  </si>
  <si>
    <t>34.227</t>
  </si>
  <si>
    <t>86.640</t>
  </si>
  <si>
    <t>-4.691</t>
  </si>
  <si>
    <t>20.008</t>
  </si>
  <si>
    <t>95.995</t>
  </si>
  <si>
    <t>33.934</t>
  </si>
  <si>
    <t>229.083</t>
  </si>
  <si>
    <t>77.068</t>
  </si>
  <si>
    <t>156.799</t>
  </si>
  <si>
    <t>57.856</t>
  </si>
  <si>
    <t>157.596</t>
  </si>
  <si>
    <t>34.840</t>
  </si>
  <si>
    <t>-2.637</t>
  </si>
  <si>
    <t>4.952</t>
  </si>
  <si>
    <t>2.632</t>
  </si>
  <si>
    <t>115.795</t>
  </si>
  <si>
    <t>126.978</t>
  </si>
  <si>
    <t>58.112</t>
  </si>
  <si>
    <t>195.519</t>
  </si>
  <si>
    <t>59.059</t>
  </si>
  <si>
    <t>263.307</t>
  </si>
  <si>
    <t>117.647</t>
  </si>
  <si>
    <t>90.159</t>
  </si>
  <si>
    <t>112.285</t>
  </si>
  <si>
    <t>0.184</t>
  </si>
  <si>
    <t>2.811</t>
  </si>
  <si>
    <t>243.236</t>
  </si>
  <si>
    <t>205.825</t>
  </si>
  <si>
    <t>205.571</t>
  </si>
  <si>
    <t>169.007</t>
  </si>
  <si>
    <t>44.006</t>
  </si>
  <si>
    <t>97.842</t>
  </si>
  <si>
    <t>16.725</t>
  </si>
  <si>
    <t>95.387</t>
  </si>
  <si>
    <t>43.412</t>
  </si>
  <si>
    <t>148.971</t>
  </si>
  <si>
    <t>125.745</t>
  </si>
  <si>
    <t>65.296</t>
  </si>
  <si>
    <t>66.637</t>
  </si>
  <si>
    <t>153.178</t>
  </si>
  <si>
    <t>71.443</t>
  </si>
  <si>
    <t>17.145</t>
  </si>
  <si>
    <t>86.112</t>
  </si>
  <si>
    <t>143310.000</t>
  </si>
  <si>
    <t>16.231</t>
  </si>
  <si>
    <t>4.167</t>
  </si>
  <si>
    <t>0.240</t>
  </si>
  <si>
    <t>50.654</t>
  </si>
  <si>
    <t>55.478</t>
  </si>
  <si>
    <t>188.236</t>
  </si>
  <si>
    <t>188.289</t>
  </si>
  <si>
    <t>168.917</t>
  </si>
  <si>
    <t>68.501</t>
  </si>
  <si>
    <t>36.152</t>
  </si>
  <si>
    <t>88.541</t>
  </si>
  <si>
    <t>238.230</t>
  </si>
  <si>
    <t>187.984</t>
  </si>
  <si>
    <t>62.876</t>
  </si>
  <si>
    <t>178.223</t>
  </si>
  <si>
    <t>68.800</t>
  </si>
  <si>
    <t>10.276</t>
  </si>
  <si>
    <t>93.423</t>
  </si>
  <si>
    <t>41.054</t>
  </si>
  <si>
    <t>62.565</t>
  </si>
  <si>
    <t>129.432</t>
  </si>
  <si>
    <t>129.379</t>
  </si>
  <si>
    <t>128.700</t>
  </si>
  <si>
    <t>88.175</t>
  </si>
  <si>
    <t>247.574</t>
  </si>
  <si>
    <t>42.888</t>
  </si>
  <si>
    <t>60.785</t>
  </si>
  <si>
    <t>179.371</t>
  </si>
  <si>
    <t>179.352</t>
  </si>
  <si>
    <t>165.744</t>
  </si>
  <si>
    <t>37.036</t>
  </si>
  <si>
    <t>89.617</t>
  </si>
  <si>
    <t>-5.601</t>
  </si>
  <si>
    <t>29.369</t>
  </si>
  <si>
    <t>97.088</t>
  </si>
  <si>
    <t>182.847</t>
  </si>
  <si>
    <t>114.902</t>
  </si>
  <si>
    <t>169.363</t>
  </si>
  <si>
    <t>170.590</t>
  </si>
  <si>
    <t>46.718</t>
  </si>
  <si>
    <t>38.046</t>
  </si>
  <si>
    <t>255255.000</t>
  </si>
  <si>
    <t>-1.071</t>
  </si>
  <si>
    <t>71.705</t>
  </si>
  <si>
    <t>73.887</t>
  </si>
  <si>
    <t>53.670</t>
  </si>
  <si>
    <t>30.953</t>
  </si>
  <si>
    <t>86.935</t>
  </si>
  <si>
    <t>22.326</t>
  </si>
  <si>
    <t>2.140</t>
  </si>
  <si>
    <t>246.036</t>
  </si>
  <si>
    <t>46.980</t>
  </si>
  <si>
    <t>58.377</t>
  </si>
  <si>
    <t>208.526</t>
  </si>
  <si>
    <t>208.552</t>
  </si>
  <si>
    <t>136.541</t>
  </si>
  <si>
    <t>52.973</t>
  </si>
  <si>
    <t>32.136</t>
  </si>
  <si>
    <t>89.699</t>
  </si>
  <si>
    <t>-5.048</t>
  </si>
  <si>
    <t>23.483</t>
  </si>
  <si>
    <t>47.408</t>
  </si>
  <si>
    <t>60.840</t>
  </si>
  <si>
    <t>31.199</t>
  </si>
  <si>
    <t>60.735</t>
  </si>
  <si>
    <t>31.235</t>
  </si>
  <si>
    <t>136.327</t>
  </si>
  <si>
    <t>52.456</t>
  </si>
  <si>
    <t>32.525</t>
  </si>
  <si>
    <t>22.954</t>
  </si>
  <si>
    <t>151.548</t>
  </si>
  <si>
    <t>151.564</t>
  </si>
  <si>
    <t>127.816</t>
  </si>
  <si>
    <t>46.832</t>
  </si>
  <si>
    <t>33.087</t>
  </si>
  <si>
    <t>87.291</t>
  </si>
  <si>
    <t>22.083</t>
  </si>
  <si>
    <t>181.398</t>
  </si>
  <si>
    <t>181.411</t>
  </si>
  <si>
    <t>137.107</t>
  </si>
  <si>
    <t>53.194</t>
  </si>
  <si>
    <t>32.242</t>
  </si>
  <si>
    <t>87.866</t>
  </si>
  <si>
    <t>63.155</t>
  </si>
  <si>
    <t>130.617</t>
  </si>
  <si>
    <t>63.095</t>
  </si>
  <si>
    <t>130.796</t>
  </si>
  <si>
    <t>148.831</t>
  </si>
  <si>
    <t>36.506</t>
  </si>
  <si>
    <t>29.137</t>
  </si>
  <si>
    <t>245.235</t>
  </si>
  <si>
    <t>184.672</t>
  </si>
  <si>
    <t>63.659</t>
  </si>
  <si>
    <t>184.591</t>
  </si>
  <si>
    <t>166.799</t>
  </si>
  <si>
    <t>34.499</t>
  </si>
  <si>
    <t>88.108</t>
  </si>
  <si>
    <t>21.152</t>
  </si>
  <si>
    <t>43.981</t>
  </si>
  <si>
    <t>62.835</t>
  </si>
  <si>
    <t>102.551</t>
  </si>
  <si>
    <t>62.792</t>
  </si>
  <si>
    <t>102.545</t>
  </si>
  <si>
    <t>62.848</t>
  </si>
  <si>
    <t>233.151</t>
  </si>
  <si>
    <t>71.393</t>
  </si>
  <si>
    <t>181.394</t>
  </si>
  <si>
    <t>180.589</t>
  </si>
  <si>
    <t>155.478</t>
  </si>
  <si>
    <t>36.653</t>
  </si>
  <si>
    <t>90.414</t>
  </si>
  <si>
    <t>-2.961</t>
  </si>
  <si>
    <t>6.765</t>
  </si>
  <si>
    <t>91.432</t>
  </si>
  <si>
    <t>43.563</t>
  </si>
  <si>
    <t>56.157</t>
  </si>
  <si>
    <t>136.467</t>
  </si>
  <si>
    <t>136.479</t>
  </si>
  <si>
    <t>168.433</t>
  </si>
  <si>
    <t>66.724</t>
  </si>
  <si>
    <t>38.069</t>
  </si>
  <si>
    <t>493425.000</t>
  </si>
  <si>
    <t>45.280</t>
  </si>
  <si>
    <t>61.279</t>
  </si>
  <si>
    <t>128.106</t>
  </si>
  <si>
    <t>128.182</t>
  </si>
  <si>
    <t>132.154</t>
  </si>
  <si>
    <t>45.303</t>
  </si>
  <si>
    <t>37.970</t>
  </si>
  <si>
    <t>94.749</t>
  </si>
  <si>
    <t>25.738</t>
  </si>
  <si>
    <t>247.846</t>
  </si>
  <si>
    <t>59.382</t>
  </si>
  <si>
    <t>139.387</t>
  </si>
  <si>
    <t>139.437</t>
  </si>
  <si>
    <t>37.343</t>
  </si>
  <si>
    <t>91.189</t>
  </si>
  <si>
    <t>30.675</t>
  </si>
  <si>
    <t>97.195</t>
  </si>
  <si>
    <t>57.085</t>
  </si>
  <si>
    <t>60.263</t>
  </si>
  <si>
    <t>156.684</t>
  </si>
  <si>
    <t>33.089</t>
  </si>
  <si>
    <t>22.071</t>
  </si>
  <si>
    <t>248.271</t>
  </si>
  <si>
    <t>40.880</t>
  </si>
  <si>
    <t>65.006</t>
  </si>
  <si>
    <t>135.484</t>
  </si>
  <si>
    <t>135.578</t>
  </si>
  <si>
    <t>187.006</t>
  </si>
  <si>
    <t>68.540</t>
  </si>
  <si>
    <t>47.872</t>
  </si>
  <si>
    <t>91.635</t>
  </si>
  <si>
    <t>639795.000</t>
  </si>
  <si>
    <t>-5.910</t>
  </si>
  <si>
    <t>32.924</t>
  </si>
  <si>
    <t>97.361</t>
  </si>
  <si>
    <t>103.431</t>
  </si>
  <si>
    <t>184.014</t>
  </si>
  <si>
    <t>114.304</t>
  </si>
  <si>
    <t>171.751</t>
  </si>
  <si>
    <t>165.349</t>
  </si>
  <si>
    <t>286.066</t>
  </si>
  <si>
    <t>125.329</t>
  </si>
  <si>
    <t>125.196</t>
  </si>
  <si>
    <t>784635.000</t>
  </si>
  <si>
    <t>-0.989</t>
  </si>
  <si>
    <t>-1.022</t>
  </si>
  <si>
    <t>72.162</t>
  </si>
  <si>
    <t>93.205</t>
  </si>
  <si>
    <t>43.617</t>
  </si>
  <si>
    <t>2.893</t>
  </si>
  <si>
    <t>0.346</t>
  </si>
  <si>
    <t>247.184</t>
  </si>
  <si>
    <t>43.964</t>
  </si>
  <si>
    <t>63.294</t>
  </si>
  <si>
    <t>172.884</t>
  </si>
  <si>
    <t>42.170</t>
  </si>
  <si>
    <t>88.741</t>
  </si>
  <si>
    <t>540345.000</t>
  </si>
  <si>
    <t>27.658</t>
  </si>
  <si>
    <t>248.302</t>
  </si>
  <si>
    <t>40.791</t>
  </si>
  <si>
    <t>194.566</t>
  </si>
  <si>
    <t>172.746</t>
  </si>
  <si>
    <t>67.627</t>
  </si>
  <si>
    <t>40.140</t>
  </si>
  <si>
    <t>33.098</t>
  </si>
  <si>
    <t>46.453</t>
  </si>
  <si>
    <t>179.052</t>
  </si>
  <si>
    <t>179.086</t>
  </si>
  <si>
    <t>162.045</t>
  </si>
  <si>
    <t>65.504</t>
  </si>
  <si>
    <t>34.521</t>
  </si>
  <si>
    <t>24.150</t>
  </si>
  <si>
    <t>48.810</t>
  </si>
  <si>
    <t>60.445</t>
  </si>
  <si>
    <t>118.419</t>
  </si>
  <si>
    <t>118.564</t>
  </si>
  <si>
    <t>143.845</t>
  </si>
  <si>
    <t>32.807</t>
  </si>
  <si>
    <t>21.312</t>
  </si>
  <si>
    <t>238.966</t>
  </si>
  <si>
    <t>61.918</t>
  </si>
  <si>
    <t>156.990</t>
  </si>
  <si>
    <t>157.617</t>
  </si>
  <si>
    <t>149.920</t>
  </si>
  <si>
    <t>56.528</t>
  </si>
  <si>
    <t>37.255</t>
  </si>
  <si>
    <t>-3.602</t>
  </si>
  <si>
    <t>10.971</t>
  </si>
  <si>
    <t>93.712</t>
  </si>
  <si>
    <t>222.121</t>
  </si>
  <si>
    <t>51.009</t>
  </si>
  <si>
    <t>51.465</t>
  </si>
  <si>
    <t>228.977</t>
  </si>
  <si>
    <t>94.375</t>
  </si>
  <si>
    <t>46.248</t>
  </si>
  <si>
    <t>91.235</t>
  </si>
  <si>
    <t>93.193</t>
  </si>
  <si>
    <t>761430.000</t>
  </si>
  <si>
    <t>-2.214</t>
  </si>
  <si>
    <t>2.904</t>
  </si>
  <si>
    <t>87.106</t>
  </si>
  <si>
    <t>46.592</t>
  </si>
  <si>
    <t>2.041</t>
  </si>
  <si>
    <t>244.678</t>
  </si>
  <si>
    <t>189.377</t>
  </si>
  <si>
    <t>61.145</t>
  </si>
  <si>
    <t>189.519</t>
  </si>
  <si>
    <t>159.876</t>
  </si>
  <si>
    <t>43.343</t>
  </si>
  <si>
    <t>89.862</t>
  </si>
  <si>
    <t>471495.000</t>
  </si>
  <si>
    <t>19.747</t>
  </si>
  <si>
    <t>239.679</t>
  </si>
  <si>
    <t>60.617</t>
  </si>
  <si>
    <t>63.708</t>
  </si>
  <si>
    <t>153.742</t>
  </si>
  <si>
    <t>36.312</t>
  </si>
  <si>
    <t>83.815</t>
  </si>
  <si>
    <t>-3.702</t>
  </si>
  <si>
    <t>11.707</t>
  </si>
  <si>
    <t>93.992</t>
  </si>
  <si>
    <t>59.049</t>
  </si>
  <si>
    <t>66.870</t>
  </si>
  <si>
    <t>156.340</t>
  </si>
  <si>
    <t>19.240</t>
  </si>
  <si>
    <t>150.555</t>
  </si>
  <si>
    <t>125.417</t>
  </si>
  <si>
    <t>183.817</t>
  </si>
  <si>
    <t>186.746</t>
  </si>
  <si>
    <t>238.777</t>
  </si>
  <si>
    <t>102.009</t>
  </si>
  <si>
    <t>41.140</t>
  </si>
  <si>
    <t>91.794</t>
  </si>
  <si>
    <t>102.240</t>
  </si>
  <si>
    <t>-0.368</t>
  </si>
  <si>
    <t>59.041</t>
  </si>
  <si>
    <t>86.074</t>
  </si>
  <si>
    <t>41.324</t>
  </si>
  <si>
    <t>2.480</t>
  </si>
  <si>
    <t>0.403</t>
  </si>
  <si>
    <t>235.371</t>
  </si>
  <si>
    <t>67.995</t>
  </si>
  <si>
    <t>152.176</t>
  </si>
  <si>
    <t>152.413</t>
  </si>
  <si>
    <t>136.825</t>
  </si>
  <si>
    <t>-3.174</t>
  </si>
  <si>
    <t>8.074</t>
  </si>
  <si>
    <t>92.302</t>
  </si>
  <si>
    <t>37.911</t>
  </si>
  <si>
    <t>242.451</t>
  </si>
  <si>
    <t>55.175</t>
  </si>
  <si>
    <t>59.706</t>
  </si>
  <si>
    <t>131.287</t>
  </si>
  <si>
    <t>149.724</t>
  </si>
  <si>
    <t>87.230</t>
  </si>
  <si>
    <t>15.373</t>
  </si>
  <si>
    <t>95.079</t>
  </si>
  <si>
    <t>154.355</t>
  </si>
  <si>
    <t>154.382</t>
  </si>
  <si>
    <t>162.001</t>
  </si>
  <si>
    <t>65.067</t>
  </si>
  <si>
    <t>235.986</t>
  </si>
  <si>
    <t>56.889</t>
  </si>
  <si>
    <t>199.549</t>
  </si>
  <si>
    <t>200.065</t>
  </si>
  <si>
    <t>196.066</t>
  </si>
  <si>
    <t>84.684</t>
  </si>
  <si>
    <t>32.867</t>
  </si>
  <si>
    <t>515865.000</t>
  </si>
  <si>
    <t>-3.239</t>
  </si>
  <si>
    <t>8.492</t>
  </si>
  <si>
    <t>92.543</t>
  </si>
  <si>
    <t>2.577</t>
  </si>
  <si>
    <t>245.773</t>
  </si>
  <si>
    <t>47.636</t>
  </si>
  <si>
    <t>58.036</t>
  </si>
  <si>
    <t>141.418</t>
  </si>
  <si>
    <t>141.310</t>
  </si>
  <si>
    <t>154.582</t>
  </si>
  <si>
    <t>58.522</t>
  </si>
  <si>
    <t>88.745</t>
  </si>
  <si>
    <t>-4.967</t>
  </si>
  <si>
    <t>22.672</t>
  </si>
  <si>
    <t>96.381</t>
  </si>
  <si>
    <t>44.021</t>
  </si>
  <si>
    <t>65.597</t>
  </si>
  <si>
    <t>147.685</t>
  </si>
  <si>
    <t>147.675</t>
  </si>
  <si>
    <t>174.032</t>
  </si>
  <si>
    <t>71.636</t>
  </si>
  <si>
    <t>35.281</t>
  </si>
  <si>
    <t>27.573</t>
  </si>
  <si>
    <t>244.904</t>
  </si>
  <si>
    <t>50.737</t>
  </si>
  <si>
    <t>61.876</t>
  </si>
  <si>
    <t>50.635</t>
  </si>
  <si>
    <t>150.325</t>
  </si>
  <si>
    <t>92.445</t>
  </si>
  <si>
    <t>-4.722</t>
  </si>
  <si>
    <t>20.299</t>
  </si>
  <si>
    <t>96.041</t>
  </si>
  <si>
    <t>248.127</t>
  </si>
  <si>
    <t>41.305</t>
  </si>
  <si>
    <t>99.183</t>
  </si>
  <si>
    <t>99.207</t>
  </si>
  <si>
    <t>172.491</t>
  </si>
  <si>
    <t>533970.000</t>
  </si>
  <si>
    <t>-5.842</t>
  </si>
  <si>
    <t>32.131</t>
  </si>
  <si>
    <t>97.305</t>
  </si>
  <si>
    <t>242.632</t>
  </si>
  <si>
    <t>54.793</t>
  </si>
  <si>
    <t>93.218</t>
  </si>
  <si>
    <t>67.075</t>
  </si>
  <si>
    <t>93.596</t>
  </si>
  <si>
    <t>171.395</t>
  </si>
  <si>
    <t>68.396</t>
  </si>
  <si>
    <t>37.231</t>
  </si>
  <si>
    <t>87.067</t>
  </si>
  <si>
    <t>485265.000</t>
  </si>
  <si>
    <t>-4.204</t>
  </si>
  <si>
    <t>15.670</t>
  </si>
  <si>
    <t>95.150</t>
  </si>
  <si>
    <t>248.731</t>
  </si>
  <si>
    <t>71.551</t>
  </si>
  <si>
    <t>60.338</t>
  </si>
  <si>
    <t>71.646</t>
  </si>
  <si>
    <t>191.514</t>
  </si>
  <si>
    <t>76.376</t>
  </si>
  <si>
    <t>42.044</t>
  </si>
  <si>
    <t>-6.140</t>
  </si>
  <si>
    <t>35.703</t>
  </si>
  <si>
    <t>97.542</t>
  </si>
  <si>
    <t>47.276</t>
  </si>
  <si>
    <t>172.567</t>
  </si>
  <si>
    <t>172.670</t>
  </si>
  <si>
    <t>139.177</t>
  </si>
  <si>
    <t>36.755</t>
  </si>
  <si>
    <t>90.600</t>
  </si>
  <si>
    <t>23.114</t>
  </si>
  <si>
    <t>247.556</t>
  </si>
  <si>
    <t>42.944</t>
  </si>
  <si>
    <t>202.350</t>
  </si>
  <si>
    <t>202.393</t>
  </si>
  <si>
    <t>135.417</t>
  </si>
  <si>
    <t>89.982</t>
  </si>
  <si>
    <t>-5.593</t>
  </si>
  <si>
    <t>29.286</t>
  </si>
  <si>
    <t>97.081</t>
  </si>
  <si>
    <t>242.997</t>
  </si>
  <si>
    <t>54.018</t>
  </si>
  <si>
    <t>65.636</t>
  </si>
  <si>
    <t>184.430</t>
  </si>
  <si>
    <t>183.966</t>
  </si>
  <si>
    <t>175.152</t>
  </si>
  <si>
    <t>40.450</t>
  </si>
  <si>
    <t>-4.277</t>
  </si>
  <si>
    <t>16.294</t>
  </si>
  <si>
    <t>196.810</t>
  </si>
  <si>
    <t>107.037</t>
  </si>
  <si>
    <t>109.804</t>
  </si>
  <si>
    <t>203.352</t>
  </si>
  <si>
    <t>87.129</t>
  </si>
  <si>
    <t>36.694</t>
  </si>
  <si>
    <t>88.916</t>
  </si>
  <si>
    <t>83.600</t>
  </si>
  <si>
    <t>-1.295</t>
  </si>
  <si>
    <t>-0.322</t>
  </si>
  <si>
    <t>77.180</t>
  </si>
  <si>
    <t>83.130</t>
  </si>
  <si>
    <t>2.374</t>
  </si>
  <si>
    <t>53.144</t>
  </si>
  <si>
    <t>220.368</t>
  </si>
  <si>
    <t>53.086</t>
  </si>
  <si>
    <t>220.330</t>
  </si>
  <si>
    <t>31.118</t>
  </si>
  <si>
    <t>25.982</t>
  </si>
  <si>
    <t>92.756</t>
  </si>
  <si>
    <t>153255.000</t>
  </si>
  <si>
    <t>244.096</t>
  </si>
  <si>
    <t>51.602</t>
  </si>
  <si>
    <t>59.762</t>
  </si>
  <si>
    <t>119.924</t>
  </si>
  <si>
    <t>119.665</t>
  </si>
  <si>
    <t>189.679</t>
  </si>
  <si>
    <t>43.794</t>
  </si>
  <si>
    <t>18.430</t>
  </si>
  <si>
    <t>95.724</t>
  </si>
  <si>
    <t>73.044</t>
  </si>
  <si>
    <t>73.074</t>
  </si>
  <si>
    <t>178.834</t>
  </si>
  <si>
    <t>40.069</t>
  </si>
  <si>
    <t>28.195</t>
  </si>
  <si>
    <t>194.863</t>
  </si>
  <si>
    <t>108.276</t>
  </si>
  <si>
    <t>63.615</t>
  </si>
  <si>
    <t>97.753</t>
  </si>
  <si>
    <t>61.568</t>
  </si>
  <si>
    <t>97.531</t>
  </si>
  <si>
    <t>185.078</t>
  </si>
  <si>
    <t>74.032</t>
  </si>
  <si>
    <t>39.453</t>
  </si>
  <si>
    <t>-1.245</t>
  </si>
  <si>
    <t>-0.451</t>
  </si>
  <si>
    <t>245.742</t>
  </si>
  <si>
    <t>47.710</t>
  </si>
  <si>
    <t>215.074</t>
  </si>
  <si>
    <t>64.046</t>
  </si>
  <si>
    <t>215.144</t>
  </si>
  <si>
    <t>159.582</t>
  </si>
  <si>
    <t>60.589</t>
  </si>
  <si>
    <t>-4.958</t>
  </si>
  <si>
    <t>22.582</t>
  </si>
  <si>
    <t>46.637</t>
  </si>
  <si>
    <t>66.241</t>
  </si>
  <si>
    <t>39.998</t>
  </si>
  <si>
    <t>40.024</t>
  </si>
  <si>
    <t>159.221</t>
  </si>
  <si>
    <t>59.796</t>
  </si>
  <si>
    <t>39.967</t>
  </si>
  <si>
    <t>87.968</t>
  </si>
  <si>
    <t>23.913</t>
  </si>
  <si>
    <t>213.363</t>
  </si>
  <si>
    <t>61.050</t>
  </si>
  <si>
    <t>160.230</t>
  </si>
  <si>
    <t>60.537</t>
  </si>
  <si>
    <t>158.344</t>
  </si>
  <si>
    <t>144.151</t>
  </si>
  <si>
    <t>61.321</t>
  </si>
  <si>
    <t>83.672</t>
  </si>
  <si>
    <t>2.607</t>
  </si>
  <si>
    <t>0.384</t>
  </si>
  <si>
    <t>124.165</t>
  </si>
  <si>
    <t>127.475</t>
  </si>
  <si>
    <t>66.269</t>
  </si>
  <si>
    <t>78.394</t>
  </si>
  <si>
    <t>67.518</t>
  </si>
  <si>
    <t>228.808</t>
  </si>
  <si>
    <t>94.163</t>
  </si>
  <si>
    <t>46.014</t>
  </si>
  <si>
    <t>48.692</t>
  </si>
  <si>
    <t>94.917</t>
  </si>
  <si>
    <t>203.608</t>
  </si>
  <si>
    <t>102.321</t>
  </si>
  <si>
    <t>134.695</t>
  </si>
  <si>
    <t>136.975</t>
  </si>
  <si>
    <t>159.737</t>
  </si>
  <si>
    <t>38.596</t>
  </si>
  <si>
    <t>-1.488</t>
  </si>
  <si>
    <t>0.214</t>
  </si>
  <si>
    <t>60.101</t>
  </si>
  <si>
    <t>84.002</t>
  </si>
  <si>
    <t>84.017</t>
  </si>
  <si>
    <t>149.617</t>
  </si>
  <si>
    <t>55.947</t>
  </si>
  <si>
    <t>37.710</t>
  </si>
  <si>
    <t>90.922</t>
  </si>
  <si>
    <t>247.405</t>
  </si>
  <si>
    <t>43.364</t>
  </si>
  <si>
    <t>209.033</t>
  </si>
  <si>
    <t>209.024</t>
  </si>
  <si>
    <t>135.723</t>
  </si>
  <si>
    <t>51.739</t>
  </si>
  <si>
    <t>28.606</t>
  </si>
  <si>
    <t>245.430</t>
  </si>
  <si>
    <t>48.481</t>
  </si>
  <si>
    <t>62.016</t>
  </si>
  <si>
    <t>31.868</t>
  </si>
  <si>
    <t>136.030</t>
  </si>
  <si>
    <t>51.598</t>
  </si>
  <si>
    <t>33.535</t>
  </si>
  <si>
    <t>21.686</t>
  </si>
  <si>
    <t>46.398</t>
  </si>
  <si>
    <t>158.909</t>
  </si>
  <si>
    <t>158.965</t>
  </si>
  <si>
    <t>124.465</t>
  </si>
  <si>
    <t>36.040</t>
  </si>
  <si>
    <t>92.965</t>
  </si>
  <si>
    <t>246.279</t>
  </si>
  <si>
    <t>62.658</t>
  </si>
  <si>
    <t>40.647</t>
  </si>
  <si>
    <t>182.671</t>
  </si>
  <si>
    <t>75.439</t>
  </si>
  <si>
    <t>37.013</t>
  </si>
  <si>
    <t>540090.000</t>
  </si>
  <si>
    <t>24.275</t>
  </si>
  <si>
    <t>47.334</t>
  </si>
  <si>
    <t>71.079</t>
  </si>
  <si>
    <t>57.947</t>
  </si>
  <si>
    <t>71.035</t>
  </si>
  <si>
    <t>61.904</t>
  </si>
  <si>
    <t>41.465</t>
  </si>
  <si>
    <t>244.538</t>
  </si>
  <si>
    <t>50.595</t>
  </si>
  <si>
    <t>61.746</t>
  </si>
  <si>
    <t>155.164</t>
  </si>
  <si>
    <t>41.393</t>
  </si>
  <si>
    <t>92.320</t>
  </si>
  <si>
    <t>19.416</t>
  </si>
  <si>
    <t>40.776</t>
  </si>
  <si>
    <t>57.989</t>
  </si>
  <si>
    <t>57.994</t>
  </si>
  <si>
    <t>131.831</t>
  </si>
  <si>
    <t>48.088</t>
  </si>
  <si>
    <t>87.500</t>
  </si>
  <si>
    <t>24.058</t>
  </si>
  <si>
    <t>1.391</t>
  </si>
  <si>
    <t>187.016</t>
  </si>
  <si>
    <t>112.810</t>
  </si>
  <si>
    <t>55.594</t>
  </si>
  <si>
    <t>54.988</t>
  </si>
  <si>
    <t>211.122</t>
  </si>
  <si>
    <t>133.131</t>
  </si>
  <si>
    <t>54.573</t>
  </si>
  <si>
    <t>24.591</t>
  </si>
  <si>
    <t>87.372</t>
  </si>
  <si>
    <t>-1.056</t>
  </si>
  <si>
    <t>-0.886</t>
  </si>
  <si>
    <t>73.340</t>
  </si>
  <si>
    <t>26.207</t>
  </si>
  <si>
    <t>184.995</t>
  </si>
  <si>
    <t>113.857</t>
  </si>
  <si>
    <t>57.781</t>
  </si>
  <si>
    <t>33.049</t>
  </si>
  <si>
    <t>24.450</t>
  </si>
  <si>
    <t>-1.010</t>
  </si>
  <si>
    <t>-0.979</t>
  </si>
  <si>
    <t>26.028</t>
  </si>
  <si>
    <t>2.149</t>
  </si>
  <si>
    <t>46.312</t>
  </si>
  <si>
    <t>194.344</t>
  </si>
  <si>
    <t>194.161</t>
  </si>
  <si>
    <t>190.223</t>
  </si>
  <si>
    <t>74.254</t>
  </si>
  <si>
    <t>42.696</t>
  </si>
  <si>
    <t>92.209</t>
  </si>
  <si>
    <t>613275.000</t>
  </si>
  <si>
    <t>42.886</t>
  </si>
  <si>
    <t>239.685</t>
  </si>
  <si>
    <t>60.608</t>
  </si>
  <si>
    <t>71.366</t>
  </si>
  <si>
    <t>70.804</t>
  </si>
  <si>
    <t>137.037</t>
  </si>
  <si>
    <t>49.095</t>
  </si>
  <si>
    <t>91.679</t>
  </si>
  <si>
    <t>11.714</t>
  </si>
  <si>
    <t>93.994</t>
  </si>
  <si>
    <t>229.539</t>
  </si>
  <si>
    <t>182.775</t>
  </si>
  <si>
    <t>56.795</t>
  </si>
  <si>
    <t>181.190</t>
  </si>
  <si>
    <t>68.547</t>
  </si>
  <si>
    <t>-2.669</t>
  </si>
  <si>
    <t>5.126</t>
  </si>
  <si>
    <t>90.015</t>
  </si>
  <si>
    <t>196.559</t>
  </si>
  <si>
    <t>107.211</t>
  </si>
  <si>
    <t>57.770</t>
  </si>
  <si>
    <t>104.303</t>
  </si>
  <si>
    <t>57.022</t>
  </si>
  <si>
    <t>101.584</t>
  </si>
  <si>
    <t>149.496</t>
  </si>
  <si>
    <t>36.045</t>
  </si>
  <si>
    <t>-1.289</t>
  </si>
  <si>
    <t>-0.339</t>
  </si>
  <si>
    <t>77.082</t>
  </si>
  <si>
    <t>48.324</t>
  </si>
  <si>
    <t>54.698</t>
  </si>
  <si>
    <t>142.861</t>
  </si>
  <si>
    <t>54.669</t>
  </si>
  <si>
    <t>145.686</t>
  </si>
  <si>
    <t>56.140</t>
  </si>
  <si>
    <t>21.863</t>
  </si>
  <si>
    <t>245.357</t>
  </si>
  <si>
    <t>48.667</t>
  </si>
  <si>
    <t>62.197</t>
  </si>
  <si>
    <t>136.613</t>
  </si>
  <si>
    <t>110.328</t>
  </si>
  <si>
    <t>35.717</t>
  </si>
  <si>
    <t>33.937</t>
  </si>
  <si>
    <t>92.402</t>
  </si>
  <si>
    <t>233580.000</t>
  </si>
  <si>
    <t>21.484</t>
  </si>
  <si>
    <t>112.380</t>
  </si>
  <si>
    <t>33.470</t>
  </si>
  <si>
    <t>1.052</t>
  </si>
  <si>
    <t>244.277</t>
  </si>
  <si>
    <t>51.199</t>
  </si>
  <si>
    <t>35.339</t>
  </si>
  <si>
    <t>87.318</t>
  </si>
  <si>
    <t>342720.000</t>
  </si>
  <si>
    <t>-4.563</t>
  </si>
  <si>
    <t>18.824</t>
  </si>
  <si>
    <t>95.795</t>
  </si>
  <si>
    <t>44.288</t>
  </si>
  <si>
    <t>202.088</t>
  </si>
  <si>
    <t>202.153</t>
  </si>
  <si>
    <t>65.823</t>
  </si>
  <si>
    <t>36.056</t>
  </si>
  <si>
    <t>27.170</t>
  </si>
  <si>
    <t>181.749</t>
  </si>
  <si>
    <t>115.428</t>
  </si>
  <si>
    <t>199.323</t>
  </si>
  <si>
    <t>198.170</t>
  </si>
  <si>
    <t>137.839</t>
  </si>
  <si>
    <t>55.479</t>
  </si>
  <si>
    <t>29.720</t>
  </si>
  <si>
    <t>89.525</t>
  </si>
  <si>
    <t>-0.940</t>
  </si>
  <si>
    <t>-1.116</t>
  </si>
  <si>
    <t>231.058</t>
  </si>
  <si>
    <t>74.396</t>
  </si>
  <si>
    <t>106.657</t>
  </si>
  <si>
    <t>105.570</t>
  </si>
  <si>
    <t>168.771</t>
  </si>
  <si>
    <t>38.928</t>
  </si>
  <si>
    <t>86.781</t>
  </si>
  <si>
    <t>5.754</t>
  </si>
  <si>
    <t>90.611</t>
  </si>
  <si>
    <t>46.994</t>
  </si>
  <si>
    <t>53.556</t>
  </si>
  <si>
    <t>226.301</t>
  </si>
  <si>
    <t>53.568</t>
  </si>
  <si>
    <t>226.278</t>
  </si>
  <si>
    <t>137.697</t>
  </si>
  <si>
    <t>52.419</t>
  </si>
  <si>
    <t>88.647</t>
  </si>
  <si>
    <t>247.799</t>
  </si>
  <si>
    <t>137.382</t>
  </si>
  <si>
    <t>33.844</t>
  </si>
  <si>
    <t>41.704</t>
  </si>
  <si>
    <t>122.778</t>
  </si>
  <si>
    <t>59.069</t>
  </si>
  <si>
    <t>122.827</t>
  </si>
  <si>
    <t>42.481</t>
  </si>
  <si>
    <t>87.215</t>
  </si>
  <si>
    <t>31.408</t>
  </si>
  <si>
    <t>245.770</t>
  </si>
  <si>
    <t>47.640</t>
  </si>
  <si>
    <t>57.103</t>
  </si>
  <si>
    <t>72.648</t>
  </si>
  <si>
    <t>56.973</t>
  </si>
  <si>
    <t>72.558</t>
  </si>
  <si>
    <t>162.418</t>
  </si>
  <si>
    <t>22.666</t>
  </si>
  <si>
    <t>162.102</t>
  </si>
  <si>
    <t>122.753</t>
  </si>
  <si>
    <t>182.680</t>
  </si>
  <si>
    <t>63.051</t>
  </si>
  <si>
    <t>183.935</t>
  </si>
  <si>
    <t>150.191</t>
  </si>
  <si>
    <t>36.792</t>
  </si>
  <si>
    <t>-0.564</t>
  </si>
  <si>
    <t>-1.682</t>
  </si>
  <si>
    <t>246.047</t>
  </si>
  <si>
    <t>157.808</t>
  </si>
  <si>
    <t>59.851</t>
  </si>
  <si>
    <t>157.802</t>
  </si>
  <si>
    <t>143.716</t>
  </si>
  <si>
    <t>55.777</t>
  </si>
  <si>
    <t>33.807</t>
  </si>
  <si>
    <t>88.880</t>
  </si>
  <si>
    <t>23.517</t>
  </si>
  <si>
    <t>132.706</t>
  </si>
  <si>
    <t>127.430</t>
  </si>
  <si>
    <t>54.940</t>
  </si>
  <si>
    <t>162.789</t>
  </si>
  <si>
    <t>64.839</t>
  </si>
  <si>
    <t>34.149</t>
  </si>
  <si>
    <t>88.614</t>
  </si>
  <si>
    <t>52.041</t>
  </si>
  <si>
    <t>246.067</t>
  </si>
  <si>
    <t>46.899</t>
  </si>
  <si>
    <t>96.204</t>
  </si>
  <si>
    <t>146.534</t>
  </si>
  <si>
    <t>86.886</t>
  </si>
  <si>
    <t>23.582</t>
  </si>
  <si>
    <t>231.303</t>
  </si>
  <si>
    <t>74.056</t>
  </si>
  <si>
    <t>124.615</t>
  </si>
  <si>
    <t>125.849</t>
  </si>
  <si>
    <t>152.496</t>
  </si>
  <si>
    <t>57.133</t>
  </si>
  <si>
    <t>90.087</t>
  </si>
  <si>
    <t>5.863</t>
  </si>
  <si>
    <t>90.707</t>
  </si>
  <si>
    <t>48.775</t>
  </si>
  <si>
    <t>158.996</t>
  </si>
  <si>
    <t>158.926</t>
  </si>
  <si>
    <t>21.348</t>
  </si>
  <si>
    <t>236.715</t>
  </si>
  <si>
    <t>65.809</t>
  </si>
  <si>
    <t>62.409</t>
  </si>
  <si>
    <t>200.813</t>
  </si>
  <si>
    <t>201.263</t>
  </si>
  <si>
    <t>162.806</t>
  </si>
  <si>
    <t>36.271</t>
  </si>
  <si>
    <t>-3.320</t>
  </si>
  <si>
    <t>9.023</t>
  </si>
  <si>
    <t>92.829</t>
  </si>
  <si>
    <t>246.078</t>
  </si>
  <si>
    <t>46.868</t>
  </si>
  <si>
    <t>68.373</t>
  </si>
  <si>
    <t>167.494</t>
  </si>
  <si>
    <t>67.676</t>
  </si>
  <si>
    <t>36.028</t>
  </si>
  <si>
    <t>90.387</t>
  </si>
  <si>
    <t>23.618</t>
  </si>
  <si>
    <t>246.002</t>
  </si>
  <si>
    <t>47.064</t>
  </si>
  <si>
    <t>217.456</t>
  </si>
  <si>
    <t>54.409</t>
  </si>
  <si>
    <t>217.459</t>
  </si>
  <si>
    <t>140.189</t>
  </si>
  <si>
    <t>53.716</t>
  </si>
  <si>
    <t>33.587</t>
  </si>
  <si>
    <t>88.637</t>
  </si>
  <si>
    <t>-5.038</t>
  </si>
  <si>
    <t>23.377</t>
  </si>
  <si>
    <t>246.195</t>
  </si>
  <si>
    <t>46.577</t>
  </si>
  <si>
    <t>42.965</t>
  </si>
  <si>
    <t>139.927</t>
  </si>
  <si>
    <t>33.856</t>
  </si>
  <si>
    <t>89.824</t>
  </si>
  <si>
    <t>23.995</t>
  </si>
  <si>
    <t>51.310</t>
  </si>
  <si>
    <t>173.445</t>
  </si>
  <si>
    <t>173.306</t>
  </si>
  <si>
    <t>136.192</t>
  </si>
  <si>
    <t>34.751</t>
  </si>
  <si>
    <t>18.717</t>
  </si>
  <si>
    <t>165.126</t>
  </si>
  <si>
    <t>64.392</t>
  </si>
  <si>
    <t>164.546</t>
  </si>
  <si>
    <t>64.584</t>
  </si>
  <si>
    <t>37.398</t>
  </si>
  <si>
    <t>19.363</t>
  </si>
  <si>
    <t>246.639</t>
  </si>
  <si>
    <t>212.761</t>
  </si>
  <si>
    <t>212.868</t>
  </si>
  <si>
    <t>152.466</t>
  </si>
  <si>
    <t>60.065</t>
  </si>
  <si>
    <t>91.420</t>
  </si>
  <si>
    <t>-5.247</t>
  </si>
  <si>
    <t>25.534</t>
  </si>
  <si>
    <t>96.721</t>
  </si>
  <si>
    <t>238.185</t>
  </si>
  <si>
    <t>52.242</t>
  </si>
  <si>
    <t>186.541</t>
  </si>
  <si>
    <t>77.009</t>
  </si>
  <si>
    <t>-3.498</t>
  </si>
  <si>
    <t>10.236</t>
  </si>
  <si>
    <t>36.266</t>
  </si>
  <si>
    <t>232.979</t>
  </si>
  <si>
    <t>71.647</t>
  </si>
  <si>
    <t>134.093</t>
  </si>
  <si>
    <t>59.126</t>
  </si>
  <si>
    <t>132.509</t>
  </si>
  <si>
    <t>175.981</t>
  </si>
  <si>
    <t>73.271</t>
  </si>
  <si>
    <t>30.184</t>
  </si>
  <si>
    <t>88.086</t>
  </si>
  <si>
    <t>78.058</t>
  </si>
  <si>
    <t>-2.945</t>
  </si>
  <si>
    <t>6.675</t>
  </si>
  <si>
    <t>87.797</t>
  </si>
  <si>
    <t>2.427</t>
  </si>
  <si>
    <t>246.852</t>
  </si>
  <si>
    <t>44.863</t>
  </si>
  <si>
    <t>58.355</t>
  </si>
  <si>
    <t>165.011</t>
  </si>
  <si>
    <t>58.256</t>
  </si>
  <si>
    <t>151.346</t>
  </si>
  <si>
    <t>33.672</t>
  </si>
  <si>
    <t>87.451</t>
  </si>
  <si>
    <t>-5.322</t>
  </si>
  <si>
    <t>26.327</t>
  </si>
  <si>
    <t>244.140</t>
  </si>
  <si>
    <t>51.504</t>
  </si>
  <si>
    <t>56.949</t>
  </si>
  <si>
    <t>79.993</t>
  </si>
  <si>
    <t>167.362</t>
  </si>
  <si>
    <t>67.811</t>
  </si>
  <si>
    <t>35.713</t>
  </si>
  <si>
    <t>86.342</t>
  </si>
  <si>
    <t>18.526</t>
  </si>
  <si>
    <t>35.581</t>
  </si>
  <si>
    <t>156.601</t>
  </si>
  <si>
    <t>124.186</t>
  </si>
  <si>
    <t>204.229</t>
  </si>
  <si>
    <t>206.579</t>
  </si>
  <si>
    <t>130.183</t>
  </si>
  <si>
    <t>45.445</t>
  </si>
  <si>
    <t>34.125</t>
  </si>
  <si>
    <t>69.784</t>
  </si>
  <si>
    <t>-0.469</t>
  </si>
  <si>
    <t>-1.780</t>
  </si>
  <si>
    <t>246.697</t>
  </si>
  <si>
    <t>45.269</t>
  </si>
  <si>
    <t>42.945</t>
  </si>
  <si>
    <t>88.148</t>
  </si>
  <si>
    <t>500055.000</t>
  </si>
  <si>
    <t>25.746</t>
  </si>
  <si>
    <t>96.744</t>
  </si>
  <si>
    <t>45.949</t>
  </si>
  <si>
    <t>218.140</t>
  </si>
  <si>
    <t>61.959</t>
  </si>
  <si>
    <t>218.240</t>
  </si>
  <si>
    <t>155.403</t>
  </si>
  <si>
    <t>62.881</t>
  </si>
  <si>
    <t>90.045</t>
  </si>
  <si>
    <t>24.817</t>
  </si>
  <si>
    <t>244.188</t>
  </si>
  <si>
    <t>51.397</t>
  </si>
  <si>
    <t>39.626</t>
  </si>
  <si>
    <t>64.150</t>
  </si>
  <si>
    <t>39.735</t>
  </si>
  <si>
    <t>155.274</t>
  </si>
  <si>
    <t>33.744</t>
  </si>
  <si>
    <t>120.353</t>
  </si>
  <si>
    <t>127.328</t>
  </si>
  <si>
    <t>62.238</t>
  </si>
  <si>
    <t>178.017</t>
  </si>
  <si>
    <t>178.239</t>
  </si>
  <si>
    <t>182.173</t>
  </si>
  <si>
    <t>71.502</t>
  </si>
  <si>
    <t>39.389</t>
  </si>
  <si>
    <t>83.475</t>
  </si>
  <si>
    <t>0.112</t>
  </si>
  <si>
    <t>47.197</t>
  </si>
  <si>
    <t>40.399</t>
  </si>
  <si>
    <t>247.035</t>
  </si>
  <si>
    <t>137.675</t>
  </si>
  <si>
    <t>190.983</t>
  </si>
  <si>
    <t>78.369</t>
  </si>
  <si>
    <t>38.488</t>
  </si>
  <si>
    <t>585225.000</t>
  </si>
  <si>
    <t>-5.389</t>
  </si>
  <si>
    <t>27.046</t>
  </si>
  <si>
    <t>96.876</t>
  </si>
  <si>
    <t>166.949</t>
  </si>
  <si>
    <t>167.005</t>
  </si>
  <si>
    <t>161.945</t>
  </si>
  <si>
    <t>41.725</t>
  </si>
  <si>
    <t>91.013</t>
  </si>
  <si>
    <t>26.662</t>
  </si>
  <si>
    <t>164.441</t>
  </si>
  <si>
    <t>122.048</t>
  </si>
  <si>
    <t>54.871</t>
  </si>
  <si>
    <t>206.495</t>
  </si>
  <si>
    <t>201.405</t>
  </si>
  <si>
    <t>241.854</t>
  </si>
  <si>
    <t>100.829</t>
  </si>
  <si>
    <t>44.412</t>
  </si>
  <si>
    <t>101.833</t>
  </si>
  <si>
    <t>-1.633</t>
  </si>
  <si>
    <t>64.487</t>
  </si>
  <si>
    <t>82.666</t>
  </si>
  <si>
    <t>61.121</t>
  </si>
  <si>
    <t>61.157</t>
  </si>
  <si>
    <t>65.212</t>
  </si>
  <si>
    <t>189.888</t>
  </si>
  <si>
    <t>77.698</t>
  </si>
  <si>
    <t>39.460</t>
  </si>
  <si>
    <t>88.632</t>
  </si>
  <si>
    <t>590580.000</t>
  </si>
  <si>
    <t>21.214</t>
  </si>
  <si>
    <t>235.949</t>
  </si>
  <si>
    <t>67.551</t>
  </si>
  <si>
    <t>115.390</t>
  </si>
  <si>
    <t>68.156</t>
  </si>
  <si>
    <t>115.707</t>
  </si>
  <si>
    <t>138.361</t>
  </si>
  <si>
    <t>48.668</t>
  </si>
  <si>
    <t>38.170</t>
  </si>
  <si>
    <t>8.466</t>
  </si>
  <si>
    <t>92.529</t>
  </si>
  <si>
    <t>37.563</t>
  </si>
  <si>
    <t>162.050</t>
  </si>
  <si>
    <t>122.769</t>
  </si>
  <si>
    <t>128.168</t>
  </si>
  <si>
    <t>66.102</t>
  </si>
  <si>
    <t>128.152</t>
  </si>
  <si>
    <t>147.304</t>
  </si>
  <si>
    <t>34.891</t>
  </si>
  <si>
    <t>-0.563</t>
  </si>
  <si>
    <t>63.549</t>
  </si>
  <si>
    <t>54.615</t>
  </si>
  <si>
    <t>164.676</t>
  </si>
  <si>
    <t>54.580</t>
  </si>
  <si>
    <t>164.660</t>
  </si>
  <si>
    <t>148.411</t>
  </si>
  <si>
    <t>52.934</t>
  </si>
  <si>
    <t>40.482</t>
  </si>
  <si>
    <t>22.628</t>
  </si>
  <si>
    <t>242.942</t>
  </si>
  <si>
    <t>54.135</t>
  </si>
  <si>
    <t>219.467</t>
  </si>
  <si>
    <t>65.576</t>
  </si>
  <si>
    <t>186.207</t>
  </si>
  <si>
    <t>48.319</t>
  </si>
  <si>
    <t>90.040</t>
  </si>
  <si>
    <t>626790.000</t>
  </si>
  <si>
    <t>-4.266</t>
  </si>
  <si>
    <t>16.197</t>
  </si>
  <si>
    <t>95.271</t>
  </si>
  <si>
    <t>49.607</t>
  </si>
  <si>
    <t>242.493</t>
  </si>
  <si>
    <t>67.617</t>
  </si>
  <si>
    <t>50.210</t>
  </si>
  <si>
    <t>185.023</t>
  </si>
  <si>
    <t>89.857</t>
  </si>
  <si>
    <t>-4.176</t>
  </si>
  <si>
    <t>15.440</t>
  </si>
  <si>
    <t>95.095</t>
  </si>
  <si>
    <t>49.682</t>
  </si>
  <si>
    <t>185.695</t>
  </si>
  <si>
    <t>113.493</t>
  </si>
  <si>
    <t>67.780</t>
  </si>
  <si>
    <t>78.459</t>
  </si>
  <si>
    <t>67.675</t>
  </si>
  <si>
    <t>78.822</t>
  </si>
  <si>
    <t>131.865</t>
  </si>
  <si>
    <t>28.807</t>
  </si>
  <si>
    <t>85.636</t>
  </si>
  <si>
    <t>-1.026</t>
  </si>
  <si>
    <t>-0.947</t>
  </si>
  <si>
    <t>72.821</t>
  </si>
  <si>
    <t>240.056</t>
  </si>
  <si>
    <t>104.674</t>
  </si>
  <si>
    <t>59.333</t>
  </si>
  <si>
    <t>104.733</t>
  </si>
  <si>
    <t>119.445</t>
  </si>
  <si>
    <t>42.941</t>
  </si>
  <si>
    <t>31.875</t>
  </si>
  <si>
    <t>-3.758</t>
  </si>
  <si>
    <t>12.126</t>
  </si>
  <si>
    <t>94.140</t>
  </si>
  <si>
    <t>241.780</t>
  </si>
  <si>
    <t>64.191</t>
  </si>
  <si>
    <t>146.332</t>
  </si>
  <si>
    <t>146.847</t>
  </si>
  <si>
    <t>151.317</t>
  </si>
  <si>
    <t>34.691</t>
  </si>
  <si>
    <t>89.731</t>
  </si>
  <si>
    <t>387090.000</t>
  </si>
  <si>
    <t>-4.043</t>
  </si>
  <si>
    <t>14.344</t>
  </si>
  <si>
    <t>94.816</t>
  </si>
  <si>
    <t>149.933</t>
  </si>
  <si>
    <t>125.302</t>
  </si>
  <si>
    <t>32.119</t>
  </si>
  <si>
    <t>94.965</t>
  </si>
  <si>
    <t>246.061</t>
  </si>
  <si>
    <t>46.914</t>
  </si>
  <si>
    <t>187.266</t>
  </si>
  <si>
    <t>55.934</t>
  </si>
  <si>
    <t>187.286</t>
  </si>
  <si>
    <t>150.031</t>
  </si>
  <si>
    <t>35.540</t>
  </si>
  <si>
    <t>88.077</t>
  </si>
  <si>
    <t>-5.056</t>
  </si>
  <si>
    <t>23.563</t>
  </si>
  <si>
    <t>46.617</t>
  </si>
  <si>
    <t>59.255</t>
  </si>
  <si>
    <t>106.327</t>
  </si>
  <si>
    <t>106.357</t>
  </si>
  <si>
    <t>145.213</t>
  </si>
  <si>
    <t>87.010</t>
  </si>
  <si>
    <t>54.973</t>
  </si>
  <si>
    <t>149.229</t>
  </si>
  <si>
    <t>54.991</t>
  </si>
  <si>
    <t>149.170</t>
  </si>
  <si>
    <t>176.062</t>
  </si>
  <si>
    <t>69.202</t>
  </si>
  <si>
    <t>39.907</t>
  </si>
  <si>
    <t>87.238</t>
  </si>
  <si>
    <t>244.995</t>
  </si>
  <si>
    <t>64.930</t>
  </si>
  <si>
    <t>146.200</t>
  </si>
  <si>
    <t>166.325</t>
  </si>
  <si>
    <t>59.577</t>
  </si>
  <si>
    <t>44.666</t>
  </si>
  <si>
    <t>85.719</t>
  </si>
  <si>
    <t>-4.746</t>
  </si>
  <si>
    <t>20.529</t>
  </si>
  <si>
    <t>243.257</t>
  </si>
  <si>
    <t>58.469</t>
  </si>
  <si>
    <t>178.310</t>
  </si>
  <si>
    <t>58.678</t>
  </si>
  <si>
    <t>178.447</t>
  </si>
  <si>
    <t>167.648</t>
  </si>
  <si>
    <t>66.184</t>
  </si>
  <si>
    <t>88.520</t>
  </si>
  <si>
    <t>16.763</t>
  </si>
  <si>
    <t>59.802</t>
  </si>
  <si>
    <t>144.090</t>
  </si>
  <si>
    <t>144.126</t>
  </si>
  <si>
    <t>152.361</t>
  </si>
  <si>
    <t>23.054</t>
  </si>
  <si>
    <t>247.571</t>
  </si>
  <si>
    <t>42.894</t>
  </si>
  <si>
    <t>66.167</t>
  </si>
  <si>
    <t>61.729</t>
  </si>
  <si>
    <t>194.323</t>
  </si>
  <si>
    <t>76.702</t>
  </si>
  <si>
    <t>89.728</t>
  </si>
  <si>
    <t>-5.600</t>
  </si>
  <si>
    <t>29.355</t>
  </si>
  <si>
    <t>97.087</t>
  </si>
  <si>
    <t>242.749</t>
  </si>
  <si>
    <t>54.553</t>
  </si>
  <si>
    <t>67.337</t>
  </si>
  <si>
    <t>118.563</t>
  </si>
  <si>
    <t>118.216</t>
  </si>
  <si>
    <t>139.848</t>
  </si>
  <si>
    <t>30.867</t>
  </si>
  <si>
    <t>94.275</t>
  </si>
  <si>
    <t>-4.227</t>
  </si>
  <si>
    <t>15.866</t>
  </si>
  <si>
    <t>95.196</t>
  </si>
  <si>
    <t>55.748</t>
  </si>
  <si>
    <t>135.040</t>
  </si>
  <si>
    <t>55.663</t>
  </si>
  <si>
    <t>135.071</t>
  </si>
  <si>
    <t>185.563</t>
  </si>
  <si>
    <t>79.008</t>
  </si>
  <si>
    <t>24.200</t>
  </si>
  <si>
    <t>2.303</t>
  </si>
  <si>
    <t>182.648</t>
  </si>
  <si>
    <t>114.991</t>
  </si>
  <si>
    <t>61.673</t>
  </si>
  <si>
    <t>109.088</t>
  </si>
  <si>
    <t>62.348</t>
  </si>
  <si>
    <t>110.671</t>
  </si>
  <si>
    <t>147.071</t>
  </si>
  <si>
    <t>49.844</t>
  </si>
  <si>
    <t>42.404</t>
  </si>
  <si>
    <t>-0.959</t>
  </si>
  <si>
    <t>-1.079</t>
  </si>
  <si>
    <t>71.627</t>
  </si>
  <si>
    <t>241.988</t>
  </si>
  <si>
    <t>174.206</t>
  </si>
  <si>
    <t>174.119</t>
  </si>
  <si>
    <t>167.770</t>
  </si>
  <si>
    <t>67.895</t>
  </si>
  <si>
    <t>35.649</t>
  </si>
  <si>
    <t>460020.000</t>
  </si>
  <si>
    <t>-4.081</t>
  </si>
  <si>
    <t>14.652</t>
  </si>
  <si>
    <t>64.285</t>
  </si>
  <si>
    <t>170.963</t>
  </si>
  <si>
    <t>64.311</t>
  </si>
  <si>
    <t>171.164</t>
  </si>
  <si>
    <t>40.875</t>
  </si>
  <si>
    <t>21.602</t>
  </si>
  <si>
    <t>247.285</t>
  </si>
  <si>
    <t>43.690</t>
  </si>
  <si>
    <t>53.972</t>
  </si>
  <si>
    <t>53.799</t>
  </si>
  <si>
    <t>169.547</t>
  </si>
  <si>
    <t>66.758</t>
  </si>
  <si>
    <t>80.660</t>
  </si>
  <si>
    <t>-5.485</t>
  </si>
  <si>
    <t>28.083</t>
  </si>
  <si>
    <t>55.497</t>
  </si>
  <si>
    <t>131.611</t>
  </si>
  <si>
    <t>131.575</t>
  </si>
  <si>
    <t>135.547</t>
  </si>
  <si>
    <t>52.800</t>
  </si>
  <si>
    <t>31.662</t>
  </si>
  <si>
    <t>30.644</t>
  </si>
  <si>
    <t>129.823</t>
  </si>
  <si>
    <t>159.867</t>
  </si>
  <si>
    <t>164.449</t>
  </si>
  <si>
    <t>229.770</t>
  </si>
  <si>
    <t>89.764</t>
  </si>
  <si>
    <t>49.815</t>
  </si>
  <si>
    <t>89.944</t>
  </si>
  <si>
    <t>50.911</t>
  </si>
  <si>
    <t>81.690</t>
  </si>
  <si>
    <t>102.622</t>
  </si>
  <si>
    <t>125.094</t>
  </si>
  <si>
    <t>217.766</t>
  </si>
  <si>
    <t>62.188</t>
  </si>
  <si>
    <t>220.614</t>
  </si>
  <si>
    <t>147.634</t>
  </si>
  <si>
    <t>29.751</t>
  </si>
  <si>
    <t>79.247</t>
  </si>
  <si>
    <t>143055.000</t>
  </si>
  <si>
    <t>-1.842</t>
  </si>
  <si>
    <t>40.244</t>
  </si>
  <si>
    <t>30.716</t>
  </si>
  <si>
    <t>245.657</t>
  </si>
  <si>
    <t>47.924</t>
  </si>
  <si>
    <t>66.921</t>
  </si>
  <si>
    <t>138.157</t>
  </si>
  <si>
    <t>34.418</t>
  </si>
  <si>
    <t>22.332</t>
  </si>
  <si>
    <t>96.336</t>
  </si>
  <si>
    <t>46.043</t>
  </si>
  <si>
    <t>217.443</t>
  </si>
  <si>
    <t>58.565</t>
  </si>
  <si>
    <t>217.432</t>
  </si>
  <si>
    <t>135.718</t>
  </si>
  <si>
    <t>60.937</t>
  </si>
  <si>
    <t>40.560</t>
  </si>
  <si>
    <t>135.712</t>
  </si>
  <si>
    <t>49.329</t>
  </si>
  <si>
    <t>87.840</t>
  </si>
  <si>
    <t>26.078</t>
  </si>
  <si>
    <t>245.790</t>
  </si>
  <si>
    <t>47.592</t>
  </si>
  <si>
    <t>67.384</t>
  </si>
  <si>
    <t>82.077</t>
  </si>
  <si>
    <t>67.342</t>
  </si>
  <si>
    <t>82.183</t>
  </si>
  <si>
    <t>160.921</t>
  </si>
  <si>
    <t>22.724</t>
  </si>
  <si>
    <t>63.617</t>
  </si>
  <si>
    <t>223.930</t>
  </si>
  <si>
    <t>63.536</t>
  </si>
  <si>
    <t>130.736</t>
  </si>
  <si>
    <t>36.117</t>
  </si>
  <si>
    <t>87.737</t>
  </si>
  <si>
    <t>247.414</t>
  </si>
  <si>
    <t>43.339</t>
  </si>
  <si>
    <t>65.578</t>
  </si>
  <si>
    <t>47.333</t>
  </si>
  <si>
    <t>47.347</t>
  </si>
  <si>
    <t>130.784</t>
  </si>
  <si>
    <t>36.351</t>
  </si>
  <si>
    <t>28.646</t>
  </si>
  <si>
    <t>105.255</t>
  </si>
  <si>
    <t>175.265</t>
  </si>
  <si>
    <t>118.258</t>
  </si>
  <si>
    <t>207.422</t>
  </si>
  <si>
    <t>206.627</t>
  </si>
  <si>
    <t>136.589</t>
  </si>
  <si>
    <t>51.275</t>
  </si>
  <si>
    <t>-0.808</t>
  </si>
  <si>
    <t>68.732</t>
  </si>
  <si>
    <t>176.538</t>
  </si>
  <si>
    <t>117.736</t>
  </si>
  <si>
    <t>30.758</t>
  </si>
  <si>
    <t>29.674</t>
  </si>
  <si>
    <t>135.920</t>
  </si>
  <si>
    <t>50.240</t>
  </si>
  <si>
    <t>34.264</t>
  </si>
  <si>
    <t>-0.833</t>
  </si>
  <si>
    <t>-1.306</t>
  </si>
  <si>
    <t>69.231</t>
  </si>
  <si>
    <t>247.640</t>
  </si>
  <si>
    <t>42.707</t>
  </si>
  <si>
    <t>212.476</t>
  </si>
  <si>
    <t>212.483</t>
  </si>
  <si>
    <t>148.074</t>
  </si>
  <si>
    <t>34.246</t>
  </si>
  <si>
    <t>97.114</t>
  </si>
  <si>
    <t>35.982</t>
  </si>
  <si>
    <t>36.007</t>
  </si>
  <si>
    <t>147.617</t>
  </si>
  <si>
    <t>34.756</t>
  </si>
  <si>
    <t>89.337</t>
  </si>
  <si>
    <t>47.293</t>
  </si>
  <si>
    <t>54.779</t>
  </si>
  <si>
    <t>216.501</t>
  </si>
  <si>
    <t>216.519</t>
  </si>
  <si>
    <t>143.300</t>
  </si>
  <si>
    <t>54.272</t>
  </si>
  <si>
    <t>247.216</t>
  </si>
  <si>
    <t>44.339</t>
  </si>
  <si>
    <t>44.393</t>
  </si>
  <si>
    <t>142.738</t>
  </si>
  <si>
    <t>35.753</t>
  </si>
  <si>
    <t>85.517</t>
  </si>
  <si>
    <t>27.792</t>
  </si>
  <si>
    <t>145.037</t>
  </si>
  <si>
    <t>126.318</t>
  </si>
  <si>
    <t>161.395</t>
  </si>
  <si>
    <t>161.972</t>
  </si>
  <si>
    <t>172.056</t>
  </si>
  <si>
    <t>42.250</t>
  </si>
  <si>
    <t>88.805</t>
  </si>
  <si>
    <t>-0.278</t>
  </si>
  <si>
    <t>-1.923</t>
  </si>
  <si>
    <t>56.877</t>
  </si>
  <si>
    <t>103.815</t>
  </si>
  <si>
    <t>246.260</t>
  </si>
  <si>
    <t>65.292</t>
  </si>
  <si>
    <t>221.080</t>
  </si>
  <si>
    <t>65.249</t>
  </si>
  <si>
    <t>221.058</t>
  </si>
  <si>
    <t>166.579</t>
  </si>
  <si>
    <t>65.124</t>
  </si>
  <si>
    <t>38.789</t>
  </si>
  <si>
    <t>24.212</t>
  </si>
  <si>
    <t>42.378</t>
  </si>
  <si>
    <t>67.297</t>
  </si>
  <si>
    <t>50.188</t>
  </si>
  <si>
    <t>67.234</t>
  </si>
  <si>
    <t>166.040</t>
  </si>
  <si>
    <t>64.398</t>
  </si>
  <si>
    <t>38.970</t>
  </si>
  <si>
    <t>91.209</t>
  </si>
  <si>
    <t>30.226</t>
  </si>
  <si>
    <t>240.638</t>
  </si>
  <si>
    <t>146.986</t>
  </si>
  <si>
    <t>146.750</t>
  </si>
  <si>
    <t>151.647</t>
  </si>
  <si>
    <t>60.429</t>
  </si>
  <si>
    <t>87.850</t>
  </si>
  <si>
    <t>12.815</t>
  </si>
  <si>
    <t>241.846</t>
  </si>
  <si>
    <t>93.460</t>
  </si>
  <si>
    <t>93.662</t>
  </si>
  <si>
    <t>146.349</t>
  </si>
  <si>
    <t>-4.055</t>
  </si>
  <si>
    <t>14.440</t>
  </si>
  <si>
    <t>94.842</t>
  </si>
  <si>
    <t>38.305</t>
  </si>
  <si>
    <t>46.596</t>
  </si>
  <si>
    <t>58.651</t>
  </si>
  <si>
    <t>92.163</t>
  </si>
  <si>
    <t>117.537</t>
  </si>
  <si>
    <t>44.297</t>
  </si>
  <si>
    <t>29.117</t>
  </si>
  <si>
    <t>90.548</t>
  </si>
  <si>
    <t>247.516</t>
  </si>
  <si>
    <t>43.045</t>
  </si>
  <si>
    <t>57.969</t>
  </si>
  <si>
    <t>171.404</t>
  </si>
  <si>
    <t>244.622</t>
  </si>
  <si>
    <t>93.416</t>
  </si>
  <si>
    <t>58.513</t>
  </si>
  <si>
    <t>1062585.000</t>
  </si>
  <si>
    <t>29.102</t>
  </si>
  <si>
    <t>247.090</t>
  </si>
  <si>
    <t>44.223</t>
  </si>
  <si>
    <t>60.226</t>
  </si>
  <si>
    <t>201.604</t>
  </si>
  <si>
    <t>60.148</t>
  </si>
  <si>
    <t>201.690</t>
  </si>
  <si>
    <t>140.975</t>
  </si>
  <si>
    <t>51.331</t>
  </si>
  <si>
    <t>36.785</t>
  </si>
  <si>
    <t>27.271</t>
  </si>
  <si>
    <t>116.204</t>
  </si>
  <si>
    <t>127.026</t>
  </si>
  <si>
    <t>84.158</t>
  </si>
  <si>
    <t>55.470</t>
  </si>
  <si>
    <t>183.659</t>
  </si>
  <si>
    <t>71.001</t>
  </si>
  <si>
    <t>40.886</t>
  </si>
  <si>
    <t>87.045</t>
  </si>
  <si>
    <t>0.178</t>
  </si>
  <si>
    <t>45.570</t>
  </si>
  <si>
    <t>246.609</t>
  </si>
  <si>
    <t>45.505</t>
  </si>
  <si>
    <t>59.113</t>
  </si>
  <si>
    <t>148.096</t>
  </si>
  <si>
    <t>148.121</t>
  </si>
  <si>
    <t>139.835</t>
  </si>
  <si>
    <t>54.261</t>
  </si>
  <si>
    <t>-5.237</t>
  </si>
  <si>
    <t>25.425</t>
  </si>
  <si>
    <t>245.964</t>
  </si>
  <si>
    <t>47.165</t>
  </si>
  <si>
    <t>118.582</t>
  </si>
  <si>
    <t>43.763</t>
  </si>
  <si>
    <t>85.086</t>
  </si>
  <si>
    <t>23.256</t>
  </si>
  <si>
    <t>138.862</t>
  </si>
  <si>
    <t>199.461</t>
  </si>
  <si>
    <t>81.622</t>
  </si>
  <si>
    <t>41.572</t>
  </si>
  <si>
    <t>88.038</t>
  </si>
  <si>
    <t>80.895</t>
  </si>
  <si>
    <t>656880.000</t>
  </si>
  <si>
    <t>24.978</t>
  </si>
  <si>
    <t>1.963</t>
  </si>
  <si>
    <t>157.830</t>
  </si>
  <si>
    <t>163.177</t>
  </si>
  <si>
    <t>63.531</t>
  </si>
  <si>
    <t>90.195</t>
  </si>
  <si>
    <t>246.889</t>
  </si>
  <si>
    <t>44.760</t>
  </si>
  <si>
    <t>56.657</t>
  </si>
  <si>
    <t>214.374</t>
  </si>
  <si>
    <t>214.393</t>
  </si>
  <si>
    <t>158.316</t>
  </si>
  <si>
    <t>58.966</t>
  </si>
  <si>
    <t>40.054</t>
  </si>
  <si>
    <t>26.474</t>
  </si>
  <si>
    <t>96.819</t>
  </si>
  <si>
    <t>44.054</t>
  </si>
  <si>
    <t>41.490</t>
  </si>
  <si>
    <t>41.466</t>
  </si>
  <si>
    <t>157.651</t>
  </si>
  <si>
    <t>40.687</t>
  </si>
  <si>
    <t>244.606</t>
  </si>
  <si>
    <t>50.434</t>
  </si>
  <si>
    <t>67.490</t>
  </si>
  <si>
    <t>84.885</t>
  </si>
  <si>
    <t>178.601</t>
  </si>
  <si>
    <t>68.376</t>
  </si>
  <si>
    <t>42.028</t>
  </si>
  <si>
    <t>19.575</t>
  </si>
  <si>
    <t>98.366</t>
  </si>
  <si>
    <t>42.751</t>
  </si>
  <si>
    <t>162.960</t>
  </si>
  <si>
    <t>66.259</t>
  </si>
  <si>
    <t>163.017</t>
  </si>
  <si>
    <t>135.815</t>
  </si>
  <si>
    <t>50.047</t>
  </si>
  <si>
    <t>35.185</t>
  </si>
  <si>
    <t>91.234</t>
  </si>
  <si>
    <t>29.605</t>
  </si>
  <si>
    <t>113.869</t>
  </si>
  <si>
    <t>114.370</t>
  </si>
  <si>
    <t>142.268</t>
  </si>
  <si>
    <t>52.340</t>
  </si>
  <si>
    <t>82.090</t>
  </si>
  <si>
    <t>49.052</t>
  </si>
  <si>
    <t>62.910</t>
  </si>
  <si>
    <t>190.510</t>
  </si>
  <si>
    <t>62.795</t>
  </si>
  <si>
    <t>190.580</t>
  </si>
  <si>
    <t>155.577</t>
  </si>
  <si>
    <t>41.788</t>
  </si>
  <si>
    <t>86.537</t>
  </si>
  <si>
    <t>45.878</t>
  </si>
  <si>
    <t>55.766</t>
  </si>
  <si>
    <t>191.140</t>
  </si>
  <si>
    <t>191.124</t>
  </si>
  <si>
    <t>165.724</t>
  </si>
  <si>
    <t>37.091</t>
  </si>
  <si>
    <t>24.910</t>
  </si>
  <si>
    <t>161.920</t>
  </si>
  <si>
    <t>122.804</t>
  </si>
  <si>
    <t>131.779</t>
  </si>
  <si>
    <t>131.369</t>
  </si>
  <si>
    <t>151.777</t>
  </si>
  <si>
    <t>36.054</t>
  </si>
  <si>
    <t>90.141</t>
  </si>
  <si>
    <t>-0.561</t>
  </si>
  <si>
    <t>63.498</t>
  </si>
  <si>
    <t>47.351</t>
  </si>
  <si>
    <t>62.418</t>
  </si>
  <si>
    <t>169.843</t>
  </si>
  <si>
    <t>62.340</t>
  </si>
  <si>
    <t>169.972</t>
  </si>
  <si>
    <t>146.205</t>
  </si>
  <si>
    <t>51.806</t>
  </si>
  <si>
    <t>39.889</t>
  </si>
  <si>
    <t>93.831</t>
  </si>
  <si>
    <t>23.020</t>
  </si>
  <si>
    <t>48.368</t>
  </si>
  <si>
    <t>167.965</t>
  </si>
  <si>
    <t>56.266</t>
  </si>
  <si>
    <t>167.930</t>
  </si>
  <si>
    <t>112.430</t>
  </si>
  <si>
    <t>35.918</t>
  </si>
  <si>
    <t>35.130</t>
  </si>
  <si>
    <t>169.605</t>
  </si>
  <si>
    <t>0.985</t>
  </si>
  <si>
    <t>36.497</t>
  </si>
  <si>
    <t>243270.000</t>
  </si>
  <si>
    <t>21.823</t>
  </si>
  <si>
    <t>170.538</t>
  </si>
  <si>
    <t>1.022</t>
  </si>
  <si>
    <t>246.779</t>
  </si>
  <si>
    <t>65.300</t>
  </si>
  <si>
    <t>114.112</t>
  </si>
  <si>
    <t>65.239</t>
  </si>
  <si>
    <t>114.139</t>
  </si>
  <si>
    <t>144.142</t>
  </si>
  <si>
    <t>48.486</t>
  </si>
  <si>
    <t>42.357</t>
  </si>
  <si>
    <t>26.053</t>
  </si>
  <si>
    <t>1.145</t>
  </si>
  <si>
    <t>143.149</t>
  </si>
  <si>
    <t>126.578</t>
  </si>
  <si>
    <t>57.447</t>
  </si>
  <si>
    <t>141.908</t>
  </si>
  <si>
    <t>52.606</t>
  </si>
  <si>
    <t>80.791</t>
  </si>
  <si>
    <t>-0.247</t>
  </si>
  <si>
    <t>35.794</t>
  </si>
  <si>
    <t>241.621</t>
  </si>
  <si>
    <t>123.376</t>
  </si>
  <si>
    <t>123.679</t>
  </si>
  <si>
    <t>144.267</t>
  </si>
  <si>
    <t>50.939</t>
  </si>
  <si>
    <t>39.543</t>
  </si>
  <si>
    <t>76.537</t>
  </si>
  <si>
    <t>14.116</t>
  </si>
  <si>
    <t>50.585</t>
  </si>
  <si>
    <t>67.129</t>
  </si>
  <si>
    <t>67.054</t>
  </si>
  <si>
    <t>212.200</t>
  </si>
  <si>
    <t>87.132</t>
  </si>
  <si>
    <t>661725.000</t>
  </si>
  <si>
    <t>2.331</t>
  </si>
  <si>
    <t>116.900</t>
  </si>
  <si>
    <t>55.251</t>
  </si>
  <si>
    <t>116.828</t>
  </si>
  <si>
    <t>151.032</t>
  </si>
  <si>
    <t>57.944</t>
  </si>
  <si>
    <t>36.410</t>
  </si>
  <si>
    <t>89.181</t>
  </si>
  <si>
    <t>29.551</t>
  </si>
  <si>
    <t>136.959</t>
  </si>
  <si>
    <t>127.173</t>
  </si>
  <si>
    <t>55.210</t>
  </si>
  <si>
    <t>196.080</t>
  </si>
  <si>
    <t>77.024</t>
  </si>
  <si>
    <t>43.673</t>
  </si>
  <si>
    <t>89.836</t>
  </si>
  <si>
    <t>-0.149</t>
  </si>
  <si>
    <t>53.709</t>
  </si>
  <si>
    <t>63.689</t>
  </si>
  <si>
    <t>63.622</t>
  </si>
  <si>
    <t>162.929</t>
  </si>
  <si>
    <t>162.971</t>
  </si>
  <si>
    <t>37.665</t>
  </si>
  <si>
    <t>89.487</t>
  </si>
  <si>
    <t>148.178</t>
  </si>
  <si>
    <t>125.847</t>
  </si>
  <si>
    <t>60.420</t>
  </si>
  <si>
    <t>110.449</t>
  </si>
  <si>
    <t>111.707</t>
  </si>
  <si>
    <t>156.497</t>
  </si>
  <si>
    <t>45.715</t>
  </si>
  <si>
    <t>61.591</t>
  </si>
  <si>
    <t>65.342</t>
  </si>
  <si>
    <t>61.457</t>
  </si>
  <si>
    <t>65.522</t>
  </si>
  <si>
    <t>167.453</t>
  </si>
  <si>
    <t>68.413</t>
  </si>
  <si>
    <t>34.728</t>
  </si>
  <si>
    <t>245.397</t>
  </si>
  <si>
    <t>64.627</t>
  </si>
  <si>
    <t>157.904</t>
  </si>
  <si>
    <t>64.565</t>
  </si>
  <si>
    <t>157.932</t>
  </si>
  <si>
    <t>129.214</t>
  </si>
  <si>
    <t>47.814</t>
  </si>
  <si>
    <t>21.592</t>
  </si>
  <si>
    <t>96.234</t>
  </si>
  <si>
    <t>32.810</t>
  </si>
  <si>
    <t>45.911</t>
  </si>
  <si>
    <t>101.555</t>
  </si>
  <si>
    <t>62.375</t>
  </si>
  <si>
    <t>101.537</t>
  </si>
  <si>
    <t>160.704</t>
  </si>
  <si>
    <t>41.622</t>
  </si>
  <si>
    <t>175.424</t>
  </si>
  <si>
    <t>118.192</t>
  </si>
  <si>
    <t>76.222</t>
  </si>
  <si>
    <t>74.635</t>
  </si>
  <si>
    <t>137.471</t>
  </si>
  <si>
    <t>48.035</t>
  </si>
  <si>
    <t>89.827</t>
  </si>
  <si>
    <t>68.794</t>
  </si>
  <si>
    <t>127.081</t>
  </si>
  <si>
    <t>220.872</t>
  </si>
  <si>
    <t>221.932</t>
  </si>
  <si>
    <t>36.480</t>
  </si>
  <si>
    <t>54.227</t>
  </si>
  <si>
    <t>143.307</t>
  </si>
  <si>
    <t>126.553</t>
  </si>
  <si>
    <t>64.964</t>
  </si>
  <si>
    <t>46.521</t>
  </si>
  <si>
    <t>154.863</t>
  </si>
  <si>
    <t>241.293</t>
  </si>
  <si>
    <t>58.820</t>
  </si>
  <si>
    <t>97.286</t>
  </si>
  <si>
    <t>220.169</t>
  </si>
  <si>
    <t>83.636</t>
  </si>
  <si>
    <t>52.963</t>
  </si>
  <si>
    <t>84.814</t>
  </si>
  <si>
    <t>82.389</t>
  </si>
  <si>
    <t>839460.000</t>
  </si>
  <si>
    <t>-3.957</t>
  </si>
  <si>
    <t>13.661</t>
  </si>
  <si>
    <t>94.625</t>
  </si>
  <si>
    <t>95.572</t>
  </si>
  <si>
    <t>231.738</t>
  </si>
  <si>
    <t>73.439</t>
  </si>
  <si>
    <t>60.423</t>
  </si>
  <si>
    <t>133.827</t>
  </si>
  <si>
    <t>135.563</t>
  </si>
  <si>
    <t>175.746</t>
  </si>
  <si>
    <t>71.142</t>
  </si>
  <si>
    <t>85.063</t>
  </si>
  <si>
    <t>-2.839</t>
  </si>
  <si>
    <t>6.063</t>
  </si>
  <si>
    <t>246.537</t>
  </si>
  <si>
    <t>45.688</t>
  </si>
  <si>
    <t>107.425</t>
  </si>
  <si>
    <t>107.544</t>
  </si>
  <si>
    <t>182.752</t>
  </si>
  <si>
    <t>89.171</t>
  </si>
  <si>
    <t>25.167</t>
  </si>
  <si>
    <t>246.822</t>
  </si>
  <si>
    <t>223.004</t>
  </si>
  <si>
    <t>223.076</t>
  </si>
  <si>
    <t>151.078</t>
  </si>
  <si>
    <t>88.258</t>
  </si>
  <si>
    <t>26.215</t>
  </si>
  <si>
    <t>50.139</t>
  </si>
  <si>
    <t>50.096</t>
  </si>
  <si>
    <t>39.300</t>
  </si>
  <si>
    <t>424320.000</t>
  </si>
  <si>
    <t>26.847</t>
  </si>
  <si>
    <t>38.891</t>
  </si>
  <si>
    <t>247.426</t>
  </si>
  <si>
    <t>43.303</t>
  </si>
  <si>
    <t>212.291</t>
  </si>
  <si>
    <t>55.822</t>
  </si>
  <si>
    <t>212.277</t>
  </si>
  <si>
    <t>156.289</t>
  </si>
  <si>
    <t>61.929</t>
  </si>
  <si>
    <t>35.301</t>
  </si>
  <si>
    <t>88.579</t>
  </si>
  <si>
    <t>28.697</t>
  </si>
  <si>
    <t>37.129</t>
  </si>
  <si>
    <t>156.376</t>
  </si>
  <si>
    <t>62.001</t>
  </si>
  <si>
    <t>89.370</t>
  </si>
  <si>
    <t>197.968</t>
  </si>
  <si>
    <t>106.314</t>
  </si>
  <si>
    <t>162.685</t>
  </si>
  <si>
    <t>162.528</t>
  </si>
  <si>
    <t>118.999</t>
  </si>
  <si>
    <t>46.527</t>
  </si>
  <si>
    <t>25.450</t>
  </si>
  <si>
    <t>73.001</t>
  </si>
  <si>
    <t>184110.000</t>
  </si>
  <si>
    <t>-1.326</t>
  </si>
  <si>
    <t>77.634</t>
  </si>
  <si>
    <t>25.720</t>
  </si>
  <si>
    <t>223.719</t>
  </si>
  <si>
    <t>83.701</t>
  </si>
  <si>
    <t>130.799</t>
  </si>
  <si>
    <t>51.536</t>
  </si>
  <si>
    <t>131.609</t>
  </si>
  <si>
    <t>117.497</t>
  </si>
  <si>
    <t>100.805</t>
  </si>
  <si>
    <t>-2.300</t>
  </si>
  <si>
    <t>3.292</t>
  </si>
  <si>
    <t>87.733</t>
  </si>
  <si>
    <t>25.347</t>
  </si>
  <si>
    <t>48.026</t>
  </si>
  <si>
    <t>141.417</t>
  </si>
  <si>
    <t>212.201</t>
  </si>
  <si>
    <t>39.903</t>
  </si>
  <si>
    <t>89.275</t>
  </si>
  <si>
    <t>693855.000</t>
  </si>
  <si>
    <t>85.503</t>
  </si>
  <si>
    <t>39.939</t>
  </si>
  <si>
    <t>231.608</t>
  </si>
  <si>
    <t>73.626</t>
  </si>
  <si>
    <t>59.906</t>
  </si>
  <si>
    <t>140.390</t>
  </si>
  <si>
    <t>141.830</t>
  </si>
  <si>
    <t>158.145</t>
  </si>
  <si>
    <t>59.897</t>
  </si>
  <si>
    <t>37.540</t>
  </si>
  <si>
    <t>-2.829</t>
  </si>
  <si>
    <t>6.002</t>
  </si>
  <si>
    <t>90.827</t>
  </si>
  <si>
    <t>192.222</t>
  </si>
  <si>
    <t>109.891</t>
  </si>
  <si>
    <t>61.846</t>
  </si>
  <si>
    <t>222.746</t>
  </si>
  <si>
    <t>63.170</t>
  </si>
  <si>
    <t>222.728</t>
  </si>
  <si>
    <t>136.591</t>
  </si>
  <si>
    <t>50.858</t>
  </si>
  <si>
    <t>34.473</t>
  </si>
  <si>
    <t>90.166</t>
  </si>
  <si>
    <t>-1.178</t>
  </si>
  <si>
    <t>-0.611</t>
  </si>
  <si>
    <t>75.381</t>
  </si>
  <si>
    <t>243.889</t>
  </si>
  <si>
    <t>136.662</t>
  </si>
  <si>
    <t>50.767</t>
  </si>
  <si>
    <t>34.535</t>
  </si>
  <si>
    <t>17.996</t>
  </si>
  <si>
    <t>46.334</t>
  </si>
  <si>
    <t>222.312</t>
  </si>
  <si>
    <t>222.357</t>
  </si>
  <si>
    <t>157.521</t>
  </si>
  <si>
    <t>39.573</t>
  </si>
  <si>
    <t>454155.000</t>
  </si>
  <si>
    <t>24.305</t>
  </si>
  <si>
    <t>49.610</t>
  </si>
  <si>
    <t>64.030</t>
  </si>
  <si>
    <t>156.667</t>
  </si>
  <si>
    <t>58.573</t>
  </si>
  <si>
    <t>39.671</t>
  </si>
  <si>
    <t>246.749</t>
  </si>
  <si>
    <t>45.131</t>
  </si>
  <si>
    <t>46.080</t>
  </si>
  <si>
    <t>46.067</t>
  </si>
  <si>
    <t>193.656</t>
  </si>
  <si>
    <t>77.505</t>
  </si>
  <si>
    <t>42.137</t>
  </si>
  <si>
    <t>632910.000</t>
  </si>
  <si>
    <t>25.937</t>
  </si>
  <si>
    <t>124.626</t>
  </si>
  <si>
    <t>65.390</t>
  </si>
  <si>
    <t>146.001</t>
  </si>
  <si>
    <t>147.357</t>
  </si>
  <si>
    <t>154.864</t>
  </si>
  <si>
    <t>55.585</t>
  </si>
  <si>
    <t>41.529</t>
  </si>
  <si>
    <t>89.449</t>
  </si>
  <si>
    <t>39.382</t>
  </si>
  <si>
    <t>48.560</t>
  </si>
  <si>
    <t>68.879</t>
  </si>
  <si>
    <t>66.257</t>
  </si>
  <si>
    <t>68.865</t>
  </si>
  <si>
    <t>146.929</t>
  </si>
  <si>
    <t>30.231</t>
  </si>
  <si>
    <t>87.289</t>
  </si>
  <si>
    <t>21.595</t>
  </si>
  <si>
    <t>238.700</t>
  </si>
  <si>
    <t>62.392</t>
  </si>
  <si>
    <t>67.379</t>
  </si>
  <si>
    <t>162.399</t>
  </si>
  <si>
    <t>10.713</t>
  </si>
  <si>
    <t>93.608</t>
  </si>
  <si>
    <t>170.536</t>
  </si>
  <si>
    <t>120.044</t>
  </si>
  <si>
    <t>62.754</t>
  </si>
  <si>
    <t>139.370</t>
  </si>
  <si>
    <t>175.963</t>
  </si>
  <si>
    <t>67.277</t>
  </si>
  <si>
    <t>-0.717</t>
  </si>
  <si>
    <t>-1.486</t>
  </si>
  <si>
    <t>66.877</t>
  </si>
  <si>
    <t>45.744</t>
  </si>
  <si>
    <t>80.008</t>
  </si>
  <si>
    <t>80.019</t>
  </si>
  <si>
    <t>143.025</t>
  </si>
  <si>
    <t>25.097</t>
  </si>
  <si>
    <t>247.248</t>
  </si>
  <si>
    <t>43.793</t>
  </si>
  <si>
    <t>61.261</t>
  </si>
  <si>
    <t>198.983</t>
  </si>
  <si>
    <t>61.238</t>
  </si>
  <si>
    <t>199.028</t>
  </si>
  <si>
    <t>146.124</t>
  </si>
  <si>
    <t>36.711</t>
  </si>
  <si>
    <t>-5.471</t>
  </si>
  <si>
    <t>27.927</t>
  </si>
  <si>
    <t>96.960</t>
  </si>
  <si>
    <t>246.673</t>
  </si>
  <si>
    <t>45.336</t>
  </si>
  <si>
    <t>163.851</t>
  </si>
  <si>
    <t>163.838</t>
  </si>
  <si>
    <t>141.440</t>
  </si>
  <si>
    <t>53.366</t>
  </si>
  <si>
    <t>87.072</t>
  </si>
  <si>
    <t>25.659</t>
  </si>
  <si>
    <t>134.688</t>
  </si>
  <si>
    <t>204.871</t>
  </si>
  <si>
    <t>54.783</t>
  </si>
  <si>
    <t>206.570</t>
  </si>
  <si>
    <t>144.607</t>
  </si>
  <si>
    <t>84.530</t>
  </si>
  <si>
    <t>-0.113</t>
  </si>
  <si>
    <t>52.819</t>
  </si>
  <si>
    <t>151.881</t>
  </si>
  <si>
    <t>125.182</t>
  </si>
  <si>
    <t>92.657</t>
  </si>
  <si>
    <t>62.071</t>
  </si>
  <si>
    <t>247.566</t>
  </si>
  <si>
    <t>42.910</t>
  </si>
  <si>
    <t>215.668</t>
  </si>
  <si>
    <t>215.710</t>
  </si>
  <si>
    <t>178.097</t>
  </si>
  <si>
    <t>71.796</t>
  </si>
  <si>
    <t>534990.000</t>
  </si>
  <si>
    <t>-5.597</t>
  </si>
  <si>
    <t>29.332</t>
  </si>
  <si>
    <t>246.903</t>
  </si>
  <si>
    <t>44.723</t>
  </si>
  <si>
    <t>44.016</t>
  </si>
  <si>
    <t>43.994</t>
  </si>
  <si>
    <t>177.505</t>
  </si>
  <si>
    <t>71.097</t>
  </si>
  <si>
    <t>38.915</t>
  </si>
  <si>
    <t>86.550</t>
  </si>
  <si>
    <t>536520.000</t>
  </si>
  <si>
    <t>26.526</t>
  </si>
  <si>
    <t>64.386</t>
  </si>
  <si>
    <t>64.248</t>
  </si>
  <si>
    <t>78.491</t>
  </si>
  <si>
    <t>145.683</t>
  </si>
  <si>
    <t>30.296</t>
  </si>
  <si>
    <t>152.111</t>
  </si>
  <si>
    <t>37.400</t>
  </si>
  <si>
    <t>86.892</t>
  </si>
  <si>
    <t>246.324</t>
  </si>
  <si>
    <t>46.244</t>
  </si>
  <si>
    <t>58.214</t>
  </si>
  <si>
    <t>81.292</t>
  </si>
  <si>
    <t>58.158</t>
  </si>
  <si>
    <t>81.275</t>
  </si>
  <si>
    <t>146.016</t>
  </si>
  <si>
    <t>-5.141</t>
  </si>
  <si>
    <t>24.427</t>
  </si>
  <si>
    <t>96.598</t>
  </si>
  <si>
    <t>178.600</t>
  </si>
  <si>
    <t>178.688</t>
  </si>
  <si>
    <t>165.244</t>
  </si>
  <si>
    <t>38.467</t>
  </si>
  <si>
    <t>26.918</t>
  </si>
  <si>
    <t>99.703</t>
  </si>
  <si>
    <t>99.757</t>
  </si>
  <si>
    <t>159.541</t>
  </si>
  <si>
    <t>88.978</t>
  </si>
  <si>
    <t>30.225</t>
  </si>
  <si>
    <t>147.590</t>
  </si>
  <si>
    <t>125.946</t>
  </si>
  <si>
    <t>139.801</t>
  </si>
  <si>
    <t>146.422</t>
  </si>
  <si>
    <t>93.591</t>
  </si>
  <si>
    <t>-0.319</t>
  </si>
  <si>
    <t>57.878</t>
  </si>
  <si>
    <t>244.754</t>
  </si>
  <si>
    <t>50.097</t>
  </si>
  <si>
    <t>188.453</t>
  </si>
  <si>
    <t>188.493</t>
  </si>
  <si>
    <t>130.959</t>
  </si>
  <si>
    <t>46.066</t>
  </si>
  <si>
    <t>87.520</t>
  </si>
  <si>
    <t>-4.683</t>
  </si>
  <si>
    <t>19.929</t>
  </si>
  <si>
    <t>95.982</t>
  </si>
  <si>
    <t>243.765</t>
  </si>
  <si>
    <t>156.607</t>
  </si>
  <si>
    <t>156.353</t>
  </si>
  <si>
    <t>49.926</t>
  </si>
  <si>
    <t>38.203</t>
  </si>
  <si>
    <t>89.630</t>
  </si>
  <si>
    <t>17.743</t>
  </si>
  <si>
    <t>247.633</t>
  </si>
  <si>
    <t>187.728</t>
  </si>
  <si>
    <t>61.893</t>
  </si>
  <si>
    <t>187.765</t>
  </si>
  <si>
    <t>150.824</t>
  </si>
  <si>
    <t>38.279</t>
  </si>
  <si>
    <t>88.705</t>
  </si>
  <si>
    <t>29.642</t>
  </si>
  <si>
    <t>204.380</t>
  </si>
  <si>
    <t>101.761</t>
  </si>
  <si>
    <t>67.078</t>
  </si>
  <si>
    <t>181.294</t>
  </si>
  <si>
    <t>67.170</t>
  </si>
  <si>
    <t>127.616</t>
  </si>
  <si>
    <t>47.883</t>
  </si>
  <si>
    <t>28.532</t>
  </si>
  <si>
    <t>95.456</t>
  </si>
  <si>
    <t>80.149</t>
  </si>
  <si>
    <t>247.376</t>
  </si>
  <si>
    <t>166.210</t>
  </si>
  <si>
    <t>166.151</t>
  </si>
  <si>
    <t>111.845</t>
  </si>
  <si>
    <t>36.360</t>
  </si>
  <si>
    <t>103.285</t>
  </si>
  <si>
    <t>239955.000</t>
  </si>
  <si>
    <t>-5.521</t>
  </si>
  <si>
    <t>28.479</t>
  </si>
  <si>
    <t>108.925</t>
  </si>
  <si>
    <t>246.820</t>
  </si>
  <si>
    <t>59.261</t>
  </si>
  <si>
    <t>133.989</t>
  </si>
  <si>
    <t>154.557</t>
  </si>
  <si>
    <t>89.039</t>
  </si>
  <si>
    <t>-5.311</t>
  </si>
  <si>
    <t>26.209</t>
  </si>
  <si>
    <t>96.792</t>
  </si>
  <si>
    <t>247.045</t>
  </si>
  <si>
    <t>44.341</t>
  </si>
  <si>
    <t>61.356</t>
  </si>
  <si>
    <t>175.826</t>
  </si>
  <si>
    <t>47.501</t>
  </si>
  <si>
    <t>78.220</t>
  </si>
  <si>
    <t>27.087</t>
  </si>
  <si>
    <t>225.466</t>
  </si>
  <si>
    <t>225.482</t>
  </si>
  <si>
    <t>157.423</t>
  </si>
  <si>
    <t>55.753</t>
  </si>
  <si>
    <t>43.254</t>
  </si>
  <si>
    <t>84.874</t>
  </si>
  <si>
    <t>469200.000</t>
  </si>
  <si>
    <t>46.974</t>
  </si>
  <si>
    <t>52.826</t>
  </si>
  <si>
    <t>52.809</t>
  </si>
  <si>
    <t>157.822</t>
  </si>
  <si>
    <t>55.600</t>
  </si>
  <si>
    <t>23.484</t>
  </si>
  <si>
    <t>43.956</t>
  </si>
  <si>
    <t>245.956</t>
  </si>
  <si>
    <t>47.182</t>
  </si>
  <si>
    <t>181.290</t>
  </si>
  <si>
    <t>65.366</t>
  </si>
  <si>
    <t>181.284</t>
  </si>
  <si>
    <t>135.850</t>
  </si>
  <si>
    <t>30.844</t>
  </si>
  <si>
    <t>90.905</t>
  </si>
  <si>
    <t>23.232</t>
  </si>
  <si>
    <t>247.420</t>
  </si>
  <si>
    <t>43.323</t>
  </si>
  <si>
    <t>59.351</t>
  </si>
  <si>
    <t>106.296</t>
  </si>
  <si>
    <t>106.261</t>
  </si>
  <si>
    <t>133.897</t>
  </si>
  <si>
    <t>49.965</t>
  </si>
  <si>
    <t>33.433</t>
  </si>
  <si>
    <t>85.263</t>
  </si>
  <si>
    <t>28.672</t>
  </si>
  <si>
    <t>243.671</t>
  </si>
  <si>
    <t>52.561</t>
  </si>
  <si>
    <t>224.324</t>
  </si>
  <si>
    <t>60.241</t>
  </si>
  <si>
    <t>224.317</t>
  </si>
  <si>
    <t>131.649</t>
  </si>
  <si>
    <t>47.645</t>
  </si>
  <si>
    <t>34.286</t>
  </si>
  <si>
    <t>-4.422</t>
  </si>
  <si>
    <t>17.555</t>
  </si>
  <si>
    <t>95.557</t>
  </si>
  <si>
    <t>33.240</t>
  </si>
  <si>
    <t>244.408</t>
  </si>
  <si>
    <t>50.899</t>
  </si>
  <si>
    <t>46.983</t>
  </si>
  <si>
    <t>62.655</t>
  </si>
  <si>
    <t>46.992</t>
  </si>
  <si>
    <t>130.886</t>
  </si>
  <si>
    <t>47.306</t>
  </si>
  <si>
    <t>34.344</t>
  </si>
  <si>
    <t>-4.596</t>
  </si>
  <si>
    <t>19.119</t>
  </si>
  <si>
    <t>245.402</t>
  </si>
  <si>
    <t>48.553</t>
  </si>
  <si>
    <t>185.282</t>
  </si>
  <si>
    <t>185.468</t>
  </si>
  <si>
    <t>125.822</t>
  </si>
  <si>
    <t>32.372</t>
  </si>
  <si>
    <t>89.194</t>
  </si>
  <si>
    <t>21.607</t>
  </si>
  <si>
    <t>96.236</t>
  </si>
  <si>
    <t>246.121</t>
  </si>
  <si>
    <t>46.759</t>
  </si>
  <si>
    <t>174.630</t>
  </si>
  <si>
    <t>58.071</t>
  </si>
  <si>
    <t>174.556</t>
  </si>
  <si>
    <t>173.278</t>
  </si>
  <si>
    <t>44.428</t>
  </si>
  <si>
    <t>87.285</t>
  </si>
  <si>
    <t>23.754</t>
  </si>
  <si>
    <t>184.909</t>
  </si>
  <si>
    <t>45.057</t>
  </si>
  <si>
    <t>88.344</t>
  </si>
  <si>
    <t>607410.000</t>
  </si>
  <si>
    <t>45.564</t>
  </si>
  <si>
    <t>66.122</t>
  </si>
  <si>
    <t>79.595</t>
  </si>
  <si>
    <t>79.700</t>
  </si>
  <si>
    <t>157.827</t>
  </si>
  <si>
    <t>37.439</t>
  </si>
  <si>
    <t>92.512</t>
  </si>
  <si>
    <t>25.339</t>
  </si>
  <si>
    <t>233.073</t>
  </si>
  <si>
    <t>71.511</t>
  </si>
  <si>
    <t>58.650</t>
  </si>
  <si>
    <t>181.072</t>
  </si>
  <si>
    <t>182.154</t>
  </si>
  <si>
    <t>151.107</t>
  </si>
  <si>
    <t>33.416</t>
  </si>
  <si>
    <t>91.428</t>
  </si>
  <si>
    <t>-2.954</t>
  </si>
  <si>
    <t>6.724</t>
  </si>
  <si>
    <t>91.401</t>
  </si>
  <si>
    <t>46.406</t>
  </si>
  <si>
    <t>205.625</t>
  </si>
  <si>
    <t>56.381</t>
  </si>
  <si>
    <t>139.910</t>
  </si>
  <si>
    <t>35.836</t>
  </si>
  <si>
    <t>24.215</t>
  </si>
  <si>
    <t>246.074</t>
  </si>
  <si>
    <t>46.882</t>
  </si>
  <si>
    <t>30.540</t>
  </si>
  <si>
    <t>30.618</t>
  </si>
  <si>
    <t>139.380</t>
  </si>
  <si>
    <t>51.212</t>
  </si>
  <si>
    <t>87.362</t>
  </si>
  <si>
    <t>23.605</t>
  </si>
  <si>
    <t>96.500</t>
  </si>
  <si>
    <t>245.738</t>
  </si>
  <si>
    <t>47.721</t>
  </si>
  <si>
    <t>56.958</t>
  </si>
  <si>
    <t>149.105</t>
  </si>
  <si>
    <t>76.768</t>
  </si>
  <si>
    <t>22.571</t>
  </si>
  <si>
    <t>242.955</t>
  </si>
  <si>
    <t>54.112</t>
  </si>
  <si>
    <t>62.081</t>
  </si>
  <si>
    <t>120.746</t>
  </si>
  <si>
    <t>120.513</t>
  </si>
  <si>
    <t>154.250</t>
  </si>
  <si>
    <t>37.695</t>
  </si>
  <si>
    <t>87.286</t>
  </si>
  <si>
    <t>-4.269</t>
  </si>
  <si>
    <t>16.220</t>
  </si>
  <si>
    <t>95.276</t>
  </si>
  <si>
    <t>153.886</t>
  </si>
  <si>
    <t>124.789</t>
  </si>
  <si>
    <t>55.247</t>
  </si>
  <si>
    <t>133.899</t>
  </si>
  <si>
    <t>136.635</t>
  </si>
  <si>
    <t>135.321</t>
  </si>
  <si>
    <t>52.601</t>
  </si>
  <si>
    <t>90.130</t>
  </si>
  <si>
    <t>194820.000</t>
  </si>
  <si>
    <t>-0.423</t>
  </si>
  <si>
    <t>-1.821</t>
  </si>
  <si>
    <t>239.759</t>
  </si>
  <si>
    <t>67.601</t>
  </si>
  <si>
    <t>68.065</t>
  </si>
  <si>
    <t>134.853</t>
  </si>
  <si>
    <t>49.915</t>
  </si>
  <si>
    <t>33.288</t>
  </si>
  <si>
    <t>80.926</t>
  </si>
  <si>
    <t>-3.714</t>
  </si>
  <si>
    <t>11.794</t>
  </si>
  <si>
    <t>94.023</t>
  </si>
  <si>
    <t>33.681</t>
  </si>
  <si>
    <t>142.934</t>
  </si>
  <si>
    <t>58.964</t>
  </si>
  <si>
    <t>160.580</t>
  </si>
  <si>
    <t>162.639</t>
  </si>
  <si>
    <t>196.223</t>
  </si>
  <si>
    <t>80.411</t>
  </si>
  <si>
    <t>39.633</t>
  </si>
  <si>
    <t>91.983</t>
  </si>
  <si>
    <t>245.771</t>
  </si>
  <si>
    <t>183.157</t>
  </si>
  <si>
    <t>62.472</t>
  </si>
  <si>
    <t>183.177</t>
  </si>
  <si>
    <t>146.660</t>
  </si>
  <si>
    <t>55.707</t>
  </si>
  <si>
    <t>22.669</t>
  </si>
  <si>
    <t>162.711</t>
  </si>
  <si>
    <t>122.566</t>
  </si>
  <si>
    <t>116.655</t>
  </si>
  <si>
    <t>55.408</t>
  </si>
  <si>
    <t>117.899</t>
  </si>
  <si>
    <t>195.537</t>
  </si>
  <si>
    <t>39.033</t>
  </si>
  <si>
    <t>87.912</t>
  </si>
  <si>
    <t>-0.575</t>
  </si>
  <si>
    <t>-1.670</t>
  </si>
  <si>
    <t>2.076</t>
  </si>
  <si>
    <t>221.057</t>
  </si>
  <si>
    <t>86.651</t>
  </si>
  <si>
    <t>122.741</t>
  </si>
  <si>
    <t>55.658</t>
  </si>
  <si>
    <t>122.860</t>
  </si>
  <si>
    <t>143.410</t>
  </si>
  <si>
    <t>52.617</t>
  </si>
  <si>
    <t>91.885</t>
  </si>
  <si>
    <t>-2.160</t>
  </si>
  <si>
    <t>2.666</t>
  </si>
  <si>
    <t>246.574</t>
  </si>
  <si>
    <t>45.600</t>
  </si>
  <si>
    <t>67.444</t>
  </si>
  <si>
    <t>60.286</t>
  </si>
  <si>
    <t>67.424</t>
  </si>
  <si>
    <t>131.178</t>
  </si>
  <si>
    <t>32.770</t>
  </si>
  <si>
    <t>88.761</t>
  </si>
  <si>
    <t>25.296</t>
  </si>
  <si>
    <t>243.076</t>
  </si>
  <si>
    <t>53.855</t>
  </si>
  <si>
    <t>144.889</t>
  </si>
  <si>
    <t>62.588</t>
  </si>
  <si>
    <t>144.522</t>
  </si>
  <si>
    <t>154.048</t>
  </si>
  <si>
    <t>-4.294</t>
  </si>
  <si>
    <t>16.435</t>
  </si>
  <si>
    <t>232.526</t>
  </si>
  <si>
    <t>72.311</t>
  </si>
  <si>
    <t>49.934</t>
  </si>
  <si>
    <t>51.319</t>
  </si>
  <si>
    <t>157.338</t>
  </si>
  <si>
    <t>60.890</t>
  </si>
  <si>
    <t>36.301</t>
  </si>
  <si>
    <t>-2.906</t>
  </si>
  <si>
    <t>6.443</t>
  </si>
  <si>
    <t>240.278</t>
  </si>
  <si>
    <t>103.525</t>
  </si>
  <si>
    <t>58.342</t>
  </si>
  <si>
    <t>103.084</t>
  </si>
  <si>
    <t>160.206</t>
  </si>
  <si>
    <t>40.981</t>
  </si>
  <si>
    <t>81.952</t>
  </si>
  <si>
    <t>59.203</t>
  </si>
  <si>
    <t>-3.792</t>
  </si>
  <si>
    <t>12.382</t>
  </si>
  <si>
    <t>94.227</t>
  </si>
  <si>
    <t>74.320</t>
  </si>
  <si>
    <t>242.404</t>
  </si>
  <si>
    <t>55.267</t>
  </si>
  <si>
    <t>163.104</t>
  </si>
  <si>
    <t>163.623</t>
  </si>
  <si>
    <t>211.995</t>
  </si>
  <si>
    <t>40.401</t>
  </si>
  <si>
    <t>84.587</t>
  </si>
  <si>
    <t>682125.000</t>
  </si>
  <si>
    <t>15.297</t>
  </si>
  <si>
    <t>80.433</t>
  </si>
  <si>
    <t>61.999</t>
  </si>
  <si>
    <t>192.372</t>
  </si>
  <si>
    <t>61.939</t>
  </si>
  <si>
    <t>192.424</t>
  </si>
  <si>
    <t>162.634</t>
  </si>
  <si>
    <t>66.277</t>
  </si>
  <si>
    <t>34.272</t>
  </si>
  <si>
    <t>21.666</t>
  </si>
  <si>
    <t>96.244</t>
  </si>
  <si>
    <t>130.385</t>
  </si>
  <si>
    <t>127.525</t>
  </si>
  <si>
    <t>64.736</t>
  </si>
  <si>
    <t>170.520</t>
  </si>
  <si>
    <t>65.918</t>
  </si>
  <si>
    <t>171.075</t>
  </si>
  <si>
    <t>128.170</t>
  </si>
  <si>
    <t>27.590</t>
  </si>
  <si>
    <t>144075.000</t>
  </si>
  <si>
    <t>245.043</t>
  </si>
  <si>
    <t>63.114</t>
  </si>
  <si>
    <t>218.346</t>
  </si>
  <si>
    <t>63.082</t>
  </si>
  <si>
    <t>218.265</t>
  </si>
  <si>
    <t>160.014</t>
  </si>
  <si>
    <t>38.693</t>
  </si>
  <si>
    <t>20.652</t>
  </si>
  <si>
    <t>96.095</t>
  </si>
  <si>
    <t>246.245</t>
  </si>
  <si>
    <t>46.443</t>
  </si>
  <si>
    <t>41.904</t>
  </si>
  <si>
    <t>41.783</t>
  </si>
  <si>
    <t>59.899</t>
  </si>
  <si>
    <t>88.523</t>
  </si>
  <si>
    <t>24.163</t>
  </si>
  <si>
    <t>231.640</t>
  </si>
  <si>
    <t>73.589</t>
  </si>
  <si>
    <t>109.319</t>
  </si>
  <si>
    <t>56.262</t>
  </si>
  <si>
    <t>108.092</t>
  </si>
  <si>
    <t>54.204</t>
  </si>
  <si>
    <t>30.513</t>
  </si>
  <si>
    <t>86.414</t>
  </si>
  <si>
    <t>-2.831</t>
  </si>
  <si>
    <t>6.017</t>
  </si>
  <si>
    <t>90.839</t>
  </si>
  <si>
    <t>246.360</t>
  </si>
  <si>
    <t>192.155</t>
  </si>
  <si>
    <t>64.146</t>
  </si>
  <si>
    <t>174.301</t>
  </si>
  <si>
    <t>68.695</t>
  </si>
  <si>
    <t>-5.153</t>
  </si>
  <si>
    <t>24.549</t>
  </si>
  <si>
    <t>96.612</t>
  </si>
  <si>
    <t>45.650</t>
  </si>
  <si>
    <t>56.896</t>
  </si>
  <si>
    <t>92.354</t>
  </si>
  <si>
    <t>153.893</t>
  </si>
  <si>
    <t>40.456</t>
  </si>
  <si>
    <t>90.235</t>
  </si>
  <si>
    <t>25.221</t>
  </si>
  <si>
    <t>48.605</t>
  </si>
  <si>
    <t>61.277</t>
  </si>
  <si>
    <t>49.026</t>
  </si>
  <si>
    <t>49.131</t>
  </si>
  <si>
    <t>164.594</t>
  </si>
  <si>
    <t>65.813</t>
  </si>
  <si>
    <t>35.888</t>
  </si>
  <si>
    <t>197.414</t>
  </si>
  <si>
    <t>106.658</t>
  </si>
  <si>
    <t>76.971</t>
  </si>
  <si>
    <t>61.404</t>
  </si>
  <si>
    <t>141.698</t>
  </si>
  <si>
    <t>52.532</t>
  </si>
  <si>
    <t>89.627</t>
  </si>
  <si>
    <t>-1.311</t>
  </si>
  <si>
    <t>77.417</t>
  </si>
  <si>
    <t>245.228</t>
  </si>
  <si>
    <t>48.964</t>
  </si>
  <si>
    <t>209.835</t>
  </si>
  <si>
    <t>56.745</t>
  </si>
  <si>
    <t>209.999</t>
  </si>
  <si>
    <t>189.602</t>
  </si>
  <si>
    <t>78.276</t>
  </si>
  <si>
    <t>90.497</t>
  </si>
  <si>
    <t>537540.000</t>
  </si>
  <si>
    <t>-4.810</t>
  </si>
  <si>
    <t>21.135</t>
  </si>
  <si>
    <t>96.168</t>
  </si>
  <si>
    <t>93.621</t>
  </si>
  <si>
    <t>232.697</t>
  </si>
  <si>
    <t>118.942</t>
  </si>
  <si>
    <t>61.968</t>
  </si>
  <si>
    <t>120.285</t>
  </si>
  <si>
    <t>161.096</t>
  </si>
  <si>
    <t>44.566</t>
  </si>
  <si>
    <t>86.719</t>
  </si>
  <si>
    <t>-2.921</t>
  </si>
  <si>
    <t>6.529</t>
  </si>
  <si>
    <t>91.254</t>
  </si>
  <si>
    <t>43.457</t>
  </si>
  <si>
    <t>248.455</t>
  </si>
  <si>
    <t>40.335</t>
  </si>
  <si>
    <t>211.019</t>
  </si>
  <si>
    <t>65.163</t>
  </si>
  <si>
    <t>211.159</t>
  </si>
  <si>
    <t>177.653</t>
  </si>
  <si>
    <t>91.545</t>
  </si>
  <si>
    <t>-5.999</t>
  </si>
  <si>
    <t>97.433</t>
  </si>
  <si>
    <t>244.163</t>
  </si>
  <si>
    <t>115.685</t>
  </si>
  <si>
    <t>115.577</t>
  </si>
  <si>
    <t>147.515</t>
  </si>
  <si>
    <t>58.729</t>
  </si>
  <si>
    <t>88.552</t>
  </si>
  <si>
    <t>-4.536</t>
  </si>
  <si>
    <t>18.576</t>
  </si>
  <si>
    <t>95.750</t>
  </si>
  <si>
    <t>149.197</t>
  </si>
  <si>
    <t>125.665</t>
  </si>
  <si>
    <t>57.115</t>
  </si>
  <si>
    <t>56.318</t>
  </si>
  <si>
    <t>83.193</t>
  </si>
  <si>
    <t>195.562</t>
  </si>
  <si>
    <t>80.047</t>
  </si>
  <si>
    <t>58.509</t>
  </si>
  <si>
    <t>243.511</t>
  </si>
  <si>
    <t>52.908</t>
  </si>
  <si>
    <t>54.637</t>
  </si>
  <si>
    <t>54.593</t>
  </si>
  <si>
    <t>175.250</t>
  </si>
  <si>
    <t>156.751</t>
  </si>
  <si>
    <t>101.923</t>
  </si>
  <si>
    <t>17.242</t>
  </si>
  <si>
    <t>40.278</t>
  </si>
  <si>
    <t>191.056</t>
  </si>
  <si>
    <t>110.572</t>
  </si>
  <si>
    <t>212.010</t>
  </si>
  <si>
    <t>58.037</t>
  </si>
  <si>
    <t>213.149</t>
  </si>
  <si>
    <t>154.907</t>
  </si>
  <si>
    <t>-1.150</t>
  </si>
  <si>
    <t>74.924</t>
  </si>
  <si>
    <t>2.520</t>
  </si>
  <si>
    <t>0.397</t>
  </si>
  <si>
    <t>124.222</t>
  </si>
  <si>
    <t>98.543</t>
  </si>
  <si>
    <t>143.417</t>
  </si>
  <si>
    <t>53.142</t>
  </si>
  <si>
    <t>34.478</t>
  </si>
  <si>
    <t>93.786</t>
  </si>
  <si>
    <t>48.714</t>
  </si>
  <si>
    <t>241.785</t>
  </si>
  <si>
    <t>57.928</t>
  </si>
  <si>
    <t>60.775</t>
  </si>
  <si>
    <t>177.273</t>
  </si>
  <si>
    <t>71.740</t>
  </si>
  <si>
    <t>87.011</t>
  </si>
  <si>
    <t>71.386</t>
  </si>
  <si>
    <t>-4.044</t>
  </si>
  <si>
    <t>14.351</t>
  </si>
  <si>
    <t>94.818</t>
  </si>
  <si>
    <t>222.012</t>
  </si>
  <si>
    <t>85.600</t>
  </si>
  <si>
    <t>55.086</t>
  </si>
  <si>
    <t>154.810</t>
  </si>
  <si>
    <t>157.240</t>
  </si>
  <si>
    <t>171.254</t>
  </si>
  <si>
    <t>69.868</t>
  </si>
  <si>
    <t>35.499</t>
  </si>
  <si>
    <t>87.849</t>
  </si>
  <si>
    <t>245.547</t>
  </si>
  <si>
    <t>48.189</t>
  </si>
  <si>
    <t>193.457</t>
  </si>
  <si>
    <t>193.208</t>
  </si>
  <si>
    <t>175.239</t>
  </si>
  <si>
    <t>66.426</t>
  </si>
  <si>
    <t>42.399</t>
  </si>
  <si>
    <t>66.408</t>
  </si>
  <si>
    <t>543150.000</t>
  </si>
  <si>
    <t>22.014</t>
  </si>
  <si>
    <t>217.535</t>
  </si>
  <si>
    <t>61.497</t>
  </si>
  <si>
    <t>75.584</t>
  </si>
  <si>
    <t>76.917</t>
  </si>
  <si>
    <t>131.820</t>
  </si>
  <si>
    <t>45.786</t>
  </si>
  <si>
    <t>36.151</t>
  </si>
  <si>
    <t>85.762</t>
  </si>
  <si>
    <t>85.308</t>
  </si>
  <si>
    <t>244.132</t>
  </si>
  <si>
    <t>106.435</t>
  </si>
  <si>
    <t>147.163</t>
  </si>
  <si>
    <t>18.507</t>
  </si>
  <si>
    <t>230.848</t>
  </si>
  <si>
    <t>74.683</t>
  </si>
  <si>
    <t>63.857</t>
  </si>
  <si>
    <t>112.835</t>
  </si>
  <si>
    <t>64.261</t>
  </si>
  <si>
    <t>110.981</t>
  </si>
  <si>
    <t>187.644</t>
  </si>
  <si>
    <t>584970.000</t>
  </si>
  <si>
    <t>-2.768</t>
  </si>
  <si>
    <t>5.663</t>
  </si>
  <si>
    <t>90.529</t>
  </si>
  <si>
    <t>93.136</t>
  </si>
  <si>
    <t>48.976</t>
  </si>
  <si>
    <t>157.103</t>
  </si>
  <si>
    <t>157.177</t>
  </si>
  <si>
    <t>163.655</t>
  </si>
  <si>
    <t>36.894</t>
  </si>
  <si>
    <t>90.084</t>
  </si>
  <si>
    <t>241.018</t>
  </si>
  <si>
    <t>135.363</t>
  </si>
  <si>
    <t>135.193</t>
  </si>
  <si>
    <t>150.316</t>
  </si>
  <si>
    <t>92.002</t>
  </si>
  <si>
    <t>13.296</t>
  </si>
  <si>
    <t>94.517</t>
  </si>
  <si>
    <t>245.230</t>
  </si>
  <si>
    <t>48.960</t>
  </si>
  <si>
    <t>78.820</t>
  </si>
  <si>
    <t>56.660</t>
  </si>
  <si>
    <t>78.661</t>
  </si>
  <si>
    <t>156.434</t>
  </si>
  <si>
    <t>38.745</t>
  </si>
  <si>
    <t>90.858</t>
  </si>
  <si>
    <t>21.141</t>
  </si>
  <si>
    <t>43.742</t>
  </si>
  <si>
    <t>137.520</t>
  </si>
  <si>
    <t>66.428</t>
  </si>
  <si>
    <t>137.639</t>
  </si>
  <si>
    <t>140.375</t>
  </si>
  <si>
    <t>52.650</t>
  </si>
  <si>
    <t>35.090</t>
  </si>
  <si>
    <t>91.052</t>
  </si>
  <si>
    <t>28.009</t>
  </si>
  <si>
    <t>222.154</t>
  </si>
  <si>
    <t>172.116</t>
  </si>
  <si>
    <t>152.119</t>
  </si>
  <si>
    <t>-2.216</t>
  </si>
  <si>
    <t>2.911</t>
  </si>
  <si>
    <t>87.119</t>
  </si>
  <si>
    <t>246.789</t>
  </si>
  <si>
    <t>45.028</t>
  </si>
  <si>
    <t>207.290</t>
  </si>
  <si>
    <t>207.398</t>
  </si>
  <si>
    <t>53.926</t>
  </si>
  <si>
    <t>85.817</t>
  </si>
  <si>
    <t>-5.300</t>
  </si>
  <si>
    <t>26.091</t>
  </si>
  <si>
    <t>96.780</t>
  </si>
  <si>
    <t>247.495</t>
  </si>
  <si>
    <t>43.111</t>
  </si>
  <si>
    <t>31.325</t>
  </si>
  <si>
    <t>63.175</t>
  </si>
  <si>
    <t>31.405</t>
  </si>
  <si>
    <t>146.201</t>
  </si>
  <si>
    <t>53.449</t>
  </si>
  <si>
    <t>38.043</t>
  </si>
  <si>
    <t>-5.569</t>
  </si>
  <si>
    <t>29.009</t>
  </si>
  <si>
    <t>97.057</t>
  </si>
  <si>
    <t>58.275</t>
  </si>
  <si>
    <t>85.214</t>
  </si>
  <si>
    <t>85.464</t>
  </si>
  <si>
    <t>181.020</t>
  </si>
  <si>
    <t>71.931</t>
  </si>
  <si>
    <t>38.782</t>
  </si>
  <si>
    <t>90.082</t>
  </si>
  <si>
    <t>534480.000</t>
  </si>
  <si>
    <t>18.108</t>
  </si>
  <si>
    <t>246.188</t>
  </si>
  <si>
    <t>65.748</t>
  </si>
  <si>
    <t>173.162</t>
  </si>
  <si>
    <t>56.296</t>
  </si>
  <si>
    <t>89.749</t>
  </si>
  <si>
    <t>23.975</t>
  </si>
  <si>
    <t>169.632</t>
  </si>
  <si>
    <t>120.370</t>
  </si>
  <si>
    <t>195.543</t>
  </si>
  <si>
    <t>195.518</t>
  </si>
  <si>
    <t>157.407</t>
  </si>
  <si>
    <t>85.185</t>
  </si>
  <si>
    <t>66.522</t>
  </si>
  <si>
    <t>245.119</t>
  </si>
  <si>
    <t>49.231</t>
  </si>
  <si>
    <t>137.255</t>
  </si>
  <si>
    <t>45.326</t>
  </si>
  <si>
    <t>41.321</t>
  </si>
  <si>
    <t>128.326</t>
  </si>
  <si>
    <t>20.847</t>
  </si>
  <si>
    <t>96.125</t>
  </si>
  <si>
    <t>146.659</t>
  </si>
  <si>
    <t>1.097</t>
  </si>
  <si>
    <t>244.603</t>
  </si>
  <si>
    <t>61.737</t>
  </si>
  <si>
    <t>116.263</t>
  </si>
  <si>
    <t>116.120</t>
  </si>
  <si>
    <t>36.619</t>
  </si>
  <si>
    <t>19.570</t>
  </si>
  <si>
    <t>160.791</t>
  </si>
  <si>
    <t>160.832</t>
  </si>
  <si>
    <t>121.413</t>
  </si>
  <si>
    <t>40.207</t>
  </si>
  <si>
    <t>36.259</t>
  </si>
  <si>
    <t>111.750</t>
  </si>
  <si>
    <t>236.996</t>
  </si>
  <si>
    <t>175.207</t>
  </si>
  <si>
    <t>175.103</t>
  </si>
  <si>
    <t>150.313</t>
  </si>
  <si>
    <t>59.526</t>
  </si>
  <si>
    <t>33.325</t>
  </si>
  <si>
    <t>86.340</t>
  </si>
  <si>
    <t>-3.353</t>
  </si>
  <si>
    <t>9.240</t>
  </si>
  <si>
    <t>92.940</t>
  </si>
  <si>
    <t>32.551</t>
  </si>
  <si>
    <t>137.757</t>
  </si>
  <si>
    <t>158.079</t>
  </si>
  <si>
    <t>38.214</t>
  </si>
  <si>
    <t>90.610</t>
  </si>
  <si>
    <t>54.022</t>
  </si>
  <si>
    <t>44.055</t>
  </si>
  <si>
    <t>55.398</t>
  </si>
  <si>
    <t>212.442</t>
  </si>
  <si>
    <t>55.386</t>
  </si>
  <si>
    <t>212.436</t>
  </si>
  <si>
    <t>162.850</t>
  </si>
  <si>
    <t>88.367</t>
  </si>
  <si>
    <t>245.660</t>
  </si>
  <si>
    <t>47.913</t>
  </si>
  <si>
    <t>39.042</t>
  </si>
  <si>
    <t>57.889</t>
  </si>
  <si>
    <t>39.116</t>
  </si>
  <si>
    <t>162.516</t>
  </si>
  <si>
    <t>65.796</t>
  </si>
  <si>
    <t>34.871</t>
  </si>
  <si>
    <t>88.371</t>
  </si>
  <si>
    <t>22.341</t>
  </si>
  <si>
    <t>243.222</t>
  </si>
  <si>
    <t>195.981</t>
  </si>
  <si>
    <t>196.206</t>
  </si>
  <si>
    <t>118.125</t>
  </si>
  <si>
    <t>47.176</t>
  </si>
  <si>
    <t>25.127</t>
  </si>
  <si>
    <t>226440.000</t>
  </si>
  <si>
    <t>-4.324</t>
  </si>
  <si>
    <t>16.700</t>
  </si>
  <si>
    <t>95.381</t>
  </si>
  <si>
    <t>247.256</t>
  </si>
  <si>
    <t>43.771</t>
  </si>
  <si>
    <t>70.755</t>
  </si>
  <si>
    <t>70.808</t>
  </si>
  <si>
    <t>161.467</t>
  </si>
  <si>
    <t>36.149</t>
  </si>
  <si>
    <t>27.959</t>
  </si>
  <si>
    <t>96.963</t>
  </si>
  <si>
    <t>130.671</t>
  </si>
  <si>
    <t>46.034</t>
  </si>
  <si>
    <t>23.601</t>
  </si>
  <si>
    <t>247.053</t>
  </si>
  <si>
    <t>44.325</t>
  </si>
  <si>
    <t>66.150</t>
  </si>
  <si>
    <t>95.180</t>
  </si>
  <si>
    <t>66.094</t>
  </si>
  <si>
    <t>144.320</t>
  </si>
  <si>
    <t>56.686</t>
  </si>
  <si>
    <t>33.153</t>
  </si>
  <si>
    <t>88.321</t>
  </si>
  <si>
    <t>-5.396</t>
  </si>
  <si>
    <t>27.119</t>
  </si>
  <si>
    <t>96.883</t>
  </si>
  <si>
    <t>230.553</t>
  </si>
  <si>
    <t>185.750</t>
  </si>
  <si>
    <t>186.730</t>
  </si>
  <si>
    <t>142.829</t>
  </si>
  <si>
    <t>37.045</t>
  </si>
  <si>
    <t>5.537</t>
  </si>
  <si>
    <t>90.413</t>
  </si>
  <si>
    <t>245.919</t>
  </si>
  <si>
    <t>126.065</t>
  </si>
  <si>
    <t>126.155</t>
  </si>
  <si>
    <t>157.547</t>
  </si>
  <si>
    <t>90.394</t>
  </si>
  <si>
    <t>23.119</t>
  </si>
  <si>
    <t>243.948</t>
  </si>
  <si>
    <t>146.075</t>
  </si>
  <si>
    <t>146.455</t>
  </si>
  <si>
    <t>150.521</t>
  </si>
  <si>
    <t>89.360</t>
  </si>
  <si>
    <t>-4.485</t>
  </si>
  <si>
    <t>18.118</t>
  </si>
  <si>
    <t>95.666</t>
  </si>
  <si>
    <t>246.289</t>
  </si>
  <si>
    <t>196.173</t>
  </si>
  <si>
    <t>196.218</t>
  </si>
  <si>
    <t>24.308</t>
  </si>
  <si>
    <t>166.583</t>
  </si>
  <si>
    <t>167.272</t>
  </si>
  <si>
    <t>43.755</t>
  </si>
  <si>
    <t>91.200</t>
  </si>
  <si>
    <t>61.459</t>
  </si>
  <si>
    <t>116.788</t>
  </si>
  <si>
    <t>116.831</t>
  </si>
  <si>
    <t>38.868</t>
  </si>
  <si>
    <t>46.411</t>
  </si>
  <si>
    <t>63.704</t>
  </si>
  <si>
    <t>173.101</t>
  </si>
  <si>
    <t>39.145</t>
  </si>
  <si>
    <t>244.620</t>
  </si>
  <si>
    <t>50.401</t>
  </si>
  <si>
    <t>187.217</t>
  </si>
  <si>
    <t>186.905</t>
  </si>
  <si>
    <t>175.385</t>
  </si>
  <si>
    <t>68.022</t>
  </si>
  <si>
    <t>41.386</t>
  </si>
  <si>
    <t>89.076</t>
  </si>
  <si>
    <t>540855.000</t>
  </si>
  <si>
    <t>19.609</t>
  </si>
  <si>
    <t>95.929</t>
  </si>
  <si>
    <t>218.628</t>
  </si>
  <si>
    <t>89.243</t>
  </si>
  <si>
    <t>53.988</t>
  </si>
  <si>
    <t>151.661</t>
  </si>
  <si>
    <t>53.894</t>
  </si>
  <si>
    <t>152.250</t>
  </si>
  <si>
    <t>95.071</t>
  </si>
  <si>
    <t>33.714</t>
  </si>
  <si>
    <t>24.359</t>
  </si>
  <si>
    <t>87.398</t>
  </si>
  <si>
    <t>35.735</t>
  </si>
  <si>
    <t>141015.000</t>
  </si>
  <si>
    <t>-2.044</t>
  </si>
  <si>
    <t>2.177</t>
  </si>
  <si>
    <t>85.736</t>
  </si>
  <si>
    <t>72.072</t>
  </si>
  <si>
    <t>23.759</t>
  </si>
  <si>
    <t>171.323</t>
  </si>
  <si>
    <t>156.982</t>
  </si>
  <si>
    <t>34.339</t>
  </si>
  <si>
    <t>23.765</t>
  </si>
  <si>
    <t>118.283</t>
  </si>
  <si>
    <t>61.989</t>
  </si>
  <si>
    <t>200.192</t>
  </si>
  <si>
    <t>202.266</t>
  </si>
  <si>
    <t>158.978</t>
  </si>
  <si>
    <t>90.908</t>
  </si>
  <si>
    <t>33.951</t>
  </si>
  <si>
    <t>246.873</t>
  </si>
  <si>
    <t>44.803</t>
  </si>
  <si>
    <t>103.745</t>
  </si>
  <si>
    <t>103.704</t>
  </si>
  <si>
    <t>176.983</t>
  </si>
  <si>
    <t>39.141</t>
  </si>
  <si>
    <t>26.410</t>
  </si>
  <si>
    <t>44.301</t>
  </si>
  <si>
    <t>55.862</t>
  </si>
  <si>
    <t>158.512</t>
  </si>
  <si>
    <t>88.080</t>
  </si>
  <si>
    <t>41.314</t>
  </si>
  <si>
    <t>86.105</t>
  </si>
  <si>
    <t>706095.000</t>
  </si>
  <si>
    <t>27.145</t>
  </si>
  <si>
    <t>247.001</t>
  </si>
  <si>
    <t>44.465</t>
  </si>
  <si>
    <t>63.484</t>
  </si>
  <si>
    <t>198.968</t>
  </si>
  <si>
    <t>63.433</t>
  </si>
  <si>
    <t>199.045</t>
  </si>
  <si>
    <t>148.387</t>
  </si>
  <si>
    <t>34.560</t>
  </si>
  <si>
    <t>-5.377</t>
  </si>
  <si>
    <t>26.910</t>
  </si>
  <si>
    <t>96.863</t>
  </si>
  <si>
    <t>242.442</t>
  </si>
  <si>
    <t>67.530</t>
  </si>
  <si>
    <t>127.607</t>
  </si>
  <si>
    <t>15.358</t>
  </si>
  <si>
    <t>246.362</t>
  </si>
  <si>
    <t>151.474</t>
  </si>
  <si>
    <t>65.086</t>
  </si>
  <si>
    <t>151.653</t>
  </si>
  <si>
    <t>29.703</t>
  </si>
  <si>
    <t>90.615</t>
  </si>
  <si>
    <t>24.555</t>
  </si>
  <si>
    <t>247.957</t>
  </si>
  <si>
    <t>41.804</t>
  </si>
  <si>
    <t>157.825</t>
  </si>
  <si>
    <t>157.796</t>
  </si>
  <si>
    <t>149.122</t>
  </si>
  <si>
    <t>31.233</t>
  </si>
  <si>
    <t>68.180</t>
  </si>
  <si>
    <t>106.946</t>
  </si>
  <si>
    <t>69.782</t>
  </si>
  <si>
    <t>110.909</t>
  </si>
  <si>
    <t>225.988</t>
  </si>
  <si>
    <t>97.812</t>
  </si>
  <si>
    <t>36.630</t>
  </si>
  <si>
    <t>92.588</t>
  </si>
  <si>
    <t>98.082</t>
  </si>
  <si>
    <t>46.695</t>
  </si>
  <si>
    <t>2.670</t>
  </si>
  <si>
    <t>54.161</t>
  </si>
  <si>
    <t>214.325</t>
  </si>
  <si>
    <t>54.042</t>
  </si>
  <si>
    <t>214.322</t>
  </si>
  <si>
    <t>128.915</t>
  </si>
  <si>
    <t>45.624</t>
  </si>
  <si>
    <t>35.387</t>
  </si>
  <si>
    <t>85.146</t>
  </si>
  <si>
    <t>19.427</t>
  </si>
  <si>
    <t>247.297</t>
  </si>
  <si>
    <t>56.490</t>
  </si>
  <si>
    <t>42.509</t>
  </si>
  <si>
    <t>42.430</t>
  </si>
  <si>
    <t>128.765</t>
  </si>
  <si>
    <t>85.610</t>
  </si>
  <si>
    <t>28.136</t>
  </si>
  <si>
    <t>166.582</t>
  </si>
  <si>
    <t>121.417</t>
  </si>
  <si>
    <t>56.099</t>
  </si>
  <si>
    <t>124.294</t>
  </si>
  <si>
    <t>123.879</t>
  </si>
  <si>
    <t>122.665</t>
  </si>
  <si>
    <t>42.369</t>
  </si>
  <si>
    <t>33.627</t>
  </si>
  <si>
    <t>105.822</t>
  </si>
  <si>
    <t>186405.000</t>
  </si>
  <si>
    <t>65.326</t>
  </si>
  <si>
    <t>166.928</t>
  </si>
  <si>
    <t>121.312</t>
  </si>
  <si>
    <t>44.719</t>
  </si>
  <si>
    <t>162.640</t>
  </si>
  <si>
    <t>43.362</t>
  </si>
  <si>
    <t>163.429</t>
  </si>
  <si>
    <t>116.432</t>
  </si>
  <si>
    <t>41.244</t>
  </si>
  <si>
    <t>30.748</t>
  </si>
  <si>
    <t>83.610</t>
  </si>
  <si>
    <t>166260.000</t>
  </si>
  <si>
    <t>-0.650</t>
  </si>
  <si>
    <t>30.317</t>
  </si>
  <si>
    <t>246.083</t>
  </si>
  <si>
    <t>46.860</t>
  </si>
  <si>
    <t>167.869</t>
  </si>
  <si>
    <t>59.162</t>
  </si>
  <si>
    <t>167.818</t>
  </si>
  <si>
    <t>140.249</t>
  </si>
  <si>
    <t>51.109</t>
  </si>
  <si>
    <t>89.276</t>
  </si>
  <si>
    <t>-5.063</t>
  </si>
  <si>
    <t>23.632</t>
  </si>
  <si>
    <t>238.574</t>
  </si>
  <si>
    <t>62.625</t>
  </si>
  <si>
    <t>64.678</t>
  </si>
  <si>
    <t>68.334</t>
  </si>
  <si>
    <t>135.436</t>
  </si>
  <si>
    <t>48.815</t>
  </si>
  <si>
    <t>-3.549</t>
  </si>
  <si>
    <t>10.593</t>
  </si>
  <si>
    <t>93.558</t>
  </si>
  <si>
    <t>46.732</t>
  </si>
  <si>
    <t>192.730</t>
  </si>
  <si>
    <t>192.762</t>
  </si>
  <si>
    <t>132.534</t>
  </si>
  <si>
    <t>35.440</t>
  </si>
  <si>
    <t>88.015</t>
  </si>
  <si>
    <t>47.539</t>
  </si>
  <si>
    <t>47.800</t>
  </si>
  <si>
    <t>60.372</t>
  </si>
  <si>
    <t>115.877</t>
  </si>
  <si>
    <t>115.833</t>
  </si>
  <si>
    <t>159.825</t>
  </si>
  <si>
    <t>43.556</t>
  </si>
  <si>
    <t>22.474</t>
  </si>
  <si>
    <t>245.697</t>
  </si>
  <si>
    <t>47.821</t>
  </si>
  <si>
    <t>56.662</t>
  </si>
  <si>
    <t>108.235</t>
  </si>
  <si>
    <t>108.232</t>
  </si>
  <si>
    <t>171.311</t>
  </si>
  <si>
    <t>69.113</t>
  </si>
  <si>
    <t>36.864</t>
  </si>
  <si>
    <t>86.977</t>
  </si>
  <si>
    <t>22.449</t>
  </si>
  <si>
    <t>241.288</t>
  </si>
  <si>
    <t>64.250</t>
  </si>
  <si>
    <t>229.389</t>
  </si>
  <si>
    <t>64.260</t>
  </si>
  <si>
    <t>229.148</t>
  </si>
  <si>
    <t>118.907</t>
  </si>
  <si>
    <t>42.983</t>
  </si>
  <si>
    <t>255765.000</t>
  </si>
  <si>
    <t>13.653</t>
  </si>
  <si>
    <t>94.623</t>
  </si>
  <si>
    <t>71.147</t>
  </si>
  <si>
    <t>66.265</t>
  </si>
  <si>
    <t>66.301</t>
  </si>
  <si>
    <t>118.373</t>
  </si>
  <si>
    <t>42.458</t>
  </si>
  <si>
    <t>80.704</t>
  </si>
  <si>
    <t>14.733</t>
  </si>
  <si>
    <t>145.405</t>
  </si>
  <si>
    <t>63.995</t>
  </si>
  <si>
    <t>117.649</t>
  </si>
  <si>
    <t>121.302</t>
  </si>
  <si>
    <t>178.358</t>
  </si>
  <si>
    <t>68.430</t>
  </si>
  <si>
    <t>41.604</t>
  </si>
  <si>
    <t>89.997</t>
  </si>
  <si>
    <t>57.021</t>
  </si>
  <si>
    <t>243.966</t>
  </si>
  <si>
    <t>149.119</t>
  </si>
  <si>
    <t>55.009</t>
  </si>
  <si>
    <t>18.156</t>
  </si>
  <si>
    <t>168.874</t>
  </si>
  <si>
    <t>120.645</t>
  </si>
  <si>
    <t>138.719</t>
  </si>
  <si>
    <t>134.984</t>
  </si>
  <si>
    <t>46.873</t>
  </si>
  <si>
    <t>81.946</t>
  </si>
  <si>
    <t>-0.686</t>
  </si>
  <si>
    <t>-1.529</t>
  </si>
  <si>
    <t>1.270</t>
  </si>
  <si>
    <t>242.277</t>
  </si>
  <si>
    <t>55.540</t>
  </si>
  <si>
    <t>175.393</t>
  </si>
  <si>
    <t>61.005</t>
  </si>
  <si>
    <t>138.190</t>
  </si>
  <si>
    <t>50.374</t>
  </si>
  <si>
    <t>-4.135</t>
  </si>
  <si>
    <t>15.094</t>
  </si>
  <si>
    <t>95.010</t>
  </si>
  <si>
    <t>36.227</t>
  </si>
  <si>
    <t>44.924</t>
  </si>
  <si>
    <t>176.731</t>
  </si>
  <si>
    <t>60.058</t>
  </si>
  <si>
    <t>176.725</t>
  </si>
  <si>
    <t>143.246</t>
  </si>
  <si>
    <t>54.314</t>
  </si>
  <si>
    <t>35.117</t>
  </si>
  <si>
    <t>92.016</t>
  </si>
  <si>
    <t>152.501</t>
  </si>
  <si>
    <t>125.057</t>
  </si>
  <si>
    <t>62.030</t>
  </si>
  <si>
    <t>92.098</t>
  </si>
  <si>
    <t>168.607</t>
  </si>
  <si>
    <t>38.183</t>
  </si>
  <si>
    <t>59.804</t>
  </si>
  <si>
    <t>135.046</t>
  </si>
  <si>
    <t>211.606</t>
  </si>
  <si>
    <t>212.920</t>
  </si>
  <si>
    <t>169.578</t>
  </si>
  <si>
    <t>68.452</t>
  </si>
  <si>
    <t>36.141</t>
  </si>
  <si>
    <t>137.477</t>
  </si>
  <si>
    <t>38.523</t>
  </si>
  <si>
    <t>169.337</t>
  </si>
  <si>
    <t>67.823</t>
  </si>
  <si>
    <t>88.332</t>
  </si>
  <si>
    <t>-0.157</t>
  </si>
  <si>
    <t>53.913</t>
  </si>
  <si>
    <t>244.238</t>
  </si>
  <si>
    <t>51.276</t>
  </si>
  <si>
    <t>68.352</t>
  </si>
  <si>
    <t>68.697</t>
  </si>
  <si>
    <t>216.069</t>
  </si>
  <si>
    <t>53.148</t>
  </si>
  <si>
    <t>89.164</t>
  </si>
  <si>
    <t>82.873</t>
  </si>
  <si>
    <t>833340.000</t>
  </si>
  <si>
    <t>18.739</t>
  </si>
  <si>
    <t>98.326</t>
  </si>
  <si>
    <t>198.321</t>
  </si>
  <si>
    <t>161.134</t>
  </si>
  <si>
    <t>63.258</t>
  </si>
  <si>
    <t>36.612</t>
  </si>
  <si>
    <t>140.173</t>
  </si>
  <si>
    <t>183.275</t>
  </si>
  <si>
    <t>131.902</t>
  </si>
  <si>
    <t>27.533</t>
  </si>
  <si>
    <t>90.165</t>
  </si>
  <si>
    <t>1.943</t>
  </si>
  <si>
    <t>157.804</t>
  </si>
  <si>
    <t>123.892</t>
  </si>
  <si>
    <t>66.387</t>
  </si>
  <si>
    <t>68.127</t>
  </si>
  <si>
    <t>137.225</t>
  </si>
  <si>
    <t>52.325</t>
  </si>
  <si>
    <t>33.069</t>
  </si>
  <si>
    <t>214455.000</t>
  </si>
  <si>
    <t>-0.489</t>
  </si>
  <si>
    <t>-1.761</t>
  </si>
  <si>
    <t>61.884</t>
  </si>
  <si>
    <t>102.171</t>
  </si>
  <si>
    <t>241.569</t>
  </si>
  <si>
    <t>56.981</t>
  </si>
  <si>
    <t>99.520</t>
  </si>
  <si>
    <t>99.705</t>
  </si>
  <si>
    <t>137.379</t>
  </si>
  <si>
    <t>52.139</t>
  </si>
  <si>
    <t>33.382</t>
  </si>
  <si>
    <t>87.846</t>
  </si>
  <si>
    <t>-4.005</t>
  </si>
  <si>
    <t>14.042</t>
  </si>
  <si>
    <t>94.733</t>
  </si>
  <si>
    <t>173.477</t>
  </si>
  <si>
    <t>118.948</t>
  </si>
  <si>
    <t>60.584</t>
  </si>
  <si>
    <t>165.466</t>
  </si>
  <si>
    <t>60.750</t>
  </si>
  <si>
    <t>162.644</t>
  </si>
  <si>
    <t>202.286</t>
  </si>
  <si>
    <t>31.984</t>
  </si>
  <si>
    <t>90.308</t>
  </si>
  <si>
    <t>-0.773</t>
  </si>
  <si>
    <t>-1.402</t>
  </si>
  <si>
    <t>92.632</t>
  </si>
  <si>
    <t>2.799</t>
  </si>
  <si>
    <t>245.099</t>
  </si>
  <si>
    <t>49.280</t>
  </si>
  <si>
    <t>58.507</t>
  </si>
  <si>
    <t>85.674</t>
  </si>
  <si>
    <t>85.709</t>
  </si>
  <si>
    <t>139.332</t>
  </si>
  <si>
    <t>31.413</t>
  </si>
  <si>
    <t>-4.774</t>
  </si>
  <si>
    <t>20.795</t>
  </si>
  <si>
    <t>96.117</t>
  </si>
  <si>
    <t>30.782</t>
  </si>
  <si>
    <t>239.412</t>
  </si>
  <si>
    <t>62.507</t>
  </si>
  <si>
    <t>119.788</t>
  </si>
  <si>
    <t>61.930</t>
  </si>
  <si>
    <t>119.701</t>
  </si>
  <si>
    <t>142.107</t>
  </si>
  <si>
    <t>52.081</t>
  </si>
  <si>
    <t>36.793</t>
  </si>
  <si>
    <t>-3.664</t>
  </si>
  <si>
    <t>11.424</t>
  </si>
  <si>
    <t>93.887</t>
  </si>
  <si>
    <t>246.989</t>
  </si>
  <si>
    <t>67.251</t>
  </si>
  <si>
    <t>67.200</t>
  </si>
  <si>
    <t>55.461</t>
  </si>
  <si>
    <t>152.225</t>
  </si>
  <si>
    <t>58.386</t>
  </si>
  <si>
    <t>416670.000</t>
  </si>
  <si>
    <t>26.863</t>
  </si>
  <si>
    <t>96.858</t>
  </si>
  <si>
    <t>43.513</t>
  </si>
  <si>
    <t>179.887</t>
  </si>
  <si>
    <t>59.894</t>
  </si>
  <si>
    <t>179.950</t>
  </si>
  <si>
    <t>148.524</t>
  </si>
  <si>
    <t>35.940</t>
  </si>
  <si>
    <t>92.691</t>
  </si>
  <si>
    <t>148.888</t>
  </si>
  <si>
    <t>125.730</t>
  </si>
  <si>
    <t>59.747</t>
  </si>
  <si>
    <t>143.662</t>
  </si>
  <si>
    <t>145.944</t>
  </si>
  <si>
    <t>156.393</t>
  </si>
  <si>
    <t>35.189</t>
  </si>
  <si>
    <t>165.293</t>
  </si>
  <si>
    <t>121.836</t>
  </si>
  <si>
    <t>39.131</t>
  </si>
  <si>
    <t>191.040</t>
  </si>
  <si>
    <t>36.951</t>
  </si>
  <si>
    <t>190.316</t>
  </si>
  <si>
    <t>122.904</t>
  </si>
  <si>
    <t>23.241</t>
  </si>
  <si>
    <t>83.051</t>
  </si>
  <si>
    <t>-0.621</t>
  </si>
  <si>
    <t>-1.615</t>
  </si>
  <si>
    <t>64.821</t>
  </si>
  <si>
    <t>121.898</t>
  </si>
  <si>
    <t>40.848</t>
  </si>
  <si>
    <t>38.561</t>
  </si>
  <si>
    <t>42.908</t>
  </si>
  <si>
    <t>50.617</t>
  </si>
  <si>
    <t>22.261</t>
  </si>
  <si>
    <t>82.336</t>
  </si>
  <si>
    <t>146115.000</t>
  </si>
  <si>
    <t>-0.617</t>
  </si>
  <si>
    <t>-1.619</t>
  </si>
  <si>
    <t>23.401</t>
  </si>
  <si>
    <t>2.274</t>
  </si>
  <si>
    <t>234.480</t>
  </si>
  <si>
    <t>69.372</t>
  </si>
  <si>
    <t>63.411</t>
  </si>
  <si>
    <t>109.710</t>
  </si>
  <si>
    <t>274.386</t>
  </si>
  <si>
    <t>106.745</t>
  </si>
  <si>
    <t>91.524</t>
  </si>
  <si>
    <t>107.564</t>
  </si>
  <si>
    <t>1174275.000</t>
  </si>
  <si>
    <t>7.514</t>
  </si>
  <si>
    <t>91.953</t>
  </si>
  <si>
    <t>59.454</t>
  </si>
  <si>
    <t>48.042</t>
  </si>
  <si>
    <t>57.170</t>
  </si>
  <si>
    <t>139.933</t>
  </si>
  <si>
    <t>147.088</t>
  </si>
  <si>
    <t>54.865</t>
  </si>
  <si>
    <t>37.178</t>
  </si>
  <si>
    <t>22.191</t>
  </si>
  <si>
    <t>238.785</t>
  </si>
  <si>
    <t>62.248</t>
  </si>
  <si>
    <t>97.453</t>
  </si>
  <si>
    <t>97.249</t>
  </si>
  <si>
    <t>133.458</t>
  </si>
  <si>
    <t>49.020</t>
  </si>
  <si>
    <t>34.311</t>
  </si>
  <si>
    <t>-3.577</t>
  </si>
  <si>
    <t>10.794</t>
  </si>
  <si>
    <t>93.641</t>
  </si>
  <si>
    <t>58.951</t>
  </si>
  <si>
    <t>74.611</t>
  </si>
  <si>
    <t>74.560</t>
  </si>
  <si>
    <t>66.114</t>
  </si>
  <si>
    <t>88.123</t>
  </si>
  <si>
    <t>28.649</t>
  </si>
  <si>
    <t>231.965</t>
  </si>
  <si>
    <t>73.123</t>
  </si>
  <si>
    <t>67.612</t>
  </si>
  <si>
    <t>130.194</t>
  </si>
  <si>
    <t>67.935</t>
  </si>
  <si>
    <t>129.998</t>
  </si>
  <si>
    <t>150.186</t>
  </si>
  <si>
    <t>61.920</t>
  </si>
  <si>
    <t>88.924</t>
  </si>
  <si>
    <t>-2.858</t>
  </si>
  <si>
    <t>6.170</t>
  </si>
  <si>
    <t>90.967</t>
  </si>
  <si>
    <t>2.125</t>
  </si>
  <si>
    <t>244.044</t>
  </si>
  <si>
    <t>51.722</t>
  </si>
  <si>
    <t>63.958</t>
  </si>
  <si>
    <t>140.459</t>
  </si>
  <si>
    <t>63.972</t>
  </si>
  <si>
    <t>140.235</t>
  </si>
  <si>
    <t>37.828</t>
  </si>
  <si>
    <t>90.887</t>
  </si>
  <si>
    <t>18.320</t>
  </si>
  <si>
    <t>142.437</t>
  </si>
  <si>
    <t>113.057</t>
  </si>
  <si>
    <t>154.796</t>
  </si>
  <si>
    <t>61.165</t>
  </si>
  <si>
    <t>34.472</t>
  </si>
  <si>
    <t>85.158</t>
  </si>
  <si>
    <t>-1.944</t>
  </si>
  <si>
    <t>55.857</t>
  </si>
  <si>
    <t>34.578</t>
  </si>
  <si>
    <t>233.559</t>
  </si>
  <si>
    <t>70.801</t>
  </si>
  <si>
    <t>112.369</t>
  </si>
  <si>
    <t>57.862</t>
  </si>
  <si>
    <t>113.097</t>
  </si>
  <si>
    <t>89.414</t>
  </si>
  <si>
    <t>40.311</t>
  </si>
  <si>
    <t>233325.000</t>
  </si>
  <si>
    <t>-2.997</t>
  </si>
  <si>
    <t>6.985</t>
  </si>
  <si>
    <t>91.592</t>
  </si>
  <si>
    <t>140.093</t>
  </si>
  <si>
    <t>126.909</t>
  </si>
  <si>
    <t>187.935</t>
  </si>
  <si>
    <t>189.251</t>
  </si>
  <si>
    <t>160.103</t>
  </si>
  <si>
    <t>43.194</t>
  </si>
  <si>
    <t>94.761</t>
  </si>
  <si>
    <t>236.280</t>
  </si>
  <si>
    <t>103.635</t>
  </si>
  <si>
    <t>154.693</t>
  </si>
  <si>
    <t>57.917</t>
  </si>
  <si>
    <t>38.032</t>
  </si>
  <si>
    <t>95.011</t>
  </si>
  <si>
    <t>-3.271</t>
  </si>
  <si>
    <t>8.701</t>
  </si>
  <si>
    <t>92.659</t>
  </si>
  <si>
    <t>236.495</t>
  </si>
  <si>
    <t>141.798</t>
  </si>
  <si>
    <t>48.636</t>
  </si>
  <si>
    <t>39.321</t>
  </si>
  <si>
    <t>93.359</t>
  </si>
  <si>
    <t>-3.295</t>
  </si>
  <si>
    <t>8.858</t>
  </si>
  <si>
    <t>92.743</t>
  </si>
  <si>
    <t>236.130</t>
  </si>
  <si>
    <t>66.774</t>
  </si>
  <si>
    <t>52.047</t>
  </si>
  <si>
    <t>52.226</t>
  </si>
  <si>
    <t>141.515</t>
  </si>
  <si>
    <t>48.558</t>
  </si>
  <si>
    <t>93.230</t>
  </si>
  <si>
    <t>8.593</t>
  </si>
  <si>
    <t>92.600</t>
  </si>
  <si>
    <t>248.548</t>
  </si>
  <si>
    <t>40.051</t>
  </si>
  <si>
    <t>129.804</t>
  </si>
  <si>
    <t>129.860</t>
  </si>
  <si>
    <t>216.039</t>
  </si>
  <si>
    <t>84.970</t>
  </si>
  <si>
    <t>805545.000</t>
  </si>
  <si>
    <t>-6.046</t>
  </si>
  <si>
    <t>34.550</t>
  </si>
  <si>
    <t>97.470</t>
  </si>
  <si>
    <t>97.549</t>
  </si>
  <si>
    <t>150.860</t>
  </si>
  <si>
    <t>59.037</t>
  </si>
  <si>
    <t>57.270</t>
  </si>
  <si>
    <t>172.694</t>
  </si>
  <si>
    <t>63.241</t>
  </si>
  <si>
    <t>48.864</t>
  </si>
  <si>
    <t>59.353</t>
  </si>
  <si>
    <t>59.297</t>
  </si>
  <si>
    <t>174.495</t>
  </si>
  <si>
    <t>63.224</t>
  </si>
  <si>
    <t>35.363</t>
  </si>
  <si>
    <t>21.249</t>
  </si>
  <si>
    <t>245.957</t>
  </si>
  <si>
    <t>47.175</t>
  </si>
  <si>
    <t>61.303</t>
  </si>
  <si>
    <t>61.247</t>
  </si>
  <si>
    <t>144.258</t>
  </si>
  <si>
    <t>53.072</t>
  </si>
  <si>
    <t>37.210</t>
  </si>
  <si>
    <t>88.528</t>
  </si>
  <si>
    <t>23.237</t>
  </si>
  <si>
    <t>96.454</t>
  </si>
  <si>
    <t>52.253</t>
  </si>
  <si>
    <t>58.886</t>
  </si>
  <si>
    <t>153.349</t>
  </si>
  <si>
    <t>82.031</t>
  </si>
  <si>
    <t>17.830</t>
  </si>
  <si>
    <t>36.486</t>
  </si>
  <si>
    <t>237.594</t>
  </si>
  <si>
    <t>64.329</t>
  </si>
  <si>
    <t>61.017</t>
  </si>
  <si>
    <t>60.948</t>
  </si>
  <si>
    <t>183.454</t>
  </si>
  <si>
    <t>141.137</t>
  </si>
  <si>
    <t>50.247</t>
  </si>
  <si>
    <t>38.238</t>
  </si>
  <si>
    <t>88.493</t>
  </si>
  <si>
    <t>-3.424</t>
  </si>
  <si>
    <t>9.724</t>
  </si>
  <si>
    <t>240.280</t>
  </si>
  <si>
    <t>62.630</t>
  </si>
  <si>
    <t>163.161</t>
  </si>
  <si>
    <t>162.853</t>
  </si>
  <si>
    <t>126.920</t>
  </si>
  <si>
    <t>-3.793</t>
  </si>
  <si>
    <t>12.385</t>
  </si>
  <si>
    <t>94.228</t>
  </si>
  <si>
    <t>234.112</t>
  </si>
  <si>
    <t>56.608</t>
  </si>
  <si>
    <t>85.653</t>
  </si>
  <si>
    <t>177.500</t>
  </si>
  <si>
    <t>70.566</t>
  </si>
  <si>
    <t>39.208</t>
  </si>
  <si>
    <t>-3.049</t>
  </si>
  <si>
    <t>7.297</t>
  </si>
  <si>
    <t>91.809</t>
  </si>
  <si>
    <t>246.544</t>
  </si>
  <si>
    <t>45.669</t>
  </si>
  <si>
    <t>62.532</t>
  </si>
  <si>
    <t>192.543</t>
  </si>
  <si>
    <t>192.579</t>
  </si>
  <si>
    <t>200.432</t>
  </si>
  <si>
    <t>84.027</t>
  </si>
  <si>
    <t>38.382</t>
  </si>
  <si>
    <t>90.702</t>
  </si>
  <si>
    <t>624495.000</t>
  </si>
  <si>
    <t>25.189</t>
  </si>
  <si>
    <t>92.694</t>
  </si>
  <si>
    <t>2.189</t>
  </si>
  <si>
    <t>241.181</t>
  </si>
  <si>
    <t>194.454</t>
  </si>
  <si>
    <t>56.570</t>
  </si>
  <si>
    <t>194.056</t>
  </si>
  <si>
    <t>123.639</t>
  </si>
  <si>
    <t>36.265</t>
  </si>
  <si>
    <t>-3.938</t>
  </si>
  <si>
    <t>13.510</t>
  </si>
  <si>
    <t>94.581</t>
  </si>
  <si>
    <t>74.624</t>
  </si>
  <si>
    <t>1.143</t>
  </si>
  <si>
    <t>46.091</t>
  </si>
  <si>
    <t>144.286</t>
  </si>
  <si>
    <t>144.278</t>
  </si>
  <si>
    <t>149.545</t>
  </si>
  <si>
    <t>34.754</t>
  </si>
  <si>
    <t>24.628</t>
  </si>
  <si>
    <t>48.173</t>
  </si>
  <si>
    <t>156.324</t>
  </si>
  <si>
    <t>156.482</t>
  </si>
  <si>
    <t>149.845</t>
  </si>
  <si>
    <t>59.693</t>
  </si>
  <si>
    <t>32.826</t>
  </si>
  <si>
    <t>234.053</t>
  </si>
  <si>
    <t>70.043</t>
  </si>
  <si>
    <t>59.812</t>
  </si>
  <si>
    <t>144.472</t>
  </si>
  <si>
    <t>86.422</t>
  </si>
  <si>
    <t>-3.044</t>
  </si>
  <si>
    <t>7.263</t>
  </si>
  <si>
    <t>91.785</t>
  </si>
  <si>
    <t>225.448</t>
  </si>
  <si>
    <t>59.631</t>
  </si>
  <si>
    <t>149.339</t>
  </si>
  <si>
    <t>150.839</t>
  </si>
  <si>
    <t>54.299</t>
  </si>
  <si>
    <t>89.967</t>
  </si>
  <si>
    <t>245.032</t>
  </si>
  <si>
    <t>49.439</t>
  </si>
  <si>
    <t>60.651</t>
  </si>
  <si>
    <t>181.108</t>
  </si>
  <si>
    <t>60.662</t>
  </si>
  <si>
    <t>181.330</t>
  </si>
  <si>
    <t>138.418</t>
  </si>
  <si>
    <t>50.430</t>
  </si>
  <si>
    <t>35.524</t>
  </si>
  <si>
    <t>20.622</t>
  </si>
  <si>
    <t>67.353</t>
  </si>
  <si>
    <t>77.270</t>
  </si>
  <si>
    <t>67.296</t>
  </si>
  <si>
    <t>154.799</t>
  </si>
  <si>
    <t>-5.451</t>
  </si>
  <si>
    <t>27.718</t>
  </si>
  <si>
    <t>53.560</t>
  </si>
  <si>
    <t>91.125</t>
  </si>
  <si>
    <t>91.605</t>
  </si>
  <si>
    <t>248.081</t>
  </si>
  <si>
    <t>107.328</t>
  </si>
  <si>
    <t>41.046</t>
  </si>
  <si>
    <t>106.170</t>
  </si>
  <si>
    <t>841500.000</t>
  </si>
  <si>
    <t>86.760</t>
  </si>
  <si>
    <t>2.615</t>
  </si>
  <si>
    <t>47.942</t>
  </si>
  <si>
    <t>65.794</t>
  </si>
  <si>
    <t>53.654</t>
  </si>
  <si>
    <t>65.790</t>
  </si>
  <si>
    <t>53.634</t>
  </si>
  <si>
    <t>157.667</t>
  </si>
  <si>
    <t>39.184</t>
  </si>
  <si>
    <t>88.251</t>
  </si>
  <si>
    <t>22.307</t>
  </si>
  <si>
    <t>160.387</t>
  </si>
  <si>
    <t>123.233</t>
  </si>
  <si>
    <t>132.602</t>
  </si>
  <si>
    <t>83.376</t>
  </si>
  <si>
    <t>207060.000</t>
  </si>
  <si>
    <t>62.897</t>
  </si>
  <si>
    <t>68.875</t>
  </si>
  <si>
    <t>245.844</t>
  </si>
  <si>
    <t>47.459</t>
  </si>
  <si>
    <t>93.121</t>
  </si>
  <si>
    <t>93.001</t>
  </si>
  <si>
    <t>150.934</t>
  </si>
  <si>
    <t>54.598</t>
  </si>
  <si>
    <t>38.968</t>
  </si>
  <si>
    <t>22.887</t>
  </si>
  <si>
    <t>233.443</t>
  </si>
  <si>
    <t>70.959</t>
  </si>
  <si>
    <t>214.501</t>
  </si>
  <si>
    <t>62.544</t>
  </si>
  <si>
    <t>215.402</t>
  </si>
  <si>
    <t>165.286</t>
  </si>
  <si>
    <t>35.154</t>
  </si>
  <si>
    <t>99.593</t>
  </si>
  <si>
    <t>6.921</t>
  </si>
  <si>
    <t>35.953</t>
  </si>
  <si>
    <t>42.099</t>
  </si>
  <si>
    <t>163.791</t>
  </si>
  <si>
    <t>196.784</t>
  </si>
  <si>
    <t>107.079</t>
  </si>
  <si>
    <t>90.595</t>
  </si>
  <si>
    <t>88.749</t>
  </si>
  <si>
    <t>158.938</t>
  </si>
  <si>
    <t>66.691</t>
  </si>
  <si>
    <t>21.993</t>
  </si>
  <si>
    <t>3.032</t>
  </si>
  <si>
    <t>56.366</t>
  </si>
  <si>
    <t>56.334</t>
  </si>
  <si>
    <t>109.563</t>
  </si>
  <si>
    <t>129.602</t>
  </si>
  <si>
    <t>50.087</t>
  </si>
  <si>
    <t>30.911</t>
  </si>
  <si>
    <t>90.465</t>
  </si>
  <si>
    <t>230.493</t>
  </si>
  <si>
    <t>75.181</t>
  </si>
  <si>
    <t>130.620</t>
  </si>
  <si>
    <t>130.101</t>
  </si>
  <si>
    <t>152.272</t>
  </si>
  <si>
    <t>59.080</t>
  </si>
  <si>
    <t>-2.741</t>
  </si>
  <si>
    <t>5.511</t>
  </si>
  <si>
    <t>90.389</t>
  </si>
  <si>
    <t>58.824</t>
  </si>
  <si>
    <t>211.609</t>
  </si>
  <si>
    <t>211.632</t>
  </si>
  <si>
    <t>154.522</t>
  </si>
  <si>
    <t>37.213</t>
  </si>
  <si>
    <t>89.992</t>
  </si>
  <si>
    <t>247.251</t>
  </si>
  <si>
    <t>43.785</t>
  </si>
  <si>
    <t>38.815</t>
  </si>
  <si>
    <t>61.046</t>
  </si>
  <si>
    <t>38.773</t>
  </si>
  <si>
    <t>27.937</t>
  </si>
  <si>
    <t>96.961</t>
  </si>
  <si>
    <t>48.031</t>
  </si>
  <si>
    <t>54.147</t>
  </si>
  <si>
    <t>221.910</t>
  </si>
  <si>
    <t>221.848</t>
  </si>
  <si>
    <t>133.490</t>
  </si>
  <si>
    <t>51.702</t>
  </si>
  <si>
    <t>31.448</t>
  </si>
  <si>
    <t>88.111</t>
  </si>
  <si>
    <t>47.402</t>
  </si>
  <si>
    <t>132.780</t>
  </si>
  <si>
    <t>51.404</t>
  </si>
  <si>
    <t>87.889</t>
  </si>
  <si>
    <t>245.335</t>
  </si>
  <si>
    <t>48.708</t>
  </si>
  <si>
    <t>123.446</t>
  </si>
  <si>
    <t>62.164</t>
  </si>
  <si>
    <t>123.533</t>
  </si>
  <si>
    <t>158.905</t>
  </si>
  <si>
    <t>63.632</t>
  </si>
  <si>
    <t>34.316</t>
  </si>
  <si>
    <t>21.424</t>
  </si>
  <si>
    <t>247.959</t>
  </si>
  <si>
    <t>41.792</t>
  </si>
  <si>
    <t>184.752</t>
  </si>
  <si>
    <t>69.778</t>
  </si>
  <si>
    <t>619650.000</t>
  </si>
  <si>
    <t>-5.766</t>
  </si>
  <si>
    <t>31.246</t>
  </si>
  <si>
    <t>97.239</t>
  </si>
  <si>
    <t>89.213</t>
  </si>
  <si>
    <t>67.962</t>
  </si>
  <si>
    <t>89.146</t>
  </si>
  <si>
    <t>151.401</t>
  </si>
  <si>
    <t>247.603</t>
  </si>
  <si>
    <t>42.807</t>
  </si>
  <si>
    <t>165.359</t>
  </si>
  <si>
    <t>63.685</t>
  </si>
  <si>
    <t>486540.000</t>
  </si>
  <si>
    <t>-5.613</t>
  </si>
  <si>
    <t>29.504</t>
  </si>
  <si>
    <t>97.099</t>
  </si>
  <si>
    <t>246.959</t>
  </si>
  <si>
    <t>44.574</t>
  </si>
  <si>
    <t>154.266</t>
  </si>
  <si>
    <t>57.350</t>
  </si>
  <si>
    <t>26.747</t>
  </si>
  <si>
    <t>244.177</t>
  </si>
  <si>
    <t>51.424</t>
  </si>
  <si>
    <t>143.127</t>
  </si>
  <si>
    <t>143.301</t>
  </si>
  <si>
    <t>143.584</t>
  </si>
  <si>
    <t>38.320</t>
  </si>
  <si>
    <t>84.303</t>
  </si>
  <si>
    <t>18.605</t>
  </si>
  <si>
    <t>59.902</t>
  </si>
  <si>
    <t>152.345</t>
  </si>
  <si>
    <t>152.244</t>
  </si>
  <si>
    <t>139.321</t>
  </si>
  <si>
    <t>48.834</t>
  </si>
  <si>
    <t>38.510</t>
  </si>
  <si>
    <t>247.323</t>
  </si>
  <si>
    <t>113.018</t>
  </si>
  <si>
    <t>113.142</t>
  </si>
  <si>
    <t>183.385</t>
  </si>
  <si>
    <t>76.364</t>
  </si>
  <si>
    <t>88.334</t>
  </si>
  <si>
    <t>28.246</t>
  </si>
  <si>
    <t>77.789</t>
  </si>
  <si>
    <t>77.956</t>
  </si>
  <si>
    <t>169.801</t>
  </si>
  <si>
    <t>70.972</t>
  </si>
  <si>
    <t>27.799</t>
  </si>
  <si>
    <t>121.888</t>
  </si>
  <si>
    <t>55.804</t>
  </si>
  <si>
    <t>160.392</t>
  </si>
  <si>
    <t>55.618</t>
  </si>
  <si>
    <t>161.101</t>
  </si>
  <si>
    <t>213.977</t>
  </si>
  <si>
    <t>85.488</t>
  </si>
  <si>
    <t>85.054</t>
  </si>
  <si>
    <t>0.088</t>
  </si>
  <si>
    <t>209.725</t>
  </si>
  <si>
    <t>80.643</t>
  </si>
  <si>
    <t>80.832</t>
  </si>
  <si>
    <t>215.181</t>
  </si>
  <si>
    <t>103.314</t>
  </si>
  <si>
    <t>22.836</t>
  </si>
  <si>
    <t>82.245</t>
  </si>
  <si>
    <t>21.275</t>
  </si>
  <si>
    <t>4.524</t>
  </si>
  <si>
    <t>0.221</t>
  </si>
  <si>
    <t>245.056</t>
  </si>
  <si>
    <t>49.380</t>
  </si>
  <si>
    <t>56.782</t>
  </si>
  <si>
    <t>125.352</t>
  </si>
  <si>
    <t>125.430</t>
  </si>
  <si>
    <t>144.073</t>
  </si>
  <si>
    <t>53.308</t>
  </si>
  <si>
    <t>36.137</t>
  </si>
  <si>
    <t>92.253</t>
  </si>
  <si>
    <t>-4.763</t>
  </si>
  <si>
    <t>20.685</t>
  </si>
  <si>
    <t>96.100</t>
  </si>
  <si>
    <t>243.430</t>
  </si>
  <si>
    <t>53.094</t>
  </si>
  <si>
    <t>193.667</t>
  </si>
  <si>
    <t>193.532</t>
  </si>
  <si>
    <t>119.399</t>
  </si>
  <si>
    <t>34.350</t>
  </si>
  <si>
    <t>17.088</t>
  </si>
  <si>
    <t>1.189</t>
  </si>
  <si>
    <t>244.641</t>
  </si>
  <si>
    <t>50.355</t>
  </si>
  <si>
    <t>65.291</t>
  </si>
  <si>
    <t>65.282</t>
  </si>
  <si>
    <t>165.557</t>
  </si>
  <si>
    <t>37.232</t>
  </si>
  <si>
    <t>90.755</t>
  </si>
  <si>
    <t>-4.654</t>
  </si>
  <si>
    <t>19.658</t>
  </si>
  <si>
    <t>95.938</t>
  </si>
  <si>
    <t>244.662</t>
  </si>
  <si>
    <t>142.375</t>
  </si>
  <si>
    <t>87.964</t>
  </si>
  <si>
    <t>-4.659</t>
  </si>
  <si>
    <t>19.709</t>
  </si>
  <si>
    <t>95.946</t>
  </si>
  <si>
    <t>30.946</t>
  </si>
  <si>
    <t>161.614</t>
  </si>
  <si>
    <t>161.628</t>
  </si>
  <si>
    <t>129.613</t>
  </si>
  <si>
    <t>48.441</t>
  </si>
  <si>
    <t>32.882</t>
  </si>
  <si>
    <t>308040.000</t>
  </si>
  <si>
    <t>24.129</t>
  </si>
  <si>
    <t>175.429</t>
  </si>
  <si>
    <t>118.182</t>
  </si>
  <si>
    <t>182.046</t>
  </si>
  <si>
    <t>181.950</t>
  </si>
  <si>
    <t>157.337</t>
  </si>
  <si>
    <t>38.388</t>
  </si>
  <si>
    <t>87.122</t>
  </si>
  <si>
    <t>242.369</t>
  </si>
  <si>
    <t>148.327</t>
  </si>
  <si>
    <t>63.752</t>
  </si>
  <si>
    <t>139.084</t>
  </si>
  <si>
    <t>51.138</t>
  </si>
  <si>
    <t>34.683</t>
  </si>
  <si>
    <t>88.910</t>
  </si>
  <si>
    <t>-4.152</t>
  </si>
  <si>
    <t>15.241</t>
  </si>
  <si>
    <t>95.047</t>
  </si>
  <si>
    <t>245.133</t>
  </si>
  <si>
    <t>49.196</t>
  </si>
  <si>
    <t>150.906</t>
  </si>
  <si>
    <t>150.821</t>
  </si>
  <si>
    <t>143.216</t>
  </si>
  <si>
    <t>36.249</t>
  </si>
  <si>
    <t>-4.784</t>
  </si>
  <si>
    <t>20.885</t>
  </si>
  <si>
    <t>96.131</t>
  </si>
  <si>
    <t>247.243</t>
  </si>
  <si>
    <t>43.804</t>
  </si>
  <si>
    <t>66.805</t>
  </si>
  <si>
    <t>82.631</t>
  </si>
  <si>
    <t>82.771</t>
  </si>
  <si>
    <t>173.856</t>
  </si>
  <si>
    <t>69.781</t>
  </si>
  <si>
    <t>37.788</t>
  </si>
  <si>
    <t>-5.468</t>
  </si>
  <si>
    <t>27.904</t>
  </si>
  <si>
    <t>246.442</t>
  </si>
  <si>
    <t>45.934</t>
  </si>
  <si>
    <t>188.274</t>
  </si>
  <si>
    <t>188.299</t>
  </si>
  <si>
    <t>176.003</t>
  </si>
  <si>
    <t>69.341</t>
  </si>
  <si>
    <t>24.832</t>
  </si>
  <si>
    <t>166.326</t>
  </si>
  <si>
    <t>121.485</t>
  </si>
  <si>
    <t>57.033</t>
  </si>
  <si>
    <t>148.042</t>
  </si>
  <si>
    <t>91.614</t>
  </si>
  <si>
    <t>-0.639</t>
  </si>
  <si>
    <t>-1.591</t>
  </si>
  <si>
    <t>60.700</t>
  </si>
  <si>
    <t>112.461</t>
  </si>
  <si>
    <t>60.588</t>
  </si>
  <si>
    <t>112.536</t>
  </si>
  <si>
    <t>124.898</t>
  </si>
  <si>
    <t>31.748</t>
  </si>
  <si>
    <t>17.811</t>
  </si>
  <si>
    <t>231.909</t>
  </si>
  <si>
    <t>218.366</t>
  </si>
  <si>
    <t>218.211</t>
  </si>
  <si>
    <t>147.905</t>
  </si>
  <si>
    <t>57.086</t>
  </si>
  <si>
    <t>88.717</t>
  </si>
  <si>
    <t>-2.854</t>
  </si>
  <si>
    <t>6.143</t>
  </si>
  <si>
    <t>90.945</t>
  </si>
  <si>
    <t>238.444</t>
  </si>
  <si>
    <t>62.851</t>
  </si>
  <si>
    <t>88.577</t>
  </si>
  <si>
    <t>-3.531</t>
  </si>
  <si>
    <t>10.471</t>
  </si>
  <si>
    <t>93.507</t>
  </si>
  <si>
    <t>242.419</t>
  </si>
  <si>
    <t>118.075</t>
  </si>
  <si>
    <t>118.411</t>
  </si>
  <si>
    <t>161.826</t>
  </si>
  <si>
    <t>58.401</t>
  </si>
  <si>
    <t>42.862</t>
  </si>
  <si>
    <t>-4.162</t>
  </si>
  <si>
    <t>15.320</t>
  </si>
  <si>
    <t>95.066</t>
  </si>
  <si>
    <t>184.378</t>
  </si>
  <si>
    <t>184.508</t>
  </si>
  <si>
    <t>163.841</t>
  </si>
  <si>
    <t>36.321</t>
  </si>
  <si>
    <t>88.894</t>
  </si>
  <si>
    <t>159.198</t>
  </si>
  <si>
    <t>123.546</t>
  </si>
  <si>
    <t>161.119</t>
  </si>
  <si>
    <t>60.039</t>
  </si>
  <si>
    <t>162.980</t>
  </si>
  <si>
    <t>139.765</t>
  </si>
  <si>
    <t>27.802</t>
  </si>
  <si>
    <t>-0.513</t>
  </si>
  <si>
    <t>46.950</t>
  </si>
  <si>
    <t>130.268</t>
  </si>
  <si>
    <t>122.925</t>
  </si>
  <si>
    <t>40.234</t>
  </si>
  <si>
    <t>110.292</t>
  </si>
  <si>
    <t>23.524</t>
  </si>
  <si>
    <t>122.152</t>
  </si>
  <si>
    <t>173.572</t>
  </si>
  <si>
    <t>173.595</t>
  </si>
  <si>
    <t>144.362</t>
  </si>
  <si>
    <t>29.659</t>
  </si>
  <si>
    <t>90.772</t>
  </si>
  <si>
    <t>44.861</t>
  </si>
  <si>
    <t>65.594</t>
  </si>
  <si>
    <t>142.569</t>
  </si>
  <si>
    <t>142.694</t>
  </si>
  <si>
    <t>66.442</t>
  </si>
  <si>
    <t>26.329</t>
  </si>
  <si>
    <t>211.224</t>
  </si>
  <si>
    <t>64.766</t>
  </si>
  <si>
    <t>141.059</t>
  </si>
  <si>
    <t>63.554</t>
  </si>
  <si>
    <t>142.439</t>
  </si>
  <si>
    <t>132.761</t>
  </si>
  <si>
    <t>49.284</t>
  </si>
  <si>
    <t>-1.741</t>
  </si>
  <si>
    <t>1.032</t>
  </si>
  <si>
    <t>82.833</t>
  </si>
  <si>
    <t>125.862</t>
  </si>
  <si>
    <t>126.111</t>
  </si>
  <si>
    <t>138.138</t>
  </si>
  <si>
    <t>32.466</t>
  </si>
  <si>
    <t>87.892</t>
  </si>
  <si>
    <t>15.521</t>
  </si>
  <si>
    <t>246.166</t>
  </si>
  <si>
    <t>46.649</t>
  </si>
  <si>
    <t>58.808</t>
  </si>
  <si>
    <t>145.898</t>
  </si>
  <si>
    <t>146.404</t>
  </si>
  <si>
    <t>86.705</t>
  </si>
  <si>
    <t>23.901</t>
  </si>
  <si>
    <t>96.536</t>
  </si>
  <si>
    <t>245.992</t>
  </si>
  <si>
    <t>47.092</t>
  </si>
  <si>
    <t>76.024</t>
  </si>
  <si>
    <t>76.109</t>
  </si>
  <si>
    <t>125.056</t>
  </si>
  <si>
    <t>45.032</t>
  </si>
  <si>
    <t>33.618</t>
  </si>
  <si>
    <t>90.314</t>
  </si>
  <si>
    <t>23.346</t>
  </si>
  <si>
    <t>96.468</t>
  </si>
  <si>
    <t>233.903</t>
  </si>
  <si>
    <t>70.268</t>
  </si>
  <si>
    <t>122.482</t>
  </si>
  <si>
    <t>123.787</t>
  </si>
  <si>
    <t>153.901</t>
  </si>
  <si>
    <t>36.202</t>
  </si>
  <si>
    <t>91.330</t>
  </si>
  <si>
    <t>-3.029</t>
  </si>
  <si>
    <t>7.177</t>
  </si>
  <si>
    <t>245.520</t>
  </si>
  <si>
    <t>61.528</t>
  </si>
  <si>
    <t>189.915</t>
  </si>
  <si>
    <t>189.960</t>
  </si>
  <si>
    <t>150.990</t>
  </si>
  <si>
    <t>33.465</t>
  </si>
  <si>
    <t>88.409</t>
  </si>
  <si>
    <t>-4.893</t>
  </si>
  <si>
    <t>21.937</t>
  </si>
  <si>
    <t>96.282</t>
  </si>
  <si>
    <t>63.122</t>
  </si>
  <si>
    <t>165.664</t>
  </si>
  <si>
    <t>63.043</t>
  </si>
  <si>
    <t>165.700</t>
  </si>
  <si>
    <t>148.698</t>
  </si>
  <si>
    <t>167.377</t>
  </si>
  <si>
    <t>121.132</t>
  </si>
  <si>
    <t>198.361</t>
  </si>
  <si>
    <t>199.063</t>
  </si>
  <si>
    <t>179.229</t>
  </si>
  <si>
    <t>38.313</t>
  </si>
  <si>
    <t>85.252</t>
  </si>
  <si>
    <t>60.477</t>
  </si>
  <si>
    <t>170.904</t>
  </si>
  <si>
    <t>170.192</t>
  </si>
  <si>
    <t>183.465</t>
  </si>
  <si>
    <t>73.901</t>
  </si>
  <si>
    <t>36.818</t>
  </si>
  <si>
    <t>85.408</t>
  </si>
  <si>
    <t>125.601</t>
  </si>
  <si>
    <t>180.690</t>
  </si>
  <si>
    <t>181.321</t>
  </si>
  <si>
    <t>248.604</t>
  </si>
  <si>
    <t>108.548</t>
  </si>
  <si>
    <t>49.255</t>
  </si>
  <si>
    <t>41.203</t>
  </si>
  <si>
    <t>2.552</t>
  </si>
  <si>
    <t>0.392</t>
  </si>
  <si>
    <t>46.988</t>
  </si>
  <si>
    <t>89.133</t>
  </si>
  <si>
    <t>89.217</t>
  </si>
  <si>
    <t>59.256</t>
  </si>
  <si>
    <t>32.381</t>
  </si>
  <si>
    <t>88.997</t>
  </si>
  <si>
    <t>44.965</t>
  </si>
  <si>
    <t>71.725</t>
  </si>
  <si>
    <t>58.746</t>
  </si>
  <si>
    <t>71.752</t>
  </si>
  <si>
    <t>162.743</t>
  </si>
  <si>
    <t>61.761</t>
  </si>
  <si>
    <t>39.809</t>
  </si>
  <si>
    <t>26.178</t>
  </si>
  <si>
    <t>244.039</t>
  </si>
  <si>
    <t>51.735</t>
  </si>
  <si>
    <t>66.084</t>
  </si>
  <si>
    <t>36.779</t>
  </si>
  <si>
    <t>153.009</t>
  </si>
  <si>
    <t>61.227</t>
  </si>
  <si>
    <t>32.898</t>
  </si>
  <si>
    <t>91.374</t>
  </si>
  <si>
    <t>18.310</t>
  </si>
  <si>
    <t>142.969</t>
  </si>
  <si>
    <t>126.606</t>
  </si>
  <si>
    <t>57.106</t>
  </si>
  <si>
    <t>198.245</t>
  </si>
  <si>
    <t>198.638</t>
  </si>
  <si>
    <t>137.022</t>
  </si>
  <si>
    <t>53.561</t>
  </si>
  <si>
    <t>31.545</t>
  </si>
  <si>
    <t>85.472</t>
  </si>
  <si>
    <t>189720.000</t>
  </si>
  <si>
    <t>56.066</t>
  </si>
  <si>
    <t>30.909</t>
  </si>
  <si>
    <t>109.150</t>
  </si>
  <si>
    <t>126.206</t>
  </si>
  <si>
    <t>62.974</t>
  </si>
  <si>
    <t>151.460</t>
  </si>
  <si>
    <t>152.329</t>
  </si>
  <si>
    <t>158.252</t>
  </si>
  <si>
    <t>42.763</t>
  </si>
  <si>
    <t>80.629</t>
  </si>
  <si>
    <t>0.291</t>
  </si>
  <si>
    <t>42.804</t>
  </si>
  <si>
    <t>68.749</t>
  </si>
  <si>
    <t>134.280</t>
  </si>
  <si>
    <t>127.345</t>
  </si>
  <si>
    <t>58.419</t>
  </si>
  <si>
    <t>58.414</t>
  </si>
  <si>
    <t>193.279</t>
  </si>
  <si>
    <t>41.993</t>
  </si>
  <si>
    <t>75.928</t>
  </si>
  <si>
    <t>-0.106</t>
  </si>
  <si>
    <t>102.938</t>
  </si>
  <si>
    <t>45.012</t>
  </si>
  <si>
    <t>188.331</t>
  </si>
  <si>
    <t>61.248</t>
  </si>
  <si>
    <t>188.275</t>
  </si>
  <si>
    <t>147.092</t>
  </si>
  <si>
    <t>33.530</t>
  </si>
  <si>
    <t>26.115</t>
  </si>
  <si>
    <t>233.306</t>
  </si>
  <si>
    <t>71.170</t>
  </si>
  <si>
    <t>188.326</t>
  </si>
  <si>
    <t>58.332</t>
  </si>
  <si>
    <t>189.305</t>
  </si>
  <si>
    <t>33.306</t>
  </si>
  <si>
    <t>88.329</t>
  </si>
  <si>
    <t>-2.974</t>
  </si>
  <si>
    <t>6.847</t>
  </si>
  <si>
    <t>91.493</t>
  </si>
  <si>
    <t>241.744</t>
  </si>
  <si>
    <t>56.626</t>
  </si>
  <si>
    <t>64.942</t>
  </si>
  <si>
    <t>201.492</t>
  </si>
  <si>
    <t>64.948</t>
  </si>
  <si>
    <t>201.205</t>
  </si>
  <si>
    <t>160.322</t>
  </si>
  <si>
    <t>33.320</t>
  </si>
  <si>
    <t>88.696</t>
  </si>
  <si>
    <t>413865.000</t>
  </si>
  <si>
    <t>-4.036</t>
  </si>
  <si>
    <t>14.291</t>
  </si>
  <si>
    <t>94.801</t>
  </si>
  <si>
    <t>47.585</t>
  </si>
  <si>
    <t>144.342</t>
  </si>
  <si>
    <t>144.351</t>
  </si>
  <si>
    <t>174.146</t>
  </si>
  <si>
    <t>72.135</t>
  </si>
  <si>
    <t>35.196</t>
  </si>
  <si>
    <t>87.590</t>
  </si>
  <si>
    <t>43.697</t>
  </si>
  <si>
    <t>190.413</t>
  </si>
  <si>
    <t>60.195</t>
  </si>
  <si>
    <t>190.469</t>
  </si>
  <si>
    <t>139.006</t>
  </si>
  <si>
    <t>53.682</t>
  </si>
  <si>
    <t>32.921</t>
  </si>
  <si>
    <t>90.499</t>
  </si>
  <si>
    <t>28.079</t>
  </si>
  <si>
    <t>241.469</t>
  </si>
  <si>
    <t>134.869</t>
  </si>
  <si>
    <t>29.229</t>
  </si>
  <si>
    <t>13.902</t>
  </si>
  <si>
    <t>65.340</t>
  </si>
  <si>
    <t>148.204</t>
  </si>
  <si>
    <t>148.216</t>
  </si>
  <si>
    <t>143.365</t>
  </si>
  <si>
    <t>56.603</t>
  </si>
  <si>
    <t>32.257</t>
  </si>
  <si>
    <t>239.504</t>
  </si>
  <si>
    <t>51.496</t>
  </si>
  <si>
    <t>51.883</t>
  </si>
  <si>
    <t>169.833</t>
  </si>
  <si>
    <t>-3.677</t>
  </si>
  <si>
    <t>11.521</t>
  </si>
  <si>
    <t>93.923</t>
  </si>
  <si>
    <t>143.920</t>
  </si>
  <si>
    <t>54.644</t>
  </si>
  <si>
    <t>143.973</t>
  </si>
  <si>
    <t>144.140</t>
  </si>
  <si>
    <t>53.546</t>
  </si>
  <si>
    <t>36.428</t>
  </si>
  <si>
    <t>84.156</t>
  </si>
  <si>
    <t>36.994</t>
  </si>
  <si>
    <t>248.444</t>
  </si>
  <si>
    <t>40.366</t>
  </si>
  <si>
    <t>122.931</t>
  </si>
  <si>
    <t>122.966</t>
  </si>
  <si>
    <t>182.943</t>
  </si>
  <si>
    <t>73.598</t>
  </si>
  <si>
    <t>-5.994</t>
  </si>
  <si>
    <t>47.785</t>
  </si>
  <si>
    <t>60.354</t>
  </si>
  <si>
    <t>212.417</t>
  </si>
  <si>
    <t>60.199</t>
  </si>
  <si>
    <t>212.525</t>
  </si>
  <si>
    <t>156.737</t>
  </si>
  <si>
    <t>39.971</t>
  </si>
  <si>
    <t>89.352</t>
  </si>
  <si>
    <t>47.672</t>
  </si>
  <si>
    <t>62.508</t>
  </si>
  <si>
    <t>38.739</t>
  </si>
  <si>
    <t>156.514</t>
  </si>
  <si>
    <t>57.300</t>
  </si>
  <si>
    <t>40.463</t>
  </si>
  <si>
    <t>88.902</t>
  </si>
  <si>
    <t>150.110</t>
  </si>
  <si>
    <t>125.518</t>
  </si>
  <si>
    <t>183.637</t>
  </si>
  <si>
    <t>60.452</t>
  </si>
  <si>
    <t>185.504</t>
  </si>
  <si>
    <t>155.384</t>
  </si>
  <si>
    <t>61.963</t>
  </si>
  <si>
    <t>33.720</t>
  </si>
  <si>
    <t>85.196</t>
  </si>
  <si>
    <t>-0.360</t>
  </si>
  <si>
    <t>44.074</t>
  </si>
  <si>
    <t>65.211</t>
  </si>
  <si>
    <t>166.389</t>
  </si>
  <si>
    <t>65.187</t>
  </si>
  <si>
    <t>38.673</t>
  </si>
  <si>
    <t>27.491</t>
  </si>
  <si>
    <t>247.334</t>
  </si>
  <si>
    <t>52.476</t>
  </si>
  <si>
    <t>154.943</t>
  </si>
  <si>
    <t>90.221</t>
  </si>
  <si>
    <t>28.296</t>
  </si>
  <si>
    <t>47.786</t>
  </si>
  <si>
    <t>101.331</t>
  </si>
  <si>
    <t>58.205</t>
  </si>
  <si>
    <t>101.406</t>
  </si>
  <si>
    <t>146.488</t>
  </si>
  <si>
    <t>55.732</t>
  </si>
  <si>
    <t>22.494</t>
  </si>
  <si>
    <t>119.811</t>
  </si>
  <si>
    <t>127.298</t>
  </si>
  <si>
    <t>177.495</t>
  </si>
  <si>
    <t>176.746</t>
  </si>
  <si>
    <t>172.626</t>
  </si>
  <si>
    <t>65.045</t>
  </si>
  <si>
    <t>73.217</t>
  </si>
  <si>
    <t>246.764</t>
  </si>
  <si>
    <t>45.096</t>
  </si>
  <si>
    <t>65.535</t>
  </si>
  <si>
    <t>217.098</t>
  </si>
  <si>
    <t>217.134</t>
  </si>
  <si>
    <t>147.251</t>
  </si>
  <si>
    <t>37.376</t>
  </si>
  <si>
    <t>83.842</t>
  </si>
  <si>
    <t>25.995</t>
  </si>
  <si>
    <t>96.770</t>
  </si>
  <si>
    <t>67.542</t>
  </si>
  <si>
    <t>40.079</t>
  </si>
  <si>
    <t>67.483</t>
  </si>
  <si>
    <t>40.099</t>
  </si>
  <si>
    <t>54.838</t>
  </si>
  <si>
    <t>37.405</t>
  </si>
  <si>
    <t>83.241</t>
  </si>
  <si>
    <t>130.258</t>
  </si>
  <si>
    <t>140.077</t>
  </si>
  <si>
    <t>49.307</t>
  </si>
  <si>
    <t>38.218</t>
  </si>
  <si>
    <t>1.290</t>
  </si>
  <si>
    <t>220.260</t>
  </si>
  <si>
    <t>65.605</t>
  </si>
  <si>
    <t>177.388</t>
  </si>
  <si>
    <t>112.806</t>
  </si>
  <si>
    <t>108.074</t>
  </si>
  <si>
    <t>693600.000</t>
  </si>
  <si>
    <t>-2.121</t>
  </si>
  <si>
    <t>86.377</t>
  </si>
  <si>
    <t>3.174</t>
  </si>
  <si>
    <t>0.315</t>
  </si>
  <si>
    <t>57.580</t>
  </si>
  <si>
    <t>53.437</t>
  </si>
  <si>
    <t>138.582</t>
  </si>
  <si>
    <t>53.306</t>
  </si>
  <si>
    <t>25.501</t>
  </si>
  <si>
    <t>73.584</t>
  </si>
  <si>
    <t>73.512</t>
  </si>
  <si>
    <t>147.779</t>
  </si>
  <si>
    <t>34.830</t>
  </si>
  <si>
    <t>26.453</t>
  </si>
  <si>
    <t>46.292</t>
  </si>
  <si>
    <t>66.584</t>
  </si>
  <si>
    <t>72.825</t>
  </si>
  <si>
    <t>66.425</t>
  </si>
  <si>
    <t>72.866</t>
  </si>
  <si>
    <t>128.462</t>
  </si>
  <si>
    <t>85.473</t>
  </si>
  <si>
    <t>50.309</t>
  </si>
  <si>
    <t>62.145</t>
  </si>
  <si>
    <t>166.173</t>
  </si>
  <si>
    <t>166.025</t>
  </si>
  <si>
    <t>144.655</t>
  </si>
  <si>
    <t>56.910</t>
  </si>
  <si>
    <t>33.112</t>
  </si>
  <si>
    <t>213.281</t>
  </si>
  <si>
    <t>57.226</t>
  </si>
  <si>
    <t>184.618</t>
  </si>
  <si>
    <t>171.017</t>
  </si>
  <si>
    <t>18.106</t>
  </si>
  <si>
    <t>91.834</t>
  </si>
  <si>
    <t>243780.000</t>
  </si>
  <si>
    <t>83.640</t>
  </si>
  <si>
    <t>4.439</t>
  </si>
  <si>
    <t>243.681</t>
  </si>
  <si>
    <t>59.202</t>
  </si>
  <si>
    <t>168.022</t>
  </si>
  <si>
    <t>150.593</t>
  </si>
  <si>
    <t>91.780</t>
  </si>
  <si>
    <t>17.575</t>
  </si>
  <si>
    <t>95.561</t>
  </si>
  <si>
    <t>46.157</t>
  </si>
  <si>
    <t>181.194</t>
  </si>
  <si>
    <t>61.698</t>
  </si>
  <si>
    <t>181.053</t>
  </si>
  <si>
    <t>126.490</t>
  </si>
  <si>
    <t>84.254</t>
  </si>
  <si>
    <t>24.547</t>
  </si>
  <si>
    <t>63.546</t>
  </si>
  <si>
    <t>63.442</t>
  </si>
  <si>
    <t>97.526</t>
  </si>
  <si>
    <t>159.405</t>
  </si>
  <si>
    <t>62.252</t>
  </si>
  <si>
    <t>36.324</t>
  </si>
  <si>
    <t>244.642</t>
  </si>
  <si>
    <t>50.358</t>
  </si>
  <si>
    <t>140.897</t>
  </si>
  <si>
    <t>139.215</t>
  </si>
  <si>
    <t>31.200</t>
  </si>
  <si>
    <t>90.724</t>
  </si>
  <si>
    <t>19.661</t>
  </si>
  <si>
    <t>243.134</t>
  </si>
  <si>
    <t>53.725</t>
  </si>
  <si>
    <t>146.863</t>
  </si>
  <si>
    <t>146.882</t>
  </si>
  <si>
    <t>181.009</t>
  </si>
  <si>
    <t>74.212</t>
  </si>
  <si>
    <t>36.132</t>
  </si>
  <si>
    <t>16.539</t>
  </si>
  <si>
    <t>95.347</t>
  </si>
  <si>
    <t>246.388</t>
  </si>
  <si>
    <t>46.076</t>
  </si>
  <si>
    <t>197.685</t>
  </si>
  <si>
    <t>62.088</t>
  </si>
  <si>
    <t>197.709</t>
  </si>
  <si>
    <t>167.271</t>
  </si>
  <si>
    <t>64.444</t>
  </si>
  <si>
    <t>40.364</t>
  </si>
  <si>
    <t>503370.000</t>
  </si>
  <si>
    <t>24.644</t>
  </si>
  <si>
    <t>242.096</t>
  </si>
  <si>
    <t>56.349</t>
  </si>
  <si>
    <t>125.647</t>
  </si>
  <si>
    <t>56.094</t>
  </si>
  <si>
    <t>126.048</t>
  </si>
  <si>
    <t>164.981</t>
  </si>
  <si>
    <t>34.846</t>
  </si>
  <si>
    <t>89.059</t>
  </si>
  <si>
    <t>-4.101</t>
  </si>
  <si>
    <t>14.814</t>
  </si>
  <si>
    <t>246.458</t>
  </si>
  <si>
    <t>45.900</t>
  </si>
  <si>
    <t>222.719</t>
  </si>
  <si>
    <t>65.545</t>
  </si>
  <si>
    <t>222.751</t>
  </si>
  <si>
    <t>138.022</t>
  </si>
  <si>
    <t>51.840</t>
  </si>
  <si>
    <t>92.506</t>
  </si>
  <si>
    <t>24.886</t>
  </si>
  <si>
    <t>67.552</t>
  </si>
  <si>
    <t>67.472</t>
  </si>
  <si>
    <t>45.972</t>
  </si>
  <si>
    <t>51.917</t>
  </si>
  <si>
    <t>243.614</t>
  </si>
  <si>
    <t>52.680</t>
  </si>
  <si>
    <t>207.342</t>
  </si>
  <si>
    <t>207.028</t>
  </si>
  <si>
    <t>166.609</t>
  </si>
  <si>
    <t>17.442</t>
  </si>
  <si>
    <t>166.287</t>
  </si>
  <si>
    <t>41.460</t>
  </si>
  <si>
    <t>22.996</t>
  </si>
  <si>
    <t>117.000</t>
  </si>
  <si>
    <t>127.097</t>
  </si>
  <si>
    <t>71.476</t>
  </si>
  <si>
    <t>73.032</t>
  </si>
  <si>
    <t>69.989</t>
  </si>
  <si>
    <t>38.658</t>
  </si>
  <si>
    <t>245.574</t>
  </si>
  <si>
    <t>48.128</t>
  </si>
  <si>
    <t>113.724</t>
  </si>
  <si>
    <t>113.903</t>
  </si>
  <si>
    <t>149.219</t>
  </si>
  <si>
    <t>58.559</t>
  </si>
  <si>
    <t>90.557</t>
  </si>
  <si>
    <t>22.091</t>
  </si>
  <si>
    <t>160.094</t>
  </si>
  <si>
    <t>160.056</t>
  </si>
  <si>
    <t>134.689</t>
  </si>
  <si>
    <t>91.870</t>
  </si>
  <si>
    <t>55.853</t>
  </si>
  <si>
    <t>181.943</t>
  </si>
  <si>
    <t>182.033</t>
  </si>
  <si>
    <t>169.869</t>
  </si>
  <si>
    <t>68.238</t>
  </si>
  <si>
    <t>88.662</t>
  </si>
  <si>
    <t>147.554</t>
  </si>
  <si>
    <t>125.928</t>
  </si>
  <si>
    <t>60.458</t>
  </si>
  <si>
    <t>95.748</t>
  </si>
  <si>
    <t>302.182</t>
  </si>
  <si>
    <t>141.913</t>
  </si>
  <si>
    <t>134.183</t>
  </si>
  <si>
    <t>634185.000</t>
  </si>
  <si>
    <t>3.680</t>
  </si>
  <si>
    <t>0.272</t>
  </si>
  <si>
    <t>248.298</t>
  </si>
  <si>
    <t>40.802</t>
  </si>
  <si>
    <t>63.216</t>
  </si>
  <si>
    <t>63.161</t>
  </si>
  <si>
    <t>72.126</t>
  </si>
  <si>
    <t>179.630</t>
  </si>
  <si>
    <t>68.001</t>
  </si>
  <si>
    <t>44.170</t>
  </si>
  <si>
    <t>97.372</t>
  </si>
  <si>
    <t>61.954</t>
  </si>
  <si>
    <t>180.678</t>
  </si>
  <si>
    <t>180.636</t>
  </si>
  <si>
    <t>138.474</t>
  </si>
  <si>
    <t>89.872</t>
  </si>
  <si>
    <t>169.203</t>
  </si>
  <si>
    <t>120.550</t>
  </si>
  <si>
    <t>124.665</t>
  </si>
  <si>
    <t>124.797</t>
  </si>
  <si>
    <t>113.697</t>
  </si>
  <si>
    <t>37.340</t>
  </si>
  <si>
    <t>39.115</t>
  </si>
  <si>
    <t>162435.000</t>
  </si>
  <si>
    <t>-1.521</t>
  </si>
  <si>
    <t>66.354</t>
  </si>
  <si>
    <t>122.471</t>
  </si>
  <si>
    <t>181.008</t>
  </si>
  <si>
    <t>115.764</t>
  </si>
  <si>
    <t>57.807</t>
  </si>
  <si>
    <t>69.729</t>
  </si>
  <si>
    <t>70.765</t>
  </si>
  <si>
    <t>156.314</t>
  </si>
  <si>
    <t>-0.925</t>
  </si>
  <si>
    <t>-1.145</t>
  </si>
  <si>
    <t>70.984</t>
  </si>
  <si>
    <t>37.930</t>
  </si>
  <si>
    <t>245.549</t>
  </si>
  <si>
    <t>170.577</t>
  </si>
  <si>
    <t>170.575</t>
  </si>
  <si>
    <t>145.457</t>
  </si>
  <si>
    <t>33.750</t>
  </si>
  <si>
    <t>22.021</t>
  </si>
  <si>
    <t>57.727</t>
  </si>
  <si>
    <t>119.898</t>
  </si>
  <si>
    <t>119.897</t>
  </si>
  <si>
    <t>135.386</t>
  </si>
  <si>
    <t>52.284</t>
  </si>
  <si>
    <t>22.663</t>
  </si>
  <si>
    <t>118.296</t>
  </si>
  <si>
    <t>59.463</t>
  </si>
  <si>
    <t>118.244</t>
  </si>
  <si>
    <t>160.585</t>
  </si>
  <si>
    <t>28.703</t>
  </si>
  <si>
    <t>125.716</t>
  </si>
  <si>
    <t>57.629</t>
  </si>
  <si>
    <t>194.008</t>
  </si>
  <si>
    <t>195.061</t>
  </si>
  <si>
    <t>172.608</t>
  </si>
  <si>
    <t>68.099</t>
  </si>
  <si>
    <t>38.703</t>
  </si>
  <si>
    <t>84.576</t>
  </si>
  <si>
    <t>219555.000</t>
  </si>
  <si>
    <t>41.594</t>
  </si>
  <si>
    <t>79.177</t>
  </si>
  <si>
    <t>248.327</t>
  </si>
  <si>
    <t>40.716</t>
  </si>
  <si>
    <t>60.376</t>
  </si>
  <si>
    <t>200.952</t>
  </si>
  <si>
    <t>201.054</t>
  </si>
  <si>
    <t>180.055</t>
  </si>
  <si>
    <t>43.630</t>
  </si>
  <si>
    <t>91.440</t>
  </si>
  <si>
    <t>-5.936</t>
  </si>
  <si>
    <t>97.383</t>
  </si>
  <si>
    <t>247.743</t>
  </si>
  <si>
    <t>42.411</t>
  </si>
  <si>
    <t>64.159</t>
  </si>
  <si>
    <t>157.316</t>
  </si>
  <si>
    <t>64.047</t>
  </si>
  <si>
    <t>157.364</t>
  </si>
  <si>
    <t>166.351</t>
  </si>
  <si>
    <t>40.239</t>
  </si>
  <si>
    <t>-5.672</t>
  </si>
  <si>
    <t>30.170</t>
  </si>
  <si>
    <t>223.517</t>
  </si>
  <si>
    <t>83.912</t>
  </si>
  <si>
    <t>171.549</t>
  </si>
  <si>
    <t>170.731</t>
  </si>
  <si>
    <t>200.801</t>
  </si>
  <si>
    <t>84.778</t>
  </si>
  <si>
    <t>25.667</t>
  </si>
  <si>
    <t>89.334</t>
  </si>
  <si>
    <t>93.048</t>
  </si>
  <si>
    <t>3.240</t>
  </si>
  <si>
    <t>87.654</t>
  </si>
  <si>
    <t>3.303</t>
  </si>
  <si>
    <t>121.914</t>
  </si>
  <si>
    <t>56.999</t>
  </si>
  <si>
    <t>105.232</t>
  </si>
  <si>
    <t>104.117</t>
  </si>
  <si>
    <t>53.803</t>
  </si>
  <si>
    <t>35.119</t>
  </si>
  <si>
    <t>64.690</t>
  </si>
  <si>
    <t>98.074</t>
  </si>
  <si>
    <t>98.113</t>
  </si>
  <si>
    <t>159.760</t>
  </si>
  <si>
    <t>62.345</t>
  </si>
  <si>
    <t>30.049</t>
  </si>
  <si>
    <t>243.578</t>
  </si>
  <si>
    <t>52.760</t>
  </si>
  <si>
    <t>196.587</t>
  </si>
  <si>
    <t>196.277</t>
  </si>
  <si>
    <t>160.646</t>
  </si>
  <si>
    <t>60.864</t>
  </si>
  <si>
    <t>-4.401</t>
  </si>
  <si>
    <t>17.372</t>
  </si>
  <si>
    <t>44.492</t>
  </si>
  <si>
    <t>64.946</t>
  </si>
  <si>
    <t>215.256</t>
  </si>
  <si>
    <t>215.192</t>
  </si>
  <si>
    <t>150.097</t>
  </si>
  <si>
    <t>60.197</t>
  </si>
  <si>
    <t>92.629</t>
  </si>
  <si>
    <t>47.149</t>
  </si>
  <si>
    <t>37.825</t>
  </si>
  <si>
    <t>37.877</t>
  </si>
  <si>
    <t>150.405</t>
  </si>
  <si>
    <t>43.321</t>
  </si>
  <si>
    <t>61.471</t>
  </si>
  <si>
    <t>171.869</t>
  </si>
  <si>
    <t>171.878</t>
  </si>
  <si>
    <t>136.934</t>
  </si>
  <si>
    <t>49.502</t>
  </si>
  <si>
    <t>36.344</t>
  </si>
  <si>
    <t>88.337</t>
  </si>
  <si>
    <t>28.673</t>
  </si>
  <si>
    <t>227.692</t>
  </si>
  <si>
    <t>78.873</t>
  </si>
  <si>
    <t>65.121</t>
  </si>
  <si>
    <t>146.428</t>
  </si>
  <si>
    <t>148.532</t>
  </si>
  <si>
    <t>170.765</t>
  </si>
  <si>
    <t>67.178</t>
  </si>
  <si>
    <t>38.229</t>
  </si>
  <si>
    <t>459255.000</t>
  </si>
  <si>
    <t>4.458</t>
  </si>
  <si>
    <t>89.291</t>
  </si>
  <si>
    <t>145.030</t>
  </si>
  <si>
    <t>63.062</t>
  </si>
  <si>
    <t>145.042</t>
  </si>
  <si>
    <t>141.569</t>
  </si>
  <si>
    <t>53.831</t>
  </si>
  <si>
    <t>34.296</t>
  </si>
  <si>
    <t>92.292</t>
  </si>
  <si>
    <t>93.240</t>
  </si>
  <si>
    <t>187.951</t>
  </si>
  <si>
    <t>112.284</t>
  </si>
  <si>
    <t>149.565</t>
  </si>
  <si>
    <t>152.422</t>
  </si>
  <si>
    <t>172.680</t>
  </si>
  <si>
    <t>62.916</t>
  </si>
  <si>
    <t>43.409</t>
  </si>
  <si>
    <t>91.350</t>
  </si>
  <si>
    <t>-1.077</t>
  </si>
  <si>
    <t>-0.840</t>
  </si>
  <si>
    <t>73.706</t>
  </si>
  <si>
    <t>106.440</t>
  </si>
  <si>
    <t>233.390</t>
  </si>
  <si>
    <t>127.200</t>
  </si>
  <si>
    <t>126.824</t>
  </si>
  <si>
    <t>146.092</t>
  </si>
  <si>
    <t>87.562</t>
  </si>
  <si>
    <t>-2.982</t>
  </si>
  <si>
    <t>6.893</t>
  </si>
  <si>
    <t>91.525</t>
  </si>
  <si>
    <t>247.028</t>
  </si>
  <si>
    <t>44.384</t>
  </si>
  <si>
    <t>111.962</t>
  </si>
  <si>
    <t>111.940</t>
  </si>
  <si>
    <t>207.557</t>
  </si>
  <si>
    <t>86.017</t>
  </si>
  <si>
    <t>41.668</t>
  </si>
  <si>
    <t>695385.000</t>
  </si>
  <si>
    <t>-5.387</t>
  </si>
  <si>
    <t>27.021</t>
  </si>
  <si>
    <t>96.874</t>
  </si>
  <si>
    <t>2.064</t>
  </si>
  <si>
    <t>46.160</t>
  </si>
  <si>
    <t>150.387</t>
  </si>
  <si>
    <t>150.320</t>
  </si>
  <si>
    <t>155.758</t>
  </si>
  <si>
    <t>87.302</t>
  </si>
  <si>
    <t>242.605</t>
  </si>
  <si>
    <t>209.461</t>
  </si>
  <si>
    <t>62.021</t>
  </si>
  <si>
    <t>209.524</t>
  </si>
  <si>
    <t>136.895</t>
  </si>
  <si>
    <t>50.623</t>
  </si>
  <si>
    <t>35.187</t>
  </si>
  <si>
    <t>91.690</t>
  </si>
  <si>
    <t>15.625</t>
  </si>
  <si>
    <t>52.881</t>
  </si>
  <si>
    <t>64.028</t>
  </si>
  <si>
    <t>31.606</t>
  </si>
  <si>
    <t>31.722</t>
  </si>
  <si>
    <t>136.901</t>
  </si>
  <si>
    <t>50.572</t>
  </si>
  <si>
    <t>35.247</t>
  </si>
  <si>
    <t>92.339</t>
  </si>
  <si>
    <t>245.526</t>
  </si>
  <si>
    <t>211.634</t>
  </si>
  <si>
    <t>211.638</t>
  </si>
  <si>
    <t>133.416</t>
  </si>
  <si>
    <t>32.462</t>
  </si>
  <si>
    <t>91.932</t>
  </si>
  <si>
    <t>21.955</t>
  </si>
  <si>
    <t>96.285</t>
  </si>
  <si>
    <t>200.386</t>
  </si>
  <si>
    <t>104.654</t>
  </si>
  <si>
    <t>58.035</t>
  </si>
  <si>
    <t>34.790</t>
  </si>
  <si>
    <t>132.802</t>
  </si>
  <si>
    <t>50.555</t>
  </si>
  <si>
    <t>31.985</t>
  </si>
  <si>
    <t>91.020</t>
  </si>
  <si>
    <t>-1.393</t>
  </si>
  <si>
    <t>-0.058</t>
  </si>
  <si>
    <t>78.583</t>
  </si>
  <si>
    <t>216.495</t>
  </si>
  <si>
    <t>91.321</t>
  </si>
  <si>
    <t>99.519</t>
  </si>
  <si>
    <t>188.727</t>
  </si>
  <si>
    <t>42.890</t>
  </si>
  <si>
    <t>74.953</t>
  </si>
  <si>
    <t>520455.000</t>
  </si>
  <si>
    <t>84.900</t>
  </si>
  <si>
    <t>76.891</t>
  </si>
  <si>
    <t>247.967</t>
  </si>
  <si>
    <t>147.616</t>
  </si>
  <si>
    <t>147.579</t>
  </si>
  <si>
    <t>159.934</t>
  </si>
  <si>
    <t>62.691</t>
  </si>
  <si>
    <t>-5.770</t>
  </si>
  <si>
    <t>31.288</t>
  </si>
  <si>
    <t>97.242</t>
  </si>
  <si>
    <t>244.929</t>
  </si>
  <si>
    <t>95.913</t>
  </si>
  <si>
    <t>198.093</t>
  </si>
  <si>
    <t>76.517</t>
  </si>
  <si>
    <t>47.191</t>
  </si>
  <si>
    <t>694620.000</t>
  </si>
  <si>
    <t>-4.729</t>
  </si>
  <si>
    <t>20.363</t>
  </si>
  <si>
    <t>96.051</t>
  </si>
  <si>
    <t>242.013</t>
  </si>
  <si>
    <t>56.082</t>
  </si>
  <si>
    <t>71.363</t>
  </si>
  <si>
    <t>71.773</t>
  </si>
  <si>
    <t>142.507</t>
  </si>
  <si>
    <t>55.235</t>
  </si>
  <si>
    <t>33.494</t>
  </si>
  <si>
    <t>14.689</t>
  </si>
  <si>
    <t>94.907</t>
  </si>
  <si>
    <t>185.656</t>
  </si>
  <si>
    <t>185.642</t>
  </si>
  <si>
    <t>162.424</t>
  </si>
  <si>
    <t>44.056</t>
  </si>
  <si>
    <t>247.560</t>
  </si>
  <si>
    <t>64.880</t>
  </si>
  <si>
    <t>136.841</t>
  </si>
  <si>
    <t>51.564</t>
  </si>
  <si>
    <t>33.853</t>
  </si>
  <si>
    <t>29.305</t>
  </si>
  <si>
    <t>245.148</t>
  </si>
  <si>
    <t>49.160</t>
  </si>
  <si>
    <t>95.503</t>
  </si>
  <si>
    <t>61.353</t>
  </si>
  <si>
    <t>95.424</t>
  </si>
  <si>
    <t>145.075</t>
  </si>
  <si>
    <t>53.864</t>
  </si>
  <si>
    <t>36.710</t>
  </si>
  <si>
    <t>20.924</t>
  </si>
  <si>
    <t>248.200</t>
  </si>
  <si>
    <t>41.094</t>
  </si>
  <si>
    <t>80.169</t>
  </si>
  <si>
    <t>62.553</t>
  </si>
  <si>
    <t>80.199</t>
  </si>
  <si>
    <t>158.159</t>
  </si>
  <si>
    <t>61.263</t>
  </si>
  <si>
    <t>37.409</t>
  </si>
  <si>
    <t>-5.876</t>
  </si>
  <si>
    <t>97.333</t>
  </si>
  <si>
    <t>237.743</t>
  </si>
  <si>
    <t>64.072</t>
  </si>
  <si>
    <t>113.536</t>
  </si>
  <si>
    <t>112.899</t>
  </si>
  <si>
    <t>153.488</t>
  </si>
  <si>
    <t>55.723</t>
  </si>
  <si>
    <t>37.816</t>
  </si>
  <si>
    <t>93.952</t>
  </si>
  <si>
    <t>-3.442</t>
  </si>
  <si>
    <t>9.849</t>
  </si>
  <si>
    <t>93.233</t>
  </si>
  <si>
    <t>48.916</t>
  </si>
  <si>
    <t>76.495</t>
  </si>
  <si>
    <t>76.425</t>
  </si>
  <si>
    <t>153.484</t>
  </si>
  <si>
    <t>37.755</t>
  </si>
  <si>
    <t>85.994</t>
  </si>
  <si>
    <t>21.191</t>
  </si>
  <si>
    <t>247.988</t>
  </si>
  <si>
    <t>41.708</t>
  </si>
  <si>
    <t>64.370</t>
  </si>
  <si>
    <t>79.185</t>
  </si>
  <si>
    <t>64.357</t>
  </si>
  <si>
    <t>79.259</t>
  </si>
  <si>
    <t>186.350</t>
  </si>
  <si>
    <t>72.913</t>
  </si>
  <si>
    <t>43.185</t>
  </si>
  <si>
    <t>89.129</t>
  </si>
  <si>
    <t>-5.779</t>
  </si>
  <si>
    <t>97.250</t>
  </si>
  <si>
    <t>103.837</t>
  </si>
  <si>
    <t>103.939</t>
  </si>
  <si>
    <t>170.715</t>
  </si>
  <si>
    <t>64.963</t>
  </si>
  <si>
    <t>41.747</t>
  </si>
  <si>
    <t>21.336</t>
  </si>
  <si>
    <t>140.998</t>
  </si>
  <si>
    <t>102.084</t>
  </si>
  <si>
    <t>66.559</t>
  </si>
  <si>
    <t>103.429</t>
  </si>
  <si>
    <t>164.166</t>
  </si>
  <si>
    <t>92.301</t>
  </si>
  <si>
    <t>246.755</t>
  </si>
  <si>
    <t>60.925</t>
  </si>
  <si>
    <t>124.115</t>
  </si>
  <si>
    <t>124.226</t>
  </si>
  <si>
    <t>132.570</t>
  </si>
  <si>
    <t>49.916</t>
  </si>
  <si>
    <t>33.134</t>
  </si>
  <si>
    <t>88.575</t>
  </si>
  <si>
    <t>25.962</t>
  </si>
  <si>
    <t>249.246</t>
  </si>
  <si>
    <t>202.911</t>
  </si>
  <si>
    <t>202.888</t>
  </si>
  <si>
    <t>226.822</t>
  </si>
  <si>
    <t>91.770</t>
  </si>
  <si>
    <t>949875.000</t>
  </si>
  <si>
    <t>-6.429</t>
  </si>
  <si>
    <t>39.337</t>
  </si>
  <si>
    <t>97.743</t>
  </si>
  <si>
    <t>249.230</t>
  </si>
  <si>
    <t>37.925</t>
  </si>
  <si>
    <t>64.669</t>
  </si>
  <si>
    <t>44.547</t>
  </si>
  <si>
    <t>226.303</t>
  </si>
  <si>
    <t>84.485</t>
  </si>
  <si>
    <t>57.283</t>
  </si>
  <si>
    <t>83.863</t>
  </si>
  <si>
    <t>947325.000</t>
  </si>
  <si>
    <t>-6.420</t>
  </si>
  <si>
    <t>39.221</t>
  </si>
  <si>
    <t>97.737</t>
  </si>
  <si>
    <t>242.679</t>
  </si>
  <si>
    <t>54.696</t>
  </si>
  <si>
    <t>56.695</t>
  </si>
  <si>
    <t>117.635</t>
  </si>
  <si>
    <t>161.712</t>
  </si>
  <si>
    <t>63.519</t>
  </si>
  <si>
    <t>85.847</t>
  </si>
  <si>
    <t>-4.213</t>
  </si>
  <si>
    <t>15.747</t>
  </si>
  <si>
    <t>95.168</t>
  </si>
  <si>
    <t>247.355</t>
  </si>
  <si>
    <t>43.500</t>
  </si>
  <si>
    <t>116.321</t>
  </si>
  <si>
    <t>116.362</t>
  </si>
  <si>
    <t>149.890</t>
  </si>
  <si>
    <t>58.572</t>
  </si>
  <si>
    <t>34.803</t>
  </si>
  <si>
    <t>89.878</t>
  </si>
  <si>
    <t>28.385</t>
  </si>
  <si>
    <t>237.261</t>
  </si>
  <si>
    <t>224.733</t>
  </si>
  <si>
    <t>224.627</t>
  </si>
  <si>
    <t>30.027</t>
  </si>
  <si>
    <t>24.382</t>
  </si>
  <si>
    <t>30.676</t>
  </si>
  <si>
    <t>9.450</t>
  </si>
  <si>
    <t>24.597</t>
  </si>
  <si>
    <t>237.367</t>
  </si>
  <si>
    <t>64.753</t>
  </si>
  <si>
    <t>59.525</t>
  </si>
  <si>
    <t>48.979</t>
  </si>
  <si>
    <t>48.940</t>
  </si>
  <si>
    <t>86.476</t>
  </si>
  <si>
    <t>29.846</t>
  </si>
  <si>
    <t>24.060</t>
  </si>
  <si>
    <t>57.247</t>
  </si>
  <si>
    <t>133875.000</t>
  </si>
  <si>
    <t>9.536</t>
  </si>
  <si>
    <t>93.085</t>
  </si>
  <si>
    <t>72.759</t>
  </si>
  <si>
    <t>119.796</t>
  </si>
  <si>
    <t>134.170</t>
  </si>
  <si>
    <t>136.039</t>
  </si>
  <si>
    <t>177.788</t>
  </si>
  <si>
    <t>73.776</t>
  </si>
  <si>
    <t>46.979</t>
  </si>
  <si>
    <t>59.987</t>
  </si>
  <si>
    <t>159.432</t>
  </si>
  <si>
    <t>159.448</t>
  </si>
  <si>
    <t>124.393</t>
  </si>
  <si>
    <t>34.532</t>
  </si>
  <si>
    <t>24.109</t>
  </si>
  <si>
    <t>243.986</t>
  </si>
  <si>
    <t>51.857</t>
  </si>
  <si>
    <t>55.281</t>
  </si>
  <si>
    <t>179.834</t>
  </si>
  <si>
    <t>179.821</t>
  </si>
  <si>
    <t>88.132</t>
  </si>
  <si>
    <t>18.197</t>
  </si>
  <si>
    <t>46.238</t>
  </si>
  <si>
    <t>55.718</t>
  </si>
  <si>
    <t>126.661</t>
  </si>
  <si>
    <t>54.124</t>
  </si>
  <si>
    <t>34.581</t>
  </si>
  <si>
    <t>86.733</t>
  </si>
  <si>
    <t>60.228</t>
  </si>
  <si>
    <t>146.809</t>
  </si>
  <si>
    <t>55.070</t>
  </si>
  <si>
    <t>89.439</t>
  </si>
  <si>
    <t>246.160</t>
  </si>
  <si>
    <t>46.659</t>
  </si>
  <si>
    <t>127.413</t>
  </si>
  <si>
    <t>168.348</t>
  </si>
  <si>
    <t>63.696</t>
  </si>
  <si>
    <t>41.518</t>
  </si>
  <si>
    <t>94.790</t>
  </si>
  <si>
    <t>511275.000</t>
  </si>
  <si>
    <t>23.883</t>
  </si>
  <si>
    <t>246.898</t>
  </si>
  <si>
    <t>44.737</t>
  </si>
  <si>
    <t>216.730</t>
  </si>
  <si>
    <t>216.689</t>
  </si>
  <si>
    <t>156.111</t>
  </si>
  <si>
    <t>56.548</t>
  </si>
  <si>
    <t>41.812</t>
  </si>
  <si>
    <t>88.109</t>
  </si>
  <si>
    <t>26.507</t>
  </si>
  <si>
    <t>61.399</t>
  </si>
  <si>
    <t>46.446</t>
  </si>
  <si>
    <t>155.454</t>
  </si>
  <si>
    <t>55.867</t>
  </si>
  <si>
    <t>87.560</t>
  </si>
  <si>
    <t>165.698</t>
  </si>
  <si>
    <t>121.679</t>
  </si>
  <si>
    <t>64.073</t>
  </si>
  <si>
    <t>107.376</t>
  </si>
  <si>
    <t>154.786</t>
  </si>
  <si>
    <t>58.978</t>
  </si>
  <si>
    <t>37.110</t>
  </si>
  <si>
    <t>93.106</t>
  </si>
  <si>
    <t>-1.606</t>
  </si>
  <si>
    <t>244.010</t>
  </si>
  <si>
    <t>51.799</t>
  </si>
  <si>
    <t>190.407</t>
  </si>
  <si>
    <t>190.696</t>
  </si>
  <si>
    <t>154.480</t>
  </si>
  <si>
    <t>54.412</t>
  </si>
  <si>
    <t>42.892</t>
  </si>
  <si>
    <t>89.585</t>
  </si>
  <si>
    <t>447270.000</t>
  </si>
  <si>
    <t>18.248</t>
  </si>
  <si>
    <t>44.238</t>
  </si>
  <si>
    <t>77.957</t>
  </si>
  <si>
    <t>78.019</t>
  </si>
  <si>
    <t>147.457</t>
  </si>
  <si>
    <t>27.248</t>
  </si>
  <si>
    <t>181.196</t>
  </si>
  <si>
    <t>115.676</t>
  </si>
  <si>
    <t>65.014</t>
  </si>
  <si>
    <t>70.603</t>
  </si>
  <si>
    <t>72.004</t>
  </si>
  <si>
    <t>299880.000</t>
  </si>
  <si>
    <t>-1.138</t>
  </si>
  <si>
    <t>71.057</t>
  </si>
  <si>
    <t>156.285</t>
  </si>
  <si>
    <t>124.248</t>
  </si>
  <si>
    <t>55.011</t>
  </si>
  <si>
    <t>197.658</t>
  </si>
  <si>
    <t>55.010</t>
  </si>
  <si>
    <t>199.924</t>
  </si>
  <si>
    <t>147.981</t>
  </si>
  <si>
    <t>89.304</t>
  </si>
  <si>
    <t>-0.463</t>
  </si>
  <si>
    <t>-1.785</t>
  </si>
  <si>
    <t>61.288</t>
  </si>
  <si>
    <t>228.911</t>
  </si>
  <si>
    <t>77.311</t>
  </si>
  <si>
    <t>59.298</t>
  </si>
  <si>
    <t>66.403</t>
  </si>
  <si>
    <t>58.945</t>
  </si>
  <si>
    <t>65.554</t>
  </si>
  <si>
    <t>43.433</t>
  </si>
  <si>
    <t>94.102</t>
  </si>
  <si>
    <t>-2.625</t>
  </si>
  <si>
    <t>4.888</t>
  </si>
  <si>
    <t>89.769</t>
  </si>
  <si>
    <t>118.301</t>
  </si>
  <si>
    <t>248.340</t>
  </si>
  <si>
    <t>66.591</t>
  </si>
  <si>
    <t>116.239</t>
  </si>
  <si>
    <t>66.510</t>
  </si>
  <si>
    <t>116.259</t>
  </si>
  <si>
    <t>147.901</t>
  </si>
  <si>
    <t>37.008</t>
  </si>
  <si>
    <t>-5.942</t>
  </si>
  <si>
    <t>33.313</t>
  </si>
  <si>
    <t>97.388</t>
  </si>
  <si>
    <t>153.198</t>
  </si>
  <si>
    <t>64.424</t>
  </si>
  <si>
    <t>127.291</t>
  </si>
  <si>
    <t>44.088</t>
  </si>
  <si>
    <t>129.690</t>
  </si>
  <si>
    <t>109.248</t>
  </si>
  <si>
    <t>106.918</t>
  </si>
  <si>
    <t>204.203</t>
  </si>
  <si>
    <t>80.756</t>
  </si>
  <si>
    <t>79.906</t>
  </si>
  <si>
    <t>-0.034</t>
  </si>
  <si>
    <t>50.859</t>
  </si>
  <si>
    <t>81.363</t>
  </si>
  <si>
    <t>137.281</t>
  </si>
  <si>
    <t>127.168</t>
  </si>
  <si>
    <t>63.249</t>
  </si>
  <si>
    <t>165.178</t>
  </si>
  <si>
    <t>61.981</t>
  </si>
  <si>
    <t>163.891</t>
  </si>
  <si>
    <t>140.475</t>
  </si>
  <si>
    <t>50.026</t>
  </si>
  <si>
    <t>84.499</t>
  </si>
  <si>
    <t>53.836</t>
  </si>
  <si>
    <t>36.547</t>
  </si>
  <si>
    <t>247.867</t>
  </si>
  <si>
    <t>42.062</t>
  </si>
  <si>
    <t>92.279</t>
  </si>
  <si>
    <t>141.775</t>
  </si>
  <si>
    <t>55.200</t>
  </si>
  <si>
    <t>-5.725</t>
  </si>
  <si>
    <t>30.779</t>
  </si>
  <si>
    <t>247.483</t>
  </si>
  <si>
    <t>43.145</t>
  </si>
  <si>
    <t>65.285</t>
  </si>
  <si>
    <t>206.991</t>
  </si>
  <si>
    <t>207.137</t>
  </si>
  <si>
    <t>158.479</t>
  </si>
  <si>
    <t>63.229</t>
  </si>
  <si>
    <t>91.165</t>
  </si>
  <si>
    <t>28.952</t>
  </si>
  <si>
    <t>97.052</t>
  </si>
  <si>
    <t>235.075</t>
  </si>
  <si>
    <t>58.960</t>
  </si>
  <si>
    <t>65.013</t>
  </si>
  <si>
    <t>43.795</t>
  </si>
  <si>
    <t>86.655</t>
  </si>
  <si>
    <t>7.883</t>
  </si>
  <si>
    <t>73.465</t>
  </si>
  <si>
    <t>214.888</t>
  </si>
  <si>
    <t>214.953</t>
  </si>
  <si>
    <t>129.573</t>
  </si>
  <si>
    <t>45.240</t>
  </si>
  <si>
    <t>36.531</t>
  </si>
  <si>
    <t>88.961</t>
  </si>
  <si>
    <t>21.529</t>
  </si>
  <si>
    <t>1.238</t>
  </si>
  <si>
    <t>39.853</t>
  </si>
  <si>
    <t>129.452</t>
  </si>
  <si>
    <t>89.139</t>
  </si>
  <si>
    <t>247.040</t>
  </si>
  <si>
    <t>44.357</t>
  </si>
  <si>
    <t>67.460</t>
  </si>
  <si>
    <t>52.243</t>
  </si>
  <si>
    <t>160.763</t>
  </si>
  <si>
    <t>37.909</t>
  </si>
  <si>
    <t>-5.391</t>
  </si>
  <si>
    <t>27.067</t>
  </si>
  <si>
    <t>96.878</t>
  </si>
  <si>
    <t>230.057</t>
  </si>
  <si>
    <t>75.769</t>
  </si>
  <si>
    <t>95.670</t>
  </si>
  <si>
    <t>179.182</t>
  </si>
  <si>
    <t>85.522</t>
  </si>
  <si>
    <t>-2.708</t>
  </si>
  <si>
    <t>5.332</t>
  </si>
  <si>
    <t>90.218</t>
  </si>
  <si>
    <t>116.106</t>
  </si>
  <si>
    <t>57.549</t>
  </si>
  <si>
    <t>176.754</t>
  </si>
  <si>
    <t>134.193</t>
  </si>
  <si>
    <t>51.401</t>
  </si>
  <si>
    <t>32.152</t>
  </si>
  <si>
    <t>88.687</t>
  </si>
  <si>
    <t>150705.000</t>
  </si>
  <si>
    <t>0.179</t>
  </si>
  <si>
    <t>45.532</t>
  </si>
  <si>
    <t>248.502</t>
  </si>
  <si>
    <t>194.345</t>
  </si>
  <si>
    <t>194.419</t>
  </si>
  <si>
    <t>209.294</t>
  </si>
  <si>
    <t>36.205</t>
  </si>
  <si>
    <t>87.367</t>
  </si>
  <si>
    <t>643620.000</t>
  </si>
  <si>
    <t>-6.022</t>
  </si>
  <si>
    <t>34.269</t>
  </si>
  <si>
    <t>97.452</t>
  </si>
  <si>
    <t>84.746</t>
  </si>
  <si>
    <t>2.516</t>
  </si>
  <si>
    <t>245.668</t>
  </si>
  <si>
    <t>47.890</t>
  </si>
  <si>
    <t>61.073</t>
  </si>
  <si>
    <t>208.124</t>
  </si>
  <si>
    <t>34.482</t>
  </si>
  <si>
    <t>89.201</t>
  </si>
  <si>
    <t>597465.000</t>
  </si>
  <si>
    <t>22.364</t>
  </si>
  <si>
    <t>2.604</t>
  </si>
  <si>
    <t>56.353</t>
  </si>
  <si>
    <t>124.321</t>
  </si>
  <si>
    <t>126.128</t>
  </si>
  <si>
    <t>22.424</t>
  </si>
  <si>
    <t>234.128</t>
  </si>
  <si>
    <t>69.924</t>
  </si>
  <si>
    <t>150.244</t>
  </si>
  <si>
    <t>65.657</t>
  </si>
  <si>
    <t>150.211</t>
  </si>
  <si>
    <t>160.167</t>
  </si>
  <si>
    <t>61.514</t>
  </si>
  <si>
    <t>38.437</t>
  </si>
  <si>
    <t>92.379</t>
  </si>
  <si>
    <t>-3.051</t>
  </si>
  <si>
    <t>7.306</t>
  </si>
  <si>
    <t>91.815</t>
  </si>
  <si>
    <t>248.008</t>
  </si>
  <si>
    <t>41.651</t>
  </si>
  <si>
    <t>56.357</t>
  </si>
  <si>
    <t>177.412</t>
  </si>
  <si>
    <t>56.297</t>
  </si>
  <si>
    <t>177.515</t>
  </si>
  <si>
    <t>166.569</t>
  </si>
  <si>
    <t>85.951</t>
  </si>
  <si>
    <t>-5.788</t>
  </si>
  <si>
    <t>31.501</t>
  </si>
  <si>
    <t>247.212</t>
  </si>
  <si>
    <t>129.628</t>
  </si>
  <si>
    <t>129.640</t>
  </si>
  <si>
    <t>163.156</t>
  </si>
  <si>
    <t>44.240</t>
  </si>
  <si>
    <t>89.180</t>
  </si>
  <si>
    <t>-5.457</t>
  </si>
  <si>
    <t>27.773</t>
  </si>
  <si>
    <t>96.946</t>
  </si>
  <si>
    <t>218.627</t>
  </si>
  <si>
    <t>56.075</t>
  </si>
  <si>
    <t>210.387</t>
  </si>
  <si>
    <t>212.298</t>
  </si>
  <si>
    <t>132.224</t>
  </si>
  <si>
    <t>43.709</t>
  </si>
  <si>
    <t>37.985</t>
  </si>
  <si>
    <t>82.499</t>
  </si>
  <si>
    <t>285090.000</t>
  </si>
  <si>
    <t>44.912</t>
  </si>
  <si>
    <t>66.669</t>
  </si>
  <si>
    <t>66.817</t>
  </si>
  <si>
    <t>126.507</t>
  </si>
  <si>
    <t>33.953</t>
  </si>
  <si>
    <t>87.154</t>
  </si>
  <si>
    <t>248.209</t>
  </si>
  <si>
    <t>41.069</t>
  </si>
  <si>
    <t>56.494</t>
  </si>
  <si>
    <t>222.236</t>
  </si>
  <si>
    <t>222.220</t>
  </si>
  <si>
    <t>144.124</t>
  </si>
  <si>
    <t>55.502</t>
  </si>
  <si>
    <t>-5.880</t>
  </si>
  <si>
    <t>32.577</t>
  </si>
  <si>
    <t>97.337</t>
  </si>
  <si>
    <t>247.530</t>
  </si>
  <si>
    <t>47.414</t>
  </si>
  <si>
    <t>143.865</t>
  </si>
  <si>
    <t>89.901</t>
  </si>
  <si>
    <t>29.167</t>
  </si>
  <si>
    <t>186.810</t>
  </si>
  <si>
    <t>186.770</t>
  </si>
  <si>
    <t>140.385</t>
  </si>
  <si>
    <t>53.130</t>
  </si>
  <si>
    <t>87.648</t>
  </si>
  <si>
    <t>46.965</t>
  </si>
  <si>
    <t>74.462</t>
  </si>
  <si>
    <t>61.065</t>
  </si>
  <si>
    <t>74.513</t>
  </si>
  <si>
    <t>155.598</t>
  </si>
  <si>
    <t>57.262</t>
  </si>
  <si>
    <t>39.868</t>
  </si>
  <si>
    <t>85.366</t>
  </si>
  <si>
    <t>23.497</t>
  </si>
  <si>
    <t>38.963</t>
  </si>
  <si>
    <t>239.426</t>
  </si>
  <si>
    <t>61.079</t>
  </si>
  <si>
    <t>63.743</t>
  </si>
  <si>
    <t>170.385</t>
  </si>
  <si>
    <t>70.029</t>
  </si>
  <si>
    <t>-3.666</t>
  </si>
  <si>
    <t>11.439</t>
  </si>
  <si>
    <t>2.045</t>
  </si>
  <si>
    <t>243.786</t>
  </si>
  <si>
    <t>52.301</t>
  </si>
  <si>
    <t>116.748</t>
  </si>
  <si>
    <t>116.566</t>
  </si>
  <si>
    <t>150.973</t>
  </si>
  <si>
    <t>56.177</t>
  </si>
  <si>
    <t>37.623</t>
  </si>
  <si>
    <t>-4.448</t>
  </si>
  <si>
    <t>17.786</t>
  </si>
  <si>
    <t>95.602</t>
  </si>
  <si>
    <t>228.081</t>
  </si>
  <si>
    <t>55.469</t>
  </si>
  <si>
    <t>222.802</t>
  </si>
  <si>
    <t>55.248</t>
  </si>
  <si>
    <t>224.338</t>
  </si>
  <si>
    <t>167.463</t>
  </si>
  <si>
    <t>37.651</t>
  </si>
  <si>
    <t>90.739</t>
  </si>
  <si>
    <t>4.591</t>
  </si>
  <si>
    <t>89.444</t>
  </si>
  <si>
    <t>230.452</t>
  </si>
  <si>
    <t>75.233</t>
  </si>
  <si>
    <t>50.440</t>
  </si>
  <si>
    <t>51.822</t>
  </si>
  <si>
    <t>166.602</t>
  </si>
  <si>
    <t>37.615</t>
  </si>
  <si>
    <t>90.006</t>
  </si>
  <si>
    <t>-2.738</t>
  </si>
  <si>
    <t>5.494</t>
  </si>
  <si>
    <t>90.373</t>
  </si>
  <si>
    <t>44.290</t>
  </si>
  <si>
    <t>171.398</t>
  </si>
  <si>
    <t>56.247</t>
  </si>
  <si>
    <t>171.502</t>
  </si>
  <si>
    <t>158.718</t>
  </si>
  <si>
    <t>56.174</t>
  </si>
  <si>
    <t>43.700</t>
  </si>
  <si>
    <t>43.930</t>
  </si>
  <si>
    <t>185.274</t>
  </si>
  <si>
    <t>185.402</t>
  </si>
  <si>
    <t>160.583</t>
  </si>
  <si>
    <t>61.625</t>
  </si>
  <si>
    <t>49.642</t>
  </si>
  <si>
    <t>99.987</t>
  </si>
  <si>
    <t>55.232</t>
  </si>
  <si>
    <t>100.117</t>
  </si>
  <si>
    <t>133.655</t>
  </si>
  <si>
    <t>50.062</t>
  </si>
  <si>
    <t>33.546</t>
  </si>
  <si>
    <t>244.138</t>
  </si>
  <si>
    <t>51.513</t>
  </si>
  <si>
    <t>203.423</t>
  </si>
  <si>
    <t>203.232</t>
  </si>
  <si>
    <t>142.465</t>
  </si>
  <si>
    <t>83.641</t>
  </si>
  <si>
    <t>-4.530</t>
  </si>
  <si>
    <t>18.521</t>
  </si>
  <si>
    <t>95.740</t>
  </si>
  <si>
    <t>233.422</t>
  </si>
  <si>
    <t>31.078</t>
  </si>
  <si>
    <t>56.637</t>
  </si>
  <si>
    <t>31.110</t>
  </si>
  <si>
    <t>142.799</t>
  </si>
  <si>
    <t>54.254</t>
  </si>
  <si>
    <t>34.944</t>
  </si>
  <si>
    <t>82.857</t>
  </si>
  <si>
    <t>-2.985</t>
  </si>
  <si>
    <t>6.910</t>
  </si>
  <si>
    <t>47.069</t>
  </si>
  <si>
    <t>60.776</t>
  </si>
  <si>
    <t>163.709</t>
  </si>
  <si>
    <t>143.652</t>
  </si>
  <si>
    <t>52.863</t>
  </si>
  <si>
    <t>36.851</t>
  </si>
  <si>
    <t>174.756</t>
  </si>
  <si>
    <t>174.829</t>
  </si>
  <si>
    <t>141.483</t>
  </si>
  <si>
    <t>51.094</t>
  </si>
  <si>
    <t>37.629</t>
  </si>
  <si>
    <t>24.074</t>
  </si>
  <si>
    <t>237.333</t>
  </si>
  <si>
    <t>55.634</t>
  </si>
  <si>
    <t>118.766</t>
  </si>
  <si>
    <t>55.350</t>
  </si>
  <si>
    <t>118.562</t>
  </si>
  <si>
    <t>145.325</t>
  </si>
  <si>
    <t>86.256</t>
  </si>
  <si>
    <t>9.508</t>
  </si>
  <si>
    <t>244.860</t>
  </si>
  <si>
    <t>49.847</t>
  </si>
  <si>
    <t>59.462</t>
  </si>
  <si>
    <t>139.231</t>
  </si>
  <si>
    <t>55.244</t>
  </si>
  <si>
    <t>31.298</t>
  </si>
  <si>
    <t>20.190</t>
  </si>
  <si>
    <t>44.445</t>
  </si>
  <si>
    <t>147.941</t>
  </si>
  <si>
    <t>57.188</t>
  </si>
  <si>
    <t>147.924</t>
  </si>
  <si>
    <t>34.210</t>
  </si>
  <si>
    <t>166.753</t>
  </si>
  <si>
    <t>56.555</t>
  </si>
  <si>
    <t>166.779</t>
  </si>
  <si>
    <t>139.556</t>
  </si>
  <si>
    <t>52.135</t>
  </si>
  <si>
    <t>35.314</t>
  </si>
  <si>
    <t>57.292</t>
  </si>
  <si>
    <t>175.703</t>
  </si>
  <si>
    <t>175.790</t>
  </si>
  <si>
    <t>136.900</t>
  </si>
  <si>
    <t>34.199</t>
  </si>
  <si>
    <t>88.657</t>
  </si>
  <si>
    <t>-4.956</t>
  </si>
  <si>
    <t>22.558</t>
  </si>
  <si>
    <t>246.311</t>
  </si>
  <si>
    <t>54.999</t>
  </si>
  <si>
    <t>141.053</t>
  </si>
  <si>
    <t>54.946</t>
  </si>
  <si>
    <t>141.011</t>
  </si>
  <si>
    <t>150.531</t>
  </si>
  <si>
    <t>31.768</t>
  </si>
  <si>
    <t>86.132</t>
  </si>
  <si>
    <t>24.381</t>
  </si>
  <si>
    <t>227.903</t>
  </si>
  <si>
    <t>78.604</t>
  </si>
  <si>
    <t>76.339</t>
  </si>
  <si>
    <t>75.845</t>
  </si>
  <si>
    <t>163.523</t>
  </si>
  <si>
    <t>40.839</t>
  </si>
  <si>
    <t>83.679</t>
  </si>
  <si>
    <t>-2.555</t>
  </si>
  <si>
    <t>4.530</t>
  </si>
  <si>
    <t>89.374</t>
  </si>
  <si>
    <t>40.011</t>
  </si>
  <si>
    <t>246.971</t>
  </si>
  <si>
    <t>44.544</t>
  </si>
  <si>
    <t>79.596</t>
  </si>
  <si>
    <t>79.689</t>
  </si>
  <si>
    <t>148.731</t>
  </si>
  <si>
    <t>35.563</t>
  </si>
  <si>
    <t>26.793</t>
  </si>
  <si>
    <t>240.899</t>
  </si>
  <si>
    <t>58.698</t>
  </si>
  <si>
    <t>134.473</t>
  </si>
  <si>
    <t>162.095</t>
  </si>
  <si>
    <t>57.581</t>
  </si>
  <si>
    <t>466140.000</t>
  </si>
  <si>
    <t>13.143</t>
  </si>
  <si>
    <t>94.470</t>
  </si>
  <si>
    <t>41.509</t>
  </si>
  <si>
    <t>127.215</t>
  </si>
  <si>
    <t>177.993</t>
  </si>
  <si>
    <t>32.114</t>
  </si>
  <si>
    <t>92.992</t>
  </si>
  <si>
    <t>-0.146</t>
  </si>
  <si>
    <t>53.633</t>
  </si>
  <si>
    <t>160.500</t>
  </si>
  <si>
    <t>123.207</t>
  </si>
  <si>
    <t>227.787</t>
  </si>
  <si>
    <t>229.001</t>
  </si>
  <si>
    <t>127.354</t>
  </si>
  <si>
    <t>45.181</t>
  </si>
  <si>
    <t>89.655</t>
  </si>
  <si>
    <t>190995.000</t>
  </si>
  <si>
    <t>-0.536</t>
  </si>
  <si>
    <t>-1.713</t>
  </si>
  <si>
    <t>228.169</t>
  </si>
  <si>
    <t>127.331</t>
  </si>
  <si>
    <t>45.027</t>
  </si>
  <si>
    <t>-2.573</t>
  </si>
  <si>
    <t>4.622</t>
  </si>
  <si>
    <t>60.243</t>
  </si>
  <si>
    <t>153.111</t>
  </si>
  <si>
    <t>153.054</t>
  </si>
  <si>
    <t>170.208</t>
  </si>
  <si>
    <t>71.082</t>
  </si>
  <si>
    <t>33.353</t>
  </si>
  <si>
    <t>235.604</t>
  </si>
  <si>
    <t>67.626</t>
  </si>
  <si>
    <t>63.951</t>
  </si>
  <si>
    <t>137.696</t>
  </si>
  <si>
    <t>138.408</t>
  </si>
  <si>
    <t>128.030</t>
  </si>
  <si>
    <t>-3.198</t>
  </si>
  <si>
    <t>8.230</t>
  </si>
  <si>
    <t>92.394</t>
  </si>
  <si>
    <t>244.466</t>
  </si>
  <si>
    <t>50.760</t>
  </si>
  <si>
    <t>190.211</t>
  </si>
  <si>
    <t>190.367</t>
  </si>
  <si>
    <t>157.519</t>
  </si>
  <si>
    <t>57.919</t>
  </si>
  <si>
    <t>19.251</t>
  </si>
  <si>
    <t>210.931</t>
  </si>
  <si>
    <t>65.547</t>
  </si>
  <si>
    <t>85.707</t>
  </si>
  <si>
    <t>99.871</t>
  </si>
  <si>
    <t>22.569</t>
  </si>
  <si>
    <t>142800.000</t>
  </si>
  <si>
    <t>82.718</t>
  </si>
  <si>
    <t>174.338</t>
  </si>
  <si>
    <t>174.374</t>
  </si>
  <si>
    <t>150.924</t>
  </si>
  <si>
    <t>58.752</t>
  </si>
  <si>
    <t>34.870</t>
  </si>
  <si>
    <t>23.768</t>
  </si>
  <si>
    <t>245.757</t>
  </si>
  <si>
    <t>67.564</t>
  </si>
  <si>
    <t>71.801</t>
  </si>
  <si>
    <t>67.492</t>
  </si>
  <si>
    <t>71.757</t>
  </si>
  <si>
    <t>130.008</t>
  </si>
  <si>
    <t>89.636</t>
  </si>
  <si>
    <t>22.625</t>
  </si>
  <si>
    <t>58.212</t>
  </si>
  <si>
    <t>71.000</t>
  </si>
  <si>
    <t>49.849</t>
  </si>
  <si>
    <t>34.788</t>
  </si>
  <si>
    <t>88.424</t>
  </si>
  <si>
    <t>235.793</t>
  </si>
  <si>
    <t>67.313</t>
  </si>
  <si>
    <t>57.453</t>
  </si>
  <si>
    <t>136.047</t>
  </si>
  <si>
    <t>134.859</t>
  </si>
  <si>
    <t>188.360</t>
  </si>
  <si>
    <t>76.683</t>
  </si>
  <si>
    <t>35.931</t>
  </si>
  <si>
    <t>8.358</t>
  </si>
  <si>
    <t>92.468</t>
  </si>
  <si>
    <t>239.264</t>
  </si>
  <si>
    <t>61.372</t>
  </si>
  <si>
    <t>131.860</t>
  </si>
  <si>
    <t>130.737</t>
  </si>
  <si>
    <t>83.285</t>
  </si>
  <si>
    <t>38.648</t>
  </si>
  <si>
    <t>89.927</t>
  </si>
  <si>
    <t>82.219</t>
  </si>
  <si>
    <t>604860.000</t>
  </si>
  <si>
    <t>-3.643</t>
  </si>
  <si>
    <t>11.271</t>
  </si>
  <si>
    <t>93.829</t>
  </si>
  <si>
    <t>94.185</t>
  </si>
  <si>
    <t>240.417</t>
  </si>
  <si>
    <t>60.319</t>
  </si>
  <si>
    <t>186.174</t>
  </si>
  <si>
    <t>186.316</t>
  </si>
  <si>
    <t>94.477</t>
  </si>
  <si>
    <t>33.156</t>
  </si>
  <si>
    <t>24.846</t>
  </si>
  <si>
    <t>-3.814</t>
  </si>
  <si>
    <t>12.547</t>
  </si>
  <si>
    <t>94.281</t>
  </si>
  <si>
    <t>245.585</t>
  </si>
  <si>
    <t>48.105</t>
  </si>
  <si>
    <t>56.261</t>
  </si>
  <si>
    <t>132.076</t>
  </si>
  <si>
    <t>49.239</t>
  </si>
  <si>
    <t>89.867</t>
  </si>
  <si>
    <t>22.122</t>
  </si>
  <si>
    <t>96.308</t>
  </si>
  <si>
    <t>42.318</t>
  </si>
  <si>
    <t>63.180</t>
  </si>
  <si>
    <t>92.943</t>
  </si>
  <si>
    <t>147.062</t>
  </si>
  <si>
    <t>38.415</t>
  </si>
  <si>
    <t>87.978</t>
  </si>
  <si>
    <t>247.954</t>
  </si>
  <si>
    <t>60.998</t>
  </si>
  <si>
    <t>185.643</t>
  </si>
  <si>
    <t>60.938</t>
  </si>
  <si>
    <t>162.422</t>
  </si>
  <si>
    <t>39.172</t>
  </si>
  <si>
    <t>86.635</t>
  </si>
  <si>
    <t>-5.763</t>
  </si>
  <si>
    <t>31.217</t>
  </si>
  <si>
    <t>245.710</t>
  </si>
  <si>
    <t>47.793</t>
  </si>
  <si>
    <t>151.879</t>
  </si>
  <si>
    <t>33.403</t>
  </si>
  <si>
    <t>22.486</t>
  </si>
  <si>
    <t>96.357</t>
  </si>
  <si>
    <t>170.462</t>
  </si>
  <si>
    <t>170.588</t>
  </si>
  <si>
    <t>165.863</t>
  </si>
  <si>
    <t>65.655</t>
  </si>
  <si>
    <t>37.234</t>
  </si>
  <si>
    <t>90.728</t>
  </si>
  <si>
    <t>247.535</t>
  </si>
  <si>
    <t>43.004</t>
  </si>
  <si>
    <t>98.589</t>
  </si>
  <si>
    <t>98.535</t>
  </si>
  <si>
    <t>130.525</t>
  </si>
  <si>
    <t>46.874</t>
  </si>
  <si>
    <t>35.258</t>
  </si>
  <si>
    <t>89.254</t>
  </si>
  <si>
    <t>-5.585</t>
  </si>
  <si>
    <t>29.188</t>
  </si>
  <si>
    <t>244.787</t>
  </si>
  <si>
    <t>50.017</t>
  </si>
  <si>
    <t>83.048</t>
  </si>
  <si>
    <t>58.781</t>
  </si>
  <si>
    <t>83.001</t>
  </si>
  <si>
    <t>153.354</t>
  </si>
  <si>
    <t>31.028</t>
  </si>
  <si>
    <t>20.009</t>
  </si>
  <si>
    <t>86.309</t>
  </si>
  <si>
    <t>246.719</t>
  </si>
  <si>
    <t>45.217</t>
  </si>
  <si>
    <t>139.577</t>
  </si>
  <si>
    <t>139.590</t>
  </si>
  <si>
    <t>143.194</t>
  </si>
  <si>
    <t>54.889</t>
  </si>
  <si>
    <t>34.285</t>
  </si>
  <si>
    <t>86.943</t>
  </si>
  <si>
    <t>25.825</t>
  </si>
  <si>
    <t>202.575</t>
  </si>
  <si>
    <t>54.851</t>
  </si>
  <si>
    <t>202.868</t>
  </si>
  <si>
    <t>145.925</t>
  </si>
  <si>
    <t>34.716</t>
  </si>
  <si>
    <t>86.812</t>
  </si>
  <si>
    <t>246.877</t>
  </si>
  <si>
    <t>44.794</t>
  </si>
  <si>
    <t>176.570</t>
  </si>
  <si>
    <t>176.557</t>
  </si>
  <si>
    <t>163.970</t>
  </si>
  <si>
    <t>42.384</t>
  </si>
  <si>
    <t>-5.331</t>
  </si>
  <si>
    <t>26.424</t>
  </si>
  <si>
    <t>96.814</t>
  </si>
  <si>
    <t>41.918</t>
  </si>
  <si>
    <t>243.580</t>
  </si>
  <si>
    <t>52.759</t>
  </si>
  <si>
    <t>60.336</t>
  </si>
  <si>
    <t>143.542</t>
  </si>
  <si>
    <t>143.878</t>
  </si>
  <si>
    <t>98.028</t>
  </si>
  <si>
    <t>17.375</t>
  </si>
  <si>
    <t>151.334</t>
  </si>
  <si>
    <t>125.288</t>
  </si>
  <si>
    <t>84.013</t>
  </si>
  <si>
    <t>157.061</t>
  </si>
  <si>
    <t>-0.381</t>
  </si>
  <si>
    <t>59.210</t>
  </si>
  <si>
    <t>101.212</t>
  </si>
  <si>
    <t>59.134</t>
  </si>
  <si>
    <t>101.468</t>
  </si>
  <si>
    <t>136.489</t>
  </si>
  <si>
    <t>185.951</t>
  </si>
  <si>
    <t>113.341</t>
  </si>
  <si>
    <t>60.430</t>
  </si>
  <si>
    <t>63.625</t>
  </si>
  <si>
    <t>170.487</t>
  </si>
  <si>
    <t>65.745</t>
  </si>
  <si>
    <t>38.907</t>
  </si>
  <si>
    <t>92.551</t>
  </si>
  <si>
    <t>-1.032</t>
  </si>
  <si>
    <t>-0.936</t>
  </si>
  <si>
    <t>72.922</t>
  </si>
  <si>
    <t>246.084</t>
  </si>
  <si>
    <t>46.856</t>
  </si>
  <si>
    <t>75.653</t>
  </si>
  <si>
    <t>75.744</t>
  </si>
  <si>
    <t>146.608</t>
  </si>
  <si>
    <t>56.092</t>
  </si>
  <si>
    <t>35.706</t>
  </si>
  <si>
    <t>23.636</t>
  </si>
  <si>
    <t>247.239</t>
  </si>
  <si>
    <t>59.096</t>
  </si>
  <si>
    <t>81.913</t>
  </si>
  <si>
    <t>81.954</t>
  </si>
  <si>
    <t>89.253</t>
  </si>
  <si>
    <t>27.889</t>
  </si>
  <si>
    <t>96.957</t>
  </si>
  <si>
    <t>221.384</t>
  </si>
  <si>
    <t>86.282</t>
  </si>
  <si>
    <t>53.002</t>
  </si>
  <si>
    <t>60.305</t>
  </si>
  <si>
    <t>49.854</t>
  </si>
  <si>
    <t>203.278</t>
  </si>
  <si>
    <t>77.201</t>
  </si>
  <si>
    <t>48.917</t>
  </si>
  <si>
    <t>90.370</t>
  </si>
  <si>
    <t>2.738</t>
  </si>
  <si>
    <t>242.393</t>
  </si>
  <si>
    <t>92.753</t>
  </si>
  <si>
    <t>92.548</t>
  </si>
  <si>
    <t>122.340</t>
  </si>
  <si>
    <t>47.166</t>
  </si>
  <si>
    <t>87.125</t>
  </si>
  <si>
    <t>-4.157</t>
  </si>
  <si>
    <t>15.278</t>
  </si>
  <si>
    <t>95.056</t>
  </si>
  <si>
    <t>146.971</t>
  </si>
  <si>
    <t>147.309</t>
  </si>
  <si>
    <t>122.845</t>
  </si>
  <si>
    <t>45.237</t>
  </si>
  <si>
    <t>31.636</t>
  </si>
  <si>
    <t>11.840</t>
  </si>
  <si>
    <t>242.968</t>
  </si>
  <si>
    <t>56.144</t>
  </si>
  <si>
    <t>182.092</t>
  </si>
  <si>
    <t>181.834</t>
  </si>
  <si>
    <t>129.353</t>
  </si>
  <si>
    <t>49.157</t>
  </si>
  <si>
    <t>31.289</t>
  </si>
  <si>
    <t>81.989</t>
  </si>
  <si>
    <t>16.243</t>
  </si>
  <si>
    <t>245.914</t>
  </si>
  <si>
    <t>176.739</t>
  </si>
  <si>
    <t>176.752</t>
  </si>
  <si>
    <t>135.758</t>
  </si>
  <si>
    <t>52.871</t>
  </si>
  <si>
    <t>31.764</t>
  </si>
  <si>
    <t>23.101</t>
  </si>
  <si>
    <t>96.437</t>
  </si>
  <si>
    <t>139.536</t>
  </si>
  <si>
    <t>126.964</t>
  </si>
  <si>
    <t>84.282</t>
  </si>
  <si>
    <t>166.139</t>
  </si>
  <si>
    <t>64.834</t>
  </si>
  <si>
    <t>37.863</t>
  </si>
  <si>
    <t>86.606</t>
  </si>
  <si>
    <t>-0.190</t>
  </si>
  <si>
    <t>181.174</t>
  </si>
  <si>
    <t>181.212</t>
  </si>
  <si>
    <t>147.449</t>
  </si>
  <si>
    <t>53.525</t>
  </si>
  <si>
    <t>38.631</t>
  </si>
  <si>
    <t>66.220</t>
  </si>
  <si>
    <t>109.981</t>
  </si>
  <si>
    <t>109.979</t>
  </si>
  <si>
    <t>75.038</t>
  </si>
  <si>
    <t>88.444</t>
  </si>
  <si>
    <t>575535.000</t>
  </si>
  <si>
    <t>145.954</t>
  </si>
  <si>
    <t>126.183</t>
  </si>
  <si>
    <t>126.496</t>
  </si>
  <si>
    <t>57.686</t>
  </si>
  <si>
    <t>127.961</t>
  </si>
  <si>
    <t>193.875</t>
  </si>
  <si>
    <t>80.000</t>
  </si>
  <si>
    <t>86.857</t>
  </si>
  <si>
    <t>78.447</t>
  </si>
  <si>
    <t>-0.293</t>
  </si>
  <si>
    <t>57.237</t>
  </si>
  <si>
    <t>78.977</t>
  </si>
  <si>
    <t>2.067</t>
  </si>
  <si>
    <t>235.257</t>
  </si>
  <si>
    <t>68.170</t>
  </si>
  <si>
    <t>61.410</t>
  </si>
  <si>
    <t>190.043</t>
  </si>
  <si>
    <t>189.996</t>
  </si>
  <si>
    <t>163.347</t>
  </si>
  <si>
    <t>64.410</t>
  </si>
  <si>
    <t>36.511</t>
  </si>
  <si>
    <t>-3.162</t>
  </si>
  <si>
    <t>8.000</t>
  </si>
  <si>
    <t>92.258</t>
  </si>
  <si>
    <t>243.091</t>
  </si>
  <si>
    <t>53.820</t>
  </si>
  <si>
    <t>175.162</t>
  </si>
  <si>
    <t>175.117</t>
  </si>
  <si>
    <t>160.323</t>
  </si>
  <si>
    <t>38.102</t>
  </si>
  <si>
    <t>16.461</t>
  </si>
  <si>
    <t>240.301</t>
  </si>
  <si>
    <t>55.176</t>
  </si>
  <si>
    <t>106.971</t>
  </si>
  <si>
    <t>54.890</t>
  </si>
  <si>
    <t>106.429</t>
  </si>
  <si>
    <t>55.973</t>
  </si>
  <si>
    <t>85.642</t>
  </si>
  <si>
    <t>12.409</t>
  </si>
  <si>
    <t>203.164</t>
  </si>
  <si>
    <t>63.262</t>
  </si>
  <si>
    <t>62.877</t>
  </si>
  <si>
    <t>101.558</t>
  </si>
  <si>
    <t>161.141</t>
  </si>
  <si>
    <t>61.433</t>
  </si>
  <si>
    <t>37.928</t>
  </si>
  <si>
    <t>91.373</t>
  </si>
  <si>
    <t>-1.475</t>
  </si>
  <si>
    <t>48.172</t>
  </si>
  <si>
    <t>185.846</t>
  </si>
  <si>
    <t>185.902</t>
  </si>
  <si>
    <t>152.416</t>
  </si>
  <si>
    <t>37.116</t>
  </si>
  <si>
    <t>50.445</t>
  </si>
  <si>
    <t>60.365</t>
  </si>
  <si>
    <t>67.055</t>
  </si>
  <si>
    <t>185.153</t>
  </si>
  <si>
    <t>75.863</t>
  </si>
  <si>
    <t>38.686</t>
  </si>
  <si>
    <t>73.824</t>
  </si>
  <si>
    <t>563805.000</t>
  </si>
  <si>
    <t>19.564</t>
  </si>
  <si>
    <t>61.064</t>
  </si>
  <si>
    <t>198.393</t>
  </si>
  <si>
    <t>60.931</t>
  </si>
  <si>
    <t>198.475</t>
  </si>
  <si>
    <t>37.132</t>
  </si>
  <si>
    <t>90.805</t>
  </si>
  <si>
    <t>25.268</t>
  </si>
  <si>
    <t>241.960</t>
  </si>
  <si>
    <t>67.485</t>
  </si>
  <si>
    <t>44.626</t>
  </si>
  <si>
    <t>37.575</t>
  </si>
  <si>
    <t>93.859</t>
  </si>
  <si>
    <t>-4.075</t>
  </si>
  <si>
    <t>14.609</t>
  </si>
  <si>
    <t>94.886</t>
  </si>
  <si>
    <t>246.463</t>
  </si>
  <si>
    <t>45.883</t>
  </si>
  <si>
    <t>65.544</t>
  </si>
  <si>
    <t>37.261</t>
  </si>
  <si>
    <t>90.183</t>
  </si>
  <si>
    <t>24.903</t>
  </si>
  <si>
    <t>246.727</t>
  </si>
  <si>
    <t>45.191</t>
  </si>
  <si>
    <t>58.930</t>
  </si>
  <si>
    <t>163.120</t>
  </si>
  <si>
    <t>163.125</t>
  </si>
  <si>
    <t>156.884</t>
  </si>
  <si>
    <t>61.310</t>
  </si>
  <si>
    <t>36.488</t>
  </si>
  <si>
    <t>-5.278</t>
  </si>
  <si>
    <t>25.858</t>
  </si>
  <si>
    <t>96.756</t>
  </si>
  <si>
    <t>54.446</t>
  </si>
  <si>
    <t>85.968</t>
  </si>
  <si>
    <t>85.904</t>
  </si>
  <si>
    <t>157.720</t>
  </si>
  <si>
    <t>32.636</t>
  </si>
  <si>
    <t>165.898</t>
  </si>
  <si>
    <t>121.609</t>
  </si>
  <si>
    <t>114.687</t>
  </si>
  <si>
    <t>116.846</t>
  </si>
  <si>
    <t>201.353</t>
  </si>
  <si>
    <t>87.252</t>
  </si>
  <si>
    <t>31.447</t>
  </si>
  <si>
    <t>-0.632</t>
  </si>
  <si>
    <t>-1.601</t>
  </si>
  <si>
    <t>65.058</t>
  </si>
  <si>
    <t>2.775</t>
  </si>
  <si>
    <t>0.360</t>
  </si>
  <si>
    <t>248.092</t>
  </si>
  <si>
    <t>86.502</t>
  </si>
  <si>
    <t>62.566</t>
  </si>
  <si>
    <t>86.507</t>
  </si>
  <si>
    <t>187.650</t>
  </si>
  <si>
    <t>43.428</t>
  </si>
  <si>
    <t>89.251</t>
  </si>
  <si>
    <t>622710.000</t>
  </si>
  <si>
    <t>-5.826</t>
  </si>
  <si>
    <t>31.940</t>
  </si>
  <si>
    <t>97.291</t>
  </si>
  <si>
    <t>45.256</t>
  </si>
  <si>
    <t>185.562</t>
  </si>
  <si>
    <t>64.846</t>
  </si>
  <si>
    <t>182.028</t>
  </si>
  <si>
    <t>73.097</t>
  </si>
  <si>
    <t>39.610</t>
  </si>
  <si>
    <t>25.763</t>
  </si>
  <si>
    <t>152.950</t>
  </si>
  <si>
    <t>124.996</t>
  </si>
  <si>
    <t>66.032</t>
  </si>
  <si>
    <t>76.475</t>
  </si>
  <si>
    <t>77.682</t>
  </si>
  <si>
    <t>130.926</t>
  </si>
  <si>
    <t>50.431</t>
  </si>
  <si>
    <t>72.990</t>
  </si>
  <si>
    <t>-0.407</t>
  </si>
  <si>
    <t>-1.834</t>
  </si>
  <si>
    <t>69.567</t>
  </si>
  <si>
    <t>27.633</t>
  </si>
  <si>
    <t>1.964</t>
  </si>
  <si>
    <t>61.384</t>
  </si>
  <si>
    <t>126.860</t>
  </si>
  <si>
    <t>61.286</t>
  </si>
  <si>
    <t>126.815</t>
  </si>
  <si>
    <t>153.538</t>
  </si>
  <si>
    <t>37.528</t>
  </si>
  <si>
    <t>224.095</t>
  </si>
  <si>
    <t>192.599</t>
  </si>
  <si>
    <t>62.179</t>
  </si>
  <si>
    <t>191.145</t>
  </si>
  <si>
    <t>174.540</t>
  </si>
  <si>
    <t>-2.321</t>
  </si>
  <si>
    <t>3.389</t>
  </si>
  <si>
    <t>87.880</t>
  </si>
  <si>
    <t>33.911</t>
  </si>
  <si>
    <t>2.099</t>
  </si>
  <si>
    <t>232.125</t>
  </si>
  <si>
    <t>72.890</t>
  </si>
  <si>
    <t>85.489</t>
  </si>
  <si>
    <t>159.609</t>
  </si>
  <si>
    <t>64.935</t>
  </si>
  <si>
    <t>32.569</t>
  </si>
  <si>
    <t>89.434</t>
  </si>
  <si>
    <t>6.246</t>
  </si>
  <si>
    <t>1.994</t>
  </si>
  <si>
    <t>42.640</t>
  </si>
  <si>
    <t>65.550</t>
  </si>
  <si>
    <t>147.759</t>
  </si>
  <si>
    <t>49.582</t>
  </si>
  <si>
    <t>85.749</t>
  </si>
  <si>
    <t>29.785</t>
  </si>
  <si>
    <t>45.170</t>
  </si>
  <si>
    <t>66.051</t>
  </si>
  <si>
    <t>76.228</t>
  </si>
  <si>
    <t>159.161</t>
  </si>
  <si>
    <t>33.450</t>
  </si>
  <si>
    <t>110.790</t>
  </si>
  <si>
    <t>271.142</t>
  </si>
  <si>
    <t>114.968</t>
  </si>
  <si>
    <t>50.700</t>
  </si>
  <si>
    <t>112.752</t>
  </si>
  <si>
    <t>-1.930</t>
  </si>
  <si>
    <t>43.447</t>
  </si>
  <si>
    <t>83.379</t>
  </si>
  <si>
    <t>44.383</t>
  </si>
  <si>
    <t>168.061</t>
  </si>
  <si>
    <t>57.838</t>
  </si>
  <si>
    <t>168.152</t>
  </si>
  <si>
    <t>141.382</t>
  </si>
  <si>
    <t>88.477</t>
  </si>
  <si>
    <t>141.348</t>
  </si>
  <si>
    <t>126.788</t>
  </si>
  <si>
    <t>124.170</t>
  </si>
  <si>
    <t>65.096</t>
  </si>
  <si>
    <t>124.682</t>
  </si>
  <si>
    <t>145.887</t>
  </si>
  <si>
    <t>34.522</t>
  </si>
  <si>
    <t>-0.219</t>
  </si>
  <si>
    <t>55.430</t>
  </si>
  <si>
    <t>207.845</t>
  </si>
  <si>
    <t>207.838</t>
  </si>
  <si>
    <t>179.172</t>
  </si>
  <si>
    <t>72.228</t>
  </si>
  <si>
    <t>86.688</t>
  </si>
  <si>
    <t>23.686</t>
  </si>
  <si>
    <t>41.971</t>
  </si>
  <si>
    <t>36.671</t>
  </si>
  <si>
    <t>178.676</t>
  </si>
  <si>
    <t>71.944</t>
  </si>
  <si>
    <t>86.589</t>
  </si>
  <si>
    <t>30.930</t>
  </si>
  <si>
    <t>97.215</t>
  </si>
  <si>
    <t>129.994</t>
  </si>
  <si>
    <t>127.512</t>
  </si>
  <si>
    <t>193.452</t>
  </si>
  <si>
    <t>192.108</t>
  </si>
  <si>
    <t>161.039</t>
  </si>
  <si>
    <t>64.625</t>
  </si>
  <si>
    <t>225930.000</t>
  </si>
  <si>
    <t>-0.039</t>
  </si>
  <si>
    <t>50.978</t>
  </si>
  <si>
    <t>51.721</t>
  </si>
  <si>
    <t>186.974</t>
  </si>
  <si>
    <t>187.024</t>
  </si>
  <si>
    <t>158.801</t>
  </si>
  <si>
    <t>64.430</t>
  </si>
  <si>
    <t>33.120</t>
  </si>
  <si>
    <t>89.544</t>
  </si>
  <si>
    <t>18.323</t>
  </si>
  <si>
    <t>1.945</t>
  </si>
  <si>
    <t>217.717</t>
  </si>
  <si>
    <t>90.157</t>
  </si>
  <si>
    <t>51.981</t>
  </si>
  <si>
    <t>184.383</t>
  </si>
  <si>
    <t>51.909</t>
  </si>
  <si>
    <t>183.414</t>
  </si>
  <si>
    <t>103.524</t>
  </si>
  <si>
    <t>39.309</t>
  </si>
  <si>
    <t>85.550</t>
  </si>
  <si>
    <t>157845.000</t>
  </si>
  <si>
    <t>-2.003</t>
  </si>
  <si>
    <t>85.379</t>
  </si>
  <si>
    <t>58.325</t>
  </si>
  <si>
    <t>108.502</t>
  </si>
  <si>
    <t>110.266</t>
  </si>
  <si>
    <t>161.758</t>
  </si>
  <si>
    <t>37.336</t>
  </si>
  <si>
    <t>247.880</t>
  </si>
  <si>
    <t>59.652</t>
  </si>
  <si>
    <t>186.646</t>
  </si>
  <si>
    <t>141.708</t>
  </si>
  <si>
    <t>47.322</t>
  </si>
  <si>
    <t>41.435</t>
  </si>
  <si>
    <t>92.802</t>
  </si>
  <si>
    <t>-5.731</t>
  </si>
  <si>
    <t>30.843</t>
  </si>
  <si>
    <t>188.623</t>
  </si>
  <si>
    <t>111.932</t>
  </si>
  <si>
    <t>138.064</t>
  </si>
  <si>
    <t>47.423</t>
  </si>
  <si>
    <t>39.092</t>
  </si>
  <si>
    <t>90.323</t>
  </si>
  <si>
    <t>73.970</t>
  </si>
  <si>
    <t>67.394</t>
  </si>
  <si>
    <t>63.613</t>
  </si>
  <si>
    <t>63.629</t>
  </si>
  <si>
    <t>139.876</t>
  </si>
  <si>
    <t>54.325</t>
  </si>
  <si>
    <t>32.836</t>
  </si>
  <si>
    <t>28.388</t>
  </si>
  <si>
    <t>57.017</t>
  </si>
  <si>
    <t>184.193</t>
  </si>
  <si>
    <t>56.893</t>
  </si>
  <si>
    <t>184.266</t>
  </si>
  <si>
    <t>111.909</t>
  </si>
  <si>
    <t>37.650</t>
  </si>
  <si>
    <t>100.274</t>
  </si>
  <si>
    <t>111.251</t>
  </si>
  <si>
    <t>1.149</t>
  </si>
  <si>
    <t>44.456</t>
  </si>
  <si>
    <t>208.259</t>
  </si>
  <si>
    <t>208.287</t>
  </si>
  <si>
    <t>154.936</t>
  </si>
  <si>
    <t>89.702</t>
  </si>
  <si>
    <t>60.056</t>
  </si>
  <si>
    <t>33.645</t>
  </si>
  <si>
    <t>154.726</t>
  </si>
  <si>
    <t>59.807</t>
  </si>
  <si>
    <t>46.486</t>
  </si>
  <si>
    <t>130.915</t>
  </si>
  <si>
    <t>59.733</t>
  </si>
  <si>
    <t>130.985</t>
  </si>
  <si>
    <t>51.695</t>
  </si>
  <si>
    <t>38.669</t>
  </si>
  <si>
    <t>90.673</t>
  </si>
  <si>
    <t>24.110</t>
  </si>
  <si>
    <t>37.783</t>
  </si>
  <si>
    <t>1.337</t>
  </si>
  <si>
    <t>240.698</t>
  </si>
  <si>
    <t>176.339</t>
  </si>
  <si>
    <t>60.934</t>
  </si>
  <si>
    <t>176.824</t>
  </si>
  <si>
    <t>153.329</t>
  </si>
  <si>
    <t>94.093</t>
  </si>
  <si>
    <t>-3.859</t>
  </si>
  <si>
    <t>12.889</t>
  </si>
  <si>
    <t>94.391</t>
  </si>
  <si>
    <t>224.013</t>
  </si>
  <si>
    <t>83.342</t>
  </si>
  <si>
    <t>211.396</t>
  </si>
  <si>
    <t>210.255</t>
  </si>
  <si>
    <t>147.886</t>
  </si>
  <si>
    <t>55.927</t>
  </si>
  <si>
    <t>90.672</t>
  </si>
  <si>
    <t>-2.317</t>
  </si>
  <si>
    <t>3.367</t>
  </si>
  <si>
    <t>232.322</t>
  </si>
  <si>
    <t>72.608</t>
  </si>
  <si>
    <t>64.567</t>
  </si>
  <si>
    <t>34.623</t>
  </si>
  <si>
    <t>64.416</t>
  </si>
  <si>
    <t>33.706</t>
  </si>
  <si>
    <t>146.966</t>
  </si>
  <si>
    <t>-2.888</t>
  </si>
  <si>
    <t>6.342</t>
  </si>
  <si>
    <t>91.107</t>
  </si>
  <si>
    <t>43.723</t>
  </si>
  <si>
    <t>113.229</t>
  </si>
  <si>
    <t>113.327</t>
  </si>
  <si>
    <t>169.261</t>
  </si>
  <si>
    <t>88.876</t>
  </si>
  <si>
    <t>118.791</t>
  </si>
  <si>
    <t>223.703</t>
  </si>
  <si>
    <t>224.034</t>
  </si>
  <si>
    <t>151.185</t>
  </si>
  <si>
    <t>-0.782</t>
  </si>
  <si>
    <t>-1.389</t>
  </si>
  <si>
    <t>246.510</t>
  </si>
  <si>
    <t>48.102</t>
  </si>
  <si>
    <t>65.258</t>
  </si>
  <si>
    <t>48.147</t>
  </si>
  <si>
    <t>151.459</t>
  </si>
  <si>
    <t>36.016</t>
  </si>
  <si>
    <t>91.183</t>
  </si>
  <si>
    <t>-5.203</t>
  </si>
  <si>
    <t>25.071</t>
  </si>
  <si>
    <t>96.671</t>
  </si>
  <si>
    <t>245.980</t>
  </si>
  <si>
    <t>47.117</t>
  </si>
  <si>
    <t>62.483</t>
  </si>
  <si>
    <t>157.206</t>
  </si>
  <si>
    <t>33.424</t>
  </si>
  <si>
    <t>23.308</t>
  </si>
  <si>
    <t>248.195</t>
  </si>
  <si>
    <t>41.109</t>
  </si>
  <si>
    <t>114.660</t>
  </si>
  <si>
    <t>114.647</t>
  </si>
  <si>
    <t>33.272</t>
  </si>
  <si>
    <t>86.088</t>
  </si>
  <si>
    <t>187.895</t>
  </si>
  <si>
    <t>112.332</t>
  </si>
  <si>
    <t>62.708</t>
  </si>
  <si>
    <t>185.870</t>
  </si>
  <si>
    <t>129.739</t>
  </si>
  <si>
    <t>36.184</t>
  </si>
  <si>
    <t>93.575</t>
  </si>
  <si>
    <t>242760.000</t>
  </si>
  <si>
    <t>-1.076</t>
  </si>
  <si>
    <t>-0.843</t>
  </si>
  <si>
    <t>73.684</t>
  </si>
  <si>
    <t>125.162</t>
  </si>
  <si>
    <t>53.932</t>
  </si>
  <si>
    <t>203.237</t>
  </si>
  <si>
    <t>52.643</t>
  </si>
  <si>
    <t>201.702</t>
  </si>
  <si>
    <t>157.858</t>
  </si>
  <si>
    <t>65.927</t>
  </si>
  <si>
    <t>150195.000</t>
  </si>
  <si>
    <t>0.037</t>
  </si>
  <si>
    <t>25.731</t>
  </si>
  <si>
    <t>2.845</t>
  </si>
  <si>
    <t>0.352</t>
  </si>
  <si>
    <t>247.431</t>
  </si>
  <si>
    <t>43.285</t>
  </si>
  <si>
    <t>202.578</t>
  </si>
  <si>
    <t>202.696</t>
  </si>
  <si>
    <t>185.690</t>
  </si>
  <si>
    <t>73.770</t>
  </si>
  <si>
    <t>41.285</t>
  </si>
  <si>
    <t>28.721</t>
  </si>
  <si>
    <t>248.162</t>
  </si>
  <si>
    <t>191.092</t>
  </si>
  <si>
    <t>195.738</t>
  </si>
  <si>
    <t>77.737</t>
  </si>
  <si>
    <t>43.977</t>
  </si>
  <si>
    <t>666315.000</t>
  </si>
  <si>
    <t>-5.858</t>
  </si>
  <si>
    <t>240.797</t>
  </si>
  <si>
    <t>160.304</t>
  </si>
  <si>
    <t>62.438</t>
  </si>
  <si>
    <t>160.224</t>
  </si>
  <si>
    <t>146.883</t>
  </si>
  <si>
    <t>56.940</t>
  </si>
  <si>
    <t>34.525</t>
  </si>
  <si>
    <t>88.417</t>
  </si>
  <si>
    <t>-3.875</t>
  </si>
  <si>
    <t>13.012</t>
  </si>
  <si>
    <t>94.430</t>
  </si>
  <si>
    <t>225.963</t>
  </si>
  <si>
    <t>54.852</t>
  </si>
  <si>
    <t>151.263</t>
  </si>
  <si>
    <t>50.463</t>
  </si>
  <si>
    <t>44.811</t>
  </si>
  <si>
    <t>83.921</t>
  </si>
  <si>
    <t>22.361</t>
  </si>
  <si>
    <t>246.577</t>
  </si>
  <si>
    <t>45.585</t>
  </si>
  <si>
    <t>53.412</t>
  </si>
  <si>
    <t>57.330</t>
  </si>
  <si>
    <t>150.949</t>
  </si>
  <si>
    <t>50.111</t>
  </si>
  <si>
    <t>80.266</t>
  </si>
  <si>
    <t>68.405</t>
  </si>
  <si>
    <t>243.976</t>
  </si>
  <si>
    <t>51.877</t>
  </si>
  <si>
    <t>67.228</t>
  </si>
  <si>
    <t>199.289</t>
  </si>
  <si>
    <t>199.368</t>
  </si>
  <si>
    <t>36.346</t>
  </si>
  <si>
    <t>18.178</t>
  </si>
  <si>
    <t>95.677</t>
  </si>
  <si>
    <t>35.714</t>
  </si>
  <si>
    <t>241.012</t>
  </si>
  <si>
    <t>58.081</t>
  </si>
  <si>
    <t>68.994</t>
  </si>
  <si>
    <t>28.109</t>
  </si>
  <si>
    <t>69.284</t>
  </si>
  <si>
    <t>28.080</t>
  </si>
  <si>
    <t>147.107</t>
  </si>
  <si>
    <t>36.769</t>
  </si>
  <si>
    <t>13.288</t>
  </si>
  <si>
    <t>94.515</t>
  </si>
  <si>
    <t>35.979</t>
  </si>
  <si>
    <t>49.232</t>
  </si>
  <si>
    <t>100.928</t>
  </si>
  <si>
    <t>100.844</t>
  </si>
  <si>
    <t>134.804</t>
  </si>
  <si>
    <t>50.499</t>
  </si>
  <si>
    <t>33.836</t>
  </si>
  <si>
    <t>89.029</t>
  </si>
  <si>
    <t>20.848</t>
  </si>
  <si>
    <t>155.562</t>
  </si>
  <si>
    <t>64.581</t>
  </si>
  <si>
    <t>175.059</t>
  </si>
  <si>
    <t>71.248</t>
  </si>
  <si>
    <t>36.795</t>
  </si>
  <si>
    <t>90.888</t>
  </si>
  <si>
    <t>245.036</t>
  </si>
  <si>
    <t>210.803</t>
  </si>
  <si>
    <t>210.958</t>
  </si>
  <si>
    <t>133.996</t>
  </si>
  <si>
    <t>46.322</t>
  </si>
  <si>
    <t>37.986</t>
  </si>
  <si>
    <t>89.195</t>
  </si>
  <si>
    <t>20.633</t>
  </si>
  <si>
    <t>45.945</t>
  </si>
  <si>
    <t>244.421</t>
  </si>
  <si>
    <t>50.869</t>
  </si>
  <si>
    <t>59.485</t>
  </si>
  <si>
    <t>104.536</t>
  </si>
  <si>
    <t>104.493</t>
  </si>
  <si>
    <t>143.228</t>
  </si>
  <si>
    <t>57.048</t>
  </si>
  <si>
    <t>31.202</t>
  </si>
  <si>
    <t>88.974</t>
  </si>
  <si>
    <t>-4.599</t>
  </si>
  <si>
    <t>19.147</t>
  </si>
  <si>
    <t>95.851</t>
  </si>
  <si>
    <t>181.336</t>
  </si>
  <si>
    <t>115.608</t>
  </si>
  <si>
    <t>65.077</t>
  </si>
  <si>
    <t>160.750</t>
  </si>
  <si>
    <t>62.156</t>
  </si>
  <si>
    <t>37.016</t>
  </si>
  <si>
    <t>89.633</t>
  </si>
  <si>
    <t>-0.932</t>
  </si>
  <si>
    <t>-1.132</t>
  </si>
  <si>
    <t>71.112</t>
  </si>
  <si>
    <t>239.750</t>
  </si>
  <si>
    <t>59.570</t>
  </si>
  <si>
    <t>106.463</t>
  </si>
  <si>
    <t>59.474</t>
  </si>
  <si>
    <t>106.914</t>
  </si>
  <si>
    <t>115.765</t>
  </si>
  <si>
    <t>40.799</t>
  </si>
  <si>
    <t>31.832</t>
  </si>
  <si>
    <t>-3.713</t>
  </si>
  <si>
    <t>11.785</t>
  </si>
  <si>
    <t>94.020</t>
  </si>
  <si>
    <t>249.139</t>
  </si>
  <si>
    <t>97.548</t>
  </si>
  <si>
    <t>97.535</t>
  </si>
  <si>
    <t>249.738</t>
  </si>
  <si>
    <t>98.736</t>
  </si>
  <si>
    <t>86.380</t>
  </si>
  <si>
    <t>97.293</t>
  </si>
  <si>
    <t>1094715.000</t>
  </si>
  <si>
    <t>-6.366</t>
  </si>
  <si>
    <t>38.528</t>
  </si>
  <si>
    <t>97.701</t>
  </si>
  <si>
    <t>77.535</t>
  </si>
  <si>
    <t>245.878</t>
  </si>
  <si>
    <t>47.371</t>
  </si>
  <si>
    <t>202.474</t>
  </si>
  <si>
    <t>56.545</t>
  </si>
  <si>
    <t>202.462</t>
  </si>
  <si>
    <t>159.749</t>
  </si>
  <si>
    <t>90.685</t>
  </si>
  <si>
    <t>22.992</t>
  </si>
  <si>
    <t>246.662</t>
  </si>
  <si>
    <t>45.365</t>
  </si>
  <si>
    <t>154.056</t>
  </si>
  <si>
    <t>86.738</t>
  </si>
  <si>
    <t>25.616</t>
  </si>
  <si>
    <t>96.730</t>
  </si>
  <si>
    <t>237.573</t>
  </si>
  <si>
    <t>217.663</t>
  </si>
  <si>
    <t>39.535</t>
  </si>
  <si>
    <t>23.091</t>
  </si>
  <si>
    <t>89.045</t>
  </si>
  <si>
    <t>170340.000</t>
  </si>
  <si>
    <t>-3.421</t>
  </si>
  <si>
    <t>9.706</t>
  </si>
  <si>
    <t>93.166</t>
  </si>
  <si>
    <t>100.176</t>
  </si>
  <si>
    <t>0.992</t>
  </si>
  <si>
    <t>235.062</t>
  </si>
  <si>
    <t>68.507</t>
  </si>
  <si>
    <t>57.893</t>
  </si>
  <si>
    <t>39.679</t>
  </si>
  <si>
    <t>102.967</t>
  </si>
  <si>
    <t>23.244</t>
  </si>
  <si>
    <t>-3.142</t>
  </si>
  <si>
    <t>7.874</t>
  </si>
  <si>
    <t>92.181</t>
  </si>
  <si>
    <t>22.664</t>
  </si>
  <si>
    <t>246.373</t>
  </si>
  <si>
    <t>46.117</t>
  </si>
  <si>
    <t>66.335</t>
  </si>
  <si>
    <t>133.543</t>
  </si>
  <si>
    <t>144.526</t>
  </si>
  <si>
    <t>33.061</t>
  </si>
  <si>
    <t>88.127</t>
  </si>
  <si>
    <t>24.595</t>
  </si>
  <si>
    <t>166.657</t>
  </si>
  <si>
    <t>121.364</t>
  </si>
  <si>
    <t>132.378</t>
  </si>
  <si>
    <t>56.969</t>
  </si>
  <si>
    <t>134.321</t>
  </si>
  <si>
    <t>184.145</t>
  </si>
  <si>
    <t>65.171</t>
  </si>
  <si>
    <t>46.693</t>
  </si>
  <si>
    <t>-0.645</t>
  </si>
  <si>
    <t>65.356</t>
  </si>
  <si>
    <t>45.081</t>
  </si>
  <si>
    <t>221.177</t>
  </si>
  <si>
    <t>221.117</t>
  </si>
  <si>
    <t>152.505</t>
  </si>
  <si>
    <t>56.988</t>
  </si>
  <si>
    <t>26.015</t>
  </si>
  <si>
    <t>166.376</t>
  </si>
  <si>
    <t>121.464</t>
  </si>
  <si>
    <t>152.417</t>
  </si>
  <si>
    <t>93.503</t>
  </si>
  <si>
    <t>-0.640</t>
  </si>
  <si>
    <t>-1.590</t>
  </si>
  <si>
    <t>65.245</t>
  </si>
  <si>
    <t>245.711</t>
  </si>
  <si>
    <t>47.787</t>
  </si>
  <si>
    <t>112.048</t>
  </si>
  <si>
    <t>60.637</t>
  </si>
  <si>
    <t>112.030</t>
  </si>
  <si>
    <t>157.425</t>
  </si>
  <si>
    <t>36.335</t>
  </si>
  <si>
    <t>22.491</t>
  </si>
  <si>
    <t>245.800</t>
  </si>
  <si>
    <t>47.567</t>
  </si>
  <si>
    <t>57.390</t>
  </si>
  <si>
    <t>141.597</t>
  </si>
  <si>
    <t>57.383</t>
  </si>
  <si>
    <t>141.454</t>
  </si>
  <si>
    <t>162.745</t>
  </si>
  <si>
    <t>62.054</t>
  </si>
  <si>
    <t>456450.000</t>
  </si>
  <si>
    <t>22.754</t>
  </si>
  <si>
    <t>137.180</t>
  </si>
  <si>
    <t>116.237</t>
  </si>
  <si>
    <t>118.465</t>
  </si>
  <si>
    <t>170.933</t>
  </si>
  <si>
    <t>42.982</t>
  </si>
  <si>
    <t>93.823</t>
  </si>
  <si>
    <t>42.568</t>
  </si>
  <si>
    <t>245.146</t>
  </si>
  <si>
    <t>142.545</t>
  </si>
  <si>
    <t>170.486</t>
  </si>
  <si>
    <t>89.346</t>
  </si>
  <si>
    <t>20.917</t>
  </si>
  <si>
    <t>96.135</t>
  </si>
  <si>
    <t>120.996</t>
  </si>
  <si>
    <t>127.356</t>
  </si>
  <si>
    <t>71.179</t>
  </si>
  <si>
    <t>83.017</t>
  </si>
  <si>
    <t>74.021</t>
  </si>
  <si>
    <t>251.697</t>
  </si>
  <si>
    <t>114.716</t>
  </si>
  <si>
    <t>32.420</t>
  </si>
  <si>
    <t>115.109</t>
  </si>
  <si>
    <t>0.102</t>
  </si>
  <si>
    <t>92.490</t>
  </si>
  <si>
    <t>32.537</t>
  </si>
  <si>
    <t>3.538</t>
  </si>
  <si>
    <t>0.283</t>
  </si>
  <si>
    <t>245.496</t>
  </si>
  <si>
    <t>56.127</t>
  </si>
  <si>
    <t>171.267</t>
  </si>
  <si>
    <t>56.051</t>
  </si>
  <si>
    <t>171.365</t>
  </si>
  <si>
    <t>155.086</t>
  </si>
  <si>
    <t>63.750</t>
  </si>
  <si>
    <t>31.616</t>
  </si>
  <si>
    <t>90.698</t>
  </si>
  <si>
    <t>21.869</t>
  </si>
  <si>
    <t>238.139</t>
  </si>
  <si>
    <t>112.711</t>
  </si>
  <si>
    <t>63.885</t>
  </si>
  <si>
    <t>112.979</t>
  </si>
  <si>
    <t>135.568</t>
  </si>
  <si>
    <t>54.661</t>
  </si>
  <si>
    <t>28.534</t>
  </si>
  <si>
    <t>10.194</t>
  </si>
  <si>
    <t>45.839</t>
  </si>
  <si>
    <t>187.467</t>
  </si>
  <si>
    <t>57.512</t>
  </si>
  <si>
    <t>187.484</t>
  </si>
  <si>
    <t>52.106</t>
  </si>
  <si>
    <t>247.963</t>
  </si>
  <si>
    <t>41.784</t>
  </si>
  <si>
    <t>62.555</t>
  </si>
  <si>
    <t>174.464</t>
  </si>
  <si>
    <t>174.480</t>
  </si>
  <si>
    <t>153.542</t>
  </si>
  <si>
    <t>31.268</t>
  </si>
  <si>
    <t>230.338</t>
  </si>
  <si>
    <t>75.387</t>
  </si>
  <si>
    <t>146.146</t>
  </si>
  <si>
    <t>145.181</t>
  </si>
  <si>
    <t>167.418</t>
  </si>
  <si>
    <t>-2.729</t>
  </si>
  <si>
    <t>5.447</t>
  </si>
  <si>
    <t>90.329</t>
  </si>
  <si>
    <t>192.128</t>
  </si>
  <si>
    <t>109.931</t>
  </si>
  <si>
    <t>53.772</t>
  </si>
  <si>
    <t>51.727</t>
  </si>
  <si>
    <t>83.987</t>
  </si>
  <si>
    <t>184.170</t>
  </si>
  <si>
    <t>71.440</t>
  </si>
  <si>
    <t>77.131</t>
  </si>
  <si>
    <t>75.186</t>
  </si>
  <si>
    <t>-1.176</t>
  </si>
  <si>
    <t>75.344</t>
  </si>
  <si>
    <t>76.149</t>
  </si>
  <si>
    <t>100.464</t>
  </si>
  <si>
    <t>124.616</t>
  </si>
  <si>
    <t>60.307</t>
  </si>
  <si>
    <t>151.445</t>
  </si>
  <si>
    <t>257.136</t>
  </si>
  <si>
    <t>50.095</t>
  </si>
  <si>
    <t>70.586</t>
  </si>
  <si>
    <t>109.417</t>
  </si>
  <si>
    <t>39.398</t>
  </si>
  <si>
    <t>235.552</t>
  </si>
  <si>
    <t>67.707</t>
  </si>
  <si>
    <t>145.765</t>
  </si>
  <si>
    <t>146.898</t>
  </si>
  <si>
    <t>143.692</t>
  </si>
  <si>
    <t>56.849</t>
  </si>
  <si>
    <t>31.423</t>
  </si>
  <si>
    <t>93.261</t>
  </si>
  <si>
    <t>-3.193</t>
  </si>
  <si>
    <t>8.195</t>
  </si>
  <si>
    <t>92.373</t>
  </si>
  <si>
    <t>46.682</t>
  </si>
  <si>
    <t>134.466</t>
  </si>
  <si>
    <t>55.448</t>
  </si>
  <si>
    <t>134.481</t>
  </si>
  <si>
    <t>165.524</t>
  </si>
  <si>
    <t>68.760</t>
  </si>
  <si>
    <t>32.553</t>
  </si>
  <si>
    <t>57.667</t>
  </si>
  <si>
    <t>119.920</t>
  </si>
  <si>
    <t>158.067</t>
  </si>
  <si>
    <t>63.204</t>
  </si>
  <si>
    <t>86.345</t>
  </si>
  <si>
    <t>196.481</t>
  </si>
  <si>
    <t>197.383</t>
  </si>
  <si>
    <t>151.362</t>
  </si>
  <si>
    <t>39.349</t>
  </si>
  <si>
    <t>240.608</t>
  </si>
  <si>
    <t>115.511</t>
  </si>
  <si>
    <t>115.965</t>
  </si>
  <si>
    <t>140.108</t>
  </si>
  <si>
    <t>53.596</t>
  </si>
  <si>
    <t>32.831</t>
  </si>
  <si>
    <t>91.486</t>
  </si>
  <si>
    <t>12.778</t>
  </si>
  <si>
    <t>245.857</t>
  </si>
  <si>
    <t>47.429</t>
  </si>
  <si>
    <t>56.805</t>
  </si>
  <si>
    <t>200.201</t>
  </si>
  <si>
    <t>200.227</t>
  </si>
  <si>
    <t>144.736</t>
  </si>
  <si>
    <t>88.882</t>
  </si>
  <si>
    <t>22.926</t>
  </si>
  <si>
    <t>96.414</t>
  </si>
  <si>
    <t>45.363</t>
  </si>
  <si>
    <t>56.692</t>
  </si>
  <si>
    <t>147.418</t>
  </si>
  <si>
    <t>38.007</t>
  </si>
  <si>
    <t>25.619</t>
  </si>
  <si>
    <t>138.627</t>
  </si>
  <si>
    <t>168.079</t>
  </si>
  <si>
    <t>34.043</t>
  </si>
  <si>
    <t>152490.000</t>
  </si>
  <si>
    <t>126.401</t>
  </si>
  <si>
    <t>42.171</t>
  </si>
  <si>
    <t>217.699</t>
  </si>
  <si>
    <t>38.952</t>
  </si>
  <si>
    <t>219.785</t>
  </si>
  <si>
    <t>128.995</t>
  </si>
  <si>
    <t>46.667</t>
  </si>
  <si>
    <t>31.512</t>
  </si>
  <si>
    <t>74.981</t>
  </si>
  <si>
    <t>167025.000</t>
  </si>
  <si>
    <t>165.394</t>
  </si>
  <si>
    <t>121.789</t>
  </si>
  <si>
    <t>43.256</t>
  </si>
  <si>
    <t>51.685</t>
  </si>
  <si>
    <t>131.711</t>
  </si>
  <si>
    <t>31.186</t>
  </si>
  <si>
    <t>73.508</t>
  </si>
  <si>
    <t>-0.623</t>
  </si>
  <si>
    <t>-1.612</t>
  </si>
  <si>
    <t>64.860</t>
  </si>
  <si>
    <t>30.825</t>
  </si>
  <si>
    <t>215.390</t>
  </si>
  <si>
    <t>68.778</t>
  </si>
  <si>
    <t>66.810</t>
  </si>
  <si>
    <t>69.502</t>
  </si>
  <si>
    <t>69.014</t>
  </si>
  <si>
    <t>143.233</t>
  </si>
  <si>
    <t>54.266</t>
  </si>
  <si>
    <t>30.361</t>
  </si>
  <si>
    <t>77.469</t>
  </si>
  <si>
    <t>84.467</t>
  </si>
  <si>
    <t>45.874</t>
  </si>
  <si>
    <t>156.248</t>
  </si>
  <si>
    <t>156.226</t>
  </si>
  <si>
    <t>144.200</t>
  </si>
  <si>
    <t>37.133</t>
  </si>
  <si>
    <t>88.343</t>
  </si>
  <si>
    <t>24.919</t>
  </si>
  <si>
    <t>63.324</t>
  </si>
  <si>
    <t>85.891</t>
  </si>
  <si>
    <t>63.297</t>
  </si>
  <si>
    <t>86.029</t>
  </si>
  <si>
    <t>141.271</t>
  </si>
  <si>
    <t>56.895</t>
  </si>
  <si>
    <t>30.166</t>
  </si>
  <si>
    <t>243.568</t>
  </si>
  <si>
    <t>137.358</t>
  </si>
  <si>
    <t>137.416</t>
  </si>
  <si>
    <t>40.310</t>
  </si>
  <si>
    <t>97.382</t>
  </si>
  <si>
    <t>17.354</t>
  </si>
  <si>
    <t>246.201</t>
  </si>
  <si>
    <t>46.560</t>
  </si>
  <si>
    <t>62.549</t>
  </si>
  <si>
    <t>62.425</t>
  </si>
  <si>
    <t>87.899</t>
  </si>
  <si>
    <t>142.236</t>
  </si>
  <si>
    <t>54.128</t>
  </si>
  <si>
    <t>24.016</t>
  </si>
  <si>
    <t>247.425</t>
  </si>
  <si>
    <t>43.302</t>
  </si>
  <si>
    <t>63.056</t>
  </si>
  <si>
    <t>158.986</t>
  </si>
  <si>
    <t>159.011</t>
  </si>
  <si>
    <t>191.762</t>
  </si>
  <si>
    <t>77.668</t>
  </si>
  <si>
    <t>40.836</t>
  </si>
  <si>
    <t>88.232</t>
  </si>
  <si>
    <t>616335.000</t>
  </si>
  <si>
    <t>-5.540</t>
  </si>
  <si>
    <t>28.693</t>
  </si>
  <si>
    <t>97.029</t>
  </si>
  <si>
    <t>246.273</t>
  </si>
  <si>
    <t>57.209</t>
  </si>
  <si>
    <t>128.469</t>
  </si>
  <si>
    <t>156.406</t>
  </si>
  <si>
    <t>87.442</t>
  </si>
  <si>
    <t>24.256</t>
  </si>
  <si>
    <t>44.399</t>
  </si>
  <si>
    <t>59.127</t>
  </si>
  <si>
    <t>125.994</t>
  </si>
  <si>
    <t>125.953</t>
  </si>
  <si>
    <t>176.749</t>
  </si>
  <si>
    <t>71.961</t>
  </si>
  <si>
    <t>521220.000</t>
  </si>
  <si>
    <t>27.002</t>
  </si>
  <si>
    <t>122.364</t>
  </si>
  <si>
    <t>184.349</t>
  </si>
  <si>
    <t>65.413</t>
  </si>
  <si>
    <t>183.912</t>
  </si>
  <si>
    <t>167.802</t>
  </si>
  <si>
    <t>65.024</t>
  </si>
  <si>
    <t>39.260</t>
  </si>
  <si>
    <t>246.940</t>
  </si>
  <si>
    <t>61.583</t>
  </si>
  <si>
    <t>138.342</t>
  </si>
  <si>
    <t>138.338</t>
  </si>
  <si>
    <t>147.320</t>
  </si>
  <si>
    <t>59.296</t>
  </si>
  <si>
    <t>31.930</t>
  </si>
  <si>
    <t>89.567</t>
  </si>
  <si>
    <t>26.671</t>
  </si>
  <si>
    <t>244.557</t>
  </si>
  <si>
    <t>114.122</t>
  </si>
  <si>
    <t>114.113</t>
  </si>
  <si>
    <t>133.669</t>
  </si>
  <si>
    <t>48.322</t>
  </si>
  <si>
    <t>79.911</t>
  </si>
  <si>
    <t>-4.633</t>
  </si>
  <si>
    <t>19.461</t>
  </si>
  <si>
    <t>95.905</t>
  </si>
  <si>
    <t>226.955</t>
  </si>
  <si>
    <t>79.797</t>
  </si>
  <si>
    <t>164.702</t>
  </si>
  <si>
    <t>162.632</t>
  </si>
  <si>
    <t>187.900</t>
  </si>
  <si>
    <t>75.243</t>
  </si>
  <si>
    <t>39.851</t>
  </si>
  <si>
    <t>4.216</t>
  </si>
  <si>
    <t>242.849</t>
  </si>
  <si>
    <t>54.338</t>
  </si>
  <si>
    <t>214.481</t>
  </si>
  <si>
    <t>65.942</t>
  </si>
  <si>
    <t>214.602</t>
  </si>
  <si>
    <t>147.500</t>
  </si>
  <si>
    <t>56.365</t>
  </si>
  <si>
    <t>-4.247</t>
  </si>
  <si>
    <t>16.037</t>
  </si>
  <si>
    <t>95.235</t>
  </si>
  <si>
    <t>240.652</t>
  </si>
  <si>
    <t>38.640</t>
  </si>
  <si>
    <t>146.857</t>
  </si>
  <si>
    <t>55.896</t>
  </si>
  <si>
    <t>35.626</t>
  </si>
  <si>
    <t>-3.851</t>
  </si>
  <si>
    <t>12.832</t>
  </si>
  <si>
    <t>94.373</t>
  </si>
  <si>
    <t>130.972</t>
  </si>
  <si>
    <t>127.479</t>
  </si>
  <si>
    <t>134.020</t>
  </si>
  <si>
    <t>180.422</t>
  </si>
  <si>
    <t>65.767</t>
  </si>
  <si>
    <t>46.928</t>
  </si>
  <si>
    <t>-0.054</t>
  </si>
  <si>
    <t>46.535</t>
  </si>
  <si>
    <t>180.211</t>
  </si>
  <si>
    <t>116.142</t>
  </si>
  <si>
    <t>165.090</t>
  </si>
  <si>
    <t>62.511</t>
  </si>
  <si>
    <t>166.815</t>
  </si>
  <si>
    <t>126.436</t>
  </si>
  <si>
    <t>43.739</t>
  </si>
  <si>
    <t>53.883</t>
  </si>
  <si>
    <t>45.188</t>
  </si>
  <si>
    <t>-1.175</t>
  </si>
  <si>
    <t>70.671</t>
  </si>
  <si>
    <t>65.136</t>
  </si>
  <si>
    <t>120.426</t>
  </si>
  <si>
    <t>55.402</t>
  </si>
  <si>
    <t>201.668</t>
  </si>
  <si>
    <t>203.593</t>
  </si>
  <si>
    <t>187.199</t>
  </si>
  <si>
    <t>74.422</t>
  </si>
  <si>
    <t>245.905</t>
  </si>
  <si>
    <t>47.308</t>
  </si>
  <si>
    <t>58.701</t>
  </si>
  <si>
    <t>115.929</t>
  </si>
  <si>
    <t>115.947</t>
  </si>
  <si>
    <t>151.094</t>
  </si>
  <si>
    <t>62.378</t>
  </si>
  <si>
    <t>30.903</t>
  </si>
  <si>
    <t>88.628</t>
  </si>
  <si>
    <t>-5.007</t>
  </si>
  <si>
    <t>23.074</t>
  </si>
  <si>
    <t>96.433</t>
  </si>
  <si>
    <t>45.576</t>
  </si>
  <si>
    <t>120.576</t>
  </si>
  <si>
    <t>178.429</t>
  </si>
  <si>
    <t>70.084</t>
  </si>
  <si>
    <t>40.713</t>
  </si>
  <si>
    <t>25.318</t>
  </si>
  <si>
    <t>153.637</t>
  </si>
  <si>
    <t>124.831</t>
  </si>
  <si>
    <t>203.846</t>
  </si>
  <si>
    <t>61.716</t>
  </si>
  <si>
    <t>205.149</t>
  </si>
  <si>
    <t>153.032</t>
  </si>
  <si>
    <t>61.541</t>
  </si>
  <si>
    <t>33.103</t>
  </si>
  <si>
    <t>60.250</t>
  </si>
  <si>
    <t>152.743</t>
  </si>
  <si>
    <t>125.021</t>
  </si>
  <si>
    <t>64.278</t>
  </si>
  <si>
    <t>91.685</t>
  </si>
  <si>
    <t>91.456</t>
  </si>
  <si>
    <t>137.753</t>
  </si>
  <si>
    <t>52.103</t>
  </si>
  <si>
    <t>33.943</t>
  </si>
  <si>
    <t>247.678</t>
  </si>
  <si>
    <t>42.597</t>
  </si>
  <si>
    <t>218.496</t>
  </si>
  <si>
    <t>218.521</t>
  </si>
  <si>
    <t>159.029</t>
  </si>
  <si>
    <t>29.856</t>
  </si>
  <si>
    <t>97.129</t>
  </si>
  <si>
    <t>159.565</t>
  </si>
  <si>
    <t>37.414</t>
  </si>
  <si>
    <t>89.527</t>
  </si>
  <si>
    <t>206.818</t>
  </si>
  <si>
    <t>99.846</t>
  </si>
  <si>
    <t>217.143</t>
  </si>
  <si>
    <t>213.835</t>
  </si>
  <si>
    <t>181.760</t>
  </si>
  <si>
    <t>70.500</t>
  </si>
  <si>
    <t>40.527</t>
  </si>
  <si>
    <t>83.819</t>
  </si>
  <si>
    <t>70.342</t>
  </si>
  <si>
    <t>-1.589</t>
  </si>
  <si>
    <t>81.105</t>
  </si>
  <si>
    <t>75.174</t>
  </si>
  <si>
    <t>39.469</t>
  </si>
  <si>
    <t>229.363</t>
  </si>
  <si>
    <t>58.908</t>
  </si>
  <si>
    <t>44.868</t>
  </si>
  <si>
    <t>180.590</t>
  </si>
  <si>
    <t>69.560</t>
  </si>
  <si>
    <t>40.965</t>
  </si>
  <si>
    <t>84.204</t>
  </si>
  <si>
    <t>69.642</t>
  </si>
  <si>
    <t>-2.657</t>
  </si>
  <si>
    <t>5.058</t>
  </si>
  <si>
    <t>74.168</t>
  </si>
  <si>
    <t>39.896</t>
  </si>
  <si>
    <t>243.559</t>
  </si>
  <si>
    <t>52.810</t>
  </si>
  <si>
    <t>230.284</t>
  </si>
  <si>
    <t>230.222</t>
  </si>
  <si>
    <t>124.709</t>
  </si>
  <si>
    <t>46.214</t>
  </si>
  <si>
    <t>87.463</t>
  </si>
  <si>
    <t>-4.397</t>
  </si>
  <si>
    <t>17.335</t>
  </si>
  <si>
    <t>95.513</t>
  </si>
  <si>
    <t>244.596</t>
  </si>
  <si>
    <t>50.467</t>
  </si>
  <si>
    <t>56.326</t>
  </si>
  <si>
    <t>56.169</t>
  </si>
  <si>
    <t>85.901</t>
  </si>
  <si>
    <t>19.553</t>
  </si>
  <si>
    <t>95.920</t>
  </si>
  <si>
    <t>218.731</t>
  </si>
  <si>
    <t>89.083</t>
  </si>
  <si>
    <t>94.091</t>
  </si>
  <si>
    <t>237.772</t>
  </si>
  <si>
    <t>104.721</t>
  </si>
  <si>
    <t>35.989</t>
  </si>
  <si>
    <t>87.219</t>
  </si>
  <si>
    <t>104.235</t>
  </si>
  <si>
    <t>647445.000</t>
  </si>
  <si>
    <t>-2.049</t>
  </si>
  <si>
    <t>2.197</t>
  </si>
  <si>
    <t>85.777</t>
  </si>
  <si>
    <t>86.149</t>
  </si>
  <si>
    <t>2.910</t>
  </si>
  <si>
    <t>48.203</t>
  </si>
  <si>
    <t>85.927</t>
  </si>
  <si>
    <t>155.706</t>
  </si>
  <si>
    <t>30.367</t>
  </si>
  <si>
    <t>49.057</t>
  </si>
  <si>
    <t>143.145</t>
  </si>
  <si>
    <t>131.552</t>
  </si>
  <si>
    <t>84.832</t>
  </si>
  <si>
    <t>247.756</t>
  </si>
  <si>
    <t>42.380</t>
  </si>
  <si>
    <t>64.342</t>
  </si>
  <si>
    <t>74.141</t>
  </si>
  <si>
    <t>141.738</t>
  </si>
  <si>
    <t>32.041</t>
  </si>
  <si>
    <t>90.867</t>
  </si>
  <si>
    <t>30.229</t>
  </si>
  <si>
    <t>236.323</t>
  </si>
  <si>
    <t>66.453</t>
  </si>
  <si>
    <t>135.630</t>
  </si>
  <si>
    <t>136.931</t>
  </si>
  <si>
    <t>169.176</t>
  </si>
  <si>
    <t>38.463</t>
  </si>
  <si>
    <t>84.957</t>
  </si>
  <si>
    <t>8.732</t>
  </si>
  <si>
    <t>126.286</t>
  </si>
  <si>
    <t>67.599</t>
  </si>
  <si>
    <t>170.701</t>
  </si>
  <si>
    <t>68.721</t>
  </si>
  <si>
    <t>172.778</t>
  </si>
  <si>
    <t>161.769</t>
  </si>
  <si>
    <t>34.190</t>
  </si>
  <si>
    <t>49.524</t>
  </si>
  <si>
    <t>34.644</t>
  </si>
  <si>
    <t>136.808</t>
  </si>
  <si>
    <t>127.190</t>
  </si>
  <si>
    <t>56.286</t>
  </si>
  <si>
    <t>140.767</t>
  </si>
  <si>
    <t>55.146</t>
  </si>
  <si>
    <t>141.231</t>
  </si>
  <si>
    <t>175.394</t>
  </si>
  <si>
    <t>69.777</t>
  </si>
  <si>
    <t>37.991</t>
  </si>
  <si>
    <t>53.650</t>
  </si>
  <si>
    <t>245.952</t>
  </si>
  <si>
    <t>47.194</t>
  </si>
  <si>
    <t>64.748</t>
  </si>
  <si>
    <t>64.661</t>
  </si>
  <si>
    <t>126.726</t>
  </si>
  <si>
    <t>35.923</t>
  </si>
  <si>
    <t>304980.000</t>
  </si>
  <si>
    <t>23.219</t>
  </si>
  <si>
    <t>96.452</t>
  </si>
  <si>
    <t>246.213</t>
  </si>
  <si>
    <t>201.817</t>
  </si>
  <si>
    <t>201.763</t>
  </si>
  <si>
    <t>135.225</t>
  </si>
  <si>
    <t>84.921</t>
  </si>
  <si>
    <t>48.384</t>
  </si>
  <si>
    <t>24.057</t>
  </si>
  <si>
    <t>71.940</t>
  </si>
  <si>
    <t>244.066</t>
  </si>
  <si>
    <t>51.677</t>
  </si>
  <si>
    <t>25.309</t>
  </si>
  <si>
    <t>65.548</t>
  </si>
  <si>
    <t>25.386</t>
  </si>
  <si>
    <t>135.190</t>
  </si>
  <si>
    <t>48.732</t>
  </si>
  <si>
    <t>35.951</t>
  </si>
  <si>
    <t>18.367</t>
  </si>
  <si>
    <t>95.712</t>
  </si>
  <si>
    <t>242.536</t>
  </si>
  <si>
    <t>55.001</t>
  </si>
  <si>
    <t>61.463</t>
  </si>
  <si>
    <t>88.679</t>
  </si>
  <si>
    <t>88.297</t>
  </si>
  <si>
    <t>145.431</t>
  </si>
  <si>
    <t>56.489</t>
  </si>
  <si>
    <t>88.330</t>
  </si>
  <si>
    <t>15.510</t>
  </si>
  <si>
    <t>52.021</t>
  </si>
  <si>
    <t>59.486</t>
  </si>
  <si>
    <t>212.199</t>
  </si>
  <si>
    <t>212.127</t>
  </si>
  <si>
    <t>136.149</t>
  </si>
  <si>
    <t>49.466</t>
  </si>
  <si>
    <t>90.804</t>
  </si>
  <si>
    <t>35.675</t>
  </si>
  <si>
    <t>32.978</t>
  </si>
  <si>
    <t>32.977</t>
  </si>
  <si>
    <t>135.114</t>
  </si>
  <si>
    <t>35.618</t>
  </si>
  <si>
    <t>219.945</t>
  </si>
  <si>
    <t>66.308</t>
  </si>
  <si>
    <t>56.885</t>
  </si>
  <si>
    <t>66.588</t>
  </si>
  <si>
    <t>131.988</t>
  </si>
  <si>
    <t>33.740</t>
  </si>
  <si>
    <t>-2.106</t>
  </si>
  <si>
    <t>2.434</t>
  </si>
  <si>
    <t>86.253</t>
  </si>
  <si>
    <t>247.228</t>
  </si>
  <si>
    <t>43.851</t>
  </si>
  <si>
    <t>66.528</t>
  </si>
  <si>
    <t>86.506</t>
  </si>
  <si>
    <t>66.446</t>
  </si>
  <si>
    <t>137.207</t>
  </si>
  <si>
    <t>51.982</t>
  </si>
  <si>
    <t>27.841</t>
  </si>
  <si>
    <t>248.065</t>
  </si>
  <si>
    <t>123.307</t>
  </si>
  <si>
    <t>187.477</t>
  </si>
  <si>
    <t>40.218</t>
  </si>
  <si>
    <t>88.113</t>
  </si>
  <si>
    <t>-5.814</t>
  </si>
  <si>
    <t>97.280</t>
  </si>
  <si>
    <t>1.881</t>
  </si>
  <si>
    <t>135.365</t>
  </si>
  <si>
    <t>208.205</t>
  </si>
  <si>
    <t>64.324</t>
  </si>
  <si>
    <t>208.587</t>
  </si>
  <si>
    <t>139.064</t>
  </si>
  <si>
    <t>127.011</t>
  </si>
  <si>
    <t>66.398</t>
  </si>
  <si>
    <t>32.013</t>
  </si>
  <si>
    <t>158.200</t>
  </si>
  <si>
    <t>-0.182</t>
  </si>
  <si>
    <t>-1.967</t>
  </si>
  <si>
    <t>54.535</t>
  </si>
  <si>
    <t>108.202</t>
  </si>
  <si>
    <t>64.809</t>
  </si>
  <si>
    <t>108.207</t>
  </si>
  <si>
    <t>137.779</t>
  </si>
  <si>
    <t>51.483</t>
  </si>
  <si>
    <t>247.661</t>
  </si>
  <si>
    <t>201.531</t>
  </si>
  <si>
    <t>201.500</t>
  </si>
  <si>
    <t>171.222</t>
  </si>
  <si>
    <t>43.807</t>
  </si>
  <si>
    <t>-5.637</t>
  </si>
  <si>
    <t>29.776</t>
  </si>
  <si>
    <t>97.122</t>
  </si>
  <si>
    <t>32.324</t>
  </si>
  <si>
    <t>32.382</t>
  </si>
  <si>
    <t>170.817</t>
  </si>
  <si>
    <t>44.068</t>
  </si>
  <si>
    <t>87.320</t>
  </si>
  <si>
    <t>79.046</t>
  </si>
  <si>
    <t>64.982</t>
  </si>
  <si>
    <t>76.367</t>
  </si>
  <si>
    <t>150.996</t>
  </si>
  <si>
    <t>54.311</t>
  </si>
  <si>
    <t>39.315</t>
  </si>
  <si>
    <t>152.864</t>
  </si>
  <si>
    <t>124.975</t>
  </si>
  <si>
    <t>58.237</t>
  </si>
  <si>
    <t>68.835</t>
  </si>
  <si>
    <t>69.698</t>
  </si>
  <si>
    <t>197.499</t>
  </si>
  <si>
    <t>79.452</t>
  </si>
  <si>
    <t>42.210</t>
  </si>
  <si>
    <t>87.674</t>
  </si>
  <si>
    <t>78.772</t>
  </si>
  <si>
    <t>402645.000</t>
  </si>
  <si>
    <t>81.973</t>
  </si>
  <si>
    <t>246.116</t>
  </si>
  <si>
    <t>46.778</t>
  </si>
  <si>
    <t>62.019</t>
  </si>
  <si>
    <t>112.066</t>
  </si>
  <si>
    <t>61.986</t>
  </si>
  <si>
    <t>112.040</t>
  </si>
  <si>
    <t>45.487</t>
  </si>
  <si>
    <t>35.353</t>
  </si>
  <si>
    <t>96.516</t>
  </si>
  <si>
    <t>242.250</t>
  </si>
  <si>
    <t>60.852</t>
  </si>
  <si>
    <t>72.184</t>
  </si>
  <si>
    <t>71.975</t>
  </si>
  <si>
    <t>152.716</t>
  </si>
  <si>
    <t>90.855</t>
  </si>
  <si>
    <t>-4.129</t>
  </si>
  <si>
    <t>15.053</t>
  </si>
  <si>
    <t>95.000</t>
  </si>
  <si>
    <t>242.617</t>
  </si>
  <si>
    <t>54.834</t>
  </si>
  <si>
    <t>137.260</t>
  </si>
  <si>
    <t>137.436</t>
  </si>
  <si>
    <t>44.772</t>
  </si>
  <si>
    <t>34.552</t>
  </si>
  <si>
    <t>89.483</t>
  </si>
  <si>
    <t>15.644</t>
  </si>
  <si>
    <t>95.144</t>
  </si>
  <si>
    <t>47.282</t>
  </si>
  <si>
    <t>62.665</t>
  </si>
  <si>
    <t>48.338</t>
  </si>
  <si>
    <t>62.575</t>
  </si>
  <si>
    <t>178.376</t>
  </si>
  <si>
    <t>68.805</t>
  </si>
  <si>
    <t>23.099</t>
  </si>
  <si>
    <t>126.760</t>
  </si>
  <si>
    <t>176.803</t>
  </si>
  <si>
    <t>177.286</t>
  </si>
  <si>
    <t>177.161</t>
  </si>
  <si>
    <t>88.576</t>
  </si>
  <si>
    <t>-0.221</t>
  </si>
  <si>
    <t>155.631</t>
  </si>
  <si>
    <t>124.384</t>
  </si>
  <si>
    <t>61.333</t>
  </si>
  <si>
    <t>195.802</t>
  </si>
  <si>
    <t>61.534</t>
  </si>
  <si>
    <t>199.257</t>
  </si>
  <si>
    <t>183.619</t>
  </si>
  <si>
    <t>70.577</t>
  </si>
  <si>
    <t>92.076</t>
  </si>
  <si>
    <t>61.032</t>
  </si>
  <si>
    <t>42.709</t>
  </si>
  <si>
    <t>147.098</t>
  </si>
  <si>
    <t>126.022</t>
  </si>
  <si>
    <t>75.684</t>
  </si>
  <si>
    <t>158.162</t>
  </si>
  <si>
    <t>241.267</t>
  </si>
  <si>
    <t>63.747</t>
  </si>
  <si>
    <t>153.168</t>
  </si>
  <si>
    <t>140.704</t>
  </si>
  <si>
    <t>49.617</t>
  </si>
  <si>
    <t>38.595</t>
  </si>
  <si>
    <t>83.186</t>
  </si>
  <si>
    <t>-3.953</t>
  </si>
  <si>
    <t>13.625</t>
  </si>
  <si>
    <t>94.614</t>
  </si>
  <si>
    <t>126.130</t>
  </si>
  <si>
    <t>62.184</t>
  </si>
  <si>
    <t>226.616</t>
  </si>
  <si>
    <t>62.306</t>
  </si>
  <si>
    <t>227.294</t>
  </si>
  <si>
    <t>155.325</t>
  </si>
  <si>
    <t>56.922</t>
  </si>
  <si>
    <t>90.553</t>
  </si>
  <si>
    <t>-0.299</t>
  </si>
  <si>
    <t>-1.910</t>
  </si>
  <si>
    <t>57.401</t>
  </si>
  <si>
    <t>47.086</t>
  </si>
  <si>
    <t>52.271</t>
  </si>
  <si>
    <t>156.168</t>
  </si>
  <si>
    <t>56.653</t>
  </si>
  <si>
    <t>41.353</t>
  </si>
  <si>
    <t>23.344</t>
  </si>
  <si>
    <t>45.017</t>
  </si>
  <si>
    <t>57.370</t>
  </si>
  <si>
    <t>156.784</t>
  </si>
  <si>
    <t>57.376</t>
  </si>
  <si>
    <t>160.540</t>
  </si>
  <si>
    <t>33.169</t>
  </si>
  <si>
    <t>88.879</t>
  </si>
  <si>
    <t>1.978</t>
  </si>
  <si>
    <t>202.841</t>
  </si>
  <si>
    <t>102.918</t>
  </si>
  <si>
    <t>225.719</t>
  </si>
  <si>
    <t>57.761</t>
  </si>
  <si>
    <t>223.937</t>
  </si>
  <si>
    <t>116.775</t>
  </si>
  <si>
    <t>44.806</t>
  </si>
  <si>
    <t>25.007</t>
  </si>
  <si>
    <t>-1.465</t>
  </si>
  <si>
    <t>0.146</t>
  </si>
  <si>
    <t>79.545</t>
  </si>
  <si>
    <t>24.684</t>
  </si>
  <si>
    <t>203.161</t>
  </si>
  <si>
    <t>102.684</t>
  </si>
  <si>
    <t>46.124</t>
  </si>
  <si>
    <t>44.142</t>
  </si>
  <si>
    <t>115.767</t>
  </si>
  <si>
    <t>44.318</t>
  </si>
  <si>
    <t>24.449</t>
  </si>
  <si>
    <t>94.693</t>
  </si>
  <si>
    <t>172890.000</t>
  </si>
  <si>
    <t>79.671</t>
  </si>
  <si>
    <t>23.668</t>
  </si>
  <si>
    <t>46.128</t>
  </si>
  <si>
    <t>183.956</t>
  </si>
  <si>
    <t>183.932</t>
  </si>
  <si>
    <t>152.822</t>
  </si>
  <si>
    <t>56.829</t>
  </si>
  <si>
    <t>89.302</t>
  </si>
  <si>
    <t>429420.000</t>
  </si>
  <si>
    <t>45.023</t>
  </si>
  <si>
    <t>93.027</t>
  </si>
  <si>
    <t>136.161</t>
  </si>
  <si>
    <t>51.430</t>
  </si>
  <si>
    <t>90.901</t>
  </si>
  <si>
    <t>26.101</t>
  </si>
  <si>
    <t>46.053</t>
  </si>
  <si>
    <t>63.507</t>
  </si>
  <si>
    <t>50.803</t>
  </si>
  <si>
    <t>177.969</t>
  </si>
  <si>
    <t>38.033</t>
  </si>
  <si>
    <t>37.753</t>
  </si>
  <si>
    <t>116.354</t>
  </si>
  <si>
    <t>59.687</t>
  </si>
  <si>
    <t>173.468</t>
  </si>
  <si>
    <t>68.939</t>
  </si>
  <si>
    <t>86.673</t>
  </si>
  <si>
    <t>-0.897</t>
  </si>
  <si>
    <t>-1.195</t>
  </si>
  <si>
    <t>70.470</t>
  </si>
  <si>
    <t>35.828</t>
  </si>
  <si>
    <t>105.728</t>
  </si>
  <si>
    <t>59.892</t>
  </si>
  <si>
    <t>105.683</t>
  </si>
  <si>
    <t>37.185</t>
  </si>
  <si>
    <t>516120.000</t>
  </si>
  <si>
    <t>22.324</t>
  </si>
  <si>
    <t>247.321</t>
  </si>
  <si>
    <t>59.320</t>
  </si>
  <si>
    <t>63.363</t>
  </si>
  <si>
    <t>137.430</t>
  </si>
  <si>
    <t>49.527</t>
  </si>
  <si>
    <t>28.240</t>
  </si>
  <si>
    <t>49.072</t>
  </si>
  <si>
    <t>56.513</t>
  </si>
  <si>
    <t>56.524</t>
  </si>
  <si>
    <t>65.795</t>
  </si>
  <si>
    <t>145.482</t>
  </si>
  <si>
    <t>58.970</t>
  </si>
  <si>
    <t>30.854</t>
  </si>
  <si>
    <t>243.518</t>
  </si>
  <si>
    <t>52.891</t>
  </si>
  <si>
    <t>191.529</t>
  </si>
  <si>
    <t>191.357</t>
  </si>
  <si>
    <t>64.583</t>
  </si>
  <si>
    <t>87.949</t>
  </si>
  <si>
    <t>492150.000</t>
  </si>
  <si>
    <t>17.256</t>
  </si>
  <si>
    <t>216.298</t>
  </si>
  <si>
    <t>118.665</t>
  </si>
  <si>
    <t>116.202</t>
  </si>
  <si>
    <t>147.609</t>
  </si>
  <si>
    <t>33.640</t>
  </si>
  <si>
    <t>246.859</t>
  </si>
  <si>
    <t>44.838</t>
  </si>
  <si>
    <t>117.868</t>
  </si>
  <si>
    <t>117.961</t>
  </si>
  <si>
    <t>190.044</t>
  </si>
  <si>
    <t>78.982</t>
  </si>
  <si>
    <t>88.608</t>
  </si>
  <si>
    <t>26.357</t>
  </si>
  <si>
    <t>2.114</t>
  </si>
  <si>
    <t>247.259</t>
  </si>
  <si>
    <t>59.501</t>
  </si>
  <si>
    <t>59.484</t>
  </si>
  <si>
    <t>151.806</t>
  </si>
  <si>
    <t>150.842</t>
  </si>
  <si>
    <t>37.936</t>
  </si>
  <si>
    <t>90.689</t>
  </si>
  <si>
    <t>-5.475</t>
  </si>
  <si>
    <t>27.972</t>
  </si>
  <si>
    <t>96.964</t>
  </si>
  <si>
    <t>174.474</t>
  </si>
  <si>
    <t>118.566</t>
  </si>
  <si>
    <t>57.392</t>
  </si>
  <si>
    <t>183.974</t>
  </si>
  <si>
    <t>153.251</t>
  </si>
  <si>
    <t>37.032</t>
  </si>
  <si>
    <t>91.665</t>
  </si>
  <si>
    <t>-1.372</t>
  </si>
  <si>
    <t>68.421</t>
  </si>
  <si>
    <t>46.368</t>
  </si>
  <si>
    <t>55.843</t>
  </si>
  <si>
    <t>118.679</t>
  </si>
  <si>
    <t>55.759</t>
  </si>
  <si>
    <t>118.740</t>
  </si>
  <si>
    <t>127.308</t>
  </si>
  <si>
    <t>36.592</t>
  </si>
  <si>
    <t>24.268</t>
  </si>
  <si>
    <t>247.236</t>
  </si>
  <si>
    <t>55.889</t>
  </si>
  <si>
    <t>165.092</t>
  </si>
  <si>
    <t>55.756</t>
  </si>
  <si>
    <t>165.085</t>
  </si>
  <si>
    <t>58.264</t>
  </si>
  <si>
    <t>84.327</t>
  </si>
  <si>
    <t>27.874</t>
  </si>
  <si>
    <t>217.327</t>
  </si>
  <si>
    <t>90.506</t>
  </si>
  <si>
    <t>60.387</t>
  </si>
  <si>
    <t>73.147</t>
  </si>
  <si>
    <t>192.478</t>
  </si>
  <si>
    <t>81.031</t>
  </si>
  <si>
    <t>89.212</t>
  </si>
  <si>
    <t>85.226</t>
  </si>
  <si>
    <t>32.512</t>
  </si>
  <si>
    <t>2.482</t>
  </si>
  <si>
    <t>247.326</t>
  </si>
  <si>
    <t>161.845</t>
  </si>
  <si>
    <t>57.081</t>
  </si>
  <si>
    <t>139.398</t>
  </si>
  <si>
    <t>36.247</t>
  </si>
  <si>
    <t>91.777</t>
  </si>
  <si>
    <t>28.258</t>
  </si>
  <si>
    <t>243.755</t>
  </si>
  <si>
    <t>52.372</t>
  </si>
  <si>
    <t>84.695</t>
  </si>
  <si>
    <t>84.829</t>
  </si>
  <si>
    <t>141.733</t>
  </si>
  <si>
    <t>51.927</t>
  </si>
  <si>
    <t>36.142</t>
  </si>
  <si>
    <t>89.942</t>
  </si>
  <si>
    <t>17.723</t>
  </si>
  <si>
    <t>95.590</t>
  </si>
  <si>
    <t>57.004</t>
  </si>
  <si>
    <t>118.885</t>
  </si>
  <si>
    <t>149.218</t>
  </si>
  <si>
    <t>58.938</t>
  </si>
  <si>
    <t>89.044</t>
  </si>
  <si>
    <t>234.860</t>
  </si>
  <si>
    <t>68.799</t>
  </si>
  <si>
    <t>187.694</t>
  </si>
  <si>
    <t>186.827</t>
  </si>
  <si>
    <t>146.607</t>
  </si>
  <si>
    <t>55.922</t>
  </si>
  <si>
    <t>34.881</t>
  </si>
  <si>
    <t>-3.122</t>
  </si>
  <si>
    <t>7.747</t>
  </si>
  <si>
    <t>206.439</t>
  </si>
  <si>
    <t>100.168</t>
  </si>
  <si>
    <t>54.363</t>
  </si>
  <si>
    <t>171.208</t>
  </si>
  <si>
    <t>138.717</t>
  </si>
  <si>
    <t>56.104</t>
  </si>
  <si>
    <t>25.622</t>
  </si>
  <si>
    <t>85.266</t>
  </si>
  <si>
    <t>80.957</t>
  </si>
  <si>
    <t>2.190</t>
  </si>
  <si>
    <t>239.578</t>
  </si>
  <si>
    <t>60.802</t>
  </si>
  <si>
    <t>195.137</t>
  </si>
  <si>
    <t>195.808</t>
  </si>
  <si>
    <t>153.219</t>
  </si>
  <si>
    <t>11.600</t>
  </si>
  <si>
    <t>61.396</t>
  </si>
  <si>
    <t>175.728</t>
  </si>
  <si>
    <t>131.825</t>
  </si>
  <si>
    <t>89.670</t>
  </si>
  <si>
    <t>20.082</t>
  </si>
  <si>
    <t>245.371</t>
  </si>
  <si>
    <t>48.624</t>
  </si>
  <si>
    <t>58.336</t>
  </si>
  <si>
    <t>76.596</t>
  </si>
  <si>
    <t>58.187</t>
  </si>
  <si>
    <t>76.636</t>
  </si>
  <si>
    <t>55.355</t>
  </si>
  <si>
    <t>-4.850</t>
  </si>
  <si>
    <t>21.521</t>
  </si>
  <si>
    <t>96.224</t>
  </si>
  <si>
    <t>246.025</t>
  </si>
  <si>
    <t>47.003</t>
  </si>
  <si>
    <t>63.832</t>
  </si>
  <si>
    <t>50.574</t>
  </si>
  <si>
    <t>63.784</t>
  </si>
  <si>
    <t>50.579</t>
  </si>
  <si>
    <t>158.289</t>
  </si>
  <si>
    <t>-5.045</t>
  </si>
  <si>
    <t>23.449</t>
  </si>
  <si>
    <t>96.480</t>
  </si>
  <si>
    <t>244.414</t>
  </si>
  <si>
    <t>50.889</t>
  </si>
  <si>
    <t>186.637</t>
  </si>
  <si>
    <t>186.583</t>
  </si>
  <si>
    <t>120.119</t>
  </si>
  <si>
    <t>92.367</t>
  </si>
  <si>
    <t>-4.597</t>
  </si>
  <si>
    <t>19.132</t>
  </si>
  <si>
    <t>239.584</t>
  </si>
  <si>
    <t>60.804</t>
  </si>
  <si>
    <t>60.901</t>
  </si>
  <si>
    <t>117.397</t>
  </si>
  <si>
    <t>43.448</t>
  </si>
  <si>
    <t>29.569</t>
  </si>
  <si>
    <t>92.654</t>
  </si>
  <si>
    <t>-3.689</t>
  </si>
  <si>
    <t>11.605</t>
  </si>
  <si>
    <t>244.321</t>
  </si>
  <si>
    <t>51.091</t>
  </si>
  <si>
    <t>61.280</t>
  </si>
  <si>
    <t>117.581</t>
  </si>
  <si>
    <t>117.469</t>
  </si>
  <si>
    <t>179.910</t>
  </si>
  <si>
    <t>73.040</t>
  </si>
  <si>
    <t>37.880</t>
  </si>
  <si>
    <t>18.923</t>
  </si>
  <si>
    <t>95.812</t>
  </si>
  <si>
    <t>153.491</t>
  </si>
  <si>
    <t>124.858</t>
  </si>
  <si>
    <t>153.681</t>
  </si>
  <si>
    <t>63.682</t>
  </si>
  <si>
    <t>157.102</t>
  </si>
  <si>
    <t>155.833</t>
  </si>
  <si>
    <t>244.479</t>
  </si>
  <si>
    <t>50.732</t>
  </si>
  <si>
    <t>184.757</t>
  </si>
  <si>
    <t>184.574</t>
  </si>
  <si>
    <t>59.795</t>
  </si>
  <si>
    <t>37.157</t>
  </si>
  <si>
    <t>89.093</t>
  </si>
  <si>
    <t>-4.613</t>
  </si>
  <si>
    <t>19.279</t>
  </si>
  <si>
    <t>95.874</t>
  </si>
  <si>
    <t>51.824</t>
  </si>
  <si>
    <t>64.196</t>
  </si>
  <si>
    <t>114.905</t>
  </si>
  <si>
    <t>64.185</t>
  </si>
  <si>
    <t>114.931</t>
  </si>
  <si>
    <t>131.969</t>
  </si>
  <si>
    <t>50.653</t>
  </si>
  <si>
    <t>31.471</t>
  </si>
  <si>
    <t>18.230</t>
  </si>
  <si>
    <t>66.391</t>
  </si>
  <si>
    <t>223.685</t>
  </si>
  <si>
    <t>66.247</t>
  </si>
  <si>
    <t>223.809</t>
  </si>
  <si>
    <t>148.753</t>
  </si>
  <si>
    <t>54.552</t>
  </si>
  <si>
    <t>38.814</t>
  </si>
  <si>
    <t>91.680</t>
  </si>
  <si>
    <t>27.013</t>
  </si>
  <si>
    <t>43.110</t>
  </si>
  <si>
    <t>68.383</t>
  </si>
  <si>
    <t>51.053</t>
  </si>
  <si>
    <t>68.291</t>
  </si>
  <si>
    <t>51.145</t>
  </si>
  <si>
    <t>148.496</t>
  </si>
  <si>
    <t>39.151</t>
  </si>
  <si>
    <t>91.090</t>
  </si>
  <si>
    <t>29.010</t>
  </si>
  <si>
    <t>66.629</t>
  </si>
  <si>
    <t>98.614</t>
  </si>
  <si>
    <t>66.541</t>
  </si>
  <si>
    <t>134.422</t>
  </si>
  <si>
    <t>88.447</t>
  </si>
  <si>
    <t>27.056</t>
  </si>
  <si>
    <t>237.712</t>
  </si>
  <si>
    <t>64.132</t>
  </si>
  <si>
    <t>57.067</t>
  </si>
  <si>
    <t>204.206</t>
  </si>
  <si>
    <t>130.030</t>
  </si>
  <si>
    <t>48.634</t>
  </si>
  <si>
    <t>32.437</t>
  </si>
  <si>
    <t>92.593</t>
  </si>
  <si>
    <t>-3.438</t>
  </si>
  <si>
    <t>9.823</t>
  </si>
  <si>
    <t>93.220</t>
  </si>
  <si>
    <t>233.477</t>
  </si>
  <si>
    <t>70.917</t>
  </si>
  <si>
    <t>28.255</t>
  </si>
  <si>
    <t>27.377</t>
  </si>
  <si>
    <t>48.100</t>
  </si>
  <si>
    <t>32.930</t>
  </si>
  <si>
    <t>-2.990</t>
  </si>
  <si>
    <t>6.940</t>
  </si>
  <si>
    <t>91.559</t>
  </si>
  <si>
    <t>235.400</t>
  </si>
  <si>
    <t>214.045</t>
  </si>
  <si>
    <t>214.266</t>
  </si>
  <si>
    <t>134.690</t>
  </si>
  <si>
    <t>31.257</t>
  </si>
  <si>
    <t>85.036</t>
  </si>
  <si>
    <t>8.093</t>
  </si>
  <si>
    <t>92.314</t>
  </si>
  <si>
    <t>30.203</t>
  </si>
  <si>
    <t>162.709</t>
  </si>
  <si>
    <t>122.558</t>
  </si>
  <si>
    <t>161.173</t>
  </si>
  <si>
    <t>149.037</t>
  </si>
  <si>
    <t>301.069</t>
  </si>
  <si>
    <t>141.616</t>
  </si>
  <si>
    <t>135.370</t>
  </si>
  <si>
    <t>639285.000</t>
  </si>
  <si>
    <t>4.009</t>
  </si>
  <si>
    <t>0.249</t>
  </si>
  <si>
    <t>156.021</t>
  </si>
  <si>
    <t>124.298</t>
  </si>
  <si>
    <t>145.806</t>
  </si>
  <si>
    <t>173.098</t>
  </si>
  <si>
    <t>89.690</t>
  </si>
  <si>
    <t>45.334</t>
  </si>
  <si>
    <t>60.186</t>
  </si>
  <si>
    <t>224.700</t>
  </si>
  <si>
    <t>224.670</t>
  </si>
  <si>
    <t>158.046</t>
  </si>
  <si>
    <t>58.705</t>
  </si>
  <si>
    <t>85.828</t>
  </si>
  <si>
    <t>25.657</t>
  </si>
  <si>
    <t>96.734</t>
  </si>
  <si>
    <t>247.848</t>
  </si>
  <si>
    <t>42.114</t>
  </si>
  <si>
    <t>62.334</t>
  </si>
  <si>
    <t>62.265</t>
  </si>
  <si>
    <t>51.324</t>
  </si>
  <si>
    <t>157.853</t>
  </si>
  <si>
    <t>86.682</t>
  </si>
  <si>
    <t>-5.717</t>
  </si>
  <si>
    <t>30.683</t>
  </si>
  <si>
    <t>241.123</t>
  </si>
  <si>
    <t>137.460</t>
  </si>
  <si>
    <t>66.078</t>
  </si>
  <si>
    <t>170.594</t>
  </si>
  <si>
    <t>482970.000</t>
  </si>
  <si>
    <t>220.460</t>
  </si>
  <si>
    <t>61.311</t>
  </si>
  <si>
    <t>220.494</t>
  </si>
  <si>
    <t>173.727</t>
  </si>
  <si>
    <t>42.154</t>
  </si>
  <si>
    <t>88.714</t>
  </si>
  <si>
    <t>28.379</t>
  </si>
  <si>
    <t>43.789</t>
  </si>
  <si>
    <t>63.316</t>
  </si>
  <si>
    <t>47.360</t>
  </si>
  <si>
    <t>173.362</t>
  </si>
  <si>
    <t>65.845</t>
  </si>
  <si>
    <t>42.618</t>
  </si>
  <si>
    <t>88.134</t>
  </si>
  <si>
    <t>245.600</t>
  </si>
  <si>
    <t>48.067</t>
  </si>
  <si>
    <t>71.767</t>
  </si>
  <si>
    <t>134.041</t>
  </si>
  <si>
    <t>22.166</t>
  </si>
  <si>
    <t>237.887</t>
  </si>
  <si>
    <t>143.676</t>
  </si>
  <si>
    <t>143.353</t>
  </si>
  <si>
    <t>162.809</t>
  </si>
  <si>
    <t>9.973</t>
  </si>
  <si>
    <t>47.335</t>
  </si>
  <si>
    <t>181.249</t>
  </si>
  <si>
    <t>181.485</t>
  </si>
  <si>
    <t>170.850</t>
  </si>
  <si>
    <t>70.725</t>
  </si>
  <si>
    <t>33.773</t>
  </si>
  <si>
    <t>241.481</t>
  </si>
  <si>
    <t>130.486</t>
  </si>
  <si>
    <t>130.669</t>
  </si>
  <si>
    <t>184.019</t>
  </si>
  <si>
    <t>76.120</t>
  </si>
  <si>
    <t>36.598</t>
  </si>
  <si>
    <t>-3.990</t>
  </si>
  <si>
    <t>13.918</t>
  </si>
  <si>
    <t>94.698</t>
  </si>
  <si>
    <t>243.964</t>
  </si>
  <si>
    <t>179.421</t>
  </si>
  <si>
    <t>179.389</t>
  </si>
  <si>
    <t>92.087</t>
  </si>
  <si>
    <t>25.419</t>
  </si>
  <si>
    <t>32.558</t>
  </si>
  <si>
    <t>18.152</t>
  </si>
  <si>
    <t>95.672</t>
  </si>
  <si>
    <t>247.527</t>
  </si>
  <si>
    <t>43.021</t>
  </si>
  <si>
    <t>57.794</t>
  </si>
  <si>
    <t>199.046</t>
  </si>
  <si>
    <t>57.773</t>
  </si>
  <si>
    <t>199.097</t>
  </si>
  <si>
    <t>168.413</t>
  </si>
  <si>
    <t>66.748</t>
  </si>
  <si>
    <t>92.318</t>
  </si>
  <si>
    <t>29.151</t>
  </si>
  <si>
    <t>242.155</t>
  </si>
  <si>
    <t>55.787</t>
  </si>
  <si>
    <t>153.592</t>
  </si>
  <si>
    <t>57.083</t>
  </si>
  <si>
    <t>153.059</t>
  </si>
  <si>
    <t>156.906</t>
  </si>
  <si>
    <t>58.612</t>
  </si>
  <si>
    <t>37.951</t>
  </si>
  <si>
    <t>89.908</t>
  </si>
  <si>
    <t>-4.112</t>
  </si>
  <si>
    <t>14.905</t>
  </si>
  <si>
    <t>94.963</t>
  </si>
  <si>
    <t>192.184</t>
  </si>
  <si>
    <t>109.896</t>
  </si>
  <si>
    <t>53.705</t>
  </si>
  <si>
    <t>204.417</t>
  </si>
  <si>
    <t>209.256</t>
  </si>
  <si>
    <t>199.689</t>
  </si>
  <si>
    <t>79.428</t>
  </si>
  <si>
    <t>39.370</t>
  </si>
  <si>
    <t>99.944</t>
  </si>
  <si>
    <t>-1.177</t>
  </si>
  <si>
    <t>-0.614</t>
  </si>
  <si>
    <t>75.366</t>
  </si>
  <si>
    <t>100.366</t>
  </si>
  <si>
    <t>40.039</t>
  </si>
  <si>
    <t>246.062</t>
  </si>
  <si>
    <t>46.909</t>
  </si>
  <si>
    <t>128.146</t>
  </si>
  <si>
    <t>167.139</t>
  </si>
  <si>
    <t>66.639</t>
  </si>
  <si>
    <t>23.566</t>
  </si>
  <si>
    <t>96.495</t>
  </si>
  <si>
    <t>118.199</t>
  </si>
  <si>
    <t>56.647</t>
  </si>
  <si>
    <t>27.232</t>
  </si>
  <si>
    <t>218.856</t>
  </si>
  <si>
    <t>98.041</t>
  </si>
  <si>
    <t>60.421</t>
  </si>
  <si>
    <t>146.818</t>
  </si>
  <si>
    <t>-2.054</t>
  </si>
  <si>
    <t>2.220</t>
  </si>
  <si>
    <t>85.826</t>
  </si>
  <si>
    <t>229.936</t>
  </si>
  <si>
    <t>75.933</t>
  </si>
  <si>
    <t>106.907</t>
  </si>
  <si>
    <t>105.848</t>
  </si>
  <si>
    <t>172.951</t>
  </si>
  <si>
    <t>67.436</t>
  </si>
  <si>
    <t>-2.699</t>
  </si>
  <si>
    <t>5.283</t>
  </si>
  <si>
    <t>90.171</t>
  </si>
  <si>
    <t>39.564</t>
  </si>
  <si>
    <t>243.569</t>
  </si>
  <si>
    <t>56.785</t>
  </si>
  <si>
    <t>202.141</t>
  </si>
  <si>
    <t>202.347</t>
  </si>
  <si>
    <t>17.355</t>
  </si>
  <si>
    <t>244.411</t>
  </si>
  <si>
    <t>50.886</t>
  </si>
  <si>
    <t>31.311</t>
  </si>
  <si>
    <t>58.866</t>
  </si>
  <si>
    <t>31.483</t>
  </si>
  <si>
    <t>167.167</t>
  </si>
  <si>
    <t>42.963</t>
  </si>
  <si>
    <t>89.929</t>
  </si>
  <si>
    <t>19.125</t>
  </si>
  <si>
    <t>95.847</t>
  </si>
  <si>
    <t>242.866</t>
  </si>
  <si>
    <t>54.305</t>
  </si>
  <si>
    <t>170.015</t>
  </si>
  <si>
    <t>170.037</t>
  </si>
  <si>
    <t>32.549</t>
  </si>
  <si>
    <t>83.936</t>
  </si>
  <si>
    <t>-4.250</t>
  </si>
  <si>
    <t>16.065</t>
  </si>
  <si>
    <t>95.241</t>
  </si>
  <si>
    <t>244.057</t>
  </si>
  <si>
    <t>51.698</t>
  </si>
  <si>
    <t>219.980</t>
  </si>
  <si>
    <t>220.136</t>
  </si>
  <si>
    <t>134.013</t>
  </si>
  <si>
    <t>33.959</t>
  </si>
  <si>
    <t>78.903</t>
  </si>
  <si>
    <t>18.348</t>
  </si>
  <si>
    <t>95.709</t>
  </si>
  <si>
    <t>245.865</t>
  </si>
  <si>
    <t>67.502</t>
  </si>
  <si>
    <t>43.459</t>
  </si>
  <si>
    <t>43.557</t>
  </si>
  <si>
    <t>134.752</t>
  </si>
  <si>
    <t>34.133</t>
  </si>
  <si>
    <t>22.952</t>
  </si>
  <si>
    <t>72.979</t>
  </si>
  <si>
    <t>247.602</t>
  </si>
  <si>
    <t>42.813</t>
  </si>
  <si>
    <t>57.254</t>
  </si>
  <si>
    <t>179.769</t>
  </si>
  <si>
    <t>179.777</t>
  </si>
  <si>
    <t>149.159</t>
  </si>
  <si>
    <t>89.710</t>
  </si>
  <si>
    <t>-5.612</t>
  </si>
  <si>
    <t>29.498</t>
  </si>
  <si>
    <t>244.470</t>
  </si>
  <si>
    <t>50.755</t>
  </si>
  <si>
    <t>57.644</t>
  </si>
  <si>
    <t>84.651</t>
  </si>
  <si>
    <t>142.727</t>
  </si>
  <si>
    <t>49.703</t>
  </si>
  <si>
    <t>19.258</t>
  </si>
  <si>
    <t>39.949</t>
  </si>
  <si>
    <t>1.233</t>
  </si>
  <si>
    <t>245.041</t>
  </si>
  <si>
    <t>49.413</t>
  </si>
  <si>
    <t>60.036</t>
  </si>
  <si>
    <t>158.452</t>
  </si>
  <si>
    <t>60.675</t>
  </si>
  <si>
    <t>38.150</t>
  </si>
  <si>
    <t>83.197</t>
  </si>
  <si>
    <t>20.646</t>
  </si>
  <si>
    <t>157.894</t>
  </si>
  <si>
    <t>123.851</t>
  </si>
  <si>
    <t>57.284</t>
  </si>
  <si>
    <t>185.135</t>
  </si>
  <si>
    <t>55.985</t>
  </si>
  <si>
    <t>185.847</t>
  </si>
  <si>
    <t>173.711</t>
  </si>
  <si>
    <t>85.690</t>
  </si>
  <si>
    <t>-0.491</t>
  </si>
  <si>
    <t>49.193</t>
  </si>
  <si>
    <t>247.788</t>
  </si>
  <si>
    <t>42.284</t>
  </si>
  <si>
    <t>130.423</t>
  </si>
  <si>
    <t>57.149</t>
  </si>
  <si>
    <t>130.443</t>
  </si>
  <si>
    <t>158.083</t>
  </si>
  <si>
    <t>57.286</t>
  </si>
  <si>
    <t>85.580</t>
  </si>
  <si>
    <t>30.388</t>
  </si>
  <si>
    <t>245.061</t>
  </si>
  <si>
    <t>49.367</t>
  </si>
  <si>
    <t>148.666</t>
  </si>
  <si>
    <t>148.642</t>
  </si>
  <si>
    <t>36.030</t>
  </si>
  <si>
    <t>86.971</t>
  </si>
  <si>
    <t>-4.764</t>
  </si>
  <si>
    <t>20.697</t>
  </si>
  <si>
    <t>96.102</t>
  </si>
  <si>
    <t>224.897</t>
  </si>
  <si>
    <t>224.937</t>
  </si>
  <si>
    <t>166.754</t>
  </si>
  <si>
    <t>39.043</t>
  </si>
  <si>
    <t>244.687</t>
  </si>
  <si>
    <t>50.248</t>
  </si>
  <si>
    <t>50.028</t>
  </si>
  <si>
    <t>50.154</t>
  </si>
  <si>
    <t>166.132</t>
  </si>
  <si>
    <t>63.698</t>
  </si>
  <si>
    <t>89.198</t>
  </si>
  <si>
    <t>19.767</t>
  </si>
  <si>
    <t>243.968</t>
  </si>
  <si>
    <t>51.889</t>
  </si>
  <si>
    <t>118.167</t>
  </si>
  <si>
    <t>183.423</t>
  </si>
  <si>
    <t>89.672</t>
  </si>
  <si>
    <t>18.161</t>
  </si>
  <si>
    <t>243.455</t>
  </si>
  <si>
    <t>53.034</t>
  </si>
  <si>
    <t>217.192</t>
  </si>
  <si>
    <t>217.267</t>
  </si>
  <si>
    <t>147.338</t>
  </si>
  <si>
    <t>88.542</t>
  </si>
  <si>
    <t>-4.374</t>
  </si>
  <si>
    <t>17.134</t>
  </si>
  <si>
    <t>95.472</t>
  </si>
  <si>
    <t>247.874</t>
  </si>
  <si>
    <t>42.036</t>
  </si>
  <si>
    <t>178.132</t>
  </si>
  <si>
    <t>56.628</t>
  </si>
  <si>
    <t>178.164</t>
  </si>
  <si>
    <t>178.404</t>
  </si>
  <si>
    <t>71.352</t>
  </si>
  <si>
    <t>38.955</t>
  </si>
  <si>
    <t>88.121</t>
  </si>
  <si>
    <t>-5.728</t>
  </si>
  <si>
    <t>30.816</t>
  </si>
  <si>
    <t>97.206</t>
  </si>
  <si>
    <t>47.765</t>
  </si>
  <si>
    <t>117.428</t>
  </si>
  <si>
    <t>148.415</t>
  </si>
  <si>
    <t>22.520</t>
  </si>
  <si>
    <t>108.410</t>
  </si>
  <si>
    <t>118.148</t>
  </si>
  <si>
    <t>122.336</t>
  </si>
  <si>
    <t>190.826</t>
  </si>
  <si>
    <t>71.269</t>
  </si>
  <si>
    <t>48.325</t>
  </si>
  <si>
    <t>92.460</t>
  </si>
  <si>
    <t>293250.000</t>
  </si>
  <si>
    <t>121.434</t>
  </si>
  <si>
    <t>65.264</t>
  </si>
  <si>
    <t>121.569</t>
  </si>
  <si>
    <t>159.172</t>
  </si>
  <si>
    <t>36.595</t>
  </si>
  <si>
    <t>48.065</t>
  </si>
  <si>
    <t>65.805</t>
  </si>
  <si>
    <t>95.420</t>
  </si>
  <si>
    <t>141.456</t>
  </si>
  <si>
    <t>36.299</t>
  </si>
  <si>
    <t>88.501</t>
  </si>
  <si>
    <t>182.262</t>
  </si>
  <si>
    <t>167.147</t>
  </si>
  <si>
    <t>114.928</t>
  </si>
  <si>
    <t>38.156</t>
  </si>
  <si>
    <t>30.533</t>
  </si>
  <si>
    <t>97.909</t>
  </si>
  <si>
    <t>166770.000</t>
  </si>
  <si>
    <t>247.213</t>
  </si>
  <si>
    <t>43.890</t>
  </si>
  <si>
    <t>100.746</t>
  </si>
  <si>
    <t>100.672</t>
  </si>
  <si>
    <t>148.912</t>
  </si>
  <si>
    <t>89.229</t>
  </si>
  <si>
    <t>27.777</t>
  </si>
  <si>
    <t>148.306</t>
  </si>
  <si>
    <t>130.569</t>
  </si>
  <si>
    <t>63.956</t>
  </si>
  <si>
    <t>122.867</t>
  </si>
  <si>
    <t>181.850</t>
  </si>
  <si>
    <t>76.782</t>
  </si>
  <si>
    <t>84.573</t>
  </si>
  <si>
    <t>27.758</t>
  </si>
  <si>
    <t>3.022</t>
  </si>
  <si>
    <t>42.811</t>
  </si>
  <si>
    <t>56.352</t>
  </si>
  <si>
    <t>122.726</t>
  </si>
  <si>
    <t>122.770</t>
  </si>
  <si>
    <t>134.642</t>
  </si>
  <si>
    <t>48.429</t>
  </si>
  <si>
    <t>29.505</t>
  </si>
  <si>
    <t>58.221</t>
  </si>
  <si>
    <t>168.759</t>
  </si>
  <si>
    <t>130.781</t>
  </si>
  <si>
    <t>39.215</t>
  </si>
  <si>
    <t>5.012</t>
  </si>
  <si>
    <t>44.204</t>
  </si>
  <si>
    <t>-0.057</t>
  </si>
  <si>
    <t>37.648</t>
  </si>
  <si>
    <t>37.413</t>
  </si>
  <si>
    <t>1.014</t>
  </si>
  <si>
    <t>237.784</t>
  </si>
  <si>
    <t>93.806</t>
  </si>
  <si>
    <t>94.426</t>
  </si>
  <si>
    <t>155.193</t>
  </si>
  <si>
    <t>95.214</t>
  </si>
  <si>
    <t>-3.447</t>
  </si>
  <si>
    <t>9.884</t>
  </si>
  <si>
    <t>93.249</t>
  </si>
  <si>
    <t>241.071</t>
  </si>
  <si>
    <t>53.406</t>
  </si>
  <si>
    <t>186.378</t>
  </si>
  <si>
    <t>186.236</t>
  </si>
  <si>
    <t>148.706</t>
  </si>
  <si>
    <t>30.003</t>
  </si>
  <si>
    <t>89.186</t>
  </si>
  <si>
    <t>13.365</t>
  </si>
  <si>
    <t>240.433</t>
  </si>
  <si>
    <t>139.200</t>
  </si>
  <si>
    <t>138.664</t>
  </si>
  <si>
    <t>154.979</t>
  </si>
  <si>
    <t>52.356</t>
  </si>
  <si>
    <t>44.698</t>
  </si>
  <si>
    <t>82.296</t>
  </si>
  <si>
    <t>-3.816</t>
  </si>
  <si>
    <t>12.565</t>
  </si>
  <si>
    <t>94.287</t>
  </si>
  <si>
    <t>241.452</t>
  </si>
  <si>
    <t>181.448</t>
  </si>
  <si>
    <t>181.880</t>
  </si>
  <si>
    <t>137.673</t>
  </si>
  <si>
    <t>52.897</t>
  </si>
  <si>
    <t>33.072</t>
  </si>
  <si>
    <t>87.657</t>
  </si>
  <si>
    <t>-3.985</t>
  </si>
  <si>
    <t>13.878</t>
  </si>
  <si>
    <t>94.687</t>
  </si>
  <si>
    <t>242.919</t>
  </si>
  <si>
    <t>54.183</t>
  </si>
  <si>
    <t>134.618</t>
  </si>
  <si>
    <t>134.985</t>
  </si>
  <si>
    <t>187.130</t>
  </si>
  <si>
    <t>71.089</t>
  </si>
  <si>
    <t>615315.000</t>
  </si>
  <si>
    <t>16.158</t>
  </si>
  <si>
    <t>95.263</t>
  </si>
  <si>
    <t>245.656</t>
  </si>
  <si>
    <t>180.130</t>
  </si>
  <si>
    <t>180.208</t>
  </si>
  <si>
    <t>127.511</t>
  </si>
  <si>
    <t>45.981</t>
  </si>
  <si>
    <t>87.486</t>
  </si>
  <si>
    <t>247.452</t>
  </si>
  <si>
    <t>60.295</t>
  </si>
  <si>
    <t>166.184</t>
  </si>
  <si>
    <t>61.912</t>
  </si>
  <si>
    <t>41.686</t>
  </si>
  <si>
    <t>-5.551</t>
  </si>
  <si>
    <t>28.814</t>
  </si>
  <si>
    <t>97.040</t>
  </si>
  <si>
    <t>209.177</t>
  </si>
  <si>
    <t>97.937</t>
  </si>
  <si>
    <t>134.379</t>
  </si>
  <si>
    <t>63.740</t>
  </si>
  <si>
    <t>134.354</t>
  </si>
  <si>
    <t>142.735</t>
  </si>
  <si>
    <t>33.570</t>
  </si>
  <si>
    <t>86.161</t>
  </si>
  <si>
    <t>-1.669</t>
  </si>
  <si>
    <t>93.122</t>
  </si>
  <si>
    <t>113.176</t>
  </si>
  <si>
    <t>126.725</t>
  </si>
  <si>
    <t>58.213</t>
  </si>
  <si>
    <t>76.532</t>
  </si>
  <si>
    <t>74.313</t>
  </si>
  <si>
    <t>165.892</t>
  </si>
  <si>
    <t>56.827</t>
  </si>
  <si>
    <t>0.226</t>
  </si>
  <si>
    <t>217.085</t>
  </si>
  <si>
    <t>60.866</t>
  </si>
  <si>
    <t>136.393</t>
  </si>
  <si>
    <t>134.614</t>
  </si>
  <si>
    <t>198.204</t>
  </si>
  <si>
    <t>72.038</t>
  </si>
  <si>
    <t>51.115</t>
  </si>
  <si>
    <t>74.793</t>
  </si>
  <si>
    <t>60.350</t>
  </si>
  <si>
    <t>240.160</t>
  </si>
  <si>
    <t>59.719</t>
  </si>
  <si>
    <t>156.723</t>
  </si>
  <si>
    <t>31.704</t>
  </si>
  <si>
    <t>-3.774</t>
  </si>
  <si>
    <t>12.245</t>
  </si>
  <si>
    <t>94.180</t>
  </si>
  <si>
    <t>218.396</t>
  </si>
  <si>
    <t>63.423</t>
  </si>
  <si>
    <t>149.865</t>
  </si>
  <si>
    <t>151.710</t>
  </si>
  <si>
    <t>240.338</t>
  </si>
  <si>
    <t>41.015</t>
  </si>
  <si>
    <t>724200.000</t>
  </si>
  <si>
    <t>-2.033</t>
  </si>
  <si>
    <t>85.645</t>
  </si>
  <si>
    <t>138.726</t>
  </si>
  <si>
    <t>56.946</t>
  </si>
  <si>
    <t>179.706</t>
  </si>
  <si>
    <t>55.083</t>
  </si>
  <si>
    <t>179.251</t>
  </si>
  <si>
    <t>166.261</t>
  </si>
  <si>
    <t>37.637</t>
  </si>
  <si>
    <t>92.462</t>
  </si>
  <si>
    <t>50.981</t>
  </si>
  <si>
    <t>157.362</t>
  </si>
  <si>
    <t>157.382</t>
  </si>
  <si>
    <t>114.685</t>
  </si>
  <si>
    <t>40.581</t>
  </si>
  <si>
    <t>178.574</t>
  </si>
  <si>
    <t>116.866</t>
  </si>
  <si>
    <t>106.512</t>
  </si>
  <si>
    <t>63.311</t>
  </si>
  <si>
    <t>105.074</t>
  </si>
  <si>
    <t>135.148</t>
  </si>
  <si>
    <t>46.565</t>
  </si>
  <si>
    <t>37.679</t>
  </si>
  <si>
    <t>75.187</t>
  </si>
  <si>
    <t>-1.235</t>
  </si>
  <si>
    <t>87.587</t>
  </si>
  <si>
    <t>62.914</t>
  </si>
  <si>
    <t>157.422</t>
  </si>
  <si>
    <t>63.456</t>
  </si>
  <si>
    <t>143.697</t>
  </si>
  <si>
    <t>48.880</t>
  </si>
  <si>
    <t>96.006</t>
  </si>
  <si>
    <t>51.264</t>
  </si>
  <si>
    <t>-2.117</t>
  </si>
  <si>
    <t>86.346</t>
  </si>
  <si>
    <t>110.556</t>
  </si>
  <si>
    <t>123.579</t>
  </si>
  <si>
    <t>223.066</t>
  </si>
  <si>
    <t>57.971</t>
  </si>
  <si>
    <t>224.919</t>
  </si>
  <si>
    <t>119.338</t>
  </si>
  <si>
    <t>42.410</t>
  </si>
  <si>
    <t>32.214</t>
  </si>
  <si>
    <t>93.652</t>
  </si>
  <si>
    <t>132600.000</t>
  </si>
  <si>
    <t>0.062</t>
  </si>
  <si>
    <t>49.423</t>
  </si>
  <si>
    <t>59.820</t>
  </si>
  <si>
    <t>59.716</t>
  </si>
  <si>
    <t>120.898</t>
  </si>
  <si>
    <t>43.268</t>
  </si>
  <si>
    <t>32.399</t>
  </si>
  <si>
    <t>20.645</t>
  </si>
  <si>
    <t>141.026</t>
  </si>
  <si>
    <t>174.905</t>
  </si>
  <si>
    <t>160.063</t>
  </si>
  <si>
    <t>46.497</t>
  </si>
  <si>
    <t>164.079</t>
  </si>
  <si>
    <t>65.691</t>
  </si>
  <si>
    <t>173.908</t>
  </si>
  <si>
    <t>69.305</t>
  </si>
  <si>
    <t>38.433</t>
  </si>
  <si>
    <t>58.365</t>
  </si>
  <si>
    <t>62.344</t>
  </si>
  <si>
    <t>62.155</t>
  </si>
  <si>
    <t>178.630</t>
  </si>
  <si>
    <t>70.236</t>
  </si>
  <si>
    <t>40.680</t>
  </si>
  <si>
    <t>237.621</t>
  </si>
  <si>
    <t>59.336</t>
  </si>
  <si>
    <t>154.659</t>
  </si>
  <si>
    <t>90.655</t>
  </si>
  <si>
    <t>9.746</t>
  </si>
  <si>
    <t>93.185</t>
  </si>
  <si>
    <t>237.617</t>
  </si>
  <si>
    <t>64.289</t>
  </si>
  <si>
    <t>61.339</t>
  </si>
  <si>
    <t>30.539</t>
  </si>
  <si>
    <t>61.251</t>
  </si>
  <si>
    <t>29.639</t>
  </si>
  <si>
    <t>149.418</t>
  </si>
  <si>
    <t>34.489</t>
  </si>
  <si>
    <t>9.743</t>
  </si>
  <si>
    <t>190.853</t>
  </si>
  <si>
    <t>110.681</t>
  </si>
  <si>
    <t>63.153</t>
  </si>
  <si>
    <t>64.384</t>
  </si>
  <si>
    <t>80.330</t>
  </si>
  <si>
    <t>54.288</t>
  </si>
  <si>
    <t>84.389</t>
  </si>
  <si>
    <t>-0.689</t>
  </si>
  <si>
    <t>74.844</t>
  </si>
  <si>
    <t>247.738</t>
  </si>
  <si>
    <t>64.215</t>
  </si>
  <si>
    <t>103.763</t>
  </si>
  <si>
    <t>144.096</t>
  </si>
  <si>
    <t>87.473</t>
  </si>
  <si>
    <t>30.146</t>
  </si>
  <si>
    <t>241.253</t>
  </si>
  <si>
    <t>57.601</t>
  </si>
  <si>
    <t>153.658</t>
  </si>
  <si>
    <t>57.416</t>
  </si>
  <si>
    <t>153.756</t>
  </si>
  <si>
    <t>175.354</t>
  </si>
  <si>
    <t>65.900</t>
  </si>
  <si>
    <t>537030.000</t>
  </si>
  <si>
    <t>13.607</t>
  </si>
  <si>
    <t>243.476</t>
  </si>
  <si>
    <t>52.990</t>
  </si>
  <si>
    <t>61.025</t>
  </si>
  <si>
    <t>146.990</t>
  </si>
  <si>
    <t>-4.379</t>
  </si>
  <si>
    <t>17.174</t>
  </si>
  <si>
    <t>95.481</t>
  </si>
  <si>
    <t>2.058</t>
  </si>
  <si>
    <t>133.178</t>
  </si>
  <si>
    <t>55.396</t>
  </si>
  <si>
    <t>133.043</t>
  </si>
  <si>
    <t>132.601</t>
  </si>
  <si>
    <t>47.901</t>
  </si>
  <si>
    <t>35.379</t>
  </si>
  <si>
    <t>82.792</t>
  </si>
  <si>
    <t>60.520</t>
  </si>
  <si>
    <t>169.186</t>
  </si>
  <si>
    <t>169.251</t>
  </si>
  <si>
    <t>136.477</t>
  </si>
  <si>
    <t>87.516</t>
  </si>
  <si>
    <t>23.057</t>
  </si>
  <si>
    <t>248.905</t>
  </si>
  <si>
    <t>38.957</t>
  </si>
  <si>
    <t>62.209</t>
  </si>
  <si>
    <t>161.908</t>
  </si>
  <si>
    <t>162.019</t>
  </si>
  <si>
    <t>179.952</t>
  </si>
  <si>
    <t>68.792</t>
  </si>
  <si>
    <t>43.365</t>
  </si>
  <si>
    <t>90.148</t>
  </si>
  <si>
    <t>-6.234</t>
  </si>
  <si>
    <t>97.610</t>
  </si>
  <si>
    <t>62.618</t>
  </si>
  <si>
    <t>124.550</t>
  </si>
  <si>
    <t>124.645</t>
  </si>
  <si>
    <t>54.732</t>
  </si>
  <si>
    <t>92.271</t>
  </si>
  <si>
    <t>23.885</t>
  </si>
  <si>
    <t>188.045</t>
  </si>
  <si>
    <t>112.236</t>
  </si>
  <si>
    <t>154.615</t>
  </si>
  <si>
    <t>149.521</t>
  </si>
  <si>
    <t>196.361</t>
  </si>
  <si>
    <t>79.382</t>
  </si>
  <si>
    <t>31.582</t>
  </si>
  <si>
    <t>88.074</t>
  </si>
  <si>
    <t>-0.835</t>
  </si>
  <si>
    <t>73.743</t>
  </si>
  <si>
    <t>102.458</t>
  </si>
  <si>
    <t>2.514</t>
  </si>
  <si>
    <t>202.122</t>
  </si>
  <si>
    <t>103.410</t>
  </si>
  <si>
    <t>213.090</t>
  </si>
  <si>
    <t>217.430</t>
  </si>
  <si>
    <t>175.120</t>
  </si>
  <si>
    <t>72.524</t>
  </si>
  <si>
    <t>94.265</t>
  </si>
  <si>
    <t>-1.444</t>
  </si>
  <si>
    <t>0.084</t>
  </si>
  <si>
    <t>79.264</t>
  </si>
  <si>
    <t>2.237</t>
  </si>
  <si>
    <t>240.842</t>
  </si>
  <si>
    <t>60.995</t>
  </si>
  <si>
    <t>150.096</t>
  </si>
  <si>
    <t>84.285</t>
  </si>
  <si>
    <t>-3.882</t>
  </si>
  <si>
    <t>13.070</t>
  </si>
  <si>
    <t>94.448</t>
  </si>
  <si>
    <t>133.636</t>
  </si>
  <si>
    <t>60.048</t>
  </si>
  <si>
    <t>180.938</t>
  </si>
  <si>
    <t>187.281</t>
  </si>
  <si>
    <t>71.582</t>
  </si>
  <si>
    <t>43.614</t>
  </si>
  <si>
    <t>52.406</t>
  </si>
  <si>
    <t>43.903</t>
  </si>
  <si>
    <t>68.973</t>
  </si>
  <si>
    <t>224.217</t>
  </si>
  <si>
    <t>98.649</t>
  </si>
  <si>
    <t>89.517</t>
  </si>
  <si>
    <t>96.421</t>
  </si>
  <si>
    <t>711705.000</t>
  </si>
  <si>
    <t>27.747</t>
  </si>
  <si>
    <t>2.655</t>
  </si>
  <si>
    <t>170.256</t>
  </si>
  <si>
    <t>120.153</t>
  </si>
  <si>
    <t>151.181</t>
  </si>
  <si>
    <t>37.427</t>
  </si>
  <si>
    <t>-0.712</t>
  </si>
  <si>
    <t>247.110</t>
  </si>
  <si>
    <t>121.363</t>
  </si>
  <si>
    <t>121.334</t>
  </si>
  <si>
    <t>147.283</t>
  </si>
  <si>
    <t>58.590</t>
  </si>
  <si>
    <t>33.010</t>
  </si>
  <si>
    <t>-5.418</t>
  </si>
  <si>
    <t>246.305</t>
  </si>
  <si>
    <t>46.291</t>
  </si>
  <si>
    <t>211.546</t>
  </si>
  <si>
    <t>55.367</t>
  </si>
  <si>
    <t>152.227</t>
  </si>
  <si>
    <t>24.363</t>
  </si>
  <si>
    <t>38.691</t>
  </si>
  <si>
    <t>57.782</t>
  </si>
  <si>
    <t>152.051</t>
  </si>
  <si>
    <t>225.790</t>
  </si>
  <si>
    <t>81.238</t>
  </si>
  <si>
    <t>150.212</t>
  </si>
  <si>
    <t>148.870</t>
  </si>
  <si>
    <t>33.268</t>
  </si>
  <si>
    <t>89.552</t>
  </si>
  <si>
    <t>-2.421</t>
  </si>
  <si>
    <t>3.859</t>
  </si>
  <si>
    <t>88.545</t>
  </si>
  <si>
    <t>185.696</t>
  </si>
  <si>
    <t>76.780</t>
  </si>
  <si>
    <t>37.146</t>
  </si>
  <si>
    <t>88.403</t>
  </si>
  <si>
    <t>24.901</t>
  </si>
  <si>
    <t>146.253</t>
  </si>
  <si>
    <t>126.142</t>
  </si>
  <si>
    <t>102.690</t>
  </si>
  <si>
    <t>102.166</t>
  </si>
  <si>
    <t>184.232</t>
  </si>
  <si>
    <t>74.962</t>
  </si>
  <si>
    <t>88.824</t>
  </si>
  <si>
    <t>-0.297</t>
  </si>
  <si>
    <t>57.354</t>
  </si>
  <si>
    <t>135.109</t>
  </si>
  <si>
    <t>61.075</t>
  </si>
  <si>
    <t>142.912</t>
  </si>
  <si>
    <t>184.412</t>
  </si>
  <si>
    <t>90.418</t>
  </si>
  <si>
    <t>70.093</t>
  </si>
  <si>
    <t>52.984</t>
  </si>
  <si>
    <t>62.133</t>
  </si>
  <si>
    <t>73.960</t>
  </si>
  <si>
    <t>73.974</t>
  </si>
  <si>
    <t>141.656</t>
  </si>
  <si>
    <t>52.001</t>
  </si>
  <si>
    <t>37.119</t>
  </si>
  <si>
    <t>90.366</t>
  </si>
  <si>
    <t>44.490</t>
  </si>
  <si>
    <t>129.678</t>
  </si>
  <si>
    <t>57.356</t>
  </si>
  <si>
    <t>159.538</t>
  </si>
  <si>
    <t>42.919</t>
  </si>
  <si>
    <t>91.028</t>
  </si>
  <si>
    <t>142.591</t>
  </si>
  <si>
    <t>126.644</t>
  </si>
  <si>
    <t>65.255</t>
  </si>
  <si>
    <t>228.755</t>
  </si>
  <si>
    <t>227.898</t>
  </si>
  <si>
    <t>143.488</t>
  </si>
  <si>
    <t>51.269</t>
  </si>
  <si>
    <t>94.916</t>
  </si>
  <si>
    <t>222870.000</t>
  </si>
  <si>
    <t>140.497</t>
  </si>
  <si>
    <t>126.877</t>
  </si>
  <si>
    <t>54.195</t>
  </si>
  <si>
    <t>142.501</t>
  </si>
  <si>
    <t>50.339</t>
  </si>
  <si>
    <t>217770.000</t>
  </si>
  <si>
    <t>55.097</t>
  </si>
  <si>
    <t>38.906</t>
  </si>
  <si>
    <t>241.867</t>
  </si>
  <si>
    <t>60.224</t>
  </si>
  <si>
    <t>105.495</t>
  </si>
  <si>
    <t>105.720</t>
  </si>
  <si>
    <t>150.966</t>
  </si>
  <si>
    <t>85.773</t>
  </si>
  <si>
    <t>14.471</t>
  </si>
  <si>
    <t>94.850</t>
  </si>
  <si>
    <t>118.224</t>
  </si>
  <si>
    <t>127.196</t>
  </si>
  <si>
    <t>199.155</t>
  </si>
  <si>
    <t>201.243</t>
  </si>
  <si>
    <t>167.630</t>
  </si>
  <si>
    <t>35.983</t>
  </si>
  <si>
    <t>92.144</t>
  </si>
  <si>
    <t>222615.000</t>
  </si>
  <si>
    <t>146.932</t>
  </si>
  <si>
    <t>126.039</t>
  </si>
  <si>
    <t>105.004</t>
  </si>
  <si>
    <t>181.874</t>
  </si>
  <si>
    <t>72.721</t>
  </si>
  <si>
    <t>39.289</t>
  </si>
  <si>
    <t>246.258</t>
  </si>
  <si>
    <t>104.909</t>
  </si>
  <si>
    <t>134.766</t>
  </si>
  <si>
    <t>87.780</t>
  </si>
  <si>
    <t>24.206</t>
  </si>
  <si>
    <t>96.572</t>
  </si>
  <si>
    <t>219.251</t>
  </si>
  <si>
    <t>67.406</t>
  </si>
  <si>
    <t>46.386</t>
  </si>
  <si>
    <t>149.238</t>
  </si>
  <si>
    <t>33.481</t>
  </si>
  <si>
    <t>-2.073</t>
  </si>
  <si>
    <t>2.296</t>
  </si>
  <si>
    <t>85.981</t>
  </si>
  <si>
    <t>245.312</t>
  </si>
  <si>
    <t>48.770</t>
  </si>
  <si>
    <t>160.544</t>
  </si>
  <si>
    <t>130.413</t>
  </si>
  <si>
    <t>36.698</t>
  </si>
  <si>
    <t>90.217</t>
  </si>
  <si>
    <t>-4.833</t>
  </si>
  <si>
    <t>21.359</t>
  </si>
  <si>
    <t>96.201</t>
  </si>
  <si>
    <t>247.128</t>
  </si>
  <si>
    <t>54.233</t>
  </si>
  <si>
    <t>186.301</t>
  </si>
  <si>
    <t>54.193</t>
  </si>
  <si>
    <t>186.370</t>
  </si>
  <si>
    <t>143.675</t>
  </si>
  <si>
    <t>-5.424</t>
  </si>
  <si>
    <t>27.423</t>
  </si>
  <si>
    <t>96.913</t>
  </si>
  <si>
    <t>152.500</t>
  </si>
  <si>
    <t>125.076</t>
  </si>
  <si>
    <t>180.607</t>
  </si>
  <si>
    <t>59.490</t>
  </si>
  <si>
    <t>180.593</t>
  </si>
  <si>
    <t>142.773</t>
  </si>
  <si>
    <t>26.483</t>
  </si>
  <si>
    <t>94.214</t>
  </si>
  <si>
    <t>27.754</t>
  </si>
  <si>
    <t>2.222</t>
  </si>
  <si>
    <t>65.678</t>
  </si>
  <si>
    <t>223.679</t>
  </si>
  <si>
    <t>65.611</t>
  </si>
  <si>
    <t>223.664</t>
  </si>
  <si>
    <t>53.407</t>
  </si>
  <si>
    <t>31.851</t>
  </si>
  <si>
    <t>26.103</t>
  </si>
  <si>
    <t>246.929</t>
  </si>
  <si>
    <t>44.659</t>
  </si>
  <si>
    <t>46.022</t>
  </si>
  <si>
    <t>46.102</t>
  </si>
  <si>
    <t>136.791</t>
  </si>
  <si>
    <t>53.114</t>
  </si>
  <si>
    <t>31.810</t>
  </si>
  <si>
    <t>90.814</t>
  </si>
  <si>
    <t>26.628</t>
  </si>
  <si>
    <t>214.174</t>
  </si>
  <si>
    <t>87.802</t>
  </si>
  <si>
    <t>59.921</t>
  </si>
  <si>
    <t>207.797</t>
  </si>
  <si>
    <t>83.787</t>
  </si>
  <si>
    <t>88.233</t>
  </si>
  <si>
    <t>587265.000</t>
  </si>
  <si>
    <t>-1.854</t>
  </si>
  <si>
    <t>83.990</t>
  </si>
  <si>
    <t>234.508</t>
  </si>
  <si>
    <t>69.335</t>
  </si>
  <si>
    <t>57.954</t>
  </si>
  <si>
    <t>85.123</t>
  </si>
  <si>
    <t>191.322</t>
  </si>
  <si>
    <t>86.782</t>
  </si>
  <si>
    <t>-3.087</t>
  </si>
  <si>
    <t>7.531</t>
  </si>
  <si>
    <t>91.964</t>
  </si>
  <si>
    <t>150.020</t>
  </si>
  <si>
    <t>150.058</t>
  </si>
  <si>
    <t>145.807</t>
  </si>
  <si>
    <t>34.836</t>
  </si>
  <si>
    <t>22.928</t>
  </si>
  <si>
    <t>243.281</t>
  </si>
  <si>
    <t>53.419</t>
  </si>
  <si>
    <t>64.559</t>
  </si>
  <si>
    <t>92.608</t>
  </si>
  <si>
    <t>92.715</t>
  </si>
  <si>
    <t>118.513</t>
  </si>
  <si>
    <t>39.712</t>
  </si>
  <si>
    <t>83.432</t>
  </si>
  <si>
    <t>16.808</t>
  </si>
  <si>
    <t>1.138</t>
  </si>
  <si>
    <t>247.070</t>
  </si>
  <si>
    <t>65.065</t>
  </si>
  <si>
    <t>183.805</t>
  </si>
  <si>
    <t>183.823</t>
  </si>
  <si>
    <t>140.365</t>
  </si>
  <si>
    <t>52.740</t>
  </si>
  <si>
    <t>93.258</t>
  </si>
  <si>
    <t>27.188</t>
  </si>
  <si>
    <t>96.890</t>
  </si>
  <si>
    <t>247.783</t>
  </si>
  <si>
    <t>42.301</t>
  </si>
  <si>
    <t>212.602</t>
  </si>
  <si>
    <t>64.505</t>
  </si>
  <si>
    <t>212.735</t>
  </si>
  <si>
    <t>144.702</t>
  </si>
  <si>
    <t>39.343</t>
  </si>
  <si>
    <t>92.238</t>
  </si>
  <si>
    <t>-5.689</t>
  </si>
  <si>
    <t>30.362</t>
  </si>
  <si>
    <t>97.170</t>
  </si>
  <si>
    <t>247.472</t>
  </si>
  <si>
    <t>43.176</t>
  </si>
  <si>
    <t>66.743</t>
  </si>
  <si>
    <t>38.085</t>
  </si>
  <si>
    <t>66.570</t>
  </si>
  <si>
    <t>51.174</t>
  </si>
  <si>
    <t>91.334</t>
  </si>
  <si>
    <t>28.903</t>
  </si>
  <si>
    <t>243.566</t>
  </si>
  <si>
    <t>52.785</t>
  </si>
  <si>
    <t>59.654</t>
  </si>
  <si>
    <t>134.393</t>
  </si>
  <si>
    <t>134.774</t>
  </si>
  <si>
    <t>172.947</t>
  </si>
  <si>
    <t>65.972</t>
  </si>
  <si>
    <t>86.400</t>
  </si>
  <si>
    <t>17.349</t>
  </si>
  <si>
    <t>95.516</t>
  </si>
  <si>
    <t>232.741</t>
  </si>
  <si>
    <t>39.488</t>
  </si>
  <si>
    <t>87.693</t>
  </si>
  <si>
    <t>637245.000</t>
  </si>
  <si>
    <t>-2.924</t>
  </si>
  <si>
    <t>6.552</t>
  </si>
  <si>
    <t>91.271</t>
  </si>
  <si>
    <t>39.530</t>
  </si>
  <si>
    <t>90.326</t>
  </si>
  <si>
    <t>145.928</t>
  </si>
  <si>
    <t>52.178</t>
  </si>
  <si>
    <t>39.677</t>
  </si>
  <si>
    <t>85.823</t>
  </si>
  <si>
    <t>28.905</t>
  </si>
  <si>
    <t>43.553</t>
  </si>
  <si>
    <t>65.660</t>
  </si>
  <si>
    <t>224.554</t>
  </si>
  <si>
    <t>65.616</t>
  </si>
  <si>
    <t>224.643</t>
  </si>
  <si>
    <t>149.301</t>
  </si>
  <si>
    <t>35.462</t>
  </si>
  <si>
    <t>88.262</t>
  </si>
  <si>
    <t>28.302</t>
  </si>
  <si>
    <t>45.994</t>
  </si>
  <si>
    <t>67.651</t>
  </si>
  <si>
    <t>47.873</t>
  </si>
  <si>
    <t>67.586</t>
  </si>
  <si>
    <t>149.481</t>
  </si>
  <si>
    <t>35.545</t>
  </si>
  <si>
    <t>87.700</t>
  </si>
  <si>
    <t>24.757</t>
  </si>
  <si>
    <t>42.278</t>
  </si>
  <si>
    <t>62.579</t>
  </si>
  <si>
    <t>69.218</t>
  </si>
  <si>
    <t>62.476</t>
  </si>
  <si>
    <t>69.197</t>
  </si>
  <si>
    <t>136.715</t>
  </si>
  <si>
    <t>49.504</t>
  </si>
  <si>
    <t>36.394</t>
  </si>
  <si>
    <t>350625.000</t>
  </si>
  <si>
    <t>-5.692</t>
  </si>
  <si>
    <t>30.404</t>
  </si>
  <si>
    <t>246.243</t>
  </si>
  <si>
    <t>46.452</t>
  </si>
  <si>
    <t>224.661</t>
  </si>
  <si>
    <t>224.617</t>
  </si>
  <si>
    <t>138.735</t>
  </si>
  <si>
    <t>24.156</t>
  </si>
  <si>
    <t>48.673</t>
  </si>
  <si>
    <t>238.361</t>
  </si>
  <si>
    <t>99.424</t>
  </si>
  <si>
    <t>99.973</t>
  </si>
  <si>
    <t>133.395</t>
  </si>
  <si>
    <t>46.029</t>
  </si>
  <si>
    <t>37.730</t>
  </si>
  <si>
    <t>-3.521</t>
  </si>
  <si>
    <t>10.396</t>
  </si>
  <si>
    <t>93.475</t>
  </si>
  <si>
    <t>154.101</t>
  </si>
  <si>
    <t>63.509</t>
  </si>
  <si>
    <t>163.996</t>
  </si>
  <si>
    <t>163.512</t>
  </si>
  <si>
    <t>134.775</t>
  </si>
  <si>
    <t>26.030</t>
  </si>
  <si>
    <t>91.936</t>
  </si>
  <si>
    <t>-0.427</t>
  </si>
  <si>
    <t>60.432</t>
  </si>
  <si>
    <t>2.090</t>
  </si>
  <si>
    <t>149.189</t>
  </si>
  <si>
    <t>125.677</t>
  </si>
  <si>
    <t>61.588</t>
  </si>
  <si>
    <t>61.849</t>
  </si>
  <si>
    <t>55.678</t>
  </si>
  <si>
    <t>162.801</t>
  </si>
  <si>
    <t>35.283</t>
  </si>
  <si>
    <t>86.127</t>
  </si>
  <si>
    <t>147.013</t>
  </si>
  <si>
    <t>58.498</t>
  </si>
  <si>
    <t>167.206</t>
  </si>
  <si>
    <t>42.476</t>
  </si>
  <si>
    <t>89.178</t>
  </si>
  <si>
    <t>-0.310</t>
  </si>
  <si>
    <t>-1.904</t>
  </si>
  <si>
    <t>125.919</t>
  </si>
  <si>
    <t>86.619</t>
  </si>
  <si>
    <t>121.972</t>
  </si>
  <si>
    <t>39.352</t>
  </si>
  <si>
    <t>146.074</t>
  </si>
  <si>
    <t>42.544</t>
  </si>
  <si>
    <t>156315.000</t>
  </si>
  <si>
    <t>119.578</t>
  </si>
  <si>
    <t>165.798</t>
  </si>
  <si>
    <t>121.669</t>
  </si>
  <si>
    <t>122.896</t>
  </si>
  <si>
    <t>123.814</t>
  </si>
  <si>
    <t>119.688</t>
  </si>
  <si>
    <t>38.180</t>
  </si>
  <si>
    <t>35.750</t>
  </si>
  <si>
    <t>32.392</t>
  </si>
  <si>
    <t>-0.630</t>
  </si>
  <si>
    <t>-1.603</t>
  </si>
  <si>
    <t>53.973</t>
  </si>
  <si>
    <t>34.704</t>
  </si>
  <si>
    <t>1.068</t>
  </si>
  <si>
    <t>246.780</t>
  </si>
  <si>
    <t>203.651</t>
  </si>
  <si>
    <t>203.655</t>
  </si>
  <si>
    <t>53.565</t>
  </si>
  <si>
    <t>-5.297</t>
  </si>
  <si>
    <t>26.055</t>
  </si>
  <si>
    <t>27.782</t>
  </si>
  <si>
    <t>27.809</t>
  </si>
  <si>
    <t>140.725</t>
  </si>
  <si>
    <t>53.300</t>
  </si>
  <si>
    <t>224.899</t>
  </si>
  <si>
    <t>82.288</t>
  </si>
  <si>
    <t>100.816</t>
  </si>
  <si>
    <t>100.836</t>
  </si>
  <si>
    <t>273.215</t>
  </si>
  <si>
    <t>87.924</t>
  </si>
  <si>
    <t>116.726</t>
  </si>
  <si>
    <t>904995.000</t>
  </si>
  <si>
    <t>-2.368</t>
  </si>
  <si>
    <t>83.606</t>
  </si>
  <si>
    <t>38.266</t>
  </si>
  <si>
    <t>123.198</t>
  </si>
  <si>
    <t>127.454</t>
  </si>
  <si>
    <t>60.450</t>
  </si>
  <si>
    <t>185.278</t>
  </si>
  <si>
    <t>185.388</t>
  </si>
  <si>
    <t>189.618</t>
  </si>
  <si>
    <t>74.692</t>
  </si>
  <si>
    <t>90.210</t>
  </si>
  <si>
    <t>0.068</t>
  </si>
  <si>
    <t>247.983</t>
  </si>
  <si>
    <t>41.728</t>
  </si>
  <si>
    <t>59.355</t>
  </si>
  <si>
    <t>186.125</t>
  </si>
  <si>
    <t>59.271</t>
  </si>
  <si>
    <t>186.176</t>
  </si>
  <si>
    <t>139.798</t>
  </si>
  <si>
    <t>49.616</t>
  </si>
  <si>
    <t>38.237</t>
  </si>
  <si>
    <t>-5.777</t>
  </si>
  <si>
    <t>31.370</t>
  </si>
  <si>
    <t>97.248</t>
  </si>
  <si>
    <t>1.298</t>
  </si>
  <si>
    <t>244.429</t>
  </si>
  <si>
    <t>50.841</t>
  </si>
  <si>
    <t>123.815</t>
  </si>
  <si>
    <t>194.037</t>
  </si>
  <si>
    <t>82.069</t>
  </si>
  <si>
    <t>36.303</t>
  </si>
  <si>
    <t>88.471</t>
  </si>
  <si>
    <t>19.167</t>
  </si>
  <si>
    <t>95.855</t>
  </si>
  <si>
    <t>84.428</t>
  </si>
  <si>
    <t>2.261</t>
  </si>
  <si>
    <t>0.442</t>
  </si>
  <si>
    <t>213.826</t>
  </si>
  <si>
    <t>93.873</t>
  </si>
  <si>
    <t>110.392</t>
  </si>
  <si>
    <t>108.691</t>
  </si>
  <si>
    <t>147.628</t>
  </si>
  <si>
    <t>64.545</t>
  </si>
  <si>
    <t>21.502</t>
  </si>
  <si>
    <t>87.409</t>
  </si>
  <si>
    <t>21.426</t>
  </si>
  <si>
    <t>3.002</t>
  </si>
  <si>
    <t>66.741</t>
  </si>
  <si>
    <t>84.233</t>
  </si>
  <si>
    <t>158.775</t>
  </si>
  <si>
    <t>90.498</t>
  </si>
  <si>
    <t>26.551</t>
  </si>
  <si>
    <t>151.567</t>
  </si>
  <si>
    <t>47.834</t>
  </si>
  <si>
    <t>50.711</t>
  </si>
  <si>
    <t>184.240</t>
  </si>
  <si>
    <t>75.040</t>
  </si>
  <si>
    <t>38.652</t>
  </si>
  <si>
    <t>-1.852</t>
  </si>
  <si>
    <t>233.232</t>
  </si>
  <si>
    <t>55.332</t>
  </si>
  <si>
    <t>224.580</t>
  </si>
  <si>
    <t>225.488</t>
  </si>
  <si>
    <t>134.533</t>
  </si>
  <si>
    <t>96.216</t>
  </si>
  <si>
    <t>-2.968</t>
  </si>
  <si>
    <t>6.808</t>
  </si>
  <si>
    <t>91.463</t>
  </si>
  <si>
    <t>246.896</t>
  </si>
  <si>
    <t>51.539</t>
  </si>
  <si>
    <t>51.572</t>
  </si>
  <si>
    <t>135.160</t>
  </si>
  <si>
    <t>46.569</t>
  </si>
  <si>
    <t>38.715</t>
  </si>
  <si>
    <t>96.004</t>
  </si>
  <si>
    <t>26.499</t>
  </si>
  <si>
    <t>235.026</t>
  </si>
  <si>
    <t>68.529</t>
  </si>
  <si>
    <t>64.315</t>
  </si>
  <si>
    <t>53.550</t>
  </si>
  <si>
    <t>54.801</t>
  </si>
  <si>
    <t>200.375</t>
  </si>
  <si>
    <t>36.798</t>
  </si>
  <si>
    <t>85.147</t>
  </si>
  <si>
    <t>579105.000</t>
  </si>
  <si>
    <t>7.852</t>
  </si>
  <si>
    <t>92.167</t>
  </si>
  <si>
    <t>101.438</t>
  </si>
  <si>
    <t>124.833</t>
  </si>
  <si>
    <t>199.107</t>
  </si>
  <si>
    <t>202.398</t>
  </si>
  <si>
    <t>79.312</t>
  </si>
  <si>
    <t>39.347</t>
  </si>
  <si>
    <t>77.814</t>
  </si>
  <si>
    <t>82.565</t>
  </si>
  <si>
    <t>39.780</t>
  </si>
  <si>
    <t>78.826</t>
  </si>
  <si>
    <t>47.168</t>
  </si>
  <si>
    <t>92.034</t>
  </si>
  <si>
    <t>132.568</t>
  </si>
  <si>
    <t>35.225</t>
  </si>
  <si>
    <t>23.250</t>
  </si>
  <si>
    <t>242.688</t>
  </si>
  <si>
    <t>110.857</t>
  </si>
  <si>
    <t>110.849</t>
  </si>
  <si>
    <t>146.135</t>
  </si>
  <si>
    <t>34.080</t>
  </si>
  <si>
    <t>85.374</t>
  </si>
  <si>
    <t>-4.215</t>
  </si>
  <si>
    <t>15.763</t>
  </si>
  <si>
    <t>95.172</t>
  </si>
  <si>
    <t>156.792</t>
  </si>
  <si>
    <t>124.119</t>
  </si>
  <si>
    <t>140.960</t>
  </si>
  <si>
    <t>141.926</t>
  </si>
  <si>
    <t>168.669</t>
  </si>
  <si>
    <t>43.061</t>
  </si>
  <si>
    <t>84.855</t>
  </si>
  <si>
    <t>-0.472</t>
  </si>
  <si>
    <t>-1.777</t>
  </si>
  <si>
    <t>47.156</t>
  </si>
  <si>
    <t>75.773</t>
  </si>
  <si>
    <t>58.588</t>
  </si>
  <si>
    <t>75.851</t>
  </si>
  <si>
    <t>165.406</t>
  </si>
  <si>
    <t>65.330</t>
  </si>
  <si>
    <t>87.977</t>
  </si>
  <si>
    <t>23.257</t>
  </si>
  <si>
    <t>51.818</t>
  </si>
  <si>
    <t>59.626</t>
  </si>
  <si>
    <t>185.367</t>
  </si>
  <si>
    <t>167.357</t>
  </si>
  <si>
    <t>66.347</t>
  </si>
  <si>
    <t>234.460</t>
  </si>
  <si>
    <t>69.422</t>
  </si>
  <si>
    <t>210.306</t>
  </si>
  <si>
    <t>63.360</t>
  </si>
  <si>
    <t>210.250</t>
  </si>
  <si>
    <t>133.939</t>
  </si>
  <si>
    <t>50.909</t>
  </si>
  <si>
    <t>7.503</t>
  </si>
  <si>
    <t>91.945</t>
  </si>
  <si>
    <t>245.941</t>
  </si>
  <si>
    <t>64.851</t>
  </si>
  <si>
    <t>33.926</t>
  </si>
  <si>
    <t>64.754</t>
  </si>
  <si>
    <t>33.932</t>
  </si>
  <si>
    <t>133.854</t>
  </si>
  <si>
    <t>50.242</t>
  </si>
  <si>
    <t>33.528</t>
  </si>
  <si>
    <t>90.927</t>
  </si>
  <si>
    <t>23.186</t>
  </si>
  <si>
    <t>223.478</t>
  </si>
  <si>
    <t>83.970</t>
  </si>
  <si>
    <t>63.642</t>
  </si>
  <si>
    <t>141.195</t>
  </si>
  <si>
    <t>141.112</t>
  </si>
  <si>
    <t>118.939</t>
  </si>
  <si>
    <t>38.055</t>
  </si>
  <si>
    <t>36.268</t>
  </si>
  <si>
    <t>6.478</t>
  </si>
  <si>
    <t>242250.000</t>
  </si>
  <si>
    <t>-2.287</t>
  </si>
  <si>
    <t>3.231</t>
  </si>
  <si>
    <t>1.049</t>
  </si>
  <si>
    <t>245.665</t>
  </si>
  <si>
    <t>47.903</t>
  </si>
  <si>
    <t>148.305</t>
  </si>
  <si>
    <t>148.373</t>
  </si>
  <si>
    <t>149.417</t>
  </si>
  <si>
    <t>90.949</t>
  </si>
  <si>
    <t>22.355</t>
  </si>
  <si>
    <t>178.608</t>
  </si>
  <si>
    <t>116.850</t>
  </si>
  <si>
    <t>62.519</t>
  </si>
  <si>
    <t>170.948</t>
  </si>
  <si>
    <t>59.991</t>
  </si>
  <si>
    <t>172.256</t>
  </si>
  <si>
    <t>142.765</t>
  </si>
  <si>
    <t>32.657</t>
  </si>
  <si>
    <t>-0.875</t>
  </si>
  <si>
    <t>-1.234</t>
  </si>
  <si>
    <t>70.042</t>
  </si>
  <si>
    <t>44.657</t>
  </si>
  <si>
    <t>150.769</t>
  </si>
  <si>
    <t>56.590</t>
  </si>
  <si>
    <t>150.750</t>
  </si>
  <si>
    <t>128.721</t>
  </si>
  <si>
    <t>46.109</t>
  </si>
  <si>
    <t>62.008</t>
  </si>
  <si>
    <t>123.490</t>
  </si>
  <si>
    <t>123.489</t>
  </si>
  <si>
    <t>174.452</t>
  </si>
  <si>
    <t>69.915</t>
  </si>
  <si>
    <t>38.225</t>
  </si>
  <si>
    <t>517905.000</t>
  </si>
  <si>
    <t>25.901</t>
  </si>
  <si>
    <t>37.876</t>
  </si>
  <si>
    <t>147.894</t>
  </si>
  <si>
    <t>121.559</t>
  </si>
  <si>
    <t>40.998</t>
  </si>
  <si>
    <t>241.408</t>
  </si>
  <si>
    <t>57.299</t>
  </si>
  <si>
    <t>56.201</t>
  </si>
  <si>
    <t>182.100</t>
  </si>
  <si>
    <t>182.009</t>
  </si>
  <si>
    <t>156.520</t>
  </si>
  <si>
    <t>61.054</t>
  </si>
  <si>
    <t>35.994</t>
  </si>
  <si>
    <t>-3.977</t>
  </si>
  <si>
    <t>13.817</t>
  </si>
  <si>
    <t>94.670</t>
  </si>
  <si>
    <t>245.364</t>
  </si>
  <si>
    <t>48.639</t>
  </si>
  <si>
    <t>225.021</t>
  </si>
  <si>
    <t>225.230</t>
  </si>
  <si>
    <t>60.460</t>
  </si>
  <si>
    <t>85.810</t>
  </si>
  <si>
    <t>-4.848</t>
  </si>
  <si>
    <t>96.221</t>
  </si>
  <si>
    <t>166.826</t>
  </si>
  <si>
    <t>121.329</t>
  </si>
  <si>
    <t>127.807</t>
  </si>
  <si>
    <t>133.182</t>
  </si>
  <si>
    <t>48.643</t>
  </si>
  <si>
    <t>35.049</t>
  </si>
  <si>
    <t>223380.000</t>
  </si>
  <si>
    <t>-0.648</t>
  </si>
  <si>
    <t>-1.579</t>
  </si>
  <si>
    <t>65.422</t>
  </si>
  <si>
    <t>243.546</t>
  </si>
  <si>
    <t>60.436</t>
  </si>
  <si>
    <t>81.473</t>
  </si>
  <si>
    <t>60.437</t>
  </si>
  <si>
    <t>81.227</t>
  </si>
  <si>
    <t>158.073</t>
  </si>
  <si>
    <t>90.392</t>
  </si>
  <si>
    <t>-4.394</t>
  </si>
  <si>
    <t>17.310</t>
  </si>
  <si>
    <t>95.508</t>
  </si>
  <si>
    <t>246.711</t>
  </si>
  <si>
    <t>45.235</t>
  </si>
  <si>
    <t>202.570</t>
  </si>
  <si>
    <t>56.093</t>
  </si>
  <si>
    <t>202.556</t>
  </si>
  <si>
    <t>159.928</t>
  </si>
  <si>
    <t>36.930</t>
  </si>
  <si>
    <t>25.796</t>
  </si>
  <si>
    <t>245.255</t>
  </si>
  <si>
    <t>48.902</t>
  </si>
  <si>
    <t>201.565</t>
  </si>
  <si>
    <t>201.584</t>
  </si>
  <si>
    <t>152.480</t>
  </si>
  <si>
    <t>39.499</t>
  </si>
  <si>
    <t>21.206</t>
  </si>
  <si>
    <t>56.119</t>
  </si>
  <si>
    <t>153.077</t>
  </si>
  <si>
    <t>153.029</t>
  </si>
  <si>
    <t>134.645</t>
  </si>
  <si>
    <t>51.008</t>
  </si>
  <si>
    <t>247.396</t>
  </si>
  <si>
    <t>43.388</t>
  </si>
  <si>
    <t>85.868</t>
  </si>
  <si>
    <t>57.975</t>
  </si>
  <si>
    <t>145.937</t>
  </si>
  <si>
    <t>28.564</t>
  </si>
  <si>
    <t>97.018</t>
  </si>
  <si>
    <t>247.900</t>
  </si>
  <si>
    <t>172.472</t>
  </si>
  <si>
    <t>58.983</t>
  </si>
  <si>
    <t>172.547</t>
  </si>
  <si>
    <t>131.432</t>
  </si>
  <si>
    <t>32.440</t>
  </si>
  <si>
    <t>92.514</t>
  </si>
  <si>
    <t>-5.740</t>
  </si>
  <si>
    <t>30.943</t>
  </si>
  <si>
    <t>241.166</t>
  </si>
  <si>
    <t>99.551</t>
  </si>
  <si>
    <t>61.719</t>
  </si>
  <si>
    <t>99.196</t>
  </si>
  <si>
    <t>170.410</t>
  </si>
  <si>
    <t>66.682</t>
  </si>
  <si>
    <t>39.067</t>
  </si>
  <si>
    <t>84.275</t>
  </si>
  <si>
    <t>-3.936</t>
  </si>
  <si>
    <t>13.490</t>
  </si>
  <si>
    <t>94.575</t>
  </si>
  <si>
    <t>38.450</t>
  </si>
  <si>
    <t>240.815</t>
  </si>
  <si>
    <t>61.364</t>
  </si>
  <si>
    <t>188.247</t>
  </si>
  <si>
    <t>187.792</t>
  </si>
  <si>
    <t>34.121</t>
  </si>
  <si>
    <t>-3.878</t>
  </si>
  <si>
    <t>13.036</t>
  </si>
  <si>
    <t>94.437</t>
  </si>
  <si>
    <t>245.152</t>
  </si>
  <si>
    <t>49.153</t>
  </si>
  <si>
    <t>185.088</t>
  </si>
  <si>
    <t>185.084</t>
  </si>
  <si>
    <t>138.896</t>
  </si>
  <si>
    <t>50.937</t>
  </si>
  <si>
    <t>-4.789</t>
  </si>
  <si>
    <t>20.933</t>
  </si>
  <si>
    <t>96.138</t>
  </si>
  <si>
    <t>246.841</t>
  </si>
  <si>
    <t>44.888</t>
  </si>
  <si>
    <t>64.816</t>
  </si>
  <si>
    <t>87.847</t>
  </si>
  <si>
    <t>87.852</t>
  </si>
  <si>
    <t>175.097</t>
  </si>
  <si>
    <t>66.996</t>
  </si>
  <si>
    <t>87.768</t>
  </si>
  <si>
    <t>547740.000</t>
  </si>
  <si>
    <t>26.287</t>
  </si>
  <si>
    <t>96.800</t>
  </si>
  <si>
    <t>244.551</t>
  </si>
  <si>
    <t>168.952</t>
  </si>
  <si>
    <t>169.114</t>
  </si>
  <si>
    <t>41.657</t>
  </si>
  <si>
    <t>85.505</t>
  </si>
  <si>
    <t>19.448</t>
  </si>
  <si>
    <t>231.160</t>
  </si>
  <si>
    <t>74.297</t>
  </si>
  <si>
    <t>97.878</t>
  </si>
  <si>
    <t>39.257</t>
  </si>
  <si>
    <t>88.494</t>
  </si>
  <si>
    <t>138465.000</t>
  </si>
  <si>
    <t>-2.793</t>
  </si>
  <si>
    <t>5.800</t>
  </si>
  <si>
    <t>247.651</t>
  </si>
  <si>
    <t>42.669</t>
  </si>
  <si>
    <t>155.721</t>
  </si>
  <si>
    <t>62.749</t>
  </si>
  <si>
    <t>155.672</t>
  </si>
  <si>
    <t>187.542</t>
  </si>
  <si>
    <t>73.775</t>
  </si>
  <si>
    <t>41.921</t>
  </si>
  <si>
    <t>-5.633</t>
  </si>
  <si>
    <t>29.730</t>
  </si>
  <si>
    <t>97.118</t>
  </si>
  <si>
    <t>246.797</t>
  </si>
  <si>
    <t>45.006</t>
  </si>
  <si>
    <t>97.826</t>
  </si>
  <si>
    <t>64.219</t>
  </si>
  <si>
    <t>157.669</t>
  </si>
  <si>
    <t>61.037</t>
  </si>
  <si>
    <t>36.964</t>
  </si>
  <si>
    <t>26.121</t>
  </si>
  <si>
    <t>248.198</t>
  </si>
  <si>
    <t>41.096</t>
  </si>
  <si>
    <t>60.343</t>
  </si>
  <si>
    <t>167.988</t>
  </si>
  <si>
    <t>168.001</t>
  </si>
  <si>
    <t>176.487</t>
  </si>
  <si>
    <t>67.794</t>
  </si>
  <si>
    <t>41.543</t>
  </si>
  <si>
    <t>-5.875</t>
  </si>
  <si>
    <t>245.172</t>
  </si>
  <si>
    <t>200.106</t>
  </si>
  <si>
    <t>166.577</t>
  </si>
  <si>
    <t>64.436</t>
  </si>
  <si>
    <t>38.452</t>
  </si>
  <si>
    <t>20.987</t>
  </si>
  <si>
    <t>96.146</t>
  </si>
  <si>
    <t>144.428</t>
  </si>
  <si>
    <t>126.403</t>
  </si>
  <si>
    <t>72.994</t>
  </si>
  <si>
    <t>64.026</t>
  </si>
  <si>
    <t>74.257</t>
  </si>
  <si>
    <t>167.680</t>
  </si>
  <si>
    <t>-0.268</t>
  </si>
  <si>
    <t>56.638</t>
  </si>
  <si>
    <t>72.198</t>
  </si>
  <si>
    <t>176.104</t>
  </si>
  <si>
    <t>55.607</t>
  </si>
  <si>
    <t>203.419</t>
  </si>
  <si>
    <t>86.471</t>
  </si>
  <si>
    <t>36.708</t>
  </si>
  <si>
    <t>87.807</t>
  </si>
  <si>
    <t>579870.000</t>
  </si>
  <si>
    <t>2.356</t>
  </si>
  <si>
    <t>225.227</t>
  </si>
  <si>
    <t>81.917</t>
  </si>
  <si>
    <t>73.038</t>
  </si>
  <si>
    <t>59.302</t>
  </si>
  <si>
    <t>73.035</t>
  </si>
  <si>
    <t>138.276</t>
  </si>
  <si>
    <t>40.075</t>
  </si>
  <si>
    <t>115.523</t>
  </si>
  <si>
    <t>148.910</t>
  </si>
  <si>
    <t>35.633</t>
  </si>
  <si>
    <t>247.509</t>
  </si>
  <si>
    <t>43.072</t>
  </si>
  <si>
    <t>150.992</t>
  </si>
  <si>
    <t>65.832</t>
  </si>
  <si>
    <t>151.074</t>
  </si>
  <si>
    <t>35.537</t>
  </si>
  <si>
    <t>29.073</t>
  </si>
  <si>
    <t>248.488</t>
  </si>
  <si>
    <t>40.238</t>
  </si>
  <si>
    <t>66.492</t>
  </si>
  <si>
    <t>85.107</t>
  </si>
  <si>
    <t>66.418</t>
  </si>
  <si>
    <t>85.105</t>
  </si>
  <si>
    <t>154.120</t>
  </si>
  <si>
    <t>89.643</t>
  </si>
  <si>
    <t>-6.015</t>
  </si>
  <si>
    <t>34.185</t>
  </si>
  <si>
    <t>97.446</t>
  </si>
  <si>
    <t>243.961</t>
  </si>
  <si>
    <t>51.911</t>
  </si>
  <si>
    <t>63.520</t>
  </si>
  <si>
    <t>193.347</t>
  </si>
  <si>
    <t>193.177</t>
  </si>
  <si>
    <t>152.654</t>
  </si>
  <si>
    <t>59.563</t>
  </si>
  <si>
    <t>34.566</t>
  </si>
  <si>
    <t>18.145</t>
  </si>
  <si>
    <t>177.825</t>
  </si>
  <si>
    <t>117.180</t>
  </si>
  <si>
    <t>61.576</t>
  </si>
  <si>
    <t>156.409</t>
  </si>
  <si>
    <t>153.212</t>
  </si>
  <si>
    <t>51.474</t>
  </si>
  <si>
    <t>44.871</t>
  </si>
  <si>
    <t>87.685</t>
  </si>
  <si>
    <t>-0.859</t>
  </si>
  <si>
    <t>-1.262</t>
  </si>
  <si>
    <t>69.735</t>
  </si>
  <si>
    <t>1.147</t>
  </si>
  <si>
    <t>99.632</t>
  </si>
  <si>
    <t>98.893</t>
  </si>
  <si>
    <t>199.110</t>
  </si>
  <si>
    <t>77.537</t>
  </si>
  <si>
    <t>85.700</t>
  </si>
  <si>
    <t>645915.000</t>
  </si>
  <si>
    <t>43.729</t>
  </si>
  <si>
    <t>208.426</t>
  </si>
  <si>
    <t>98.575</t>
  </si>
  <si>
    <t>168.028</t>
  </si>
  <si>
    <t>169.017</t>
  </si>
  <si>
    <t>53.592</t>
  </si>
  <si>
    <t>-1.643</t>
  </si>
  <si>
    <t>81.736</t>
  </si>
  <si>
    <t>23.777</t>
  </si>
  <si>
    <t>2.276</t>
  </si>
  <si>
    <t>51.730</t>
  </si>
  <si>
    <t>65.201</t>
  </si>
  <si>
    <t>104.802</t>
  </si>
  <si>
    <t>65.151</t>
  </si>
  <si>
    <t>104.454</t>
  </si>
  <si>
    <t>191.339</t>
  </si>
  <si>
    <t>75.338</t>
  </si>
  <si>
    <t>40.104</t>
  </si>
  <si>
    <t>86.670</t>
  </si>
  <si>
    <t>214.771</t>
  </si>
  <si>
    <t>92.981</t>
  </si>
  <si>
    <t>65.732</t>
  </si>
  <si>
    <t>89.596</t>
  </si>
  <si>
    <t>145.965</t>
  </si>
  <si>
    <t>38.076</t>
  </si>
  <si>
    <t>84.224</t>
  </si>
  <si>
    <t>39.590</t>
  </si>
  <si>
    <t>242.308</t>
  </si>
  <si>
    <t>171.085</t>
  </si>
  <si>
    <t>170.943</t>
  </si>
  <si>
    <t>157.955</t>
  </si>
  <si>
    <t>58.932</t>
  </si>
  <si>
    <t>90.128</t>
  </si>
  <si>
    <t>-4.140</t>
  </si>
  <si>
    <t>15.143</t>
  </si>
  <si>
    <t>236.192</t>
  </si>
  <si>
    <t>202.257</t>
  </si>
  <si>
    <t>201.912</t>
  </si>
  <si>
    <t>146.511</t>
  </si>
  <si>
    <t>52.413</t>
  </si>
  <si>
    <t>39.523</t>
  </si>
  <si>
    <t>8.638</t>
  </si>
  <si>
    <t>92.624</t>
  </si>
  <si>
    <t>46.104</t>
  </si>
  <si>
    <t>162.367</t>
  </si>
  <si>
    <t>162.342</t>
  </si>
  <si>
    <t>144.688</t>
  </si>
  <si>
    <t>53.966</t>
  </si>
  <si>
    <t>36.286</t>
  </si>
  <si>
    <t>88.846</t>
  </si>
  <si>
    <t>-5.159</t>
  </si>
  <si>
    <t>24.612</t>
  </si>
  <si>
    <t>191.952</t>
  </si>
  <si>
    <t>110.048</t>
  </si>
  <si>
    <t>154.055</t>
  </si>
  <si>
    <t>56.032</t>
  </si>
  <si>
    <t>153.818</t>
  </si>
  <si>
    <t>140.293</t>
  </si>
  <si>
    <t>34.904</t>
  </si>
  <si>
    <t>90.829</t>
  </si>
  <si>
    <t>-1.172</t>
  </si>
  <si>
    <t>-0.627</t>
  </si>
  <si>
    <t>75.275</t>
  </si>
  <si>
    <t>60.189</t>
  </si>
  <si>
    <t>60.109</t>
  </si>
  <si>
    <t>148.626</t>
  </si>
  <si>
    <t>151.302</t>
  </si>
  <si>
    <t>38.065</t>
  </si>
  <si>
    <t>241.491</t>
  </si>
  <si>
    <t>58.183</t>
  </si>
  <si>
    <t>131.901</t>
  </si>
  <si>
    <t>30.777</t>
  </si>
  <si>
    <t>13.933</t>
  </si>
  <si>
    <t>94.703</t>
  </si>
  <si>
    <t>248.280</t>
  </si>
  <si>
    <t>40.858</t>
  </si>
  <si>
    <t>65.395</t>
  </si>
  <si>
    <t>65.365</t>
  </si>
  <si>
    <t>169.150</t>
  </si>
  <si>
    <t>39.817</t>
  </si>
  <si>
    <t>87.920</t>
  </si>
  <si>
    <t>-5.914</t>
  </si>
  <si>
    <t>32.972</t>
  </si>
  <si>
    <t>97.365</t>
  </si>
  <si>
    <t>247.766</t>
  </si>
  <si>
    <t>143.667</t>
  </si>
  <si>
    <t>143.695</t>
  </si>
  <si>
    <t>170.443</t>
  </si>
  <si>
    <t>42.103</t>
  </si>
  <si>
    <t>-5.681</t>
  </si>
  <si>
    <t>30.279</t>
  </si>
  <si>
    <t>227.524</t>
  </si>
  <si>
    <t>79.090</t>
  </si>
  <si>
    <t>217.949</t>
  </si>
  <si>
    <t>56.431</t>
  </si>
  <si>
    <t>216.899</t>
  </si>
  <si>
    <t>149.168</t>
  </si>
  <si>
    <t>38.113</t>
  </si>
  <si>
    <t>-2.530</t>
  </si>
  <si>
    <t>4.402</t>
  </si>
  <si>
    <t>245.953</t>
  </si>
  <si>
    <t>46.895</t>
  </si>
  <si>
    <t>46.810</t>
  </si>
  <si>
    <t>149.467</t>
  </si>
  <si>
    <t>38.245</t>
  </si>
  <si>
    <t>89.448</t>
  </si>
  <si>
    <t>23.223</t>
  </si>
  <si>
    <t>69.598</t>
  </si>
  <si>
    <t>63.981</t>
  </si>
  <si>
    <t>69.748</t>
  </si>
  <si>
    <t>184.105</t>
  </si>
  <si>
    <t>89.960</t>
  </si>
  <si>
    <t>234.963</t>
  </si>
  <si>
    <t>68.643</t>
  </si>
  <si>
    <t>129.521</t>
  </si>
  <si>
    <t>56.655</t>
  </si>
  <si>
    <t>128.820</t>
  </si>
  <si>
    <t>132.118</t>
  </si>
  <si>
    <t>50.917</t>
  </si>
  <si>
    <t>30.232</t>
  </si>
  <si>
    <t>82.975</t>
  </si>
  <si>
    <t>284070.000</t>
  </si>
  <si>
    <t>-3.132</t>
  </si>
  <si>
    <t>7.812</t>
  </si>
  <si>
    <t>92.142</t>
  </si>
  <si>
    <t>30.727</t>
  </si>
  <si>
    <t>247.406</t>
  </si>
  <si>
    <t>198.952</t>
  </si>
  <si>
    <t>198.987</t>
  </si>
  <si>
    <t>33.854</t>
  </si>
  <si>
    <t>28.608</t>
  </si>
  <si>
    <t>54.079</t>
  </si>
  <si>
    <t>112.842</t>
  </si>
  <si>
    <t>66.694</t>
  </si>
  <si>
    <t>112.580</t>
  </si>
  <si>
    <t>157.484</t>
  </si>
  <si>
    <t>62.940</t>
  </si>
  <si>
    <t>94.766</t>
  </si>
  <si>
    <t>95.282</t>
  </si>
  <si>
    <t>166.565</t>
  </si>
  <si>
    <t>128.198</t>
  </si>
  <si>
    <t>34.676</t>
  </si>
  <si>
    <t>87.885</t>
  </si>
  <si>
    <t>247.071</t>
  </si>
  <si>
    <t>44.275</t>
  </si>
  <si>
    <t>64.353</t>
  </si>
  <si>
    <t>143.806</t>
  </si>
  <si>
    <t>144.117</t>
  </si>
  <si>
    <t>101.545</t>
  </si>
  <si>
    <t>27.192</t>
  </si>
  <si>
    <t>41.757</t>
  </si>
  <si>
    <t>233.186</t>
  </si>
  <si>
    <t>71.343</t>
  </si>
  <si>
    <t>207.006</t>
  </si>
  <si>
    <t>206.027</t>
  </si>
  <si>
    <t>156.735</t>
  </si>
  <si>
    <t>34.224</t>
  </si>
  <si>
    <t>-2.964</t>
  </si>
  <si>
    <t>6.783</t>
  </si>
  <si>
    <t>91.445</t>
  </si>
  <si>
    <t>246.619</t>
  </si>
  <si>
    <t>45.476</t>
  </si>
  <si>
    <t>83.728</t>
  </si>
  <si>
    <t>83.764</t>
  </si>
  <si>
    <t>165.033</t>
  </si>
  <si>
    <t>61.601</t>
  </si>
  <si>
    <t>41.504</t>
  </si>
  <si>
    <t>88.254</t>
  </si>
  <si>
    <t>495210.000</t>
  </si>
  <si>
    <t>25.458</t>
  </si>
  <si>
    <t>46.260</t>
  </si>
  <si>
    <t>117.492</t>
  </si>
  <si>
    <t>65.372</t>
  </si>
  <si>
    <t>117.480</t>
  </si>
  <si>
    <t>119.304</t>
  </si>
  <si>
    <t>32.710</t>
  </si>
  <si>
    <t>89.090</t>
  </si>
  <si>
    <t>42.297</t>
  </si>
  <si>
    <t>24.414</t>
  </si>
  <si>
    <t>152.757</t>
  </si>
  <si>
    <t>152.691</t>
  </si>
  <si>
    <t>132.559</t>
  </si>
  <si>
    <t>37.711</t>
  </si>
  <si>
    <t>86.522</t>
  </si>
  <si>
    <t>244.942</t>
  </si>
  <si>
    <t>128.316</t>
  </si>
  <si>
    <t>128.310</t>
  </si>
  <si>
    <t>127.304</t>
  </si>
  <si>
    <t>33.104</t>
  </si>
  <si>
    <t>90.295</t>
  </si>
  <si>
    <t>-4.732</t>
  </si>
  <si>
    <t>20.395</t>
  </si>
  <si>
    <t>43.322</t>
  </si>
  <si>
    <t>60.607</t>
  </si>
  <si>
    <t>135.059</t>
  </si>
  <si>
    <t>146.471</t>
  </si>
  <si>
    <t>36.391</t>
  </si>
  <si>
    <t>91.207</t>
  </si>
  <si>
    <t>239.095</t>
  </si>
  <si>
    <t>66.499</t>
  </si>
  <si>
    <t>150.238</t>
  </si>
  <si>
    <t>66.806</t>
  </si>
  <si>
    <t>150.053</t>
  </si>
  <si>
    <t>140.954</t>
  </si>
  <si>
    <t>51.938</t>
  </si>
  <si>
    <t>91.910</t>
  </si>
  <si>
    <t>-3.619</t>
  </si>
  <si>
    <t>11.099</t>
  </si>
  <si>
    <t>93.763</t>
  </si>
  <si>
    <t>45.838</t>
  </si>
  <si>
    <t>65.608</t>
  </si>
  <si>
    <t>96.088</t>
  </si>
  <si>
    <t>156.582</t>
  </si>
  <si>
    <t>24.966</t>
  </si>
  <si>
    <t>247.869</t>
  </si>
  <si>
    <t>42.048</t>
  </si>
  <si>
    <t>123.552</t>
  </si>
  <si>
    <t>123.833</t>
  </si>
  <si>
    <t>220.448</t>
  </si>
  <si>
    <t>50.739</t>
  </si>
  <si>
    <t>88.636</t>
  </si>
  <si>
    <t>850935.000</t>
  </si>
  <si>
    <t>30.789</t>
  </si>
  <si>
    <t>97.204</t>
  </si>
  <si>
    <t>98.036</t>
  </si>
  <si>
    <t>223.290</t>
  </si>
  <si>
    <t>65.062</t>
  </si>
  <si>
    <t>158.680</t>
  </si>
  <si>
    <t>108.967</t>
  </si>
  <si>
    <t>84.996</t>
  </si>
  <si>
    <t>-2.277</t>
  </si>
  <si>
    <t>3.184</t>
  </si>
  <si>
    <t>87.565</t>
  </si>
  <si>
    <t>239.285</t>
  </si>
  <si>
    <t>66.525</t>
  </si>
  <si>
    <t>48.631</t>
  </si>
  <si>
    <t>152.456</t>
  </si>
  <si>
    <t>33.222</t>
  </si>
  <si>
    <t>11.292</t>
  </si>
  <si>
    <t>152.298</t>
  </si>
  <si>
    <t>125.100</t>
  </si>
  <si>
    <t>56.516</t>
  </si>
  <si>
    <t>124.229</t>
  </si>
  <si>
    <t>155.041</t>
  </si>
  <si>
    <t>53.457</t>
  </si>
  <si>
    <t>103.137</t>
  </si>
  <si>
    <t>-0.397</t>
  </si>
  <si>
    <t>109.093</t>
  </si>
  <si>
    <t>246.056</t>
  </si>
  <si>
    <t>225.822</t>
  </si>
  <si>
    <t>225.835</t>
  </si>
  <si>
    <t>131.966</t>
  </si>
  <si>
    <t>49.874</t>
  </si>
  <si>
    <t>32.754</t>
  </si>
  <si>
    <t>88.518</t>
  </si>
  <si>
    <t>23.547</t>
  </si>
  <si>
    <t>96.493</t>
  </si>
  <si>
    <t>88.593</t>
  </si>
  <si>
    <t>62.316</t>
  </si>
  <si>
    <t>61.933</t>
  </si>
  <si>
    <t>148.365</t>
  </si>
  <si>
    <t>190.052</t>
  </si>
  <si>
    <t>54.176</t>
  </si>
  <si>
    <t>107.200</t>
  </si>
  <si>
    <t>-2.071</t>
  </si>
  <si>
    <t>85.964</t>
  </si>
  <si>
    <t>247.680</t>
  </si>
  <si>
    <t>42.586</t>
  </si>
  <si>
    <t>217.258</t>
  </si>
  <si>
    <t>217.326</t>
  </si>
  <si>
    <t>206.310</t>
  </si>
  <si>
    <t>80.620</t>
  </si>
  <si>
    <t>47.316</t>
  </si>
  <si>
    <t>742050.000</t>
  </si>
  <si>
    <t>-5.645</t>
  </si>
  <si>
    <t>29.867</t>
  </si>
  <si>
    <t>97.130</t>
  </si>
  <si>
    <t>83.501</t>
  </si>
  <si>
    <t>246.389</t>
  </si>
  <si>
    <t>46.069</t>
  </si>
  <si>
    <t>49.943</t>
  </si>
  <si>
    <t>60.403</t>
  </si>
  <si>
    <t>50.144</t>
  </si>
  <si>
    <t>205.269</t>
  </si>
  <si>
    <t>79.680</t>
  </si>
  <si>
    <t>47.794</t>
  </si>
  <si>
    <t>89.294</t>
  </si>
  <si>
    <t>736950.000</t>
  </si>
  <si>
    <t>24.649</t>
  </si>
  <si>
    <t>46.696</t>
  </si>
  <si>
    <t>124.417</t>
  </si>
  <si>
    <t>124.432</t>
  </si>
  <si>
    <t>163.382</t>
  </si>
  <si>
    <t>60.849</t>
  </si>
  <si>
    <t>41.744</t>
  </si>
  <si>
    <t>245.924</t>
  </si>
  <si>
    <t>47.258</t>
  </si>
  <si>
    <t>218.199</t>
  </si>
  <si>
    <t>217.976</t>
  </si>
  <si>
    <t>164.013</t>
  </si>
  <si>
    <t>66.693</t>
  </si>
  <si>
    <t>33.791</t>
  </si>
  <si>
    <t>88.967</t>
  </si>
  <si>
    <t>23.132</t>
  </si>
  <si>
    <t>238.222</t>
  </si>
  <si>
    <t>41.148</t>
  </si>
  <si>
    <t>40.045</t>
  </si>
  <si>
    <t>33.895</t>
  </si>
  <si>
    <t>89.207</t>
  </si>
  <si>
    <t>-3.503</t>
  </si>
  <si>
    <t>10.269</t>
  </si>
  <si>
    <t>93.420</t>
  </si>
  <si>
    <t>215.630</t>
  </si>
  <si>
    <t>64.639</t>
  </si>
  <si>
    <t>123.534</t>
  </si>
  <si>
    <t>64.621</t>
  </si>
  <si>
    <t>121.152</t>
  </si>
  <si>
    <t>161.529</t>
  </si>
  <si>
    <t>37.294</t>
  </si>
  <si>
    <t>84.561</t>
  </si>
  <si>
    <t>140.763</t>
  </si>
  <si>
    <t>140.987</t>
  </si>
  <si>
    <t>191.739</t>
  </si>
  <si>
    <t>80.846</t>
  </si>
  <si>
    <t>89.716</t>
  </si>
  <si>
    <t>24.925</t>
  </si>
  <si>
    <t>2.353</t>
  </si>
  <si>
    <t>97.986</t>
  </si>
  <si>
    <t>97.927</t>
  </si>
  <si>
    <t>122.470</t>
  </si>
  <si>
    <t>42.948</t>
  </si>
  <si>
    <t>34.241</t>
  </si>
  <si>
    <t>231.233</t>
  </si>
  <si>
    <t>127.088</t>
  </si>
  <si>
    <t>125.169</t>
  </si>
  <si>
    <t>189.914</t>
  </si>
  <si>
    <t>38.329</t>
  </si>
  <si>
    <t>-2.799</t>
  </si>
  <si>
    <t>5.832</t>
  </si>
  <si>
    <t>90.680</t>
  </si>
  <si>
    <t>241.912</t>
  </si>
  <si>
    <t>56.291</t>
  </si>
  <si>
    <t>79.985</t>
  </si>
  <si>
    <t>45.637</t>
  </si>
  <si>
    <t>14.538</t>
  </si>
  <si>
    <t>233.523</t>
  </si>
  <si>
    <t>70.843</t>
  </si>
  <si>
    <t>152.939</t>
  </si>
  <si>
    <t>56.272</t>
  </si>
  <si>
    <t>151.912</t>
  </si>
  <si>
    <t>146.565</t>
  </si>
  <si>
    <t>86.252</t>
  </si>
  <si>
    <t>6.965</t>
  </si>
  <si>
    <t>56.610</t>
  </si>
  <si>
    <t>180.290</t>
  </si>
  <si>
    <t>56.550</t>
  </si>
  <si>
    <t>180.332</t>
  </si>
  <si>
    <t>157.678</t>
  </si>
  <si>
    <t>63.019</t>
  </si>
  <si>
    <t>88.853</t>
  </si>
  <si>
    <t>247.860</t>
  </si>
  <si>
    <t>42.077</t>
  </si>
  <si>
    <t>194.084</t>
  </si>
  <si>
    <t>57.824</t>
  </si>
  <si>
    <t>194.193</t>
  </si>
  <si>
    <t>180.324</t>
  </si>
  <si>
    <t>73.948</t>
  </si>
  <si>
    <t>-5.722</t>
  </si>
  <si>
    <t>30.745</t>
  </si>
  <si>
    <t>97.200</t>
  </si>
  <si>
    <t>2.004</t>
  </si>
  <si>
    <t>240.011</t>
  </si>
  <si>
    <t>60.001</t>
  </si>
  <si>
    <t>132.633</t>
  </si>
  <si>
    <t>133.082</t>
  </si>
  <si>
    <t>132.271</t>
  </si>
  <si>
    <t>47.271</t>
  </si>
  <si>
    <t>35.284</t>
  </si>
  <si>
    <t>103.210</t>
  </si>
  <si>
    <t>12.075</t>
  </si>
  <si>
    <t>182.509</t>
  </si>
  <si>
    <t>115.049</t>
  </si>
  <si>
    <t>81.996</t>
  </si>
  <si>
    <t>82.494</t>
  </si>
  <si>
    <t>174.295</t>
  </si>
  <si>
    <t>66.213</t>
  </si>
  <si>
    <t>42.074</t>
  </si>
  <si>
    <t>-0.956</t>
  </si>
  <si>
    <t>-1.085</t>
  </si>
  <si>
    <t>71.572</t>
  </si>
  <si>
    <t>219.552</t>
  </si>
  <si>
    <t>198.542</t>
  </si>
  <si>
    <t>197.185</t>
  </si>
  <si>
    <t>146.908</t>
  </si>
  <si>
    <t>53.410</t>
  </si>
  <si>
    <t>92.686</t>
  </si>
  <si>
    <t>-2.087</t>
  </si>
  <si>
    <t>2.355</t>
  </si>
  <si>
    <t>62.060</t>
  </si>
  <si>
    <t>201.133</t>
  </si>
  <si>
    <t>201.151</t>
  </si>
  <si>
    <t>55.376</t>
  </si>
  <si>
    <t>166.824</t>
  </si>
  <si>
    <t>166.688</t>
  </si>
  <si>
    <t>132.098</t>
  </si>
  <si>
    <t>47.688</t>
  </si>
  <si>
    <t>85.714</t>
  </si>
  <si>
    <t>236.403</t>
  </si>
  <si>
    <t>66.327</t>
  </si>
  <si>
    <t>73.407</t>
  </si>
  <si>
    <t>73.766</t>
  </si>
  <si>
    <t>152.179</t>
  </si>
  <si>
    <t>31.484</t>
  </si>
  <si>
    <t>89.091</t>
  </si>
  <si>
    <t>-3.285</t>
  </si>
  <si>
    <t>8.790</t>
  </si>
  <si>
    <t>92.707</t>
  </si>
  <si>
    <t>244.410</t>
  </si>
  <si>
    <t>50.890</t>
  </si>
  <si>
    <t>64.049</t>
  </si>
  <si>
    <t>163.977</t>
  </si>
  <si>
    <t>65.575</t>
  </si>
  <si>
    <t>35.532</t>
  </si>
  <si>
    <t>85.919</t>
  </si>
  <si>
    <t>19.122</t>
  </si>
  <si>
    <t>247.278</t>
  </si>
  <si>
    <t>43.713</t>
  </si>
  <si>
    <t>56.459</t>
  </si>
  <si>
    <t>102.925</t>
  </si>
  <si>
    <t>142.068</t>
  </si>
  <si>
    <t>37.063</t>
  </si>
  <si>
    <t>-5.482</t>
  </si>
  <si>
    <t>28.053</t>
  </si>
  <si>
    <t>96.972</t>
  </si>
  <si>
    <t>129.394</t>
  </si>
  <si>
    <t>197.535</t>
  </si>
  <si>
    <t>198.520</t>
  </si>
  <si>
    <t>194.318</t>
  </si>
  <si>
    <t>38.811</t>
  </si>
  <si>
    <t>89.580</t>
  </si>
  <si>
    <t>81.302</t>
  </si>
  <si>
    <t>85.061</t>
  </si>
  <si>
    <t>2.049</t>
  </si>
  <si>
    <t>227.151</t>
  </si>
  <si>
    <t>79.554</t>
  </si>
  <si>
    <t>129.704</t>
  </si>
  <si>
    <t>63.584</t>
  </si>
  <si>
    <t>127.875</t>
  </si>
  <si>
    <t>69.659</t>
  </si>
  <si>
    <t>40.669</t>
  </si>
  <si>
    <t>-2.506</t>
  </si>
  <si>
    <t>4.279</t>
  </si>
  <si>
    <t>89.079</t>
  </si>
  <si>
    <t>45.670</t>
  </si>
  <si>
    <t>67.172</t>
  </si>
  <si>
    <t>62.437</t>
  </si>
  <si>
    <t>140.198</t>
  </si>
  <si>
    <t>36.746</t>
  </si>
  <si>
    <t>25.198</t>
  </si>
  <si>
    <t>47.713</t>
  </si>
  <si>
    <t>61.722</t>
  </si>
  <si>
    <t>59.415</t>
  </si>
  <si>
    <t>150.537</t>
  </si>
  <si>
    <t>59.244</t>
  </si>
  <si>
    <t>89.743</t>
  </si>
  <si>
    <t>247.476</t>
  </si>
  <si>
    <t>43.162</t>
  </si>
  <si>
    <t>55.451</t>
  </si>
  <si>
    <t>162.518</t>
  </si>
  <si>
    <t>63.339</t>
  </si>
  <si>
    <t>28.923</t>
  </si>
  <si>
    <t>240.925</t>
  </si>
  <si>
    <t>59.136</t>
  </si>
  <si>
    <t>150.515</t>
  </si>
  <si>
    <t>130.034</t>
  </si>
  <si>
    <t>49.798</t>
  </si>
  <si>
    <t>31.500</t>
  </si>
  <si>
    <t>87.636</t>
  </si>
  <si>
    <t>13.176</t>
  </si>
  <si>
    <t>94.481</t>
  </si>
  <si>
    <t>54.629</t>
  </si>
  <si>
    <t>55.800</t>
  </si>
  <si>
    <t>133.215</t>
  </si>
  <si>
    <t>132.803</t>
  </si>
  <si>
    <t>164.006</t>
  </si>
  <si>
    <t>120.053</t>
  </si>
  <si>
    <t>212.112</t>
  </si>
  <si>
    <t>212.115</t>
  </si>
  <si>
    <t>178.165</t>
  </si>
  <si>
    <t>67.686</t>
  </si>
  <si>
    <t>42.513</t>
  </si>
  <si>
    <t>271320.000</t>
  </si>
  <si>
    <t>145.938</t>
  </si>
  <si>
    <t>126.187</t>
  </si>
  <si>
    <t>42.169</t>
  </si>
  <si>
    <t>41.703</t>
  </si>
  <si>
    <t>178.886</t>
  </si>
  <si>
    <t>68.207</t>
  </si>
  <si>
    <t>42.599</t>
  </si>
  <si>
    <t>89.834</t>
  </si>
  <si>
    <t>-0.292</t>
  </si>
  <si>
    <t>244.714</t>
  </si>
  <si>
    <t>55.933</t>
  </si>
  <si>
    <t>182.169</t>
  </si>
  <si>
    <t>55.858</t>
  </si>
  <si>
    <t>182.187</t>
  </si>
  <si>
    <t>145.416</t>
  </si>
  <si>
    <t>54.708</t>
  </si>
  <si>
    <t>83.631</t>
  </si>
  <si>
    <t>19.832</t>
  </si>
  <si>
    <t>95.966</t>
  </si>
  <si>
    <t>137.754</t>
  </si>
  <si>
    <t>169.294</t>
  </si>
  <si>
    <t>118.719</t>
  </si>
  <si>
    <t>65.915</t>
  </si>
  <si>
    <t>202.660</t>
  </si>
  <si>
    <t>65.677</t>
  </si>
  <si>
    <t>203.459</t>
  </si>
  <si>
    <t>181.688</t>
  </si>
  <si>
    <t>70.112</t>
  </si>
  <si>
    <t>40.606</t>
  </si>
  <si>
    <t>71.784</t>
  </si>
  <si>
    <t>0.138</t>
  </si>
  <si>
    <t>108.687</t>
  </si>
  <si>
    <t>118.717</t>
  </si>
  <si>
    <t>118.647</t>
  </si>
  <si>
    <t>50.056</t>
  </si>
  <si>
    <t>34.848</t>
  </si>
  <si>
    <t>89.895</t>
  </si>
  <si>
    <t>24.184</t>
  </si>
  <si>
    <t>236.825</t>
  </si>
  <si>
    <t>192.798</t>
  </si>
  <si>
    <t>193.327</t>
  </si>
  <si>
    <t>134.218</t>
  </si>
  <si>
    <t>36.150</t>
  </si>
  <si>
    <t>-3.333</t>
  </si>
  <si>
    <t>9.107</t>
  </si>
  <si>
    <t>92.873</t>
  </si>
  <si>
    <t>64.628</t>
  </si>
  <si>
    <t>178.161</t>
  </si>
  <si>
    <t>178.219</t>
  </si>
  <si>
    <t>159.317</t>
  </si>
  <si>
    <t>62.671</t>
  </si>
  <si>
    <t>87.243</t>
  </si>
  <si>
    <t>217.786</t>
  </si>
  <si>
    <t>154.001</t>
  </si>
  <si>
    <t>58.685</t>
  </si>
  <si>
    <t>152.633</t>
  </si>
  <si>
    <t>51.320</t>
  </si>
  <si>
    <t>40.291</t>
  </si>
  <si>
    <t>80.202</t>
  </si>
  <si>
    <t>85.406</t>
  </si>
  <si>
    <t>245.280</t>
  </si>
  <si>
    <t>48.844</t>
  </si>
  <si>
    <t>55.254</t>
  </si>
  <si>
    <t>227.584</t>
  </si>
  <si>
    <t>227.572</t>
  </si>
  <si>
    <t>144.739</t>
  </si>
  <si>
    <t>53.041</t>
  </si>
  <si>
    <t>37.784</t>
  </si>
  <si>
    <t>89.840</t>
  </si>
  <si>
    <t>21.273</t>
  </si>
  <si>
    <t>46.544</t>
  </si>
  <si>
    <t>54.798</t>
  </si>
  <si>
    <t>54.748</t>
  </si>
  <si>
    <t>144.218</t>
  </si>
  <si>
    <t>37.591</t>
  </si>
  <si>
    <t>89.788</t>
  </si>
  <si>
    <t>124.706</t>
  </si>
  <si>
    <t>151.858</t>
  </si>
  <si>
    <t>153.188</t>
  </si>
  <si>
    <t>171.356</t>
  </si>
  <si>
    <t>65.243</t>
  </si>
  <si>
    <t>41.217</t>
  </si>
  <si>
    <t>-0.428</t>
  </si>
  <si>
    <t>-1.817</t>
  </si>
  <si>
    <t>60.464</t>
  </si>
  <si>
    <t>243.189</t>
  </si>
  <si>
    <t>53.617</t>
  </si>
  <si>
    <t>55.895</t>
  </si>
  <si>
    <t>204.789</t>
  </si>
  <si>
    <t>46.472</t>
  </si>
  <si>
    <t>-4.317</t>
  </si>
  <si>
    <t>16.638</t>
  </si>
  <si>
    <t>95.368</t>
  </si>
  <si>
    <t>247.052</t>
  </si>
  <si>
    <t>76.180</t>
  </si>
  <si>
    <t>146.622</t>
  </si>
  <si>
    <t>55.820</t>
  </si>
  <si>
    <t>35.857</t>
  </si>
  <si>
    <t>27.114</t>
  </si>
  <si>
    <t>225.774</t>
  </si>
  <si>
    <t>81.261</t>
  </si>
  <si>
    <t>57.297</t>
  </si>
  <si>
    <t>151.890</t>
  </si>
  <si>
    <t>151.756</t>
  </si>
  <si>
    <t>136.523</t>
  </si>
  <si>
    <t>35.131</t>
  </si>
  <si>
    <t>87.391</t>
  </si>
  <si>
    <t>-2.420</t>
  </si>
  <si>
    <t>3.854</t>
  </si>
  <si>
    <t>247.260</t>
  </si>
  <si>
    <t>43.760</t>
  </si>
  <si>
    <t>65.937</t>
  </si>
  <si>
    <t>102.990</t>
  </si>
  <si>
    <t>103.051</t>
  </si>
  <si>
    <t>156.746</t>
  </si>
  <si>
    <t>37.872</t>
  </si>
  <si>
    <t>90.768</t>
  </si>
  <si>
    <t>27.976</t>
  </si>
  <si>
    <t>96.965</t>
  </si>
  <si>
    <t>59.692</t>
  </si>
  <si>
    <t>223.430</t>
  </si>
  <si>
    <t>58.973</t>
  </si>
  <si>
    <t>223.759</t>
  </si>
  <si>
    <t>142.783</t>
  </si>
  <si>
    <t>35.389</t>
  </si>
  <si>
    <t>92.245</t>
  </si>
  <si>
    <t>53.141</t>
  </si>
  <si>
    <t>109.799</t>
  </si>
  <si>
    <t>242.670</t>
  </si>
  <si>
    <t>47.376</t>
  </si>
  <si>
    <t>141.233</t>
  </si>
  <si>
    <t>51.747</t>
  </si>
  <si>
    <t>35.111</t>
  </si>
  <si>
    <t>52.811</t>
  </si>
  <si>
    <t>-4.211</t>
  </si>
  <si>
    <t>15.732</t>
  </si>
  <si>
    <t>95.165</t>
  </si>
  <si>
    <t>108.778</t>
  </si>
  <si>
    <t>247.197</t>
  </si>
  <si>
    <t>115.945</t>
  </si>
  <si>
    <t>115.960</t>
  </si>
  <si>
    <t>187.464</t>
  </si>
  <si>
    <t>76.021</t>
  </si>
  <si>
    <t>27.712</t>
  </si>
  <si>
    <t>176.495</t>
  </si>
  <si>
    <t>117.743</t>
  </si>
  <si>
    <t>130.765</t>
  </si>
  <si>
    <t>130.395</t>
  </si>
  <si>
    <t>159.220</t>
  </si>
  <si>
    <t>62.680</t>
  </si>
  <si>
    <t>36.422</t>
  </si>
  <si>
    <t>69.214</t>
  </si>
  <si>
    <t>236.598</t>
  </si>
  <si>
    <t>85.152</t>
  </si>
  <si>
    <t>63.719</t>
  </si>
  <si>
    <t>86.787</t>
  </si>
  <si>
    <t>198.434</t>
  </si>
  <si>
    <t>75.453</t>
  </si>
  <si>
    <t>47.468</t>
  </si>
  <si>
    <t>74.733</t>
  </si>
  <si>
    <t>665550.000</t>
  </si>
  <si>
    <t>-3.307</t>
  </si>
  <si>
    <t>8.935</t>
  </si>
  <si>
    <t>92.784</t>
  </si>
  <si>
    <t>77.638</t>
  </si>
  <si>
    <t>194.830</t>
  </si>
  <si>
    <t>108.280</t>
  </si>
  <si>
    <t>78.917</t>
  </si>
  <si>
    <t>61.467</t>
  </si>
  <si>
    <t>328.308</t>
  </si>
  <si>
    <t>129.472</t>
  </si>
  <si>
    <t>71.268</t>
  </si>
  <si>
    <t>85.199</t>
  </si>
  <si>
    <t>124.595</t>
  </si>
  <si>
    <t>1411935.000</t>
  </si>
  <si>
    <t>-1.244</t>
  </si>
  <si>
    <t>76.404</t>
  </si>
  <si>
    <t>70.000</t>
  </si>
  <si>
    <t>230.270</t>
  </si>
  <si>
    <t>75.492</t>
  </si>
  <si>
    <t>129.701</t>
  </si>
  <si>
    <t>83.181</t>
  </si>
  <si>
    <t>5.419</t>
  </si>
  <si>
    <t>90.302</t>
  </si>
  <si>
    <t>71.175</t>
  </si>
  <si>
    <t>200.637</t>
  </si>
  <si>
    <t>104.478</t>
  </si>
  <si>
    <t>139.930</t>
  </si>
  <si>
    <t>141.337</t>
  </si>
  <si>
    <t>134.952</t>
  </si>
  <si>
    <t>47.460</t>
  </si>
  <si>
    <t>34.983</t>
  </si>
  <si>
    <t>81.092</t>
  </si>
  <si>
    <t>49.659</t>
  </si>
  <si>
    <t>-1.401</t>
  </si>
  <si>
    <t>-0.038</t>
  </si>
  <si>
    <t>78.681</t>
  </si>
  <si>
    <t>245.320</t>
  </si>
  <si>
    <t>48.744</t>
  </si>
  <si>
    <t>77.790</t>
  </si>
  <si>
    <t>67.167</t>
  </si>
  <si>
    <t>77.749</t>
  </si>
  <si>
    <t>165.847</t>
  </si>
  <si>
    <t>32.454</t>
  </si>
  <si>
    <t>21.383</t>
  </si>
  <si>
    <t>45.339</t>
  </si>
  <si>
    <t>151.878</t>
  </si>
  <si>
    <t>56.747</t>
  </si>
  <si>
    <t>151.928</t>
  </si>
  <si>
    <t>137.944</t>
  </si>
  <si>
    <t>52.864</t>
  </si>
  <si>
    <t>25.656</t>
  </si>
  <si>
    <t>63.142</t>
  </si>
  <si>
    <t>72.517</t>
  </si>
  <si>
    <t>63.152</t>
  </si>
  <si>
    <t>72.596</t>
  </si>
  <si>
    <t>165.939</t>
  </si>
  <si>
    <t>87.276</t>
  </si>
  <si>
    <t>26.099</t>
  </si>
  <si>
    <t>221.923</t>
  </si>
  <si>
    <t>85.742</t>
  </si>
  <si>
    <t>54.910</t>
  </si>
  <si>
    <t>103.046</t>
  </si>
  <si>
    <t>55.065</t>
  </si>
  <si>
    <t>102.408</t>
  </si>
  <si>
    <t>94.294</t>
  </si>
  <si>
    <t>24.787</t>
  </si>
  <si>
    <t>94.060</t>
  </si>
  <si>
    <t>147135.000</t>
  </si>
  <si>
    <t>-2.204</t>
  </si>
  <si>
    <t>87.029</t>
  </si>
  <si>
    <t>61.354</t>
  </si>
  <si>
    <t>167.294</t>
  </si>
  <si>
    <t>167.394</t>
  </si>
  <si>
    <t>142.957</t>
  </si>
  <si>
    <t>51.736</t>
  </si>
  <si>
    <t>38.171</t>
  </si>
  <si>
    <t>246.631</t>
  </si>
  <si>
    <t>58.118</t>
  </si>
  <si>
    <t>114.900</t>
  </si>
  <si>
    <t>43.389</t>
  </si>
  <si>
    <t>25.504</t>
  </si>
  <si>
    <t>47.135</t>
  </si>
  <si>
    <t>201.527</t>
  </si>
  <si>
    <t>201.444</t>
  </si>
  <si>
    <t>146.007</t>
  </si>
  <si>
    <t>54.502</t>
  </si>
  <si>
    <t>36.958</t>
  </si>
  <si>
    <t>246.147</t>
  </si>
  <si>
    <t>59.116</t>
  </si>
  <si>
    <t>221.539</t>
  </si>
  <si>
    <t>221.701</t>
  </si>
  <si>
    <t>149.463</t>
  </si>
  <si>
    <t>35.872</t>
  </si>
  <si>
    <t>23.840</t>
  </si>
  <si>
    <t>61.221</t>
  </si>
  <si>
    <t>46.122</t>
  </si>
  <si>
    <t>149.194</t>
  </si>
  <si>
    <t>36.024</t>
  </si>
  <si>
    <t>245.216</t>
  </si>
  <si>
    <t>49.001</t>
  </si>
  <si>
    <t>203.465</t>
  </si>
  <si>
    <t>203.592</t>
  </si>
  <si>
    <t>129.293</t>
  </si>
  <si>
    <t>49.177</t>
  </si>
  <si>
    <t>31.717</t>
  </si>
  <si>
    <t>-4.807</t>
  </si>
  <si>
    <t>21.104</t>
  </si>
  <si>
    <t>96.163</t>
  </si>
  <si>
    <t>245.990</t>
  </si>
  <si>
    <t>47.097</t>
  </si>
  <si>
    <t>27.797</t>
  </si>
  <si>
    <t>27.814</t>
  </si>
  <si>
    <t>128.610</t>
  </si>
  <si>
    <t>23.339</t>
  </si>
  <si>
    <t>248.211</t>
  </si>
  <si>
    <t>41.061</t>
  </si>
  <si>
    <t>62.284</t>
  </si>
  <si>
    <t>142.444</t>
  </si>
  <si>
    <t>62.190</t>
  </si>
  <si>
    <t>142.432</t>
  </si>
  <si>
    <t>157.864</t>
  </si>
  <si>
    <t>41.159</t>
  </si>
  <si>
    <t>32.587</t>
  </si>
  <si>
    <t>245.270</t>
  </si>
  <si>
    <t>62.207</t>
  </si>
  <si>
    <t>62.395</t>
  </si>
  <si>
    <t>159.158</t>
  </si>
  <si>
    <t>85.589</t>
  </si>
  <si>
    <t>21.248</t>
  </si>
  <si>
    <t>96.184</t>
  </si>
  <si>
    <t>246.248</t>
  </si>
  <si>
    <t>46.434</t>
  </si>
  <si>
    <t>182.715</t>
  </si>
  <si>
    <t>182.714</t>
  </si>
  <si>
    <t>82.526</t>
  </si>
  <si>
    <t>581145.000</t>
  </si>
  <si>
    <t>24.171</t>
  </si>
  <si>
    <t>96.568</t>
  </si>
  <si>
    <t>111.267</t>
  </si>
  <si>
    <t>63.342</t>
  </si>
  <si>
    <t>193.322</t>
  </si>
  <si>
    <t>79.094</t>
  </si>
  <si>
    <t>39.069</t>
  </si>
  <si>
    <t>0.257</t>
  </si>
  <si>
    <t>43.634</t>
  </si>
  <si>
    <t>153.817</t>
  </si>
  <si>
    <t>124.782</t>
  </si>
  <si>
    <t>106.344</t>
  </si>
  <si>
    <t>179.958</t>
  </si>
  <si>
    <t>69.796</t>
  </si>
  <si>
    <t>42.158</t>
  </si>
  <si>
    <t>127.448</t>
  </si>
  <si>
    <t>67.031</t>
  </si>
  <si>
    <t>104.788</t>
  </si>
  <si>
    <t>100.783</t>
  </si>
  <si>
    <t>243.046</t>
  </si>
  <si>
    <t>110.267</t>
  </si>
  <si>
    <t>28.232</t>
  </si>
  <si>
    <t>8.180E-4</t>
  </si>
  <si>
    <t>3.906</t>
  </si>
  <si>
    <t>0.256</t>
  </si>
  <si>
    <t>123.153</t>
  </si>
  <si>
    <t>158.812</t>
  </si>
  <si>
    <t>165.904</t>
  </si>
  <si>
    <t>321.777</t>
  </si>
  <si>
    <t>145.473</t>
  </si>
  <si>
    <t>101.351</t>
  </si>
  <si>
    <t>155.129</t>
  </si>
  <si>
    <t>-1.711</t>
  </si>
  <si>
    <t>37.020</t>
  </si>
  <si>
    <t>101.527</t>
  </si>
  <si>
    <t>22.626</t>
  </si>
  <si>
    <t>6.450</t>
  </si>
  <si>
    <t>0.155</t>
  </si>
  <si>
    <t>161.870</t>
  </si>
  <si>
    <t>122.829</t>
  </si>
  <si>
    <t>104.268</t>
  </si>
  <si>
    <t>55.527</t>
  </si>
  <si>
    <t>104.388</t>
  </si>
  <si>
    <t>157.645</t>
  </si>
  <si>
    <t>23.973</t>
  </si>
  <si>
    <t>105.306</t>
  </si>
  <si>
    <t>69.289</t>
  </si>
  <si>
    <t>2.803</t>
  </si>
  <si>
    <t>225.949</t>
  </si>
  <si>
    <t>81.083</t>
  </si>
  <si>
    <t>165.587</t>
  </si>
  <si>
    <t>166.262</t>
  </si>
  <si>
    <t>21.413</t>
  </si>
  <si>
    <t>83.840</t>
  </si>
  <si>
    <t>-2.430</t>
  </si>
  <si>
    <t>21.458</t>
  </si>
  <si>
    <t>238.239</t>
  </si>
  <si>
    <t>58.007</t>
  </si>
  <si>
    <t>76.270</t>
  </si>
  <si>
    <t>151.759</t>
  </si>
  <si>
    <t>59.935</t>
  </si>
  <si>
    <t>33.289</t>
  </si>
  <si>
    <t>-3.505</t>
  </si>
  <si>
    <t>10.284</t>
  </si>
  <si>
    <t>134.307</t>
  </si>
  <si>
    <t>127.364</t>
  </si>
  <si>
    <t>67.321</t>
  </si>
  <si>
    <t>69.815</t>
  </si>
  <si>
    <t>169.926</t>
  </si>
  <si>
    <t>146.274</t>
  </si>
  <si>
    <t>29.459</t>
  </si>
  <si>
    <t>107.498</t>
  </si>
  <si>
    <t>107.526</t>
  </si>
  <si>
    <t>29.612</t>
  </si>
  <si>
    <t>246.151</t>
  </si>
  <si>
    <t>46.688</t>
  </si>
  <si>
    <t>66.330</t>
  </si>
  <si>
    <t>66.208</t>
  </si>
  <si>
    <t>57.437</t>
  </si>
  <si>
    <t>132.213</t>
  </si>
  <si>
    <t>49.958</t>
  </si>
  <si>
    <t>86.765</t>
  </si>
  <si>
    <t>23.854</t>
  </si>
  <si>
    <t>237.225</t>
  </si>
  <si>
    <t>63.479</t>
  </si>
  <si>
    <t>111.313</t>
  </si>
  <si>
    <t>110.650</t>
  </si>
  <si>
    <t>203.346</t>
  </si>
  <si>
    <t>80.863</t>
  </si>
  <si>
    <t>40.435</t>
  </si>
  <si>
    <t>89.962</t>
  </si>
  <si>
    <t>-3.380</t>
  </si>
  <si>
    <t>9.421</t>
  </si>
  <si>
    <t>93.030</t>
  </si>
  <si>
    <t>239.680</t>
  </si>
  <si>
    <t>52.150</t>
  </si>
  <si>
    <t>52.321</t>
  </si>
  <si>
    <t>234.084</t>
  </si>
  <si>
    <t>90.937</t>
  </si>
  <si>
    <t>865725.000</t>
  </si>
  <si>
    <t>11.709</t>
  </si>
  <si>
    <t>244.088</t>
  </si>
  <si>
    <t>51.632</t>
  </si>
  <si>
    <t>65.788</t>
  </si>
  <si>
    <t>82.055</t>
  </si>
  <si>
    <t>65.779</t>
  </si>
  <si>
    <t>117.872</t>
  </si>
  <si>
    <t>40.964</t>
  </si>
  <si>
    <t>33.413</t>
  </si>
  <si>
    <t>93.956</t>
  </si>
  <si>
    <t>18.414</t>
  </si>
  <si>
    <t>95.721</t>
  </si>
  <si>
    <t>235.029</t>
  </si>
  <si>
    <t>68.530</t>
  </si>
  <si>
    <t>55.080</t>
  </si>
  <si>
    <t>197.136</t>
  </si>
  <si>
    <t>197.978</t>
  </si>
  <si>
    <t>160.623</t>
  </si>
  <si>
    <t>41.782</t>
  </si>
  <si>
    <t>7.853</t>
  </si>
  <si>
    <t>92.168</t>
  </si>
  <si>
    <t>164.066</t>
  </si>
  <si>
    <t>122.170</t>
  </si>
  <si>
    <t>207.138</t>
  </si>
  <si>
    <t>211.007</t>
  </si>
  <si>
    <t>196.510</t>
  </si>
  <si>
    <t>83.074</t>
  </si>
  <si>
    <t>80.523</t>
  </si>
  <si>
    <t>64.339</t>
  </si>
  <si>
    <t>34.349</t>
  </si>
  <si>
    <t>2.266</t>
  </si>
  <si>
    <t>142.104</t>
  </si>
  <si>
    <t>60.355</t>
  </si>
  <si>
    <t>76.097</t>
  </si>
  <si>
    <t>78.693</t>
  </si>
  <si>
    <t>301.977</t>
  </si>
  <si>
    <t>136.398</t>
  </si>
  <si>
    <t>44.172</t>
  </si>
  <si>
    <t>88.464</t>
  </si>
  <si>
    <t>131.461</t>
  </si>
  <si>
    <t>672435.000</t>
  </si>
  <si>
    <t>85.200</t>
  </si>
  <si>
    <t>3.088</t>
  </si>
  <si>
    <t>0.324</t>
  </si>
  <si>
    <t>145.528</t>
  </si>
  <si>
    <t>126.284</t>
  </si>
  <si>
    <t>84.216</t>
  </si>
  <si>
    <t>72.381</t>
  </si>
  <si>
    <t>86.180</t>
  </si>
  <si>
    <t>136.287</t>
  </si>
  <si>
    <t>21.363</t>
  </si>
  <si>
    <t>22.194</t>
  </si>
  <si>
    <t>2.723</t>
  </si>
  <si>
    <t>241.850</t>
  </si>
  <si>
    <t>120.068</t>
  </si>
  <si>
    <t>120.358</t>
  </si>
  <si>
    <t>133.828</t>
  </si>
  <si>
    <t>48.851</t>
  </si>
  <si>
    <t>85.844</t>
  </si>
  <si>
    <t>14.446</t>
  </si>
  <si>
    <t>94.843</t>
  </si>
  <si>
    <t>125.609</t>
  </si>
  <si>
    <t>119.895</t>
  </si>
  <si>
    <t>65.130</t>
  </si>
  <si>
    <t>152.063</t>
  </si>
  <si>
    <t>56.932</t>
  </si>
  <si>
    <t>34.687</t>
  </si>
  <si>
    <t>72.005</t>
  </si>
  <si>
    <t>49.259</t>
  </si>
  <si>
    <t>245.781</t>
  </si>
  <si>
    <t>47.615</t>
  </si>
  <si>
    <t>193.234</t>
  </si>
  <si>
    <t>193.305</t>
  </si>
  <si>
    <t>148.915</t>
  </si>
  <si>
    <t>37.285</t>
  </si>
  <si>
    <t>92.077</t>
  </si>
  <si>
    <t>-4.970</t>
  </si>
  <si>
    <t>22.699</t>
  </si>
  <si>
    <t>96.385</t>
  </si>
  <si>
    <t>191.719</t>
  </si>
  <si>
    <t>80.107</t>
  </si>
  <si>
    <t>37.478</t>
  </si>
  <si>
    <t>79.762</t>
  </si>
  <si>
    <t>582165.000</t>
  </si>
  <si>
    <t>26.473</t>
  </si>
  <si>
    <t>139.257</t>
  </si>
  <si>
    <t>127.002</t>
  </si>
  <si>
    <t>100.367</t>
  </si>
  <si>
    <t>100.929</t>
  </si>
  <si>
    <t>137.231</t>
  </si>
  <si>
    <t>49.987</t>
  </si>
  <si>
    <t>35.634</t>
  </si>
  <si>
    <t>54.610</t>
  </si>
  <si>
    <t>85.080</t>
  </si>
  <si>
    <t>58.303</t>
  </si>
  <si>
    <t>161.887</t>
  </si>
  <si>
    <t>36.996</t>
  </si>
  <si>
    <t>245.588</t>
  </si>
  <si>
    <t>48.095</t>
  </si>
  <si>
    <t>62.692</t>
  </si>
  <si>
    <t>207.743</t>
  </si>
  <si>
    <t>62.614</t>
  </si>
  <si>
    <t>207.752</t>
  </si>
  <si>
    <t>142.626</t>
  </si>
  <si>
    <t>55.098</t>
  </si>
  <si>
    <t>88.972</t>
  </si>
  <si>
    <t>-4.912</t>
  </si>
  <si>
    <t>22.131</t>
  </si>
  <si>
    <t>96.309</t>
  </si>
  <si>
    <t>64.750</t>
  </si>
  <si>
    <t>31.006</t>
  </si>
  <si>
    <t>30.970</t>
  </si>
  <si>
    <t>141.903</t>
  </si>
  <si>
    <t>54.532</t>
  </si>
  <si>
    <t>241.591</t>
  </si>
  <si>
    <t>65.557</t>
  </si>
  <si>
    <t>79.420</t>
  </si>
  <si>
    <t>78.476</t>
  </si>
  <si>
    <t>267.422</t>
  </si>
  <si>
    <t>50.686</t>
  </si>
  <si>
    <t>112.361</t>
  </si>
  <si>
    <t>1065900.000</t>
  </si>
  <si>
    <t>14.073</t>
  </si>
  <si>
    <t>94.742</t>
  </si>
  <si>
    <t>55.591</t>
  </si>
  <si>
    <t>194.671</t>
  </si>
  <si>
    <t>194.921</t>
  </si>
  <si>
    <t>154.927</t>
  </si>
  <si>
    <t>38.120</t>
  </si>
  <si>
    <t>85.592</t>
  </si>
  <si>
    <t>22.553</t>
  </si>
  <si>
    <t>49.948</t>
  </si>
  <si>
    <t>60.870</t>
  </si>
  <si>
    <t>132.172</t>
  </si>
  <si>
    <t>132.160</t>
  </si>
  <si>
    <t>118.405</t>
  </si>
  <si>
    <t>42.075</t>
  </si>
  <si>
    <t>92.814</t>
  </si>
  <si>
    <t>20.088</t>
  </si>
  <si>
    <t>219.355</t>
  </si>
  <si>
    <t>92.870</t>
  </si>
  <si>
    <t>106.563</t>
  </si>
  <si>
    <t>37.885</t>
  </si>
  <si>
    <t>28.130</t>
  </si>
  <si>
    <t>108.598</t>
  </si>
  <si>
    <t>38.897</t>
  </si>
  <si>
    <t>183600.000</t>
  </si>
  <si>
    <t>86.022</t>
  </si>
  <si>
    <t>107.969</t>
  </si>
  <si>
    <t>27.739</t>
  </si>
  <si>
    <t>246.176</t>
  </si>
  <si>
    <t>57.042</t>
  </si>
  <si>
    <t>80.517</t>
  </si>
  <si>
    <t>80.596</t>
  </si>
  <si>
    <t>23.936</t>
  </si>
  <si>
    <t>164.284</t>
  </si>
  <si>
    <t>122.112</t>
  </si>
  <si>
    <t>136.584</t>
  </si>
  <si>
    <t>63.612</t>
  </si>
  <si>
    <t>134.943</t>
  </si>
  <si>
    <t>161.099</t>
  </si>
  <si>
    <t>37.364</t>
  </si>
  <si>
    <t>-1.637</t>
  </si>
  <si>
    <t>64.425</t>
  </si>
  <si>
    <t>135.458</t>
  </si>
  <si>
    <t>56.156</t>
  </si>
  <si>
    <t>135.473</t>
  </si>
  <si>
    <t>138.106</t>
  </si>
  <si>
    <t>31.504</t>
  </si>
  <si>
    <t>84.992</t>
  </si>
  <si>
    <t>25.557</t>
  </si>
  <si>
    <t>114.635</t>
  </si>
  <si>
    <t>55.941</t>
  </si>
  <si>
    <t>192.768</t>
  </si>
  <si>
    <t>192.732</t>
  </si>
  <si>
    <t>70.569</t>
  </si>
  <si>
    <t>92.260</t>
  </si>
  <si>
    <t>44.955</t>
  </si>
  <si>
    <t>219.475</t>
  </si>
  <si>
    <t>88.326</t>
  </si>
  <si>
    <t>61.545</t>
  </si>
  <si>
    <t>116.809</t>
  </si>
  <si>
    <t>169.537</t>
  </si>
  <si>
    <t>65.693</t>
  </si>
  <si>
    <t>32.833</t>
  </si>
  <si>
    <t>82.619</t>
  </si>
  <si>
    <t>2.340</t>
  </si>
  <si>
    <t>86.068</t>
  </si>
  <si>
    <t>123.626</t>
  </si>
  <si>
    <t>185.975</t>
  </si>
  <si>
    <t>187.120</t>
  </si>
  <si>
    <t>145.910</t>
  </si>
  <si>
    <t>52.297</t>
  </si>
  <si>
    <t>115.256</t>
  </si>
  <si>
    <t>191250.000</t>
  </si>
  <si>
    <t>38.184</t>
  </si>
  <si>
    <t>66.936</t>
  </si>
  <si>
    <t>97.580</t>
  </si>
  <si>
    <t>66.879</t>
  </si>
  <si>
    <t>97.568</t>
  </si>
  <si>
    <t>129.063</t>
  </si>
  <si>
    <t>46.003</t>
  </si>
  <si>
    <t>34.928</t>
  </si>
  <si>
    <t>49.436</t>
  </si>
  <si>
    <t>186.246</t>
  </si>
  <si>
    <t>186.478</t>
  </si>
  <si>
    <t>89.943</t>
  </si>
  <si>
    <t>20.623</t>
  </si>
  <si>
    <t>64.944</t>
  </si>
  <si>
    <t>66.780</t>
  </si>
  <si>
    <t>64.951</t>
  </si>
  <si>
    <t>66.818</t>
  </si>
  <si>
    <t>139.518</t>
  </si>
  <si>
    <t>53.745</t>
  </si>
  <si>
    <t>85.813</t>
  </si>
  <si>
    <t>64.782</t>
  </si>
  <si>
    <t>51.270</t>
  </si>
  <si>
    <t>178.505</t>
  </si>
  <si>
    <t>73.725</t>
  </si>
  <si>
    <t>88.372</t>
  </si>
  <si>
    <t>28.190</t>
  </si>
  <si>
    <t>246.167</t>
  </si>
  <si>
    <t>46.644</t>
  </si>
  <si>
    <t>121.924</t>
  </si>
  <si>
    <t>154.674</t>
  </si>
  <si>
    <t>38.289</t>
  </si>
  <si>
    <t>23.905</t>
  </si>
  <si>
    <t>245.900</t>
  </si>
  <si>
    <t>83.133</t>
  </si>
  <si>
    <t>83.112</t>
  </si>
  <si>
    <t>34.323</t>
  </si>
  <si>
    <t>83.771</t>
  </si>
  <si>
    <t>23.060</t>
  </si>
  <si>
    <t>245.455</t>
  </si>
  <si>
    <t>48.420</t>
  </si>
  <si>
    <t>91.095</t>
  </si>
  <si>
    <t>91.066</t>
  </si>
  <si>
    <t>140.106</t>
  </si>
  <si>
    <t>49.668</t>
  </si>
  <si>
    <t>38.350</t>
  </si>
  <si>
    <t>89.984</t>
  </si>
  <si>
    <t>-4.874</t>
  </si>
  <si>
    <t>21.753</t>
  </si>
  <si>
    <t>96.257</t>
  </si>
  <si>
    <t>212.573</t>
  </si>
  <si>
    <t>51.468</t>
  </si>
  <si>
    <t>163.240</t>
  </si>
  <si>
    <t>88.602</t>
  </si>
  <si>
    <t>-1.792</t>
  </si>
  <si>
    <t>83.362</t>
  </si>
  <si>
    <t>128.246</t>
  </si>
  <si>
    <t>127.560</t>
  </si>
  <si>
    <t>79.017</t>
  </si>
  <si>
    <t>100.069</t>
  </si>
  <si>
    <t>81.463</t>
  </si>
  <si>
    <t>104.758</t>
  </si>
  <si>
    <t>91.696</t>
  </si>
  <si>
    <t>131580.000</t>
  </si>
  <si>
    <t>3.076</t>
  </si>
  <si>
    <t>0.325</t>
  </si>
  <si>
    <t>75.785</t>
  </si>
  <si>
    <t>44.311</t>
  </si>
  <si>
    <t>109.732</t>
  </si>
  <si>
    <t>43.554</t>
  </si>
  <si>
    <t>109.395</t>
  </si>
  <si>
    <t>130.465</t>
  </si>
  <si>
    <t>49.281</t>
  </si>
  <si>
    <t>29.583</t>
  </si>
  <si>
    <t>29.221</t>
  </si>
  <si>
    <t>243.573</t>
  </si>
  <si>
    <t>53.534</t>
  </si>
  <si>
    <t>171.343</t>
  </si>
  <si>
    <t>53.586</t>
  </si>
  <si>
    <t>171.417</t>
  </si>
  <si>
    <t>188.739</t>
  </si>
  <si>
    <t>75.542</t>
  </si>
  <si>
    <t>40.620</t>
  </si>
  <si>
    <t>587010.000</t>
  </si>
  <si>
    <t>-4.400</t>
  </si>
  <si>
    <t>17.362</t>
  </si>
  <si>
    <t>95.519</t>
  </si>
  <si>
    <t>155.430</t>
  </si>
  <si>
    <t>124.444</t>
  </si>
  <si>
    <t>192.447</t>
  </si>
  <si>
    <t>194.285</t>
  </si>
  <si>
    <t>145.271</t>
  </si>
  <si>
    <t>34.538</t>
  </si>
  <si>
    <t>60.953</t>
  </si>
  <si>
    <t>157.971</t>
  </si>
  <si>
    <t>123.842</t>
  </si>
  <si>
    <t>58.404</t>
  </si>
  <si>
    <t>107.589</t>
  </si>
  <si>
    <t>110.166</t>
  </si>
  <si>
    <t>153.104</t>
  </si>
  <si>
    <t>36.966</t>
  </si>
  <si>
    <t>-0.492</t>
  </si>
  <si>
    <t>-1.758</t>
  </si>
  <si>
    <t>61.950</t>
  </si>
  <si>
    <t>236.472</t>
  </si>
  <si>
    <t>66.233</t>
  </si>
  <si>
    <t>106.692</t>
  </si>
  <si>
    <t>61.525</t>
  </si>
  <si>
    <t>106.229</t>
  </si>
  <si>
    <t>105.182</t>
  </si>
  <si>
    <t>27.813</t>
  </si>
  <si>
    <t>192015.000</t>
  </si>
  <si>
    <t>-3.293</t>
  </si>
  <si>
    <t>8.841</t>
  </si>
  <si>
    <t>92.734</t>
  </si>
  <si>
    <t>245.022</t>
  </si>
  <si>
    <t>49.458</t>
  </si>
  <si>
    <t>119.364</t>
  </si>
  <si>
    <t>119.582</t>
  </si>
  <si>
    <t>157.709</t>
  </si>
  <si>
    <t>38.343</t>
  </si>
  <si>
    <t>-4.754</t>
  </si>
  <si>
    <t>20.598</t>
  </si>
  <si>
    <t>242.637</t>
  </si>
  <si>
    <t>214.982</t>
  </si>
  <si>
    <t>64.217</t>
  </si>
  <si>
    <t>215.310</t>
  </si>
  <si>
    <t>87.260</t>
  </si>
  <si>
    <t>15.678</t>
  </si>
  <si>
    <t>95.152</t>
  </si>
  <si>
    <t>240.075</t>
  </si>
  <si>
    <t>59.878</t>
  </si>
  <si>
    <t>41.341</t>
  </si>
  <si>
    <t>148.233</t>
  </si>
  <si>
    <t>86.756</t>
  </si>
  <si>
    <t>-3.761</t>
  </si>
  <si>
    <t>12.147</t>
  </si>
  <si>
    <t>94.147</t>
  </si>
  <si>
    <t>154.565</t>
  </si>
  <si>
    <t>124.634</t>
  </si>
  <si>
    <t>55.310</t>
  </si>
  <si>
    <t>158.188</t>
  </si>
  <si>
    <t>148.253</t>
  </si>
  <si>
    <t>54.466</t>
  </si>
  <si>
    <t>36.561</t>
  </si>
  <si>
    <t>76.492</t>
  </si>
  <si>
    <t>243.850</t>
  </si>
  <si>
    <t>52.160</t>
  </si>
  <si>
    <t>121.093</t>
  </si>
  <si>
    <t>121.538</t>
  </si>
  <si>
    <t>54.080</t>
  </si>
  <si>
    <t>37.152</t>
  </si>
  <si>
    <t>78.783</t>
  </si>
  <si>
    <t>-4.463</t>
  </si>
  <si>
    <t>17.915</t>
  </si>
  <si>
    <t>245.519</t>
  </si>
  <si>
    <t>175.883</t>
  </si>
  <si>
    <t>55.981</t>
  </si>
  <si>
    <t>156.530</t>
  </si>
  <si>
    <t>30.470</t>
  </si>
  <si>
    <t>86.447</t>
  </si>
  <si>
    <t>142.379</t>
  </si>
  <si>
    <t>126.670</t>
  </si>
  <si>
    <t>216.015</t>
  </si>
  <si>
    <t>216.263</t>
  </si>
  <si>
    <t>152.639</t>
  </si>
  <si>
    <t>60.499</t>
  </si>
  <si>
    <t>32.642</t>
  </si>
  <si>
    <t>150.029</t>
  </si>
  <si>
    <t>125.534</t>
  </si>
  <si>
    <t>41.267</t>
  </si>
  <si>
    <t>41.152</t>
  </si>
  <si>
    <t>151.333</t>
  </si>
  <si>
    <t>33.246</t>
  </si>
  <si>
    <t>231795.000</t>
  </si>
  <si>
    <t>-0.359</t>
  </si>
  <si>
    <t>-1.871</t>
  </si>
  <si>
    <t>48.057</t>
  </si>
  <si>
    <t>64.640</t>
  </si>
  <si>
    <t>206.660</t>
  </si>
  <si>
    <t>64.705</t>
  </si>
  <si>
    <t>145.364</t>
  </si>
  <si>
    <t>95.081</t>
  </si>
  <si>
    <t>22.174</t>
  </si>
  <si>
    <t>241.849</t>
  </si>
  <si>
    <t>144.841</t>
  </si>
  <si>
    <t>39.135</t>
  </si>
  <si>
    <t>95.452</t>
  </si>
  <si>
    <t>14.445</t>
  </si>
  <si>
    <t>246.044</t>
  </si>
  <si>
    <t>46.956</t>
  </si>
  <si>
    <t>131.202</t>
  </si>
  <si>
    <t>63.432</t>
  </si>
  <si>
    <t>131.247</t>
  </si>
  <si>
    <t>153.294</t>
  </si>
  <si>
    <t>33.556</t>
  </si>
  <si>
    <t>90.100</t>
  </si>
  <si>
    <t>23.510</t>
  </si>
  <si>
    <t>247.948</t>
  </si>
  <si>
    <t>41.824</t>
  </si>
  <si>
    <t>62.921</t>
  </si>
  <si>
    <t>164.818</t>
  </si>
  <si>
    <t>164.856</t>
  </si>
  <si>
    <t>174.077</t>
  </si>
  <si>
    <t>43.530</t>
  </si>
  <si>
    <t>88.286</t>
  </si>
  <si>
    <t>555900.000</t>
  </si>
  <si>
    <t>-5.761</t>
  </si>
  <si>
    <t>97.235</t>
  </si>
  <si>
    <t>236.737</t>
  </si>
  <si>
    <t>149.851</t>
  </si>
  <si>
    <t>149.468</t>
  </si>
  <si>
    <t>142.764</t>
  </si>
  <si>
    <t>90.403</t>
  </si>
  <si>
    <t>-3.323</t>
  </si>
  <si>
    <t>9.040</t>
  </si>
  <si>
    <t>92.838</t>
  </si>
  <si>
    <t>47.270</t>
  </si>
  <si>
    <t>195.915</t>
  </si>
  <si>
    <t>195.845</t>
  </si>
  <si>
    <t>156.247</t>
  </si>
  <si>
    <t>90.106</t>
  </si>
  <si>
    <t>23.118</t>
  </si>
  <si>
    <t>123.699</t>
  </si>
  <si>
    <t>57.026</t>
  </si>
  <si>
    <t>165.605</t>
  </si>
  <si>
    <t>39.393</t>
  </si>
  <si>
    <t>97.930</t>
  </si>
  <si>
    <t>70.880</t>
  </si>
  <si>
    <t>221.557</t>
  </si>
  <si>
    <t>86.110</t>
  </si>
  <si>
    <t>67.668</t>
  </si>
  <si>
    <t>67.390</t>
  </si>
  <si>
    <t>157.523</t>
  </si>
  <si>
    <t>69.916</t>
  </si>
  <si>
    <t>24.439</t>
  </si>
  <si>
    <t>-2.185</t>
  </si>
  <si>
    <t>2.776</t>
  </si>
  <si>
    <t>86.885</t>
  </si>
  <si>
    <t>238.310</t>
  </si>
  <si>
    <t>136.418</t>
  </si>
  <si>
    <t>137.136</t>
  </si>
  <si>
    <t>147.011</t>
  </si>
  <si>
    <t>53.319</t>
  </si>
  <si>
    <t>37.945</t>
  </si>
  <si>
    <t>10.349</t>
  </si>
  <si>
    <t>157.914</t>
  </si>
  <si>
    <t>66.626</t>
  </si>
  <si>
    <t>67.682</t>
  </si>
  <si>
    <t>209.957</t>
  </si>
  <si>
    <t>107.727</t>
  </si>
  <si>
    <t>35.784</t>
  </si>
  <si>
    <t>30.280</t>
  </si>
  <si>
    <t>37.855</t>
  </si>
  <si>
    <t>134385.000</t>
  </si>
  <si>
    <t>102.200</t>
  </si>
  <si>
    <t>31.194</t>
  </si>
  <si>
    <t>123.181</t>
  </si>
  <si>
    <t>54.917</t>
  </si>
  <si>
    <t>146.797</t>
  </si>
  <si>
    <t>53.767</t>
  </si>
  <si>
    <t>144.622</t>
  </si>
  <si>
    <t>146.273</t>
  </si>
  <si>
    <t>31.267</t>
  </si>
  <si>
    <t>88.166</t>
  </si>
  <si>
    <t>232815.000</t>
  </si>
  <si>
    <t>30.963</t>
  </si>
  <si>
    <t>45.837</t>
  </si>
  <si>
    <t>227.684</t>
  </si>
  <si>
    <t>59.224</t>
  </si>
  <si>
    <t>227.695</t>
  </si>
  <si>
    <t>55.203</t>
  </si>
  <si>
    <t>32.452</t>
  </si>
  <si>
    <t>88.419</t>
  </si>
  <si>
    <t>24.971</t>
  </si>
  <si>
    <t>50.444</t>
  </si>
  <si>
    <t>54.425</t>
  </si>
  <si>
    <t>32.963</t>
  </si>
  <si>
    <t>245.904</t>
  </si>
  <si>
    <t>213.686</t>
  </si>
  <si>
    <t>60.398</t>
  </si>
  <si>
    <t>213.663</t>
  </si>
  <si>
    <t>143.055</t>
  </si>
  <si>
    <t>50.680</t>
  </si>
  <si>
    <t>39.444</t>
  </si>
  <si>
    <t>93.901</t>
  </si>
  <si>
    <t>23.073</t>
  </si>
  <si>
    <t>46.673</t>
  </si>
  <si>
    <t>62.732</t>
  </si>
  <si>
    <t>38.472</t>
  </si>
  <si>
    <t>62.603</t>
  </si>
  <si>
    <t>142.198</t>
  </si>
  <si>
    <t>50.206</t>
  </si>
  <si>
    <t>39.486</t>
  </si>
  <si>
    <t>94.583</t>
  </si>
  <si>
    <t>-5.086</t>
  </si>
  <si>
    <t>23.869</t>
  </si>
  <si>
    <t>96.532</t>
  </si>
  <si>
    <t>124.453</t>
  </si>
  <si>
    <t>158.486</t>
  </si>
  <si>
    <t>160.140</t>
  </si>
  <si>
    <t>147.658</t>
  </si>
  <si>
    <t>55.929</t>
  </si>
  <si>
    <t>-1.799</t>
  </si>
  <si>
    <t>222.120</t>
  </si>
  <si>
    <t>85.490</t>
  </si>
  <si>
    <t>149.450</t>
  </si>
  <si>
    <t>147.387</t>
  </si>
  <si>
    <t>141.726</t>
  </si>
  <si>
    <t>51.726</t>
  </si>
  <si>
    <t>35.125</t>
  </si>
  <si>
    <t>86.707</t>
  </si>
  <si>
    <t>2.903</t>
  </si>
  <si>
    <t>208.094</t>
  </si>
  <si>
    <t>208.092</t>
  </si>
  <si>
    <t>46.018</t>
  </si>
  <si>
    <t>35.747</t>
  </si>
  <si>
    <t>80.072</t>
  </si>
  <si>
    <t>31.602</t>
  </si>
  <si>
    <t>130.936</t>
  </si>
  <si>
    <t>46.347</t>
  </si>
  <si>
    <t>45.928</t>
  </si>
  <si>
    <t>119.619</t>
  </si>
  <si>
    <t>119.830</t>
  </si>
  <si>
    <t>176.621</t>
  </si>
  <si>
    <t>43.952</t>
  </si>
  <si>
    <t>24.840</t>
  </si>
  <si>
    <t>65.034</t>
  </si>
  <si>
    <t>80.484</t>
  </si>
  <si>
    <t>80.441</t>
  </si>
  <si>
    <t>142.239</t>
  </si>
  <si>
    <t>54.835</t>
  </si>
  <si>
    <t>33.993</t>
  </si>
  <si>
    <t>88.776</t>
  </si>
  <si>
    <t>21.657</t>
  </si>
  <si>
    <t>50.781</t>
  </si>
  <si>
    <t>61.654</t>
  </si>
  <si>
    <t>67.958</t>
  </si>
  <si>
    <t>68.134</t>
  </si>
  <si>
    <t>162.386</t>
  </si>
  <si>
    <t>65.113</t>
  </si>
  <si>
    <t>35.472</t>
  </si>
  <si>
    <t>88.063</t>
  </si>
  <si>
    <t>19.230</t>
  </si>
  <si>
    <t>244.505</t>
  </si>
  <si>
    <t>230.521</t>
  </si>
  <si>
    <t>230.587</t>
  </si>
  <si>
    <t>34.508</t>
  </si>
  <si>
    <t>19.339</t>
  </si>
  <si>
    <t>53.323</t>
  </si>
  <si>
    <t>132.404</t>
  </si>
  <si>
    <t>-2.207</t>
  </si>
  <si>
    <t>2.872</t>
  </si>
  <si>
    <t>87.053</t>
  </si>
  <si>
    <t>247.803</t>
  </si>
  <si>
    <t>42.239</t>
  </si>
  <si>
    <t>58.282</t>
  </si>
  <si>
    <t>182.499</t>
  </si>
  <si>
    <t>71.617</t>
  </si>
  <si>
    <t>42.206</t>
  </si>
  <si>
    <t>-5.698</t>
  </si>
  <si>
    <t>30.462</t>
  </si>
  <si>
    <t>97.178</t>
  </si>
  <si>
    <t>167.790</t>
  </si>
  <si>
    <t>120.991</t>
  </si>
  <si>
    <t>147.504</t>
  </si>
  <si>
    <t>145.001</t>
  </si>
  <si>
    <t>189.417</t>
  </si>
  <si>
    <t>75.939</t>
  </si>
  <si>
    <t>-1.556</t>
  </si>
  <si>
    <t>65.800</t>
  </si>
  <si>
    <t>1.840</t>
  </si>
  <si>
    <t>244.643</t>
  </si>
  <si>
    <t>66.909</t>
  </si>
  <si>
    <t>66.864</t>
  </si>
  <si>
    <t>143.479</t>
  </si>
  <si>
    <t>32.646</t>
  </si>
  <si>
    <t>19.663</t>
  </si>
  <si>
    <t>231.187</t>
  </si>
  <si>
    <t>74.220</t>
  </si>
  <si>
    <t>66.563</t>
  </si>
  <si>
    <t>66.402</t>
  </si>
  <si>
    <t>98.180</t>
  </si>
  <si>
    <t>152.923</t>
  </si>
  <si>
    <t>59.393</t>
  </si>
  <si>
    <t>34.665</t>
  </si>
  <si>
    <t>-2.795</t>
  </si>
  <si>
    <t>5.812</t>
  </si>
  <si>
    <t>79.445</t>
  </si>
  <si>
    <t>79.431</t>
  </si>
  <si>
    <t>148.113</t>
  </si>
  <si>
    <t>86.605</t>
  </si>
  <si>
    <t>55.811</t>
  </si>
  <si>
    <t>135.782</t>
  </si>
  <si>
    <t>135.808</t>
  </si>
  <si>
    <t>161.059</t>
  </si>
  <si>
    <t>36.942</t>
  </si>
  <si>
    <t>43.749</t>
  </si>
  <si>
    <t>87.896</t>
  </si>
  <si>
    <t>58.170</t>
  </si>
  <si>
    <t>161.756</t>
  </si>
  <si>
    <t>89.832</t>
  </si>
  <si>
    <t>246.988</t>
  </si>
  <si>
    <t>44.500</t>
  </si>
  <si>
    <t>119.503</t>
  </si>
  <si>
    <t>119.432</t>
  </si>
  <si>
    <t>137.527</t>
  </si>
  <si>
    <t>84.316</t>
  </si>
  <si>
    <t>26.859</t>
  </si>
  <si>
    <t>232.232</t>
  </si>
  <si>
    <t>72.741</t>
  </si>
  <si>
    <t>195.266</t>
  </si>
  <si>
    <t>57.444</t>
  </si>
  <si>
    <t>196.284</t>
  </si>
  <si>
    <t>138.324</t>
  </si>
  <si>
    <t>48.504</t>
  </si>
  <si>
    <t>36.750</t>
  </si>
  <si>
    <t>98.240</t>
  </si>
  <si>
    <t>-2.881</t>
  </si>
  <si>
    <t>6.298</t>
  </si>
  <si>
    <t>91.071</t>
  </si>
  <si>
    <t>243.123</t>
  </si>
  <si>
    <t>53.756</t>
  </si>
  <si>
    <t>58.785</t>
  </si>
  <si>
    <t>206.885</t>
  </si>
  <si>
    <t>206.707</t>
  </si>
  <si>
    <t>135.239</t>
  </si>
  <si>
    <t>46.402</t>
  </si>
  <si>
    <t>98.551</t>
  </si>
  <si>
    <t>-4.303</t>
  </si>
  <si>
    <t>16.519</t>
  </si>
  <si>
    <t>95.342</t>
  </si>
  <si>
    <t>38.325</t>
  </si>
  <si>
    <t>246.319</t>
  </si>
  <si>
    <t>31.647</t>
  </si>
  <si>
    <t>135.085</t>
  </si>
  <si>
    <t>46.505</t>
  </si>
  <si>
    <t>38.604</t>
  </si>
  <si>
    <t>99.701</t>
  </si>
  <si>
    <t>24.410</t>
  </si>
  <si>
    <t>244.332</t>
  </si>
  <si>
    <t>63.079</t>
  </si>
  <si>
    <t>153.371</t>
  </si>
  <si>
    <t>153.580</t>
  </si>
  <si>
    <t>192.271</t>
  </si>
  <si>
    <t>80.688</t>
  </si>
  <si>
    <t>35.457</t>
  </si>
  <si>
    <t>248.045</t>
  </si>
  <si>
    <t>210.377</t>
  </si>
  <si>
    <t>91.906</t>
  </si>
  <si>
    <t>-5.805</t>
  </si>
  <si>
    <t>31.695</t>
  </si>
  <si>
    <t>97.273</t>
  </si>
  <si>
    <t>176.786</t>
  </si>
  <si>
    <t>45.991</t>
  </si>
  <si>
    <t>91.930</t>
  </si>
  <si>
    <t>25.953</t>
  </si>
  <si>
    <t>247.170</t>
  </si>
  <si>
    <t>44.003</t>
  </si>
  <si>
    <t>54.664</t>
  </si>
  <si>
    <t>197.715</t>
  </si>
  <si>
    <t>197.844</t>
  </si>
  <si>
    <t>173.970</t>
  </si>
  <si>
    <t>73.364</t>
  </si>
  <si>
    <t>32.784</t>
  </si>
  <si>
    <t>27.601</t>
  </si>
  <si>
    <t>208.457</t>
  </si>
  <si>
    <t>98.520</t>
  </si>
  <si>
    <t>78.473</t>
  </si>
  <si>
    <t>75.726</t>
  </si>
  <si>
    <t>242.791</t>
  </si>
  <si>
    <t>106.030</t>
  </si>
  <si>
    <t>29.408</t>
  </si>
  <si>
    <t>108.462</t>
  </si>
  <si>
    <t>510510.000</t>
  </si>
  <si>
    <t>81.748</t>
  </si>
  <si>
    <t>0.277</t>
  </si>
  <si>
    <t>243.395</t>
  </si>
  <si>
    <t>53.164</t>
  </si>
  <si>
    <t>211.556</t>
  </si>
  <si>
    <t>211.674</t>
  </si>
  <si>
    <t>148.547</t>
  </si>
  <si>
    <t>-4.361</t>
  </si>
  <si>
    <t>17.021</t>
  </si>
  <si>
    <t>95.449</t>
  </si>
  <si>
    <t>147.961</t>
  </si>
  <si>
    <t>54.713</t>
  </si>
  <si>
    <t>16.462</t>
  </si>
  <si>
    <t>237.955</t>
  </si>
  <si>
    <t>66.624</t>
  </si>
  <si>
    <t>122.410</t>
  </si>
  <si>
    <t>41.458</t>
  </si>
  <si>
    <t>34.919</t>
  </si>
  <si>
    <t>83.287</t>
  </si>
  <si>
    <t>-3.469</t>
  </si>
  <si>
    <t>10.032</t>
  </si>
  <si>
    <t>93.316</t>
  </si>
  <si>
    <t>245.273</t>
  </si>
  <si>
    <t>120.780</t>
  </si>
  <si>
    <t>120.840</t>
  </si>
  <si>
    <t>148.247</t>
  </si>
  <si>
    <t>90.280</t>
  </si>
  <si>
    <t>21.256</t>
  </si>
  <si>
    <t>241.888</t>
  </si>
  <si>
    <t>56.333</t>
  </si>
  <si>
    <t>208.573</t>
  </si>
  <si>
    <t>208.848</t>
  </si>
  <si>
    <t>156.774</t>
  </si>
  <si>
    <t>89.363</t>
  </si>
  <si>
    <t>-4.062</t>
  </si>
  <si>
    <t>14.502</t>
  </si>
  <si>
    <t>94.858</t>
  </si>
  <si>
    <t>243.616</t>
  </si>
  <si>
    <t>52.678</t>
  </si>
  <si>
    <t>33.318</t>
  </si>
  <si>
    <t>33.513</t>
  </si>
  <si>
    <t>155.823</t>
  </si>
  <si>
    <t>34.446</t>
  </si>
  <si>
    <t>-4.410</t>
  </si>
  <si>
    <t>17.447</t>
  </si>
  <si>
    <t>95.536</t>
  </si>
  <si>
    <t>247.319</t>
  </si>
  <si>
    <t>100.935</t>
  </si>
  <si>
    <t>101.028</t>
  </si>
  <si>
    <t>166.236</t>
  </si>
  <si>
    <t>39.769</t>
  </si>
  <si>
    <t>86.970</t>
  </si>
  <si>
    <t>-5.498</t>
  </si>
  <si>
    <t>28.231</t>
  </si>
  <si>
    <t>185.711</t>
  </si>
  <si>
    <t>57.034</t>
  </si>
  <si>
    <t>171.594</t>
  </si>
  <si>
    <t>87.149</t>
  </si>
  <si>
    <t>243.488</t>
  </si>
  <si>
    <t>60.836</t>
  </si>
  <si>
    <t>60.823</t>
  </si>
  <si>
    <t>175.228</t>
  </si>
  <si>
    <t>75.626</t>
  </si>
  <si>
    <t>431460.000</t>
  </si>
  <si>
    <t>17.197</t>
  </si>
  <si>
    <t>2.535</t>
  </si>
  <si>
    <t>246.642</t>
  </si>
  <si>
    <t>45.417</t>
  </si>
  <si>
    <t>188.332</t>
  </si>
  <si>
    <t>159.470</t>
  </si>
  <si>
    <t>63.560</t>
  </si>
  <si>
    <t>25.543</t>
  </si>
  <si>
    <t>242.737</t>
  </si>
  <si>
    <t>54.574</t>
  </si>
  <si>
    <t>133.656</t>
  </si>
  <si>
    <t>64.420</t>
  </si>
  <si>
    <t>87.887</t>
  </si>
  <si>
    <t>-4.224</t>
  </si>
  <si>
    <t>15.844</t>
  </si>
  <si>
    <t>95.191</t>
  </si>
  <si>
    <t>153.362</t>
  </si>
  <si>
    <t>124.884</t>
  </si>
  <si>
    <t>162.631</t>
  </si>
  <si>
    <t>36.474</t>
  </si>
  <si>
    <t>90.535</t>
  </si>
  <si>
    <t>-0.414</t>
  </si>
  <si>
    <t>245.842</t>
  </si>
  <si>
    <t>113.110</t>
  </si>
  <si>
    <t>32.269</t>
  </si>
  <si>
    <t>88.083</t>
  </si>
  <si>
    <t>22.882</t>
  </si>
  <si>
    <t>194.964</t>
  </si>
  <si>
    <t>108.233</t>
  </si>
  <si>
    <t>85.926</t>
  </si>
  <si>
    <t>45.741</t>
  </si>
  <si>
    <t>85.231</t>
  </si>
  <si>
    <t>49.249</t>
  </si>
  <si>
    <t>31.954</t>
  </si>
  <si>
    <t>87.343</t>
  </si>
  <si>
    <t>-1.247</t>
  </si>
  <si>
    <t>-0.445</t>
  </si>
  <si>
    <t>76.456</t>
  </si>
  <si>
    <t>169.016</t>
  </si>
  <si>
    <t>120.593</t>
  </si>
  <si>
    <t>61.794</t>
  </si>
  <si>
    <t>124.331</t>
  </si>
  <si>
    <t>127.273</t>
  </si>
  <si>
    <t>142.529</t>
  </si>
  <si>
    <t>248115.000</t>
  </si>
  <si>
    <t>-1.526</t>
  </si>
  <si>
    <t>247.736</t>
  </si>
  <si>
    <t>42.432</t>
  </si>
  <si>
    <t>165.413</t>
  </si>
  <si>
    <t>42.198</t>
  </si>
  <si>
    <t>-5.669</t>
  </si>
  <si>
    <t>30.133</t>
  </si>
  <si>
    <t>142.490</t>
  </si>
  <si>
    <t>126.657</t>
  </si>
  <si>
    <t>159.437</t>
  </si>
  <si>
    <t>66.616</t>
  </si>
  <si>
    <t>85.286</t>
  </si>
  <si>
    <t>220575.000</t>
  </si>
  <si>
    <t>-0.237</t>
  </si>
  <si>
    <t>29.665</t>
  </si>
  <si>
    <t>2.252</t>
  </si>
  <si>
    <t>247.719</t>
  </si>
  <si>
    <t>81.990</t>
  </si>
  <si>
    <t>58.541</t>
  </si>
  <si>
    <t>36.032</t>
  </si>
  <si>
    <t>30.051</t>
  </si>
  <si>
    <t>125.752</t>
  </si>
  <si>
    <t>64.617</t>
  </si>
  <si>
    <t>127.879</t>
  </si>
  <si>
    <t>169.781</t>
  </si>
  <si>
    <t>69.823</t>
  </si>
  <si>
    <t>-0.029</t>
  </si>
  <si>
    <t>33.716</t>
  </si>
  <si>
    <t>247.564</t>
  </si>
  <si>
    <t>42.918</t>
  </si>
  <si>
    <t>204.473</t>
  </si>
  <si>
    <t>204.551</t>
  </si>
  <si>
    <t>165.872</t>
  </si>
  <si>
    <t>95.314</t>
  </si>
  <si>
    <t>29.321</t>
  </si>
  <si>
    <t>97.084</t>
  </si>
  <si>
    <t>116.711</t>
  </si>
  <si>
    <t>127.077</t>
  </si>
  <si>
    <t>141.252</t>
  </si>
  <si>
    <t>138.764</t>
  </si>
  <si>
    <t>162.892</t>
  </si>
  <si>
    <t>40.501</t>
  </si>
  <si>
    <t>101.497</t>
  </si>
  <si>
    <t>39.843</t>
  </si>
  <si>
    <t>239.498</t>
  </si>
  <si>
    <t>202.594</t>
  </si>
  <si>
    <t>202.491</t>
  </si>
  <si>
    <t>143.523</t>
  </si>
  <si>
    <t>-3.676</t>
  </si>
  <si>
    <t>11.514</t>
  </si>
  <si>
    <t>93.921</t>
  </si>
  <si>
    <t>245.390</t>
  </si>
  <si>
    <t>48.577</t>
  </si>
  <si>
    <t>28.917</t>
  </si>
  <si>
    <t>67.088</t>
  </si>
  <si>
    <t>28.964</t>
  </si>
  <si>
    <t>143.696</t>
  </si>
  <si>
    <t>54.137</t>
  </si>
  <si>
    <t>83.731</t>
  </si>
  <si>
    <t>21.575</t>
  </si>
  <si>
    <t>96.231</t>
  </si>
  <si>
    <t>203.519</t>
  </si>
  <si>
    <t>203.503</t>
  </si>
  <si>
    <t>144.797</t>
  </si>
  <si>
    <t>51.339</t>
  </si>
  <si>
    <t>39.607</t>
  </si>
  <si>
    <t>29.089</t>
  </si>
  <si>
    <t>60.848</t>
  </si>
  <si>
    <t>144.566</t>
  </si>
  <si>
    <t>51.503</t>
  </si>
  <si>
    <t>39.357</t>
  </si>
  <si>
    <t>93.392</t>
  </si>
  <si>
    <t>26.872</t>
  </si>
  <si>
    <t>232.548</t>
  </si>
  <si>
    <t>72.283</t>
  </si>
  <si>
    <t>197.513</t>
  </si>
  <si>
    <t>197.964</t>
  </si>
  <si>
    <t>140.339</t>
  </si>
  <si>
    <t>33.194</t>
  </si>
  <si>
    <t>-2.908</t>
  </si>
  <si>
    <t>6.454</t>
  </si>
  <si>
    <t>91.195</t>
  </si>
  <si>
    <t>64.654</t>
  </si>
  <si>
    <t>173.210</t>
  </si>
  <si>
    <t>68.493</t>
  </si>
  <si>
    <t>38.759</t>
  </si>
  <si>
    <t>89.130</t>
  </si>
  <si>
    <t>215.463</t>
  </si>
  <si>
    <t>92.321</t>
  </si>
  <si>
    <t>62.955</t>
  </si>
  <si>
    <t>188.604</t>
  </si>
  <si>
    <t>63.304</t>
  </si>
  <si>
    <t>190.666</t>
  </si>
  <si>
    <t>161.948</t>
  </si>
  <si>
    <t>40.882</t>
  </si>
  <si>
    <t>148.089</t>
  </si>
  <si>
    <t>148.307</t>
  </si>
  <si>
    <t>196.582</t>
  </si>
  <si>
    <t>81.885</t>
  </si>
  <si>
    <t>140.873</t>
  </si>
  <si>
    <t>103.168</t>
  </si>
  <si>
    <t>55.462</t>
  </si>
  <si>
    <t>182.094</t>
  </si>
  <si>
    <t>72.440</t>
  </si>
  <si>
    <t>38.879</t>
  </si>
  <si>
    <t>84.230</t>
  </si>
  <si>
    <t>231.194</t>
  </si>
  <si>
    <t>74.199</t>
  </si>
  <si>
    <t>56.040</t>
  </si>
  <si>
    <t>235.469</t>
  </si>
  <si>
    <t>104.889</t>
  </si>
  <si>
    <t>37.448</t>
  </si>
  <si>
    <t>87.386</t>
  </si>
  <si>
    <t>102.313</t>
  </si>
  <si>
    <t>713235.000</t>
  </si>
  <si>
    <t>5.815</t>
  </si>
  <si>
    <t>2.801</t>
  </si>
  <si>
    <t>101.966</t>
  </si>
  <si>
    <t>124.959</t>
  </si>
  <si>
    <t>135.791</t>
  </si>
  <si>
    <t>132.671</t>
  </si>
  <si>
    <t>148.759</t>
  </si>
  <si>
    <t>54.117</t>
  </si>
  <si>
    <t>35.479</t>
  </si>
  <si>
    <t>95.346</t>
  </si>
  <si>
    <t>153765.000</t>
  </si>
  <si>
    <t>0.409</t>
  </si>
  <si>
    <t>-1.833</t>
  </si>
  <si>
    <t>39.987</t>
  </si>
  <si>
    <t>104.281</t>
  </si>
  <si>
    <t>153.835</t>
  </si>
  <si>
    <t>124.786</t>
  </si>
  <si>
    <t>53.007</t>
  </si>
  <si>
    <t>190.200</t>
  </si>
  <si>
    <t>189.300</t>
  </si>
  <si>
    <t>152.815</t>
  </si>
  <si>
    <t>50.825</t>
  </si>
  <si>
    <t>100.638</t>
  </si>
  <si>
    <t>236.921</t>
  </si>
  <si>
    <t>65.465</t>
  </si>
  <si>
    <t>55.435</t>
  </si>
  <si>
    <t>29.348</t>
  </si>
  <si>
    <t>29.131</t>
  </si>
  <si>
    <t>151.944</t>
  </si>
  <si>
    <t>50.322</t>
  </si>
  <si>
    <t>44.253</t>
  </si>
  <si>
    <t>-3.344</t>
  </si>
  <si>
    <t>9.181</t>
  </si>
  <si>
    <t>239.214</t>
  </si>
  <si>
    <t>83.091</t>
  </si>
  <si>
    <t>55.805</t>
  </si>
  <si>
    <t>38.331</t>
  </si>
  <si>
    <t>-3.636</t>
  </si>
  <si>
    <t>11.220</t>
  </si>
  <si>
    <t>93.810</t>
  </si>
  <si>
    <t>246.968</t>
  </si>
  <si>
    <t>44.550</t>
  </si>
  <si>
    <t>62.417</t>
  </si>
  <si>
    <t>59.867</t>
  </si>
  <si>
    <t>62.456</t>
  </si>
  <si>
    <t>174.862</t>
  </si>
  <si>
    <t>69.475</t>
  </si>
  <si>
    <t>38.981</t>
  </si>
  <si>
    <t>26.779</t>
  </si>
  <si>
    <t>46.508</t>
  </si>
  <si>
    <t>133.927</t>
  </si>
  <si>
    <t>133.820</t>
  </si>
  <si>
    <t>177.899</t>
  </si>
  <si>
    <t>71.024</t>
  </si>
  <si>
    <t>39.045</t>
  </si>
  <si>
    <t>214.468</t>
  </si>
  <si>
    <t>214.428</t>
  </si>
  <si>
    <t>145.196</t>
  </si>
  <si>
    <t>24.695</t>
  </si>
  <si>
    <t>237.166</t>
  </si>
  <si>
    <t>65.054</t>
  </si>
  <si>
    <t>61.318</t>
  </si>
  <si>
    <t>110.565</t>
  </si>
  <si>
    <t>111.657</t>
  </si>
  <si>
    <t>62.949</t>
  </si>
  <si>
    <t>87.834</t>
  </si>
  <si>
    <t>9.374</t>
  </si>
  <si>
    <t>93.006</t>
  </si>
  <si>
    <t>63.323</t>
  </si>
  <si>
    <t>95.127</t>
  </si>
  <si>
    <t>95.098</t>
  </si>
  <si>
    <t>158.761</t>
  </si>
  <si>
    <t>37.131</t>
  </si>
  <si>
    <t>147.783</t>
  </si>
  <si>
    <t>125.903</t>
  </si>
  <si>
    <t>135.629</t>
  </si>
  <si>
    <t>66.251</t>
  </si>
  <si>
    <t>136.731</t>
  </si>
  <si>
    <t>181.949</t>
  </si>
  <si>
    <t>90.019</t>
  </si>
  <si>
    <t>245.340</t>
  </si>
  <si>
    <t>48.698</t>
  </si>
  <si>
    <t>112.300</t>
  </si>
  <si>
    <t>112.131</t>
  </si>
  <si>
    <t>151.864</t>
  </si>
  <si>
    <t>21.436</t>
  </si>
  <si>
    <t>87.039</t>
  </si>
  <si>
    <t>247.016</t>
  </si>
  <si>
    <t>62.233</t>
  </si>
  <si>
    <t>98.128</t>
  </si>
  <si>
    <t>98.182</t>
  </si>
  <si>
    <t>170.674</t>
  </si>
  <si>
    <t>67.635</t>
  </si>
  <si>
    <t>88.485</t>
  </si>
  <si>
    <t>26.970</t>
  </si>
  <si>
    <t>42.936</t>
  </si>
  <si>
    <t>215.111</t>
  </si>
  <si>
    <t>215.152</t>
  </si>
  <si>
    <t>194.106</t>
  </si>
  <si>
    <t>81.880</t>
  </si>
  <si>
    <t>37.289</t>
  </si>
  <si>
    <t>89.987</t>
  </si>
  <si>
    <t>29.287</t>
  </si>
  <si>
    <t>242.948</t>
  </si>
  <si>
    <t>56.546</t>
  </si>
  <si>
    <t>125.723</t>
  </si>
  <si>
    <t>239.419</t>
  </si>
  <si>
    <t>104.011</t>
  </si>
  <si>
    <t>37.557</t>
  </si>
  <si>
    <t>85.291</t>
  </si>
  <si>
    <t>105.076</t>
  </si>
  <si>
    <t>745365.000</t>
  </si>
  <si>
    <t>-4.267</t>
  </si>
  <si>
    <t>16.208</t>
  </si>
  <si>
    <t>81.793</t>
  </si>
  <si>
    <t>2.769</t>
  </si>
  <si>
    <t>245.723</t>
  </si>
  <si>
    <t>47.766</t>
  </si>
  <si>
    <t>62.569</t>
  </si>
  <si>
    <t>159.070</t>
  </si>
  <si>
    <t>62.466</t>
  </si>
  <si>
    <t>159.091</t>
  </si>
  <si>
    <t>122.436</t>
  </si>
  <si>
    <t>92.051</t>
  </si>
  <si>
    <t>276930.000</t>
  </si>
  <si>
    <t>22.526</t>
  </si>
  <si>
    <t>139.189</t>
  </si>
  <si>
    <t>127.008</t>
  </si>
  <si>
    <t>83.104</t>
  </si>
  <si>
    <t>181.252</t>
  </si>
  <si>
    <t>84.605</t>
  </si>
  <si>
    <t>206.287</t>
  </si>
  <si>
    <t>19.115</t>
  </si>
  <si>
    <t>95.638</t>
  </si>
  <si>
    <t>197370.000</t>
  </si>
  <si>
    <t>-0.184</t>
  </si>
  <si>
    <t>54.584</t>
  </si>
  <si>
    <t>18.270</t>
  </si>
  <si>
    <t>4.941</t>
  </si>
  <si>
    <t>0.202</t>
  </si>
  <si>
    <t>131.047</t>
  </si>
  <si>
    <t>187.673</t>
  </si>
  <si>
    <t>48.537</t>
  </si>
  <si>
    <t>191.917</t>
  </si>
  <si>
    <t>264.852</t>
  </si>
  <si>
    <t>107.671</t>
  </si>
  <si>
    <t>103.368</t>
  </si>
  <si>
    <t>-0.056</t>
  </si>
  <si>
    <t>51.391</t>
  </si>
  <si>
    <t>77.712</t>
  </si>
  <si>
    <t>49.377</t>
  </si>
  <si>
    <t>2.146</t>
  </si>
  <si>
    <t>237.913</t>
  </si>
  <si>
    <t>118.969</t>
  </si>
  <si>
    <t>145.013</t>
  </si>
  <si>
    <t>48.523</t>
  </si>
  <si>
    <t>41.118</t>
  </si>
  <si>
    <t>166.429</t>
  </si>
  <si>
    <t>9.996</t>
  </si>
  <si>
    <t>93.299</t>
  </si>
  <si>
    <t>141.520</t>
  </si>
  <si>
    <t>222.760</t>
  </si>
  <si>
    <t>222.765</t>
  </si>
  <si>
    <t>132.398</t>
  </si>
  <si>
    <t>51.402</t>
  </si>
  <si>
    <t>31.359</t>
  </si>
  <si>
    <t>90.432</t>
  </si>
  <si>
    <t>18.930</t>
  </si>
  <si>
    <t>94.485</t>
  </si>
  <si>
    <t>65.472</t>
  </si>
  <si>
    <t>44.141</t>
  </si>
  <si>
    <t>31.558</t>
  </si>
  <si>
    <t>90.085</t>
  </si>
  <si>
    <t>47.273</t>
  </si>
  <si>
    <t>65.429</t>
  </si>
  <si>
    <t>160.959</t>
  </si>
  <si>
    <t>176.744</t>
  </si>
  <si>
    <t>66.344</t>
  </si>
  <si>
    <t>44.179</t>
  </si>
  <si>
    <t>86.052</t>
  </si>
  <si>
    <t>148.499</t>
  </si>
  <si>
    <t>129.895</t>
  </si>
  <si>
    <t>128.201</t>
  </si>
  <si>
    <t>192.745</t>
  </si>
  <si>
    <t>37.912</t>
  </si>
  <si>
    <t>246.635</t>
  </si>
  <si>
    <t>45.435</t>
  </si>
  <si>
    <t>59.260</t>
  </si>
  <si>
    <t>119.028</t>
  </si>
  <si>
    <t>119.053</t>
  </si>
  <si>
    <t>158.937</t>
  </si>
  <si>
    <t>89.199</t>
  </si>
  <si>
    <t>25.517</t>
  </si>
  <si>
    <t>246.879</t>
  </si>
  <si>
    <t>64.482</t>
  </si>
  <si>
    <t>204.392</t>
  </si>
  <si>
    <t>64.465</t>
  </si>
  <si>
    <t>204.403</t>
  </si>
  <si>
    <t>149.000</t>
  </si>
  <si>
    <t>34.661</t>
  </si>
  <si>
    <t>26.433</t>
  </si>
  <si>
    <t>246.145</t>
  </si>
  <si>
    <t>46.698</t>
  </si>
  <si>
    <t>66.602</t>
  </si>
  <si>
    <t>61.446</t>
  </si>
  <si>
    <t>66.651</t>
  </si>
  <si>
    <t>175.864</t>
  </si>
  <si>
    <t>73.136</t>
  </si>
  <si>
    <t>34.592</t>
  </si>
  <si>
    <t>23.833</t>
  </si>
  <si>
    <t>46.360</t>
  </si>
  <si>
    <t>122.527</t>
  </si>
  <si>
    <t>139.605</t>
  </si>
  <si>
    <t>51.481</t>
  </si>
  <si>
    <t>36.158</t>
  </si>
  <si>
    <t>242.922</t>
  </si>
  <si>
    <t>54.180</t>
  </si>
  <si>
    <t>91.480</t>
  </si>
  <si>
    <t>91.980</t>
  </si>
  <si>
    <t>159.686</t>
  </si>
  <si>
    <t>38.766</t>
  </si>
  <si>
    <t>16.163</t>
  </si>
  <si>
    <t>105.437</t>
  </si>
  <si>
    <t>125.597</t>
  </si>
  <si>
    <t>61.120</t>
  </si>
  <si>
    <t>118.868</t>
  </si>
  <si>
    <t>119.557</t>
  </si>
  <si>
    <t>214.074</t>
  </si>
  <si>
    <t>82.890</t>
  </si>
  <si>
    <t>90.983</t>
  </si>
  <si>
    <t>106.899</t>
  </si>
  <si>
    <t>243.381</t>
  </si>
  <si>
    <t>53.187</t>
  </si>
  <si>
    <t>213.251</t>
  </si>
  <si>
    <t>192.281</t>
  </si>
  <si>
    <t>76.944</t>
  </si>
  <si>
    <t>41.402</t>
  </si>
  <si>
    <t>16.995</t>
  </si>
  <si>
    <t>95.444</t>
  </si>
  <si>
    <t>244.392</t>
  </si>
  <si>
    <t>50.927</t>
  </si>
  <si>
    <t>59.461</t>
  </si>
  <si>
    <t>41.527</t>
  </si>
  <si>
    <t>41.105</t>
  </si>
  <si>
    <t>191.392</t>
  </si>
  <si>
    <t>76.066</t>
  </si>
  <si>
    <t>41.846</t>
  </si>
  <si>
    <t>86.504</t>
  </si>
  <si>
    <t>-4.591</t>
  </si>
  <si>
    <t>19.082</t>
  </si>
  <si>
    <t>95.840</t>
  </si>
  <si>
    <t>204.567</t>
  </si>
  <si>
    <t>101.613</t>
  </si>
  <si>
    <t>147.958</t>
  </si>
  <si>
    <t>147.277</t>
  </si>
  <si>
    <t>45.377</t>
  </si>
  <si>
    <t>76.687</t>
  </si>
  <si>
    <t>257550.000</t>
  </si>
  <si>
    <t>-1.517</t>
  </si>
  <si>
    <t>80.222</t>
  </si>
  <si>
    <t>154.234</t>
  </si>
  <si>
    <t>54.677</t>
  </si>
  <si>
    <t>127.627</t>
  </si>
  <si>
    <t>215.828</t>
  </si>
  <si>
    <t>35.934</t>
  </si>
  <si>
    <t>86.119</t>
  </si>
  <si>
    <t>233.251</t>
  </si>
  <si>
    <t>71.249</t>
  </si>
  <si>
    <t>229.890</t>
  </si>
  <si>
    <t>230.156</t>
  </si>
  <si>
    <t>139.111</t>
  </si>
  <si>
    <t>40.253</t>
  </si>
  <si>
    <t>48.104</t>
  </si>
  <si>
    <t>-2.969</t>
  </si>
  <si>
    <t>6.818</t>
  </si>
  <si>
    <t>110.695</t>
  </si>
  <si>
    <t>39.355</t>
  </si>
  <si>
    <t>244.955</t>
  </si>
  <si>
    <t>49.624</t>
  </si>
  <si>
    <t>228.519</t>
  </si>
  <si>
    <t>228.679</t>
  </si>
  <si>
    <t>132.585</t>
  </si>
  <si>
    <t>48.546</t>
  </si>
  <si>
    <t>88.043</t>
  </si>
  <si>
    <t>20.426</t>
  </si>
  <si>
    <t>244.924</t>
  </si>
  <si>
    <t>49.696</t>
  </si>
  <si>
    <t>66.972</t>
  </si>
  <si>
    <t>53.443</t>
  </si>
  <si>
    <t>66.849</t>
  </si>
  <si>
    <t>132.648</t>
  </si>
  <si>
    <t>86.573</t>
  </si>
  <si>
    <t>-4.727</t>
  </si>
  <si>
    <t>20.349</t>
  </si>
  <si>
    <t>96.049</t>
  </si>
  <si>
    <t>126.832</t>
  </si>
  <si>
    <t>168.241</t>
  </si>
  <si>
    <t>34.276</t>
  </si>
  <si>
    <t>90.060</t>
  </si>
  <si>
    <t>27.576</t>
  </si>
  <si>
    <t>244.764</t>
  </si>
  <si>
    <t>61.241</t>
  </si>
  <si>
    <t>61.159</t>
  </si>
  <si>
    <t>153.528</t>
  </si>
  <si>
    <t>37.237</t>
  </si>
  <si>
    <t>19.954</t>
  </si>
  <si>
    <t>240.777</t>
  </si>
  <si>
    <t>59.803</t>
  </si>
  <si>
    <t>138.906</t>
  </si>
  <si>
    <t>138.767</t>
  </si>
  <si>
    <t>128.795</t>
  </si>
  <si>
    <t>46.421</t>
  </si>
  <si>
    <t>12.988</t>
  </si>
  <si>
    <t>94.422</t>
  </si>
  <si>
    <t>237.348</t>
  </si>
  <si>
    <t>64.758</t>
  </si>
  <si>
    <t>67.674</t>
  </si>
  <si>
    <t>67.576</t>
  </si>
  <si>
    <t>97.513</t>
  </si>
  <si>
    <t>117.930</t>
  </si>
  <si>
    <t>40.897</t>
  </si>
  <si>
    <t>93.078</t>
  </si>
  <si>
    <t>1.229</t>
  </si>
  <si>
    <t>150.126</t>
  </si>
  <si>
    <t>125.511</t>
  </si>
  <si>
    <t>81.424</t>
  </si>
  <si>
    <t>66.461</t>
  </si>
  <si>
    <t>82.408</t>
  </si>
  <si>
    <t>161.618</t>
  </si>
  <si>
    <t>46.056</t>
  </si>
  <si>
    <t>181.919</t>
  </si>
  <si>
    <t>182.026</t>
  </si>
  <si>
    <t>122.926</t>
  </si>
  <si>
    <t>142.763</t>
  </si>
  <si>
    <t>169.543</t>
  </si>
  <si>
    <t>59.440</t>
  </si>
  <si>
    <t>210.060</t>
  </si>
  <si>
    <t>85.038</t>
  </si>
  <si>
    <t>41.025</t>
  </si>
  <si>
    <t>2.073</t>
  </si>
  <si>
    <t>146.949</t>
  </si>
  <si>
    <t>106.819</t>
  </si>
  <si>
    <t>106.233</t>
  </si>
  <si>
    <t>134.387</t>
  </si>
  <si>
    <t>48.676</t>
  </si>
  <si>
    <t>81.652</t>
  </si>
  <si>
    <t>-0.309</t>
  </si>
  <si>
    <t>67.989</t>
  </si>
  <si>
    <t>244.766</t>
  </si>
  <si>
    <t>50.071</t>
  </si>
  <si>
    <t>90.445</t>
  </si>
  <si>
    <t>90.502</t>
  </si>
  <si>
    <t>127.701</t>
  </si>
  <si>
    <t>19.958</t>
  </si>
  <si>
    <t>95.987</t>
  </si>
  <si>
    <t>123.800</t>
  </si>
  <si>
    <t>63.368</t>
  </si>
  <si>
    <t>144.386</t>
  </si>
  <si>
    <t>55.359</t>
  </si>
  <si>
    <t>142545.000</t>
  </si>
  <si>
    <t>37.976</t>
  </si>
  <si>
    <t>246.636</t>
  </si>
  <si>
    <t>45.433</t>
  </si>
  <si>
    <t>126.695</t>
  </si>
  <si>
    <t>126.722</t>
  </si>
  <si>
    <t>140.565</t>
  </si>
  <si>
    <t>92.493</t>
  </si>
  <si>
    <t>25.523</t>
  </si>
  <si>
    <t>47.643</t>
  </si>
  <si>
    <t>56.422</t>
  </si>
  <si>
    <t>92.286</t>
  </si>
  <si>
    <t>152.426</t>
  </si>
  <si>
    <t>34.427</t>
  </si>
  <si>
    <t>22.665</t>
  </si>
  <si>
    <t>245.248</t>
  </si>
  <si>
    <t>127.775</t>
  </si>
  <si>
    <t>33.299</t>
  </si>
  <si>
    <t>90.628</t>
  </si>
  <si>
    <t>21.189</t>
  </si>
  <si>
    <t>246.993</t>
  </si>
  <si>
    <t>145.455</t>
  </si>
  <si>
    <t>145.495</t>
  </si>
  <si>
    <t>128.294</t>
  </si>
  <si>
    <t>46.710</t>
  </si>
  <si>
    <t>33.855</t>
  </si>
  <si>
    <t>-5.374</t>
  </si>
  <si>
    <t>26.879</t>
  </si>
  <si>
    <t>49.260</t>
  </si>
  <si>
    <t>58.613</t>
  </si>
  <si>
    <t>223.653</t>
  </si>
  <si>
    <t>223.605</t>
  </si>
  <si>
    <t>154.177</t>
  </si>
  <si>
    <t>36.031</t>
  </si>
  <si>
    <t>87.586</t>
  </si>
  <si>
    <t>247.318</t>
  </si>
  <si>
    <t>48.278</t>
  </si>
  <si>
    <t>60.820</t>
  </si>
  <si>
    <t>153.680</t>
  </si>
  <si>
    <t>36.002</t>
  </si>
  <si>
    <t>87.180</t>
  </si>
  <si>
    <t>28.227</t>
  </si>
  <si>
    <t>126.492</t>
  </si>
  <si>
    <t>106.691</t>
  </si>
  <si>
    <t>67.306</t>
  </si>
  <si>
    <t>31.668</t>
  </si>
  <si>
    <t>89.765</t>
  </si>
  <si>
    <t>-0.258</t>
  </si>
  <si>
    <t>192.097</t>
  </si>
  <si>
    <t>109.977</t>
  </si>
  <si>
    <t>137.526</t>
  </si>
  <si>
    <t>137.088</t>
  </si>
  <si>
    <t>116.472</t>
  </si>
  <si>
    <t>38.115</t>
  </si>
  <si>
    <t>35.209</t>
  </si>
  <si>
    <t>100.537</t>
  </si>
  <si>
    <t>75.332</t>
  </si>
  <si>
    <t>242.220</t>
  </si>
  <si>
    <t>198.576</t>
  </si>
  <si>
    <t>198.145</t>
  </si>
  <si>
    <t>158.673</t>
  </si>
  <si>
    <t>63.121</t>
  </si>
  <si>
    <t>-4.124</t>
  </si>
  <si>
    <t>15.006</t>
  </si>
  <si>
    <t>94.988</t>
  </si>
  <si>
    <t>135.806</t>
  </si>
  <si>
    <t>127.255</t>
  </si>
  <si>
    <t>60.695</t>
  </si>
  <si>
    <t>189.141</t>
  </si>
  <si>
    <t>191.901</t>
  </si>
  <si>
    <t>184.637</t>
  </si>
  <si>
    <t>71.266</t>
  </si>
  <si>
    <t>43.879</t>
  </si>
  <si>
    <t>-0.131</t>
  </si>
  <si>
    <t>53.257</t>
  </si>
  <si>
    <t>133.179</t>
  </si>
  <si>
    <t>133.272</t>
  </si>
  <si>
    <t>181.605</t>
  </si>
  <si>
    <t>75.788</t>
  </si>
  <si>
    <t>35.330</t>
  </si>
  <si>
    <t>2.145</t>
  </si>
  <si>
    <t>45.762</t>
  </si>
  <si>
    <t>64.287</t>
  </si>
  <si>
    <t>56.245</t>
  </si>
  <si>
    <t>154.639</t>
  </si>
  <si>
    <t>38.384</t>
  </si>
  <si>
    <t>25.069</t>
  </si>
  <si>
    <t>37.869</t>
  </si>
  <si>
    <t>62.367</t>
  </si>
  <si>
    <t>87.982</t>
  </si>
  <si>
    <t>150.482</t>
  </si>
  <si>
    <t>57.787</t>
  </si>
  <si>
    <t>35.959</t>
  </si>
  <si>
    <t>118.086</t>
  </si>
  <si>
    <t>127.181</t>
  </si>
  <si>
    <t>65.893</t>
  </si>
  <si>
    <t>121.687</t>
  </si>
  <si>
    <t>121.423</t>
  </si>
  <si>
    <t>180.758</t>
  </si>
  <si>
    <t>73.410</t>
  </si>
  <si>
    <t>38.053</t>
  </si>
  <si>
    <t>0.148</t>
  </si>
  <si>
    <t>46.308</t>
  </si>
  <si>
    <t>50.661</t>
  </si>
  <si>
    <t>122.318</t>
  </si>
  <si>
    <t>126.745</t>
  </si>
  <si>
    <t>42.517</t>
  </si>
  <si>
    <t>93.792</t>
  </si>
  <si>
    <t>19.357</t>
  </si>
  <si>
    <t>167.950</t>
  </si>
  <si>
    <t>55.270</t>
  </si>
  <si>
    <t>168.037</t>
  </si>
  <si>
    <t>162.027</t>
  </si>
  <si>
    <t>87.049</t>
  </si>
  <si>
    <t>28.299</t>
  </si>
  <si>
    <t>49.103</t>
  </si>
  <si>
    <t>150.901</t>
  </si>
  <si>
    <t>137.924</t>
  </si>
  <si>
    <t>44.862</t>
  </si>
  <si>
    <t>38.856</t>
  </si>
  <si>
    <t>37.117</t>
  </si>
  <si>
    <t>1.069</t>
  </si>
  <si>
    <t>247.347</t>
  </si>
  <si>
    <t>43.521</t>
  </si>
  <si>
    <t>140.085</t>
  </si>
  <si>
    <t>58.106</t>
  </si>
  <si>
    <t>88.904</t>
  </si>
  <si>
    <t>-5.509</t>
  </si>
  <si>
    <t>28.351</t>
  </si>
  <si>
    <t>65.158</t>
  </si>
  <si>
    <t>207.366</t>
  </si>
  <si>
    <t>207.378</t>
  </si>
  <si>
    <t>151.271</t>
  </si>
  <si>
    <t>37.179</t>
  </si>
  <si>
    <t>242.143</t>
  </si>
  <si>
    <t>55.813</t>
  </si>
  <si>
    <t>150.783</t>
  </si>
  <si>
    <t>57.052</t>
  </si>
  <si>
    <t>89.789</t>
  </si>
  <si>
    <t>14.886</t>
  </si>
  <si>
    <t>94.958</t>
  </si>
  <si>
    <t>248.152</t>
  </si>
  <si>
    <t>41.236</t>
  </si>
  <si>
    <t>155.558</t>
  </si>
  <si>
    <t>150.658</t>
  </si>
  <si>
    <t>-5.854</t>
  </si>
  <si>
    <t>97.315</t>
  </si>
  <si>
    <t>116.978</t>
  </si>
  <si>
    <t>117.154</t>
  </si>
  <si>
    <t>168.251</t>
  </si>
  <si>
    <t>70.854</t>
  </si>
  <si>
    <t>133.620</t>
  </si>
  <si>
    <t>212.726</t>
  </si>
  <si>
    <t>217.030</t>
  </si>
  <si>
    <t>185.311</t>
  </si>
  <si>
    <t>70.779</t>
  </si>
  <si>
    <t>117.244</t>
  </si>
  <si>
    <t>127.113</t>
  </si>
  <si>
    <t>42.630</t>
  </si>
  <si>
    <t>184.473</t>
  </si>
  <si>
    <t>70.261</t>
  </si>
  <si>
    <t>44.380</t>
  </si>
  <si>
    <t>87.314</t>
  </si>
  <si>
    <t>0.161</t>
  </si>
  <si>
    <t>45.978</t>
  </si>
  <si>
    <t>151.038</t>
  </si>
  <si>
    <t>125.339</t>
  </si>
  <si>
    <t>64.926</t>
  </si>
  <si>
    <t>85.026</t>
  </si>
  <si>
    <t>84.239</t>
  </si>
  <si>
    <t>167.165</t>
  </si>
  <si>
    <t>41.555</t>
  </si>
  <si>
    <t>-0.376</t>
  </si>
  <si>
    <t>-1.859</t>
  </si>
  <si>
    <t>228.329</t>
  </si>
  <si>
    <t>60.187</t>
  </si>
  <si>
    <t>80.827</t>
  </si>
  <si>
    <t>60.183</t>
  </si>
  <si>
    <t>82.936</t>
  </si>
  <si>
    <t>179.492</t>
  </si>
  <si>
    <t>74.184</t>
  </si>
  <si>
    <t>89.008</t>
  </si>
  <si>
    <t>4.678</t>
  </si>
  <si>
    <t>89.541</t>
  </si>
  <si>
    <t>241.588</t>
  </si>
  <si>
    <t>209.994</t>
  </si>
  <si>
    <t>210.199</t>
  </si>
  <si>
    <t>142.890</t>
  </si>
  <si>
    <t>50.520</t>
  </si>
  <si>
    <t>38.812</t>
  </si>
  <si>
    <t>-4.008</t>
  </si>
  <si>
    <t>14.068</t>
  </si>
  <si>
    <t>94.740</t>
  </si>
  <si>
    <t>242.217</t>
  </si>
  <si>
    <t>35.418</t>
  </si>
  <si>
    <t>59.039</t>
  </si>
  <si>
    <t>142.681</t>
  </si>
  <si>
    <t>38.918</t>
  </si>
  <si>
    <t>15.001</t>
  </si>
  <si>
    <t>94.987</t>
  </si>
  <si>
    <t>38.792</t>
  </si>
  <si>
    <t>247.723</t>
  </si>
  <si>
    <t>42.471</t>
  </si>
  <si>
    <t>184.413</t>
  </si>
  <si>
    <t>184.462</t>
  </si>
  <si>
    <t>153.991</t>
  </si>
  <si>
    <t>36.883</t>
  </si>
  <si>
    <t>-5.663</t>
  </si>
  <si>
    <t>30.070</t>
  </si>
  <si>
    <t>225.209</t>
  </si>
  <si>
    <t>81.939</t>
  </si>
  <si>
    <t>181.215</t>
  </si>
  <si>
    <t>179.464</t>
  </si>
  <si>
    <t>138.227</t>
  </si>
  <si>
    <t>52.641</t>
  </si>
  <si>
    <t>84.978</t>
  </si>
  <si>
    <t>-2.386</t>
  </si>
  <si>
    <t>3.692</t>
  </si>
  <si>
    <t>88.317</t>
  </si>
  <si>
    <t>63.419</t>
  </si>
  <si>
    <t>155.109</t>
  </si>
  <si>
    <t>160.851</t>
  </si>
  <si>
    <t>66.014</t>
  </si>
  <si>
    <t>69.344</t>
  </si>
  <si>
    <t>160.568</t>
  </si>
  <si>
    <t>-0.542</t>
  </si>
  <si>
    <t>219.737</t>
  </si>
  <si>
    <t>88.048</t>
  </si>
  <si>
    <t>172.767</t>
  </si>
  <si>
    <t>173.509</t>
  </si>
  <si>
    <t>165.701</t>
  </si>
  <si>
    <t>-2.096</t>
  </si>
  <si>
    <t>86.171</t>
  </si>
  <si>
    <t>247.250</t>
  </si>
  <si>
    <t>43.787</t>
  </si>
  <si>
    <t>130.903</t>
  </si>
  <si>
    <t>156.929</t>
  </si>
  <si>
    <t>34.699</t>
  </si>
  <si>
    <t>87.776</t>
  </si>
  <si>
    <t>27.935</t>
  </si>
  <si>
    <t>247.445</t>
  </si>
  <si>
    <t>43.246</t>
  </si>
  <si>
    <t>177.498</t>
  </si>
  <si>
    <t>69.663</t>
  </si>
  <si>
    <t>-5.548</t>
  </si>
  <si>
    <t>28.784</t>
  </si>
  <si>
    <t>97.037</t>
  </si>
  <si>
    <t>141.133</t>
  </si>
  <si>
    <t>49.128</t>
  </si>
  <si>
    <t>39.886</t>
  </si>
  <si>
    <t>92.738</t>
  </si>
  <si>
    <t>43.307</t>
  </si>
  <si>
    <t>57.894</t>
  </si>
  <si>
    <t>154.261</t>
  </si>
  <si>
    <t>154.304</t>
  </si>
  <si>
    <t>134.203</t>
  </si>
  <si>
    <t>159.682</t>
  </si>
  <si>
    <t>159.649</t>
  </si>
  <si>
    <t>129.706</t>
  </si>
  <si>
    <t>1.249</t>
  </si>
  <si>
    <t>249.304</t>
  </si>
  <si>
    <t>37.693</t>
  </si>
  <si>
    <t>165.581</t>
  </si>
  <si>
    <t>62.079</t>
  </si>
  <si>
    <t>165.639</t>
  </si>
  <si>
    <t>173.822</t>
  </si>
  <si>
    <t>68.375</t>
  </si>
  <si>
    <t>39.179</t>
  </si>
  <si>
    <t>-6.464</t>
  </si>
  <si>
    <t>39.789</t>
  </si>
  <si>
    <t>97.766</t>
  </si>
  <si>
    <t>57.810</t>
  </si>
  <si>
    <t>141.145</t>
  </si>
  <si>
    <t>35.548</t>
  </si>
  <si>
    <t>87.543</t>
  </si>
  <si>
    <t>242.800</t>
  </si>
  <si>
    <t>78.787</t>
  </si>
  <si>
    <t>78.717</t>
  </si>
  <si>
    <t>54.007</t>
  </si>
  <si>
    <t>34.986</t>
  </si>
  <si>
    <t>88.949</t>
  </si>
  <si>
    <t>15.952</t>
  </si>
  <si>
    <t>95.216</t>
  </si>
  <si>
    <t>56.556</t>
  </si>
  <si>
    <t>200.563</t>
  </si>
  <si>
    <t>153.671</t>
  </si>
  <si>
    <t>41.309</t>
  </si>
  <si>
    <t>444210.000</t>
  </si>
  <si>
    <t>28.898</t>
  </si>
  <si>
    <t>66.012</t>
  </si>
  <si>
    <t>147.531</t>
  </si>
  <si>
    <t>147.571</t>
  </si>
  <si>
    <t>54.509</t>
  </si>
  <si>
    <t>34.033</t>
  </si>
  <si>
    <t>247.258</t>
  </si>
  <si>
    <t>43.766</t>
  </si>
  <si>
    <t>145.888</t>
  </si>
  <si>
    <t>36.845</t>
  </si>
  <si>
    <t>-5.474</t>
  </si>
  <si>
    <t>27.969</t>
  </si>
  <si>
    <t>224.830</t>
  </si>
  <si>
    <t>82.390</t>
  </si>
  <si>
    <t>218.538</t>
  </si>
  <si>
    <t>63.726</t>
  </si>
  <si>
    <t>217.680</t>
  </si>
  <si>
    <t>135.289</t>
  </si>
  <si>
    <t>48.929</t>
  </si>
  <si>
    <t>34.531</t>
  </si>
  <si>
    <t>89.792</t>
  </si>
  <si>
    <t>-2.364</t>
  </si>
  <si>
    <t>88.169</t>
  </si>
  <si>
    <t>224.056</t>
  </si>
  <si>
    <t>83.297</t>
  </si>
  <si>
    <t>66.804</t>
  </si>
  <si>
    <t>41.674</t>
  </si>
  <si>
    <t>65.786</t>
  </si>
  <si>
    <t>135.432</t>
  </si>
  <si>
    <t>48.723</t>
  </si>
  <si>
    <t>90.138</t>
  </si>
  <si>
    <t>-2.319</t>
  </si>
  <si>
    <t>3.379</t>
  </si>
  <si>
    <t>160.338</t>
  </si>
  <si>
    <t>182.060</t>
  </si>
  <si>
    <t>185.170</t>
  </si>
  <si>
    <t>171.204</t>
  </si>
  <si>
    <t>65.879</t>
  </si>
  <si>
    <t>87.553</t>
  </si>
  <si>
    <t>40.296</t>
  </si>
  <si>
    <t>136.698</t>
  </si>
  <si>
    <t>62.100</t>
  </si>
  <si>
    <t>210.746</t>
  </si>
  <si>
    <t>209.985</t>
  </si>
  <si>
    <t>153.013</t>
  </si>
  <si>
    <t>37.219</t>
  </si>
  <si>
    <t>88.415</t>
  </si>
  <si>
    <t>-0.145</t>
  </si>
  <si>
    <t>53.607</t>
  </si>
  <si>
    <t>231.574</t>
  </si>
  <si>
    <t>73.675</t>
  </si>
  <si>
    <t>64.496</t>
  </si>
  <si>
    <t>35.776</t>
  </si>
  <si>
    <t>152.992</t>
  </si>
  <si>
    <t>88.091</t>
  </si>
  <si>
    <t>5.987</t>
  </si>
  <si>
    <t>191.152</t>
  </si>
  <si>
    <t>110.517</t>
  </si>
  <si>
    <t>189.681</t>
  </si>
  <si>
    <t>191.988</t>
  </si>
  <si>
    <t>148.927</t>
  </si>
  <si>
    <t>63.878</t>
  </si>
  <si>
    <t>26.032</t>
  </si>
  <si>
    <t>88.770</t>
  </si>
  <si>
    <t>-0.672</t>
  </si>
  <si>
    <t>2.454</t>
  </si>
  <si>
    <t>122.363</t>
  </si>
  <si>
    <t>56.549</t>
  </si>
  <si>
    <t>177.443</t>
  </si>
  <si>
    <t>153.728</t>
  </si>
  <si>
    <t>62.919</t>
  </si>
  <si>
    <t>31.568</t>
  </si>
  <si>
    <t>255000.000</t>
  </si>
  <si>
    <t>-1.654</t>
  </si>
  <si>
    <t>248.085</t>
  </si>
  <si>
    <t>41.428</t>
  </si>
  <si>
    <t>58.097</t>
  </si>
  <si>
    <t>121.909</t>
  </si>
  <si>
    <t>121.922</t>
  </si>
  <si>
    <t>172.019</t>
  </si>
  <si>
    <t>67.764</t>
  </si>
  <si>
    <t>-5.823</t>
  </si>
  <si>
    <t>31.905</t>
  </si>
  <si>
    <t>97.288</t>
  </si>
  <si>
    <t>242.878</t>
  </si>
  <si>
    <t>54.275</t>
  </si>
  <si>
    <t>186.219</t>
  </si>
  <si>
    <t>185.798</t>
  </si>
  <si>
    <t>161.791</t>
  </si>
  <si>
    <t>64.917</t>
  </si>
  <si>
    <t>33.833</t>
  </si>
  <si>
    <t>92.070</t>
  </si>
  <si>
    <t>16.086</t>
  </si>
  <si>
    <t>61.915</t>
  </si>
  <si>
    <t>105.772</t>
  </si>
  <si>
    <t>103.663</t>
  </si>
  <si>
    <t>137.558</t>
  </si>
  <si>
    <t>84.042</t>
  </si>
  <si>
    <t>145860.000</t>
  </si>
  <si>
    <t>22.687</t>
  </si>
  <si>
    <t>2.693</t>
  </si>
  <si>
    <t>243.689</t>
  </si>
  <si>
    <t>109.683</t>
  </si>
  <si>
    <t>109.452</t>
  </si>
  <si>
    <t>143.682</t>
  </si>
  <si>
    <t>52.470</t>
  </si>
  <si>
    <t>87.345</t>
  </si>
  <si>
    <t>17.591</t>
  </si>
  <si>
    <t>189.542</t>
  </si>
  <si>
    <t>111.417</t>
  </si>
  <si>
    <t>134.094</t>
  </si>
  <si>
    <t>133.021</t>
  </si>
  <si>
    <t>59.419</t>
  </si>
  <si>
    <t>39.985</t>
  </si>
  <si>
    <t>80.909</t>
  </si>
  <si>
    <t>-1.114</t>
  </si>
  <si>
    <t>-0.759</t>
  </si>
  <si>
    <t>247.002</t>
  </si>
  <si>
    <t>63.101</t>
  </si>
  <si>
    <t>63.006</t>
  </si>
  <si>
    <t>93.486</t>
  </si>
  <si>
    <t>153.815</t>
  </si>
  <si>
    <t>89.241</t>
  </si>
  <si>
    <t>26.917</t>
  </si>
  <si>
    <t>62.384</t>
  </si>
  <si>
    <t>62.312</t>
  </si>
  <si>
    <t>155.421</t>
  </si>
  <si>
    <t>134.117</t>
  </si>
  <si>
    <t>48.216</t>
  </si>
  <si>
    <t>36.046</t>
  </si>
  <si>
    <t>26.056</t>
  </si>
  <si>
    <t>96.777</t>
  </si>
  <si>
    <t>213.885</t>
  </si>
  <si>
    <t>93.815</t>
  </si>
  <si>
    <t>64.149</t>
  </si>
  <si>
    <t>116.665</t>
  </si>
  <si>
    <t>150.015</t>
  </si>
  <si>
    <t>23.124</t>
  </si>
  <si>
    <t>85.017</t>
  </si>
  <si>
    <t>83.876</t>
  </si>
  <si>
    <t>22.705</t>
  </si>
  <si>
    <t>2.850</t>
  </si>
  <si>
    <t>244.223</t>
  </si>
  <si>
    <t>51.317</t>
  </si>
  <si>
    <t>58.232</t>
  </si>
  <si>
    <t>58.223</t>
  </si>
  <si>
    <t>149.455</t>
  </si>
  <si>
    <t>152.177</t>
  </si>
  <si>
    <t>93.944</t>
  </si>
  <si>
    <t>18.706</t>
  </si>
  <si>
    <t>95.774</t>
  </si>
  <si>
    <t>248.180</t>
  </si>
  <si>
    <t>41.147</t>
  </si>
  <si>
    <t>58.952</t>
  </si>
  <si>
    <t>165.817</t>
  </si>
  <si>
    <t>199.105</t>
  </si>
  <si>
    <t>73.908</t>
  </si>
  <si>
    <t>91.663</t>
  </si>
  <si>
    <t>733125.000</t>
  </si>
  <si>
    <t>98.569</t>
  </si>
  <si>
    <t>247.018</t>
  </si>
  <si>
    <t>60.492</t>
  </si>
  <si>
    <t>174.552</t>
  </si>
  <si>
    <t>174.532</t>
  </si>
  <si>
    <t>123.649</t>
  </si>
  <si>
    <t>41.617</t>
  </si>
  <si>
    <t>36.162</t>
  </si>
  <si>
    <t>42.059</t>
  </si>
  <si>
    <t>26.978</t>
  </si>
  <si>
    <t>96.870</t>
  </si>
  <si>
    <t>71.996</t>
  </si>
  <si>
    <t>127.086</t>
  </si>
  <si>
    <t>70.660</t>
  </si>
  <si>
    <t>68.989</t>
  </si>
  <si>
    <t>32.759</t>
  </si>
  <si>
    <t>77.520</t>
  </si>
  <si>
    <t>207315.000</t>
  </si>
  <si>
    <t>127.393</t>
  </si>
  <si>
    <t>159.929</t>
  </si>
  <si>
    <t>165.027</t>
  </si>
  <si>
    <t>191.895</t>
  </si>
  <si>
    <t>46.896</t>
  </si>
  <si>
    <t>85.372</t>
  </si>
  <si>
    <t>74.525</t>
  </si>
  <si>
    <t>78.389</t>
  </si>
  <si>
    <t>235.551</t>
  </si>
  <si>
    <t>150.686</t>
  </si>
  <si>
    <t>151.403</t>
  </si>
  <si>
    <t>147.175</t>
  </si>
  <si>
    <t>57.506</t>
  </si>
  <si>
    <t>85.460</t>
  </si>
  <si>
    <t>361335.000</t>
  </si>
  <si>
    <t>8.194</t>
  </si>
  <si>
    <t>246.563</t>
  </si>
  <si>
    <t>120.100</t>
  </si>
  <si>
    <t>120.186</t>
  </si>
  <si>
    <t>145.560</t>
  </si>
  <si>
    <t>32.606</t>
  </si>
  <si>
    <t>25.259</t>
  </si>
  <si>
    <t>160.466</t>
  </si>
  <si>
    <t>60.650</t>
  </si>
  <si>
    <t>69.629</t>
  </si>
  <si>
    <t>60.062</t>
  </si>
  <si>
    <t>182.525</t>
  </si>
  <si>
    <t>73.132</t>
  </si>
  <si>
    <t>40.200</t>
  </si>
  <si>
    <t>90.044</t>
  </si>
  <si>
    <t>-0.535</t>
  </si>
  <si>
    <t>62.928</t>
  </si>
  <si>
    <t>235.836</t>
  </si>
  <si>
    <t>67.247</t>
  </si>
  <si>
    <t>160.935</t>
  </si>
  <si>
    <t>54.451</t>
  </si>
  <si>
    <t>161.961</t>
  </si>
  <si>
    <t>67.767</t>
  </si>
  <si>
    <t>31.001</t>
  </si>
  <si>
    <t>90.726</t>
  </si>
  <si>
    <t>8.388</t>
  </si>
  <si>
    <t>92.485</t>
  </si>
  <si>
    <t>209.184</t>
  </si>
  <si>
    <t>97.919</t>
  </si>
  <si>
    <t>74.072</t>
  </si>
  <si>
    <t>176.066</t>
  </si>
  <si>
    <t>68.017</t>
  </si>
  <si>
    <t>90.437</t>
  </si>
  <si>
    <t>82.033</t>
  </si>
  <si>
    <t>144.860</t>
  </si>
  <si>
    <t>126.342</t>
  </si>
  <si>
    <t>63.391</t>
  </si>
  <si>
    <t>160.128</t>
  </si>
  <si>
    <t>162.435</t>
  </si>
  <si>
    <t>187.896</t>
  </si>
  <si>
    <t>314925.000</t>
  </si>
  <si>
    <t>2.136</t>
  </si>
  <si>
    <t>63.929</t>
  </si>
  <si>
    <t>208.858</t>
  </si>
  <si>
    <t>213.142</t>
  </si>
  <si>
    <t>190.800</t>
  </si>
  <si>
    <t>79.255</t>
  </si>
  <si>
    <t>88.585</t>
  </si>
  <si>
    <t>239.522</t>
  </si>
  <si>
    <t>181.493</t>
  </si>
  <si>
    <t>181.805</t>
  </si>
  <si>
    <t>155.919</t>
  </si>
  <si>
    <t>62.314</t>
  </si>
  <si>
    <t>-3.680</t>
  </si>
  <si>
    <t>11.540</t>
  </si>
  <si>
    <t>93.930</t>
  </si>
  <si>
    <t>242.305</t>
  </si>
  <si>
    <t>63.887</t>
  </si>
  <si>
    <t>89.695</t>
  </si>
  <si>
    <t>147.819</t>
  </si>
  <si>
    <t>37.892</t>
  </si>
  <si>
    <t>85.966</t>
  </si>
  <si>
    <t>15.139</t>
  </si>
  <si>
    <t>95.022</t>
  </si>
  <si>
    <t>246.680</t>
  </si>
  <si>
    <t>45.313</t>
  </si>
  <si>
    <t>66.047</t>
  </si>
  <si>
    <t>121.556</t>
  </si>
  <si>
    <t>121.660</t>
  </si>
  <si>
    <t>186.704</t>
  </si>
  <si>
    <t>40.322</t>
  </si>
  <si>
    <t>90.979</t>
  </si>
  <si>
    <t>25.683</t>
  </si>
  <si>
    <t>98.455</t>
  </si>
  <si>
    <t>56.816</t>
  </si>
  <si>
    <t>147.165</t>
  </si>
  <si>
    <t>38.119</t>
  </si>
  <si>
    <t>81.894</t>
  </si>
  <si>
    <t>69.947</t>
  </si>
  <si>
    <t>206.874</t>
  </si>
  <si>
    <t>70.505</t>
  </si>
  <si>
    <t>203.453</t>
  </si>
  <si>
    <t>203.266</t>
  </si>
  <si>
    <t>73.269</t>
  </si>
  <si>
    <t>91.161</t>
  </si>
  <si>
    <t>119.611</t>
  </si>
  <si>
    <t>71.465</t>
  </si>
  <si>
    <t>50.867</t>
  </si>
  <si>
    <t>71.424</t>
  </si>
  <si>
    <t>48.464</t>
  </si>
  <si>
    <t>203.276</t>
  </si>
  <si>
    <t>49.347</t>
  </si>
  <si>
    <t>91.502</t>
  </si>
  <si>
    <t>50.865</t>
  </si>
  <si>
    <t>220.377</t>
  </si>
  <si>
    <t>159.262</t>
  </si>
  <si>
    <t>161.561</t>
  </si>
  <si>
    <t>162.085</t>
  </si>
  <si>
    <t>37.578</t>
  </si>
  <si>
    <t>-2.127</t>
  </si>
  <si>
    <t>2.522</t>
  </si>
  <si>
    <t>162.526</t>
  </si>
  <si>
    <t>162.490</t>
  </si>
  <si>
    <t>152.522</t>
  </si>
  <si>
    <t>26.505</t>
  </si>
  <si>
    <t>213.978</t>
  </si>
  <si>
    <t>93.724</t>
  </si>
  <si>
    <t>192.499</t>
  </si>
  <si>
    <t>194.786</t>
  </si>
  <si>
    <t>137.695</t>
  </si>
  <si>
    <t>91.301</t>
  </si>
  <si>
    <t>-1.846</t>
  </si>
  <si>
    <t>83.913</t>
  </si>
  <si>
    <t>167.485</t>
  </si>
  <si>
    <t>121.100</t>
  </si>
  <si>
    <t>176.058</t>
  </si>
  <si>
    <t>175.836</t>
  </si>
  <si>
    <t>162.502</t>
  </si>
  <si>
    <t>63.364</t>
  </si>
  <si>
    <t>37.355</t>
  </si>
  <si>
    <t>-0.661</t>
  </si>
  <si>
    <t>-1.564</t>
  </si>
  <si>
    <t>122.709</t>
  </si>
  <si>
    <t>127.446</t>
  </si>
  <si>
    <t>207.278</t>
  </si>
  <si>
    <t>211.652</t>
  </si>
  <si>
    <t>170.752</t>
  </si>
  <si>
    <t>35.671</t>
  </si>
  <si>
    <t>0.075</t>
  </si>
  <si>
    <t>39.108</t>
  </si>
  <si>
    <t>48.304</t>
  </si>
  <si>
    <t>63.480</t>
  </si>
  <si>
    <t>128.722</t>
  </si>
  <si>
    <t>150.089</t>
  </si>
  <si>
    <t>59.352</t>
  </si>
  <si>
    <t>33.981</t>
  </si>
  <si>
    <t>91.800</t>
  </si>
  <si>
    <t>245.078</t>
  </si>
  <si>
    <t>49.328</t>
  </si>
  <si>
    <t>62.353</t>
  </si>
  <si>
    <t>219.109</t>
  </si>
  <si>
    <t>139.378</t>
  </si>
  <si>
    <t>50.422</t>
  </si>
  <si>
    <t>36.993</t>
  </si>
  <si>
    <t>89.327</t>
  </si>
  <si>
    <t>-4.769</t>
  </si>
  <si>
    <t>20.742</t>
  </si>
  <si>
    <t>96.109</t>
  </si>
  <si>
    <t>244.556</t>
  </si>
  <si>
    <t>64.580</t>
  </si>
  <si>
    <t>43.037</t>
  </si>
  <si>
    <t>139.479</t>
  </si>
  <si>
    <t>50.368</t>
  </si>
  <si>
    <t>37.033</t>
  </si>
  <si>
    <t>89.239</t>
  </si>
  <si>
    <t>19.459</t>
  </si>
  <si>
    <t>95.904</t>
  </si>
  <si>
    <t>210.986</t>
  </si>
  <si>
    <t>56.154</t>
  </si>
  <si>
    <t>224.308</t>
  </si>
  <si>
    <t>55.063</t>
  </si>
  <si>
    <t>223.727</t>
  </si>
  <si>
    <t>119.921</t>
  </si>
  <si>
    <t>40.190</t>
  </si>
  <si>
    <t>76.598</t>
  </si>
  <si>
    <t>231030.000</t>
  </si>
  <si>
    <t>-1.733</t>
  </si>
  <si>
    <t>82.740</t>
  </si>
  <si>
    <t>1.159</t>
  </si>
  <si>
    <t>187.771</t>
  </si>
  <si>
    <t>112.407</t>
  </si>
  <si>
    <t>48.946</t>
  </si>
  <si>
    <t>47.781</t>
  </si>
  <si>
    <t>118.701</t>
  </si>
  <si>
    <t>39.689</t>
  </si>
  <si>
    <t>41.049</t>
  </si>
  <si>
    <t>-1.073</t>
  </si>
  <si>
    <t>-0.849</t>
  </si>
  <si>
    <t>73.636</t>
  </si>
  <si>
    <t>55.923</t>
  </si>
  <si>
    <t>156.350</t>
  </si>
  <si>
    <t>124.243</t>
  </si>
  <si>
    <t>77.312</t>
  </si>
  <si>
    <t>76.999</t>
  </si>
  <si>
    <t>147.399</t>
  </si>
  <si>
    <t>25.700</t>
  </si>
  <si>
    <t>91.859</t>
  </si>
  <si>
    <t>192780.000</t>
  </si>
  <si>
    <t>-0.465</t>
  </si>
  <si>
    <t>-1.784</t>
  </si>
  <si>
    <t>2.377</t>
  </si>
  <si>
    <t>51.252</t>
  </si>
  <si>
    <t>176.899</t>
  </si>
  <si>
    <t>57.441</t>
  </si>
  <si>
    <t>177.199</t>
  </si>
  <si>
    <t>168.902</t>
  </si>
  <si>
    <t>67.377</t>
  </si>
  <si>
    <t>37.209</t>
  </si>
  <si>
    <t>18.767</t>
  </si>
  <si>
    <t>178.994</t>
  </si>
  <si>
    <t>116.653</t>
  </si>
  <si>
    <t>172.004</t>
  </si>
  <si>
    <t>162.722</t>
  </si>
  <si>
    <t>269.679</t>
  </si>
  <si>
    <t>118.820</t>
  </si>
  <si>
    <t>112.872</t>
  </si>
  <si>
    <t>747660.000</t>
  </si>
  <si>
    <t>-0.883</t>
  </si>
  <si>
    <t>-1.220</t>
  </si>
  <si>
    <t>70.194</t>
  </si>
  <si>
    <t>41.667</t>
  </si>
  <si>
    <t>247.453</t>
  </si>
  <si>
    <t>43.224</t>
  </si>
  <si>
    <t>58.286</t>
  </si>
  <si>
    <t>58.192</t>
  </si>
  <si>
    <t>81.695</t>
  </si>
  <si>
    <t>169.310</t>
  </si>
  <si>
    <t>64.347</t>
  </si>
  <si>
    <t>41.454</t>
  </si>
  <si>
    <t>28.821</t>
  </si>
  <si>
    <t>239.989</t>
  </si>
  <si>
    <t>81.840</t>
  </si>
  <si>
    <t>141.909</t>
  </si>
  <si>
    <t>31.459</t>
  </si>
  <si>
    <t>84.971</t>
  </si>
  <si>
    <t>-3.748</t>
  </si>
  <si>
    <t>12.050</t>
  </si>
  <si>
    <t>94.113</t>
  </si>
  <si>
    <t>244.048</t>
  </si>
  <si>
    <t>51.718</t>
  </si>
  <si>
    <t>217.737</t>
  </si>
  <si>
    <t>217.626</t>
  </si>
  <si>
    <t>148.897</t>
  </si>
  <si>
    <t>28.596</t>
  </si>
  <si>
    <t>-4.509</t>
  </si>
  <si>
    <t>18.328</t>
  </si>
  <si>
    <t>95.705</t>
  </si>
  <si>
    <t>2.175</t>
  </si>
  <si>
    <t>0.460</t>
  </si>
  <si>
    <t>40.392</t>
  </si>
  <si>
    <t>58.743</t>
  </si>
  <si>
    <t>40.340</t>
  </si>
  <si>
    <t>62.605</t>
  </si>
  <si>
    <t>28.757</t>
  </si>
  <si>
    <t>86.840</t>
  </si>
  <si>
    <t>53.904</t>
  </si>
  <si>
    <t>218.444</t>
  </si>
  <si>
    <t>53.869</t>
  </si>
  <si>
    <t>218.543</t>
  </si>
  <si>
    <t>154.102</t>
  </si>
  <si>
    <t>31.281</t>
  </si>
  <si>
    <t>29.852</t>
  </si>
  <si>
    <t>245.435</t>
  </si>
  <si>
    <t>43.853</t>
  </si>
  <si>
    <t>153.228</t>
  </si>
  <si>
    <t>-4.868</t>
  </si>
  <si>
    <t>21.700</t>
  </si>
  <si>
    <t>96.249</t>
  </si>
  <si>
    <t>170.179</t>
  </si>
  <si>
    <t>205.309</t>
  </si>
  <si>
    <t>37.516</t>
  </si>
  <si>
    <t>88.194</t>
  </si>
  <si>
    <t>87.573</t>
  </si>
  <si>
    <t>627045.000</t>
  </si>
  <si>
    <t>23.059</t>
  </si>
  <si>
    <t>83.443</t>
  </si>
  <si>
    <t>244.820</t>
  </si>
  <si>
    <t>49.938</t>
  </si>
  <si>
    <t>196.207</t>
  </si>
  <si>
    <t>34.563</t>
  </si>
  <si>
    <t>20.092</t>
  </si>
  <si>
    <t>33.902</t>
  </si>
  <si>
    <t>46.062</t>
  </si>
  <si>
    <t>85.809</t>
  </si>
  <si>
    <t>58.592</t>
  </si>
  <si>
    <t>85.787</t>
  </si>
  <si>
    <t>133.125</t>
  </si>
  <si>
    <t>50.412</t>
  </si>
  <si>
    <t>88.013</t>
  </si>
  <si>
    <t>-5.164</t>
  </si>
  <si>
    <t>24.671</t>
  </si>
  <si>
    <t>242.727</t>
  </si>
  <si>
    <t>54.596</t>
  </si>
  <si>
    <t>138.918</t>
  </si>
  <si>
    <t>64.089</t>
  </si>
  <si>
    <t>161.953</t>
  </si>
  <si>
    <t>95.665</t>
  </si>
  <si>
    <t>-4.222</t>
  </si>
  <si>
    <t>15.828</t>
  </si>
  <si>
    <t>95.187</t>
  </si>
  <si>
    <t>48.652</t>
  </si>
  <si>
    <t>57.440</t>
  </si>
  <si>
    <t>211.500</t>
  </si>
  <si>
    <t>57.365</t>
  </si>
  <si>
    <t>211.352</t>
  </si>
  <si>
    <t>169.590</t>
  </si>
  <si>
    <t>62.243</t>
  </si>
  <si>
    <t>43.817</t>
  </si>
  <si>
    <t>45.239</t>
  </si>
  <si>
    <t>168.684</t>
  </si>
  <si>
    <t>43.624</t>
  </si>
  <si>
    <t>88.635</t>
  </si>
  <si>
    <t>25.787</t>
  </si>
  <si>
    <t>42.986</t>
  </si>
  <si>
    <t>247.831</t>
  </si>
  <si>
    <t>62.180</t>
  </si>
  <si>
    <t>141.027</t>
  </si>
  <si>
    <t>141.005</t>
  </si>
  <si>
    <t>192.076</t>
  </si>
  <si>
    <t>88.358</t>
  </si>
  <si>
    <t>678810.000</t>
  </si>
  <si>
    <t>30.600</t>
  </si>
  <si>
    <t>48.250</t>
  </si>
  <si>
    <t>243.991</t>
  </si>
  <si>
    <t>51.847</t>
  </si>
  <si>
    <t>101.035</t>
  </si>
  <si>
    <t>64.849</t>
  </si>
  <si>
    <t>101.140</t>
  </si>
  <si>
    <t>128.703</t>
  </si>
  <si>
    <t>36.050</t>
  </si>
  <si>
    <t>18.209</t>
  </si>
  <si>
    <t>95.683</t>
  </si>
  <si>
    <t>230.871</t>
  </si>
  <si>
    <t>74.658</t>
  </si>
  <si>
    <t>60.443</t>
  </si>
  <si>
    <t>165.225</t>
  </si>
  <si>
    <t>-2.770</t>
  </si>
  <si>
    <t>5.673</t>
  </si>
  <si>
    <t>90.538</t>
  </si>
  <si>
    <t>46.092</t>
  </si>
  <si>
    <t>67.292</t>
  </si>
  <si>
    <t>169.706</t>
  </si>
  <si>
    <t>88.699</t>
  </si>
  <si>
    <t>24.623</t>
  </si>
  <si>
    <t>217.929</t>
  </si>
  <si>
    <t>63.809</t>
  </si>
  <si>
    <t>142.021</t>
  </si>
  <si>
    <t>182.756</t>
  </si>
  <si>
    <t>71.222</t>
  </si>
  <si>
    <t>42.548</t>
  </si>
  <si>
    <t>90.239</t>
  </si>
  <si>
    <t>-2.012</t>
  </si>
  <si>
    <t>211.637</t>
  </si>
  <si>
    <t>224.732</t>
  </si>
  <si>
    <t>54.047</t>
  </si>
  <si>
    <t>225.532</t>
  </si>
  <si>
    <t>155.014</t>
  </si>
  <si>
    <t>51.387</t>
  </si>
  <si>
    <t>90.909</t>
  </si>
  <si>
    <t>82.995</t>
  </si>
  <si>
    <t>226.023</t>
  </si>
  <si>
    <t>80.955</t>
  </si>
  <si>
    <t>53.937</t>
  </si>
  <si>
    <t>147.321</t>
  </si>
  <si>
    <t>52.675</t>
  </si>
  <si>
    <t>104.468</t>
  </si>
  <si>
    <t>3.928</t>
  </si>
  <si>
    <t>38.401</t>
  </si>
  <si>
    <t>247.004</t>
  </si>
  <si>
    <t>62.064</t>
  </si>
  <si>
    <t>132.063</t>
  </si>
  <si>
    <t>132.218</t>
  </si>
  <si>
    <t>68.628</t>
  </si>
  <si>
    <t>90.115</t>
  </si>
  <si>
    <t>26.925</t>
  </si>
  <si>
    <t>110.996</t>
  </si>
  <si>
    <t>110.984</t>
  </si>
  <si>
    <t>171.355</t>
  </si>
  <si>
    <t>69.605</t>
  </si>
  <si>
    <t>85.225</t>
  </si>
  <si>
    <t>28.198</t>
  </si>
  <si>
    <t>243.225</t>
  </si>
  <si>
    <t>53.530</t>
  </si>
  <si>
    <t>104.261</t>
  </si>
  <si>
    <t>104.634</t>
  </si>
  <si>
    <t>169.789</t>
  </si>
  <si>
    <t>39.477</t>
  </si>
  <si>
    <t>16.704</t>
  </si>
  <si>
    <t>95.382</t>
  </si>
  <si>
    <t>225.722</t>
  </si>
  <si>
    <t>81.324</t>
  </si>
  <si>
    <t>227.431</t>
  </si>
  <si>
    <t>139.810</t>
  </si>
  <si>
    <t>56.039</t>
  </si>
  <si>
    <t>90.362</t>
  </si>
  <si>
    <t>-2.416</t>
  </si>
  <si>
    <t>3.839</t>
  </si>
  <si>
    <t>190.893</t>
  </si>
  <si>
    <t>110.648</t>
  </si>
  <si>
    <t>100.728</t>
  </si>
  <si>
    <t>55.715</t>
  </si>
  <si>
    <t>101.620</t>
  </si>
  <si>
    <t>187.539</t>
  </si>
  <si>
    <t>76.755</t>
  </si>
  <si>
    <t>86.713</t>
  </si>
  <si>
    <t>74.860</t>
  </si>
  <si>
    <t>187.320</t>
  </si>
  <si>
    <t>112.638</t>
  </si>
  <si>
    <t>189.486</t>
  </si>
  <si>
    <t>190.511</t>
  </si>
  <si>
    <t>136.652</t>
  </si>
  <si>
    <t>32.544</t>
  </si>
  <si>
    <t>-0.871</t>
  </si>
  <si>
    <t>73.459</t>
  </si>
  <si>
    <t>247.943</t>
  </si>
  <si>
    <t>41.839</t>
  </si>
  <si>
    <t>57.793</t>
  </si>
  <si>
    <t>171.804</t>
  </si>
  <si>
    <t>65.720</t>
  </si>
  <si>
    <t>528615.000</t>
  </si>
  <si>
    <t>-5.759</t>
  </si>
  <si>
    <t>31.164</t>
  </si>
  <si>
    <t>97.233</t>
  </si>
  <si>
    <t>153.454</t>
  </si>
  <si>
    <t>146.059</t>
  </si>
  <si>
    <t>148.068</t>
  </si>
  <si>
    <t>172.304</t>
  </si>
  <si>
    <t>47.579</t>
  </si>
  <si>
    <t>97.140</t>
  </si>
  <si>
    <t>45.893</t>
  </si>
  <si>
    <t>245.429</t>
  </si>
  <si>
    <t>48.480</t>
  </si>
  <si>
    <t>167.354</t>
  </si>
  <si>
    <t>88.256</t>
  </si>
  <si>
    <t>-4.866</t>
  </si>
  <si>
    <t>21.682</t>
  </si>
  <si>
    <t>242.412</t>
  </si>
  <si>
    <t>55.260</t>
  </si>
  <si>
    <t>126.208</t>
  </si>
  <si>
    <t>61.030</t>
  </si>
  <si>
    <t>126.156</t>
  </si>
  <si>
    <t>138.282</t>
  </si>
  <si>
    <t>50.369</t>
  </si>
  <si>
    <t>-4.160</t>
  </si>
  <si>
    <t>15.309</t>
  </si>
  <si>
    <t>95.063</t>
  </si>
  <si>
    <t>122.869</t>
  </si>
  <si>
    <t>123.004</t>
  </si>
  <si>
    <t>172.406</t>
  </si>
  <si>
    <t>71.950</t>
  </si>
  <si>
    <t>31.221</t>
  </si>
  <si>
    <t>50.048</t>
  </si>
  <si>
    <t>158.030</t>
  </si>
  <si>
    <t>158.174</t>
  </si>
  <si>
    <t>168.743</t>
  </si>
  <si>
    <t>68.603</t>
  </si>
  <si>
    <t>34.243</t>
  </si>
  <si>
    <t>89.822</t>
  </si>
  <si>
    <t>54.942</t>
  </si>
  <si>
    <t>181.829</t>
  </si>
  <si>
    <t>22.547</t>
  </si>
  <si>
    <t>247.191</t>
  </si>
  <si>
    <t>43.945</t>
  </si>
  <si>
    <t>217.730</t>
  </si>
  <si>
    <t>60.922</t>
  </si>
  <si>
    <t>217.783</t>
  </si>
  <si>
    <t>179.660</t>
  </si>
  <si>
    <t>74.030</t>
  </si>
  <si>
    <t>35.946</t>
  </si>
  <si>
    <t>27.688</t>
  </si>
  <si>
    <t>2.059</t>
  </si>
  <si>
    <t>244.149</t>
  </si>
  <si>
    <t>63.329</t>
  </si>
  <si>
    <t>41.530</t>
  </si>
  <si>
    <t>63.179</t>
  </si>
  <si>
    <t>179.728</t>
  </si>
  <si>
    <t>73.739</t>
  </si>
  <si>
    <t>36.519</t>
  </si>
  <si>
    <t>-4.533</t>
  </si>
  <si>
    <t>18.544</t>
  </si>
  <si>
    <t>95.745</t>
  </si>
  <si>
    <t>141.841</t>
  </si>
  <si>
    <t>216.793</t>
  </si>
  <si>
    <t>179.899</t>
  </si>
  <si>
    <t>69.081</t>
  </si>
  <si>
    <t>41.949</t>
  </si>
  <si>
    <t>84.176</t>
  </si>
  <si>
    <t>234.978</t>
  </si>
  <si>
    <t>68.606</t>
  </si>
  <si>
    <t>44.786</t>
  </si>
  <si>
    <t>180.155</t>
  </si>
  <si>
    <t>69.332</t>
  </si>
  <si>
    <t>41.632</t>
  </si>
  <si>
    <t>84.385</t>
  </si>
  <si>
    <t>-3.134</t>
  </si>
  <si>
    <t>7.821</t>
  </si>
  <si>
    <t>103.639</t>
  </si>
  <si>
    <t>103.590</t>
  </si>
  <si>
    <t>215.956</t>
  </si>
  <si>
    <t>91.181</t>
  </si>
  <si>
    <t>87.004</t>
  </si>
  <si>
    <t>91.444</t>
  </si>
  <si>
    <t>84.352</t>
  </si>
  <si>
    <t>243.710</t>
  </si>
  <si>
    <t>137.333</t>
  </si>
  <si>
    <t>137.431</t>
  </si>
  <si>
    <t>117.275</t>
  </si>
  <si>
    <t>34.910</t>
  </si>
  <si>
    <t>-4.431</t>
  </si>
  <si>
    <t>17.633</t>
  </si>
  <si>
    <t>1.085</t>
  </si>
  <si>
    <t>72.599</t>
  </si>
  <si>
    <t>48.856</t>
  </si>
  <si>
    <t>123.053</t>
  </si>
  <si>
    <t>48.307</t>
  </si>
  <si>
    <t>122.026</t>
  </si>
  <si>
    <t>167.563</t>
  </si>
  <si>
    <t>67.843</t>
  </si>
  <si>
    <t>32.505</t>
  </si>
  <si>
    <t>79.710</t>
  </si>
  <si>
    <t>-2.889</t>
  </si>
  <si>
    <t>6.344</t>
  </si>
  <si>
    <t>91.109</t>
  </si>
  <si>
    <t>33.123</t>
  </si>
  <si>
    <t>132.069</t>
  </si>
  <si>
    <t>198.087</t>
  </si>
  <si>
    <t>62.568</t>
  </si>
  <si>
    <t>200.911</t>
  </si>
  <si>
    <t>178.596</t>
  </si>
  <si>
    <t>92.305</t>
  </si>
  <si>
    <t>107.038</t>
  </si>
  <si>
    <t>191.250</t>
  </si>
  <si>
    <t>110.441</t>
  </si>
  <si>
    <t>181.049</t>
  </si>
  <si>
    <t>93.145</t>
  </si>
  <si>
    <t>-0.667</t>
  </si>
  <si>
    <t>75.000</t>
  </si>
  <si>
    <t>97.591</t>
  </si>
  <si>
    <t>123.980</t>
  </si>
  <si>
    <t>99.603</t>
  </si>
  <si>
    <t>154.519</t>
  </si>
  <si>
    <t>53.016</t>
  </si>
  <si>
    <t>39.723</t>
  </si>
  <si>
    <t>107.486</t>
  </si>
  <si>
    <t>-1.767</t>
  </si>
  <si>
    <t>38.271</t>
  </si>
  <si>
    <t>62.888</t>
  </si>
  <si>
    <t>89.020</t>
  </si>
  <si>
    <t>152.199</t>
  </si>
  <si>
    <t>31.589</t>
  </si>
  <si>
    <t>125.759</t>
  </si>
  <si>
    <t>185.053</t>
  </si>
  <si>
    <t>63.493</t>
  </si>
  <si>
    <t>47.005</t>
  </si>
  <si>
    <t>49.317</t>
  </si>
  <si>
    <t>245.599</t>
  </si>
  <si>
    <t>48.066</t>
  </si>
  <si>
    <t>218.886</t>
  </si>
  <si>
    <t>218.919</t>
  </si>
  <si>
    <t>144.876</t>
  </si>
  <si>
    <t>56.043</t>
  </si>
  <si>
    <t>92.719</t>
  </si>
  <si>
    <t>22.163</t>
  </si>
  <si>
    <t>96.313</t>
  </si>
  <si>
    <t>246.330</t>
  </si>
  <si>
    <t>42.657</t>
  </si>
  <si>
    <t>143.722</t>
  </si>
  <si>
    <t>91.916</t>
  </si>
  <si>
    <t>24.447</t>
  </si>
  <si>
    <t>96.600</t>
  </si>
  <si>
    <t>171.582</t>
  </si>
  <si>
    <t>171.566</t>
  </si>
  <si>
    <t>169.724</t>
  </si>
  <si>
    <t>36.649</t>
  </si>
  <si>
    <t>174.122</t>
  </si>
  <si>
    <t>69.903</t>
  </si>
  <si>
    <t>37.248</t>
  </si>
  <si>
    <t>24.250</t>
  </si>
  <si>
    <t>86.775</t>
  </si>
  <si>
    <t>233.987</t>
  </si>
  <si>
    <t>70.144</t>
  </si>
  <si>
    <t>105.918</t>
  </si>
  <si>
    <t>105.260</t>
  </si>
  <si>
    <t>-3.037</t>
  </si>
  <si>
    <t>7.225</t>
  </si>
  <si>
    <t>91.760</t>
  </si>
  <si>
    <t>142.366</t>
  </si>
  <si>
    <t>126.656</t>
  </si>
  <si>
    <t>113.206</t>
  </si>
  <si>
    <t>112.686</t>
  </si>
  <si>
    <t>210.486</t>
  </si>
  <si>
    <t>92.930</t>
  </si>
  <si>
    <t>2.746</t>
  </si>
  <si>
    <t>0.364</t>
  </si>
  <si>
    <t>231.669</t>
  </si>
  <si>
    <t>73.541</t>
  </si>
  <si>
    <t>57.136</t>
  </si>
  <si>
    <t>56.967</t>
  </si>
  <si>
    <t>35.273</t>
  </si>
  <si>
    <t>92.820</t>
  </si>
  <si>
    <t>-2.834</t>
  </si>
  <si>
    <t>6.030</t>
  </si>
  <si>
    <t>90.850</t>
  </si>
  <si>
    <t>192.120</t>
  </si>
  <si>
    <t>109.922</t>
  </si>
  <si>
    <t>95.550</t>
  </si>
  <si>
    <t>103.626</t>
  </si>
  <si>
    <t>278.466</t>
  </si>
  <si>
    <t>116.085</t>
  </si>
  <si>
    <t>55.466</t>
  </si>
  <si>
    <t>114.070</t>
  </si>
  <si>
    <t>971550.000</t>
  </si>
  <si>
    <t>75.341</t>
  </si>
  <si>
    <t>92.010</t>
  </si>
  <si>
    <t>54.140</t>
  </si>
  <si>
    <t>2.093</t>
  </si>
  <si>
    <t>247.835</t>
  </si>
  <si>
    <t>42.149</t>
  </si>
  <si>
    <t>47.373</t>
  </si>
  <si>
    <t>176.970</t>
  </si>
  <si>
    <t>70.905</t>
  </si>
  <si>
    <t>90.882</t>
  </si>
  <si>
    <t>538050.000</t>
  </si>
  <si>
    <t>-5.711</t>
  </si>
  <si>
    <t>97.190</t>
  </si>
  <si>
    <t>239.445</t>
  </si>
  <si>
    <t>59.117</t>
  </si>
  <si>
    <t>93.585</t>
  </si>
  <si>
    <t>146.931</t>
  </si>
  <si>
    <t>53.776</t>
  </si>
  <si>
    <t>-3.669</t>
  </si>
  <si>
    <t>11.459</t>
  </si>
  <si>
    <t>93.900</t>
  </si>
  <si>
    <t>169.913</t>
  </si>
  <si>
    <t>120.270</t>
  </si>
  <si>
    <t>46.660</t>
  </si>
  <si>
    <t>94.488</t>
  </si>
  <si>
    <t>97.628</t>
  </si>
  <si>
    <t>194.508</t>
  </si>
  <si>
    <t>82.106</t>
  </si>
  <si>
    <t>30.348</t>
  </si>
  <si>
    <t>2.705</t>
  </si>
  <si>
    <t>152.326</t>
  </si>
  <si>
    <t>125.103</t>
  </si>
  <si>
    <t>73.803</t>
  </si>
  <si>
    <t>88.826</t>
  </si>
  <si>
    <t>178.151</t>
  </si>
  <si>
    <t>78.866</t>
  </si>
  <si>
    <t>23.216</t>
  </si>
  <si>
    <t>22.108</t>
  </si>
  <si>
    <t>3.397</t>
  </si>
  <si>
    <t>120.275</t>
  </si>
  <si>
    <t>181.048</t>
  </si>
  <si>
    <t>182.539</t>
  </si>
  <si>
    <t>128.110</t>
  </si>
  <si>
    <t>95.250</t>
  </si>
  <si>
    <t>0.114</t>
  </si>
  <si>
    <t>47.167</t>
  </si>
  <si>
    <t>241.025</t>
  </si>
  <si>
    <t>55.567</t>
  </si>
  <si>
    <t>191.912</t>
  </si>
  <si>
    <t>55.679</t>
  </si>
  <si>
    <t>191.847</t>
  </si>
  <si>
    <t>140.303</t>
  </si>
  <si>
    <t>53.857</t>
  </si>
  <si>
    <t>33.215</t>
  </si>
  <si>
    <t>-3.912</t>
  </si>
  <si>
    <t>13.305</t>
  </si>
  <si>
    <t>94.520</t>
  </si>
  <si>
    <t>246.671</t>
  </si>
  <si>
    <t>57.513</t>
  </si>
  <si>
    <t>121.011</t>
  </si>
  <si>
    <t>121.042</t>
  </si>
  <si>
    <t>35.838</t>
  </si>
  <si>
    <t>-5.258</t>
  </si>
  <si>
    <t>25.649</t>
  </si>
  <si>
    <t>246.704</t>
  </si>
  <si>
    <t>168.832</t>
  </si>
  <si>
    <t>168.892</t>
  </si>
  <si>
    <t>131.672</t>
  </si>
  <si>
    <t>48.535</t>
  </si>
  <si>
    <t>33.868</t>
  </si>
  <si>
    <t>25.772</t>
  </si>
  <si>
    <t>247.317</t>
  </si>
  <si>
    <t>43.604</t>
  </si>
  <si>
    <t>89.423</t>
  </si>
  <si>
    <t>143.345</t>
  </si>
  <si>
    <t>50.829</t>
  </si>
  <si>
    <t>39.077</t>
  </si>
  <si>
    <t>28.223</t>
  </si>
  <si>
    <t>245.624</t>
  </si>
  <si>
    <t>48.007</t>
  </si>
  <si>
    <t>162.626</t>
  </si>
  <si>
    <t>162.692</t>
  </si>
  <si>
    <t>136.740</t>
  </si>
  <si>
    <t>34.611</t>
  </si>
  <si>
    <t>90.297</t>
  </si>
  <si>
    <t>22.234</t>
  </si>
  <si>
    <t>96.323</t>
  </si>
  <si>
    <t>239.838</t>
  </si>
  <si>
    <t>60.330</t>
  </si>
  <si>
    <t>137.646</t>
  </si>
  <si>
    <t>66.558</t>
  </si>
  <si>
    <t>137.724</t>
  </si>
  <si>
    <t>120.202</t>
  </si>
  <si>
    <t>41.573</t>
  </si>
  <si>
    <t>33.996</t>
  </si>
  <si>
    <t>88.680</t>
  </si>
  <si>
    <t>-3.726</t>
  </si>
  <si>
    <t>11.881</t>
  </si>
  <si>
    <t>94.054</t>
  </si>
  <si>
    <t>244.573</t>
  </si>
  <si>
    <t>50.517</t>
  </si>
  <si>
    <t>199.308</t>
  </si>
  <si>
    <t>199.575</t>
  </si>
  <si>
    <t>32.151</t>
  </si>
  <si>
    <t>89.771</t>
  </si>
  <si>
    <t>19.499</t>
  </si>
  <si>
    <t>245.058</t>
  </si>
  <si>
    <t>137.138</t>
  </si>
  <si>
    <t>20.690</t>
  </si>
  <si>
    <t>96.101</t>
  </si>
  <si>
    <t>245.647</t>
  </si>
  <si>
    <t>47.949</t>
  </si>
  <si>
    <t>33.749</t>
  </si>
  <si>
    <t>40.227</t>
  </si>
  <si>
    <t>22.302</t>
  </si>
  <si>
    <t>246.941</t>
  </si>
  <si>
    <t>44.619</t>
  </si>
  <si>
    <t>57.849</t>
  </si>
  <si>
    <t>159.170</t>
  </si>
  <si>
    <t>159.254</t>
  </si>
  <si>
    <t>196.165</t>
  </si>
  <si>
    <t>78.238</t>
  </si>
  <si>
    <t>41.710</t>
  </si>
  <si>
    <t>87.380</t>
  </si>
  <si>
    <t>26.675</t>
  </si>
  <si>
    <t>246.550</t>
  </si>
  <si>
    <t>45.659</t>
  </si>
  <si>
    <t>59.493</t>
  </si>
  <si>
    <t>94.104</t>
  </si>
  <si>
    <t>148.792</t>
  </si>
  <si>
    <t>59.168</t>
  </si>
  <si>
    <t>33.118</t>
  </si>
  <si>
    <t>51.933</t>
  </si>
  <si>
    <t>57.069</t>
  </si>
  <si>
    <t>57.039</t>
  </si>
  <si>
    <t>90.304</t>
  </si>
  <si>
    <t>39.270</t>
  </si>
  <si>
    <t>34.433</t>
  </si>
  <si>
    <t>1.140</t>
  </si>
  <si>
    <t>231.818</t>
  </si>
  <si>
    <t>73.339</t>
  </si>
  <si>
    <t>57.010</t>
  </si>
  <si>
    <t>82.008</t>
  </si>
  <si>
    <t>82.244</t>
  </si>
  <si>
    <t>128.881</t>
  </si>
  <si>
    <t>50.524</t>
  </si>
  <si>
    <t>85.792</t>
  </si>
  <si>
    <t>-2.846</t>
  </si>
  <si>
    <t>6.100</t>
  </si>
  <si>
    <t>27.405</t>
  </si>
  <si>
    <t>127.850</t>
  </si>
  <si>
    <t>56.188</t>
  </si>
  <si>
    <t>160.484</t>
  </si>
  <si>
    <t>55.622</t>
  </si>
  <si>
    <t>160.352</t>
  </si>
  <si>
    <t>141.488</t>
  </si>
  <si>
    <t>36.443</t>
  </si>
  <si>
    <t>95.663</t>
  </si>
  <si>
    <t>42.494</t>
  </si>
  <si>
    <t>118.239</t>
  </si>
  <si>
    <t>169.901</t>
  </si>
  <si>
    <t>70.361</t>
  </si>
  <si>
    <t>87.707</t>
  </si>
  <si>
    <t>243.942</t>
  </si>
  <si>
    <t>51.955</t>
  </si>
  <si>
    <t>136.083</t>
  </si>
  <si>
    <t>143.527</t>
  </si>
  <si>
    <t>52.383</t>
  </si>
  <si>
    <t>18.105</t>
  </si>
  <si>
    <t>244.481</t>
  </si>
  <si>
    <t>206.314</t>
  </si>
  <si>
    <t>133.366</t>
  </si>
  <si>
    <t>49.133</t>
  </si>
  <si>
    <t>33.922</t>
  </si>
  <si>
    <t>19.284</t>
  </si>
  <si>
    <t>245.237</t>
  </si>
  <si>
    <t>30.491</t>
  </si>
  <si>
    <t>133.210</t>
  </si>
  <si>
    <t>34.304</t>
  </si>
  <si>
    <t>88.172</t>
  </si>
  <si>
    <t>21.160</t>
  </si>
  <si>
    <t>48.752</t>
  </si>
  <si>
    <t>213.203</t>
  </si>
  <si>
    <t>213.127</t>
  </si>
  <si>
    <t>133.478</t>
  </si>
  <si>
    <t>49.621</t>
  </si>
  <si>
    <t>33.793</t>
  </si>
  <si>
    <t>89.704</t>
  </si>
  <si>
    <t>21.379</t>
  </si>
  <si>
    <t>243.602</t>
  </si>
  <si>
    <t>52.713</t>
  </si>
  <si>
    <t>61.674</t>
  </si>
  <si>
    <t>61.589</t>
  </si>
  <si>
    <t>35.510</t>
  </si>
  <si>
    <t>133.142</t>
  </si>
  <si>
    <t>49.114</t>
  </si>
  <si>
    <t>34.220</t>
  </si>
  <si>
    <t>-4.407</t>
  </si>
  <si>
    <t>17.420</t>
  </si>
  <si>
    <t>95.530</t>
  </si>
  <si>
    <t>239.231</t>
  </si>
  <si>
    <t>61.436</t>
  </si>
  <si>
    <t>104.436</t>
  </si>
  <si>
    <t>65.206</t>
  </si>
  <si>
    <t>104.427</t>
  </si>
  <si>
    <t>-3.638</t>
  </si>
  <si>
    <t>11.237</t>
  </si>
  <si>
    <t>93.816</t>
  </si>
  <si>
    <t>46.463</t>
  </si>
  <si>
    <t>63.908</t>
  </si>
  <si>
    <t>63.777</t>
  </si>
  <si>
    <t>222.730</t>
  </si>
  <si>
    <t>165.731</t>
  </si>
  <si>
    <t>61.901</t>
  </si>
  <si>
    <t>41.899</t>
  </si>
  <si>
    <t>244.625</t>
  </si>
  <si>
    <t>50.391</t>
  </si>
  <si>
    <t>65.807</t>
  </si>
  <si>
    <t>49.921</t>
  </si>
  <si>
    <t>65.766</t>
  </si>
  <si>
    <t>165.760</t>
  </si>
  <si>
    <t>61.820</t>
  </si>
  <si>
    <t>42.015</t>
  </si>
  <si>
    <t>19.621</t>
  </si>
  <si>
    <t>163.572</t>
  </si>
  <si>
    <t>122.331</t>
  </si>
  <si>
    <t>221.296</t>
  </si>
  <si>
    <t>222.341</t>
  </si>
  <si>
    <t>145.228</t>
  </si>
  <si>
    <t>54.356</t>
  </si>
  <si>
    <t>35.933</t>
  </si>
  <si>
    <t>-0.590</t>
  </si>
  <si>
    <t>-1.652</t>
  </si>
  <si>
    <t>122.711</t>
  </si>
  <si>
    <t>67.370</t>
  </si>
  <si>
    <t>45.472</t>
  </si>
  <si>
    <t>144.767</t>
  </si>
  <si>
    <t>-0.567</t>
  </si>
  <si>
    <t>63.630</t>
  </si>
  <si>
    <t>60.867</t>
  </si>
  <si>
    <t>187.659</t>
  </si>
  <si>
    <t>188.546</t>
  </si>
  <si>
    <t>160.888</t>
  </si>
  <si>
    <t>245.658</t>
  </si>
  <si>
    <t>126.247</t>
  </si>
  <si>
    <t>66.866</t>
  </si>
  <si>
    <t>128.709</t>
  </si>
  <si>
    <t>88.957</t>
  </si>
  <si>
    <t>295035.000</t>
  </si>
  <si>
    <t>22.333</t>
  </si>
  <si>
    <t>241.457</t>
  </si>
  <si>
    <t>67.997</t>
  </si>
  <si>
    <t>67.702</t>
  </si>
  <si>
    <t>131.277</t>
  </si>
  <si>
    <t>45.502</t>
  </si>
  <si>
    <t>13.885</t>
  </si>
  <si>
    <t>94.689</t>
  </si>
  <si>
    <t>44.599</t>
  </si>
  <si>
    <t>60.022</t>
  </si>
  <si>
    <t>128.279</t>
  </si>
  <si>
    <t>128.223</t>
  </si>
  <si>
    <t>32.106</t>
  </si>
  <si>
    <t>240.818</t>
  </si>
  <si>
    <t>64.608</t>
  </si>
  <si>
    <t>182.951</t>
  </si>
  <si>
    <t>182.991</t>
  </si>
  <si>
    <t>160.978</t>
  </si>
  <si>
    <t>13.039</t>
  </si>
  <si>
    <t>94.438</t>
  </si>
  <si>
    <t>136.470</t>
  </si>
  <si>
    <t>127.217</t>
  </si>
  <si>
    <t>146.702</t>
  </si>
  <si>
    <t>52.418</t>
  </si>
  <si>
    <t>145.894</t>
  </si>
  <si>
    <t>38.660</t>
  </si>
  <si>
    <t>79.427</t>
  </si>
  <si>
    <t>53.517</t>
  </si>
  <si>
    <t>102.175</t>
  </si>
  <si>
    <t>29.983</t>
  </si>
  <si>
    <t>21.654</t>
  </si>
  <si>
    <t>34.828</t>
  </si>
  <si>
    <t>243.000</t>
  </si>
  <si>
    <t>58.150</t>
  </si>
  <si>
    <t>19.880</t>
  </si>
  <si>
    <t>19.927</t>
  </si>
  <si>
    <t>101.410</t>
  </si>
  <si>
    <t>32.911</t>
  </si>
  <si>
    <t>29.596</t>
  </si>
  <si>
    <t>16.299</t>
  </si>
  <si>
    <t>95.294</t>
  </si>
  <si>
    <t>1.112</t>
  </si>
  <si>
    <t>48.036</t>
  </si>
  <si>
    <t>163.288</t>
  </si>
  <si>
    <t>63.555</t>
  </si>
  <si>
    <t>163.284</t>
  </si>
  <si>
    <t>132.348</t>
  </si>
  <si>
    <t>47.389</t>
  </si>
  <si>
    <t>35.761</t>
  </si>
  <si>
    <t>22.201</t>
  </si>
  <si>
    <t>240.678</t>
  </si>
  <si>
    <t>64.680</t>
  </si>
  <si>
    <t>64.668</t>
  </si>
  <si>
    <t>91.949</t>
  </si>
  <si>
    <t>142.196</t>
  </si>
  <si>
    <t>87.841</t>
  </si>
  <si>
    <t>12.864</t>
  </si>
  <si>
    <t>94.384</t>
  </si>
  <si>
    <t>159.494</t>
  </si>
  <si>
    <t>123.459</t>
  </si>
  <si>
    <t>49.411</t>
  </si>
  <si>
    <t>154.753</t>
  </si>
  <si>
    <t>62.264</t>
  </si>
  <si>
    <t>32.923</t>
  </si>
  <si>
    <t>247.364</t>
  </si>
  <si>
    <t>134.212</t>
  </si>
  <si>
    <t>61.389</t>
  </si>
  <si>
    <t>134.264</t>
  </si>
  <si>
    <t>177.725</t>
  </si>
  <si>
    <t>39.705</t>
  </si>
  <si>
    <t>89.115</t>
  </si>
  <si>
    <t>28.425</t>
  </si>
  <si>
    <t>97.005</t>
  </si>
  <si>
    <t>92.798</t>
  </si>
  <si>
    <t>92.813</t>
  </si>
  <si>
    <t>154.140</t>
  </si>
  <si>
    <t>61.680</t>
  </si>
  <si>
    <t>34.143</t>
  </si>
  <si>
    <t>245.366</t>
  </si>
  <si>
    <t>48.633</t>
  </si>
  <si>
    <t>56.098</t>
  </si>
  <si>
    <t>151.791</t>
  </si>
  <si>
    <t>37.323</t>
  </si>
  <si>
    <t>428655.000</t>
  </si>
  <si>
    <t>-4.849</t>
  </si>
  <si>
    <t>21.509</t>
  </si>
  <si>
    <t>96.222</t>
  </si>
  <si>
    <t>243.799</t>
  </si>
  <si>
    <t>60.713</t>
  </si>
  <si>
    <t>206.479</t>
  </si>
  <si>
    <t>206.846</t>
  </si>
  <si>
    <t>159.585</t>
  </si>
  <si>
    <t>59.422</t>
  </si>
  <si>
    <t>39.512</t>
  </si>
  <si>
    <t>245.572</t>
  </si>
  <si>
    <t>65.401</t>
  </si>
  <si>
    <t>183.314</t>
  </si>
  <si>
    <t>71.526</t>
  </si>
  <si>
    <t>41.886</t>
  </si>
  <si>
    <t>49.262</t>
  </si>
  <si>
    <t>160.098</t>
  </si>
  <si>
    <t>160.012</t>
  </si>
  <si>
    <t>178.035</t>
  </si>
  <si>
    <t>63.566</t>
  </si>
  <si>
    <t>48.513</t>
  </si>
  <si>
    <t>87.890</t>
  </si>
  <si>
    <t>20.806</t>
  </si>
  <si>
    <t>47.877</t>
  </si>
  <si>
    <t>123.151</t>
  </si>
  <si>
    <t>71.217</t>
  </si>
  <si>
    <t>72.269</t>
  </si>
  <si>
    <t>166.926</t>
  </si>
  <si>
    <t>62.562</t>
  </si>
  <si>
    <t>92.048</t>
  </si>
  <si>
    <t>-0.538</t>
  </si>
  <si>
    <t>62.992</t>
  </si>
  <si>
    <t>40.881</t>
  </si>
  <si>
    <t>172.376</t>
  </si>
  <si>
    <t>119.372</t>
  </si>
  <si>
    <t>186.380</t>
  </si>
  <si>
    <t>188.427</t>
  </si>
  <si>
    <t>64.431</t>
  </si>
  <si>
    <t>38.179</t>
  </si>
  <si>
    <t>87.856</t>
  </si>
  <si>
    <t>-0.752</t>
  </si>
  <si>
    <t>-1.434</t>
  </si>
  <si>
    <t>67.598</t>
  </si>
  <si>
    <t>235.612</t>
  </si>
  <si>
    <t>67.606</t>
  </si>
  <si>
    <t>218.017</t>
  </si>
  <si>
    <t>217.385</t>
  </si>
  <si>
    <t>155.942</t>
  </si>
  <si>
    <t>88.654</t>
  </si>
  <si>
    <t>-3.199</t>
  </si>
  <si>
    <t>8.235</t>
  </si>
  <si>
    <t>92.397</t>
  </si>
  <si>
    <t>236.679</t>
  </si>
  <si>
    <t>65.869</t>
  </si>
  <si>
    <t>62.570</t>
  </si>
  <si>
    <t>41.056</t>
  </si>
  <si>
    <t>154.908</t>
  </si>
  <si>
    <t>-3.316</t>
  </si>
  <si>
    <t>8.996</t>
  </si>
  <si>
    <t>92.815</t>
  </si>
  <si>
    <t>219.899</t>
  </si>
  <si>
    <t>219.890</t>
  </si>
  <si>
    <t>56.990</t>
  </si>
  <si>
    <t>33.020</t>
  </si>
  <si>
    <t>90.464</t>
  </si>
  <si>
    <t>245.245</t>
  </si>
  <si>
    <t>48.928</t>
  </si>
  <si>
    <t>41.432</t>
  </si>
  <si>
    <t>144.495</t>
  </si>
  <si>
    <t>21.180</t>
  </si>
  <si>
    <t>46.279</t>
  </si>
  <si>
    <t>187.461</t>
  </si>
  <si>
    <t>57.445</t>
  </si>
  <si>
    <t>187.512</t>
  </si>
  <si>
    <t>132.799</t>
  </si>
  <si>
    <t>24.383</t>
  </si>
  <si>
    <t>69.875</t>
  </si>
  <si>
    <t>43.935</t>
  </si>
  <si>
    <t>26.870</t>
  </si>
  <si>
    <t>58.999</t>
  </si>
  <si>
    <t>179.061</t>
  </si>
  <si>
    <t>31.148</t>
  </si>
  <si>
    <t>214.693</t>
  </si>
  <si>
    <t>58.128</t>
  </si>
  <si>
    <t>153.045</t>
  </si>
  <si>
    <t>150.481</t>
  </si>
  <si>
    <t>145.997</t>
  </si>
  <si>
    <t>53.645</t>
  </si>
  <si>
    <t>36.338</t>
  </si>
  <si>
    <t>87.739</t>
  </si>
  <si>
    <t>67.423</t>
  </si>
  <si>
    <t>136.699</t>
  </si>
  <si>
    <t>52.324</t>
  </si>
  <si>
    <t>90.279</t>
  </si>
  <si>
    <t>121.565</t>
  </si>
  <si>
    <t>120.644</t>
  </si>
  <si>
    <t>74.238</t>
  </si>
  <si>
    <t>635715.000</t>
  </si>
  <si>
    <t>12.791</t>
  </si>
  <si>
    <t>247.232</t>
  </si>
  <si>
    <t>43.833</t>
  </si>
  <si>
    <t>81.355</t>
  </si>
  <si>
    <t>61.566</t>
  </si>
  <si>
    <t>81.548</t>
  </si>
  <si>
    <t>172.999</t>
  </si>
  <si>
    <t>68.317</t>
  </si>
  <si>
    <t>39.157</t>
  </si>
  <si>
    <t>27.860</t>
  </si>
  <si>
    <t>96.954</t>
  </si>
  <si>
    <t>244.887</t>
  </si>
  <si>
    <t>186.250</t>
  </si>
  <si>
    <t>186.107</t>
  </si>
  <si>
    <t>135.552</t>
  </si>
  <si>
    <t>52.275</t>
  </si>
  <si>
    <t>31.322</t>
  </si>
  <si>
    <t>85.192</t>
  </si>
  <si>
    <t>-4.718</t>
  </si>
  <si>
    <t>20.257</t>
  </si>
  <si>
    <t>238.171</t>
  </si>
  <si>
    <t>147.782</t>
  </si>
  <si>
    <t>61.631</t>
  </si>
  <si>
    <t>148.527</t>
  </si>
  <si>
    <t>161.468</t>
  </si>
  <si>
    <t>43.710</t>
  </si>
  <si>
    <t>88.384</t>
  </si>
  <si>
    <t>-3.496</t>
  </si>
  <si>
    <t>10.223</t>
  </si>
  <si>
    <t>93.401</t>
  </si>
  <si>
    <t>48.685</t>
  </si>
  <si>
    <t>60.529</t>
  </si>
  <si>
    <t>215.151</t>
  </si>
  <si>
    <t>215.228</t>
  </si>
  <si>
    <t>133.363</t>
  </si>
  <si>
    <t>31.172</t>
  </si>
  <si>
    <t>21.456</t>
  </si>
  <si>
    <t>245.107</t>
  </si>
  <si>
    <t>37.937</t>
  </si>
  <si>
    <t>62.663</t>
  </si>
  <si>
    <t>37.887</t>
  </si>
  <si>
    <t>132.888</t>
  </si>
  <si>
    <t>51.531</t>
  </si>
  <si>
    <t>31.206</t>
  </si>
  <si>
    <t>20.816</t>
  </si>
  <si>
    <t>59.777</t>
  </si>
  <si>
    <t>69.940</t>
  </si>
  <si>
    <t>59.674</t>
  </si>
  <si>
    <t>69.956</t>
  </si>
  <si>
    <t>168.246</t>
  </si>
  <si>
    <t>64.735</t>
  </si>
  <si>
    <t>40.084</t>
  </si>
  <si>
    <t>502605.000</t>
  </si>
  <si>
    <t>25.452</t>
  </si>
  <si>
    <t>246.050</t>
  </si>
  <si>
    <t>46.940</t>
  </si>
  <si>
    <t>192.269</t>
  </si>
  <si>
    <t>58.889</t>
  </si>
  <si>
    <t>192.350</t>
  </si>
  <si>
    <t>158.458</t>
  </si>
  <si>
    <t>37.240</t>
  </si>
  <si>
    <t>23.528</t>
  </si>
  <si>
    <t>100.998</t>
  </si>
  <si>
    <t>124.737</t>
  </si>
  <si>
    <t>60.762</t>
  </si>
  <si>
    <t>62.531</t>
  </si>
  <si>
    <t>211.617</t>
  </si>
  <si>
    <t>85.529</t>
  </si>
  <si>
    <t>237.053</t>
  </si>
  <si>
    <t>65.242</t>
  </si>
  <si>
    <t>64.910</t>
  </si>
  <si>
    <t>132.467</t>
  </si>
  <si>
    <t>131.747</t>
  </si>
  <si>
    <t>179.338</t>
  </si>
  <si>
    <t>74.906</t>
  </si>
  <si>
    <t>91.856</t>
  </si>
  <si>
    <t>-3.359</t>
  </si>
  <si>
    <t>9.284</t>
  </si>
  <si>
    <t>92.962</t>
  </si>
  <si>
    <t>2.231</t>
  </si>
  <si>
    <t>248.339</t>
  </si>
  <si>
    <t>40.684</t>
  </si>
  <si>
    <t>65.176</t>
  </si>
  <si>
    <t>65.141</t>
  </si>
  <si>
    <t>214.341</t>
  </si>
  <si>
    <t>166.280</t>
  </si>
  <si>
    <t>66.146</t>
  </si>
  <si>
    <t>93.238</t>
  </si>
  <si>
    <t>33.307</t>
  </si>
  <si>
    <t>246.461</t>
  </si>
  <si>
    <t>45.888</t>
  </si>
  <si>
    <t>38.360</t>
  </si>
  <si>
    <t>67.308</t>
  </si>
  <si>
    <t>38.410</t>
  </si>
  <si>
    <t>166.765</t>
  </si>
  <si>
    <t>66.161</t>
  </si>
  <si>
    <t>37.354</t>
  </si>
  <si>
    <t>93.254</t>
  </si>
  <si>
    <t>24.896</t>
  </si>
  <si>
    <t>127.267</t>
  </si>
  <si>
    <t>59.014</t>
  </si>
  <si>
    <t>121.558</t>
  </si>
  <si>
    <t>186.701</t>
  </si>
  <si>
    <t>74.856</t>
  </si>
  <si>
    <t>91.214</t>
  </si>
  <si>
    <t>99.964</t>
  </si>
  <si>
    <t>182.179</t>
  </si>
  <si>
    <t>182.125</t>
  </si>
  <si>
    <t>141.843</t>
  </si>
  <si>
    <t>52.872</t>
  </si>
  <si>
    <t>144.765</t>
  </si>
  <si>
    <t>179.021</t>
  </si>
  <si>
    <t>72.652</t>
  </si>
  <si>
    <t>88.311</t>
  </si>
  <si>
    <t>233.534</t>
  </si>
  <si>
    <t>70.820</t>
  </si>
  <si>
    <t>187.843</t>
  </si>
  <si>
    <t>188.510</t>
  </si>
  <si>
    <t>168.391</t>
  </si>
  <si>
    <t>90.463</t>
  </si>
  <si>
    <t>6.971</t>
  </si>
  <si>
    <t>107.329</t>
  </si>
  <si>
    <t>125.931</t>
  </si>
  <si>
    <t>59.314</t>
  </si>
  <si>
    <t>152.236</t>
  </si>
  <si>
    <t>183855.000</t>
  </si>
  <si>
    <t>239.938</t>
  </si>
  <si>
    <t>59.115</t>
  </si>
  <si>
    <t>130.510</t>
  </si>
  <si>
    <t>48.582</t>
  </si>
  <si>
    <t>31.502</t>
  </si>
  <si>
    <t>11.992</t>
  </si>
  <si>
    <t>246.610</t>
  </si>
  <si>
    <t>45.498</t>
  </si>
  <si>
    <t>143.703</t>
  </si>
  <si>
    <t>182.282</t>
  </si>
  <si>
    <t>73.442</t>
  </si>
  <si>
    <t>25.426</t>
  </si>
  <si>
    <t>201.926</t>
  </si>
  <si>
    <t>201.972</t>
  </si>
  <si>
    <t>143.162</t>
  </si>
  <si>
    <t>90.714</t>
  </si>
  <si>
    <t>244.006</t>
  </si>
  <si>
    <t>51.813</t>
  </si>
  <si>
    <t>62.288</t>
  </si>
  <si>
    <t>204.619</t>
  </si>
  <si>
    <t>204.456</t>
  </si>
  <si>
    <t>143.224</t>
  </si>
  <si>
    <t>32.870</t>
  </si>
  <si>
    <t>18.239</t>
  </si>
  <si>
    <t>233.371</t>
  </si>
  <si>
    <t>71.068</t>
  </si>
  <si>
    <t>192.724</t>
  </si>
  <si>
    <t>192.194</t>
  </si>
  <si>
    <t>151.105</t>
  </si>
  <si>
    <t>-2.980</t>
  </si>
  <si>
    <t>6.883</t>
  </si>
  <si>
    <t>91.518</t>
  </si>
  <si>
    <t>244.490</t>
  </si>
  <si>
    <t>50.708</t>
  </si>
  <si>
    <t>198.499</t>
  </si>
  <si>
    <t>63.595</t>
  </si>
  <si>
    <t>198.444</t>
  </si>
  <si>
    <t>149.519</t>
  </si>
  <si>
    <t>89.156</t>
  </si>
  <si>
    <t>-4.616</t>
  </si>
  <si>
    <t>19.305</t>
  </si>
  <si>
    <t>95.878</t>
  </si>
  <si>
    <t>33.914</t>
  </si>
  <si>
    <t>245.345</t>
  </si>
  <si>
    <t>48.687</t>
  </si>
  <si>
    <t>63.024</t>
  </si>
  <si>
    <t>148.659</t>
  </si>
  <si>
    <t>148.757</t>
  </si>
  <si>
    <t>144.957</t>
  </si>
  <si>
    <t>56.421</t>
  </si>
  <si>
    <t>21.450</t>
  </si>
  <si>
    <t>131.964</t>
  </si>
  <si>
    <t>117.478</t>
  </si>
  <si>
    <t>119.018</t>
  </si>
  <si>
    <t>86.616</t>
  </si>
  <si>
    <t>51.751</t>
  </si>
  <si>
    <t>31.742</t>
  </si>
  <si>
    <t>63.655</t>
  </si>
  <si>
    <t>189.171</t>
  </si>
  <si>
    <t>73.829</t>
  </si>
  <si>
    <t>88.812</t>
  </si>
  <si>
    <t>607920.000</t>
  </si>
  <si>
    <t>23.128</t>
  </si>
  <si>
    <t>157.391</t>
  </si>
  <si>
    <t>123.976</t>
  </si>
  <si>
    <t>59.680</t>
  </si>
  <si>
    <t>156.270</t>
  </si>
  <si>
    <t>157.635</t>
  </si>
  <si>
    <t>87.477</t>
  </si>
  <si>
    <t>102.188</t>
  </si>
  <si>
    <t>68.608</t>
  </si>
  <si>
    <t>66.612</t>
  </si>
  <si>
    <t>68.262</t>
  </si>
  <si>
    <t>63.928</t>
  </si>
  <si>
    <t>239.961</t>
  </si>
  <si>
    <t>105.525</t>
  </si>
  <si>
    <t>101.130</t>
  </si>
  <si>
    <t>107.517</t>
  </si>
  <si>
    <t>40.074</t>
  </si>
  <si>
    <t>35.734</t>
  </si>
  <si>
    <t>2.933</t>
  </si>
  <si>
    <t>149.548</t>
  </si>
  <si>
    <t>125.599</t>
  </si>
  <si>
    <t>127.032</t>
  </si>
  <si>
    <t>53.049</t>
  </si>
  <si>
    <t>124.540</t>
  </si>
  <si>
    <t>244.972</t>
  </si>
  <si>
    <t>108.169</t>
  </si>
  <si>
    <t>37.914</t>
  </si>
  <si>
    <t>106.471</t>
  </si>
  <si>
    <t>2.853</t>
  </si>
  <si>
    <t>237.820</t>
  </si>
  <si>
    <t>58.428</t>
  </si>
  <si>
    <t>174.041</t>
  </si>
  <si>
    <t>58.847</t>
  </si>
  <si>
    <t>173.206</t>
  </si>
  <si>
    <t>198.515</t>
  </si>
  <si>
    <t>81.920</t>
  </si>
  <si>
    <t>39.680</t>
  </si>
  <si>
    <t>92.414</t>
  </si>
  <si>
    <t>607155.000</t>
  </si>
  <si>
    <t>-3.452</t>
  </si>
  <si>
    <t>9.915</t>
  </si>
  <si>
    <t>93.263</t>
  </si>
  <si>
    <t>227.071</t>
  </si>
  <si>
    <t>79.659</t>
  </si>
  <si>
    <t>181.738</t>
  </si>
  <si>
    <t>179.602</t>
  </si>
  <si>
    <t>168.357</t>
  </si>
  <si>
    <t>70.555</t>
  </si>
  <si>
    <t>31.635</t>
  </si>
  <si>
    <t>-2.501</t>
  </si>
  <si>
    <t>4.253</t>
  </si>
  <si>
    <t>2.230</t>
  </si>
  <si>
    <t>244.896</t>
  </si>
  <si>
    <t>49.761</t>
  </si>
  <si>
    <t>76.997</t>
  </si>
  <si>
    <t>77.036</t>
  </si>
  <si>
    <t>141.089</t>
  </si>
  <si>
    <t>52.392</t>
  </si>
  <si>
    <t>36.186</t>
  </si>
  <si>
    <t>-4.720</t>
  </si>
  <si>
    <t>20.279</t>
  </si>
  <si>
    <t>43.933</t>
  </si>
  <si>
    <t>138.453</t>
  </si>
  <si>
    <t>138.515</t>
  </si>
  <si>
    <t>142.449</t>
  </si>
  <si>
    <t>86.650</t>
  </si>
  <si>
    <t>27.713</t>
  </si>
  <si>
    <t>122.669</t>
  </si>
  <si>
    <t>127.434</t>
  </si>
  <si>
    <t>104.953</t>
  </si>
  <si>
    <t>105.271</t>
  </si>
  <si>
    <t>189.434</t>
  </si>
  <si>
    <t>75.270</t>
  </si>
  <si>
    <t>42.408</t>
  </si>
  <si>
    <t>0.076</t>
  </si>
  <si>
    <t>145.149</t>
  </si>
  <si>
    <t>38.925</t>
  </si>
  <si>
    <t>211.239</t>
  </si>
  <si>
    <t>59.912</t>
  </si>
  <si>
    <t>203.250</t>
  </si>
  <si>
    <t>205.622</t>
  </si>
  <si>
    <t>145.508</t>
  </si>
  <si>
    <t>53.215</t>
  </si>
  <si>
    <t>37.086</t>
  </si>
  <si>
    <t>92.781</t>
  </si>
  <si>
    <t>-1.742</t>
  </si>
  <si>
    <t>1.034</t>
  </si>
  <si>
    <t>82.839</t>
  </si>
  <si>
    <t>43.949</t>
  </si>
  <si>
    <t>60.981</t>
  </si>
  <si>
    <t>135.181</t>
  </si>
  <si>
    <t>60.814</t>
  </si>
  <si>
    <t>149.568</t>
  </si>
  <si>
    <t>53.418</t>
  </si>
  <si>
    <t>40.472</t>
  </si>
  <si>
    <t>91.312</t>
  </si>
  <si>
    <t>27.685</t>
  </si>
  <si>
    <t>248.543</t>
  </si>
  <si>
    <t>40.070</t>
  </si>
  <si>
    <t>189.725</t>
  </si>
  <si>
    <t>189.795</t>
  </si>
  <si>
    <t>176.858</t>
  </si>
  <si>
    <t>70.368</t>
  </si>
  <si>
    <t>91.344</t>
  </si>
  <si>
    <t>-6.043</t>
  </si>
  <si>
    <t>97.468</t>
  </si>
  <si>
    <t>237.688</t>
  </si>
  <si>
    <t>64.167</t>
  </si>
  <si>
    <t>126.211</t>
  </si>
  <si>
    <t>127.132</t>
  </si>
  <si>
    <t>154.283</t>
  </si>
  <si>
    <t>34.940</t>
  </si>
  <si>
    <t>88.615</t>
  </si>
  <si>
    <t>9.803</t>
  </si>
  <si>
    <t>247.060</t>
  </si>
  <si>
    <t>44.306</t>
  </si>
  <si>
    <t>95.349</t>
  </si>
  <si>
    <t>66.228</t>
  </si>
  <si>
    <t>135.797</t>
  </si>
  <si>
    <t>35.913</t>
  </si>
  <si>
    <t>27.148</t>
  </si>
  <si>
    <t>246.870</t>
  </si>
  <si>
    <t>44.817</t>
  </si>
  <si>
    <t>56.726</t>
  </si>
  <si>
    <t>120.449</t>
  </si>
  <si>
    <t>120.428</t>
  </si>
  <si>
    <t>34.878</t>
  </si>
  <si>
    <t>86.761</t>
  </si>
  <si>
    <t>-5.329</t>
  </si>
  <si>
    <t>26.399</t>
  </si>
  <si>
    <t>50.221</t>
  </si>
  <si>
    <t>197.145</t>
  </si>
  <si>
    <t>197.110</t>
  </si>
  <si>
    <t>131.276</t>
  </si>
  <si>
    <t>31.475</t>
  </si>
  <si>
    <t>94.457</t>
  </si>
  <si>
    <t>235.628</t>
  </si>
  <si>
    <t>67.584</t>
  </si>
  <si>
    <t>72.125</t>
  </si>
  <si>
    <t>71.346</t>
  </si>
  <si>
    <t>51.302</t>
  </si>
  <si>
    <t>35.937</t>
  </si>
  <si>
    <t>8.246</t>
  </si>
  <si>
    <t>245.331</t>
  </si>
  <si>
    <t>213.467</t>
  </si>
  <si>
    <t>213.412</t>
  </si>
  <si>
    <t>133.749</t>
  </si>
  <si>
    <t>47.708</t>
  </si>
  <si>
    <t>21.412</t>
  </si>
  <si>
    <t>133.609</t>
  </si>
  <si>
    <t>47.374</t>
  </si>
  <si>
    <t>92.431</t>
  </si>
  <si>
    <t>53.467</t>
  </si>
  <si>
    <t>39.374</t>
  </si>
  <si>
    <t>21.451</t>
  </si>
  <si>
    <t>115.803</t>
  </si>
  <si>
    <t>126.991</t>
  </si>
  <si>
    <t>151.775</t>
  </si>
  <si>
    <t>149.819</t>
  </si>
  <si>
    <t>194.016</t>
  </si>
  <si>
    <t>78.754</t>
  </si>
  <si>
    <t>35.422</t>
  </si>
  <si>
    <t>45.413</t>
  </si>
  <si>
    <t>2.223</t>
  </si>
  <si>
    <t>141.679</t>
  </si>
  <si>
    <t>126.736</t>
  </si>
  <si>
    <t>124.845</t>
  </si>
  <si>
    <t>122.358</t>
  </si>
  <si>
    <t>193.213</t>
  </si>
  <si>
    <t>81.131</t>
  </si>
  <si>
    <t>55.560</t>
  </si>
  <si>
    <t>48.471</t>
  </si>
  <si>
    <t>68.358</t>
  </si>
  <si>
    <t>64.590</t>
  </si>
  <si>
    <t>68.307</t>
  </si>
  <si>
    <t>127.323</t>
  </si>
  <si>
    <t>43.892</t>
  </si>
  <si>
    <t>82.437</t>
  </si>
  <si>
    <t>21.699</t>
  </si>
  <si>
    <t>36.582</t>
  </si>
  <si>
    <t>44.770</t>
  </si>
  <si>
    <t>178.718</t>
  </si>
  <si>
    <t>61.652</t>
  </si>
  <si>
    <t>178.720</t>
  </si>
  <si>
    <t>171.868</t>
  </si>
  <si>
    <t>71.763</t>
  </si>
  <si>
    <t>26.459</t>
  </si>
  <si>
    <t>2.110</t>
  </si>
  <si>
    <t>244.281</t>
  </si>
  <si>
    <t>51.187</t>
  </si>
  <si>
    <t>59.292</t>
  </si>
  <si>
    <t>170.891</t>
  </si>
  <si>
    <t>59.346</t>
  </si>
  <si>
    <t>170.777</t>
  </si>
  <si>
    <t>143.279</t>
  </si>
  <si>
    <t>54.329</t>
  </si>
  <si>
    <t>34.568</t>
  </si>
  <si>
    <t>-4.564</t>
  </si>
  <si>
    <t>18.834</t>
  </si>
  <si>
    <t>95.797</t>
  </si>
  <si>
    <t>233.481</t>
  </si>
  <si>
    <t>135.804</t>
  </si>
  <si>
    <t>135.571</t>
  </si>
  <si>
    <t>49.433</t>
  </si>
  <si>
    <t>36.627</t>
  </si>
  <si>
    <t>90.462</t>
  </si>
  <si>
    <t>6.942</t>
  </si>
  <si>
    <t>91.561</t>
  </si>
  <si>
    <t>234.818</t>
  </si>
  <si>
    <t>119.748</t>
  </si>
  <si>
    <t>120.534</t>
  </si>
  <si>
    <t>51.808</t>
  </si>
  <si>
    <t>35.709</t>
  </si>
  <si>
    <t>101.901</t>
  </si>
  <si>
    <t>-3.118</t>
  </si>
  <si>
    <t>7.721</t>
  </si>
  <si>
    <t>92.085</t>
  </si>
  <si>
    <t>113.155</t>
  </si>
  <si>
    <t>61.540</t>
  </si>
  <si>
    <t>78.455</t>
  </si>
  <si>
    <t>62.874</t>
  </si>
  <si>
    <t>236.964</t>
  </si>
  <si>
    <t>95.360</t>
  </si>
  <si>
    <t>81.517</t>
  </si>
  <si>
    <t>44.374</t>
  </si>
  <si>
    <t>79.749</t>
  </si>
  <si>
    <t>48.539</t>
  </si>
  <si>
    <t>49.071</t>
  </si>
  <si>
    <t>117.484</t>
  </si>
  <si>
    <t>117.519</t>
  </si>
  <si>
    <t>146.071</t>
  </si>
  <si>
    <t>246.675</t>
  </si>
  <si>
    <t>45.331</t>
  </si>
  <si>
    <t>204.435</t>
  </si>
  <si>
    <t>60.347</t>
  </si>
  <si>
    <t>204.418</t>
  </si>
  <si>
    <t>25.663</t>
  </si>
  <si>
    <t>54.276</t>
  </si>
  <si>
    <t>179.894</t>
  </si>
  <si>
    <t>158.692</t>
  </si>
  <si>
    <t>36.059</t>
  </si>
  <si>
    <t>94.662</t>
  </si>
  <si>
    <t>146.446</t>
  </si>
  <si>
    <t>35.327</t>
  </si>
  <si>
    <t>62.841</t>
  </si>
  <si>
    <t>157.093</t>
  </si>
  <si>
    <t>62.827</t>
  </si>
  <si>
    <t>157.008</t>
  </si>
  <si>
    <t>162.235</t>
  </si>
  <si>
    <t>66.271</t>
  </si>
  <si>
    <t>247.842</t>
  </si>
  <si>
    <t>56.939</t>
  </si>
  <si>
    <t>203.466</t>
  </si>
  <si>
    <t>203.497</t>
  </si>
  <si>
    <t>30.651</t>
  </si>
  <si>
    <t>97.193</t>
  </si>
  <si>
    <t>45.248</t>
  </si>
  <si>
    <t>75.890</t>
  </si>
  <si>
    <t>75.807</t>
  </si>
  <si>
    <t>133.679</t>
  </si>
  <si>
    <t>86.732</t>
  </si>
  <si>
    <t>61.880</t>
  </si>
  <si>
    <t>190.938</t>
  </si>
  <si>
    <t>191.035</t>
  </si>
  <si>
    <t>189.820</t>
  </si>
  <si>
    <t>74.242</t>
  </si>
  <si>
    <t>89.566</t>
  </si>
  <si>
    <t>628575.000</t>
  </si>
  <si>
    <t>28.465</t>
  </si>
  <si>
    <t>247.025</t>
  </si>
  <si>
    <t>197.853</t>
  </si>
  <si>
    <t>197.942</t>
  </si>
  <si>
    <t>126.663</t>
  </si>
  <si>
    <t>47.490</t>
  </si>
  <si>
    <t>90.976</t>
  </si>
  <si>
    <t>27.005</t>
  </si>
  <si>
    <t>246.344</t>
  </si>
  <si>
    <t>46.195</t>
  </si>
  <si>
    <t>224.535</t>
  </si>
  <si>
    <t>224.584</t>
  </si>
  <si>
    <t>140.890</t>
  </si>
  <si>
    <t>54.810</t>
  </si>
  <si>
    <t>88.702</t>
  </si>
  <si>
    <t>24.493</t>
  </si>
  <si>
    <t>48.541</t>
  </si>
  <si>
    <t>60.497</t>
  </si>
  <si>
    <t>140.374</t>
  </si>
  <si>
    <t>32.983</t>
  </si>
  <si>
    <t>239.776</t>
  </si>
  <si>
    <t>167.309</t>
  </si>
  <si>
    <t>167.964</t>
  </si>
  <si>
    <t>155.141</t>
  </si>
  <si>
    <t>41.243</t>
  </si>
  <si>
    <t>86.064</t>
  </si>
  <si>
    <t>-3.717</t>
  </si>
  <si>
    <t>11.813</t>
  </si>
  <si>
    <t>94.030</t>
  </si>
  <si>
    <t>71.625</t>
  </si>
  <si>
    <t>71.653</t>
  </si>
  <si>
    <t>154.952</t>
  </si>
  <si>
    <t>160.058</t>
  </si>
  <si>
    <t>123.302</t>
  </si>
  <si>
    <t>55.214</t>
  </si>
  <si>
    <t>203.514</t>
  </si>
  <si>
    <t>203.652</t>
  </si>
  <si>
    <t>176.319</t>
  </si>
  <si>
    <t>40.172</t>
  </si>
  <si>
    <t>86.477</t>
  </si>
  <si>
    <t>-0.528</t>
  </si>
  <si>
    <t>-1.721</t>
  </si>
  <si>
    <t>62.768</t>
  </si>
  <si>
    <t>133.824</t>
  </si>
  <si>
    <t>127.373</t>
  </si>
  <si>
    <t>54.819</t>
  </si>
  <si>
    <t>43.253</t>
  </si>
  <si>
    <t>175.281</t>
  </si>
  <si>
    <t>67.193</t>
  </si>
  <si>
    <t>40.115</t>
  </si>
  <si>
    <t>52.480</t>
  </si>
  <si>
    <t>246.888</t>
  </si>
  <si>
    <t>111.964</t>
  </si>
  <si>
    <t>111.814</t>
  </si>
  <si>
    <t>195.244</t>
  </si>
  <si>
    <t>72.629</t>
  </si>
  <si>
    <t>47.947</t>
  </si>
  <si>
    <t>675240.000</t>
  </si>
  <si>
    <t>26.470</t>
  </si>
  <si>
    <t>45.818</t>
  </si>
  <si>
    <t>44.461</t>
  </si>
  <si>
    <t>57.685</t>
  </si>
  <si>
    <t>211.855</t>
  </si>
  <si>
    <t>211.722</t>
  </si>
  <si>
    <t>146.560</t>
  </si>
  <si>
    <t>52.799</t>
  </si>
  <si>
    <t>39.211</t>
  </si>
  <si>
    <t>84.232</t>
  </si>
  <si>
    <t>26.915</t>
  </si>
  <si>
    <t>47.813</t>
  </si>
  <si>
    <t>37.145</t>
  </si>
  <si>
    <t>37.154</t>
  </si>
  <si>
    <t>146.004</t>
  </si>
  <si>
    <t>52.465</t>
  </si>
  <si>
    <t>39.266</t>
  </si>
  <si>
    <t>85.477</t>
  </si>
  <si>
    <t>22.462</t>
  </si>
  <si>
    <t>245.568</t>
  </si>
  <si>
    <t>167.712</t>
  </si>
  <si>
    <t>183.867</t>
  </si>
  <si>
    <t>73.745</t>
  </si>
  <si>
    <t>39.676</t>
  </si>
  <si>
    <t>564315.000</t>
  </si>
  <si>
    <t>22.074</t>
  </si>
  <si>
    <t>104.988</t>
  </si>
  <si>
    <t>104.877</t>
  </si>
  <si>
    <t>175.549</t>
  </si>
  <si>
    <t>70.526</t>
  </si>
  <si>
    <t>82.337</t>
  </si>
  <si>
    <t>508215.000</t>
  </si>
  <si>
    <t>37.737</t>
  </si>
  <si>
    <t>237.414</t>
  </si>
  <si>
    <t>62.262</t>
  </si>
  <si>
    <t>150.007</t>
  </si>
  <si>
    <t>139.008</t>
  </si>
  <si>
    <t>90.381</t>
  </si>
  <si>
    <t>-3.402</t>
  </si>
  <si>
    <t>9.574</t>
  </si>
  <si>
    <t>93.103</t>
  </si>
  <si>
    <t>218.224</t>
  </si>
  <si>
    <t>218.190</t>
  </si>
  <si>
    <t>142.907</t>
  </si>
  <si>
    <t>36.974</t>
  </si>
  <si>
    <t>84.114</t>
  </si>
  <si>
    <t>245.054</t>
  </si>
  <si>
    <t>49.386</t>
  </si>
  <si>
    <t>61.226</t>
  </si>
  <si>
    <t>181.090</t>
  </si>
  <si>
    <t>180.890</t>
  </si>
  <si>
    <t>140.162</t>
  </si>
  <si>
    <t>50.808</t>
  </si>
  <si>
    <t>37.264</t>
  </si>
  <si>
    <t>20.679</t>
  </si>
  <si>
    <t>42.280</t>
  </si>
  <si>
    <t>142.429</t>
  </si>
  <si>
    <t>57.911</t>
  </si>
  <si>
    <t>142.496</t>
  </si>
  <si>
    <t>190.814</t>
  </si>
  <si>
    <t>75.417</t>
  </si>
  <si>
    <t>630870.000</t>
  </si>
  <si>
    <t>30.390</t>
  </si>
  <si>
    <t>57.212</t>
  </si>
  <si>
    <t>158.853</t>
  </si>
  <si>
    <t>158.842</t>
  </si>
  <si>
    <t>152.324</t>
  </si>
  <si>
    <t>85.659</t>
  </si>
  <si>
    <t>201.502</t>
  </si>
  <si>
    <t>103.869</t>
  </si>
  <si>
    <t>190.625</t>
  </si>
  <si>
    <t>191.135</t>
  </si>
  <si>
    <t>36.256</t>
  </si>
  <si>
    <t>89.966</t>
  </si>
  <si>
    <t>246840.000</t>
  </si>
  <si>
    <t>-1.425</t>
  </si>
  <si>
    <t>79.020</t>
  </si>
  <si>
    <t>197.099</t>
  </si>
  <si>
    <t>192.830</t>
  </si>
  <si>
    <t>131.597</t>
  </si>
  <si>
    <t>46.313</t>
  </si>
  <si>
    <t>33.596</t>
  </si>
  <si>
    <t>169320.000</t>
  </si>
  <si>
    <t>54.337</t>
  </si>
  <si>
    <t>70.821</t>
  </si>
  <si>
    <t>126.802</t>
  </si>
  <si>
    <t>30.237</t>
  </si>
  <si>
    <t>130.532</t>
  </si>
  <si>
    <t>45.667</t>
  </si>
  <si>
    <t>33.708</t>
  </si>
  <si>
    <t>86.182</t>
  </si>
  <si>
    <t>170850.000</t>
  </si>
  <si>
    <t>55.418</t>
  </si>
  <si>
    <t>240.000</t>
  </si>
  <si>
    <t>68.976</t>
  </si>
  <si>
    <t>77.062</t>
  </si>
  <si>
    <t>69.286</t>
  </si>
  <si>
    <t>77.326</t>
  </si>
  <si>
    <t>146.591</t>
  </si>
  <si>
    <t>51.181</t>
  </si>
  <si>
    <t>-3.750</t>
  </si>
  <si>
    <t>12.062</t>
  </si>
  <si>
    <t>94.118</t>
  </si>
  <si>
    <t>37.458</t>
  </si>
  <si>
    <t>238.978</t>
  </si>
  <si>
    <t>61.898</t>
  </si>
  <si>
    <t>163.417</t>
  </si>
  <si>
    <t>147.689</t>
  </si>
  <si>
    <t>84.186</t>
  </si>
  <si>
    <t>-3.603</t>
  </si>
  <si>
    <t>10.983</t>
  </si>
  <si>
    <t>93.717</t>
  </si>
  <si>
    <t>247.761</t>
  </si>
  <si>
    <t>42.359</t>
  </si>
  <si>
    <t>63.558</t>
  </si>
  <si>
    <t>93.661</t>
  </si>
  <si>
    <t>93.773</t>
  </si>
  <si>
    <t>241.503</t>
  </si>
  <si>
    <t>74.866</t>
  </si>
  <si>
    <t>74.505</t>
  </si>
  <si>
    <t>140.628</t>
  </si>
  <si>
    <t>-3.994</t>
  </si>
  <si>
    <t>13.949</t>
  </si>
  <si>
    <t>94.707</t>
  </si>
  <si>
    <t>248.255</t>
  </si>
  <si>
    <t>40.927</t>
  </si>
  <si>
    <t>61.617</t>
  </si>
  <si>
    <t>172.212</t>
  </si>
  <si>
    <t>172.289</t>
  </si>
  <si>
    <t>202.144</t>
  </si>
  <si>
    <t>80.759</t>
  </si>
  <si>
    <t>43.514</t>
  </si>
  <si>
    <t>685185.000</t>
  </si>
  <si>
    <t>-5.902</t>
  </si>
  <si>
    <t>32.835</t>
  </si>
  <si>
    <t>97.355</t>
  </si>
  <si>
    <t>243.537</t>
  </si>
  <si>
    <t>52.852</t>
  </si>
  <si>
    <t>225.376</t>
  </si>
  <si>
    <t>225.368</t>
  </si>
  <si>
    <t>46.369</t>
  </si>
  <si>
    <t>87.396</t>
  </si>
  <si>
    <t>-4.392</t>
  </si>
  <si>
    <t>17.293</t>
  </si>
  <si>
    <t>1.100</t>
  </si>
  <si>
    <t>245.167</t>
  </si>
  <si>
    <t>63.835</t>
  </si>
  <si>
    <t>52.153</t>
  </si>
  <si>
    <t>140.888</t>
  </si>
  <si>
    <t>83.772</t>
  </si>
  <si>
    <t>20.973</t>
  </si>
  <si>
    <t>96.144</t>
  </si>
  <si>
    <t>1.081</t>
  </si>
  <si>
    <t>169.240</t>
  </si>
  <si>
    <t>120.502</t>
  </si>
  <si>
    <t>217.918</t>
  </si>
  <si>
    <t>54.056</t>
  </si>
  <si>
    <t>216.661</t>
  </si>
  <si>
    <t>175.015</t>
  </si>
  <si>
    <t>67.859</t>
  </si>
  <si>
    <t>39.890</t>
  </si>
  <si>
    <t>83.684</t>
  </si>
  <si>
    <t>66.369</t>
  </si>
  <si>
    <t>174.310</t>
  </si>
  <si>
    <t>118.624</t>
  </si>
  <si>
    <t>47.612</t>
  </si>
  <si>
    <t>174.370</t>
  </si>
  <si>
    <t>67.150</t>
  </si>
  <si>
    <t>40.387</t>
  </si>
  <si>
    <t>82.552</t>
  </si>
  <si>
    <t>-0.789</t>
  </si>
  <si>
    <t>-1.377</t>
  </si>
  <si>
    <t>68.357</t>
  </si>
  <si>
    <t>246.555</t>
  </si>
  <si>
    <t>45.643</t>
  </si>
  <si>
    <t>201.970</t>
  </si>
  <si>
    <t>201.928</t>
  </si>
  <si>
    <t>157.191</t>
  </si>
  <si>
    <t>33.811</t>
  </si>
  <si>
    <t>90.048</t>
  </si>
  <si>
    <t>-5.218</t>
  </si>
  <si>
    <t>25.231</t>
  </si>
  <si>
    <t>96.688</t>
  </si>
  <si>
    <t>178.427</t>
  </si>
  <si>
    <t>178.458</t>
  </si>
  <si>
    <t>168.090</t>
  </si>
  <si>
    <t>39.202</t>
  </si>
  <si>
    <t>86.741</t>
  </si>
  <si>
    <t>161.336</t>
  </si>
  <si>
    <t>23.886</t>
  </si>
  <si>
    <t>246.596</t>
  </si>
  <si>
    <t>61.908</t>
  </si>
  <si>
    <t>197.681</t>
  </si>
  <si>
    <t>76.123</t>
  </si>
  <si>
    <t>91.465</t>
  </si>
  <si>
    <t>673455.000</t>
  </si>
  <si>
    <t>25.379</t>
  </si>
  <si>
    <t>45.645</t>
  </si>
  <si>
    <t>212.028</t>
  </si>
  <si>
    <t>55.581</t>
  </si>
  <si>
    <t>215.130</t>
  </si>
  <si>
    <t>35.218</t>
  </si>
  <si>
    <t>84.894</t>
  </si>
  <si>
    <t>54.370</t>
  </si>
  <si>
    <t>243.226</t>
  </si>
  <si>
    <t>53.529</t>
  </si>
  <si>
    <t>156.791</t>
  </si>
  <si>
    <t>62.018</t>
  </si>
  <si>
    <t>16.707</t>
  </si>
  <si>
    <t>233.696</t>
  </si>
  <si>
    <t>70.578</t>
  </si>
  <si>
    <t>149.487</t>
  </si>
  <si>
    <t>57.056</t>
  </si>
  <si>
    <t>150.696</t>
  </si>
  <si>
    <t>170.128</t>
  </si>
  <si>
    <t>67.908</t>
  </si>
  <si>
    <t>36.580</t>
  </si>
  <si>
    <t>82.769</t>
  </si>
  <si>
    <t>-3.010</t>
  </si>
  <si>
    <t>7.060</t>
  </si>
  <si>
    <t>91.645</t>
  </si>
  <si>
    <t>242.541</t>
  </si>
  <si>
    <t>67.073</t>
  </si>
  <si>
    <t>61.385</t>
  </si>
  <si>
    <t>67.089</t>
  </si>
  <si>
    <t>61.034</t>
  </si>
  <si>
    <t>145.688</t>
  </si>
  <si>
    <t>36.796</t>
  </si>
  <si>
    <t>89.068</t>
  </si>
  <si>
    <t>15.519</t>
  </si>
  <si>
    <t>95.114</t>
  </si>
  <si>
    <t>243.376</t>
  </si>
  <si>
    <t>53.207</t>
  </si>
  <si>
    <t>153.307</t>
  </si>
  <si>
    <t>143.741</t>
  </si>
  <si>
    <t>31.261</t>
  </si>
  <si>
    <t>-4.357</t>
  </si>
  <si>
    <t>16.985</t>
  </si>
  <si>
    <t>95.442</t>
  </si>
  <si>
    <t>248.115</t>
  </si>
  <si>
    <t>78.562</t>
  </si>
  <si>
    <t>58.090</t>
  </si>
  <si>
    <t>78.581</t>
  </si>
  <si>
    <t>160.966</t>
  </si>
  <si>
    <t>39.818</t>
  </si>
  <si>
    <t>-5.837</t>
  </si>
  <si>
    <t>32.067</t>
  </si>
  <si>
    <t>97.300</t>
  </si>
  <si>
    <t>57.921</t>
  </si>
  <si>
    <t>98.166</t>
  </si>
  <si>
    <t>57.816</t>
  </si>
  <si>
    <t>98.179</t>
  </si>
  <si>
    <t>143.862</t>
  </si>
  <si>
    <t>248.178</t>
  </si>
  <si>
    <t>196.091</t>
  </si>
  <si>
    <t>196.118</t>
  </si>
  <si>
    <t>142.723</t>
  </si>
  <si>
    <t>49.797</t>
  </si>
  <si>
    <t>40.142</t>
  </si>
  <si>
    <t>-5.866</t>
  </si>
  <si>
    <t>97.325</t>
  </si>
  <si>
    <t>127.327</t>
  </si>
  <si>
    <t>148.033</t>
  </si>
  <si>
    <t>68.870</t>
  </si>
  <si>
    <t>35.755</t>
  </si>
  <si>
    <t>172.811</t>
  </si>
  <si>
    <t>119.216</t>
  </si>
  <si>
    <t>74.842</t>
  </si>
  <si>
    <t>75.473</t>
  </si>
  <si>
    <t>147.136</t>
  </si>
  <si>
    <t>98.993</t>
  </si>
  <si>
    <t>-0.760</t>
  </si>
  <si>
    <t>-1.422</t>
  </si>
  <si>
    <t>67.769</t>
  </si>
  <si>
    <t>217.678</t>
  </si>
  <si>
    <t>131.346</t>
  </si>
  <si>
    <t>133.252</t>
  </si>
  <si>
    <t>48.392</t>
  </si>
  <si>
    <t>-2.001</t>
  </si>
  <si>
    <t>85.364</t>
  </si>
  <si>
    <t>209.760</t>
  </si>
  <si>
    <t>97.437</t>
  </si>
  <si>
    <t>170.958</t>
  </si>
  <si>
    <t>60.240</t>
  </si>
  <si>
    <t>166.759</t>
  </si>
  <si>
    <t>80.548</t>
  </si>
  <si>
    <t>-1.689</t>
  </si>
  <si>
    <t>228.062</t>
  </si>
  <si>
    <t>52.472</t>
  </si>
  <si>
    <t>54.481</t>
  </si>
  <si>
    <t>173.251</t>
  </si>
  <si>
    <t>71.168</t>
  </si>
  <si>
    <t>34.886</t>
  </si>
  <si>
    <t>-2.566</t>
  </si>
  <si>
    <t>4.584</t>
  </si>
  <si>
    <t>89.436</t>
  </si>
  <si>
    <t>2.040</t>
  </si>
  <si>
    <t>121.419</t>
  </si>
  <si>
    <t>170.503</t>
  </si>
  <si>
    <t>173.775</t>
  </si>
  <si>
    <t>155.318</t>
  </si>
  <si>
    <t>42.128</t>
  </si>
  <si>
    <t>80.320</t>
  </si>
  <si>
    <t>153.532</t>
  </si>
  <si>
    <t>123.672</t>
  </si>
  <si>
    <t>44.882</t>
  </si>
  <si>
    <t>32.766</t>
  </si>
  <si>
    <t>24.650</t>
  </si>
  <si>
    <t>245.217</t>
  </si>
  <si>
    <t>48.994</t>
  </si>
  <si>
    <t>88.543</t>
  </si>
  <si>
    <t>150.467</t>
  </si>
  <si>
    <t>33.326</t>
  </si>
  <si>
    <t>21.107</t>
  </si>
  <si>
    <t>96.164</t>
  </si>
  <si>
    <t>228.860</t>
  </si>
  <si>
    <t>77.373</t>
  </si>
  <si>
    <t>131.508</t>
  </si>
  <si>
    <t>132.193</t>
  </si>
  <si>
    <t>140.263</t>
  </si>
  <si>
    <t>35.243</t>
  </si>
  <si>
    <t>-2.621</t>
  </si>
  <si>
    <t>4.869</t>
  </si>
  <si>
    <t>248.122</t>
  </si>
  <si>
    <t>41.320</t>
  </si>
  <si>
    <t>60.000</t>
  </si>
  <si>
    <t>69.121</t>
  </si>
  <si>
    <t>69.179</t>
  </si>
  <si>
    <t>162.657</t>
  </si>
  <si>
    <t>62.352</t>
  </si>
  <si>
    <t>-5.840</t>
  </si>
  <si>
    <t>32.105</t>
  </si>
  <si>
    <t>97.303</t>
  </si>
  <si>
    <t>234.039</t>
  </si>
  <si>
    <t>70.057</t>
  </si>
  <si>
    <t>64.715</t>
  </si>
  <si>
    <t>187.714</t>
  </si>
  <si>
    <t>-3.042</t>
  </si>
  <si>
    <t>7.255</t>
  </si>
  <si>
    <t>123.414</t>
  </si>
  <si>
    <t>127.487</t>
  </si>
  <si>
    <t>108.166</t>
  </si>
  <si>
    <t>107.347</t>
  </si>
  <si>
    <t>131.487</t>
  </si>
  <si>
    <t>32.629</t>
  </si>
  <si>
    <t>78.542</t>
  </si>
  <si>
    <t>48.398</t>
  </si>
  <si>
    <t>223.296</t>
  </si>
  <si>
    <t>84.171</t>
  </si>
  <si>
    <t>217.365</t>
  </si>
  <si>
    <t>66.303</t>
  </si>
  <si>
    <t>217.605</t>
  </si>
  <si>
    <t>42.020</t>
  </si>
  <si>
    <t>39.482</t>
  </si>
  <si>
    <t>77.148</t>
  </si>
  <si>
    <t>43.267</t>
  </si>
  <si>
    <t>3.185</t>
  </si>
  <si>
    <t>1.064</t>
  </si>
  <si>
    <t>243.720</t>
  </si>
  <si>
    <t>52.451</t>
  </si>
  <si>
    <t>66.383</t>
  </si>
  <si>
    <t>134.686</t>
  </si>
  <si>
    <t>43.035</t>
  </si>
  <si>
    <t>40.800</t>
  </si>
  <si>
    <t>111.350</t>
  </si>
  <si>
    <t>45.343</t>
  </si>
  <si>
    <t>17.653</t>
  </si>
  <si>
    <t>95.577</t>
  </si>
  <si>
    <t>1.055</t>
  </si>
  <si>
    <t>237.657</t>
  </si>
  <si>
    <t>184.457</t>
  </si>
  <si>
    <t>184.134</t>
  </si>
  <si>
    <t>136.752</t>
  </si>
  <si>
    <t>32.818</t>
  </si>
  <si>
    <t>87.259</t>
  </si>
  <si>
    <t>-3.432</t>
  </si>
  <si>
    <t>9.776</t>
  </si>
  <si>
    <t>246.386</t>
  </si>
  <si>
    <t>46.082</t>
  </si>
  <si>
    <t>63.923</t>
  </si>
  <si>
    <t>203.840</t>
  </si>
  <si>
    <t>203.905</t>
  </si>
  <si>
    <t>157.738</t>
  </si>
  <si>
    <t>90.467</t>
  </si>
  <si>
    <t>24.638</t>
  </si>
  <si>
    <t>241.947</t>
  </si>
  <si>
    <t>56.210</t>
  </si>
  <si>
    <t>179.805</t>
  </si>
  <si>
    <t>179.803</t>
  </si>
  <si>
    <t>179.791</t>
  </si>
  <si>
    <t>72.970</t>
  </si>
  <si>
    <t>37.497</t>
  </si>
  <si>
    <t>14.590</t>
  </si>
  <si>
    <t>235.136</t>
  </si>
  <si>
    <t>68.363</t>
  </si>
  <si>
    <t>68.088</t>
  </si>
  <si>
    <t>154.272</t>
  </si>
  <si>
    <t>56.385</t>
  </si>
  <si>
    <t>39.133</t>
  </si>
  <si>
    <t>91.067</t>
  </si>
  <si>
    <t>7.922</t>
  </si>
  <si>
    <t>92.210</t>
  </si>
  <si>
    <t>240.376</t>
  </si>
  <si>
    <t>59.316</t>
  </si>
  <si>
    <t>100.822</t>
  </si>
  <si>
    <t>100.295</t>
  </si>
  <si>
    <t>121.266</t>
  </si>
  <si>
    <t>42.792</t>
  </si>
  <si>
    <t>33.205</t>
  </si>
  <si>
    <t>84.609</t>
  </si>
  <si>
    <t>-3.808</t>
  </si>
  <si>
    <t>12.498</t>
  </si>
  <si>
    <t>229.540</t>
  </si>
  <si>
    <t>76.466</t>
  </si>
  <si>
    <t>79.664</t>
  </si>
  <si>
    <t>78.224</t>
  </si>
  <si>
    <t>157.775</t>
  </si>
  <si>
    <t>43.618</t>
  </si>
  <si>
    <t>98.733</t>
  </si>
  <si>
    <t>-2.670</t>
  </si>
  <si>
    <t>5.127</t>
  </si>
  <si>
    <t>62.327</t>
  </si>
  <si>
    <t>99.811</t>
  </si>
  <si>
    <t>62.237</t>
  </si>
  <si>
    <t>159.163</t>
  </si>
  <si>
    <t>60.122</t>
  </si>
  <si>
    <t>28.504</t>
  </si>
  <si>
    <t>245.774</t>
  </si>
  <si>
    <t>47.638</t>
  </si>
  <si>
    <t>89.409</t>
  </si>
  <si>
    <t>89.454</t>
  </si>
  <si>
    <t>132.055</t>
  </si>
  <si>
    <t>33.777</t>
  </si>
  <si>
    <t>87.762</t>
  </si>
  <si>
    <t>22.676</t>
  </si>
  <si>
    <t>247.201</t>
  </si>
  <si>
    <t>43.917</t>
  </si>
  <si>
    <t>108.461</t>
  </si>
  <si>
    <t>65.606</t>
  </si>
  <si>
    <t>108.591</t>
  </si>
  <si>
    <t>82.234</t>
  </si>
  <si>
    <t>638520.000</t>
  </si>
  <si>
    <t>27.728</t>
  </si>
  <si>
    <t>235.769</t>
  </si>
  <si>
    <t>67.355</t>
  </si>
  <si>
    <t>61.373</t>
  </si>
  <si>
    <t>159.828</t>
  </si>
  <si>
    <t>154.358</t>
  </si>
  <si>
    <t>84.453</t>
  </si>
  <si>
    <t>-3.216</t>
  </si>
  <si>
    <t>8.342</t>
  </si>
  <si>
    <t>92.459</t>
  </si>
  <si>
    <t>247.668</t>
  </si>
  <si>
    <t>111.257</t>
  </si>
  <si>
    <t>111.238</t>
  </si>
  <si>
    <t>120.723</t>
  </si>
  <si>
    <t>-5.640</t>
  </si>
  <si>
    <t>29.811</t>
  </si>
  <si>
    <t>247.976</t>
  </si>
  <si>
    <t>63.715</t>
  </si>
  <si>
    <t>189.540</t>
  </si>
  <si>
    <t>189.557</t>
  </si>
  <si>
    <t>180.595</t>
  </si>
  <si>
    <t>68.395</t>
  </si>
  <si>
    <t>594150.000</t>
  </si>
  <si>
    <t>-5.773</t>
  </si>
  <si>
    <t>31.331</t>
  </si>
  <si>
    <t>97.245</t>
  </si>
  <si>
    <t>245.063</t>
  </si>
  <si>
    <t>56.044</t>
  </si>
  <si>
    <t>20.703</t>
  </si>
  <si>
    <t>96.103</t>
  </si>
  <si>
    <t>243.732</t>
  </si>
  <si>
    <t>52.431</t>
  </si>
  <si>
    <t>67.970</t>
  </si>
  <si>
    <t>65.216</t>
  </si>
  <si>
    <t>67.964</t>
  </si>
  <si>
    <t>115.975</t>
  </si>
  <si>
    <t>33.507</t>
  </si>
  <si>
    <t>95.045</t>
  </si>
  <si>
    <t>-4.436</t>
  </si>
  <si>
    <t>17.677</t>
  </si>
  <si>
    <t>105.751</t>
  </si>
  <si>
    <t>1.181</t>
  </si>
  <si>
    <t>246.410</t>
  </si>
  <si>
    <t>103.694</t>
  </si>
  <si>
    <t>57.147</t>
  </si>
  <si>
    <t>103.699</t>
  </si>
  <si>
    <t>146.795</t>
  </si>
  <si>
    <t>89.177</t>
  </si>
  <si>
    <t>24.721</t>
  </si>
  <si>
    <t>193.240</t>
  </si>
  <si>
    <t>109.275</t>
  </si>
  <si>
    <t>120.936</t>
  </si>
  <si>
    <t>121.763</t>
  </si>
  <si>
    <t>165.191</t>
  </si>
  <si>
    <t>87.311</t>
  </si>
  <si>
    <t>-0.552</t>
  </si>
  <si>
    <t>75.780</t>
  </si>
  <si>
    <t>34.809</t>
  </si>
  <si>
    <t>246.657</t>
  </si>
  <si>
    <t>56.715</t>
  </si>
  <si>
    <t>151.178</t>
  </si>
  <si>
    <t>32.599</t>
  </si>
  <si>
    <t>87.446</t>
  </si>
  <si>
    <t>25.598</t>
  </si>
  <si>
    <t>244.894</t>
  </si>
  <si>
    <t>49.762</t>
  </si>
  <si>
    <t>151.683</t>
  </si>
  <si>
    <t>63.800</t>
  </si>
  <si>
    <t>151.839</t>
  </si>
  <si>
    <t>160.545</t>
  </si>
  <si>
    <t>39.105</t>
  </si>
  <si>
    <t>20.274</t>
  </si>
  <si>
    <t>96.037</t>
  </si>
  <si>
    <t>196.738</t>
  </si>
  <si>
    <t>120.511</t>
  </si>
  <si>
    <t>43.551</t>
  </si>
  <si>
    <t>32.042</t>
  </si>
  <si>
    <t>45.099</t>
  </si>
  <si>
    <t>186.523</t>
  </si>
  <si>
    <t>62.943</t>
  </si>
  <si>
    <t>186.624</t>
  </si>
  <si>
    <t>170.130</t>
  </si>
  <si>
    <t>68.872</t>
  </si>
  <si>
    <t>89.329</t>
  </si>
  <si>
    <t>25.987</t>
  </si>
  <si>
    <t>246.875</t>
  </si>
  <si>
    <t>44.802</t>
  </si>
  <si>
    <t>214.695</t>
  </si>
  <si>
    <t>214.665</t>
  </si>
  <si>
    <t>138.309</t>
  </si>
  <si>
    <t>53.501</t>
  </si>
  <si>
    <t>32.866</t>
  </si>
  <si>
    <t>26.419</t>
  </si>
  <si>
    <t>63.781</t>
  </si>
  <si>
    <t>138.274</t>
  </si>
  <si>
    <t>53.436</t>
  </si>
  <si>
    <t>90.486</t>
  </si>
  <si>
    <t>243.577</t>
  </si>
  <si>
    <t>182.590</t>
  </si>
  <si>
    <t>74.298</t>
  </si>
  <si>
    <t>538305.000</t>
  </si>
  <si>
    <t>17.370</t>
  </si>
  <si>
    <t>95.520</t>
  </si>
  <si>
    <t>46.323</t>
  </si>
  <si>
    <t>117.378</t>
  </si>
  <si>
    <t>66.100</t>
  </si>
  <si>
    <t>117.414</t>
  </si>
  <si>
    <t>126.669</t>
  </si>
  <si>
    <t>46.889</t>
  </si>
  <si>
    <t>32.612</t>
  </si>
  <si>
    <t>57.166</t>
  </si>
  <si>
    <t>174.391</t>
  </si>
  <si>
    <t>57.030</t>
  </si>
  <si>
    <t>174.415</t>
  </si>
  <si>
    <t>171.914</t>
  </si>
  <si>
    <t>37.147</t>
  </si>
  <si>
    <t>90.207</t>
  </si>
  <si>
    <t>210.391</t>
  </si>
  <si>
    <t>210.786</t>
  </si>
  <si>
    <t>144.289</t>
  </si>
  <si>
    <t>99.754</t>
  </si>
  <si>
    <t>-3.143</t>
  </si>
  <si>
    <t>39.422</t>
  </si>
  <si>
    <t>237.647</t>
  </si>
  <si>
    <t>34.948</t>
  </si>
  <si>
    <t>143.285</t>
  </si>
  <si>
    <t>49.534</t>
  </si>
  <si>
    <t>39.662</t>
  </si>
  <si>
    <t>98.185</t>
  </si>
  <si>
    <t>-3.430</t>
  </si>
  <si>
    <t>9.768</t>
  </si>
  <si>
    <t>93.195</t>
  </si>
  <si>
    <t>201.021</t>
  </si>
  <si>
    <t>104.204</t>
  </si>
  <si>
    <t>143.519</t>
  </si>
  <si>
    <t>62.368</t>
  </si>
  <si>
    <t>145.373</t>
  </si>
  <si>
    <t>137.592</t>
  </si>
  <si>
    <t>47.549</t>
  </si>
  <si>
    <t>38.962</t>
  </si>
  <si>
    <t>-0.007</t>
  </si>
  <si>
    <t>78.832</t>
  </si>
  <si>
    <t>244.829</t>
  </si>
  <si>
    <t>49.919</t>
  </si>
  <si>
    <t>67.940</t>
  </si>
  <si>
    <t>67.943</t>
  </si>
  <si>
    <t>138.867</t>
  </si>
  <si>
    <t>53.528</t>
  </si>
  <si>
    <t>33.396</t>
  </si>
  <si>
    <t>-4.702</t>
  </si>
  <si>
    <t>20.113</t>
  </si>
  <si>
    <t>96.011</t>
  </si>
  <si>
    <t>221.073</t>
  </si>
  <si>
    <t>86.636</t>
  </si>
  <si>
    <t>214.197</t>
  </si>
  <si>
    <t>215.908</t>
  </si>
  <si>
    <t>-2.161</t>
  </si>
  <si>
    <t>219.766</t>
  </si>
  <si>
    <t>38.517</t>
  </si>
  <si>
    <t>61.561</t>
  </si>
  <si>
    <t>35.957</t>
  </si>
  <si>
    <t>-2.097</t>
  </si>
  <si>
    <t>2.398</t>
  </si>
  <si>
    <t>86.183</t>
  </si>
  <si>
    <t>245.465</t>
  </si>
  <si>
    <t>48.394</t>
  </si>
  <si>
    <t>200.288</t>
  </si>
  <si>
    <t>200.268</t>
  </si>
  <si>
    <t>163.986</t>
  </si>
  <si>
    <t>33.077</t>
  </si>
  <si>
    <t>21.781</t>
  </si>
  <si>
    <t>42.865</t>
  </si>
  <si>
    <t>179.262</t>
  </si>
  <si>
    <t>70.616</t>
  </si>
  <si>
    <t>82.581</t>
  </si>
  <si>
    <t>246.819</t>
  </si>
  <si>
    <t>191.082</t>
  </si>
  <si>
    <t>191.195</t>
  </si>
  <si>
    <t>146.315</t>
  </si>
  <si>
    <t>58.830</t>
  </si>
  <si>
    <t>31.707</t>
  </si>
  <si>
    <t>26.203</t>
  </si>
  <si>
    <t>248.573</t>
  </si>
  <si>
    <t>39.981</t>
  </si>
  <si>
    <t>223.622</t>
  </si>
  <si>
    <t>65.510</t>
  </si>
  <si>
    <t>223.696</t>
  </si>
  <si>
    <t>165.537</t>
  </si>
  <si>
    <t>64.592</t>
  </si>
  <si>
    <t>91.897</t>
  </si>
  <si>
    <t>-6.058</t>
  </si>
  <si>
    <t>247.949</t>
  </si>
  <si>
    <t>49.463</t>
  </si>
  <si>
    <t>67.446</t>
  </si>
  <si>
    <t>49.511</t>
  </si>
  <si>
    <t>38.449</t>
  </si>
  <si>
    <t>-5.762</t>
  </si>
  <si>
    <t>31.195</t>
  </si>
  <si>
    <t>52.946</t>
  </si>
  <si>
    <t>214.198</t>
  </si>
  <si>
    <t>63.344</t>
  </si>
  <si>
    <t>214.376</t>
  </si>
  <si>
    <t>136.302</t>
  </si>
  <si>
    <t>51.350</t>
  </si>
  <si>
    <t>91.127</t>
  </si>
  <si>
    <t>244.247</t>
  </si>
  <si>
    <t>51.268</t>
  </si>
  <si>
    <t>65.399</t>
  </si>
  <si>
    <t>65.303</t>
  </si>
  <si>
    <t>36.355</t>
  </si>
  <si>
    <t>33.168</t>
  </si>
  <si>
    <t>18.758</t>
  </si>
  <si>
    <t>95.783</t>
  </si>
  <si>
    <t>133.541</t>
  </si>
  <si>
    <t>133.487</t>
  </si>
  <si>
    <t>171.367</t>
  </si>
  <si>
    <t>42.619</t>
  </si>
  <si>
    <t>90.068</t>
  </si>
  <si>
    <t>247.423</t>
  </si>
  <si>
    <t>43.310</t>
  </si>
  <si>
    <t>161.658</t>
  </si>
  <si>
    <t>161.743</t>
  </si>
  <si>
    <t>159.620</t>
  </si>
  <si>
    <t>60.983</t>
  </si>
  <si>
    <t>38.646</t>
  </si>
  <si>
    <t>28.685</t>
  </si>
  <si>
    <t>147.788</t>
  </si>
  <si>
    <t>125.921</t>
  </si>
  <si>
    <t>165.459</t>
  </si>
  <si>
    <t>70.038</t>
  </si>
  <si>
    <t>169.432</t>
  </si>
  <si>
    <t>157.004</t>
  </si>
  <si>
    <t>27.076</t>
  </si>
  <si>
    <t>2.379</t>
  </si>
  <si>
    <t>122.715</t>
  </si>
  <si>
    <t>173.744</t>
  </si>
  <si>
    <t>176.957</t>
  </si>
  <si>
    <t>174.588</t>
  </si>
  <si>
    <t>24.240</t>
  </si>
  <si>
    <t>100.251</t>
  </si>
  <si>
    <t>48.124</t>
  </si>
  <si>
    <t>103.851</t>
  </si>
  <si>
    <t>25.997</t>
  </si>
  <si>
    <t>2.945</t>
  </si>
  <si>
    <t>0.340</t>
  </si>
  <si>
    <t>178.399</t>
  </si>
  <si>
    <t>178.366</t>
  </si>
  <si>
    <t>171.493</t>
  </si>
  <si>
    <t>70.032</t>
  </si>
  <si>
    <t>90.264</t>
  </si>
  <si>
    <t>245.395</t>
  </si>
  <si>
    <t>67.151</t>
  </si>
  <si>
    <t>66.260</t>
  </si>
  <si>
    <t>134.806</t>
  </si>
  <si>
    <t>50.421</t>
  </si>
  <si>
    <t>34.191</t>
  </si>
  <si>
    <t>21.588</t>
  </si>
  <si>
    <t>80.590</t>
  </si>
  <si>
    <t>59.179</t>
  </si>
  <si>
    <t>80.601</t>
  </si>
  <si>
    <t>146.381</t>
  </si>
  <si>
    <t>55.443</t>
  </si>
  <si>
    <t>85.726</t>
  </si>
  <si>
    <t>43.231</t>
  </si>
  <si>
    <t>85.343</t>
  </si>
  <si>
    <t>85.384</t>
  </si>
  <si>
    <t>131.084</t>
  </si>
  <si>
    <t>48.151</t>
  </si>
  <si>
    <t>28.820</t>
  </si>
  <si>
    <t>159.351</t>
  </si>
  <si>
    <t>159.415</t>
  </si>
  <si>
    <t>63.087</t>
  </si>
  <si>
    <t>89.623</t>
  </si>
  <si>
    <t>25.267</t>
  </si>
  <si>
    <t>48.863</t>
  </si>
  <si>
    <t>136.180</t>
  </si>
  <si>
    <t>56.961</t>
  </si>
  <si>
    <t>136.248</t>
  </si>
  <si>
    <t>137.182</t>
  </si>
  <si>
    <t>53.681</t>
  </si>
  <si>
    <t>87.330</t>
  </si>
  <si>
    <t>244.967</t>
  </si>
  <si>
    <t>49.595</t>
  </si>
  <si>
    <t>143.475</t>
  </si>
  <si>
    <t>143.366</t>
  </si>
  <si>
    <t>37.263</t>
  </si>
  <si>
    <t>85.884</t>
  </si>
  <si>
    <t>20.456</t>
  </si>
  <si>
    <t>154.164</t>
  </si>
  <si>
    <t>194.525</t>
  </si>
  <si>
    <t>192.484</t>
  </si>
  <si>
    <t>203.690</t>
  </si>
  <si>
    <t>82.198</t>
  </si>
  <si>
    <t>59.259</t>
  </si>
  <si>
    <t>167.289</t>
  </si>
  <si>
    <t>160.008</t>
  </si>
  <si>
    <t>123.319</t>
  </si>
  <si>
    <t>55.192</t>
  </si>
  <si>
    <t>112.869</t>
  </si>
  <si>
    <t>116.593</t>
  </si>
  <si>
    <t>161.621</t>
  </si>
  <si>
    <t>245.873</t>
  </si>
  <si>
    <t>47.385</t>
  </si>
  <si>
    <t>60.957</t>
  </si>
  <si>
    <t>181.713</t>
  </si>
  <si>
    <t>181.945</t>
  </si>
  <si>
    <t>41.481</t>
  </si>
  <si>
    <t>-4.998</t>
  </si>
  <si>
    <t>22.976</t>
  </si>
  <si>
    <t>47.032</t>
  </si>
  <si>
    <t>66.466</t>
  </si>
  <si>
    <t>109.566</t>
  </si>
  <si>
    <t>109.527</t>
  </si>
  <si>
    <t>142.615</t>
  </si>
  <si>
    <t>56.825</t>
  </si>
  <si>
    <t>31.794</t>
  </si>
  <si>
    <t>237.079</t>
  </si>
  <si>
    <t>65.196</t>
  </si>
  <si>
    <t>168.655</t>
  </si>
  <si>
    <t>64.597</t>
  </si>
  <si>
    <t>170.007</t>
  </si>
  <si>
    <t>191.963</t>
  </si>
  <si>
    <t>79.331</t>
  </si>
  <si>
    <t>88.903</t>
  </si>
  <si>
    <t>76.942</t>
  </si>
  <si>
    <t>559980.000</t>
  </si>
  <si>
    <t>-3.362</t>
  </si>
  <si>
    <t>9.305</t>
  </si>
  <si>
    <t>92.972</t>
  </si>
  <si>
    <t>185.528</t>
  </si>
  <si>
    <t>113.575</t>
  </si>
  <si>
    <t>205.795</t>
  </si>
  <si>
    <t>57.583</t>
  </si>
  <si>
    <t>201.575</t>
  </si>
  <si>
    <t>168.714</t>
  </si>
  <si>
    <t>73.765</t>
  </si>
  <si>
    <t>21.731</t>
  </si>
  <si>
    <t>-0.955</t>
  </si>
  <si>
    <t>72.756</t>
  </si>
  <si>
    <t>22.612</t>
  </si>
  <si>
    <t>3.394</t>
  </si>
  <si>
    <t>236.232</t>
  </si>
  <si>
    <t>66.606</t>
  </si>
  <si>
    <t>150.338</t>
  </si>
  <si>
    <t>57.642</t>
  </si>
  <si>
    <t>-3.266</t>
  </si>
  <si>
    <t>8.666</t>
  </si>
  <si>
    <t>92.640</t>
  </si>
  <si>
    <t>247.643</t>
  </si>
  <si>
    <t>67.198</t>
  </si>
  <si>
    <t>67.173</t>
  </si>
  <si>
    <t>160.612</t>
  </si>
  <si>
    <t>37.097</t>
  </si>
  <si>
    <t>85.058</t>
  </si>
  <si>
    <t>-5.629</t>
  </si>
  <si>
    <t>29.690</t>
  </si>
  <si>
    <t>246.921</t>
  </si>
  <si>
    <t>44.679</t>
  </si>
  <si>
    <t>65.515</t>
  </si>
  <si>
    <t>60.559</t>
  </si>
  <si>
    <t>65.556</t>
  </si>
  <si>
    <t>143.749</t>
  </si>
  <si>
    <t>35.269</t>
  </si>
  <si>
    <t>26.595</t>
  </si>
  <si>
    <t>45.178</t>
  </si>
  <si>
    <t>119.958</t>
  </si>
  <si>
    <t>59.664</t>
  </si>
  <si>
    <t>119.959</t>
  </si>
  <si>
    <t>176.273</t>
  </si>
  <si>
    <t>71.005</t>
  </si>
  <si>
    <t>96.758</t>
  </si>
  <si>
    <t>222.858</t>
  </si>
  <si>
    <t>84.660</t>
  </si>
  <si>
    <t>221.872</t>
  </si>
  <si>
    <t>223.320</t>
  </si>
  <si>
    <t>151.382</t>
  </si>
  <si>
    <t>55.819</t>
  </si>
  <si>
    <t>93.400</t>
  </si>
  <si>
    <t>235.030</t>
  </si>
  <si>
    <t>45.983</t>
  </si>
  <si>
    <t>150.925</t>
  </si>
  <si>
    <t>55.354</t>
  </si>
  <si>
    <t>94.042</t>
  </si>
  <si>
    <t>7.854</t>
  </si>
  <si>
    <t>247.815</t>
  </si>
  <si>
    <t>42.204</t>
  </si>
  <si>
    <t>59.589</t>
  </si>
  <si>
    <t>174.822</t>
  </si>
  <si>
    <t>59.473</t>
  </si>
  <si>
    <t>174.918</t>
  </si>
  <si>
    <t>79.522</t>
  </si>
  <si>
    <t>80.753</t>
  </si>
  <si>
    <t>773925.000</t>
  </si>
  <si>
    <t>-5.702</t>
  </si>
  <si>
    <t>30.518</t>
  </si>
  <si>
    <t>97.182</t>
  </si>
  <si>
    <t>97.829</t>
  </si>
  <si>
    <t>49.113</t>
  </si>
  <si>
    <t>59.269</t>
  </si>
  <si>
    <t>93.844</t>
  </si>
  <si>
    <t>132.873</t>
  </si>
  <si>
    <t>51.541</t>
  </si>
  <si>
    <t>31.398</t>
  </si>
  <si>
    <t>20.979</t>
  </si>
  <si>
    <t>40.788</t>
  </si>
  <si>
    <t>82.903</t>
  </si>
  <si>
    <t>82.937</t>
  </si>
  <si>
    <t>191.594</t>
  </si>
  <si>
    <t>74.348</t>
  </si>
  <si>
    <t>652290.000</t>
  </si>
  <si>
    <t>33.099</t>
  </si>
  <si>
    <t>126.253</t>
  </si>
  <si>
    <t>233.616</t>
  </si>
  <si>
    <t>111.434</t>
  </si>
  <si>
    <t>110.860</t>
  </si>
  <si>
    <t>173.671</t>
  </si>
  <si>
    <t>68.637</t>
  </si>
  <si>
    <t>38.269</t>
  </si>
  <si>
    <t>-3.003</t>
  </si>
  <si>
    <t>7.016</t>
  </si>
  <si>
    <t>245.504</t>
  </si>
  <si>
    <t>48.302</t>
  </si>
  <si>
    <t>184.837</t>
  </si>
  <si>
    <t>184.846</t>
  </si>
  <si>
    <t>131.662</t>
  </si>
  <si>
    <t>86.974</t>
  </si>
  <si>
    <t>21.893</t>
  </si>
  <si>
    <t>43.722</t>
  </si>
  <si>
    <t>152.017</t>
  </si>
  <si>
    <t>58.259</t>
  </si>
  <si>
    <t>152.097</t>
  </si>
  <si>
    <t>171.359</t>
  </si>
  <si>
    <t>42.238</t>
  </si>
  <si>
    <t>200.639</t>
  </si>
  <si>
    <t>104.472</t>
  </si>
  <si>
    <t>195.078</t>
  </si>
  <si>
    <t>194.320</t>
  </si>
  <si>
    <t>142.898</t>
  </si>
  <si>
    <t>54.510</t>
  </si>
  <si>
    <t>89.985</t>
  </si>
  <si>
    <t>42.524</t>
  </si>
  <si>
    <t>131.170</t>
  </si>
  <si>
    <t>62.223</t>
  </si>
  <si>
    <t>131.213</t>
  </si>
  <si>
    <t>166.219</t>
  </si>
  <si>
    <t>39.565</t>
  </si>
  <si>
    <t>29.977</t>
  </si>
  <si>
    <t>97.139</t>
  </si>
  <si>
    <t>234.311</t>
  </si>
  <si>
    <t>113.116</t>
  </si>
  <si>
    <t>55.842</t>
  </si>
  <si>
    <t>112.342</t>
  </si>
  <si>
    <t>171.652</t>
  </si>
  <si>
    <t>65.944</t>
  </si>
  <si>
    <t>81.985</t>
  </si>
  <si>
    <t>-3.068</t>
  </si>
  <si>
    <t>7.414</t>
  </si>
  <si>
    <t>91.887</t>
  </si>
  <si>
    <t>182.319</t>
  </si>
  <si>
    <t>184.236</t>
  </si>
  <si>
    <t>175.367</t>
  </si>
  <si>
    <t>67.988</t>
  </si>
  <si>
    <t>243.742</t>
  </si>
  <si>
    <t>52.398</t>
  </si>
  <si>
    <t>156.797</t>
  </si>
  <si>
    <t>156.742</t>
  </si>
  <si>
    <t>163.387</t>
  </si>
  <si>
    <t>64.085</t>
  </si>
  <si>
    <t>88.000</t>
  </si>
  <si>
    <t>-4.438</t>
  </si>
  <si>
    <t>17.697</t>
  </si>
  <si>
    <t>95.585</t>
  </si>
  <si>
    <t>149.126</t>
  </si>
  <si>
    <t>125.688</t>
  </si>
  <si>
    <t>145.214</t>
  </si>
  <si>
    <t>146.360</t>
  </si>
  <si>
    <t>158.606</t>
  </si>
  <si>
    <t>61.413</t>
  </si>
  <si>
    <t>36.302</t>
  </si>
  <si>
    <t>90.530</t>
  </si>
  <si>
    <t>-0.344</t>
  </si>
  <si>
    <t>-1.882</t>
  </si>
  <si>
    <t>126.703</t>
  </si>
  <si>
    <t>60.113</t>
  </si>
  <si>
    <t>201.319</t>
  </si>
  <si>
    <t>203.342</t>
  </si>
  <si>
    <t>139.598</t>
  </si>
  <si>
    <t>51.476</t>
  </si>
  <si>
    <t>35.593</t>
  </si>
  <si>
    <t>204510.000</t>
  </si>
  <si>
    <t>163.878</t>
  </si>
  <si>
    <t>122.243</t>
  </si>
  <si>
    <t>27.287</t>
  </si>
  <si>
    <t>28.796</t>
  </si>
  <si>
    <t>139.578</t>
  </si>
  <si>
    <t>51.332</t>
  </si>
  <si>
    <t>88.564</t>
  </si>
  <si>
    <t>236640.000</t>
  </si>
  <si>
    <t>44.005</t>
  </si>
  <si>
    <t>64.368</t>
  </si>
  <si>
    <t>75.097</t>
  </si>
  <si>
    <t>75.080</t>
  </si>
  <si>
    <t>148.507</t>
  </si>
  <si>
    <t>54.397</t>
  </si>
  <si>
    <t>38.878</t>
  </si>
  <si>
    <t>84.012</t>
  </si>
  <si>
    <t>27.600</t>
  </si>
  <si>
    <t>153.970</t>
  </si>
  <si>
    <t>124.732</t>
  </si>
  <si>
    <t>49.145</t>
  </si>
  <si>
    <t>129.290</t>
  </si>
  <si>
    <t>404.820</t>
  </si>
  <si>
    <t>190.619</t>
  </si>
  <si>
    <t>43.918</t>
  </si>
  <si>
    <t>83.304</t>
  </si>
  <si>
    <t>184.296</t>
  </si>
  <si>
    <t>1012350.000</t>
  </si>
  <si>
    <t>-0.424</t>
  </si>
  <si>
    <t>-1.820</t>
  </si>
  <si>
    <t>80.947</t>
  </si>
  <si>
    <t>4.340</t>
  </si>
  <si>
    <t>0.230</t>
  </si>
  <si>
    <t>148.464</t>
  </si>
  <si>
    <t>75.642</t>
  </si>
  <si>
    <t>147.168</t>
  </si>
  <si>
    <t>77.941</t>
  </si>
  <si>
    <t>125.615</t>
  </si>
  <si>
    <t>32.168</t>
  </si>
  <si>
    <t>105.233</t>
  </si>
  <si>
    <t>132.274</t>
  </si>
  <si>
    <t>31.481</t>
  </si>
  <si>
    <t>187.588</t>
  </si>
  <si>
    <t>112.488</t>
  </si>
  <si>
    <t>59.357</t>
  </si>
  <si>
    <t>129.371</t>
  </si>
  <si>
    <t>129.921</t>
  </si>
  <si>
    <t>92.356</t>
  </si>
  <si>
    <t>-1.069</t>
  </si>
  <si>
    <t>-0.858</t>
  </si>
  <si>
    <t>73.564</t>
  </si>
  <si>
    <t>247.291</t>
  </si>
  <si>
    <t>110.925</t>
  </si>
  <si>
    <t>110.954</t>
  </si>
  <si>
    <t>155.729</t>
  </si>
  <si>
    <t>36.097</t>
  </si>
  <si>
    <t>86.808</t>
  </si>
  <si>
    <t>-5.487</t>
  </si>
  <si>
    <t>28.108</t>
  </si>
  <si>
    <t>151.221</t>
  </si>
  <si>
    <t>125.330</t>
  </si>
  <si>
    <t>67.270</t>
  </si>
  <si>
    <t>46.077</t>
  </si>
  <si>
    <t>30.894</t>
  </si>
  <si>
    <t>85.246</t>
  </si>
  <si>
    <t>246.915</t>
  </si>
  <si>
    <t>44.699</t>
  </si>
  <si>
    <t>128.508</t>
  </si>
  <si>
    <t>47.134</t>
  </si>
  <si>
    <t>33.226</t>
  </si>
  <si>
    <t>26.571</t>
  </si>
  <si>
    <t>246.367</t>
  </si>
  <si>
    <t>46.133</t>
  </si>
  <si>
    <t>61.657</t>
  </si>
  <si>
    <t>147.540</t>
  </si>
  <si>
    <t>61.611</t>
  </si>
  <si>
    <t>147.437</t>
  </si>
  <si>
    <t>147.366</t>
  </si>
  <si>
    <t>24.574</t>
  </si>
  <si>
    <t>244.700</t>
  </si>
  <si>
    <t>50.217</t>
  </si>
  <si>
    <t>167.570</t>
  </si>
  <si>
    <t>167.755</t>
  </si>
  <si>
    <t>62.959</t>
  </si>
  <si>
    <t>41.053</t>
  </si>
  <si>
    <t>90.973</t>
  </si>
  <si>
    <t>496740.000</t>
  </si>
  <si>
    <t>19.798</t>
  </si>
  <si>
    <t>164.349</t>
  </si>
  <si>
    <t>179.718</t>
  </si>
  <si>
    <t>55.547</t>
  </si>
  <si>
    <t>180.507</t>
  </si>
  <si>
    <t>67.875</t>
  </si>
  <si>
    <t>34.985</t>
  </si>
  <si>
    <t>64.450</t>
  </si>
  <si>
    <t>56.419</t>
  </si>
  <si>
    <t>168.234</t>
  </si>
  <si>
    <t>136.768</t>
  </si>
  <si>
    <t>52.427</t>
  </si>
  <si>
    <t>32.568</t>
  </si>
  <si>
    <t>21.859</t>
  </si>
  <si>
    <t>107.826</t>
  </si>
  <si>
    <t>107.853</t>
  </si>
  <si>
    <t>50.645</t>
  </si>
  <si>
    <t>33.059</t>
  </si>
  <si>
    <t>24.258</t>
  </si>
  <si>
    <t>245.538</t>
  </si>
  <si>
    <t>48.215</t>
  </si>
  <si>
    <t>56.316</t>
  </si>
  <si>
    <t>156.910</t>
  </si>
  <si>
    <t>156.853</t>
  </si>
  <si>
    <t>153.585</t>
  </si>
  <si>
    <t>87.224</t>
  </si>
  <si>
    <t>21.989</t>
  </si>
  <si>
    <t>96.289</t>
  </si>
  <si>
    <t>47.923</t>
  </si>
  <si>
    <t>133.522</t>
  </si>
  <si>
    <t>51.381</t>
  </si>
  <si>
    <t>31.793</t>
  </si>
  <si>
    <t>22.336</t>
  </si>
  <si>
    <t>47.769</t>
  </si>
  <si>
    <t>106.486</t>
  </si>
  <si>
    <t>62.556</t>
  </si>
  <si>
    <t>106.430</t>
  </si>
  <si>
    <t>157.432</t>
  </si>
  <si>
    <t>22.513</t>
  </si>
  <si>
    <t>146.410</t>
  </si>
  <si>
    <t>204.214</t>
  </si>
  <si>
    <t>58.379</t>
  </si>
  <si>
    <t>205.896</t>
  </si>
  <si>
    <t>167.299</t>
  </si>
  <si>
    <t>63.434</t>
  </si>
  <si>
    <t>41.007</t>
  </si>
  <si>
    <t>83.666</t>
  </si>
  <si>
    <t>-0.300</t>
  </si>
  <si>
    <t>75.303</t>
  </si>
  <si>
    <t>247.920</t>
  </si>
  <si>
    <t>41.906</t>
  </si>
  <si>
    <t>31.555</t>
  </si>
  <si>
    <t>167.773</t>
  </si>
  <si>
    <t>63.666</t>
  </si>
  <si>
    <t>83.400</t>
  </si>
  <si>
    <t>508980.000</t>
  </si>
  <si>
    <t>-5.749</t>
  </si>
  <si>
    <t>31.046</t>
  </si>
  <si>
    <t>135.230</t>
  </si>
  <si>
    <t>127.303</t>
  </si>
  <si>
    <t>68.229</t>
  </si>
  <si>
    <t>83.445</t>
  </si>
  <si>
    <t>70.839</t>
  </si>
  <si>
    <t>82.996</t>
  </si>
  <si>
    <t>175.917</t>
  </si>
  <si>
    <t>73.111</t>
  </si>
  <si>
    <t>29.588</t>
  </si>
  <si>
    <t>101.720</t>
  </si>
  <si>
    <t>53.031</t>
  </si>
  <si>
    <t>28.377</t>
  </si>
  <si>
    <t>2.471</t>
  </si>
  <si>
    <t>151.835</t>
  </si>
  <si>
    <t>125.202</t>
  </si>
  <si>
    <t>99.844</t>
  </si>
  <si>
    <t>46.141</t>
  </si>
  <si>
    <t>100.796</t>
  </si>
  <si>
    <t>165.342</t>
  </si>
  <si>
    <t>97.234</t>
  </si>
  <si>
    <t>26.963</t>
  </si>
  <si>
    <t>2.691</t>
  </si>
  <si>
    <t>49.362</t>
  </si>
  <si>
    <t>109.600</t>
  </si>
  <si>
    <t>61.217</t>
  </si>
  <si>
    <t>109.430</t>
  </si>
  <si>
    <t>161.862</t>
  </si>
  <si>
    <t>33.875</t>
  </si>
  <si>
    <t>87.954</t>
  </si>
  <si>
    <t>20.702</t>
  </si>
  <si>
    <t>238.948</t>
  </si>
  <si>
    <t>82.196</t>
  </si>
  <si>
    <t>160.187</t>
  </si>
  <si>
    <t>62.107</t>
  </si>
  <si>
    <t>-3.599</t>
  </si>
  <si>
    <t>10.953</t>
  </si>
  <si>
    <t>244.849</t>
  </si>
  <si>
    <t>118.591</t>
  </si>
  <si>
    <t>118.673</t>
  </si>
  <si>
    <t>149.705</t>
  </si>
  <si>
    <t>37.407</t>
  </si>
  <si>
    <t>20.163</t>
  </si>
  <si>
    <t>96.019</t>
  </si>
  <si>
    <t>114.057</t>
  </si>
  <si>
    <t>113.619</t>
  </si>
  <si>
    <t>148.203</t>
  </si>
  <si>
    <t>85.754</t>
  </si>
  <si>
    <t>93.296</t>
  </si>
  <si>
    <t>62.520</t>
  </si>
  <si>
    <t>62.702</t>
  </si>
  <si>
    <t>-0.225</t>
  </si>
  <si>
    <t>242.028</t>
  </si>
  <si>
    <t>58.926</t>
  </si>
  <si>
    <t>73.058</t>
  </si>
  <si>
    <t>72.960</t>
  </si>
  <si>
    <t>169.169</t>
  </si>
  <si>
    <t>91.799</t>
  </si>
  <si>
    <t>-4.088</t>
  </si>
  <si>
    <t>14.711</t>
  </si>
  <si>
    <t>94.913</t>
  </si>
  <si>
    <t>40.250</t>
  </si>
  <si>
    <t>157.225</t>
  </si>
  <si>
    <t>124.016</t>
  </si>
  <si>
    <t>89.451</t>
  </si>
  <si>
    <t>170.199</t>
  </si>
  <si>
    <t>40.388</t>
  </si>
  <si>
    <t>-0.479</t>
  </si>
  <si>
    <t>214.311</t>
  </si>
  <si>
    <t>93.404</t>
  </si>
  <si>
    <t>74.791</t>
  </si>
  <si>
    <t>75.981</t>
  </si>
  <si>
    <t>168.896</t>
  </si>
  <si>
    <t>88.376</t>
  </si>
  <si>
    <t>241.189</t>
  </si>
  <si>
    <t>57.729</t>
  </si>
  <si>
    <t>213.433</t>
  </si>
  <si>
    <t>214.058</t>
  </si>
  <si>
    <t>167.150</t>
  </si>
  <si>
    <t>41.380</t>
  </si>
  <si>
    <t>90.229</t>
  </si>
  <si>
    <t>13.521</t>
  </si>
  <si>
    <t>94.584</t>
  </si>
  <si>
    <t>239.265</t>
  </si>
  <si>
    <t>58.064</t>
  </si>
  <si>
    <t>42.784</t>
  </si>
  <si>
    <t>167.555</t>
  </si>
  <si>
    <t>41.397</t>
  </si>
  <si>
    <t>11.272</t>
  </si>
  <si>
    <t>93.830</t>
  </si>
  <si>
    <t>60.275</t>
  </si>
  <si>
    <t>90.796</t>
  </si>
  <si>
    <t>145.073</t>
  </si>
  <si>
    <t>56.197</t>
  </si>
  <si>
    <t>34.053</t>
  </si>
  <si>
    <t>25.707</t>
  </si>
  <si>
    <t>173.532</t>
  </si>
  <si>
    <t>173.533</t>
  </si>
  <si>
    <t>140.810</t>
  </si>
  <si>
    <t>51.897</t>
  </si>
  <si>
    <t>27.876</t>
  </si>
  <si>
    <t>225.985</t>
  </si>
  <si>
    <t>80.998</t>
  </si>
  <si>
    <t>41.291</t>
  </si>
  <si>
    <t>39.924</t>
  </si>
  <si>
    <t>156.202</t>
  </si>
  <si>
    <t>35.907</t>
  </si>
  <si>
    <t>91.421</t>
  </si>
  <si>
    <t>-2.432</t>
  </si>
  <si>
    <t>3.917</t>
  </si>
  <si>
    <t>218.986</t>
  </si>
  <si>
    <t>107.033</t>
  </si>
  <si>
    <t>109.198</t>
  </si>
  <si>
    <t>143.606</t>
  </si>
  <si>
    <t>52.745</t>
  </si>
  <si>
    <t>86.002</t>
  </si>
  <si>
    <t>-2.060</t>
  </si>
  <si>
    <t>2.245</t>
  </si>
  <si>
    <t>85.877</t>
  </si>
  <si>
    <t>143.851</t>
  </si>
  <si>
    <t>64.193</t>
  </si>
  <si>
    <t>111.273</t>
  </si>
  <si>
    <t>111.111</t>
  </si>
  <si>
    <t>31.920</t>
  </si>
  <si>
    <t>205275.000</t>
  </si>
  <si>
    <t>30.415</t>
  </si>
  <si>
    <t>203.369</t>
  </si>
  <si>
    <t>55.877</t>
  </si>
  <si>
    <t>203.392</t>
  </si>
  <si>
    <t>149.694</t>
  </si>
  <si>
    <t>25.737</t>
  </si>
  <si>
    <t>32.326</t>
  </si>
  <si>
    <t>149.334</t>
  </si>
  <si>
    <t>37.807</t>
  </si>
  <si>
    <t>91.768</t>
  </si>
  <si>
    <t>25.793</t>
  </si>
  <si>
    <t>135.801</t>
  </si>
  <si>
    <t>127.265</t>
  </si>
  <si>
    <t>187.301</t>
  </si>
  <si>
    <t>54.877</t>
  </si>
  <si>
    <t>188.797</t>
  </si>
  <si>
    <t>37.561</t>
  </si>
  <si>
    <t>89.502</t>
  </si>
  <si>
    <t>53.255</t>
  </si>
  <si>
    <t>243.809</t>
  </si>
  <si>
    <t>52.256</t>
  </si>
  <si>
    <t>182.764</t>
  </si>
  <si>
    <t>182.729</t>
  </si>
  <si>
    <t>128.520</t>
  </si>
  <si>
    <t>43.202</t>
  </si>
  <si>
    <t>37.606</t>
  </si>
  <si>
    <t>17.832</t>
  </si>
  <si>
    <t>67.341</t>
  </si>
  <si>
    <t>167.782</t>
  </si>
  <si>
    <t>64.781</t>
  </si>
  <si>
    <t>454155</t>
  </si>
  <si>
    <t>240.791</t>
  </si>
  <si>
    <t>115.602</t>
  </si>
  <si>
    <t>116.003</t>
  </si>
  <si>
    <t>154.547</t>
  </si>
  <si>
    <t>35.683</t>
  </si>
  <si>
    <t>406215</t>
  </si>
  <si>
    <t>-3.874</t>
  </si>
  <si>
    <t>13.006</t>
  </si>
  <si>
    <t>94.428</t>
  </si>
  <si>
    <t>248.083</t>
  </si>
  <si>
    <t>80.897</t>
  </si>
  <si>
    <t>80.854</t>
  </si>
  <si>
    <t>135.977</t>
  </si>
  <si>
    <t>34.329</t>
  </si>
  <si>
    <t>338385</t>
  </si>
  <si>
    <t>-5.822</t>
  </si>
  <si>
    <t>97.287</t>
  </si>
  <si>
    <t>246.573</t>
  </si>
  <si>
    <t>45.598</t>
  </si>
  <si>
    <t>93.246</t>
  </si>
  <si>
    <t>93.350</t>
  </si>
  <si>
    <t>159.134</t>
  </si>
  <si>
    <t>63.245</t>
  </si>
  <si>
    <t>35.332</t>
  </si>
  <si>
    <t>432735</t>
  </si>
  <si>
    <t>-5.224</t>
  </si>
  <si>
    <t>25.293</t>
  </si>
  <si>
    <t>96.695</t>
  </si>
  <si>
    <t>204.269</t>
  </si>
  <si>
    <t>101.831</t>
  </si>
  <si>
    <t>65.404</t>
  </si>
  <si>
    <t>69.064</t>
  </si>
  <si>
    <t>68.911</t>
  </si>
  <si>
    <t>160.123</t>
  </si>
  <si>
    <t>67.051</t>
  </si>
  <si>
    <t>28.825</t>
  </si>
  <si>
    <t>310080</t>
  </si>
  <si>
    <t>246.227</t>
  </si>
  <si>
    <t>46.495</t>
  </si>
  <si>
    <t>180.063</t>
  </si>
  <si>
    <t>180.019</t>
  </si>
  <si>
    <t>48.201</t>
  </si>
  <si>
    <t>34.551</t>
  </si>
  <si>
    <t>322065</t>
  </si>
  <si>
    <t>24.102</t>
  </si>
  <si>
    <t>132.532</t>
  </si>
  <si>
    <t>51.863</t>
  </si>
  <si>
    <t>174.493</t>
  </si>
  <si>
    <t>75.317</t>
  </si>
  <si>
    <t>22.704</t>
  </si>
  <si>
    <t>177990</t>
  </si>
  <si>
    <t>-0.079</t>
  </si>
  <si>
    <t>51.973</t>
  </si>
  <si>
    <t>3.317</t>
  </si>
  <si>
    <t>238.160</t>
  </si>
  <si>
    <t>63.349</t>
  </si>
  <si>
    <t>72.418</t>
  </si>
  <si>
    <t>71.960</t>
  </si>
  <si>
    <t>143.211</t>
  </si>
  <si>
    <t>46.984</t>
  </si>
  <si>
    <t>43.088</t>
  </si>
  <si>
    <t>378675</t>
  </si>
  <si>
    <t>-3.495</t>
  </si>
  <si>
    <t>10.214</t>
  </si>
  <si>
    <t>62.989</t>
  </si>
  <si>
    <t>221.671</t>
  </si>
  <si>
    <t>221.631</t>
  </si>
  <si>
    <t>327930</t>
  </si>
  <si>
    <t>42.928</t>
  </si>
  <si>
    <t>47.880</t>
  </si>
  <si>
    <t>64.972</t>
  </si>
  <si>
    <t>47.868</t>
  </si>
  <si>
    <t>133.738</t>
  </si>
  <si>
    <t>34.674</t>
  </si>
  <si>
    <t>330990</t>
  </si>
  <si>
    <t>29.312</t>
  </si>
  <si>
    <t>208.997</t>
  </si>
  <si>
    <t>177.584</t>
  </si>
  <si>
    <t>54.515</t>
  </si>
  <si>
    <t>176.963</t>
  </si>
  <si>
    <t>93.361</t>
  </si>
  <si>
    <t>25.250</t>
  </si>
  <si>
    <t>21.215</t>
  </si>
  <si>
    <t>32.757</t>
  </si>
  <si>
    <t>134385</t>
  </si>
  <si>
    <t>31.264</t>
  </si>
  <si>
    <t>232.826</t>
  </si>
  <si>
    <t>71.891</t>
  </si>
  <si>
    <t>57.417</t>
  </si>
  <si>
    <t>205.774</t>
  </si>
  <si>
    <t>206.620</t>
  </si>
  <si>
    <t>111.262</t>
  </si>
  <si>
    <t>31.130</t>
  </si>
  <si>
    <t>28.854</t>
  </si>
  <si>
    <t>214200</t>
  </si>
  <si>
    <t>-2.932</t>
  </si>
  <si>
    <t>6.595</t>
  </si>
  <si>
    <t>30.802</t>
  </si>
  <si>
    <t>234.731</t>
  </si>
  <si>
    <t>69.013</t>
  </si>
  <si>
    <t>60.044</t>
  </si>
  <si>
    <t>32.764</t>
  </si>
  <si>
    <t>60.141</t>
  </si>
  <si>
    <t>112.593</t>
  </si>
  <si>
    <t>218535</t>
  </si>
  <si>
    <t>-3.109</t>
  </si>
  <si>
    <t>7.667</t>
  </si>
  <si>
    <t>30.632</t>
  </si>
  <si>
    <t>231.737</t>
  </si>
  <si>
    <t>73.438</t>
  </si>
  <si>
    <t>183.995</t>
  </si>
  <si>
    <t>185.498</t>
  </si>
  <si>
    <t>186.741</t>
  </si>
  <si>
    <t>76.630</t>
  </si>
  <si>
    <t>530910</t>
  </si>
  <si>
    <t>6.062</t>
  </si>
  <si>
    <t>229.222</t>
  </si>
  <si>
    <t>76.892</t>
  </si>
  <si>
    <t>78.483</t>
  </si>
  <si>
    <t>64.572</t>
  </si>
  <si>
    <t>80.112</t>
  </si>
  <si>
    <t>162.458</t>
  </si>
  <si>
    <t>66.214</t>
  </si>
  <si>
    <t>33.478</t>
  </si>
  <si>
    <t>88.096</t>
  </si>
  <si>
    <t>399075</t>
  </si>
  <si>
    <t>-2.647</t>
  </si>
  <si>
    <t>5.005</t>
  </si>
  <si>
    <t>246.397</t>
  </si>
  <si>
    <t>46.061</t>
  </si>
  <si>
    <t>63.952</t>
  </si>
  <si>
    <t>231.304</t>
  </si>
  <si>
    <t>63.888</t>
  </si>
  <si>
    <t>231.243</t>
  </si>
  <si>
    <t>122.924</t>
  </si>
  <si>
    <t>41.183</t>
  </si>
  <si>
    <t>35.739</t>
  </si>
  <si>
    <t>93.671</t>
  </si>
  <si>
    <t>284835</t>
  </si>
  <si>
    <t>24.676</t>
  </si>
  <si>
    <t>113.552</t>
  </si>
  <si>
    <t>122.162</t>
  </si>
  <si>
    <t>41.172</t>
  </si>
  <si>
    <t>283560</t>
  </si>
  <si>
    <t>21.899</t>
  </si>
  <si>
    <t>136.145</t>
  </si>
  <si>
    <t>137.144</t>
  </si>
  <si>
    <t>206.125</t>
  </si>
  <si>
    <t>81.528</t>
  </si>
  <si>
    <t>46.086</t>
  </si>
  <si>
    <t>81.615</t>
  </si>
  <si>
    <t>698955</t>
  </si>
  <si>
    <t>45.493</t>
  </si>
  <si>
    <t>247.349</t>
  </si>
  <si>
    <t>43.515</t>
  </si>
  <si>
    <t>194.138</t>
  </si>
  <si>
    <t>164.908</t>
  </si>
  <si>
    <t>67.260</t>
  </si>
  <si>
    <t>453390</t>
  </si>
  <si>
    <t>28.358</t>
  </si>
  <si>
    <t>57.324</t>
  </si>
  <si>
    <t>59.085</t>
  </si>
  <si>
    <t>200.493</t>
  </si>
  <si>
    <t>164.201</t>
  </si>
  <si>
    <t>64.256</t>
  </si>
  <si>
    <t>37.510</t>
  </si>
  <si>
    <t>89.581</t>
  </si>
  <si>
    <t>456960</t>
  </si>
  <si>
    <t>13.799</t>
  </si>
  <si>
    <t>236.125</t>
  </si>
  <si>
    <t>66.784</t>
  </si>
  <si>
    <t>213.036</t>
  </si>
  <si>
    <t>58.825</t>
  </si>
  <si>
    <t>213.052</t>
  </si>
  <si>
    <t>331755</t>
  </si>
  <si>
    <t>-3.254</t>
  </si>
  <si>
    <t>8.590</t>
  </si>
  <si>
    <t>2.618</t>
  </si>
  <si>
    <t>237.112</t>
  </si>
  <si>
    <t>38.642</t>
  </si>
  <si>
    <t>156.643</t>
  </si>
  <si>
    <t>26.536</t>
  </si>
  <si>
    <t>331245</t>
  </si>
  <si>
    <t>-3.366</t>
  </si>
  <si>
    <t>9.331</t>
  </si>
  <si>
    <t>45.984</t>
  </si>
  <si>
    <t>142.296</t>
  </si>
  <si>
    <t>155.641</t>
  </si>
  <si>
    <t>88.701</t>
  </si>
  <si>
    <t>439620</t>
  </si>
  <si>
    <t>45.853</t>
  </si>
  <si>
    <t>179.964</t>
  </si>
  <si>
    <t>179.975</t>
  </si>
  <si>
    <t>164.178</t>
  </si>
  <si>
    <t>40.672</t>
  </si>
  <si>
    <t>486540</t>
  </si>
  <si>
    <t>24.944</t>
  </si>
  <si>
    <t>39.990</t>
  </si>
  <si>
    <t>241.709</t>
  </si>
  <si>
    <t>56.696</t>
  </si>
  <si>
    <t>69.964</t>
  </si>
  <si>
    <t>70.132</t>
  </si>
  <si>
    <t>36.167</t>
  </si>
  <si>
    <t>92.027</t>
  </si>
  <si>
    <t>398820</t>
  </si>
  <si>
    <t>-4.030</t>
  </si>
  <si>
    <t>14.241</t>
  </si>
  <si>
    <t>94.788</t>
  </si>
  <si>
    <t>248.580</t>
  </si>
  <si>
    <t>39.958</t>
  </si>
  <si>
    <t>113.807</t>
  </si>
  <si>
    <t>113.878</t>
  </si>
  <si>
    <t>182.442</t>
  </si>
  <si>
    <t>70.691</t>
  </si>
  <si>
    <t>42.921</t>
  </si>
  <si>
    <t>86.232</t>
  </si>
  <si>
    <t>592365</t>
  </si>
  <si>
    <t>-6.062</t>
  </si>
  <si>
    <t>97.482</t>
  </si>
  <si>
    <t>48.660</t>
  </si>
  <si>
    <t>61.107</t>
  </si>
  <si>
    <t>214.043</t>
  </si>
  <si>
    <t>214.088</t>
  </si>
  <si>
    <t>36.586</t>
  </si>
  <si>
    <t>382755</t>
  </si>
  <si>
    <t>21.480</t>
  </si>
  <si>
    <t>48.811</t>
  </si>
  <si>
    <t>40.626</t>
  </si>
  <si>
    <t>63.156</t>
  </si>
  <si>
    <t>40.685</t>
  </si>
  <si>
    <t>144.189</t>
  </si>
  <si>
    <t>380205</t>
  </si>
  <si>
    <t>236.857</t>
  </si>
  <si>
    <t>116.086</t>
  </si>
  <si>
    <t>116.541</t>
  </si>
  <si>
    <t>171.993</t>
  </si>
  <si>
    <t>25.370</t>
  </si>
  <si>
    <t>89.913</t>
  </si>
  <si>
    <t>76.105</t>
  </si>
  <si>
    <t>362865</t>
  </si>
  <si>
    <t>9.132</t>
  </si>
  <si>
    <t>92.885</t>
  </si>
  <si>
    <t>3.031</t>
  </si>
  <si>
    <t>232.796</t>
  </si>
  <si>
    <t>71.920</t>
  </si>
  <si>
    <t>194.372</t>
  </si>
  <si>
    <t>58.890</t>
  </si>
  <si>
    <t>195.446</t>
  </si>
  <si>
    <t>142.442</t>
  </si>
  <si>
    <t>51.728</t>
  </si>
  <si>
    <t>90.818</t>
  </si>
  <si>
    <t>342210</t>
  </si>
  <si>
    <t>6.580</t>
  </si>
  <si>
    <t>246.379</t>
  </si>
  <si>
    <t>46.096</t>
  </si>
  <si>
    <t>68.896</t>
  </si>
  <si>
    <t>186.809</t>
  </si>
  <si>
    <t>74.887</t>
  </si>
  <si>
    <t>87.188</t>
  </si>
  <si>
    <t>590325</t>
  </si>
  <si>
    <t>24.615</t>
  </si>
  <si>
    <t>163.787</t>
  </si>
  <si>
    <t>267.140</t>
  </si>
  <si>
    <t>97.489</t>
  </si>
  <si>
    <t>1276020</t>
  </si>
  <si>
    <t>66.935</t>
  </si>
  <si>
    <t>243.838</t>
  </si>
  <si>
    <t>52.187</t>
  </si>
  <si>
    <t>63.818</t>
  </si>
  <si>
    <t>119.960</t>
  </si>
  <si>
    <t>119.866</t>
  </si>
  <si>
    <t>150.052</t>
  </si>
  <si>
    <t>36.251</t>
  </si>
  <si>
    <t>395505</t>
  </si>
  <si>
    <t>-4.460</t>
  </si>
  <si>
    <t>17.891</t>
  </si>
  <si>
    <t>95.623</t>
  </si>
  <si>
    <t>217.732</t>
  </si>
  <si>
    <t>90.101</t>
  </si>
  <si>
    <t>142.524</t>
  </si>
  <si>
    <t>141.316</t>
  </si>
  <si>
    <t>179.248</t>
  </si>
  <si>
    <t>69.082</t>
  </si>
  <si>
    <t>39.976</t>
  </si>
  <si>
    <t>87.461</t>
  </si>
  <si>
    <t>472260</t>
  </si>
  <si>
    <t>85.385</t>
  </si>
  <si>
    <t>157.244</t>
  </si>
  <si>
    <t>157.197</t>
  </si>
  <si>
    <t>132.517</t>
  </si>
  <si>
    <t>50.701</t>
  </si>
  <si>
    <t>88.336</t>
  </si>
  <si>
    <t>311355</t>
  </si>
  <si>
    <t>242.355</t>
  </si>
  <si>
    <t>55.373</t>
  </si>
  <si>
    <t>55.598</t>
  </si>
  <si>
    <t>190.922</t>
  </si>
  <si>
    <t>191.295</t>
  </si>
  <si>
    <t>159.352</t>
  </si>
  <si>
    <t>87.919</t>
  </si>
  <si>
    <t>439875</t>
  </si>
  <si>
    <t>15.219</t>
  </si>
  <si>
    <t>197.235</t>
  </si>
  <si>
    <t>132.475</t>
  </si>
  <si>
    <t>36.189</t>
  </si>
  <si>
    <t>329460</t>
  </si>
  <si>
    <t>21.879</t>
  </si>
  <si>
    <t>49.302</t>
  </si>
  <si>
    <t>25.850</t>
  </si>
  <si>
    <t>25.877</t>
  </si>
  <si>
    <t>132.238</t>
  </si>
  <si>
    <t>47.002</t>
  </si>
  <si>
    <t>20.771</t>
  </si>
  <si>
    <t>231.364</t>
  </si>
  <si>
    <t>73.977</t>
  </si>
  <si>
    <t>64.783</t>
  </si>
  <si>
    <t>65.491</t>
  </si>
  <si>
    <t>64.354</t>
  </si>
  <si>
    <t>65.877</t>
  </si>
  <si>
    <t>43.352</t>
  </si>
  <si>
    <t>73.015</t>
  </si>
  <si>
    <t>307020</t>
  </si>
  <si>
    <t>5.891</t>
  </si>
  <si>
    <t>37.849</t>
  </si>
  <si>
    <t>173.121</t>
  </si>
  <si>
    <t>124.346</t>
  </si>
  <si>
    <t>124.963</t>
  </si>
  <si>
    <t>144.800</t>
  </si>
  <si>
    <t>35.666</t>
  </si>
  <si>
    <t>99.357</t>
  </si>
  <si>
    <t>259335</t>
  </si>
  <si>
    <t>-1.413</t>
  </si>
  <si>
    <t>67.891</t>
  </si>
  <si>
    <t>110.072</t>
  </si>
  <si>
    <t>58.108</t>
  </si>
  <si>
    <t>102.477</t>
  </si>
  <si>
    <t>102.482</t>
  </si>
  <si>
    <t>175.248</t>
  </si>
  <si>
    <t>550545</t>
  </si>
  <si>
    <t>247.570</t>
  </si>
  <si>
    <t>162.572</t>
  </si>
  <si>
    <t>162.595</t>
  </si>
  <si>
    <t>150.145</t>
  </si>
  <si>
    <t>31.239</t>
  </si>
  <si>
    <t>373830</t>
  </si>
  <si>
    <t>77.214</t>
  </si>
  <si>
    <t>77.259</t>
  </si>
  <si>
    <t>137.991</t>
  </si>
  <si>
    <t>346800</t>
  </si>
  <si>
    <t>247.704</t>
  </si>
  <si>
    <t>61.292</t>
  </si>
  <si>
    <t>60.031</t>
  </si>
  <si>
    <t>205.379</t>
  </si>
  <si>
    <t>81.506</t>
  </si>
  <si>
    <t>45.318</t>
  </si>
  <si>
    <t>718590</t>
  </si>
  <si>
    <t>234.640</t>
  </si>
  <si>
    <t>69.135</t>
  </si>
  <si>
    <t>54.066</t>
  </si>
  <si>
    <t>61.791</t>
  </si>
  <si>
    <t>172.009</t>
  </si>
  <si>
    <t>66.181</t>
  </si>
  <si>
    <t>77.421</t>
  </si>
  <si>
    <t>69.123</t>
  </si>
  <si>
    <t>476085</t>
  </si>
  <si>
    <t>-3.100</t>
  </si>
  <si>
    <t>7.611</t>
  </si>
  <si>
    <t>75.763</t>
  </si>
  <si>
    <t>236.812</t>
  </si>
  <si>
    <t>102.324</t>
  </si>
  <si>
    <t>69.005</t>
  </si>
  <si>
    <t>102.521</t>
  </si>
  <si>
    <t>52.851</t>
  </si>
  <si>
    <t>80.591</t>
  </si>
  <si>
    <t>332010</t>
  </si>
  <si>
    <t>9.097</t>
  </si>
  <si>
    <t>246.606</t>
  </si>
  <si>
    <t>45.512</t>
  </si>
  <si>
    <t>33.408</t>
  </si>
  <si>
    <t>374595</t>
  </si>
  <si>
    <t>-5.236</t>
  </si>
  <si>
    <t>25.414</t>
  </si>
  <si>
    <t>246.740</t>
  </si>
  <si>
    <t>45.153</t>
  </si>
  <si>
    <t>168.827</t>
  </si>
  <si>
    <t>58.837</t>
  </si>
  <si>
    <t>168.893</t>
  </si>
  <si>
    <t>191.439</t>
  </si>
  <si>
    <t>89.735</t>
  </si>
  <si>
    <t>601800</t>
  </si>
  <si>
    <t>25.907</t>
  </si>
  <si>
    <t>234.087</t>
  </si>
  <si>
    <t>69.980</t>
  </si>
  <si>
    <t>142.642</t>
  </si>
  <si>
    <t>217.150</t>
  </si>
  <si>
    <t>679320</t>
  </si>
  <si>
    <t>-3.047</t>
  </si>
  <si>
    <t>7.283</t>
  </si>
  <si>
    <t>94.497</t>
  </si>
  <si>
    <t>2.339</t>
  </si>
  <si>
    <t>236.682</t>
  </si>
  <si>
    <t>65.867</t>
  </si>
  <si>
    <t>112.087</t>
  </si>
  <si>
    <t>112.540</t>
  </si>
  <si>
    <t>91.075</t>
  </si>
  <si>
    <t>372300</t>
  </si>
  <si>
    <t>8.998</t>
  </si>
  <si>
    <t>246.220</t>
  </si>
  <si>
    <t>46.513</t>
  </si>
  <si>
    <t>170.966</t>
  </si>
  <si>
    <t>134.472</t>
  </si>
  <si>
    <t>50.577</t>
  </si>
  <si>
    <t>89.403</t>
  </si>
  <si>
    <t>328950</t>
  </si>
  <si>
    <t>24.079</t>
  </si>
  <si>
    <t>75.488</t>
  </si>
  <si>
    <t>75.628</t>
  </si>
  <si>
    <t>140.999</t>
  </si>
  <si>
    <t>52.265</t>
  </si>
  <si>
    <t>35.908</t>
  </si>
  <si>
    <t>364140</t>
  </si>
  <si>
    <t>218.253</t>
  </si>
  <si>
    <t>89.582</t>
  </si>
  <si>
    <t>62.445</t>
  </si>
  <si>
    <t>88.200</t>
  </si>
  <si>
    <t>374085</t>
  </si>
  <si>
    <t>-2.027</t>
  </si>
  <si>
    <t>244.874</t>
  </si>
  <si>
    <t>218.042</t>
  </si>
  <si>
    <t>62.461</t>
  </si>
  <si>
    <t>218.083</t>
  </si>
  <si>
    <t>136.794</t>
  </si>
  <si>
    <t>51.208</t>
  </si>
  <si>
    <t>93.987</t>
  </si>
  <si>
    <t>339150</t>
  </si>
  <si>
    <t>20.223</t>
  </si>
  <si>
    <t>48.695</t>
  </si>
  <si>
    <t>44.799</t>
  </si>
  <si>
    <t>135.573</t>
  </si>
  <si>
    <t>34.759</t>
  </si>
  <si>
    <t>336855</t>
  </si>
  <si>
    <t>21.443</t>
  </si>
  <si>
    <t>219.485</t>
  </si>
  <si>
    <t>64.455</t>
  </si>
  <si>
    <t>393975</t>
  </si>
  <si>
    <t>-2.084</t>
  </si>
  <si>
    <t>2.342</t>
  </si>
  <si>
    <t>86.072</t>
  </si>
  <si>
    <t>245.486</t>
  </si>
  <si>
    <t>88.281</t>
  </si>
  <si>
    <t>165.654</t>
  </si>
  <si>
    <t>42.444</t>
  </si>
  <si>
    <t>500055</t>
  </si>
  <si>
    <t>21.841</t>
  </si>
  <si>
    <t>234.012</t>
  </si>
  <si>
    <t>70.105</t>
  </si>
  <si>
    <t>173.371</t>
  </si>
  <si>
    <t>58.218</t>
  </si>
  <si>
    <t>174.357</t>
  </si>
  <si>
    <t>37.585</t>
  </si>
  <si>
    <t>361080</t>
  </si>
  <si>
    <t>7.239</t>
  </si>
  <si>
    <t>246.781</t>
  </si>
  <si>
    <t>45.045</t>
  </si>
  <si>
    <t>178.807</t>
  </si>
  <si>
    <t>178.837</t>
  </si>
  <si>
    <t>183.288</t>
  </si>
  <si>
    <t>73.405</t>
  </si>
  <si>
    <t>90.216</t>
  </si>
  <si>
    <t>566610</t>
  </si>
  <si>
    <t>26.060</t>
  </si>
  <si>
    <t>246.103</t>
  </si>
  <si>
    <t>188.164</t>
  </si>
  <si>
    <t>63.365</t>
  </si>
  <si>
    <t>188.344</t>
  </si>
  <si>
    <t>174.529</t>
  </si>
  <si>
    <t>70.692</t>
  </si>
  <si>
    <t>36.652</t>
  </si>
  <si>
    <t>500820</t>
  </si>
  <si>
    <t>-5.069</t>
  </si>
  <si>
    <t>23.698</t>
  </si>
  <si>
    <t>96.511</t>
  </si>
  <si>
    <t>213.078</t>
  </si>
  <si>
    <t>213.095</t>
  </si>
  <si>
    <t>166.071</t>
  </si>
  <si>
    <t>41.909</t>
  </si>
  <si>
    <t>86.033</t>
  </si>
  <si>
    <t>505920</t>
  </si>
  <si>
    <t>247.585</t>
  </si>
  <si>
    <t>62.690</t>
  </si>
  <si>
    <t>165.303</t>
  </si>
  <si>
    <t>502350</t>
  </si>
  <si>
    <t>-5.605</t>
  </si>
  <si>
    <t>29.420</t>
  </si>
  <si>
    <t>97.092</t>
  </si>
  <si>
    <t>45.578</t>
  </si>
  <si>
    <t>64.067</t>
  </si>
  <si>
    <t>107.338</t>
  </si>
  <si>
    <t>63.941</t>
  </si>
  <si>
    <t>155.639</t>
  </si>
  <si>
    <t>61.783</t>
  </si>
  <si>
    <t>418200</t>
  </si>
  <si>
    <t>229.655</t>
  </si>
  <si>
    <t>62.766</t>
  </si>
  <si>
    <t>126.639</t>
  </si>
  <si>
    <t>63.075</t>
  </si>
  <si>
    <t>127.145</t>
  </si>
  <si>
    <t>154.126</t>
  </si>
  <si>
    <t>64.554</t>
  </si>
  <si>
    <t>302685</t>
  </si>
  <si>
    <t>5.171</t>
  </si>
  <si>
    <t>26.295</t>
  </si>
  <si>
    <t>2.483</t>
  </si>
  <si>
    <t>243.128</t>
  </si>
  <si>
    <t>53.741</t>
  </si>
  <si>
    <t>144.700</t>
  </si>
  <si>
    <t>58.478</t>
  </si>
  <si>
    <t>144.483</t>
  </si>
  <si>
    <t>391680</t>
  </si>
  <si>
    <t>16.529</t>
  </si>
  <si>
    <t>246.591</t>
  </si>
  <si>
    <t>45.553</t>
  </si>
  <si>
    <t>207.565</t>
  </si>
  <si>
    <t>207.584</t>
  </si>
  <si>
    <t>134.337</t>
  </si>
  <si>
    <t>32.237</t>
  </si>
  <si>
    <t>321555</t>
  </si>
  <si>
    <t>25.360</t>
  </si>
  <si>
    <t>45.139</t>
  </si>
  <si>
    <t>35.963</t>
  </si>
  <si>
    <t>133.662</t>
  </si>
  <si>
    <t>32.435</t>
  </si>
  <si>
    <t>320280</t>
  </si>
  <si>
    <t>25.938</t>
  </si>
  <si>
    <t>244.710</t>
  </si>
  <si>
    <t>50.193</t>
  </si>
  <si>
    <t>104.686</t>
  </si>
  <si>
    <t>104.926</t>
  </si>
  <si>
    <t>164.418</t>
  </si>
  <si>
    <t>473025</t>
  </si>
  <si>
    <t>-4.672</t>
  </si>
  <si>
    <t>19.824</t>
  </si>
  <si>
    <t>95.965</t>
  </si>
  <si>
    <t>38.884</t>
  </si>
  <si>
    <t>208.357</t>
  </si>
  <si>
    <t>98.628</t>
  </si>
  <si>
    <t>142.103</t>
  </si>
  <si>
    <t>142.740</t>
  </si>
  <si>
    <t>119.647</t>
  </si>
  <si>
    <t>39.630</t>
  </si>
  <si>
    <t>34.602</t>
  </si>
  <si>
    <t>101.364</t>
  </si>
  <si>
    <t>224400</t>
  </si>
  <si>
    <t>81.708</t>
  </si>
  <si>
    <t>34.435</t>
  </si>
  <si>
    <t>244.202</t>
  </si>
  <si>
    <t>51.368</t>
  </si>
  <si>
    <t>87.957</t>
  </si>
  <si>
    <t>88.205</t>
  </si>
  <si>
    <t>87.741</t>
  </si>
  <si>
    <t>374850</t>
  </si>
  <si>
    <t>-4.545</t>
  </si>
  <si>
    <t>18.660</t>
  </si>
  <si>
    <t>95.765</t>
  </si>
  <si>
    <t>246.101</t>
  </si>
  <si>
    <t>64.069</t>
  </si>
  <si>
    <t>163.306</t>
  </si>
  <si>
    <t>63.869</t>
  </si>
  <si>
    <t>163.325</t>
  </si>
  <si>
    <t>144.998</t>
  </si>
  <si>
    <t>387855</t>
  </si>
  <si>
    <t>23.691</t>
  </si>
  <si>
    <t>246.530</t>
  </si>
  <si>
    <t>45.712</t>
  </si>
  <si>
    <t>162.071</t>
  </si>
  <si>
    <t>162.132</t>
  </si>
  <si>
    <t>136.684</t>
  </si>
  <si>
    <t>36.412</t>
  </si>
  <si>
    <t>92.216</t>
  </si>
  <si>
    <t>348840</t>
  </si>
  <si>
    <t>25.141</t>
  </si>
  <si>
    <t>235.169</t>
  </si>
  <si>
    <t>110.781</t>
  </si>
  <si>
    <t>110.197</t>
  </si>
  <si>
    <t>188.905</t>
  </si>
  <si>
    <t>73.216</t>
  </si>
  <si>
    <t>90.390</t>
  </si>
  <si>
    <t>598740</t>
  </si>
  <si>
    <t>7.943</t>
  </si>
  <si>
    <t>92.223</t>
  </si>
  <si>
    <t>245.315</t>
  </si>
  <si>
    <t>48.757</t>
  </si>
  <si>
    <t>174.273</t>
  </si>
  <si>
    <t>174.434</t>
  </si>
  <si>
    <t>67.233</t>
  </si>
  <si>
    <t>34.902</t>
  </si>
  <si>
    <t>452115</t>
  </si>
  <si>
    <t>-4.834</t>
  </si>
  <si>
    <t>21.368</t>
  </si>
  <si>
    <t>96.202</t>
  </si>
  <si>
    <t>244.608</t>
  </si>
  <si>
    <t>58.005</t>
  </si>
  <si>
    <t>98.822</t>
  </si>
  <si>
    <t>98.594</t>
  </si>
  <si>
    <t>58.262</t>
  </si>
  <si>
    <t>34.857</t>
  </si>
  <si>
    <t>390150</t>
  </si>
  <si>
    <t>-4.646</t>
  </si>
  <si>
    <t>19.581</t>
  </si>
  <si>
    <t>95.925</t>
  </si>
  <si>
    <t>50.131</t>
  </si>
  <si>
    <t>63.048</t>
  </si>
  <si>
    <t>172.001</t>
  </si>
  <si>
    <t>62.871</t>
  </si>
  <si>
    <t>158.784</t>
  </si>
  <si>
    <t>64.493</t>
  </si>
  <si>
    <t>32.378</t>
  </si>
  <si>
    <t>90.005</t>
  </si>
  <si>
    <t>401370</t>
  </si>
  <si>
    <t>19.890</t>
  </si>
  <si>
    <t>248.221</t>
  </si>
  <si>
    <t>41.031</t>
  </si>
  <si>
    <t>169.935</t>
  </si>
  <si>
    <t>63.458</t>
  </si>
  <si>
    <t>532185</t>
  </si>
  <si>
    <t>-5.886</t>
  </si>
  <si>
    <t>32.641</t>
  </si>
  <si>
    <t>97.341</t>
  </si>
  <si>
    <t>66.898</t>
  </si>
  <si>
    <t>152.900</t>
  </si>
  <si>
    <t>34.557</t>
  </si>
  <si>
    <t>88.163</t>
  </si>
  <si>
    <t>404175</t>
  </si>
  <si>
    <t>195.878</t>
  </si>
  <si>
    <t>57.631</t>
  </si>
  <si>
    <t>195.948</t>
  </si>
  <si>
    <t>140.826</t>
  </si>
  <si>
    <t>53.787</t>
  </si>
  <si>
    <t>33.898</t>
  </si>
  <si>
    <t>84.435</t>
  </si>
  <si>
    <t>351390</t>
  </si>
  <si>
    <t>21.558</t>
  </si>
  <si>
    <t>161.620</t>
  </si>
  <si>
    <t>122.901</t>
  </si>
  <si>
    <t>63.643</t>
  </si>
  <si>
    <t>74.327</t>
  </si>
  <si>
    <t>81.164</t>
  </si>
  <si>
    <t>47.424</t>
  </si>
  <si>
    <t>195075</t>
  </si>
  <si>
    <t>-1.691</t>
  </si>
  <si>
    <t>233.068</t>
  </si>
  <si>
    <t>71.517</t>
  </si>
  <si>
    <t>59.499</t>
  </si>
  <si>
    <t>128.531</t>
  </si>
  <si>
    <t>166.820</t>
  </si>
  <si>
    <t>68.492</t>
  </si>
  <si>
    <t>88.028</t>
  </si>
  <si>
    <t>406470</t>
  </si>
  <si>
    <t>-2.953</t>
  </si>
  <si>
    <t>6.721</t>
  </si>
  <si>
    <t>91.399</t>
  </si>
  <si>
    <t>32.951</t>
  </si>
  <si>
    <t>2.113</t>
  </si>
  <si>
    <t>59.752</t>
  </si>
  <si>
    <t>124.067</t>
  </si>
  <si>
    <t>31.299</t>
  </si>
  <si>
    <t>87.262</t>
  </si>
  <si>
    <t>279225</t>
  </si>
  <si>
    <t>19.846</t>
  </si>
  <si>
    <t>246.093</t>
  </si>
  <si>
    <t>46.830</t>
  </si>
  <si>
    <t>198.687</t>
  </si>
  <si>
    <t>198.651</t>
  </si>
  <si>
    <t>161.333</t>
  </si>
  <si>
    <t>54.740</t>
  </si>
  <si>
    <t>46.613</t>
  </si>
  <si>
    <t>129.362</t>
  </si>
  <si>
    <t>493170</t>
  </si>
  <si>
    <t>23.665</t>
  </si>
  <si>
    <t>123.977</t>
  </si>
  <si>
    <t>47.405</t>
  </si>
  <si>
    <t>1.174</t>
  </si>
  <si>
    <t>246.614</t>
  </si>
  <si>
    <t>34.562</t>
  </si>
  <si>
    <t>34.536</t>
  </si>
  <si>
    <t>161.215</t>
  </si>
  <si>
    <t>131.476</t>
  </si>
  <si>
    <t>494955</t>
  </si>
  <si>
    <t>25.443</t>
  </si>
  <si>
    <t>126.870</t>
  </si>
  <si>
    <t>47.789</t>
  </si>
  <si>
    <t>111.737</t>
  </si>
  <si>
    <t>111.799</t>
  </si>
  <si>
    <t>142.988</t>
  </si>
  <si>
    <t>38.302</t>
  </si>
  <si>
    <t>92.350</t>
  </si>
  <si>
    <t>29.386</t>
  </si>
  <si>
    <t>109.208</t>
  </si>
  <si>
    <t>79.972</t>
  </si>
  <si>
    <t>158.210</t>
  </si>
  <si>
    <t>31.749</t>
  </si>
  <si>
    <t>90.898</t>
  </si>
  <si>
    <t>315945</t>
  </si>
  <si>
    <t>-1.206</t>
  </si>
  <si>
    <t>75.826</t>
  </si>
  <si>
    <t>245.975</t>
  </si>
  <si>
    <t>47.129</t>
  </si>
  <si>
    <t>61.922</t>
  </si>
  <si>
    <t>56.304</t>
  </si>
  <si>
    <t>69.925</t>
  </si>
  <si>
    <t>89.203</t>
  </si>
  <si>
    <t>465630</t>
  </si>
  <si>
    <t>23.290</t>
  </si>
  <si>
    <t>242.316</t>
  </si>
  <si>
    <t>210.734</t>
  </si>
  <si>
    <t>211.317</t>
  </si>
  <si>
    <t>171.229</t>
  </si>
  <si>
    <t>94.454</t>
  </si>
  <si>
    <t>516375</t>
  </si>
  <si>
    <t>15.156</t>
  </si>
  <si>
    <t>95.026</t>
  </si>
  <si>
    <t>233.939</t>
  </si>
  <si>
    <t>40.723</t>
  </si>
  <si>
    <t>171.209</t>
  </si>
  <si>
    <t>63.957</t>
  </si>
  <si>
    <t>498525</t>
  </si>
  <si>
    <t>7.198</t>
  </si>
  <si>
    <t>91.741</t>
  </si>
  <si>
    <t>214.524</t>
  </si>
  <si>
    <t>162.608</t>
  </si>
  <si>
    <t>161.740</t>
  </si>
  <si>
    <t>121.381</t>
  </si>
  <si>
    <t>34.792</t>
  </si>
  <si>
    <t>103.752</t>
  </si>
  <si>
    <t>42.190</t>
  </si>
  <si>
    <t>243270</t>
  </si>
  <si>
    <t>84.127</t>
  </si>
  <si>
    <t>121.430</t>
  </si>
  <si>
    <t>46.227</t>
  </si>
  <si>
    <t>45.084</t>
  </si>
  <si>
    <t>35.725</t>
  </si>
  <si>
    <t>84.299</t>
  </si>
  <si>
    <t>311610</t>
  </si>
  <si>
    <t>24.454</t>
  </si>
  <si>
    <t>246.473</t>
  </si>
  <si>
    <t>97.659</t>
  </si>
  <si>
    <t>59.742</t>
  </si>
  <si>
    <t>97.674</t>
  </si>
  <si>
    <t>383265</t>
  </si>
  <si>
    <t>-5.190</t>
  </si>
  <si>
    <t>24.938</t>
  </si>
  <si>
    <t>247.190</t>
  </si>
  <si>
    <t>206.532</t>
  </si>
  <si>
    <t>85.808</t>
  </si>
  <si>
    <t>41.666</t>
  </si>
  <si>
    <t>694110</t>
  </si>
  <si>
    <t>27.683</t>
  </si>
  <si>
    <t>44.336</t>
  </si>
  <si>
    <t>202.381</t>
  </si>
  <si>
    <t>202.406</t>
  </si>
  <si>
    <t>49.180</t>
  </si>
  <si>
    <t>94.338</t>
  </si>
  <si>
    <t>324870</t>
  </si>
  <si>
    <t>27.105</t>
  </si>
  <si>
    <t>45.402</t>
  </si>
  <si>
    <t>28.217</t>
  </si>
  <si>
    <t>28.199</t>
  </si>
  <si>
    <t>132.354</t>
  </si>
  <si>
    <t>49.045</t>
  </si>
  <si>
    <t>34.086</t>
  </si>
  <si>
    <t>93.605</t>
  </si>
  <si>
    <t>323850</t>
  </si>
  <si>
    <t>25.569</t>
  </si>
  <si>
    <t>55.699</t>
  </si>
  <si>
    <t>193.400</t>
  </si>
  <si>
    <t>193.397</t>
  </si>
  <si>
    <t>139.574</t>
  </si>
  <si>
    <t>46.880</t>
  </si>
  <si>
    <t>41.120</t>
  </si>
  <si>
    <t>91.357</t>
  </si>
  <si>
    <t>366690</t>
  </si>
  <si>
    <t>14.974</t>
  </si>
  <si>
    <t>40.349</t>
  </si>
  <si>
    <t>245.988</t>
  </si>
  <si>
    <t>47.101</t>
  </si>
  <si>
    <t>60.575</t>
  </si>
  <si>
    <t>190.301</t>
  </si>
  <si>
    <t>190.272</t>
  </si>
  <si>
    <t>140.172</t>
  </si>
  <si>
    <t>52.836</t>
  </si>
  <si>
    <t>34.773</t>
  </si>
  <si>
    <t>90.779</t>
  </si>
  <si>
    <t>354960</t>
  </si>
  <si>
    <t>23.331</t>
  </si>
  <si>
    <t>60.728</t>
  </si>
  <si>
    <t>97.789</t>
  </si>
  <si>
    <t>145.870</t>
  </si>
  <si>
    <t>383010</t>
  </si>
  <si>
    <t>23.851</t>
  </si>
  <si>
    <t>228.034</t>
  </si>
  <si>
    <t>78.437</t>
  </si>
  <si>
    <t>77.952</t>
  </si>
  <si>
    <t>79.293</t>
  </si>
  <si>
    <t>167.794</t>
  </si>
  <si>
    <t>64.295</t>
  </si>
  <si>
    <t>38.576</t>
  </si>
  <si>
    <t>89.138</t>
  </si>
  <si>
    <t>444210</t>
  </si>
  <si>
    <t>4.575</t>
  </si>
  <si>
    <t>89.425</t>
  </si>
  <si>
    <t>53.637</t>
  </si>
  <si>
    <t>53.578</t>
  </si>
  <si>
    <t>221.964</t>
  </si>
  <si>
    <t>144.962</t>
  </si>
  <si>
    <t>35.636</t>
  </si>
  <si>
    <t>87.432</t>
  </si>
  <si>
    <t>27.095</t>
  </si>
  <si>
    <t>245.679</t>
  </si>
  <si>
    <t>144.411</t>
  </si>
  <si>
    <t>86.823</t>
  </si>
  <si>
    <t>376380</t>
  </si>
  <si>
    <t>22.395</t>
  </si>
  <si>
    <t>229.234</t>
  </si>
  <si>
    <t>76.878</t>
  </si>
  <si>
    <t>122.883</t>
  </si>
  <si>
    <t>122.629</t>
  </si>
  <si>
    <t>142.888</t>
  </si>
  <si>
    <t>51.492</t>
  </si>
  <si>
    <t>37.931</t>
  </si>
  <si>
    <t>83.880</t>
  </si>
  <si>
    <t>351645</t>
  </si>
  <si>
    <t>5.009</t>
  </si>
  <si>
    <t>89.896</t>
  </si>
  <si>
    <t>109.909</t>
  </si>
  <si>
    <t>142.369</t>
  </si>
  <si>
    <t>31.197</t>
  </si>
  <si>
    <t>344505</t>
  </si>
  <si>
    <t>231.466</t>
  </si>
  <si>
    <t>73.828</t>
  </si>
  <si>
    <t>59.245</t>
  </si>
  <si>
    <t>148.226</t>
  </si>
  <si>
    <t>54.623</t>
  </si>
  <si>
    <t>38.391</t>
  </si>
  <si>
    <t>381225</t>
  </si>
  <si>
    <t>-2.817</t>
  </si>
  <si>
    <t>5.937</t>
  </si>
  <si>
    <t>90.771</t>
  </si>
  <si>
    <t>218.873</t>
  </si>
  <si>
    <t>110.837</t>
  </si>
  <si>
    <t>112.316</t>
  </si>
  <si>
    <t>170.216</t>
  </si>
  <si>
    <t>61.971</t>
  </si>
  <si>
    <t>475830</t>
  </si>
  <si>
    <t>-2.055</t>
  </si>
  <si>
    <t>85.833</t>
  </si>
  <si>
    <t>245.447</t>
  </si>
  <si>
    <t>48.430</t>
  </si>
  <si>
    <t>59.870</t>
  </si>
  <si>
    <t>151.925</t>
  </si>
  <si>
    <t>199.934</t>
  </si>
  <si>
    <t>75.708</t>
  </si>
  <si>
    <t>48.485</t>
  </si>
  <si>
    <t>707625</t>
  </si>
  <si>
    <t>228.584</t>
  </si>
  <si>
    <t>62.598</t>
  </si>
  <si>
    <t>228.392</t>
  </si>
  <si>
    <t>153.779</t>
  </si>
  <si>
    <t>432480</t>
  </si>
  <si>
    <t>94.802</t>
  </si>
  <si>
    <t>245.753</t>
  </si>
  <si>
    <t>47.684</t>
  </si>
  <si>
    <t>183.269</t>
  </si>
  <si>
    <t>55.625</t>
  </si>
  <si>
    <t>183.274</t>
  </si>
  <si>
    <t>66.274</t>
  </si>
  <si>
    <t>34.965</t>
  </si>
  <si>
    <t>447270</t>
  </si>
  <si>
    <t>-4.961</t>
  </si>
  <si>
    <t>22.613</t>
  </si>
  <si>
    <t>114.155</t>
  </si>
  <si>
    <t>204.740</t>
  </si>
  <si>
    <t>84.231</t>
  </si>
  <si>
    <t>85.475</t>
  </si>
  <si>
    <t>651780</t>
  </si>
  <si>
    <t>29.225</t>
  </si>
  <si>
    <t>83.956</t>
  </si>
  <si>
    <t>47.678</t>
  </si>
  <si>
    <t>203.374</t>
  </si>
  <si>
    <t>203.410</t>
  </si>
  <si>
    <t>52.833</t>
  </si>
  <si>
    <t>345780</t>
  </si>
  <si>
    <t>240.762</t>
  </si>
  <si>
    <t>58.569</t>
  </si>
  <si>
    <t>29.917</t>
  </si>
  <si>
    <t>30.425</t>
  </si>
  <si>
    <t>137.995</t>
  </si>
  <si>
    <t>34.079</t>
  </si>
  <si>
    <t>336345</t>
  </si>
  <si>
    <t>12.969</t>
  </si>
  <si>
    <t>94.417</t>
  </si>
  <si>
    <t>240.125</t>
  </si>
  <si>
    <t>191.542</t>
  </si>
  <si>
    <t>191.438</t>
  </si>
  <si>
    <t>150.027</t>
  </si>
  <si>
    <t>33.517</t>
  </si>
  <si>
    <t>93.327</t>
  </si>
  <si>
    <t>-3.769</t>
  </si>
  <si>
    <t>12.205</t>
  </si>
  <si>
    <t>228.090</t>
  </si>
  <si>
    <t>78.372</t>
  </si>
  <si>
    <t>118.860</t>
  </si>
  <si>
    <t>135.899</t>
  </si>
  <si>
    <t>38.770</t>
  </si>
  <si>
    <t>317730</t>
  </si>
  <si>
    <t>-2.568</t>
  </si>
  <si>
    <t>4.594</t>
  </si>
  <si>
    <t>136.485</t>
  </si>
  <si>
    <t>55.234</t>
  </si>
  <si>
    <t>369495</t>
  </si>
  <si>
    <t>36.039</t>
  </si>
  <si>
    <t>231.335</t>
  </si>
  <si>
    <t>186.394</t>
  </si>
  <si>
    <t>187.386</t>
  </si>
  <si>
    <t>144.256</t>
  </si>
  <si>
    <t>343995</t>
  </si>
  <si>
    <t>-2.807</t>
  </si>
  <si>
    <t>5.878</t>
  </si>
  <si>
    <t>189.660</t>
  </si>
  <si>
    <t>111.363</t>
  </si>
  <si>
    <t>58.896</t>
  </si>
  <si>
    <t>163.663</t>
  </si>
  <si>
    <t>29.396</t>
  </si>
  <si>
    <t>250920</t>
  </si>
  <si>
    <t>-1.117</t>
  </si>
  <si>
    <t>-0.753</t>
  </si>
  <si>
    <t>74.376</t>
  </si>
  <si>
    <t>230.119</t>
  </si>
  <si>
    <t>75.685</t>
  </si>
  <si>
    <t>198.981</t>
  </si>
  <si>
    <t>60.795</t>
  </si>
  <si>
    <t>197.871</t>
  </si>
  <si>
    <t>175.291</t>
  </si>
  <si>
    <t>69.312</t>
  </si>
  <si>
    <t>39.348</t>
  </si>
  <si>
    <t>492915</t>
  </si>
  <si>
    <t>-2.712</t>
  </si>
  <si>
    <t>5.357</t>
  </si>
  <si>
    <t>90.243</t>
  </si>
  <si>
    <t>39.855</t>
  </si>
  <si>
    <t>200.740</t>
  </si>
  <si>
    <t>104.411</t>
  </si>
  <si>
    <t>57.558</t>
  </si>
  <si>
    <t>167.533</t>
  </si>
  <si>
    <t>141.031</t>
  </si>
  <si>
    <t>24.210</t>
  </si>
  <si>
    <t>93.654</t>
  </si>
  <si>
    <t>229245.000</t>
  </si>
  <si>
    <t>78.722</t>
  </si>
  <si>
    <t>23.481</t>
  </si>
  <si>
    <t>2.481</t>
  </si>
  <si>
    <t>242.848</t>
  </si>
  <si>
    <t>54.343</t>
  </si>
  <si>
    <t>222.589</t>
  </si>
  <si>
    <t>222.458</t>
  </si>
  <si>
    <t>137.131</t>
  </si>
  <si>
    <t>51.123</t>
  </si>
  <si>
    <t>33.971</t>
  </si>
  <si>
    <t>16.035</t>
  </si>
  <si>
    <t>240.636</t>
  </si>
  <si>
    <t>60.159</t>
  </si>
  <si>
    <t>49.853</t>
  </si>
  <si>
    <t>49.640</t>
  </si>
  <si>
    <t>136.624</t>
  </si>
  <si>
    <t>34.697</t>
  </si>
  <si>
    <t>89.882</t>
  </si>
  <si>
    <t>12.813</t>
  </si>
  <si>
    <t>94.367</t>
  </si>
  <si>
    <t>242.320</t>
  </si>
  <si>
    <t>72.153</t>
  </si>
  <si>
    <t>58.129</t>
  </si>
  <si>
    <t>71.985</t>
  </si>
  <si>
    <t>140.433</t>
  </si>
  <si>
    <t>36.767</t>
  </si>
  <si>
    <t>350880</t>
  </si>
  <si>
    <t>-4.143</t>
  </si>
  <si>
    <t>15.163</t>
  </si>
  <si>
    <t>95.028</t>
  </si>
  <si>
    <t>247.306</t>
  </si>
  <si>
    <t>43.632</t>
  </si>
  <si>
    <t>133.875</t>
  </si>
  <si>
    <t>64.671</t>
  </si>
  <si>
    <t>133.864</t>
  </si>
  <si>
    <t>160.644</t>
  </si>
  <si>
    <t>62.281</t>
  </si>
  <si>
    <t>459000</t>
  </si>
  <si>
    <t>-5.493</t>
  </si>
  <si>
    <t>28.174</t>
  </si>
  <si>
    <t>248.300</t>
  </si>
  <si>
    <t>40.798</t>
  </si>
  <si>
    <t>78.807</t>
  </si>
  <si>
    <t>59.640</t>
  </si>
  <si>
    <t>78.814</t>
  </si>
  <si>
    <t>161.841</t>
  </si>
  <si>
    <t>472515</t>
  </si>
  <si>
    <t>-5.923</t>
  </si>
  <si>
    <t>239.706</t>
  </si>
  <si>
    <t>60.566</t>
  </si>
  <si>
    <t>64.284</t>
  </si>
  <si>
    <t>142.408</t>
  </si>
  <si>
    <t>64.387</t>
  </si>
  <si>
    <t>145.548</t>
  </si>
  <si>
    <t>86.523</t>
  </si>
  <si>
    <t>50.120</t>
  </si>
  <si>
    <t>11.737</t>
  </si>
  <si>
    <t>94.002</t>
  </si>
  <si>
    <t>247.277</t>
  </si>
  <si>
    <t>43.712</t>
  </si>
  <si>
    <t>56.072</t>
  </si>
  <si>
    <t>197.175</t>
  </si>
  <si>
    <t>159.869</t>
  </si>
  <si>
    <t>89.018</t>
  </si>
  <si>
    <t>465375</t>
  </si>
  <si>
    <t>28.049</t>
  </si>
  <si>
    <t>156.460</t>
  </si>
  <si>
    <t>57.436</t>
  </si>
  <si>
    <t>156.474</t>
  </si>
  <si>
    <t>144.463</t>
  </si>
  <si>
    <t>55.492</t>
  </si>
  <si>
    <t>85.474</t>
  </si>
  <si>
    <t>24.113</t>
  </si>
  <si>
    <t>240.976</t>
  </si>
  <si>
    <t>198.835</t>
  </si>
  <si>
    <t>198.782</t>
  </si>
  <si>
    <t>160.841</t>
  </si>
  <si>
    <t>66.720</t>
  </si>
  <si>
    <t>32.270</t>
  </si>
  <si>
    <t>407490</t>
  </si>
  <si>
    <t>-3.904</t>
  </si>
  <si>
    <t>13.241</t>
  </si>
  <si>
    <t>242.570</t>
  </si>
  <si>
    <t>62.619</t>
  </si>
  <si>
    <t>104.414</t>
  </si>
  <si>
    <t>62.640</t>
  </si>
  <si>
    <t>137.537</t>
  </si>
  <si>
    <t>50.475</t>
  </si>
  <si>
    <t>15.566</t>
  </si>
  <si>
    <t>148.726</t>
  </si>
  <si>
    <t>148.747</t>
  </si>
  <si>
    <t>167.333</t>
  </si>
  <si>
    <t>40.642</t>
  </si>
  <si>
    <t>499800</t>
  </si>
  <si>
    <t>236.604</t>
  </si>
  <si>
    <t>65.993</t>
  </si>
  <si>
    <t>135.030</t>
  </si>
  <si>
    <t>134.343</t>
  </si>
  <si>
    <t>150.920</t>
  </si>
  <si>
    <t>55.092</t>
  </si>
  <si>
    <t>39.405</t>
  </si>
  <si>
    <t>403410</t>
  </si>
  <si>
    <t>8.940</t>
  </si>
  <si>
    <t>92.786</t>
  </si>
  <si>
    <t>247.825</t>
  </si>
  <si>
    <t>59.911</t>
  </si>
  <si>
    <t>137.508</t>
  </si>
  <si>
    <t>137.496</t>
  </si>
  <si>
    <t>176.189</t>
  </si>
  <si>
    <t>70.063</t>
  </si>
  <si>
    <t>88.686</t>
  </si>
  <si>
    <t>537285</t>
  </si>
  <si>
    <t>30.570</t>
  </si>
  <si>
    <t>166.465</t>
  </si>
  <si>
    <t>142.821</t>
  </si>
  <si>
    <t>87.130</t>
  </si>
  <si>
    <t>352665</t>
  </si>
  <si>
    <t>64.162</t>
  </si>
  <si>
    <t>59.939</t>
  </si>
  <si>
    <t>64.161</t>
  </si>
  <si>
    <t>174.024</t>
  </si>
  <si>
    <t>67.156</t>
  </si>
  <si>
    <t>41.142</t>
  </si>
  <si>
    <t>532695</t>
  </si>
  <si>
    <t>21.829</t>
  </si>
  <si>
    <t>243.252</t>
  </si>
  <si>
    <t>60.843</t>
  </si>
  <si>
    <t>99.896</t>
  </si>
  <si>
    <t>100.056</t>
  </si>
  <si>
    <t>58.898</t>
  </si>
  <si>
    <t>396015</t>
  </si>
  <si>
    <t>-4.331</t>
  </si>
  <si>
    <t>16.755</t>
  </si>
  <si>
    <t>57.965</t>
  </si>
  <si>
    <t>200.680</t>
  </si>
  <si>
    <t>173.543</t>
  </si>
  <si>
    <t>44.023</t>
  </si>
  <si>
    <t>556155</t>
  </si>
  <si>
    <t>31.782</t>
  </si>
  <si>
    <t>248.934</t>
  </si>
  <si>
    <t>36.904</t>
  </si>
  <si>
    <t>173.373</t>
  </si>
  <si>
    <t>64.954</t>
  </si>
  <si>
    <t>43.674</t>
  </si>
  <si>
    <t>554625</t>
  </si>
  <si>
    <t>-6.250</t>
  </si>
  <si>
    <t>37.062</t>
  </si>
  <si>
    <t>97.621</t>
  </si>
  <si>
    <t>222.727</t>
  </si>
  <si>
    <t>222.736</t>
  </si>
  <si>
    <t>151.820</t>
  </si>
  <si>
    <t>38.636</t>
  </si>
  <si>
    <t>424320</t>
  </si>
  <si>
    <t>248.648</t>
  </si>
  <si>
    <t>39.755</t>
  </si>
  <si>
    <t>54.776</t>
  </si>
  <si>
    <t>150.578</t>
  </si>
  <si>
    <t>38.508</t>
  </si>
  <si>
    <t>419220</t>
  </si>
  <si>
    <t>-6.097</t>
  </si>
  <si>
    <t>35.168</t>
  </si>
  <si>
    <t>121.826</t>
  </si>
  <si>
    <t>125.207</t>
  </si>
  <si>
    <t>66.284</t>
  </si>
  <si>
    <t>125.150</t>
  </si>
  <si>
    <t>129.908</t>
  </si>
  <si>
    <t>51.464</t>
  </si>
  <si>
    <t>193545.000</t>
  </si>
  <si>
    <t>239.156</t>
  </si>
  <si>
    <t>61.452</t>
  </si>
  <si>
    <t>76.493</t>
  </si>
  <si>
    <t>76.785</t>
  </si>
  <si>
    <t>127.782</t>
  </si>
  <si>
    <t>46.902</t>
  </si>
  <si>
    <t>32.332</t>
  </si>
  <si>
    <t>-3.628</t>
  </si>
  <si>
    <t>11.161</t>
  </si>
  <si>
    <t>93.787</t>
  </si>
  <si>
    <t>32.985</t>
  </si>
  <si>
    <t>246.075</t>
  </si>
  <si>
    <t>46.881</t>
  </si>
  <si>
    <t>226.220</t>
  </si>
  <si>
    <t>226.176</t>
  </si>
  <si>
    <t>136.017</t>
  </si>
  <si>
    <t>23.608</t>
  </si>
  <si>
    <t>45.663</t>
  </si>
  <si>
    <t>52.964</t>
  </si>
  <si>
    <t>48.965</t>
  </si>
  <si>
    <t>36.092</t>
  </si>
  <si>
    <t>25.208</t>
  </si>
  <si>
    <t>247.226</t>
  </si>
  <si>
    <t>43.858</t>
  </si>
  <si>
    <t>62.574</t>
  </si>
  <si>
    <t>220.354</t>
  </si>
  <si>
    <t>220.369</t>
  </si>
  <si>
    <t>132.327</t>
  </si>
  <si>
    <t>48.705</t>
  </si>
  <si>
    <t>324360</t>
  </si>
  <si>
    <t>27.831</t>
  </si>
  <si>
    <t>96.951</t>
  </si>
  <si>
    <t>45.419</t>
  </si>
  <si>
    <t>64.540</t>
  </si>
  <si>
    <t>132.187</t>
  </si>
  <si>
    <t>48.792</t>
  </si>
  <si>
    <t>323595</t>
  </si>
  <si>
    <t>25.546</t>
  </si>
  <si>
    <t>230.078</t>
  </si>
  <si>
    <t>146.278</t>
  </si>
  <si>
    <t>144.903</t>
  </si>
  <si>
    <t>143.790</t>
  </si>
  <si>
    <t>32.096</t>
  </si>
  <si>
    <t>-2.709</t>
  </si>
  <si>
    <t>5.340</t>
  </si>
  <si>
    <t>244.638</t>
  </si>
  <si>
    <t>143.565</t>
  </si>
  <si>
    <t>60.236</t>
  </si>
  <si>
    <t>143.539</t>
  </si>
  <si>
    <t>162.373</t>
  </si>
  <si>
    <t>36.467</t>
  </si>
  <si>
    <t>82.693</t>
  </si>
  <si>
    <t>445485</t>
  </si>
  <si>
    <t>19.650</t>
  </si>
  <si>
    <t>95.936</t>
  </si>
  <si>
    <t>35.692</t>
  </si>
  <si>
    <t>56.302</t>
  </si>
  <si>
    <t>165.594</t>
  </si>
  <si>
    <t>165.620</t>
  </si>
  <si>
    <t>174.553</t>
  </si>
  <si>
    <t>36.397</t>
  </si>
  <si>
    <t>501585</t>
  </si>
  <si>
    <t>41.180</t>
  </si>
  <si>
    <t>117.803</t>
  </si>
  <si>
    <t>148.252</t>
  </si>
  <si>
    <t>38.475</t>
  </si>
  <si>
    <t>407745</t>
  </si>
  <si>
    <t>242.747</t>
  </si>
  <si>
    <t>139.717</t>
  </si>
  <si>
    <t>140.098</t>
  </si>
  <si>
    <t>158.401</t>
  </si>
  <si>
    <t>37.195</t>
  </si>
  <si>
    <t>429420</t>
  </si>
  <si>
    <t>15.862</t>
  </si>
  <si>
    <t>95.195</t>
  </si>
  <si>
    <t>246.790</t>
  </si>
  <si>
    <t>45.024</t>
  </si>
  <si>
    <t>97.298</t>
  </si>
  <si>
    <t>97.364</t>
  </si>
  <si>
    <t>171.445</t>
  </si>
  <si>
    <t>66.830</t>
  </si>
  <si>
    <t>39.647</t>
  </si>
  <si>
    <t>513570</t>
  </si>
  <si>
    <t>26.093</t>
  </si>
  <si>
    <t>195.785</t>
  </si>
  <si>
    <t>195.506</t>
  </si>
  <si>
    <t>152.717</t>
  </si>
  <si>
    <t>87.143</t>
  </si>
  <si>
    <t>402900</t>
  </si>
  <si>
    <t>211.858</t>
  </si>
  <si>
    <t>95.628</t>
  </si>
  <si>
    <t>42.809</t>
  </si>
  <si>
    <t>181.460</t>
  </si>
  <si>
    <t>73.415</t>
  </si>
  <si>
    <t>33.316</t>
  </si>
  <si>
    <t>406980</t>
  </si>
  <si>
    <t>83.082</t>
  </si>
  <si>
    <t>2.204</t>
  </si>
  <si>
    <t>243.297</t>
  </si>
  <si>
    <t>53.378</t>
  </si>
  <si>
    <t>115.493</t>
  </si>
  <si>
    <t>115.820</t>
  </si>
  <si>
    <t>144.111</t>
  </si>
  <si>
    <t>37.594</t>
  </si>
  <si>
    <t>85.571</t>
  </si>
  <si>
    <t>16.837</t>
  </si>
  <si>
    <t>246.491</t>
  </si>
  <si>
    <t>212.360</t>
  </si>
  <si>
    <t>212.390</t>
  </si>
  <si>
    <t>158.800</t>
  </si>
  <si>
    <t>39.198</t>
  </si>
  <si>
    <t>87.612</t>
  </si>
  <si>
    <t>457980</t>
  </si>
  <si>
    <t>25.002</t>
  </si>
  <si>
    <t>246.335</t>
  </si>
  <si>
    <t>46.213</t>
  </si>
  <si>
    <t>42.566</t>
  </si>
  <si>
    <t>42.573</t>
  </si>
  <si>
    <t>158.313</t>
  </si>
  <si>
    <t>59.982</t>
  </si>
  <si>
    <t>456705</t>
  </si>
  <si>
    <t>-5.144</t>
  </si>
  <si>
    <t>24.464</t>
  </si>
  <si>
    <t>96.602</t>
  </si>
  <si>
    <t>235.692</t>
  </si>
  <si>
    <t>67.489</t>
  </si>
  <si>
    <t>154.008</t>
  </si>
  <si>
    <t>154.359</t>
  </si>
  <si>
    <t>129.310</t>
  </si>
  <si>
    <t>28.446</t>
  </si>
  <si>
    <t>270810</t>
  </si>
  <si>
    <t>-3.208</t>
  </si>
  <si>
    <t>8.289</t>
  </si>
  <si>
    <t>246.353</t>
  </si>
  <si>
    <t>46.169</t>
  </si>
  <si>
    <t>184.186</t>
  </si>
  <si>
    <t>184.231</t>
  </si>
  <si>
    <t>144.563</t>
  </si>
  <si>
    <t>55.937</t>
  </si>
  <si>
    <t>85.915</t>
  </si>
  <si>
    <t>370515</t>
  </si>
  <si>
    <t>-5.150</t>
  </si>
  <si>
    <t>24.525</t>
  </si>
  <si>
    <t>73.838</t>
  </si>
  <si>
    <t>73.818</t>
  </si>
  <si>
    <t>133.776</t>
  </si>
  <si>
    <t>49.909</t>
  </si>
  <si>
    <t>326655</t>
  </si>
  <si>
    <t>245.509</t>
  </si>
  <si>
    <t>118.724</t>
  </si>
  <si>
    <t>118.871</t>
  </si>
  <si>
    <t>104.212</t>
  </si>
  <si>
    <t>44.644</t>
  </si>
  <si>
    <t>87.057</t>
  </si>
  <si>
    <t>106.381</t>
  </si>
  <si>
    <t>897090</t>
  </si>
  <si>
    <t>21.906</t>
  </si>
  <si>
    <t>242.329</t>
  </si>
  <si>
    <t>55.437</t>
  </si>
  <si>
    <t>151.672</t>
  </si>
  <si>
    <t>151.536</t>
  </si>
  <si>
    <t>135.947</t>
  </si>
  <si>
    <t>273105</t>
  </si>
  <si>
    <t>-4.145</t>
  </si>
  <si>
    <t>15.177</t>
  </si>
  <si>
    <t>2.304</t>
  </si>
  <si>
    <t>47.699</t>
  </si>
  <si>
    <t>56.164</t>
  </si>
  <si>
    <t>220.416</t>
  </si>
  <si>
    <t>220.446</t>
  </si>
  <si>
    <t>150.378</t>
  </si>
  <si>
    <t>35.519</t>
  </si>
  <si>
    <t>89.106</t>
  </si>
  <si>
    <t>399585</t>
  </si>
  <si>
    <t>22.597</t>
  </si>
  <si>
    <t>247.362</t>
  </si>
  <si>
    <t>43.477</t>
  </si>
  <si>
    <t>161.340</t>
  </si>
  <si>
    <t>161.327</t>
  </si>
  <si>
    <t>172.927</t>
  </si>
  <si>
    <t>41.711</t>
  </si>
  <si>
    <t>536775</t>
  </si>
  <si>
    <t>-5.515</t>
  </si>
  <si>
    <t>28.415</t>
  </si>
  <si>
    <t>120.016</t>
  </si>
  <si>
    <t>120.034</t>
  </si>
  <si>
    <t>64.474</t>
  </si>
  <si>
    <t>433245</t>
  </si>
  <si>
    <t>217.591</t>
  </si>
  <si>
    <t>90.250</t>
  </si>
  <si>
    <t>61.239</t>
  </si>
  <si>
    <t>136.870</t>
  </si>
  <si>
    <t>138.812</t>
  </si>
  <si>
    <t>147.768</t>
  </si>
  <si>
    <t>55.105</t>
  </si>
  <si>
    <t>36.068</t>
  </si>
  <si>
    <t>339660</t>
  </si>
  <si>
    <t>85.330</t>
  </si>
  <si>
    <t>245.997</t>
  </si>
  <si>
    <t>62.825</t>
  </si>
  <si>
    <t>155.292</t>
  </si>
  <si>
    <t>41.736</t>
  </si>
  <si>
    <t>452880</t>
  </si>
  <si>
    <t>23.360</t>
  </si>
  <si>
    <t>61.724</t>
  </si>
  <si>
    <t>157.656</t>
  </si>
  <si>
    <t>37.990</t>
  </si>
  <si>
    <t>91.225</t>
  </si>
  <si>
    <t>444720</t>
  </si>
  <si>
    <t>25.593</t>
  </si>
  <si>
    <t>244.854</t>
  </si>
  <si>
    <t>178.030</t>
  </si>
  <si>
    <t>178.080</t>
  </si>
  <si>
    <t>56.646</t>
  </si>
  <si>
    <t>38.413</t>
  </si>
  <si>
    <t>92.692</t>
  </si>
  <si>
    <t>418455</t>
  </si>
  <si>
    <t>20.174</t>
  </si>
  <si>
    <t>225.027</t>
  </si>
  <si>
    <t>82.136</t>
  </si>
  <si>
    <t>181.878</t>
  </si>
  <si>
    <t>292.980</t>
  </si>
  <si>
    <t>128.098</t>
  </si>
  <si>
    <t>1018470</t>
  </si>
  <si>
    <t>-2.375</t>
  </si>
  <si>
    <t>88.246</t>
  </si>
  <si>
    <t>92.237</t>
  </si>
  <si>
    <t>42.510</t>
  </si>
  <si>
    <t>3.023</t>
  </si>
  <si>
    <t>230.044</t>
  </si>
  <si>
    <t>75.797</t>
  </si>
  <si>
    <t>133.613</t>
  </si>
  <si>
    <t>132.282</t>
  </si>
  <si>
    <t>139.822</t>
  </si>
  <si>
    <t>53.417</t>
  </si>
  <si>
    <t>32.393</t>
  </si>
  <si>
    <t>312630</t>
  </si>
  <si>
    <t>-2.707</t>
  </si>
  <si>
    <t>5.327</t>
  </si>
  <si>
    <t>90.213</t>
  </si>
  <si>
    <t>211.568</t>
  </si>
  <si>
    <t>59.447</t>
  </si>
  <si>
    <t>60.923</t>
  </si>
  <si>
    <t>197.758</t>
  </si>
  <si>
    <t>199.969</t>
  </si>
  <si>
    <t>79.909</t>
  </si>
  <si>
    <t>70.393</t>
  </si>
  <si>
    <t>79.699</t>
  </si>
  <si>
    <t>578850</t>
  </si>
  <si>
    <t>82.968</t>
  </si>
  <si>
    <t>43.146</t>
  </si>
  <si>
    <t>243.244</t>
  </si>
  <si>
    <t>140.703</t>
  </si>
  <si>
    <t>61.010</t>
  </si>
  <si>
    <t>163.166</t>
  </si>
  <si>
    <t>35.726</t>
  </si>
  <si>
    <t>89.933</t>
  </si>
  <si>
    <t>443190</t>
  </si>
  <si>
    <t>16.739</t>
  </si>
  <si>
    <t>95.390</t>
  </si>
  <si>
    <t>45.855</t>
  </si>
  <si>
    <t>58.766</t>
  </si>
  <si>
    <t>195.421</t>
  </si>
  <si>
    <t>195.441</t>
  </si>
  <si>
    <t>151.473</t>
  </si>
  <si>
    <t>58.840</t>
  </si>
  <si>
    <t>405450</t>
  </si>
  <si>
    <t>232.712</t>
  </si>
  <si>
    <t>72.035</t>
  </si>
  <si>
    <t>125.748</t>
  </si>
  <si>
    <t>125.751</t>
  </si>
  <si>
    <t>181.866</t>
  </si>
  <si>
    <t>39.616</t>
  </si>
  <si>
    <t>519180</t>
  </si>
  <si>
    <t>-2.922</t>
  </si>
  <si>
    <t>6.537</t>
  </si>
  <si>
    <t>91.260</t>
  </si>
  <si>
    <t>43.215</t>
  </si>
  <si>
    <t>231.943</t>
  </si>
  <si>
    <t>232.007</t>
  </si>
  <si>
    <t>129.501</t>
  </si>
  <si>
    <t>35.789</t>
  </si>
  <si>
    <t>317985</t>
  </si>
  <si>
    <t>65.610</t>
  </si>
  <si>
    <t>128.809</t>
  </si>
  <si>
    <t>45.523</t>
  </si>
  <si>
    <t>315180</t>
  </si>
  <si>
    <t>22.907</t>
  </si>
  <si>
    <t>230.520</t>
  </si>
  <si>
    <t>75.144</t>
  </si>
  <si>
    <t>206.686</t>
  </si>
  <si>
    <t>206.595</t>
  </si>
  <si>
    <t>71.898</t>
  </si>
  <si>
    <t>28.777</t>
  </si>
  <si>
    <t>-2.743</t>
  </si>
  <si>
    <t>5.523</t>
  </si>
  <si>
    <t>228.176</t>
  </si>
  <si>
    <t>64.318</t>
  </si>
  <si>
    <t>81.655</t>
  </si>
  <si>
    <t>184.728</t>
  </si>
  <si>
    <t>82.083</t>
  </si>
  <si>
    <t>347055</t>
  </si>
  <si>
    <t>4.624</t>
  </si>
  <si>
    <t>3.479</t>
  </si>
  <si>
    <t>0.287</t>
  </si>
  <si>
    <t>243.167</t>
  </si>
  <si>
    <t>194.293</t>
  </si>
  <si>
    <t>194.299</t>
  </si>
  <si>
    <t>118.816</t>
  </si>
  <si>
    <t>40.158</t>
  </si>
  <si>
    <t>102.122</t>
  </si>
  <si>
    <t>267240</t>
  </si>
  <si>
    <t>-4.313</t>
  </si>
  <si>
    <t>16.598</t>
  </si>
  <si>
    <t>243.399</t>
  </si>
  <si>
    <t>53.163</t>
  </si>
  <si>
    <t>20.825</t>
  </si>
  <si>
    <t>62.405</t>
  </si>
  <si>
    <t>118.986</t>
  </si>
  <si>
    <t>35.137</t>
  </si>
  <si>
    <t>107.142</t>
  </si>
  <si>
    <t>267495</t>
  </si>
  <si>
    <t>-4.362</t>
  </si>
  <si>
    <t>17.028</t>
  </si>
  <si>
    <t>95.450</t>
  </si>
  <si>
    <t>34.946</t>
  </si>
  <si>
    <t>242.767</t>
  </si>
  <si>
    <t>63.440</t>
  </si>
  <si>
    <t>71.232</t>
  </si>
  <si>
    <t>521220</t>
  </si>
  <si>
    <t>-4.230</t>
  </si>
  <si>
    <t>15.895</t>
  </si>
  <si>
    <t>95.203</t>
  </si>
  <si>
    <t>37.571</t>
  </si>
  <si>
    <t>246.065</t>
  </si>
  <si>
    <t>46.905</t>
  </si>
  <si>
    <t>212.612</t>
  </si>
  <si>
    <t>212.711</t>
  </si>
  <si>
    <t>137.383</t>
  </si>
  <si>
    <t>48.019</t>
  </si>
  <si>
    <t>91.801</t>
  </si>
  <si>
    <t>351135</t>
  </si>
  <si>
    <t>23.576</t>
  </si>
  <si>
    <t>64.314</t>
  </si>
  <si>
    <t>39.765</t>
  </si>
  <si>
    <t>39.802</t>
  </si>
  <si>
    <t>136.805</t>
  </si>
  <si>
    <t>38.035</t>
  </si>
  <si>
    <t>91.667</t>
  </si>
  <si>
    <t>350115</t>
  </si>
  <si>
    <t>1.252</t>
  </si>
  <si>
    <t>44.377</t>
  </si>
  <si>
    <t>66.015</t>
  </si>
  <si>
    <t>66.027</t>
  </si>
  <si>
    <t>187.357</t>
  </si>
  <si>
    <t>616590</t>
  </si>
  <si>
    <t>246.933</t>
  </si>
  <si>
    <t>44.649</t>
  </si>
  <si>
    <t>63.776</t>
  </si>
  <si>
    <t>99.656</t>
  </si>
  <si>
    <t>63.695</t>
  </si>
  <si>
    <t>132.176</t>
  </si>
  <si>
    <t>48.623</t>
  </si>
  <si>
    <t>320025</t>
  </si>
  <si>
    <t>26.642</t>
  </si>
  <si>
    <t>96.836</t>
  </si>
  <si>
    <t>197.239</t>
  </si>
  <si>
    <t>143.112</t>
  </si>
  <si>
    <t>87.717</t>
  </si>
  <si>
    <t>366180</t>
  </si>
  <si>
    <t>155.658</t>
  </si>
  <si>
    <t>413100</t>
  </si>
  <si>
    <t>44.395</t>
  </si>
  <si>
    <t>63.292</t>
  </si>
  <si>
    <t>149.853</t>
  </si>
  <si>
    <t>35.938</t>
  </si>
  <si>
    <t>148.745</t>
  </si>
  <si>
    <t>148.766</t>
  </si>
  <si>
    <t>135.847</t>
  </si>
  <si>
    <t>91.581</t>
  </si>
  <si>
    <t>339405</t>
  </si>
  <si>
    <t>247.573</t>
  </si>
  <si>
    <t>135.970</t>
  </si>
  <si>
    <t>179.829</t>
  </si>
  <si>
    <t>68.644</t>
  </si>
  <si>
    <t>43.941</t>
  </si>
  <si>
    <t>586500</t>
  </si>
  <si>
    <t>29.363</t>
  </si>
  <si>
    <t>44.909</t>
  </si>
  <si>
    <t>62.890</t>
  </si>
  <si>
    <t>149.701</t>
  </si>
  <si>
    <t>133.532</t>
  </si>
  <si>
    <t>48.867</t>
  </si>
  <si>
    <t>34.992</t>
  </si>
  <si>
    <t>331500</t>
  </si>
  <si>
    <t>26.266</t>
  </si>
  <si>
    <t>68.824</t>
  </si>
  <si>
    <t>61.677</t>
  </si>
  <si>
    <t>68.827</t>
  </si>
  <si>
    <t>146.846</t>
  </si>
  <si>
    <t>385560</t>
  </si>
  <si>
    <t>100.799</t>
  </si>
  <si>
    <t>169.047</t>
  </si>
  <si>
    <t>512040</t>
  </si>
  <si>
    <t>220.360</t>
  </si>
  <si>
    <t>87.390</t>
  </si>
  <si>
    <t>211.738</t>
  </si>
  <si>
    <t>214.018</t>
  </si>
  <si>
    <t>175.616</t>
  </si>
  <si>
    <t>38.889</t>
  </si>
  <si>
    <t>462315</t>
  </si>
  <si>
    <t>-2.126</t>
  </si>
  <si>
    <t>2.519</t>
  </si>
  <si>
    <t>86.416</t>
  </si>
  <si>
    <t>100.823</t>
  </si>
  <si>
    <t>228.784</t>
  </si>
  <si>
    <t>77.465</t>
  </si>
  <si>
    <t>172.344</t>
  </si>
  <si>
    <t>69.006</t>
  </si>
  <si>
    <t>456195</t>
  </si>
  <si>
    <t>-2.616</t>
  </si>
  <si>
    <t>4.841</t>
  </si>
  <si>
    <t>44.913</t>
  </si>
  <si>
    <t>139.039</t>
  </si>
  <si>
    <t>60.425</t>
  </si>
  <si>
    <t>139.112</t>
  </si>
  <si>
    <t>153.396</t>
  </si>
  <si>
    <t>35.863</t>
  </si>
  <si>
    <t>416160</t>
  </si>
  <si>
    <t>26.255</t>
  </si>
  <si>
    <t>162.395</t>
  </si>
  <si>
    <t>122.664</t>
  </si>
  <si>
    <t>128.340</t>
  </si>
  <si>
    <t>174.485</t>
  </si>
  <si>
    <t>72.917</t>
  </si>
  <si>
    <t>306765</t>
  </si>
  <si>
    <t>63.684</t>
  </si>
  <si>
    <t>31.455</t>
  </si>
  <si>
    <t>2.211</t>
  </si>
  <si>
    <t>229.156</t>
  </si>
  <si>
    <t>76.975</t>
  </si>
  <si>
    <t>187.353</t>
  </si>
  <si>
    <t>188.396</t>
  </si>
  <si>
    <t>169.757</t>
  </si>
  <si>
    <t>65.681</t>
  </si>
  <si>
    <t>-2.642</t>
  </si>
  <si>
    <t>4.980</t>
  </si>
  <si>
    <t>89.865</t>
  </si>
  <si>
    <t>43.730</t>
  </si>
  <si>
    <t>59.413</t>
  </si>
  <si>
    <t>163.413</t>
  </si>
  <si>
    <t>59.444</t>
  </si>
  <si>
    <t>163.465</t>
  </si>
  <si>
    <t>179.165</t>
  </si>
  <si>
    <t>68.765</t>
  </si>
  <si>
    <t>89.812</t>
  </si>
  <si>
    <t>579105</t>
  </si>
  <si>
    <t>28.017</t>
  </si>
  <si>
    <t>242.398</t>
  </si>
  <si>
    <t>166.960</t>
  </si>
  <si>
    <t>58.670</t>
  </si>
  <si>
    <t>167.006</t>
  </si>
  <si>
    <t>66.465</t>
  </si>
  <si>
    <t>480675</t>
  </si>
  <si>
    <t>15.287</t>
  </si>
  <si>
    <t>95.058</t>
  </si>
  <si>
    <t>36.885</t>
  </si>
  <si>
    <t>210.533</t>
  </si>
  <si>
    <t>210.580</t>
  </si>
  <si>
    <t>53.345</t>
  </si>
  <si>
    <t>31.744</t>
  </si>
  <si>
    <t>90.571</t>
  </si>
  <si>
    <t>66.714</t>
  </si>
  <si>
    <t>35.315</t>
  </si>
  <si>
    <t>136.913</t>
  </si>
  <si>
    <t>53.341</t>
  </si>
  <si>
    <t>90.426</t>
  </si>
  <si>
    <t>329715</t>
  </si>
  <si>
    <t>28.356</t>
  </si>
  <si>
    <t>244.495</t>
  </si>
  <si>
    <t>50.696</t>
  </si>
  <si>
    <t>62.459</t>
  </si>
  <si>
    <t>118.636</t>
  </si>
  <si>
    <t>118.747</t>
  </si>
  <si>
    <t>147.354</t>
  </si>
  <si>
    <t>32.859</t>
  </si>
  <si>
    <t>87.100</t>
  </si>
  <si>
    <t>367965</t>
  </si>
  <si>
    <t>-4.617</t>
  </si>
  <si>
    <t>19.317</t>
  </si>
  <si>
    <t>95.880</t>
  </si>
  <si>
    <t>74.757</t>
  </si>
  <si>
    <t>74.851</t>
  </si>
  <si>
    <t>163.328</t>
  </si>
  <si>
    <t>92.702</t>
  </si>
  <si>
    <t>504135</t>
  </si>
  <si>
    <t>29.538</t>
  </si>
  <si>
    <t>216.171</t>
  </si>
  <si>
    <t>52.910</t>
  </si>
  <si>
    <t>37.613</t>
  </si>
  <si>
    <t>337875</t>
  </si>
  <si>
    <t>84.773</t>
  </si>
  <si>
    <t>219.312</t>
  </si>
  <si>
    <t>153.196</t>
  </si>
  <si>
    <t>149.949</t>
  </si>
  <si>
    <t>27.247</t>
  </si>
  <si>
    <t>280500</t>
  </si>
  <si>
    <t>-2.076</t>
  </si>
  <si>
    <t>86.005</t>
  </si>
  <si>
    <t>2.193</t>
  </si>
  <si>
    <t>76.990</t>
  </si>
  <si>
    <t>104.832</t>
  </si>
  <si>
    <t>106.371</t>
  </si>
  <si>
    <t>156.672</t>
  </si>
  <si>
    <t>34.710</t>
  </si>
  <si>
    <t>381990</t>
  </si>
  <si>
    <t>-2.641</t>
  </si>
  <si>
    <t>4.977</t>
  </si>
  <si>
    <t>48.125</t>
  </si>
  <si>
    <t>189.117</t>
  </si>
  <si>
    <t>60.538</t>
  </si>
  <si>
    <t>189.252</t>
  </si>
  <si>
    <t>176.552</t>
  </si>
  <si>
    <t>70.841</t>
  </si>
  <si>
    <t>37.924</t>
  </si>
  <si>
    <t>518160</t>
  </si>
  <si>
    <t>22.090</t>
  </si>
  <si>
    <t>244.718</t>
  </si>
  <si>
    <t>50.178</t>
  </si>
  <si>
    <t>120.839</t>
  </si>
  <si>
    <t>60.899</t>
  </si>
  <si>
    <t>120.879</t>
  </si>
  <si>
    <t>53.622</t>
  </si>
  <si>
    <t>87.373</t>
  </si>
  <si>
    <t>394485</t>
  </si>
  <si>
    <t>19.842</t>
  </si>
  <si>
    <t>75.993</t>
  </si>
  <si>
    <t>75.950</t>
  </si>
  <si>
    <t>150.486</t>
  </si>
  <si>
    <t>39.290</t>
  </si>
  <si>
    <t>90.711</t>
  </si>
  <si>
    <t>421260</t>
  </si>
  <si>
    <t>72.410</t>
  </si>
  <si>
    <t>72.506</t>
  </si>
  <si>
    <t>85.874</t>
  </si>
  <si>
    <t>361845</t>
  </si>
  <si>
    <t>45.115</t>
  </si>
  <si>
    <t>57.507</t>
  </si>
  <si>
    <t>116.852</t>
  </si>
  <si>
    <t>116.890</t>
  </si>
  <si>
    <t>137.563</t>
  </si>
  <si>
    <t>48.118</t>
  </si>
  <si>
    <t>38.474</t>
  </si>
  <si>
    <t>358785</t>
  </si>
  <si>
    <t>25.970</t>
  </si>
  <si>
    <t>46.252</t>
  </si>
  <si>
    <t>63.917</t>
  </si>
  <si>
    <t>86.310</t>
  </si>
  <si>
    <t>86.381</t>
  </si>
  <si>
    <t>152.830</t>
  </si>
  <si>
    <t>419730</t>
  </si>
  <si>
    <t>24.415</t>
  </si>
  <si>
    <t>244.215</t>
  </si>
  <si>
    <t>51.342</t>
  </si>
  <si>
    <t>89.628</t>
  </si>
  <si>
    <t>130.581</t>
  </si>
  <si>
    <t>42.883</t>
  </si>
  <si>
    <t>39.311</t>
  </si>
  <si>
    <t>99.112</t>
  </si>
  <si>
    <t>43.658</t>
  </si>
  <si>
    <t>323340</t>
  </si>
  <si>
    <t>18.687</t>
  </si>
  <si>
    <t>110.095</t>
  </si>
  <si>
    <t>38.505</t>
  </si>
  <si>
    <t>84.949</t>
  </si>
  <si>
    <t>161.725</t>
  </si>
  <si>
    <t>440130</t>
  </si>
  <si>
    <t>26.314</t>
  </si>
  <si>
    <t>201.334</t>
  </si>
  <si>
    <t>103.964</t>
  </si>
  <si>
    <t>59.195</t>
  </si>
  <si>
    <t>198.252</t>
  </si>
  <si>
    <t>202.351</t>
  </si>
  <si>
    <t>226.209</t>
  </si>
  <si>
    <t>98.452</t>
  </si>
  <si>
    <t>97.622</t>
  </si>
  <si>
    <t>596955</t>
  </si>
  <si>
    <t>-1.421</t>
  </si>
  <si>
    <t>78.954</t>
  </si>
  <si>
    <t>83.530</t>
  </si>
  <si>
    <t>240.583</t>
  </si>
  <si>
    <t>194.576</t>
  </si>
  <si>
    <t>141.017</t>
  </si>
  <si>
    <t>340425</t>
  </si>
  <si>
    <t>12.747</t>
  </si>
  <si>
    <t>94.346</t>
  </si>
  <si>
    <t>44.239</t>
  </si>
  <si>
    <t>59.910</t>
  </si>
  <si>
    <t>56.851</t>
  </si>
  <si>
    <t>68.244</t>
  </si>
  <si>
    <t>533205</t>
  </si>
  <si>
    <t>27.241</t>
  </si>
  <si>
    <t>243.241</t>
  </si>
  <si>
    <t>223.166</t>
  </si>
  <si>
    <t>223.028</t>
  </si>
  <si>
    <t>39.150</t>
  </si>
  <si>
    <t>469455</t>
  </si>
  <si>
    <t>16.734</t>
  </si>
  <si>
    <t>244.336</t>
  </si>
  <si>
    <t>61.342</t>
  </si>
  <si>
    <t>51.910</t>
  </si>
  <si>
    <t>162.202</t>
  </si>
  <si>
    <t>39.354</t>
  </si>
  <si>
    <t>467415</t>
  </si>
  <si>
    <t>-4.578</t>
  </si>
  <si>
    <t>18.956</t>
  </si>
  <si>
    <t>95.818</t>
  </si>
  <si>
    <t>239.280</t>
  </si>
  <si>
    <t>204.675</t>
  </si>
  <si>
    <t>56.905</t>
  </si>
  <si>
    <t>204.145</t>
  </si>
  <si>
    <t>156.256</t>
  </si>
  <si>
    <t>61.809</t>
  </si>
  <si>
    <t>86.174</t>
  </si>
  <si>
    <t>403665</t>
  </si>
  <si>
    <t>-3.645</t>
  </si>
  <si>
    <t>11.287</t>
  </si>
  <si>
    <t>93.835</t>
  </si>
  <si>
    <t>33.217</t>
  </si>
  <si>
    <t>154.999</t>
  </si>
  <si>
    <t>61.082</t>
  </si>
  <si>
    <t>86.313</t>
  </si>
  <si>
    <t>400095</t>
  </si>
  <si>
    <t>11.599</t>
  </si>
  <si>
    <t>187.219</t>
  </si>
  <si>
    <t>187.278</t>
  </si>
  <si>
    <t>37.090</t>
  </si>
  <si>
    <t>204.559</t>
  </si>
  <si>
    <t>101.591</t>
  </si>
  <si>
    <t>136.837</t>
  </si>
  <si>
    <t>135.725</t>
  </si>
  <si>
    <t>258.197</t>
  </si>
  <si>
    <t>112.244</t>
  </si>
  <si>
    <t>44.501</t>
  </si>
  <si>
    <t>106.794</t>
  </si>
  <si>
    <t>802485</t>
  </si>
  <si>
    <t>80.219</t>
  </si>
  <si>
    <t>83.008</t>
  </si>
  <si>
    <t>41.627</t>
  </si>
  <si>
    <t>238.316</t>
  </si>
  <si>
    <t>63.078</t>
  </si>
  <si>
    <t>57.483</t>
  </si>
  <si>
    <t>138.037</t>
  </si>
  <si>
    <t>137.579</t>
  </si>
  <si>
    <t>141.614</t>
  </si>
  <si>
    <t>91.249</t>
  </si>
  <si>
    <t>346035</t>
  </si>
  <si>
    <t>10.354</t>
  </si>
  <si>
    <t>93.457</t>
  </si>
  <si>
    <t>43.823</t>
  </si>
  <si>
    <t>61.741</t>
  </si>
  <si>
    <t>217.010</t>
  </si>
  <si>
    <t>217.052</t>
  </si>
  <si>
    <t>163.395</t>
  </si>
  <si>
    <t>470985</t>
  </si>
  <si>
    <t>247.894</t>
  </si>
  <si>
    <t>41.981</t>
  </si>
  <si>
    <t>44.258</t>
  </si>
  <si>
    <t>44.284</t>
  </si>
  <si>
    <t>471495</t>
  </si>
  <si>
    <t>-5.737</t>
  </si>
  <si>
    <t>30.915</t>
  </si>
  <si>
    <t>97.213</t>
  </si>
  <si>
    <t>45.808</t>
  </si>
  <si>
    <t>129.642</t>
  </si>
  <si>
    <t>165.081</t>
  </si>
  <si>
    <t>85.165</t>
  </si>
  <si>
    <t>480165</t>
  </si>
  <si>
    <t>25.004</t>
  </si>
  <si>
    <t>71.873</t>
  </si>
  <si>
    <t>58.691</t>
  </si>
  <si>
    <t>210.439</t>
  </si>
  <si>
    <t>210.372</t>
  </si>
  <si>
    <t>164.710</t>
  </si>
  <si>
    <t>69.885</t>
  </si>
  <si>
    <t>31.009</t>
  </si>
  <si>
    <t>396270</t>
  </si>
  <si>
    <t>2.254</t>
  </si>
  <si>
    <t>63.939</t>
  </si>
  <si>
    <t>116.805</t>
  </si>
  <si>
    <t>63.907</t>
  </si>
  <si>
    <t>116.969</t>
  </si>
  <si>
    <t>66.133</t>
  </si>
  <si>
    <t>538560</t>
  </si>
  <si>
    <t>246.281</t>
  </si>
  <si>
    <t>46.357</t>
  </si>
  <si>
    <t>166.990</t>
  </si>
  <si>
    <t>166.955</t>
  </si>
  <si>
    <t>136.517</t>
  </si>
  <si>
    <t>37.980</t>
  </si>
  <si>
    <t>93.765</t>
  </si>
  <si>
    <t>352920</t>
  </si>
  <si>
    <t>24.280</t>
  </si>
  <si>
    <t>96.581</t>
  </si>
  <si>
    <t>189.006</t>
  </si>
  <si>
    <t>111.722</t>
  </si>
  <si>
    <t>36.686</t>
  </si>
  <si>
    <t>87.306</t>
  </si>
  <si>
    <t>273870</t>
  </si>
  <si>
    <t>-1.101</t>
  </si>
  <si>
    <t>-0.787</t>
  </si>
  <si>
    <t>74.120</t>
  </si>
  <si>
    <t>48.366</t>
  </si>
  <si>
    <t>59.412</t>
  </si>
  <si>
    <t>139.882</t>
  </si>
  <si>
    <t>139.791</t>
  </si>
  <si>
    <t>143.423</t>
  </si>
  <si>
    <t>37.470</t>
  </si>
  <si>
    <t>93.785</t>
  </si>
  <si>
    <t>21.815</t>
  </si>
  <si>
    <t>224.885</t>
  </si>
  <si>
    <t>82.316</t>
  </si>
  <si>
    <t>69.766</t>
  </si>
  <si>
    <t>71.631</t>
  </si>
  <si>
    <t>171.423</t>
  </si>
  <si>
    <t>36.414</t>
  </si>
  <si>
    <t>3.601</t>
  </si>
  <si>
    <t>88.190</t>
  </si>
  <si>
    <t>240.014</t>
  </si>
  <si>
    <t>164.624</t>
  </si>
  <si>
    <t>61.382</t>
  </si>
  <si>
    <t>164.602</t>
  </si>
  <si>
    <t>68.980</t>
  </si>
  <si>
    <t>38.319</t>
  </si>
  <si>
    <t>498270</t>
  </si>
  <si>
    <t>12.079</t>
  </si>
  <si>
    <t>37.583</t>
  </si>
  <si>
    <t>116.250</t>
  </si>
  <si>
    <t>116.287</t>
  </si>
  <si>
    <t>155.216</t>
  </si>
  <si>
    <t>60.707</t>
  </si>
  <si>
    <t>423555</t>
  </si>
  <si>
    <t>26.792</t>
  </si>
  <si>
    <t>248.418</t>
  </si>
  <si>
    <t>148.413</t>
  </si>
  <si>
    <t>134.929</t>
  </si>
  <si>
    <t>34.671</t>
  </si>
  <si>
    <t>90.120</t>
  </si>
  <si>
    <t>-5.981</t>
  </si>
  <si>
    <t>97.419</t>
  </si>
  <si>
    <t>45.426</t>
  </si>
  <si>
    <t>166.096</t>
  </si>
  <si>
    <t>174.685</t>
  </si>
  <si>
    <t>67.929</t>
  </si>
  <si>
    <t>40.580</t>
  </si>
  <si>
    <t>533970</t>
  </si>
  <si>
    <t>25.527</t>
  </si>
  <si>
    <t>244.651</t>
  </si>
  <si>
    <t>50.335</t>
  </si>
  <si>
    <t>152.314</t>
  </si>
  <si>
    <t>152.385</t>
  </si>
  <si>
    <t>146.482</t>
  </si>
  <si>
    <t>33.129</t>
  </si>
  <si>
    <t>367710</t>
  </si>
  <si>
    <t>19.682</t>
  </si>
  <si>
    <t>102.920</t>
  </si>
  <si>
    <t>102.942</t>
  </si>
  <si>
    <t>172.546</t>
  </si>
  <si>
    <t>42.466</t>
  </si>
  <si>
    <t>88.100</t>
  </si>
  <si>
    <t>540855</t>
  </si>
  <si>
    <t>179.969</t>
  </si>
  <si>
    <t>179.902</t>
  </si>
  <si>
    <t>175.763</t>
  </si>
  <si>
    <t>46.333</t>
  </si>
  <si>
    <t>220.642</t>
  </si>
  <si>
    <t>220.650</t>
  </si>
  <si>
    <t>133.420</t>
  </si>
  <si>
    <t>46.639</t>
  </si>
  <si>
    <t>37.565</t>
  </si>
  <si>
    <t>91.692</t>
  </si>
  <si>
    <t>338895</t>
  </si>
  <si>
    <t>24.312</t>
  </si>
  <si>
    <t>45.695</t>
  </si>
  <si>
    <t>48.610</t>
  </si>
  <si>
    <t>133.663</t>
  </si>
  <si>
    <t>46.502</t>
  </si>
  <si>
    <t>37.949</t>
  </si>
  <si>
    <t>91.446</t>
  </si>
  <si>
    <t>341700</t>
  </si>
  <si>
    <t>25.165</t>
  </si>
  <si>
    <t>1.225</t>
  </si>
  <si>
    <t>155.771</t>
  </si>
  <si>
    <t>155.998</t>
  </si>
  <si>
    <t>75.016</t>
  </si>
  <si>
    <t>38.308</t>
  </si>
  <si>
    <t>84.544</t>
  </si>
  <si>
    <t>552585</t>
  </si>
  <si>
    <t>20.119</t>
  </si>
  <si>
    <t>80.293</t>
  </si>
  <si>
    <t>106.629</t>
  </si>
  <si>
    <t>57.222</t>
  </si>
  <si>
    <t>172.163</t>
  </si>
  <si>
    <t>175.026</t>
  </si>
  <si>
    <t>199.065</t>
  </si>
  <si>
    <t>90.223</t>
  </si>
  <si>
    <t>86.145</t>
  </si>
  <si>
    <t>-1.312</t>
  </si>
  <si>
    <t>77.429</t>
  </si>
  <si>
    <t>2.823</t>
  </si>
  <si>
    <t>196.178</t>
  </si>
  <si>
    <t>107.489</t>
  </si>
  <si>
    <t>76.026</t>
  </si>
  <si>
    <t>58.100</t>
  </si>
  <si>
    <t>76.409</t>
  </si>
  <si>
    <t>105.314</t>
  </si>
  <si>
    <t>37.093</t>
  </si>
  <si>
    <t>27.529</t>
  </si>
  <si>
    <t>74.190</t>
  </si>
  <si>
    <t>157335</t>
  </si>
  <si>
    <t>-1.279</t>
  </si>
  <si>
    <t>-0.365</t>
  </si>
  <si>
    <t>73.443</t>
  </si>
  <si>
    <t>27.084</t>
  </si>
  <si>
    <t>247.545</t>
  </si>
  <si>
    <t>42.968</t>
  </si>
  <si>
    <t>57.535</t>
  </si>
  <si>
    <t>207.204</t>
  </si>
  <si>
    <t>207.293</t>
  </si>
  <si>
    <t>165.825</t>
  </si>
  <si>
    <t>39.531</t>
  </si>
  <si>
    <t>491130</t>
  </si>
  <si>
    <t>-5.589</t>
  </si>
  <si>
    <t>29.237</t>
  </si>
  <si>
    <t>246.931</t>
  </si>
  <si>
    <t>44.648</t>
  </si>
  <si>
    <t>36.392</t>
  </si>
  <si>
    <t>165.569</t>
  </si>
  <si>
    <t>87.786</t>
  </si>
  <si>
    <t>491640</t>
  </si>
  <si>
    <t>26.636</t>
  </si>
  <si>
    <t>236.118</t>
  </si>
  <si>
    <t>66.795</t>
  </si>
  <si>
    <t>64.921</t>
  </si>
  <si>
    <t>145.150</t>
  </si>
  <si>
    <t>56.425</t>
  </si>
  <si>
    <t>31.997</t>
  </si>
  <si>
    <t>334815</t>
  </si>
  <si>
    <t>-3.253</t>
  </si>
  <si>
    <t>8.585</t>
  </si>
  <si>
    <t>92.595</t>
  </si>
  <si>
    <t>47.623</t>
  </si>
  <si>
    <t>228.289</t>
  </si>
  <si>
    <t>61.130</t>
  </si>
  <si>
    <t>228.308</t>
  </si>
  <si>
    <t>151.022</t>
  </si>
  <si>
    <t>53.395</t>
  </si>
  <si>
    <t>41.539</t>
  </si>
  <si>
    <t>88.697</t>
  </si>
  <si>
    <t>428145</t>
  </si>
  <si>
    <t>22.688</t>
  </si>
  <si>
    <t>96.383</t>
  </si>
  <si>
    <t>150.849</t>
  </si>
  <si>
    <t>53.030</t>
  </si>
  <si>
    <t>41.753</t>
  </si>
  <si>
    <t>428910</t>
  </si>
  <si>
    <t>246.907</t>
  </si>
  <si>
    <t>44.714</t>
  </si>
  <si>
    <t>63.215</t>
  </si>
  <si>
    <t>208.321</t>
  </si>
  <si>
    <t>158.378</t>
  </si>
  <si>
    <t>37.095</t>
  </si>
  <si>
    <t>443445</t>
  </si>
  <si>
    <t>26.542</t>
  </si>
  <si>
    <t>96.826</t>
  </si>
  <si>
    <t>157.777</t>
  </si>
  <si>
    <t>60.869</t>
  </si>
  <si>
    <t>37.589</t>
  </si>
  <si>
    <t>441915</t>
  </si>
  <si>
    <t>23.115</t>
  </si>
  <si>
    <t>36.891</t>
  </si>
  <si>
    <t>156.477</t>
  </si>
  <si>
    <t>124.190</t>
  </si>
  <si>
    <t>146.107</t>
  </si>
  <si>
    <t>146.945</t>
  </si>
  <si>
    <t>178.597</t>
  </si>
  <si>
    <t>67.168</t>
  </si>
  <si>
    <t>88.606</t>
  </si>
  <si>
    <t>364905</t>
  </si>
  <si>
    <t>-0.467</t>
  </si>
  <si>
    <t>-1.782</t>
  </si>
  <si>
    <t>46.049</t>
  </si>
  <si>
    <t>181.691</t>
  </si>
  <si>
    <t>57.275</t>
  </si>
  <si>
    <t>181.831</t>
  </si>
  <si>
    <t>33.497</t>
  </si>
  <si>
    <t>336090</t>
  </si>
  <si>
    <t>24.687</t>
  </si>
  <si>
    <t>197.713</t>
  </si>
  <si>
    <t>106.464</t>
  </si>
  <si>
    <t>218.052</t>
  </si>
  <si>
    <t>218.243</t>
  </si>
  <si>
    <t>146.263</t>
  </si>
  <si>
    <t>31.627</t>
  </si>
  <si>
    <t>95.178</t>
  </si>
  <si>
    <t>271065</t>
  </si>
  <si>
    <t>-1.319</t>
  </si>
  <si>
    <t>31.703</t>
  </si>
  <si>
    <t>118.540</t>
  </si>
  <si>
    <t>65.754</t>
  </si>
  <si>
    <t>66.493</t>
  </si>
  <si>
    <t>144.246</t>
  </si>
  <si>
    <t>53.402</t>
  </si>
  <si>
    <t>95.879</t>
  </si>
  <si>
    <t>234090</t>
  </si>
  <si>
    <t>-0.794</t>
  </si>
  <si>
    <t>-1.369</t>
  </si>
  <si>
    <t>68.456</t>
  </si>
  <si>
    <t>244.870</t>
  </si>
  <si>
    <t>82.762</t>
  </si>
  <si>
    <t>136.943</t>
  </si>
  <si>
    <t>89.823</t>
  </si>
  <si>
    <t>45.793</t>
  </si>
  <si>
    <t>357510</t>
  </si>
  <si>
    <t>20.214</t>
  </si>
  <si>
    <t>40.696</t>
  </si>
  <si>
    <t>239.653</t>
  </si>
  <si>
    <t>121.255</t>
  </si>
  <si>
    <t>121.052</t>
  </si>
  <si>
    <t>150.848</t>
  </si>
  <si>
    <t>89.089</t>
  </si>
  <si>
    <t>362355</t>
  </si>
  <si>
    <t>-3.699</t>
  </si>
  <si>
    <t>11.679</t>
  </si>
  <si>
    <t>93.981</t>
  </si>
  <si>
    <t>56.804</t>
  </si>
  <si>
    <t>216.868</t>
  </si>
  <si>
    <t>56.807</t>
  </si>
  <si>
    <t>216.896</t>
  </si>
  <si>
    <t>171.896</t>
  </si>
  <si>
    <t>66.815</t>
  </si>
  <si>
    <t>40.380</t>
  </si>
  <si>
    <t>85.548</t>
  </si>
  <si>
    <t>521730</t>
  </si>
  <si>
    <t>246.817</t>
  </si>
  <si>
    <t>44.952</t>
  </si>
  <si>
    <t>49.129</t>
  </si>
  <si>
    <t>171.759</t>
  </si>
  <si>
    <t>40.607</t>
  </si>
  <si>
    <t>85.284</t>
  </si>
  <si>
    <t>523005</t>
  </si>
  <si>
    <t>26.195</t>
  </si>
  <si>
    <t>241.043</t>
  </si>
  <si>
    <t>73.242</t>
  </si>
  <si>
    <t>160.065</t>
  </si>
  <si>
    <t>57.168</t>
  </si>
  <si>
    <t>43.542</t>
  </si>
  <si>
    <t>471240</t>
  </si>
  <si>
    <t>13.329</t>
  </si>
  <si>
    <t>94.527</t>
  </si>
  <si>
    <t>248.282</t>
  </si>
  <si>
    <t>40.852</t>
  </si>
  <si>
    <t>105.006</t>
  </si>
  <si>
    <t>105.028</t>
  </si>
  <si>
    <t>155.985</t>
  </si>
  <si>
    <t>40.160</t>
  </si>
  <si>
    <t>452370</t>
  </si>
  <si>
    <t>-5.915</t>
  </si>
  <si>
    <t>44.715</t>
  </si>
  <si>
    <t>54.246</t>
  </si>
  <si>
    <t>150.036</t>
  </si>
  <si>
    <t>58.462</t>
  </si>
  <si>
    <t>396780</t>
  </si>
  <si>
    <t>26.543</t>
  </si>
  <si>
    <t>233.323</t>
  </si>
  <si>
    <t>71.138</t>
  </si>
  <si>
    <t>44.139</t>
  </si>
  <si>
    <t>165.907</t>
  </si>
  <si>
    <t>69.287</t>
  </si>
  <si>
    <t>31.129</t>
  </si>
  <si>
    <t>395250</t>
  </si>
  <si>
    <t>-2.976</t>
  </si>
  <si>
    <t>6.857</t>
  </si>
  <si>
    <t>91.499</t>
  </si>
  <si>
    <t>247.590</t>
  </si>
  <si>
    <t>113.335</t>
  </si>
  <si>
    <t>113.397</t>
  </si>
  <si>
    <t>155.633</t>
  </si>
  <si>
    <t>434520</t>
  </si>
  <si>
    <t>-5.607</t>
  </si>
  <si>
    <t>29.442</t>
  </si>
  <si>
    <t>97.094</t>
  </si>
  <si>
    <t>46.712</t>
  </si>
  <si>
    <t>71.912</t>
  </si>
  <si>
    <t>61.370</t>
  </si>
  <si>
    <t>159.187</t>
  </si>
  <si>
    <t>38.526</t>
  </si>
  <si>
    <t>23.817</t>
  </si>
  <si>
    <t>248.022</t>
  </si>
  <si>
    <t>62.412</t>
  </si>
  <si>
    <t>117.063</t>
  </si>
  <si>
    <t>195.773</t>
  </si>
  <si>
    <t>697935</t>
  </si>
  <si>
    <t>-5.794</t>
  </si>
  <si>
    <t>31.574</t>
  </si>
  <si>
    <t>97.264</t>
  </si>
  <si>
    <t>45.546</t>
  </si>
  <si>
    <t>68.638</t>
  </si>
  <si>
    <t>189.726</t>
  </si>
  <si>
    <t>77.985</t>
  </si>
  <si>
    <t>38.123</t>
  </si>
  <si>
    <t>89.390</t>
  </si>
  <si>
    <t>79.101</t>
  </si>
  <si>
    <t>575790</t>
  </si>
  <si>
    <t>25.359</t>
  </si>
  <si>
    <t>87.101</t>
  </si>
  <si>
    <t>240.752</t>
  </si>
  <si>
    <t>180.906</t>
  </si>
  <si>
    <t>180.770</t>
  </si>
  <si>
    <t>162.016</t>
  </si>
  <si>
    <t>89.804</t>
  </si>
  <si>
    <t>417945</t>
  </si>
  <si>
    <t>-3.867</t>
  </si>
  <si>
    <t>12.956</t>
  </si>
  <si>
    <t>94.412</t>
  </si>
  <si>
    <t>45.548</t>
  </si>
  <si>
    <t>140.542</t>
  </si>
  <si>
    <t>140.528</t>
  </si>
  <si>
    <t>129.263</t>
  </si>
  <si>
    <t>35.142</t>
  </si>
  <si>
    <t>314160</t>
  </si>
  <si>
    <t>64.752</t>
  </si>
  <si>
    <t>82.774</t>
  </si>
  <si>
    <t>82.679</t>
  </si>
  <si>
    <t>131.399</t>
  </si>
  <si>
    <t>32.630</t>
  </si>
  <si>
    <t>310590</t>
  </si>
  <si>
    <t>19.025</t>
  </si>
  <si>
    <t>234.919</t>
  </si>
  <si>
    <t>68.705</t>
  </si>
  <si>
    <t>177.471</t>
  </si>
  <si>
    <t>177.087</t>
  </si>
  <si>
    <t>152.853</t>
  </si>
  <si>
    <t>89.575</t>
  </si>
  <si>
    <t>375870</t>
  </si>
  <si>
    <t>-3.128</t>
  </si>
  <si>
    <t>7.784</t>
  </si>
  <si>
    <t>92.125</t>
  </si>
  <si>
    <t>240.466</t>
  </si>
  <si>
    <t>188.618</t>
  </si>
  <si>
    <t>57.041</t>
  </si>
  <si>
    <t>189.020</t>
  </si>
  <si>
    <t>248.989</t>
  </si>
  <si>
    <t>101.872</t>
  </si>
  <si>
    <t>86.261</t>
  </si>
  <si>
    <t>100.841</t>
  </si>
  <si>
    <t>991440</t>
  </si>
  <si>
    <t>-3.822</t>
  </si>
  <si>
    <t>12.605</t>
  </si>
  <si>
    <t>94.300</t>
  </si>
  <si>
    <t>45.297</t>
  </si>
  <si>
    <t>198.799</t>
  </si>
  <si>
    <t>198.850</t>
  </si>
  <si>
    <t>134.790</t>
  </si>
  <si>
    <t>50.501</t>
  </si>
  <si>
    <t>34.036</t>
  </si>
  <si>
    <t>88.099</t>
  </si>
  <si>
    <t>333030</t>
  </si>
  <si>
    <t>245.715</t>
  </si>
  <si>
    <t>224.591</t>
  </si>
  <si>
    <t>224.640</t>
  </si>
  <si>
    <t>145.619</t>
  </si>
  <si>
    <t>33.467</t>
  </si>
  <si>
    <t>364395</t>
  </si>
  <si>
    <t>-4.950</t>
  </si>
  <si>
    <t>22.501</t>
  </si>
  <si>
    <t>96.359</t>
  </si>
  <si>
    <t>47.812</t>
  </si>
  <si>
    <t>51.277</t>
  </si>
  <si>
    <t>33.626</t>
  </si>
  <si>
    <t>363885</t>
  </si>
  <si>
    <t>180.273</t>
  </si>
  <si>
    <t>116.112</t>
  </si>
  <si>
    <t>62.046</t>
  </si>
  <si>
    <t>75.731</t>
  </si>
  <si>
    <t>61.001</t>
  </si>
  <si>
    <t>75.821</t>
  </si>
  <si>
    <t>135.865</t>
  </si>
  <si>
    <t>100.989</t>
  </si>
  <si>
    <t>228225</t>
  </si>
  <si>
    <t>-0.909</t>
  </si>
  <si>
    <t>245.808</t>
  </si>
  <si>
    <t>47.550</t>
  </si>
  <si>
    <t>179.581</t>
  </si>
  <si>
    <t>179.564</t>
  </si>
  <si>
    <t>140.985</t>
  </si>
  <si>
    <t>51.471</t>
  </si>
  <si>
    <t>87.588</t>
  </si>
  <si>
    <t>368220</t>
  </si>
  <si>
    <t>22.778</t>
  </si>
  <si>
    <t>96.395</t>
  </si>
  <si>
    <t>248.031</t>
  </si>
  <si>
    <t>57.221</t>
  </si>
  <si>
    <t>118.524</t>
  </si>
  <si>
    <t>57.162</t>
  </si>
  <si>
    <t>118.547</t>
  </si>
  <si>
    <t>157.278</t>
  </si>
  <si>
    <t>-5.798</t>
  </si>
  <si>
    <t>31.620</t>
  </si>
  <si>
    <t>97.267</t>
  </si>
  <si>
    <t>49.992</t>
  </si>
  <si>
    <t>199.550</t>
  </si>
  <si>
    <t>199.606</t>
  </si>
  <si>
    <t>41.966</t>
  </si>
  <si>
    <t>33.374</t>
  </si>
  <si>
    <t>269280</t>
  </si>
  <si>
    <t>243.822</t>
  </si>
  <si>
    <t>52.230</t>
  </si>
  <si>
    <t>24.430</t>
  </si>
  <si>
    <t>59.599</t>
  </si>
  <si>
    <t>24.405</t>
  </si>
  <si>
    <t>119.263</t>
  </si>
  <si>
    <t>266985</t>
  </si>
  <si>
    <t>-4.456</t>
  </si>
  <si>
    <t>17.858</t>
  </si>
  <si>
    <t>95.616</t>
  </si>
  <si>
    <t>32.869</t>
  </si>
  <si>
    <t>46.757</t>
  </si>
  <si>
    <t>60.548</t>
  </si>
  <si>
    <t>59.265</t>
  </si>
  <si>
    <t>60.384</t>
  </si>
  <si>
    <t>137.699</t>
  </si>
  <si>
    <t>82.859</t>
  </si>
  <si>
    <t>61.866</t>
  </si>
  <si>
    <t>89.387</t>
  </si>
  <si>
    <t>172.659</t>
  </si>
  <si>
    <t>36.594</t>
  </si>
  <si>
    <t>496230</t>
  </si>
  <si>
    <t>28.464</t>
  </si>
  <si>
    <t>159.347</t>
  </si>
  <si>
    <t>59.887</t>
  </si>
  <si>
    <t>178.872</t>
  </si>
  <si>
    <t>71.819</t>
  </si>
  <si>
    <t>38.772</t>
  </si>
  <si>
    <t>87.758</t>
  </si>
  <si>
    <t>535755</t>
  </si>
  <si>
    <t>20.471</t>
  </si>
  <si>
    <t>52.025</t>
  </si>
  <si>
    <t>165.917</t>
  </si>
  <si>
    <t>166.027</t>
  </si>
  <si>
    <t>124.176</t>
  </si>
  <si>
    <t>132.432</t>
  </si>
  <si>
    <t>132.462</t>
  </si>
  <si>
    <t>132.885</t>
  </si>
  <si>
    <t>51.075</t>
  </si>
  <si>
    <t>31.959</t>
  </si>
  <si>
    <t>87.171</t>
  </si>
  <si>
    <t>316200</t>
  </si>
  <si>
    <t>145.854</t>
  </si>
  <si>
    <t>145.942</t>
  </si>
  <si>
    <t>138.985</t>
  </si>
  <si>
    <t>91.460</t>
  </si>
  <si>
    <t>348585</t>
  </si>
  <si>
    <t>234.047</t>
  </si>
  <si>
    <t>70.058</t>
  </si>
  <si>
    <t>164.411</t>
  </si>
  <si>
    <t>163.890</t>
  </si>
  <si>
    <t>128.171</t>
  </si>
  <si>
    <t>41.645</t>
  </si>
  <si>
    <t>37.208</t>
  </si>
  <si>
    <t>92.363</t>
  </si>
  <si>
    <t>-3.043</t>
  </si>
  <si>
    <t>7.260</t>
  </si>
  <si>
    <t>91.783</t>
  </si>
  <si>
    <t>1.119</t>
  </si>
  <si>
    <t>48.611</t>
  </si>
  <si>
    <t>207.426</t>
  </si>
  <si>
    <t>54.676</t>
  </si>
  <si>
    <t>207.555</t>
  </si>
  <si>
    <t>129.545</t>
  </si>
  <si>
    <t>43.777</t>
  </si>
  <si>
    <t>106.385</t>
  </si>
  <si>
    <t>312120</t>
  </si>
  <si>
    <t>243.301</t>
  </si>
  <si>
    <t>35.724</t>
  </si>
  <si>
    <t>129.593</t>
  </si>
  <si>
    <t>107.912</t>
  </si>
  <si>
    <t>312885</t>
  </si>
  <si>
    <t>16.845</t>
  </si>
  <si>
    <t>242.502</t>
  </si>
  <si>
    <t>55.073</t>
  </si>
  <si>
    <t>58.839</t>
  </si>
  <si>
    <t>130.721</t>
  </si>
  <si>
    <t>130.508</t>
  </si>
  <si>
    <t>136.408</t>
  </si>
  <si>
    <t>34.281</t>
  </si>
  <si>
    <t>88.400</t>
  </si>
  <si>
    <t>-4.178</t>
  </si>
  <si>
    <t>15.455</t>
  </si>
  <si>
    <t>95.099</t>
  </si>
  <si>
    <t>243.558</t>
  </si>
  <si>
    <t>52.806</t>
  </si>
  <si>
    <t>57.193</t>
  </si>
  <si>
    <t>17.333</t>
  </si>
  <si>
    <t>104.744</t>
  </si>
  <si>
    <t>188.872</t>
  </si>
  <si>
    <t>111.790</t>
  </si>
  <si>
    <t>143.593</t>
  </si>
  <si>
    <t>144.019</t>
  </si>
  <si>
    <t>154.747</t>
  </si>
  <si>
    <t>38.984</t>
  </si>
  <si>
    <t>324105</t>
  </si>
  <si>
    <t>-1.098</t>
  </si>
  <si>
    <t>74.068</t>
  </si>
  <si>
    <t>106.220</t>
  </si>
  <si>
    <t>183.127</t>
  </si>
  <si>
    <t>62.087</t>
  </si>
  <si>
    <t>182.126</t>
  </si>
  <si>
    <t>182.844</t>
  </si>
  <si>
    <t>155.731</t>
  </si>
  <si>
    <t>54.642</t>
  </si>
  <si>
    <t>42.245</t>
  </si>
  <si>
    <t>85.804</t>
  </si>
  <si>
    <t>-1.060</t>
  </si>
  <si>
    <t>71.815</t>
  </si>
  <si>
    <t>163.630</t>
  </si>
  <si>
    <t>39.036</t>
  </si>
  <si>
    <t>464610</t>
  </si>
  <si>
    <t>51.074</t>
  </si>
  <si>
    <t>129.064</t>
  </si>
  <si>
    <t>303705</t>
  </si>
  <si>
    <t>42.750</t>
  </si>
  <si>
    <t>64.293</t>
  </si>
  <si>
    <t>114.994</t>
  </si>
  <si>
    <t>114.989</t>
  </si>
  <si>
    <t>89.490</t>
  </si>
  <si>
    <t>419475</t>
  </si>
  <si>
    <t>239.204</t>
  </si>
  <si>
    <t>95.438</t>
  </si>
  <si>
    <t>95.108</t>
  </si>
  <si>
    <t>42.550</t>
  </si>
  <si>
    <t>84.452</t>
  </si>
  <si>
    <t>270300</t>
  </si>
  <si>
    <t>-3.634</t>
  </si>
  <si>
    <t>11.209</t>
  </si>
  <si>
    <t>93.805</t>
  </si>
  <si>
    <t>238.071</t>
  </si>
  <si>
    <t>119.199</t>
  </si>
  <si>
    <t>64.097</t>
  </si>
  <si>
    <t>120.144</t>
  </si>
  <si>
    <t>174.666</t>
  </si>
  <si>
    <t>68.218</t>
  </si>
  <si>
    <t>40.203</t>
  </si>
  <si>
    <t>512805</t>
  </si>
  <si>
    <t>-3.483</t>
  </si>
  <si>
    <t>10.134</t>
  </si>
  <si>
    <t>48.299</t>
  </si>
  <si>
    <t>56.716</t>
  </si>
  <si>
    <t>221.951</t>
  </si>
  <si>
    <t>221.788</t>
  </si>
  <si>
    <t>149.361</t>
  </si>
  <si>
    <t>36.759</t>
  </si>
  <si>
    <t>402135</t>
  </si>
  <si>
    <t>21.891</t>
  </si>
  <si>
    <t>246.132</t>
  </si>
  <si>
    <t>46.734</t>
  </si>
  <si>
    <t>58.853</t>
  </si>
  <si>
    <t>50.156</t>
  </si>
  <si>
    <t>149.036</t>
  </si>
  <si>
    <t>37.021</t>
  </si>
  <si>
    <t>-5.078</t>
  </si>
  <si>
    <t>23.790</t>
  </si>
  <si>
    <t>96.522</t>
  </si>
  <si>
    <t>246.598</t>
  </si>
  <si>
    <t>175.292</t>
  </si>
  <si>
    <t>175.312</t>
  </si>
  <si>
    <t>166.440</t>
  </si>
  <si>
    <t>64.710</t>
  </si>
  <si>
    <t>39.411</t>
  </si>
  <si>
    <t>91.372</t>
  </si>
  <si>
    <t>493935</t>
  </si>
  <si>
    <t>25.383</t>
  </si>
  <si>
    <t>246.724</t>
  </si>
  <si>
    <t>45.202</t>
  </si>
  <si>
    <t>127.841</t>
  </si>
  <si>
    <t>127.847</t>
  </si>
  <si>
    <t>150.732</t>
  </si>
  <si>
    <t>248.739</t>
  </si>
  <si>
    <t>39.473</t>
  </si>
  <si>
    <t>63.673</t>
  </si>
  <si>
    <t>205.462</t>
  </si>
  <si>
    <t>179.381</t>
  </si>
  <si>
    <t>70.902</t>
  </si>
  <si>
    <t>557175</t>
  </si>
  <si>
    <t>-6.144</t>
  </si>
  <si>
    <t>35.752</t>
  </si>
  <si>
    <t>99.058</t>
  </si>
  <si>
    <t>241.784</t>
  </si>
  <si>
    <t>56.544</t>
  </si>
  <si>
    <t>58.644</t>
  </si>
  <si>
    <t>79.825</t>
  </si>
  <si>
    <t>58.728</t>
  </si>
  <si>
    <t>80.081</t>
  </si>
  <si>
    <t>152.170</t>
  </si>
  <si>
    <t>88.722</t>
  </si>
  <si>
    <t>410550</t>
  </si>
  <si>
    <t>14.350</t>
  </si>
  <si>
    <t>187.674</t>
  </si>
  <si>
    <t>112.427</t>
  </si>
  <si>
    <t>71.042</t>
  </si>
  <si>
    <t>69.905</t>
  </si>
  <si>
    <t>222.209</t>
  </si>
  <si>
    <t>102.357</t>
  </si>
  <si>
    <t>93.744</t>
  </si>
  <si>
    <t>535245</t>
  </si>
  <si>
    <t>73.597</t>
  </si>
  <si>
    <t>35.143</t>
  </si>
  <si>
    <t>2.602</t>
  </si>
  <si>
    <t>125.549</t>
  </si>
  <si>
    <t>102.561</t>
  </si>
  <si>
    <t>49.578</t>
  </si>
  <si>
    <t>102.424</t>
  </si>
  <si>
    <t>207.316</t>
  </si>
  <si>
    <t>35.266</t>
  </si>
  <si>
    <t>107.021</t>
  </si>
  <si>
    <t>365670</t>
  </si>
  <si>
    <t>58.770</t>
  </si>
  <si>
    <t>106.128</t>
  </si>
  <si>
    <t>35.405</t>
  </si>
  <si>
    <t>246.110</t>
  </si>
  <si>
    <t>100.657</t>
  </si>
  <si>
    <t>100.674</t>
  </si>
  <si>
    <t>153.043</t>
  </si>
  <si>
    <t>34.451</t>
  </si>
  <si>
    <t>402390</t>
  </si>
  <si>
    <t>23.720</t>
  </si>
  <si>
    <t>238.066</t>
  </si>
  <si>
    <t>170.661</t>
  </si>
  <si>
    <t>66.851</t>
  </si>
  <si>
    <t>39.292</t>
  </si>
  <si>
    <t>90.654</t>
  </si>
  <si>
    <t>10.130</t>
  </si>
  <si>
    <t>58.271</t>
  </si>
  <si>
    <t>130.263</t>
  </si>
  <si>
    <t>130.347</t>
  </si>
  <si>
    <t>125.113</t>
  </si>
  <si>
    <t>43.826</t>
  </si>
  <si>
    <t>34.688</t>
  </si>
  <si>
    <t>85.892</t>
  </si>
  <si>
    <t>294525</t>
  </si>
  <si>
    <t>139.515</t>
  </si>
  <si>
    <t>64.708</t>
  </si>
  <si>
    <t>139.599</t>
  </si>
  <si>
    <t>141.646</t>
  </si>
  <si>
    <t>52.095</t>
  </si>
  <si>
    <t>89.601</t>
  </si>
  <si>
    <t>243.939</t>
  </si>
  <si>
    <t>63.540</t>
  </si>
  <si>
    <t>147.743</t>
  </si>
  <si>
    <t>149.533</t>
  </si>
  <si>
    <t>52.517</t>
  </si>
  <si>
    <t>41.361</t>
  </si>
  <si>
    <t>89.290</t>
  </si>
  <si>
    <t>-4.483</t>
  </si>
  <si>
    <t>18.099</t>
  </si>
  <si>
    <t>95.662</t>
  </si>
  <si>
    <t>62.647</t>
  </si>
  <si>
    <t>62.642</t>
  </si>
  <si>
    <t>142.960</t>
  </si>
  <si>
    <t>139.948</t>
  </si>
  <si>
    <t>51.758</t>
  </si>
  <si>
    <t>89.508</t>
  </si>
  <si>
    <t>360570</t>
  </si>
  <si>
    <t>24.892</t>
  </si>
  <si>
    <t>245.474</t>
  </si>
  <si>
    <t>216.448</t>
  </si>
  <si>
    <t>216.403</t>
  </si>
  <si>
    <t>136.410</t>
  </si>
  <si>
    <t>50.580</t>
  </si>
  <si>
    <t>-4.879</t>
  </si>
  <si>
    <t>21.808</t>
  </si>
  <si>
    <t>96.264</t>
  </si>
  <si>
    <t>246.346</t>
  </si>
  <si>
    <t>46.183</t>
  </si>
  <si>
    <t>61.028</t>
  </si>
  <si>
    <t>60.913</t>
  </si>
  <si>
    <t>168.542</t>
  </si>
  <si>
    <t>44.655</t>
  </si>
  <si>
    <t>529890</t>
  </si>
  <si>
    <t>24.501</t>
  </si>
  <si>
    <t>246.576</t>
  </si>
  <si>
    <t>45.596</t>
  </si>
  <si>
    <t>120.547</t>
  </si>
  <si>
    <t>116.836</t>
  </si>
  <si>
    <t>276165</t>
  </si>
  <si>
    <t>25.304</t>
  </si>
  <si>
    <t>110.225</t>
  </si>
  <si>
    <t>245.044</t>
  </si>
  <si>
    <t>49.414</t>
  </si>
  <si>
    <t>61.891</t>
  </si>
  <si>
    <t>120.682</t>
  </si>
  <si>
    <t>39.506</t>
  </si>
  <si>
    <t>114.269</t>
  </si>
  <si>
    <t>-4.760</t>
  </si>
  <si>
    <t>20.654</t>
  </si>
  <si>
    <t>96.096</t>
  </si>
  <si>
    <t>1.088</t>
  </si>
  <si>
    <t>245.744</t>
  </si>
  <si>
    <t>47.702</t>
  </si>
  <si>
    <t>213.316</t>
  </si>
  <si>
    <t>191.515</t>
  </si>
  <si>
    <t>78.507</t>
  </si>
  <si>
    <t>89.934</t>
  </si>
  <si>
    <t>602565</t>
  </si>
  <si>
    <t>22.588</t>
  </si>
  <si>
    <t>96.370</t>
  </si>
  <si>
    <t>60.747</t>
  </si>
  <si>
    <t>189.229</t>
  </si>
  <si>
    <t>77.331</t>
  </si>
  <si>
    <t>89.528</t>
  </si>
  <si>
    <t>578340</t>
  </si>
  <si>
    <t>247.555</t>
  </si>
  <si>
    <t>193.641</t>
  </si>
  <si>
    <t>193.614</t>
  </si>
  <si>
    <t>120.160</t>
  </si>
  <si>
    <t>39.833</t>
  </si>
  <si>
    <t>35.033</t>
  </si>
  <si>
    <t>271320</t>
  </si>
  <si>
    <t>29.280</t>
  </si>
  <si>
    <t>44.581</t>
  </si>
  <si>
    <t>120.577</t>
  </si>
  <si>
    <t>35.513</t>
  </si>
  <si>
    <t>91.435</t>
  </si>
  <si>
    <t>274125</t>
  </si>
  <si>
    <t>1.121</t>
  </si>
  <si>
    <t>243.682</t>
  </si>
  <si>
    <t>52.531</t>
  </si>
  <si>
    <t>64.697</t>
  </si>
  <si>
    <t>72.879</t>
  </si>
  <si>
    <t>72.837</t>
  </si>
  <si>
    <t>159.143</t>
  </si>
  <si>
    <t>60.892</t>
  </si>
  <si>
    <t>84.648</t>
  </si>
  <si>
    <t>17.577</t>
  </si>
  <si>
    <t>129.414</t>
  </si>
  <si>
    <t>63.514</t>
  </si>
  <si>
    <t>162.031</t>
  </si>
  <si>
    <t>467925</t>
  </si>
  <si>
    <t>247.021</t>
  </si>
  <si>
    <t>196.899</t>
  </si>
  <si>
    <t>151.573</t>
  </si>
  <si>
    <t>402645</t>
  </si>
  <si>
    <t>26.993</t>
  </si>
  <si>
    <t>246.275</t>
  </si>
  <si>
    <t>46.370</t>
  </si>
  <si>
    <t>185.359</t>
  </si>
  <si>
    <t>61.466</t>
  </si>
  <si>
    <t>145.176</t>
  </si>
  <si>
    <t>381480</t>
  </si>
  <si>
    <t>24.262</t>
  </si>
  <si>
    <t>245.302</t>
  </si>
  <si>
    <t>48.791</t>
  </si>
  <si>
    <t>190.805</t>
  </si>
  <si>
    <t>62.086</t>
  </si>
  <si>
    <t>190.891</t>
  </si>
  <si>
    <t>147.181</t>
  </si>
  <si>
    <t>93.725</t>
  </si>
  <si>
    <t>21.333</t>
  </si>
  <si>
    <t>247.656</t>
  </si>
  <si>
    <t>42.664</t>
  </si>
  <si>
    <t>129.562</t>
  </si>
  <si>
    <t>47.951</t>
  </si>
  <si>
    <t>88.443</t>
  </si>
  <si>
    <t>309570</t>
  </si>
  <si>
    <t>-5.635</t>
  </si>
  <si>
    <t>29.752</t>
  </si>
  <si>
    <t>47.188</t>
  </si>
  <si>
    <t>187.283</t>
  </si>
  <si>
    <t>187.232</t>
  </si>
  <si>
    <t>144.276</t>
  </si>
  <si>
    <t>35.320</t>
  </si>
  <si>
    <t>87.175</t>
  </si>
  <si>
    <t>374340</t>
  </si>
  <si>
    <t>23.222</t>
  </si>
  <si>
    <t>244.027</t>
  </si>
  <si>
    <t>51.754</t>
  </si>
  <si>
    <t>89.049</t>
  </si>
  <si>
    <t>231.963</t>
  </si>
  <si>
    <t>92.805</t>
  </si>
  <si>
    <t>49.418</t>
  </si>
  <si>
    <t>86.671</t>
  </si>
  <si>
    <t>92.650</t>
  </si>
  <si>
    <t>878985</t>
  </si>
  <si>
    <t>18.284</t>
  </si>
  <si>
    <t>238.662</t>
  </si>
  <si>
    <t>62.464</t>
  </si>
  <si>
    <t>215.227</t>
  </si>
  <si>
    <t>148.874</t>
  </si>
  <si>
    <t>96.014</t>
  </si>
  <si>
    <t>379950</t>
  </si>
  <si>
    <t>-3.560</t>
  </si>
  <si>
    <t>10.676</t>
  </si>
  <si>
    <t>93.593</t>
  </si>
  <si>
    <t>239.856</t>
  </si>
  <si>
    <t>45.079</t>
  </si>
  <si>
    <t>65.452</t>
  </si>
  <si>
    <t>44.495</t>
  </si>
  <si>
    <t>147.373</t>
  </si>
  <si>
    <t>55.987</t>
  </si>
  <si>
    <t>35.613</t>
  </si>
  <si>
    <t>375615</t>
  </si>
  <si>
    <t>11.902</t>
  </si>
  <si>
    <t>94.061</t>
  </si>
  <si>
    <t>177.922</t>
  </si>
  <si>
    <t>117.144</t>
  </si>
  <si>
    <t>100.051</t>
  </si>
  <si>
    <t>100.508</t>
  </si>
  <si>
    <t>144.027</t>
  </si>
  <si>
    <t>82.217</t>
  </si>
  <si>
    <t>274890</t>
  </si>
  <si>
    <t>-1.258</t>
  </si>
  <si>
    <t>37.955</t>
  </si>
  <si>
    <t>247.438</t>
  </si>
  <si>
    <t>43.265</t>
  </si>
  <si>
    <t>91.593</t>
  </si>
  <si>
    <t>59.221</t>
  </si>
  <si>
    <t>91.618</t>
  </si>
  <si>
    <t>173.563</t>
  </si>
  <si>
    <t>42.317</t>
  </si>
  <si>
    <t>91.434</t>
  </si>
  <si>
    <t>542385</t>
  </si>
  <si>
    <t>-5.546</t>
  </si>
  <si>
    <t>28.754</t>
  </si>
  <si>
    <t>97.035</t>
  </si>
  <si>
    <t>242.072</t>
  </si>
  <si>
    <t>55.963</t>
  </si>
  <si>
    <t>115.587</t>
  </si>
  <si>
    <t>134.010</t>
  </si>
  <si>
    <t>48.528</t>
  </si>
  <si>
    <t>93.723</t>
  </si>
  <si>
    <t>14.778</t>
  </si>
  <si>
    <t>94.930</t>
  </si>
  <si>
    <t>206.098</t>
  </si>
  <si>
    <t>100.421</t>
  </si>
  <si>
    <t>73.473</t>
  </si>
  <si>
    <t>35.688</t>
  </si>
  <si>
    <t>89.620</t>
  </si>
  <si>
    <t>355725</t>
  </si>
  <si>
    <t>80.823</t>
  </si>
  <si>
    <t>218.479</t>
  </si>
  <si>
    <t>89.344</t>
  </si>
  <si>
    <t>59.690</t>
  </si>
  <si>
    <t>168.194</t>
  </si>
  <si>
    <t>166.371</t>
  </si>
  <si>
    <t>184.914</t>
  </si>
  <si>
    <t>73.801</t>
  </si>
  <si>
    <t>89.697</t>
  </si>
  <si>
    <t>517140</t>
  </si>
  <si>
    <t>-2.037</t>
  </si>
  <si>
    <t>85.678</t>
  </si>
  <si>
    <t>242.738</t>
  </si>
  <si>
    <t>54.570</t>
  </si>
  <si>
    <t>147.835</t>
  </si>
  <si>
    <t>171.648</t>
  </si>
  <si>
    <t>68.470</t>
  </si>
  <si>
    <t>37.898</t>
  </si>
  <si>
    <t>494700</t>
  </si>
  <si>
    <t>-4.225</t>
  </si>
  <si>
    <t>15.846</t>
  </si>
  <si>
    <t>225.553</t>
  </si>
  <si>
    <t>81.518</t>
  </si>
  <si>
    <t>164.645</t>
  </si>
  <si>
    <t>166.415</t>
  </si>
  <si>
    <t>166.907</t>
  </si>
  <si>
    <t>41.655</t>
  </si>
  <si>
    <t>453135</t>
  </si>
  <si>
    <t>3.790</t>
  </si>
  <si>
    <t>88.452</t>
  </si>
  <si>
    <t>247.446</t>
  </si>
  <si>
    <t>211.312</t>
  </si>
  <si>
    <t>211.286</t>
  </si>
  <si>
    <t>151.566</t>
  </si>
  <si>
    <t>58.511</t>
  </si>
  <si>
    <t>86.932</t>
  </si>
  <si>
    <t>409275</t>
  </si>
  <si>
    <t>28.786</t>
  </si>
  <si>
    <t>408510</t>
  </si>
  <si>
    <t>24.642</t>
  </si>
  <si>
    <t>42.121</t>
  </si>
  <si>
    <t>59.564</t>
  </si>
  <si>
    <t>149.766</t>
  </si>
  <si>
    <t>149.756</t>
  </si>
  <si>
    <t>178.207</t>
  </si>
  <si>
    <t>72.351</t>
  </si>
  <si>
    <t>38.258</t>
  </si>
  <si>
    <t>538815</t>
  </si>
  <si>
    <t>30.668</t>
  </si>
  <si>
    <t>234.847</t>
  </si>
  <si>
    <t>68.813</t>
  </si>
  <si>
    <t>129.127</t>
  </si>
  <si>
    <t>56.687</t>
  </si>
  <si>
    <t>177.571</t>
  </si>
  <si>
    <t>68.306</t>
  </si>
  <si>
    <t>505155</t>
  </si>
  <si>
    <t>7.739</t>
  </si>
  <si>
    <t>92.097</t>
  </si>
  <si>
    <t>203.380</t>
  </si>
  <si>
    <t>63.207</t>
  </si>
  <si>
    <t>203.404</t>
  </si>
  <si>
    <t>148.059</t>
  </si>
  <si>
    <t>35.679</t>
  </si>
  <si>
    <t>391170</t>
  </si>
  <si>
    <t>246.943</t>
  </si>
  <si>
    <t>44.618</t>
  </si>
  <si>
    <t>108.583</t>
  </si>
  <si>
    <t>164.317</t>
  </si>
  <si>
    <t>34.102</t>
  </si>
  <si>
    <t>90.652</t>
  </si>
  <si>
    <t>26.682</t>
  </si>
  <si>
    <t>243.812</t>
  </si>
  <si>
    <t>52.249</t>
  </si>
  <si>
    <t>167.416</t>
  </si>
  <si>
    <t>167.617</t>
  </si>
  <si>
    <t>33.469</t>
  </si>
  <si>
    <t>-4.454</t>
  </si>
  <si>
    <t>17.838</t>
  </si>
  <si>
    <t>95.613</t>
  </si>
  <si>
    <t>42.400</t>
  </si>
  <si>
    <t>59.372</t>
  </si>
  <si>
    <t>131.942</t>
  </si>
  <si>
    <t>59.247</t>
  </si>
  <si>
    <t>131.920</t>
  </si>
  <si>
    <t>174.053</t>
  </si>
  <si>
    <t>557430</t>
  </si>
  <si>
    <t>30.186</t>
  </si>
  <si>
    <t>240.908</t>
  </si>
  <si>
    <t>179.109</t>
  </si>
  <si>
    <t>178.970</t>
  </si>
  <si>
    <t>133.906</t>
  </si>
  <si>
    <t>46.533</t>
  </si>
  <si>
    <t>36.145</t>
  </si>
  <si>
    <t>99.315</t>
  </si>
  <si>
    <t>318240</t>
  </si>
  <si>
    <t>-3.893</t>
  </si>
  <si>
    <t>13.154</t>
  </si>
  <si>
    <t>94.474</t>
  </si>
  <si>
    <t>234.221</t>
  </si>
  <si>
    <t>61.633</t>
  </si>
  <si>
    <t>150.718</t>
  </si>
  <si>
    <t>82.835</t>
  </si>
  <si>
    <t>390915</t>
  </si>
  <si>
    <t>-3.060</t>
  </si>
  <si>
    <t>7.361</t>
  </si>
  <si>
    <t>234.770</t>
  </si>
  <si>
    <t>57.780</t>
  </si>
  <si>
    <t>74.304</t>
  </si>
  <si>
    <t>227.633</t>
  </si>
  <si>
    <t>87.060</t>
  </si>
  <si>
    <t>748680</t>
  </si>
  <si>
    <t>-3.113</t>
  </si>
  <si>
    <t>7.691</t>
  </si>
  <si>
    <t>211.172</t>
  </si>
  <si>
    <t>133.065</t>
  </si>
  <si>
    <t>131.200</t>
  </si>
  <si>
    <t>28.019</t>
  </si>
  <si>
    <t>1.026</t>
  </si>
  <si>
    <t>82.812</t>
  </si>
  <si>
    <t>2.595</t>
  </si>
  <si>
    <t>0.385</t>
  </si>
  <si>
    <t>190.762</t>
  </si>
  <si>
    <t>110.746</t>
  </si>
  <si>
    <t>54.761</t>
  </si>
  <si>
    <t>164.566</t>
  </si>
  <si>
    <t>166.764</t>
  </si>
  <si>
    <t>161.839</t>
  </si>
  <si>
    <t>70.815</t>
  </si>
  <si>
    <t>21.126</t>
  </si>
  <si>
    <t>-0.694</t>
  </si>
  <si>
    <t>74.809</t>
  </si>
  <si>
    <t>3.352</t>
  </si>
  <si>
    <t>245.427</t>
  </si>
  <si>
    <t>184.942</t>
  </si>
  <si>
    <t>184.898</t>
  </si>
  <si>
    <t>47.315</t>
  </si>
  <si>
    <t>33.691</t>
  </si>
  <si>
    <t>89.579</t>
  </si>
  <si>
    <t>307275</t>
  </si>
  <si>
    <t>21.677</t>
  </si>
  <si>
    <t>96.246</t>
  </si>
  <si>
    <t>246.493</t>
  </si>
  <si>
    <t>45.809</t>
  </si>
  <si>
    <t>60.124</t>
  </si>
  <si>
    <t>178.562</t>
  </si>
  <si>
    <t>60.030</t>
  </si>
  <si>
    <t>178.556</t>
  </si>
  <si>
    <t>129.505</t>
  </si>
  <si>
    <t>36.283</t>
  </si>
  <si>
    <t>25.011</t>
  </si>
  <si>
    <t>1.247</t>
  </si>
  <si>
    <t>246.511</t>
  </si>
  <si>
    <t>45.760</t>
  </si>
  <si>
    <t>58.822</t>
  </si>
  <si>
    <t>192.266</t>
  </si>
  <si>
    <t>192.245</t>
  </si>
  <si>
    <t>145.593</t>
  </si>
  <si>
    <t>34.640</t>
  </si>
  <si>
    <t>91.073</t>
  </si>
  <si>
    <t>377655</t>
  </si>
  <si>
    <t>25.074</t>
  </si>
  <si>
    <t>242.740</t>
  </si>
  <si>
    <t>54.563</t>
  </si>
  <si>
    <t>53.875</t>
  </si>
  <si>
    <t>183.264</t>
  </si>
  <si>
    <t>91.039</t>
  </si>
  <si>
    <t>605880</t>
  </si>
  <si>
    <t>15.851</t>
  </si>
  <si>
    <t>95.192</t>
  </si>
  <si>
    <t>245.536</t>
  </si>
  <si>
    <t>48.221</t>
  </si>
  <si>
    <t>58.885</t>
  </si>
  <si>
    <t>98.809</t>
  </si>
  <si>
    <t>98.851</t>
  </si>
  <si>
    <t>138.540</t>
  </si>
  <si>
    <t>39.577</t>
  </si>
  <si>
    <t>100.592</t>
  </si>
  <si>
    <t>21.984</t>
  </si>
  <si>
    <t>161.242</t>
  </si>
  <si>
    <t>161.270</t>
  </si>
  <si>
    <t>147.104</t>
  </si>
  <si>
    <t>390660</t>
  </si>
  <si>
    <t>247.511</t>
  </si>
  <si>
    <t>214.299</t>
  </si>
  <si>
    <t>62.118</t>
  </si>
  <si>
    <t>214.338</t>
  </si>
  <si>
    <t>178.536</t>
  </si>
  <si>
    <t>73.134</t>
  </si>
  <si>
    <t>522495</t>
  </si>
  <si>
    <t>29.079</t>
  </si>
  <si>
    <t>247.103</t>
  </si>
  <si>
    <t>44.184</t>
  </si>
  <si>
    <t>41.528</t>
  </si>
  <si>
    <t>41.479</t>
  </si>
  <si>
    <t>177.015</t>
  </si>
  <si>
    <t>72.241</t>
  </si>
  <si>
    <t>89.244</t>
  </si>
  <si>
    <t>518670</t>
  </si>
  <si>
    <t>-5.415</t>
  </si>
  <si>
    <t>27.324</t>
  </si>
  <si>
    <t>96.903</t>
  </si>
  <si>
    <t>64.116</t>
  </si>
  <si>
    <t>34.081</t>
  </si>
  <si>
    <t>87.532</t>
  </si>
  <si>
    <t>372045</t>
  </si>
  <si>
    <t>16.036</t>
  </si>
  <si>
    <t>227.775</t>
  </si>
  <si>
    <t>78.769</t>
  </si>
  <si>
    <t>53.032</t>
  </si>
  <si>
    <t>51.770</t>
  </si>
  <si>
    <t>159.334</t>
  </si>
  <si>
    <t>-2.547</t>
  </si>
  <si>
    <t>4.486</t>
  </si>
  <si>
    <t>89.324</t>
  </si>
  <si>
    <t>131.250</t>
  </si>
  <si>
    <t>131.298</t>
  </si>
  <si>
    <t>167.651</t>
  </si>
  <si>
    <t>67.022</t>
  </si>
  <si>
    <t>36.019</t>
  </si>
  <si>
    <t>470475</t>
  </si>
  <si>
    <t>-5.848</t>
  </si>
  <si>
    <t>32.204</t>
  </si>
  <si>
    <t>221.527</t>
  </si>
  <si>
    <t>59.609</t>
  </si>
  <si>
    <t>221.547</t>
  </si>
  <si>
    <t>42.053</t>
  </si>
  <si>
    <t>62.115</t>
  </si>
  <si>
    <t>49.681</t>
  </si>
  <si>
    <t>49.721</t>
  </si>
  <si>
    <t>141.258</t>
  </si>
  <si>
    <t>385815</t>
  </si>
  <si>
    <t>50.032</t>
  </si>
  <si>
    <t>64.079</t>
  </si>
  <si>
    <t>102.346</t>
  </si>
  <si>
    <t>102.162</t>
  </si>
  <si>
    <t>144.510</t>
  </si>
  <si>
    <t>247.012</t>
  </si>
  <si>
    <t>44.431</t>
  </si>
  <si>
    <t>60.725</t>
  </si>
  <si>
    <t>171.098</t>
  </si>
  <si>
    <t>67.255</t>
  </si>
  <si>
    <t>39.283</t>
  </si>
  <si>
    <t>87.910</t>
  </si>
  <si>
    <t>512550</t>
  </si>
  <si>
    <t>26.955</t>
  </si>
  <si>
    <t>245.205</t>
  </si>
  <si>
    <t>49.024</t>
  </si>
  <si>
    <t>71.207</t>
  </si>
  <si>
    <t>71.276</t>
  </si>
  <si>
    <t>150.947</t>
  </si>
  <si>
    <t>33.029</t>
  </si>
  <si>
    <t>89.586</t>
  </si>
  <si>
    <t>-4.803</t>
  </si>
  <si>
    <t>21.073</t>
  </si>
  <si>
    <t>213.266</t>
  </si>
  <si>
    <t>94.413</t>
  </si>
  <si>
    <t>162.728</t>
  </si>
  <si>
    <t>161.965</t>
  </si>
  <si>
    <t>100.933</t>
  </si>
  <si>
    <t>21.819</t>
  </si>
  <si>
    <t>41.195</t>
  </si>
  <si>
    <t>142035</t>
  </si>
  <si>
    <t>83.634</t>
  </si>
  <si>
    <t>22.616</t>
  </si>
  <si>
    <t>155.354</t>
  </si>
  <si>
    <t>35.396</t>
  </si>
  <si>
    <t>152.481</t>
  </si>
  <si>
    <t>152.603</t>
  </si>
  <si>
    <t>144.153</t>
  </si>
  <si>
    <t>52.996</t>
  </si>
  <si>
    <t>37.215</t>
  </si>
  <si>
    <t>381735</t>
  </si>
  <si>
    <t>24.823</t>
  </si>
  <si>
    <t>116.818</t>
  </si>
  <si>
    <t>95.910</t>
  </si>
  <si>
    <t>259590</t>
  </si>
  <si>
    <t>64.434</t>
  </si>
  <si>
    <t>111.561</t>
  </si>
  <si>
    <t>38.026</t>
  </si>
  <si>
    <t>31.843</t>
  </si>
  <si>
    <t>233580</t>
  </si>
  <si>
    <t>247.171</t>
  </si>
  <si>
    <t>176.516</t>
  </si>
  <si>
    <t>136.632</t>
  </si>
  <si>
    <t>89.043</t>
  </si>
  <si>
    <t>338130</t>
  </si>
  <si>
    <t>54.858</t>
  </si>
  <si>
    <t>102.323</t>
  </si>
  <si>
    <t>102.555</t>
  </si>
  <si>
    <t>83.820</t>
  </si>
  <si>
    <t>439110</t>
  </si>
  <si>
    <t>47.255</t>
  </si>
  <si>
    <t>210.713</t>
  </si>
  <si>
    <t>210.739</t>
  </si>
  <si>
    <t>152.251</t>
  </si>
  <si>
    <t>58.219</t>
  </si>
  <si>
    <t>414630</t>
  </si>
  <si>
    <t>-5.014</t>
  </si>
  <si>
    <t>23.137</t>
  </si>
  <si>
    <t>47.993</t>
  </si>
  <si>
    <t>61.366</t>
  </si>
  <si>
    <t>37.619</t>
  </si>
  <si>
    <t>37.207</t>
  </si>
  <si>
    <t>414375</t>
  </si>
  <si>
    <t>22.248</t>
  </si>
  <si>
    <t>106.860</t>
  </si>
  <si>
    <t>107.071</t>
  </si>
  <si>
    <t>127.577</t>
  </si>
  <si>
    <t>33.520</t>
  </si>
  <si>
    <t>33.928</t>
  </si>
  <si>
    <t>244.806</t>
  </si>
  <si>
    <t>49.970</t>
  </si>
  <si>
    <t>149.671</t>
  </si>
  <si>
    <t>149.735</t>
  </si>
  <si>
    <t>159.354</t>
  </si>
  <si>
    <t>38.529</t>
  </si>
  <si>
    <t>91.507</t>
  </si>
  <si>
    <t>-4.696</t>
  </si>
  <si>
    <t>20.055</t>
  </si>
  <si>
    <t>96.002</t>
  </si>
  <si>
    <t>59.114</t>
  </si>
  <si>
    <t>157.507</t>
  </si>
  <si>
    <t>157.638</t>
  </si>
  <si>
    <t>153.204</t>
  </si>
  <si>
    <t>57.246</t>
  </si>
  <si>
    <t>38.144</t>
  </si>
  <si>
    <t>76.714</t>
  </si>
  <si>
    <t>423045</t>
  </si>
  <si>
    <t>72.871</t>
  </si>
  <si>
    <t>61.036</t>
  </si>
  <si>
    <t>172.799</t>
  </si>
  <si>
    <t>61.530</t>
  </si>
  <si>
    <t>143.034</t>
  </si>
  <si>
    <t>135.923</t>
  </si>
  <si>
    <t>57.538</t>
  </si>
  <si>
    <t>68.286</t>
  </si>
  <si>
    <t>67.969</t>
  </si>
  <si>
    <t>172.792</t>
  </si>
  <si>
    <t>68.465</t>
  </si>
  <si>
    <t>271575</t>
  </si>
  <si>
    <t>53.303</t>
  </si>
  <si>
    <t>63.833</t>
  </si>
  <si>
    <t>72.793</t>
  </si>
  <si>
    <t>72.812</t>
  </si>
  <si>
    <t>132.146</t>
  </si>
  <si>
    <t>48.519</t>
  </si>
  <si>
    <t>34.141</t>
  </si>
  <si>
    <t>87.176</t>
  </si>
  <si>
    <t>319005</t>
  </si>
  <si>
    <t>240.574</t>
  </si>
  <si>
    <t>58.927</t>
  </si>
  <si>
    <t>63.085</t>
  </si>
  <si>
    <t>181.138</t>
  </si>
  <si>
    <t>180.499</t>
  </si>
  <si>
    <t>174.752</t>
  </si>
  <si>
    <t>71.368</t>
  </si>
  <si>
    <t>34.058</t>
  </si>
  <si>
    <t>89.161</t>
  </si>
  <si>
    <t>459255</t>
  </si>
  <si>
    <t>12.736</t>
  </si>
  <si>
    <t>248.878</t>
  </si>
  <si>
    <t>39.039</t>
  </si>
  <si>
    <t>84.691</t>
  </si>
  <si>
    <t>222.246</t>
  </si>
  <si>
    <t>77.636</t>
  </si>
  <si>
    <t>953700</t>
  </si>
  <si>
    <t>-6.219</t>
  </si>
  <si>
    <t>36.677</t>
  </si>
  <si>
    <t>97.599</t>
  </si>
  <si>
    <t>236.439</t>
  </si>
  <si>
    <t>66.267</t>
  </si>
  <si>
    <t>156.135</t>
  </si>
  <si>
    <t>61.211</t>
  </si>
  <si>
    <t>143.511</t>
  </si>
  <si>
    <t>53.641</t>
  </si>
  <si>
    <t>36.198</t>
  </si>
  <si>
    <t>8.817</t>
  </si>
  <si>
    <t>92.721</t>
  </si>
  <si>
    <t>61.115</t>
  </si>
  <si>
    <t>141.253</t>
  </si>
  <si>
    <t>61.098</t>
  </si>
  <si>
    <t>141.223</t>
  </si>
  <si>
    <t>197.278</t>
  </si>
  <si>
    <t>78.706</t>
  </si>
  <si>
    <t>42.821</t>
  </si>
  <si>
    <t>649740</t>
  </si>
  <si>
    <t>245.275</t>
  </si>
  <si>
    <t>127.622</t>
  </si>
  <si>
    <t>127.684</t>
  </si>
  <si>
    <t>163.023</t>
  </si>
  <si>
    <t>437325</t>
  </si>
  <si>
    <t>-4.823</t>
  </si>
  <si>
    <t>21.260</t>
  </si>
  <si>
    <t>247.217</t>
  </si>
  <si>
    <t>43.876</t>
  </si>
  <si>
    <t>60.515</t>
  </si>
  <si>
    <t>142.025</t>
  </si>
  <si>
    <t>142.010</t>
  </si>
  <si>
    <t>158.395</t>
  </si>
  <si>
    <t>45.936</t>
  </si>
  <si>
    <t>477870</t>
  </si>
  <si>
    <t>27.794</t>
  </si>
  <si>
    <t>218.418</t>
  </si>
  <si>
    <t>218.433</t>
  </si>
  <si>
    <t>134.055</t>
  </si>
  <si>
    <t>51.073</t>
  </si>
  <si>
    <t>32.708</t>
  </si>
  <si>
    <t>133.606</t>
  </si>
  <si>
    <t>33.185</t>
  </si>
  <si>
    <t>67.684</t>
  </si>
  <si>
    <t>67.816</t>
  </si>
  <si>
    <t>150.670</t>
  </si>
  <si>
    <t>34.984</t>
  </si>
  <si>
    <t>22.779</t>
  </si>
  <si>
    <t>246.457</t>
  </si>
  <si>
    <t>125.367</t>
  </si>
  <si>
    <t>56.786</t>
  </si>
  <si>
    <t>125.325</t>
  </si>
  <si>
    <t>164.450</t>
  </si>
  <si>
    <t>67.968</t>
  </si>
  <si>
    <t>32.989</t>
  </si>
  <si>
    <t>87.928</t>
  </si>
  <si>
    <t>434010</t>
  </si>
  <si>
    <t>24.882</t>
  </si>
  <si>
    <t>157.591</t>
  </si>
  <si>
    <t>123.934</t>
  </si>
  <si>
    <t>156.976</t>
  </si>
  <si>
    <t>157.148</t>
  </si>
  <si>
    <t>155.575</t>
  </si>
  <si>
    <t>38.518</t>
  </si>
  <si>
    <t>-0.486</t>
  </si>
  <si>
    <t>-1.764</t>
  </si>
  <si>
    <t>37.529</t>
  </si>
  <si>
    <t>165.974</t>
  </si>
  <si>
    <t>121.610</t>
  </si>
  <si>
    <t>53.800</t>
  </si>
  <si>
    <t>217.158</t>
  </si>
  <si>
    <t>53.338</t>
  </si>
  <si>
    <t>219.829</t>
  </si>
  <si>
    <t>134.465</t>
  </si>
  <si>
    <t>52.092</t>
  </si>
  <si>
    <t>27.864</t>
  </si>
  <si>
    <t>104.307</t>
  </si>
  <si>
    <t>189210.000</t>
  </si>
  <si>
    <t>-0.633</t>
  </si>
  <si>
    <t>-1.599</t>
  </si>
  <si>
    <t>29.409</t>
  </si>
  <si>
    <t>172.975</t>
  </si>
  <si>
    <t>119.150</t>
  </si>
  <si>
    <t>41.222</t>
  </si>
  <si>
    <t>60.888</t>
  </si>
  <si>
    <t>42.772</t>
  </si>
  <si>
    <t>53.809</t>
  </si>
  <si>
    <t>82.195</t>
  </si>
  <si>
    <t>286620</t>
  </si>
  <si>
    <t>-0.764</t>
  </si>
  <si>
    <t>-1.417</t>
  </si>
  <si>
    <t>67.833</t>
  </si>
  <si>
    <t>121.865</t>
  </si>
  <si>
    <t>59.603</t>
  </si>
  <si>
    <t>167.880</t>
  </si>
  <si>
    <t>89.336</t>
  </si>
  <si>
    <t>248.447</t>
  </si>
  <si>
    <t>40.356</t>
  </si>
  <si>
    <t>63.402</t>
  </si>
  <si>
    <t>150.936</t>
  </si>
  <si>
    <t>194.999</t>
  </si>
  <si>
    <t>76.062</t>
  </si>
  <si>
    <t>88.748</t>
  </si>
  <si>
    <t>676770</t>
  </si>
  <si>
    <t>97.430</t>
  </si>
  <si>
    <t>64.032</t>
  </si>
  <si>
    <t>69.067</t>
  </si>
  <si>
    <t>67.281</t>
  </si>
  <si>
    <t>445230</t>
  </si>
  <si>
    <t>43.724</t>
  </si>
  <si>
    <t>162.952</t>
  </si>
  <si>
    <t>64.903</t>
  </si>
  <si>
    <t>89.435</t>
  </si>
  <si>
    <t>448800</t>
  </si>
  <si>
    <t>46.462</t>
  </si>
  <si>
    <t>150.923</t>
  </si>
  <si>
    <t>150.908</t>
  </si>
  <si>
    <t>133.612</t>
  </si>
  <si>
    <t>34.549</t>
  </si>
  <si>
    <t>24.144</t>
  </si>
  <si>
    <t>44.521</t>
  </si>
  <si>
    <t>63.646</t>
  </si>
  <si>
    <t>93.684</t>
  </si>
  <si>
    <t>180.978</t>
  </si>
  <si>
    <t>68.801</t>
  </si>
  <si>
    <t>44.119</t>
  </si>
  <si>
    <t>588795</t>
  </si>
  <si>
    <t>26.819</t>
  </si>
  <si>
    <t>249.579</t>
  </si>
  <si>
    <t>181.726</t>
  </si>
  <si>
    <t>181.832</t>
  </si>
  <si>
    <t>288.921</t>
  </si>
  <si>
    <t>75.435</t>
  </si>
  <si>
    <t>1561365</t>
  </si>
  <si>
    <t>-6.638</t>
  </si>
  <si>
    <t>97.874</t>
  </si>
  <si>
    <t>98.830</t>
  </si>
  <si>
    <t>74.741</t>
  </si>
  <si>
    <t>240.942</t>
  </si>
  <si>
    <t>211.051</t>
  </si>
  <si>
    <t>211.898</t>
  </si>
  <si>
    <t>168.158</t>
  </si>
  <si>
    <t>472005</t>
  </si>
  <si>
    <t>-3.898</t>
  </si>
  <si>
    <t>13.197</t>
  </si>
  <si>
    <t>94.487</t>
  </si>
  <si>
    <t>241.325</t>
  </si>
  <si>
    <t>57.461</t>
  </si>
  <si>
    <t>39.234</t>
  </si>
  <si>
    <t>60.599</t>
  </si>
  <si>
    <t>167.971</t>
  </si>
  <si>
    <t>65.384</t>
  </si>
  <si>
    <t>89.151</t>
  </si>
  <si>
    <t>-3.963</t>
  </si>
  <si>
    <t>13.704</t>
  </si>
  <si>
    <t>94.637</t>
  </si>
  <si>
    <t>44.093</t>
  </si>
  <si>
    <t>63.383</t>
  </si>
  <si>
    <t>183.662</t>
  </si>
  <si>
    <t>74.903</t>
  </si>
  <si>
    <t>38.587</t>
  </si>
  <si>
    <t>561000</t>
  </si>
  <si>
    <t>27.460</t>
  </si>
  <si>
    <t>246.802</t>
  </si>
  <si>
    <t>44.995</t>
  </si>
  <si>
    <t>59.250</t>
  </si>
  <si>
    <t>171.067</t>
  </si>
  <si>
    <t>171.070</t>
  </si>
  <si>
    <t>139.548</t>
  </si>
  <si>
    <t>50.742</t>
  </si>
  <si>
    <t>36.685</t>
  </si>
  <si>
    <t>88.646</t>
  </si>
  <si>
    <t>360825</t>
  </si>
  <si>
    <t>26.140</t>
  </si>
  <si>
    <t>232.250</t>
  </si>
  <si>
    <t>72.713</t>
  </si>
  <si>
    <t>194.060</t>
  </si>
  <si>
    <t>192.877</t>
  </si>
  <si>
    <t>143.750</t>
  </si>
  <si>
    <t>52.109</t>
  </si>
  <si>
    <t>91.474</t>
  </si>
  <si>
    <t>6.307</t>
  </si>
  <si>
    <t>91.078</t>
  </si>
  <si>
    <t>47.140</t>
  </si>
  <si>
    <t>196.779</t>
  </si>
  <si>
    <t>196.820</t>
  </si>
  <si>
    <t>145.143</t>
  </si>
  <si>
    <t>92.122</t>
  </si>
  <si>
    <t>168.594</t>
  </si>
  <si>
    <t>120.733</t>
  </si>
  <si>
    <t>92.577</t>
  </si>
  <si>
    <t>33.983</t>
  </si>
  <si>
    <t>81.779</t>
  </si>
  <si>
    <t>275145</t>
  </si>
  <si>
    <t>-0.681</t>
  </si>
  <si>
    <t>-1.536</t>
  </si>
  <si>
    <t>66.115</t>
  </si>
  <si>
    <t>243.175</t>
  </si>
  <si>
    <t>156.888</t>
  </si>
  <si>
    <t>56.145</t>
  </si>
  <si>
    <t>157.413</t>
  </si>
  <si>
    <t>161.375</t>
  </si>
  <si>
    <t>62.771</t>
  </si>
  <si>
    <t>37.180</t>
  </si>
  <si>
    <t>445740</t>
  </si>
  <si>
    <t>16.613</t>
  </si>
  <si>
    <t>95.363</t>
  </si>
  <si>
    <t>43.093</t>
  </si>
  <si>
    <t>165.358</t>
  </si>
  <si>
    <t>45.050</t>
  </si>
  <si>
    <t>580635</t>
  </si>
  <si>
    <t>236.887</t>
  </si>
  <si>
    <t>208.185</t>
  </si>
  <si>
    <t>207.623</t>
  </si>
  <si>
    <t>119.250</t>
  </si>
  <si>
    <t>99.403</t>
  </si>
  <si>
    <t>256785</t>
  </si>
  <si>
    <t>-3.340</t>
  </si>
  <si>
    <t>9.154</t>
  </si>
  <si>
    <t>1.136</t>
  </si>
  <si>
    <t>44.842</t>
  </si>
  <si>
    <t>43.250</t>
  </si>
  <si>
    <t>118.475</t>
  </si>
  <si>
    <t>34.824</t>
  </si>
  <si>
    <t>99.029</t>
  </si>
  <si>
    <t>224145</t>
  </si>
  <si>
    <t>82.458</t>
  </si>
  <si>
    <t>201.880</t>
  </si>
  <si>
    <t>103.580</t>
  </si>
  <si>
    <t>62.937</t>
  </si>
  <si>
    <t>94.519</t>
  </si>
  <si>
    <t>173.535</t>
  </si>
  <si>
    <t>46.265</t>
  </si>
  <si>
    <t>446760</t>
  </si>
  <si>
    <t>-1.437</t>
  </si>
  <si>
    <t>79.169</t>
  </si>
  <si>
    <t>123.690</t>
  </si>
  <si>
    <t>136.222</t>
  </si>
  <si>
    <t>172.671</t>
  </si>
  <si>
    <t>175.164</t>
  </si>
  <si>
    <t>154.079</t>
  </si>
  <si>
    <t>37.797</t>
  </si>
  <si>
    <t>104.275</t>
  </si>
  <si>
    <t>228990</t>
  </si>
  <si>
    <t>53.421</t>
  </si>
  <si>
    <t>244.227</t>
  </si>
  <si>
    <t>51.304</t>
  </si>
  <si>
    <t>64.019</t>
  </si>
  <si>
    <t>164.950</t>
  </si>
  <si>
    <t>233.162</t>
  </si>
  <si>
    <t>101.168</t>
  </si>
  <si>
    <t>36.938</t>
  </si>
  <si>
    <t>89.744</t>
  </si>
  <si>
    <t>103.175</t>
  </si>
  <si>
    <t>716805</t>
  </si>
  <si>
    <t>18.713</t>
  </si>
  <si>
    <t>93.334</t>
  </si>
  <si>
    <t>247.699</t>
  </si>
  <si>
    <t>180.333</t>
  </si>
  <si>
    <t>180.436</t>
  </si>
  <si>
    <t>458490</t>
  </si>
  <si>
    <t>-5.653</t>
  </si>
  <si>
    <t>29.954</t>
  </si>
  <si>
    <t>242.381</t>
  </si>
  <si>
    <t>63.290</t>
  </si>
  <si>
    <t>111.951</t>
  </si>
  <si>
    <t>112.093</t>
  </si>
  <si>
    <t>168.497</t>
  </si>
  <si>
    <t>89.619</t>
  </si>
  <si>
    <t>15.260</t>
  </si>
  <si>
    <t>243.040</t>
  </si>
  <si>
    <t>55.725</t>
  </si>
  <si>
    <t>155.170</t>
  </si>
  <si>
    <t>435285</t>
  </si>
  <si>
    <t>16.371</t>
  </si>
  <si>
    <t>40.442</t>
  </si>
  <si>
    <t>243.876</t>
  </si>
  <si>
    <t>52.100</t>
  </si>
  <si>
    <t>48.812</t>
  </si>
  <si>
    <t>49.077</t>
  </si>
  <si>
    <t>155.469</t>
  </si>
  <si>
    <t>40.284</t>
  </si>
  <si>
    <t>92.612</t>
  </si>
  <si>
    <t>436050</t>
  </si>
  <si>
    <t>-4.469</t>
  </si>
  <si>
    <t>17.969</t>
  </si>
  <si>
    <t>175.181</t>
  </si>
  <si>
    <t>118.279</t>
  </si>
  <si>
    <t>60.706</t>
  </si>
  <si>
    <t>169.958</t>
  </si>
  <si>
    <t>67.304</t>
  </si>
  <si>
    <t>36.625</t>
  </si>
  <si>
    <t>95.726</t>
  </si>
  <si>
    <t>64.230</t>
  </si>
  <si>
    <t>95.722</t>
  </si>
  <si>
    <t>246.395</t>
  </si>
  <si>
    <t>61.902</t>
  </si>
  <si>
    <t>99.587</t>
  </si>
  <si>
    <t>61.808</t>
  </si>
  <si>
    <t>99.547</t>
  </si>
  <si>
    <t>33.309</t>
  </si>
  <si>
    <t>299370</t>
  </si>
  <si>
    <t>24.669</t>
  </si>
  <si>
    <t>245.644</t>
  </si>
  <si>
    <t>47.957</t>
  </si>
  <si>
    <t>61.269</t>
  </si>
  <si>
    <t>191.259</t>
  </si>
  <si>
    <t>144.240</t>
  </si>
  <si>
    <t>90.483</t>
  </si>
  <si>
    <t>-4.929</t>
  </si>
  <si>
    <t>22.293</t>
  </si>
  <si>
    <t>96.331</t>
  </si>
  <si>
    <t>246.529</t>
  </si>
  <si>
    <t>45.708</t>
  </si>
  <si>
    <t>155.732</t>
  </si>
  <si>
    <t>164.585</t>
  </si>
  <si>
    <t>41.749</t>
  </si>
  <si>
    <t>497250</t>
  </si>
  <si>
    <t>25.139</t>
  </si>
  <si>
    <t>43.383</t>
  </si>
  <si>
    <t>155.737</t>
  </si>
  <si>
    <t>155.781</t>
  </si>
  <si>
    <t>157.303</t>
  </si>
  <si>
    <t>39.525</t>
  </si>
  <si>
    <t>448035</t>
  </si>
  <si>
    <t>28.568</t>
  </si>
  <si>
    <t>236.165</t>
  </si>
  <si>
    <t>208.755</t>
  </si>
  <si>
    <t>209.458</t>
  </si>
  <si>
    <t>137.103</t>
  </si>
  <si>
    <t>47.130</t>
  </si>
  <si>
    <t>38.038</t>
  </si>
  <si>
    <t>332520</t>
  </si>
  <si>
    <t>8.618</t>
  </si>
  <si>
    <t>92.614</t>
  </si>
  <si>
    <t>1.239</t>
  </si>
  <si>
    <t>238.243</t>
  </si>
  <si>
    <t>38.334</t>
  </si>
  <si>
    <t>38.846</t>
  </si>
  <si>
    <t>136.425</t>
  </si>
  <si>
    <t>80.921</t>
  </si>
  <si>
    <t>333540</t>
  </si>
  <si>
    <t>10.288</t>
  </si>
  <si>
    <t>93.429</t>
  </si>
  <si>
    <t>49.514</t>
  </si>
  <si>
    <t>57.604</t>
  </si>
  <si>
    <t>202.690</t>
  </si>
  <si>
    <t>193.481</t>
  </si>
  <si>
    <t>80.351</t>
  </si>
  <si>
    <t>89.796</t>
  </si>
  <si>
    <t>555900</t>
  </si>
  <si>
    <t>2.235</t>
  </si>
  <si>
    <t>244.532</t>
  </si>
  <si>
    <t>50.610</t>
  </si>
  <si>
    <t>60.500</t>
  </si>
  <si>
    <t>176.839</t>
  </si>
  <si>
    <t>176.882</t>
  </si>
  <si>
    <t>144.870</t>
  </si>
  <si>
    <t>33.184</t>
  </si>
  <si>
    <t>363375</t>
  </si>
  <si>
    <t>19.403</t>
  </si>
  <si>
    <t>90.527</t>
  </si>
  <si>
    <t>143.049</t>
  </si>
  <si>
    <t>54.335</t>
  </si>
  <si>
    <t>89.515</t>
  </si>
  <si>
    <t>207.866</t>
  </si>
  <si>
    <t>207.885</t>
  </si>
  <si>
    <t>150.865</t>
  </si>
  <si>
    <t>38.321</t>
  </si>
  <si>
    <t>418710</t>
  </si>
  <si>
    <t>35.121</t>
  </si>
  <si>
    <t>44.784</t>
  </si>
  <si>
    <t>61.940</t>
  </si>
  <si>
    <t>37.688</t>
  </si>
  <si>
    <t>61.837</t>
  </si>
  <si>
    <t>37.705</t>
  </si>
  <si>
    <t>150.485</t>
  </si>
  <si>
    <t>55.487</t>
  </si>
  <si>
    <t>26.440</t>
  </si>
  <si>
    <t>247.814</t>
  </si>
  <si>
    <t>42.208</t>
  </si>
  <si>
    <t>64.544</t>
  </si>
  <si>
    <t>153.467</t>
  </si>
  <si>
    <t>153.474</t>
  </si>
  <si>
    <t>184.384</t>
  </si>
  <si>
    <t>90.581</t>
  </si>
  <si>
    <t>597975</t>
  </si>
  <si>
    <t>243.312</t>
  </si>
  <si>
    <t>190.208</t>
  </si>
  <si>
    <t>189.919</t>
  </si>
  <si>
    <t>51.688</t>
  </si>
  <si>
    <t>91.148</t>
  </si>
  <si>
    <t>376890</t>
  </si>
  <si>
    <t>16.865</t>
  </si>
  <si>
    <t>95.416</t>
  </si>
  <si>
    <t>247.513</t>
  </si>
  <si>
    <t>177.208</t>
  </si>
  <si>
    <t>67.720</t>
  </si>
  <si>
    <t>564825</t>
  </si>
  <si>
    <t>-5.576</t>
  </si>
  <si>
    <t>29.090</t>
  </si>
  <si>
    <t>97.064</t>
  </si>
  <si>
    <t>43.277</t>
  </si>
  <si>
    <t>199.878</t>
  </si>
  <si>
    <t>199.927</t>
  </si>
  <si>
    <t>145.842</t>
  </si>
  <si>
    <t>375360</t>
  </si>
  <si>
    <t>28.742</t>
  </si>
  <si>
    <t>239.255</t>
  </si>
  <si>
    <t>59.231</t>
  </si>
  <si>
    <t>154.549</t>
  </si>
  <si>
    <t>153.309</t>
  </si>
  <si>
    <t>210.651</t>
  </si>
  <si>
    <t>84.533</t>
  </si>
  <si>
    <t>44.885</t>
  </si>
  <si>
    <t>87.868</t>
  </si>
  <si>
    <t>712980</t>
  </si>
  <si>
    <t>-3.642</t>
  </si>
  <si>
    <t>11.261</t>
  </si>
  <si>
    <t>93.826</t>
  </si>
  <si>
    <t>41.930</t>
  </si>
  <si>
    <t>220.628</t>
  </si>
  <si>
    <t>220.684</t>
  </si>
  <si>
    <t>148.025</t>
  </si>
  <si>
    <t>31.007</t>
  </si>
  <si>
    <t>65.649</t>
  </si>
  <si>
    <t>48.906</t>
  </si>
  <si>
    <t>48.922</t>
  </si>
  <si>
    <t>51.287</t>
  </si>
  <si>
    <t>41.558</t>
  </si>
  <si>
    <t>245.621</t>
  </si>
  <si>
    <t>59.175</t>
  </si>
  <si>
    <t>184.292</t>
  </si>
  <si>
    <t>184.319</t>
  </si>
  <si>
    <t>85.412</t>
  </si>
  <si>
    <t>320535</t>
  </si>
  <si>
    <t>-4.922</t>
  </si>
  <si>
    <t>22.226</t>
  </si>
  <si>
    <t>96.322</t>
  </si>
  <si>
    <t>242.625</t>
  </si>
  <si>
    <t>54.808</t>
  </si>
  <si>
    <t>59.925</t>
  </si>
  <si>
    <t>180.961</t>
  </si>
  <si>
    <t>181.083</t>
  </si>
  <si>
    <t>175.378</t>
  </si>
  <si>
    <t>45.692</t>
  </si>
  <si>
    <t>85.202</t>
  </si>
  <si>
    <t>544935</t>
  </si>
  <si>
    <t>-4.202</t>
  </si>
  <si>
    <t>15.657</t>
  </si>
  <si>
    <t>95.147</t>
  </si>
  <si>
    <t>44.835</t>
  </si>
  <si>
    <t>246.172</t>
  </si>
  <si>
    <t>46.634</t>
  </si>
  <si>
    <t>182.374</t>
  </si>
  <si>
    <t>58.912</t>
  </si>
  <si>
    <t>182.513</t>
  </si>
  <si>
    <t>141.529</t>
  </si>
  <si>
    <t>51.641</t>
  </si>
  <si>
    <t>369750</t>
  </si>
  <si>
    <t>23.920</t>
  </si>
  <si>
    <t>43.456</t>
  </si>
  <si>
    <t>116.093</t>
  </si>
  <si>
    <t>115.976</t>
  </si>
  <si>
    <t>197.766</t>
  </si>
  <si>
    <t>73.406</t>
  </si>
  <si>
    <t>50.423</t>
  </si>
  <si>
    <t>92.242</t>
  </si>
  <si>
    <t>719100</t>
  </si>
  <si>
    <t>-5.518</t>
  </si>
  <si>
    <t>28.445</t>
  </si>
  <si>
    <t>241.564</t>
  </si>
  <si>
    <t>54.418</t>
  </si>
  <si>
    <t>65.886</t>
  </si>
  <si>
    <t>34.843</t>
  </si>
  <si>
    <t>89.192</t>
  </si>
  <si>
    <t>435540</t>
  </si>
  <si>
    <t>-4.004</t>
  </si>
  <si>
    <t>14.035</t>
  </si>
  <si>
    <t>94.731</t>
  </si>
  <si>
    <t>225.815</t>
  </si>
  <si>
    <t>81.210</t>
  </si>
  <si>
    <t>62.333</t>
  </si>
  <si>
    <t>162.106</t>
  </si>
  <si>
    <t>63.362</t>
  </si>
  <si>
    <t>162.476</t>
  </si>
  <si>
    <t>52.868</t>
  </si>
  <si>
    <t>33.669</t>
  </si>
  <si>
    <t>88.549</t>
  </si>
  <si>
    <t>315690</t>
  </si>
  <si>
    <t>-2.422</t>
  </si>
  <si>
    <t>3.867</t>
  </si>
  <si>
    <t>88.555</t>
  </si>
  <si>
    <t>247.985</t>
  </si>
  <si>
    <t>41.719</t>
  </si>
  <si>
    <t>64.833</t>
  </si>
  <si>
    <t>172.489</t>
  </si>
  <si>
    <t>42.651</t>
  </si>
  <si>
    <t>247.682</t>
  </si>
  <si>
    <t>42.585</t>
  </si>
  <si>
    <t>59.639</t>
  </si>
  <si>
    <t>210.748</t>
  </si>
  <si>
    <t>210.749</t>
  </si>
  <si>
    <t>174.034</t>
  </si>
  <si>
    <t>71.494</t>
  </si>
  <si>
    <t>500565</t>
  </si>
  <si>
    <t>29.874</t>
  </si>
  <si>
    <t>38.698</t>
  </si>
  <si>
    <t>38.785</t>
  </si>
  <si>
    <t>173.601</t>
  </si>
  <si>
    <t>70.895</t>
  </si>
  <si>
    <t>36.368</t>
  </si>
  <si>
    <t>498780</t>
  </si>
  <si>
    <t>206.336</t>
  </si>
  <si>
    <t>100.237</t>
  </si>
  <si>
    <t>56.675</t>
  </si>
  <si>
    <t>139.483</t>
  </si>
  <si>
    <t>69.969</t>
  </si>
  <si>
    <t>90.817</t>
  </si>
  <si>
    <t>-1.573</t>
  </si>
  <si>
    <t>80.916</t>
  </si>
  <si>
    <t>2.446</t>
  </si>
  <si>
    <t>199.957</t>
  </si>
  <si>
    <t>61.629</t>
  </si>
  <si>
    <t>199.929</t>
  </si>
  <si>
    <t>139.868</t>
  </si>
  <si>
    <t>35.600</t>
  </si>
  <si>
    <t>91.515</t>
  </si>
  <si>
    <t>359805</t>
  </si>
  <si>
    <t>62.599</t>
  </si>
  <si>
    <t>110.547</t>
  </si>
  <si>
    <t>110.623</t>
  </si>
  <si>
    <t>131.883</t>
  </si>
  <si>
    <t>46.970</t>
  </si>
  <si>
    <t>35.945</t>
  </si>
  <si>
    <t>87.489</t>
  </si>
  <si>
    <t>24.502</t>
  </si>
  <si>
    <t>245.804</t>
  </si>
  <si>
    <t>47.559</t>
  </si>
  <si>
    <t>60.748</t>
  </si>
  <si>
    <t>143.439</t>
  </si>
  <si>
    <t>32.311</t>
  </si>
  <si>
    <t>354450</t>
  </si>
  <si>
    <t>22.768</t>
  </si>
  <si>
    <t>64.340</t>
  </si>
  <si>
    <t>100.098</t>
  </si>
  <si>
    <t>100.019</t>
  </si>
  <si>
    <t>142.244</t>
  </si>
  <si>
    <t>34.001</t>
  </si>
  <si>
    <t>356235</t>
  </si>
  <si>
    <t>48.300</t>
  </si>
  <si>
    <t>97.576</t>
  </si>
  <si>
    <t>97.852</t>
  </si>
  <si>
    <t>193.003</t>
  </si>
  <si>
    <t>81.820</t>
  </si>
  <si>
    <t>560235</t>
  </si>
  <si>
    <t>82.589</t>
  </si>
  <si>
    <t>82.595</t>
  </si>
  <si>
    <t>64.144</t>
  </si>
  <si>
    <t>31.938</t>
  </si>
  <si>
    <t>24.290</t>
  </si>
  <si>
    <t>244.633</t>
  </si>
  <si>
    <t>50.379</t>
  </si>
  <si>
    <t>167.763</t>
  </si>
  <si>
    <t>167.674</t>
  </si>
  <si>
    <t>35.013</t>
  </si>
  <si>
    <t>93.868</t>
  </si>
  <si>
    <t>342975</t>
  </si>
  <si>
    <t>19.639</t>
  </si>
  <si>
    <t>95.934</t>
  </si>
  <si>
    <t>247.133</t>
  </si>
  <si>
    <t>44.108</t>
  </si>
  <si>
    <t>216.354</t>
  </si>
  <si>
    <t>62.984</t>
  </si>
  <si>
    <t>141.461</t>
  </si>
  <si>
    <t>52.063</t>
  </si>
  <si>
    <t>36.464</t>
  </si>
  <si>
    <t>92.151</t>
  </si>
  <si>
    <t>368475</t>
  </si>
  <si>
    <t>27.445</t>
  </si>
  <si>
    <t>96.915</t>
  </si>
  <si>
    <t>44.137</t>
  </si>
  <si>
    <t>65.099</t>
  </si>
  <si>
    <t>42.266</t>
  </si>
  <si>
    <t>141.222</t>
  </si>
  <si>
    <t>51.819</t>
  </si>
  <si>
    <t>238.084</t>
  </si>
  <si>
    <t>135.078</t>
  </si>
  <si>
    <t>135.017</t>
  </si>
  <si>
    <t>169.258</t>
  </si>
  <si>
    <t>39.378</t>
  </si>
  <si>
    <t>484500</t>
  </si>
  <si>
    <t>-3.485</t>
  </si>
  <si>
    <t>10.145</t>
  </si>
  <si>
    <t>239.918</t>
  </si>
  <si>
    <t>60.181</t>
  </si>
  <si>
    <t>216.463</t>
  </si>
  <si>
    <t>56.364</t>
  </si>
  <si>
    <t>217.001</t>
  </si>
  <si>
    <t>118.840</t>
  </si>
  <si>
    <t>92.639</t>
  </si>
  <si>
    <t>39.850</t>
  </si>
  <si>
    <t>263670</t>
  </si>
  <si>
    <t>11.971</t>
  </si>
  <si>
    <t>234.850</t>
  </si>
  <si>
    <t>68.822</t>
  </si>
  <si>
    <t>43.756</t>
  </si>
  <si>
    <t>58.994</t>
  </si>
  <si>
    <t>44.209</t>
  </si>
  <si>
    <t>118.847</t>
  </si>
  <si>
    <t>38.556</t>
  </si>
  <si>
    <t>36.358</t>
  </si>
  <si>
    <t>97.404</t>
  </si>
  <si>
    <t>39.395</t>
  </si>
  <si>
    <t>258570</t>
  </si>
  <si>
    <t>7.741</t>
  </si>
  <si>
    <t>113.962</t>
  </si>
  <si>
    <t>1.060</t>
  </si>
  <si>
    <t>87.997</t>
  </si>
  <si>
    <t>55.649</t>
  </si>
  <si>
    <t>87.315</t>
  </si>
  <si>
    <t>22.057</t>
  </si>
  <si>
    <t>227.620</t>
  </si>
  <si>
    <t>78.970</t>
  </si>
  <si>
    <t>86.115</t>
  </si>
  <si>
    <t>193.629</t>
  </si>
  <si>
    <t>83.605</t>
  </si>
  <si>
    <t>90.089</t>
  </si>
  <si>
    <t>351900</t>
  </si>
  <si>
    <t>-2.536</t>
  </si>
  <si>
    <t>4.434</t>
  </si>
  <si>
    <t>89.263</t>
  </si>
  <si>
    <t>3.551</t>
  </si>
  <si>
    <t>246.709</t>
  </si>
  <si>
    <t>45.242</t>
  </si>
  <si>
    <t>124.264</t>
  </si>
  <si>
    <t>124.253</t>
  </si>
  <si>
    <t>152.197</t>
  </si>
  <si>
    <t>34.705</t>
  </si>
  <si>
    <t>88.322</t>
  </si>
  <si>
    <t>48.496</t>
  </si>
  <si>
    <t>60.248</t>
  </si>
  <si>
    <t>66.218</t>
  </si>
  <si>
    <t>60.137</t>
  </si>
  <si>
    <t>153.509</t>
  </si>
  <si>
    <t>91.896</t>
  </si>
  <si>
    <t>21.664</t>
  </si>
  <si>
    <t>237.506</t>
  </si>
  <si>
    <t>67.430</t>
  </si>
  <si>
    <t>37.708</t>
  </si>
  <si>
    <t>474300</t>
  </si>
  <si>
    <t>-3.413</t>
  </si>
  <si>
    <t>9.650</t>
  </si>
  <si>
    <t>93.140</t>
  </si>
  <si>
    <t>243.270</t>
  </si>
  <si>
    <t>53.438</t>
  </si>
  <si>
    <t>91.021</t>
  </si>
  <si>
    <t>140.600</t>
  </si>
  <si>
    <t>53.180</t>
  </si>
  <si>
    <t>86.607</t>
  </si>
  <si>
    <t>343740</t>
  </si>
  <si>
    <t>-4.334</t>
  </si>
  <si>
    <t>16.787</t>
  </si>
  <si>
    <t>95.400</t>
  </si>
  <si>
    <t>53.678</t>
  </si>
  <si>
    <t>190.008</t>
  </si>
  <si>
    <t>190.170</t>
  </si>
  <si>
    <t>151.876</t>
  </si>
  <si>
    <t>88.987</t>
  </si>
  <si>
    <t>403155</t>
  </si>
  <si>
    <t>16.581</t>
  </si>
  <si>
    <t>244.446</t>
  </si>
  <si>
    <t>50.805</t>
  </si>
  <si>
    <t>201.153</t>
  </si>
  <si>
    <t>201.225</t>
  </si>
  <si>
    <t>158.897</t>
  </si>
  <si>
    <t>44.052</t>
  </si>
  <si>
    <t>19.206</t>
  </si>
  <si>
    <t>95.861</t>
  </si>
  <si>
    <t>244.657</t>
  </si>
  <si>
    <t>32.196</t>
  </si>
  <si>
    <t>65.391</t>
  </si>
  <si>
    <t>32.211</t>
  </si>
  <si>
    <t>158.640</t>
  </si>
  <si>
    <t>55.500</t>
  </si>
  <si>
    <t>-4.658</t>
  </si>
  <si>
    <t>19.696</t>
  </si>
  <si>
    <t>95.944</t>
  </si>
  <si>
    <t>213.846</t>
  </si>
  <si>
    <t>213.809</t>
  </si>
  <si>
    <t>34.140</t>
  </si>
  <si>
    <t>93.642</t>
  </si>
  <si>
    <t>372555</t>
  </si>
  <si>
    <t>39.484</t>
  </si>
  <si>
    <t>145.048</t>
  </si>
  <si>
    <t>56.035</t>
  </si>
  <si>
    <t>34.401</t>
  </si>
  <si>
    <t>92.994</t>
  </si>
  <si>
    <t>372810</t>
  </si>
  <si>
    <t>24.151</t>
  </si>
  <si>
    <t>239.916</t>
  </si>
  <si>
    <t>63.649</t>
  </si>
  <si>
    <t>171.252</t>
  </si>
  <si>
    <t>43.366</t>
  </si>
  <si>
    <t>91.492</t>
  </si>
  <si>
    <t>515100</t>
  </si>
  <si>
    <t>-3.737</t>
  </si>
  <si>
    <t>11.968</t>
  </si>
  <si>
    <t>245.124</t>
  </si>
  <si>
    <t>49.218</t>
  </si>
  <si>
    <t>68.064</t>
  </si>
  <si>
    <t>57.705</t>
  </si>
  <si>
    <t>68.056</t>
  </si>
  <si>
    <t>139.037</t>
  </si>
  <si>
    <t>50.992</t>
  </si>
  <si>
    <t>36.106</t>
  </si>
  <si>
    <t>-4.781</t>
  </si>
  <si>
    <t>20.862</t>
  </si>
  <si>
    <t>96.127</t>
  </si>
  <si>
    <t>47.936</t>
  </si>
  <si>
    <t>62.896</t>
  </si>
  <si>
    <t>177.963</t>
  </si>
  <si>
    <t>177.938</t>
  </si>
  <si>
    <t>164.029</t>
  </si>
  <si>
    <t>90.998</t>
  </si>
  <si>
    <t>43.099</t>
  </si>
  <si>
    <t>155.670</t>
  </si>
  <si>
    <t>155.802</t>
  </si>
  <si>
    <t>149.043</t>
  </si>
  <si>
    <t>370260</t>
  </si>
  <si>
    <t>247.268</t>
  </si>
  <si>
    <t>92.834</t>
  </si>
  <si>
    <t>50.840</t>
  </si>
  <si>
    <t>38.818</t>
  </si>
  <si>
    <t>28.010</t>
  </si>
  <si>
    <t>245.874</t>
  </si>
  <si>
    <t>47.379</t>
  </si>
  <si>
    <t>73.717</t>
  </si>
  <si>
    <t>73.558</t>
  </si>
  <si>
    <t>44.864</t>
  </si>
  <si>
    <t>597720</t>
  </si>
  <si>
    <t>22.980</t>
  </si>
  <si>
    <t>248.213</t>
  </si>
  <si>
    <t>217.776</t>
  </si>
  <si>
    <t>58.574</t>
  </si>
  <si>
    <t>217.767</t>
  </si>
  <si>
    <t>172.728</t>
  </si>
  <si>
    <t>68.253</t>
  </si>
  <si>
    <t>522240</t>
  </si>
  <si>
    <t>248.421</t>
  </si>
  <si>
    <t>40.437</t>
  </si>
  <si>
    <t>47.213</t>
  </si>
  <si>
    <t>47.201</t>
  </si>
  <si>
    <t>172.208</t>
  </si>
  <si>
    <t>67.800</t>
  </si>
  <si>
    <t>39.305</t>
  </si>
  <si>
    <t>519945</t>
  </si>
  <si>
    <t>-5.982</t>
  </si>
  <si>
    <t>33.786</t>
  </si>
  <si>
    <t>97.420</t>
  </si>
  <si>
    <t>76.934</t>
  </si>
  <si>
    <t>77.287</t>
  </si>
  <si>
    <t>161.151</t>
  </si>
  <si>
    <t>89.752</t>
  </si>
  <si>
    <t>41.954</t>
  </si>
  <si>
    <t>63.742</t>
  </si>
  <si>
    <t>217.057</t>
  </si>
  <si>
    <t>217.151</t>
  </si>
  <si>
    <t>187.964</t>
  </si>
  <si>
    <t>73.272</t>
  </si>
  <si>
    <t>43.703</t>
  </si>
  <si>
    <t>623475</t>
  </si>
  <si>
    <t>30.957</t>
  </si>
  <si>
    <t>41.914</t>
  </si>
  <si>
    <t>48.101</t>
  </si>
  <si>
    <t>65.591</t>
  </si>
  <si>
    <t>187.893</t>
  </si>
  <si>
    <t>73.056</t>
  </si>
  <si>
    <t>43.919</t>
  </si>
  <si>
    <t>89.556</t>
  </si>
  <si>
    <t>624750</t>
  </si>
  <si>
    <t>58.721</t>
  </si>
  <si>
    <t>85.940</t>
  </si>
  <si>
    <t>58.636</t>
  </si>
  <si>
    <t>86.016</t>
  </si>
  <si>
    <t>134.407</t>
  </si>
  <si>
    <t>49.557</t>
  </si>
  <si>
    <t>334305</t>
  </si>
  <si>
    <t>25.168</t>
  </si>
  <si>
    <t>238.564</t>
  </si>
  <si>
    <t>149.460</t>
  </si>
  <si>
    <t>173.356</t>
  </si>
  <si>
    <t>66.444</t>
  </si>
  <si>
    <t>39.839</t>
  </si>
  <si>
    <t>93.878</t>
  </si>
  <si>
    <t>495975</t>
  </si>
  <si>
    <t>-3.547</t>
  </si>
  <si>
    <t>10.584</t>
  </si>
  <si>
    <t>93.555</t>
  </si>
  <si>
    <t>105.479</t>
  </si>
  <si>
    <t>128.959</t>
  </si>
  <si>
    <t>128.972</t>
  </si>
  <si>
    <t>150.509</t>
  </si>
  <si>
    <t>57.760</t>
  </si>
  <si>
    <t>36.284</t>
  </si>
  <si>
    <t>242.725</t>
  </si>
  <si>
    <t>75.525</t>
  </si>
  <si>
    <t>75.331</t>
  </si>
  <si>
    <t>121.215</t>
  </si>
  <si>
    <t>44.217</t>
  </si>
  <si>
    <t>15.824</t>
  </si>
  <si>
    <t>95.186</t>
  </si>
  <si>
    <t>246.857</t>
  </si>
  <si>
    <t>215.122</t>
  </si>
  <si>
    <t>215.166</t>
  </si>
  <si>
    <t>149.536</t>
  </si>
  <si>
    <t>394230</t>
  </si>
  <si>
    <t>26.347</t>
  </si>
  <si>
    <t>96.807</t>
  </si>
  <si>
    <t>62.229</t>
  </si>
  <si>
    <t>42.660</t>
  </si>
  <si>
    <t>149.352</t>
  </si>
  <si>
    <t>52.239</t>
  </si>
  <si>
    <t>130.578</t>
  </si>
  <si>
    <t>183.076</t>
  </si>
  <si>
    <t>589050</t>
  </si>
  <si>
    <t>153.000</t>
  </si>
  <si>
    <t>124.995</t>
  </si>
  <si>
    <t>150.524</t>
  </si>
  <si>
    <t>150.830</t>
  </si>
  <si>
    <t>19.444</t>
  </si>
  <si>
    <t>81.629</t>
  </si>
  <si>
    <t>133875</t>
  </si>
  <si>
    <t>-0.408</t>
  </si>
  <si>
    <t>19.980</t>
  </si>
  <si>
    <t>2.947</t>
  </si>
  <si>
    <t>244.308</t>
  </si>
  <si>
    <t>51.130</t>
  </si>
  <si>
    <t>200.016</t>
  </si>
  <si>
    <t>73.820</t>
  </si>
  <si>
    <t>199.894</t>
  </si>
  <si>
    <t>43.931</t>
  </si>
  <si>
    <t>110.094</t>
  </si>
  <si>
    <t>308805</t>
  </si>
  <si>
    <t>18.893</t>
  </si>
  <si>
    <t>1.199</t>
  </si>
  <si>
    <t>239.497</t>
  </si>
  <si>
    <t>76.177</t>
  </si>
  <si>
    <t>129.894</t>
  </si>
  <si>
    <t>37.198</t>
  </si>
  <si>
    <t>112.184</t>
  </si>
  <si>
    <t>11.513</t>
  </si>
  <si>
    <t>93.920</t>
  </si>
  <si>
    <t>218.055</t>
  </si>
  <si>
    <t>67.017</t>
  </si>
  <si>
    <t>163.588</t>
  </si>
  <si>
    <t>415395</t>
  </si>
  <si>
    <t>-2.018</t>
  </si>
  <si>
    <t>2.072</t>
  </si>
  <si>
    <t>85.512</t>
  </si>
  <si>
    <t>235.835</t>
  </si>
  <si>
    <t>67.253</t>
  </si>
  <si>
    <t>223.866</t>
  </si>
  <si>
    <t>224.082</t>
  </si>
  <si>
    <t>41.382</t>
  </si>
  <si>
    <t>101.849</t>
  </si>
  <si>
    <t>8.387</t>
  </si>
  <si>
    <t>63.439</t>
  </si>
  <si>
    <t>136.674</t>
  </si>
  <si>
    <t>41.548</t>
  </si>
  <si>
    <t>122.276</t>
  </si>
  <si>
    <t>41.342</t>
  </si>
  <si>
    <t>1.059</t>
  </si>
  <si>
    <t>43.073</t>
  </si>
  <si>
    <t>127.704</t>
  </si>
  <si>
    <t>127.746</t>
  </si>
  <si>
    <t>155.900</t>
  </si>
  <si>
    <t>60.698</t>
  </si>
  <si>
    <t>429675</t>
  </si>
  <si>
    <t>29.069</t>
  </si>
  <si>
    <t>56.049</t>
  </si>
  <si>
    <t>163.138</t>
  </si>
  <si>
    <t>36.801</t>
  </si>
  <si>
    <t>95.668</t>
  </si>
  <si>
    <t>246.611</t>
  </si>
  <si>
    <t>45.492</t>
  </si>
  <si>
    <t>57.901</t>
  </si>
  <si>
    <t>154.181</t>
  </si>
  <si>
    <t>154.405</t>
  </si>
  <si>
    <t>230.709</t>
  </si>
  <si>
    <t>88.989</t>
  </si>
  <si>
    <t>794580</t>
  </si>
  <si>
    <t>25.430</t>
  </si>
  <si>
    <t>2.298</t>
  </si>
  <si>
    <t>47.662</t>
  </si>
  <si>
    <t>58.615</t>
  </si>
  <si>
    <t>155.606</t>
  </si>
  <si>
    <t>33.110</t>
  </si>
  <si>
    <t>392955</t>
  </si>
  <si>
    <t>209.607</t>
  </si>
  <si>
    <t>97.607</t>
  </si>
  <si>
    <t>60.093</t>
  </si>
  <si>
    <t>105.546</t>
  </si>
  <si>
    <t>104.175</t>
  </si>
  <si>
    <t>122.353</t>
  </si>
  <si>
    <t>18.826</t>
  </si>
  <si>
    <t>160140</t>
  </si>
  <si>
    <t>-1.684</t>
  </si>
  <si>
    <t>82.199</t>
  </si>
  <si>
    <t>19.473</t>
  </si>
  <si>
    <t>2.745</t>
  </si>
  <si>
    <t>243.316</t>
  </si>
  <si>
    <t>53.336</t>
  </si>
  <si>
    <t>58.242</t>
  </si>
  <si>
    <t>183.654</t>
  </si>
  <si>
    <t>183.745</t>
  </si>
  <si>
    <t>150.213</t>
  </si>
  <si>
    <t>57.123</t>
  </si>
  <si>
    <t>88.252</t>
  </si>
  <si>
    <t>-4.344</t>
  </si>
  <si>
    <t>16.872</t>
  </si>
  <si>
    <t>95.418</t>
  </si>
  <si>
    <t>44.571</t>
  </si>
  <si>
    <t>57.066</t>
  </si>
  <si>
    <t>130.576</t>
  </si>
  <si>
    <t>130.462</t>
  </si>
  <si>
    <t>166.977</t>
  </si>
  <si>
    <t>35.809</t>
  </si>
  <si>
    <t>469965</t>
  </si>
  <si>
    <t>26.749</t>
  </si>
  <si>
    <t>239.620</t>
  </si>
  <si>
    <t>146.794</t>
  </si>
  <si>
    <t>146.573</t>
  </si>
  <si>
    <t>33.632</t>
  </si>
  <si>
    <t>321810</t>
  </si>
  <si>
    <t>11.644</t>
  </si>
  <si>
    <t>93.969</t>
  </si>
  <si>
    <t>240.459</t>
  </si>
  <si>
    <t>219.275</t>
  </si>
  <si>
    <t>185.044</t>
  </si>
  <si>
    <t>71.154</t>
  </si>
  <si>
    <t>38.598</t>
  </si>
  <si>
    <t>90.868</t>
  </si>
  <si>
    <t>-3.821</t>
  </si>
  <si>
    <t>12.597</t>
  </si>
  <si>
    <t>94.298</t>
  </si>
  <si>
    <t>243.634</t>
  </si>
  <si>
    <t>52.640</t>
  </si>
  <si>
    <t>57.174</t>
  </si>
  <si>
    <t>112.312</t>
  </si>
  <si>
    <t>112.079</t>
  </si>
  <si>
    <t>145.992</t>
  </si>
  <si>
    <t>35.574</t>
  </si>
  <si>
    <t>377145</t>
  </si>
  <si>
    <t>-4.414</t>
  </si>
  <si>
    <t>17.481</t>
  </si>
  <si>
    <t>95.543</t>
  </si>
  <si>
    <t>247.972</t>
  </si>
  <si>
    <t>107.393</t>
  </si>
  <si>
    <t>107.427</t>
  </si>
  <si>
    <t>179.068</t>
  </si>
  <si>
    <t>72.707</t>
  </si>
  <si>
    <t>87.214</t>
  </si>
  <si>
    <t>539835</t>
  </si>
  <si>
    <t>-5.772</t>
  </si>
  <si>
    <t>97.244</t>
  </si>
  <si>
    <t>204.393</t>
  </si>
  <si>
    <t>101.734</t>
  </si>
  <si>
    <t>56.186</t>
  </si>
  <si>
    <t>154.159</t>
  </si>
  <si>
    <t>76.202</t>
  </si>
  <si>
    <t>345015</t>
  </si>
  <si>
    <t>80.154</t>
  </si>
  <si>
    <t>242.654</t>
  </si>
  <si>
    <t>54.756</t>
  </si>
  <si>
    <t>177.923</t>
  </si>
  <si>
    <t>178.205</t>
  </si>
  <si>
    <t>126.596</t>
  </si>
  <si>
    <t>45.195</t>
  </si>
  <si>
    <t>91.049</t>
  </si>
  <si>
    <t>290700</t>
  </si>
  <si>
    <t>15.706</t>
  </si>
  <si>
    <t>46.307</t>
  </si>
  <si>
    <t>77.761</t>
  </si>
  <si>
    <t>59.799</t>
  </si>
  <si>
    <t>77.776</t>
  </si>
  <si>
    <t>134.278</t>
  </si>
  <si>
    <t>51.012</t>
  </si>
  <si>
    <t>67.654</t>
  </si>
  <si>
    <t>67.727</t>
  </si>
  <si>
    <t>174.208</t>
  </si>
  <si>
    <t>47.555</t>
  </si>
  <si>
    <t>196.414</t>
  </si>
  <si>
    <t>196.522</t>
  </si>
  <si>
    <t>181.791</t>
  </si>
  <si>
    <t>72.429</t>
  </si>
  <si>
    <t>39.483</t>
  </si>
  <si>
    <t>87.987</t>
  </si>
  <si>
    <t>552075</t>
  </si>
  <si>
    <t>22.766</t>
  </si>
  <si>
    <t>45.315</t>
  </si>
  <si>
    <t>80.513</t>
  </si>
  <si>
    <t>80.566</t>
  </si>
  <si>
    <t>140.251</t>
  </si>
  <si>
    <t>25.687</t>
  </si>
  <si>
    <t>248.043</t>
  </si>
  <si>
    <t>41.550</t>
  </si>
  <si>
    <t>215.165</t>
  </si>
  <si>
    <t>178.669</t>
  </si>
  <si>
    <t>73.238</t>
  </si>
  <si>
    <t>36.961</t>
  </si>
  <si>
    <t>527340</t>
  </si>
  <si>
    <t>-5.804</t>
  </si>
  <si>
    <t>31.683</t>
  </si>
  <si>
    <t>97.272</t>
  </si>
  <si>
    <t>246.413</t>
  </si>
  <si>
    <t>46.011</t>
  </si>
  <si>
    <t>47.224</t>
  </si>
  <si>
    <t>47.330</t>
  </si>
  <si>
    <t>177.914</t>
  </si>
  <si>
    <t>37.569</t>
  </si>
  <si>
    <t>526830</t>
  </si>
  <si>
    <t>24.729</t>
  </si>
  <si>
    <t>241.638</t>
  </si>
  <si>
    <t>63.962</t>
  </si>
  <si>
    <t>63.931</t>
  </si>
  <si>
    <t>87.094</t>
  </si>
  <si>
    <t>387345</t>
  </si>
  <si>
    <t>-4.017</t>
  </si>
  <si>
    <t>14.139</t>
  </si>
  <si>
    <t>94.760</t>
  </si>
  <si>
    <t>224.167</t>
  </si>
  <si>
    <t>83.160</t>
  </si>
  <si>
    <t>158.636</t>
  </si>
  <si>
    <t>160.870</t>
  </si>
  <si>
    <t>37.978</t>
  </si>
  <si>
    <t>411570</t>
  </si>
  <si>
    <t>-2.325</t>
  </si>
  <si>
    <t>3.408</t>
  </si>
  <si>
    <t>87.908</t>
  </si>
  <si>
    <t>182.707</t>
  </si>
  <si>
    <t>182.462</t>
  </si>
  <si>
    <t>145.085</t>
  </si>
  <si>
    <t>38.916</t>
  </si>
  <si>
    <t>85.607</t>
  </si>
  <si>
    <t>387090</t>
  </si>
  <si>
    <t>246.634</t>
  </si>
  <si>
    <t>45.436</t>
  </si>
  <si>
    <t>66.809</t>
  </si>
  <si>
    <t>66.913</t>
  </si>
  <si>
    <t>149.382</t>
  </si>
  <si>
    <t>52.901</t>
  </si>
  <si>
    <t>421005</t>
  </si>
  <si>
    <t>25.516</t>
  </si>
  <si>
    <t>248.135</t>
  </si>
  <si>
    <t>102.874</t>
  </si>
  <si>
    <t>102.916</t>
  </si>
  <si>
    <t>267.166</t>
  </si>
  <si>
    <t>110.128</t>
  </si>
  <si>
    <t>53.252</t>
  </si>
  <si>
    <t>85.417</t>
  </si>
  <si>
    <t>111.018</t>
  </si>
  <si>
    <t>1142910</t>
  </si>
  <si>
    <t>-5.846</t>
  </si>
  <si>
    <t>32.173</t>
  </si>
  <si>
    <t>247.332</t>
  </si>
  <si>
    <t>215.398</t>
  </si>
  <si>
    <t>57.121</t>
  </si>
  <si>
    <t>215.435</t>
  </si>
  <si>
    <t>122.133</t>
  </si>
  <si>
    <t>37.068</t>
  </si>
  <si>
    <t>91.280</t>
  </si>
  <si>
    <t>287895</t>
  </si>
  <si>
    <t>28.288</t>
  </si>
  <si>
    <t>1.079</t>
  </si>
  <si>
    <t>44.867</t>
  </si>
  <si>
    <t>41.276</t>
  </si>
  <si>
    <t>121.739</t>
  </si>
  <si>
    <t>39.544</t>
  </si>
  <si>
    <t>285855</t>
  </si>
  <si>
    <t>26.330</t>
  </si>
  <si>
    <t>1.061</t>
  </si>
  <si>
    <t>150.057</t>
  </si>
  <si>
    <t>153.533</t>
  </si>
  <si>
    <t>37.052</t>
  </si>
  <si>
    <t>421515</t>
  </si>
  <si>
    <t>169.830</t>
  </si>
  <si>
    <t>120.308</t>
  </si>
  <si>
    <t>90.209</t>
  </si>
  <si>
    <t>146.418</t>
  </si>
  <si>
    <t>52.147</t>
  </si>
  <si>
    <t>70.183</t>
  </si>
  <si>
    <t>255255</t>
  </si>
  <si>
    <t>-0.704</t>
  </si>
  <si>
    <t>-1.504</t>
  </si>
  <si>
    <t>66.600</t>
  </si>
  <si>
    <t>38.411</t>
  </si>
  <si>
    <t>218.780</t>
  </si>
  <si>
    <t>143.469</t>
  </si>
  <si>
    <t>140.903</t>
  </si>
  <si>
    <t>169.148</t>
  </si>
  <si>
    <t>42.903</t>
  </si>
  <si>
    <t>83.406</t>
  </si>
  <si>
    <t>457470</t>
  </si>
  <si>
    <t>-2.051</t>
  </si>
  <si>
    <t>85.796</t>
  </si>
  <si>
    <t>184.352</t>
  </si>
  <si>
    <t>114.177</t>
  </si>
  <si>
    <t>55.088</t>
  </si>
  <si>
    <t>173.501</t>
  </si>
  <si>
    <t>172.403</t>
  </si>
  <si>
    <t>130.042</t>
  </si>
  <si>
    <t>51.563</t>
  </si>
  <si>
    <t>26.471</t>
  </si>
  <si>
    <t>197625</t>
  </si>
  <si>
    <t>-0.996</t>
  </si>
  <si>
    <t>-1.007</t>
  </si>
  <si>
    <t>26.703</t>
  </si>
  <si>
    <t>42.745</t>
  </si>
  <si>
    <t>157.117</t>
  </si>
  <si>
    <t>157.183</t>
  </si>
  <si>
    <t>168.647</t>
  </si>
  <si>
    <t>65.148</t>
  </si>
  <si>
    <t>39.869</t>
  </si>
  <si>
    <t>29.606</t>
  </si>
  <si>
    <t>213.245</t>
  </si>
  <si>
    <t>213.236</t>
  </si>
  <si>
    <t>130.311</t>
  </si>
  <si>
    <t>92.444</t>
  </si>
  <si>
    <t>323085</t>
  </si>
  <si>
    <t>1.192</t>
  </si>
  <si>
    <t>47.892</t>
  </si>
  <si>
    <t>42.200</t>
  </si>
  <si>
    <t>42.104</t>
  </si>
  <si>
    <t>130.340</t>
  </si>
  <si>
    <t>37.614</t>
  </si>
  <si>
    <t>322320</t>
  </si>
  <si>
    <t>59.922</t>
  </si>
  <si>
    <t>107.898</t>
  </si>
  <si>
    <t>108.586</t>
  </si>
  <si>
    <t>117.323</t>
  </si>
  <si>
    <t>28.440</t>
  </si>
  <si>
    <t>217260</t>
  </si>
  <si>
    <t>-2.302</t>
  </si>
  <si>
    <t>3.299</t>
  </si>
  <si>
    <t>115.974</t>
  </si>
  <si>
    <t>239.259</t>
  </si>
  <si>
    <t>114.725</t>
  </si>
  <si>
    <t>60.222</t>
  </si>
  <si>
    <t>115.233</t>
  </si>
  <si>
    <t>135.912</t>
  </si>
  <si>
    <t>49.957</t>
  </si>
  <si>
    <t>35.095</t>
  </si>
  <si>
    <t>11.266</t>
  </si>
  <si>
    <t>93.827</t>
  </si>
  <si>
    <t>47.871</t>
  </si>
  <si>
    <t>111.218</t>
  </si>
  <si>
    <t>70.452</t>
  </si>
  <si>
    <t>477105</t>
  </si>
  <si>
    <t>22.390</t>
  </si>
  <si>
    <t>242.465</t>
  </si>
  <si>
    <t>211.037</t>
  </si>
  <si>
    <t>211.022</t>
  </si>
  <si>
    <t>133.712</t>
  </si>
  <si>
    <t>-4.171</t>
  </si>
  <si>
    <t>15.395</t>
  </si>
  <si>
    <t>246.234</t>
  </si>
  <si>
    <t>46.483</t>
  </si>
  <si>
    <t>92.804</t>
  </si>
  <si>
    <t>37.034</t>
  </si>
  <si>
    <t>33.005</t>
  </si>
  <si>
    <t>84.105</t>
  </si>
  <si>
    <t>236385</t>
  </si>
  <si>
    <t>24.127</t>
  </si>
  <si>
    <t>46.747</t>
  </si>
  <si>
    <t>136.440</t>
  </si>
  <si>
    <t>58.268</t>
  </si>
  <si>
    <t>136.520</t>
  </si>
  <si>
    <t>136.064</t>
  </si>
  <si>
    <t>353685</t>
  </si>
  <si>
    <t>23.776</t>
  </si>
  <si>
    <t>96.521</t>
  </si>
  <si>
    <t>246.381</t>
  </si>
  <si>
    <t>46.101</t>
  </si>
  <si>
    <t>64.552</t>
  </si>
  <si>
    <t>84.383</t>
  </si>
  <si>
    <t>125.015</t>
  </si>
  <si>
    <t>36.657</t>
  </si>
  <si>
    <t>298860</t>
  </si>
  <si>
    <t>24.620</t>
  </si>
  <si>
    <t>105.018</t>
  </si>
  <si>
    <t>146.570</t>
  </si>
  <si>
    <t>126.092</t>
  </si>
  <si>
    <t>188.745</t>
  </si>
  <si>
    <t>190.162</t>
  </si>
  <si>
    <t>182.768</t>
  </si>
  <si>
    <t>70.125</t>
  </si>
  <si>
    <t>44.066</t>
  </si>
  <si>
    <t>85.676</t>
  </si>
  <si>
    <t>218.816</t>
  </si>
  <si>
    <t>218.769</t>
  </si>
  <si>
    <t>53.138</t>
  </si>
  <si>
    <t>36.492</t>
  </si>
  <si>
    <t>375105</t>
  </si>
  <si>
    <t>246.450</t>
  </si>
  <si>
    <t>61.152</t>
  </si>
  <si>
    <t>46.380</t>
  </si>
  <si>
    <t>142.894</t>
  </si>
  <si>
    <t>88.173</t>
  </si>
  <si>
    <t>24.858</t>
  </si>
  <si>
    <t>240.277</t>
  </si>
  <si>
    <t>143.979</t>
  </si>
  <si>
    <t>144.407</t>
  </si>
  <si>
    <t>40.632</t>
  </si>
  <si>
    <t>39.076</t>
  </si>
  <si>
    <t>51.643</t>
  </si>
  <si>
    <t>42.638</t>
  </si>
  <si>
    <t>299625</t>
  </si>
  <si>
    <t>12.381</t>
  </si>
  <si>
    <t>94.226</t>
  </si>
  <si>
    <t>1.040</t>
  </si>
  <si>
    <t>241.626</t>
  </si>
  <si>
    <t>112.373</t>
  </si>
  <si>
    <t>112.220</t>
  </si>
  <si>
    <t>140.631</t>
  </si>
  <si>
    <t>52.580</t>
  </si>
  <si>
    <t>34.628</t>
  </si>
  <si>
    <t>345525</t>
  </si>
  <si>
    <t>14.122</t>
  </si>
  <si>
    <t>240.880</t>
  </si>
  <si>
    <t>64.415</t>
  </si>
  <si>
    <t>149.315</t>
  </si>
  <si>
    <t>171.958</t>
  </si>
  <si>
    <t>66.589</t>
  </si>
  <si>
    <t>40.402</t>
  </si>
  <si>
    <t>88.681</t>
  </si>
  <si>
    <t>508980</t>
  </si>
  <si>
    <t>-3.888</t>
  </si>
  <si>
    <t>13.118</t>
  </si>
  <si>
    <t>94.463</t>
  </si>
  <si>
    <t>109.397</t>
  </si>
  <si>
    <t>109.512</t>
  </si>
  <si>
    <t>137.014</t>
  </si>
  <si>
    <t>49.075</t>
  </si>
  <si>
    <t>93.234</t>
  </si>
  <si>
    <t>352410</t>
  </si>
  <si>
    <t>43.963</t>
  </si>
  <si>
    <t>142.484</t>
  </si>
  <si>
    <t>56.572</t>
  </si>
  <si>
    <t>142.526</t>
  </si>
  <si>
    <t>147.946</t>
  </si>
  <si>
    <t>36.155</t>
  </si>
  <si>
    <t>27.664</t>
  </si>
  <si>
    <t>147.933</t>
  </si>
  <si>
    <t>148.015</t>
  </si>
  <si>
    <t>170.747</t>
  </si>
  <si>
    <t>68.856</t>
  </si>
  <si>
    <t>90.252</t>
  </si>
  <si>
    <t>476595</t>
  </si>
  <si>
    <t>208.916</t>
  </si>
  <si>
    <t>98.170</t>
  </si>
  <si>
    <t>62.695</t>
  </si>
  <si>
    <t>165.141</t>
  </si>
  <si>
    <t>61.831</t>
  </si>
  <si>
    <t>165.877</t>
  </si>
  <si>
    <t>124.902</t>
  </si>
  <si>
    <t>50.813</t>
  </si>
  <si>
    <t>24.957</t>
  </si>
  <si>
    <t>208080</t>
  </si>
  <si>
    <t>-1.659</t>
  </si>
  <si>
    <t>81.928</t>
  </si>
  <si>
    <t>219.921</t>
  </si>
  <si>
    <t>87.853</t>
  </si>
  <si>
    <t>108.490</t>
  </si>
  <si>
    <t>110.814</t>
  </si>
  <si>
    <t>185.200</t>
  </si>
  <si>
    <t>38.919</t>
  </si>
  <si>
    <t>-2.104</t>
  </si>
  <si>
    <t>2.429</t>
  </si>
  <si>
    <t>86.243</t>
  </si>
  <si>
    <t>245.168</t>
  </si>
  <si>
    <t>139.098</t>
  </si>
  <si>
    <t>139.198</t>
  </si>
  <si>
    <t>149.342</t>
  </si>
  <si>
    <t>56.709</t>
  </si>
  <si>
    <t>400605</t>
  </si>
  <si>
    <t>20.977</t>
  </si>
  <si>
    <t>242.537</t>
  </si>
  <si>
    <t>54.996</t>
  </si>
  <si>
    <t>208.102</t>
  </si>
  <si>
    <t>161.516</t>
  </si>
  <si>
    <t>64.454</t>
  </si>
  <si>
    <t>35.162</t>
  </si>
  <si>
    <t>88.669</t>
  </si>
  <si>
    <t>431715</t>
  </si>
  <si>
    <t>-4.185</t>
  </si>
  <si>
    <t>15.511</t>
  </si>
  <si>
    <t>242.443</t>
  </si>
  <si>
    <t>36.758</t>
  </si>
  <si>
    <t>64.643</t>
  </si>
  <si>
    <t>88.848</t>
  </si>
  <si>
    <t>15.359</t>
  </si>
  <si>
    <t>95.076</t>
  </si>
  <si>
    <t>245.915</t>
  </si>
  <si>
    <t>47.286</t>
  </si>
  <si>
    <t>145.872</t>
  </si>
  <si>
    <t>34.477</t>
  </si>
  <si>
    <t>85.220</t>
  </si>
  <si>
    <t>23.105</t>
  </si>
  <si>
    <t>237.672</t>
  </si>
  <si>
    <t>73.017</t>
  </si>
  <si>
    <t>64.499</t>
  </si>
  <si>
    <t>72.769</t>
  </si>
  <si>
    <t>130.621</t>
  </si>
  <si>
    <t>100.547</t>
  </si>
  <si>
    <t>307785</t>
  </si>
  <si>
    <t>9.789</t>
  </si>
  <si>
    <t>227.876</t>
  </si>
  <si>
    <t>110.794</t>
  </si>
  <si>
    <t>59.565</t>
  </si>
  <si>
    <t>112.092</t>
  </si>
  <si>
    <t>134.062</t>
  </si>
  <si>
    <t>80.920</t>
  </si>
  <si>
    <t>304215</t>
  </si>
  <si>
    <t>4.520</t>
  </si>
  <si>
    <t>56.253</t>
  </si>
  <si>
    <t>127.491</t>
  </si>
  <si>
    <t>153.722</t>
  </si>
  <si>
    <t>57.143</t>
  </si>
  <si>
    <t>39.216</t>
  </si>
  <si>
    <t>87.602</t>
  </si>
  <si>
    <t>433755</t>
  </si>
  <si>
    <t>49.225</t>
  </si>
  <si>
    <t>174.711</t>
  </si>
  <si>
    <t>174.706</t>
  </si>
  <si>
    <t>168.964</t>
  </si>
  <si>
    <t>61.027</t>
  </si>
  <si>
    <t>525045</t>
  </si>
  <si>
    <t>208.595</t>
  </si>
  <si>
    <t>62.774</t>
  </si>
  <si>
    <t>208.767</t>
  </si>
  <si>
    <t>139.604</t>
  </si>
  <si>
    <t>52.115</t>
  </si>
  <si>
    <t>34.082</t>
  </si>
  <si>
    <t>49.677</t>
  </si>
  <si>
    <t>65.010</t>
  </si>
  <si>
    <t>64.940</t>
  </si>
  <si>
    <t>34.280</t>
  </si>
  <si>
    <t>34.103</t>
  </si>
  <si>
    <t>341190</t>
  </si>
  <si>
    <t>20.368</t>
  </si>
  <si>
    <t>83.158</t>
  </si>
  <si>
    <t>60.302</t>
  </si>
  <si>
    <t>83.132</t>
  </si>
  <si>
    <t>138.315</t>
  </si>
  <si>
    <t>53.902</t>
  </si>
  <si>
    <t>32.243</t>
  </si>
  <si>
    <t>337365</t>
  </si>
  <si>
    <t>245.428</t>
  </si>
  <si>
    <t>194.412</t>
  </si>
  <si>
    <t>194.616</t>
  </si>
  <si>
    <t>167.786</t>
  </si>
  <si>
    <t>64.638</t>
  </si>
  <si>
    <t>490365</t>
  </si>
  <si>
    <t>21.679</t>
  </si>
  <si>
    <t>47.680</t>
  </si>
  <si>
    <t>202.140</t>
  </si>
  <si>
    <t>59.787</t>
  </si>
  <si>
    <t>202.252</t>
  </si>
  <si>
    <t>141.557</t>
  </si>
  <si>
    <t>54.215</t>
  </si>
  <si>
    <t>34.335</t>
  </si>
  <si>
    <t>359295</t>
  </si>
  <si>
    <t>22.623</t>
  </si>
  <si>
    <t>29.304</t>
  </si>
  <si>
    <t>141.206</t>
  </si>
  <si>
    <t>53.878</t>
  </si>
  <si>
    <t>50.705</t>
  </si>
  <si>
    <t>114.387</t>
  </si>
  <si>
    <t>30.650</t>
  </si>
  <si>
    <t>80.892</t>
  </si>
  <si>
    <t>237405</t>
  </si>
  <si>
    <t>19.318</t>
  </si>
  <si>
    <t>95.881</t>
  </si>
  <si>
    <t>241.956</t>
  </si>
  <si>
    <t>181.261</t>
  </si>
  <si>
    <t>73.924</t>
  </si>
  <si>
    <t>37.375</t>
  </si>
  <si>
    <t>14.603</t>
  </si>
  <si>
    <t>94.885</t>
  </si>
  <si>
    <t>202.390</t>
  </si>
  <si>
    <t>151.739</t>
  </si>
  <si>
    <t>87.918</t>
  </si>
  <si>
    <t>413355</t>
  </si>
  <si>
    <t>245.363</t>
  </si>
  <si>
    <t>48.640</t>
  </si>
  <si>
    <t>62.397</t>
  </si>
  <si>
    <t>59.208</t>
  </si>
  <si>
    <t>153.868</t>
  </si>
  <si>
    <t>422025</t>
  </si>
  <si>
    <t>21.501</t>
  </si>
  <si>
    <t>234.921</t>
  </si>
  <si>
    <t>68.694</t>
  </si>
  <si>
    <t>199.940</t>
  </si>
  <si>
    <t>200.358</t>
  </si>
  <si>
    <t>188.603</t>
  </si>
  <si>
    <t>51.443</t>
  </si>
  <si>
    <t>97.358</t>
  </si>
  <si>
    <t>635460</t>
  </si>
  <si>
    <t>7.785</t>
  </si>
  <si>
    <t>92.126</t>
  </si>
  <si>
    <t>234.528</t>
  </si>
  <si>
    <t>62.038</t>
  </si>
  <si>
    <t>62.211</t>
  </si>
  <si>
    <t>38.097</t>
  </si>
  <si>
    <t>188.269</t>
  </si>
  <si>
    <t>51.682</t>
  </si>
  <si>
    <t>633930</t>
  </si>
  <si>
    <t>-3.089</t>
  </si>
  <si>
    <t>7.544</t>
  </si>
  <si>
    <t>91.972</t>
  </si>
  <si>
    <t>51.457</t>
  </si>
  <si>
    <t>244.723</t>
  </si>
  <si>
    <t>50.166</t>
  </si>
  <si>
    <t>217.661</t>
  </si>
  <si>
    <t>217.676</t>
  </si>
  <si>
    <t>32.542</t>
  </si>
  <si>
    <t>89.559</t>
  </si>
  <si>
    <t>358275</t>
  </si>
  <si>
    <t>19.856</t>
  </si>
  <si>
    <t>47.448</t>
  </si>
  <si>
    <t>43.047</t>
  </si>
  <si>
    <t>65.489</t>
  </si>
  <si>
    <t>43.096</t>
  </si>
  <si>
    <t>32.780</t>
  </si>
  <si>
    <t>22.903</t>
  </si>
  <si>
    <t>246.434</t>
  </si>
  <si>
    <t>61.496</t>
  </si>
  <si>
    <t>80.267</t>
  </si>
  <si>
    <t>80.393</t>
  </si>
  <si>
    <t>157.739</t>
  </si>
  <si>
    <t>64.445</t>
  </si>
  <si>
    <t>410805</t>
  </si>
  <si>
    <t>24.803</t>
  </si>
  <si>
    <t>235.806</t>
  </si>
  <si>
    <t>195.110</t>
  </si>
  <si>
    <t>195.960</t>
  </si>
  <si>
    <t>92.325</t>
  </si>
  <si>
    <t>-3.220</t>
  </si>
  <si>
    <t>8.367</t>
  </si>
  <si>
    <t>92.473</t>
  </si>
  <si>
    <t>51.228</t>
  </si>
  <si>
    <t>71.418</t>
  </si>
  <si>
    <t>71.321</t>
  </si>
  <si>
    <t>124.857</t>
  </si>
  <si>
    <t>45.913</t>
  </si>
  <si>
    <t>32.279</t>
  </si>
  <si>
    <t>95.151</t>
  </si>
  <si>
    <t>284325</t>
  </si>
  <si>
    <t>18.799</t>
  </si>
  <si>
    <t>222.619</t>
  </si>
  <si>
    <t>84.943</t>
  </si>
  <si>
    <t>138.182</t>
  </si>
  <si>
    <t>138.211</t>
  </si>
  <si>
    <t>133.085</t>
  </si>
  <si>
    <t>238425</t>
  </si>
  <si>
    <t>-2.241</t>
  </si>
  <si>
    <t>3.020</t>
  </si>
  <si>
    <t>247.605</t>
  </si>
  <si>
    <t>138.953</t>
  </si>
  <si>
    <t>139.017</t>
  </si>
  <si>
    <t>165.542</t>
  </si>
  <si>
    <t>59.758</t>
  </si>
  <si>
    <t>44.083</t>
  </si>
  <si>
    <t>90.729</t>
  </si>
  <si>
    <t>512295</t>
  </si>
  <si>
    <t>29.513</t>
  </si>
  <si>
    <t>239.216</t>
  </si>
  <si>
    <t>133.731</t>
  </si>
  <si>
    <t>134.029</t>
  </si>
  <si>
    <t>154.631</t>
  </si>
  <si>
    <t>89.433</t>
  </si>
  <si>
    <t>398055</t>
  </si>
  <si>
    <t>11.221</t>
  </si>
  <si>
    <t>187.839</t>
  </si>
  <si>
    <t>187.901</t>
  </si>
  <si>
    <t>146.297</t>
  </si>
  <si>
    <t>87.088</t>
  </si>
  <si>
    <t>395760</t>
  </si>
  <si>
    <t>244.015</t>
  </si>
  <si>
    <t>51.789</t>
  </si>
  <si>
    <t>33.764</t>
  </si>
  <si>
    <t>424830</t>
  </si>
  <si>
    <t>18.258</t>
  </si>
  <si>
    <t>121.905</t>
  </si>
  <si>
    <t>98.292</t>
  </si>
  <si>
    <t>99.687</t>
  </si>
  <si>
    <t>190.105</t>
  </si>
  <si>
    <t>52.794</t>
  </si>
  <si>
    <t>91.537</t>
  </si>
  <si>
    <t>447780</t>
  </si>
  <si>
    <t>-1.623</t>
  </si>
  <si>
    <t>243.611</t>
  </si>
  <si>
    <t>52.686</t>
  </si>
  <si>
    <t>165.201</t>
  </si>
  <si>
    <t>91.508</t>
  </si>
  <si>
    <t>474555</t>
  </si>
  <si>
    <t>17.438</t>
  </si>
  <si>
    <t>95.534</t>
  </si>
  <si>
    <t>244.833</t>
  </si>
  <si>
    <t>157.202</t>
  </si>
  <si>
    <t>47.538</t>
  </si>
  <si>
    <t>85.432</t>
  </si>
  <si>
    <t>20.122</t>
  </si>
  <si>
    <t>162.483</t>
  </si>
  <si>
    <t>122.650</t>
  </si>
  <si>
    <t>151.712</t>
  </si>
  <si>
    <t>153.162</t>
  </si>
  <si>
    <t>140.812</t>
  </si>
  <si>
    <t>91.985</t>
  </si>
  <si>
    <t>233325</t>
  </si>
  <si>
    <t>-0.571</t>
  </si>
  <si>
    <t>-1.674</t>
  </si>
  <si>
    <t>247.257</t>
  </si>
  <si>
    <t>43.770</t>
  </si>
  <si>
    <t>121.832</t>
  </si>
  <si>
    <t>140.202</t>
  </si>
  <si>
    <t>87.526</t>
  </si>
  <si>
    <t>366435</t>
  </si>
  <si>
    <t>27.965</t>
  </si>
  <si>
    <t>45.599</t>
  </si>
  <si>
    <t>63.076</t>
  </si>
  <si>
    <t>144.368</t>
  </si>
  <si>
    <t>54.739</t>
  </si>
  <si>
    <t>373065</t>
  </si>
  <si>
    <t>25.294</t>
  </si>
  <si>
    <t>44.220</t>
  </si>
  <si>
    <t>178.398</t>
  </si>
  <si>
    <t>178.405</t>
  </si>
  <si>
    <t>82.731</t>
  </si>
  <si>
    <t>430185</t>
  </si>
  <si>
    <t>47.577</t>
  </si>
  <si>
    <t>63.399</t>
  </si>
  <si>
    <t>202.768</t>
  </si>
  <si>
    <t>202.735</t>
  </si>
  <si>
    <t>394995</t>
  </si>
  <si>
    <t>245.246</t>
  </si>
  <si>
    <t>127.536</t>
  </si>
  <si>
    <t>132.263</t>
  </si>
  <si>
    <t>32.590</t>
  </si>
  <si>
    <t>89.570</t>
  </si>
  <si>
    <t>21.183</t>
  </si>
  <si>
    <t>246.928</t>
  </si>
  <si>
    <t>63.725</t>
  </si>
  <si>
    <t>63.772</t>
  </si>
  <si>
    <t>159.087</t>
  </si>
  <si>
    <t>35.746</t>
  </si>
  <si>
    <t>436815</t>
  </si>
  <si>
    <t>26.622</t>
  </si>
  <si>
    <t>229.576</t>
  </si>
  <si>
    <t>76.415</t>
  </si>
  <si>
    <t>49.076</t>
  </si>
  <si>
    <t>191.346</t>
  </si>
  <si>
    <t>79.748</t>
  </si>
  <si>
    <t>37.472</t>
  </si>
  <si>
    <t>-2.672</t>
  </si>
  <si>
    <t>5.141</t>
  </si>
  <si>
    <t>90.030</t>
  </si>
  <si>
    <t>106.870</t>
  </si>
  <si>
    <t>106.845</t>
  </si>
  <si>
    <t>60.835</t>
  </si>
  <si>
    <t>35.287</t>
  </si>
  <si>
    <t>88.988</t>
  </si>
  <si>
    <t>244.192</t>
  </si>
  <si>
    <t>204.396</t>
  </si>
  <si>
    <t>204.355</t>
  </si>
  <si>
    <t>149.494</t>
  </si>
  <si>
    <t>56.891</t>
  </si>
  <si>
    <t>397545</t>
  </si>
  <si>
    <t>-4.543</t>
  </si>
  <si>
    <t>18.638</t>
  </si>
  <si>
    <t>95.762</t>
  </si>
  <si>
    <t>241.538</t>
  </si>
  <si>
    <t>63.270</t>
  </si>
  <si>
    <t>31.262</t>
  </si>
  <si>
    <t>36.744</t>
  </si>
  <si>
    <t>92.195</t>
  </si>
  <si>
    <t>393465</t>
  </si>
  <si>
    <t>-4.000</t>
  </si>
  <si>
    <t>13.998</t>
  </si>
  <si>
    <t>94.721</t>
  </si>
  <si>
    <t>247.093</t>
  </si>
  <si>
    <t>44.216</t>
  </si>
  <si>
    <t>145.692</t>
  </si>
  <si>
    <t>145.611</t>
  </si>
  <si>
    <t>147.923</t>
  </si>
  <si>
    <t>34.017</t>
  </si>
  <si>
    <t>382500</t>
  </si>
  <si>
    <t>27.282</t>
  </si>
  <si>
    <t>237.767</t>
  </si>
  <si>
    <t>64.040</t>
  </si>
  <si>
    <t>225.271</t>
  </si>
  <si>
    <t>225.868</t>
  </si>
  <si>
    <t>119.651</t>
  </si>
  <si>
    <t>94.449</t>
  </si>
  <si>
    <t>260355</t>
  </si>
  <si>
    <t>-3.445</t>
  </si>
  <si>
    <t>9.870</t>
  </si>
  <si>
    <t>93.242</t>
  </si>
  <si>
    <t>242.149</t>
  </si>
  <si>
    <t>133.412</t>
  </si>
  <si>
    <t>152.729</t>
  </si>
  <si>
    <t>14.896</t>
  </si>
  <si>
    <t>94.961</t>
  </si>
  <si>
    <t>243.659</t>
  </si>
  <si>
    <t>52.579</t>
  </si>
  <si>
    <t>157.057</t>
  </si>
  <si>
    <t>184.179</t>
  </si>
  <si>
    <t>39.220</t>
  </si>
  <si>
    <t>553350</t>
  </si>
  <si>
    <t>17.532</t>
  </si>
  <si>
    <t>45.359</t>
  </si>
  <si>
    <t>69.882</t>
  </si>
  <si>
    <t>166.705</t>
  </si>
  <si>
    <t>475320</t>
  </si>
  <si>
    <t>25.621</t>
  </si>
  <si>
    <t>241.999</t>
  </si>
  <si>
    <t>56.111</t>
  </si>
  <si>
    <t>173.305</t>
  </si>
  <si>
    <t>135.033</t>
  </si>
  <si>
    <t>49.166</t>
  </si>
  <si>
    <t>332265</t>
  </si>
  <si>
    <t>-4.083</t>
  </si>
  <si>
    <t>14.668</t>
  </si>
  <si>
    <t>94.902</t>
  </si>
  <si>
    <t>34.789</t>
  </si>
  <si>
    <t>242.298</t>
  </si>
  <si>
    <t>206.814</t>
  </si>
  <si>
    <t>207.182</t>
  </si>
  <si>
    <t>162.624</t>
  </si>
  <si>
    <t>63.664</t>
  </si>
  <si>
    <t>-4.139</t>
  </si>
  <si>
    <t>15.128</t>
  </si>
  <si>
    <t>95.019</t>
  </si>
  <si>
    <t>243.028</t>
  </si>
  <si>
    <t>60.782</t>
  </si>
  <si>
    <t>34.400</t>
  </si>
  <si>
    <t>34.799</t>
  </si>
  <si>
    <t>162.436</t>
  </si>
  <si>
    <t>36.980</t>
  </si>
  <si>
    <t>92.015</t>
  </si>
  <si>
    <t>450330</t>
  </si>
  <si>
    <t>-4.283</t>
  </si>
  <si>
    <t>16.348</t>
  </si>
  <si>
    <t>95.305</t>
  </si>
  <si>
    <t>246.027</t>
  </si>
  <si>
    <t>46.998</t>
  </si>
  <si>
    <t>56.580</t>
  </si>
  <si>
    <t>168.308</t>
  </si>
  <si>
    <t>168.389</t>
  </si>
  <si>
    <t>159.973</t>
  </si>
  <si>
    <t>468435</t>
  </si>
  <si>
    <t>23.454</t>
  </si>
  <si>
    <t>96.481</t>
  </si>
  <si>
    <t>65.457</t>
  </si>
  <si>
    <t>148.648</t>
  </si>
  <si>
    <t>93.236</t>
  </si>
  <si>
    <t>245.805</t>
  </si>
  <si>
    <t>47.563</t>
  </si>
  <si>
    <t>179.851</t>
  </si>
  <si>
    <t>62.432</t>
  </si>
  <si>
    <t>179.923</t>
  </si>
  <si>
    <t>122.830</t>
  </si>
  <si>
    <t>44.044</t>
  </si>
  <si>
    <t>90.713</t>
  </si>
  <si>
    <t>279480</t>
  </si>
  <si>
    <t>22.769</t>
  </si>
  <si>
    <t>46.640</t>
  </si>
  <si>
    <t>179.256</t>
  </si>
  <si>
    <t>179.284</t>
  </si>
  <si>
    <t>152.488</t>
  </si>
  <si>
    <t>33.797</t>
  </si>
  <si>
    <t>190.432</t>
  </si>
  <si>
    <t>110.951</t>
  </si>
  <si>
    <t>217.633</t>
  </si>
  <si>
    <t>218.795</t>
  </si>
  <si>
    <t>25.678</t>
  </si>
  <si>
    <t>84.973</t>
  </si>
  <si>
    <t>163200</t>
  </si>
  <si>
    <t>-1.135</t>
  </si>
  <si>
    <t>74.679</t>
  </si>
  <si>
    <t>24.898</t>
  </si>
  <si>
    <t>186.138</t>
  </si>
  <si>
    <t>43.193</t>
  </si>
  <si>
    <t>44.122</t>
  </si>
  <si>
    <t>111.875</t>
  </si>
  <si>
    <t>157845</t>
  </si>
  <si>
    <t>-1.036</t>
  </si>
  <si>
    <t>-0.927</t>
  </si>
  <si>
    <t>72.995</t>
  </si>
  <si>
    <t>57.243</t>
  </si>
  <si>
    <t>168.854</t>
  </si>
  <si>
    <t>168.940</t>
  </si>
  <si>
    <t>136.625</t>
  </si>
  <si>
    <t>50.114</t>
  </si>
  <si>
    <t>44.580</t>
  </si>
  <si>
    <t>207.677</t>
  </si>
  <si>
    <t>207.731</t>
  </si>
  <si>
    <t>60.660</t>
  </si>
  <si>
    <t>31.946</t>
  </si>
  <si>
    <t>26.741</t>
  </si>
  <si>
    <t>245.438</t>
  </si>
  <si>
    <t>66.013</t>
  </si>
  <si>
    <t>148.795</t>
  </si>
  <si>
    <t>59.771</t>
  </si>
  <si>
    <t>32.379</t>
  </si>
  <si>
    <t>90.399</t>
  </si>
  <si>
    <t>21.706</t>
  </si>
  <si>
    <t>96.250</t>
  </si>
  <si>
    <t>31.889</t>
  </si>
  <si>
    <t>235.221</t>
  </si>
  <si>
    <t>68.226</t>
  </si>
  <si>
    <t>88.840</t>
  </si>
  <si>
    <t>169.124</t>
  </si>
  <si>
    <t>89.286</t>
  </si>
  <si>
    <t>451860</t>
  </si>
  <si>
    <t>246.058</t>
  </si>
  <si>
    <t>60.164</t>
  </si>
  <si>
    <t>100.680</t>
  </si>
  <si>
    <t>100.593</t>
  </si>
  <si>
    <t>148.569</t>
  </si>
  <si>
    <t>23.554</t>
  </si>
  <si>
    <t>44.100</t>
  </si>
  <si>
    <t>173.007</t>
  </si>
  <si>
    <t>173.126</t>
  </si>
  <si>
    <t>152.419</t>
  </si>
  <si>
    <t>416670</t>
  </si>
  <si>
    <t>27.455</t>
  </si>
  <si>
    <t>243.078</t>
  </si>
  <si>
    <t>53.845</t>
  </si>
  <si>
    <t>99.121</t>
  </si>
  <si>
    <t>98.713</t>
  </si>
  <si>
    <t>178.381</t>
  </si>
  <si>
    <t>44.640</t>
  </si>
  <si>
    <t>561510</t>
  </si>
  <si>
    <t>16.438</t>
  </si>
  <si>
    <t>95.325</t>
  </si>
  <si>
    <t>57.875</t>
  </si>
  <si>
    <t>119.029</t>
  </si>
  <si>
    <t>173.239</t>
  </si>
  <si>
    <t>42.774</t>
  </si>
  <si>
    <t>87.822</t>
  </si>
  <si>
    <t>248.009</t>
  </si>
  <si>
    <t>76.979</t>
  </si>
  <si>
    <t>76.930</t>
  </si>
  <si>
    <t>139.540</t>
  </si>
  <si>
    <t>32.346</t>
  </si>
  <si>
    <t>87.662</t>
  </si>
  <si>
    <t>50.651</t>
  </si>
  <si>
    <t>117.586</t>
  </si>
  <si>
    <t>117.717</t>
  </si>
  <si>
    <t>131.991</t>
  </si>
  <si>
    <t>40.174</t>
  </si>
  <si>
    <t>92.135</t>
  </si>
  <si>
    <t>19.364</t>
  </si>
  <si>
    <t>1.074</t>
  </si>
  <si>
    <t>247.290</t>
  </si>
  <si>
    <t>195.723</t>
  </si>
  <si>
    <t>195.797</t>
  </si>
  <si>
    <t>132.829</t>
  </si>
  <si>
    <t>92.785</t>
  </si>
  <si>
    <t>335325</t>
  </si>
  <si>
    <t>28.104</t>
  </si>
  <si>
    <t>23.537</t>
  </si>
  <si>
    <t>132.814</t>
  </si>
  <si>
    <t>37.628</t>
  </si>
  <si>
    <t>50.721</t>
  </si>
  <si>
    <t>138.964</t>
  </si>
  <si>
    <t>49.873</t>
  </si>
  <si>
    <t>63.098</t>
  </si>
  <si>
    <t>160.634</t>
  </si>
  <si>
    <t>451350</t>
  </si>
  <si>
    <t>245.690</t>
  </si>
  <si>
    <t>47.840</t>
  </si>
  <si>
    <t>61.836</t>
  </si>
  <si>
    <t>123.119</t>
  </si>
  <si>
    <t>160.674</t>
  </si>
  <si>
    <t>89.600</t>
  </si>
  <si>
    <t>430695</t>
  </si>
  <si>
    <t>22.429</t>
  </si>
  <si>
    <t>180.508</t>
  </si>
  <si>
    <t>180.554</t>
  </si>
  <si>
    <t>170.683</t>
  </si>
  <si>
    <t>44.202</t>
  </si>
  <si>
    <t>539580</t>
  </si>
  <si>
    <t>214.080</t>
  </si>
  <si>
    <t>93.613</t>
  </si>
  <si>
    <t>63.537</t>
  </si>
  <si>
    <t>188.383</t>
  </si>
  <si>
    <t>207.374</t>
  </si>
  <si>
    <t>84.780</t>
  </si>
  <si>
    <t>581655</t>
  </si>
  <si>
    <t>83.953</t>
  </si>
  <si>
    <t>84.026</t>
  </si>
  <si>
    <t>2.078</t>
  </si>
  <si>
    <t>234.593</t>
  </si>
  <si>
    <t>69.212</t>
  </si>
  <si>
    <t>64.178</t>
  </si>
  <si>
    <t>63.978</t>
  </si>
  <si>
    <t>121.805</t>
  </si>
  <si>
    <t>150.095</t>
  </si>
  <si>
    <t>56.100</t>
  </si>
  <si>
    <t>35.451</t>
  </si>
  <si>
    <t>91.786</t>
  </si>
  <si>
    <t>-3.096</t>
  </si>
  <si>
    <t>7.583</t>
  </si>
  <si>
    <t>245.515</t>
  </si>
  <si>
    <t>48.271</t>
  </si>
  <si>
    <t>124.012</t>
  </si>
  <si>
    <t>124.024</t>
  </si>
  <si>
    <t>146.992</t>
  </si>
  <si>
    <t>52.677</t>
  </si>
  <si>
    <t>83.673</t>
  </si>
  <si>
    <t>21.924</t>
  </si>
  <si>
    <t>246.944</t>
  </si>
  <si>
    <t>143.917</t>
  </si>
  <si>
    <t>150.248</t>
  </si>
  <si>
    <t>52.054</t>
  </si>
  <si>
    <t>42.584</t>
  </si>
  <si>
    <t>429930</t>
  </si>
  <si>
    <t>26.687</t>
  </si>
  <si>
    <t>174.256</t>
  </si>
  <si>
    <t>118.698</t>
  </si>
  <si>
    <t>60.677</t>
  </si>
  <si>
    <t>63.357</t>
  </si>
  <si>
    <t>60.506</t>
  </si>
  <si>
    <t>110.082</t>
  </si>
  <si>
    <t>43.663</t>
  </si>
  <si>
    <t>21.550</t>
  </si>
  <si>
    <t>92.537</t>
  </si>
  <si>
    <t>-0.788</t>
  </si>
  <si>
    <t>-1.379</t>
  </si>
  <si>
    <t>68.336</t>
  </si>
  <si>
    <t>23.097</t>
  </si>
  <si>
    <t>58.798</t>
  </si>
  <si>
    <t>93.498</t>
  </si>
  <si>
    <t>187.954</t>
  </si>
  <si>
    <t>69.374</t>
  </si>
  <si>
    <t>44.378</t>
  </si>
  <si>
    <t>86.152</t>
  </si>
  <si>
    <t>70.007</t>
  </si>
  <si>
    <t>317220</t>
  </si>
  <si>
    <t>246.661</t>
  </si>
  <si>
    <t>45.366</t>
  </si>
  <si>
    <t>62.936</t>
  </si>
  <si>
    <t>179.793</t>
  </si>
  <si>
    <t>179.752</t>
  </si>
  <si>
    <t>25.613</t>
  </si>
  <si>
    <t>46.685</t>
  </si>
  <si>
    <t>131.827</t>
  </si>
  <si>
    <t>132.002</t>
  </si>
  <si>
    <t>39.944</t>
  </si>
  <si>
    <t>89.279</t>
  </si>
  <si>
    <t>496485</t>
  </si>
  <si>
    <t>23.850</t>
  </si>
  <si>
    <t>246.333</t>
  </si>
  <si>
    <t>201.213</t>
  </si>
  <si>
    <t>193.686</t>
  </si>
  <si>
    <t>76.042</t>
  </si>
  <si>
    <t>44.338</t>
  </si>
  <si>
    <t>652290</t>
  </si>
  <si>
    <t>24.457</t>
  </si>
  <si>
    <t>220.713</t>
  </si>
  <si>
    <t>87.015</t>
  </si>
  <si>
    <t>98.466</t>
  </si>
  <si>
    <t>100.740</t>
  </si>
  <si>
    <t>167.193</t>
  </si>
  <si>
    <t>65.658</t>
  </si>
  <si>
    <t>-2.143</t>
  </si>
  <si>
    <t>2.593</t>
  </si>
  <si>
    <t>86.554</t>
  </si>
  <si>
    <t>244.926</t>
  </si>
  <si>
    <t>150.163</t>
  </si>
  <si>
    <t>57.945</t>
  </si>
  <si>
    <t>64.517</t>
  </si>
  <si>
    <t>-4.728</t>
  </si>
  <si>
    <t>20.354</t>
  </si>
  <si>
    <t>240.135</t>
  </si>
  <si>
    <t>59.770</t>
  </si>
  <si>
    <t>134.894</t>
  </si>
  <si>
    <t>134.460</t>
  </si>
  <si>
    <t>126.805</t>
  </si>
  <si>
    <t>45.010</t>
  </si>
  <si>
    <t>86.226</t>
  </si>
  <si>
    <t>292485</t>
  </si>
  <si>
    <t>-3.771</t>
  </si>
  <si>
    <t>12.217</t>
  </si>
  <si>
    <t>94.171</t>
  </si>
  <si>
    <t>43.887</t>
  </si>
  <si>
    <t>58.217</t>
  </si>
  <si>
    <t>185.029</t>
  </si>
  <si>
    <t>185.094</t>
  </si>
  <si>
    <t>206.340</t>
  </si>
  <si>
    <t>85.051</t>
  </si>
  <si>
    <t>41.662</t>
  </si>
  <si>
    <t>87.420</t>
  </si>
  <si>
    <t>687990</t>
  </si>
  <si>
    <t>-5.456</t>
  </si>
  <si>
    <t>248.188</t>
  </si>
  <si>
    <t>41.130</t>
  </si>
  <si>
    <t>85.354</t>
  </si>
  <si>
    <t>159.435</t>
  </si>
  <si>
    <t>58.909</t>
  </si>
  <si>
    <t>41.260</t>
  </si>
  <si>
    <t>473790</t>
  </si>
  <si>
    <t>-5.870</t>
  </si>
  <si>
    <t>32.459</t>
  </si>
  <si>
    <t>97.328</t>
  </si>
  <si>
    <t>241.917</t>
  </si>
  <si>
    <t>209.840</t>
  </si>
  <si>
    <t>210.293</t>
  </si>
  <si>
    <t>170.734</t>
  </si>
  <si>
    <t>14.545</t>
  </si>
  <si>
    <t>241.540</t>
  </si>
  <si>
    <t>39.965</t>
  </si>
  <si>
    <t>170.411</t>
  </si>
  <si>
    <t>14.001</t>
  </si>
  <si>
    <t>60.508</t>
  </si>
  <si>
    <t>74.332</t>
  </si>
  <si>
    <t>74.502</t>
  </si>
  <si>
    <t>150.960</t>
  </si>
  <si>
    <t>51.038</t>
  </si>
  <si>
    <t>79.286</t>
  </si>
  <si>
    <t>431970</t>
  </si>
  <si>
    <t>247.686</t>
  </si>
  <si>
    <t>75.411</t>
  </si>
  <si>
    <t>141.918</t>
  </si>
  <si>
    <t>42.189</t>
  </si>
  <si>
    <t>100.568</t>
  </si>
  <si>
    <t>388620</t>
  </si>
  <si>
    <t>29.896</t>
  </si>
  <si>
    <t>97.132</t>
  </si>
  <si>
    <t>244.051</t>
  </si>
  <si>
    <t>184.243</t>
  </si>
  <si>
    <t>184.344</t>
  </si>
  <si>
    <t>41.882</t>
  </si>
  <si>
    <t>89.936</t>
  </si>
  <si>
    <t>255765</t>
  </si>
  <si>
    <t>18.334</t>
  </si>
  <si>
    <t>95.706</t>
  </si>
  <si>
    <t>51.871</t>
  </si>
  <si>
    <t>170.357</t>
  </si>
  <si>
    <t>62.808</t>
  </si>
  <si>
    <t>170.554</t>
  </si>
  <si>
    <t>194.179</t>
  </si>
  <si>
    <t>76.885</t>
  </si>
  <si>
    <t>43.669</t>
  </si>
  <si>
    <t>89.101</t>
  </si>
  <si>
    <t>643365</t>
  </si>
  <si>
    <t>18.177</t>
  </si>
  <si>
    <t>150.836</t>
  </si>
  <si>
    <t>53.162</t>
  </si>
  <si>
    <t>236130.000</t>
  </si>
  <si>
    <t>246.259</t>
  </si>
  <si>
    <t>46.412</t>
  </si>
  <si>
    <t>101.592</t>
  </si>
  <si>
    <t>101.646</t>
  </si>
  <si>
    <t>134.043</t>
  </si>
  <si>
    <t>85.729</t>
  </si>
  <si>
    <t>330480</t>
  </si>
  <si>
    <t>24.209</t>
  </si>
  <si>
    <t>228.316</t>
  </si>
  <si>
    <t>78.070</t>
  </si>
  <si>
    <t>108.468</t>
  </si>
  <si>
    <t>106.290</t>
  </si>
  <si>
    <t>196.709</t>
  </si>
  <si>
    <t>82.846</t>
  </si>
  <si>
    <t>36.424</t>
  </si>
  <si>
    <t>82.492</t>
  </si>
  <si>
    <t>541110</t>
  </si>
  <si>
    <t>-2.583</t>
  </si>
  <si>
    <t>4.673</t>
  </si>
  <si>
    <t>83.737</t>
  </si>
  <si>
    <t>224.298</t>
  </si>
  <si>
    <t>83.012</t>
  </si>
  <si>
    <t>117.145</t>
  </si>
  <si>
    <t>117.199</t>
  </si>
  <si>
    <t>141.284</t>
  </si>
  <si>
    <t>48.738</t>
  </si>
  <si>
    <t>103.108</t>
  </si>
  <si>
    <t>-2.333</t>
  </si>
  <si>
    <t>3.442</t>
  </si>
  <si>
    <t>87.960</t>
  </si>
  <si>
    <t>214.887</t>
  </si>
  <si>
    <t>214.909</t>
  </si>
  <si>
    <t>35.408</t>
  </si>
  <si>
    <t>329205</t>
  </si>
  <si>
    <t>60.988</t>
  </si>
  <si>
    <t>42.173</t>
  </si>
  <si>
    <t>42.215</t>
  </si>
  <si>
    <t>132.389</t>
  </si>
  <si>
    <t>328185</t>
  </si>
  <si>
    <t>237.834</t>
  </si>
  <si>
    <t>80.497</t>
  </si>
  <si>
    <t>176.065</t>
  </si>
  <si>
    <t>74.503</t>
  </si>
  <si>
    <t>33.257</t>
  </si>
  <si>
    <t>462825</t>
  </si>
  <si>
    <t>9.927</t>
  </si>
  <si>
    <t>93.268</t>
  </si>
  <si>
    <t>2.240</t>
  </si>
  <si>
    <t>46.677</t>
  </si>
  <si>
    <t>77.153</t>
  </si>
  <si>
    <t>58.326</t>
  </si>
  <si>
    <t>77.151</t>
  </si>
  <si>
    <t>44.444</t>
  </si>
  <si>
    <t>34.693</t>
  </si>
  <si>
    <t>86.558</t>
  </si>
  <si>
    <t>298095</t>
  </si>
  <si>
    <t>223.458</t>
  </si>
  <si>
    <t>83.978</t>
  </si>
  <si>
    <t>60.764</t>
  </si>
  <si>
    <t>158.908</t>
  </si>
  <si>
    <t>157.466</t>
  </si>
  <si>
    <t>158.576</t>
  </si>
  <si>
    <t>90.556</t>
  </si>
  <si>
    <t>384795</t>
  </si>
  <si>
    <t>-2.286</t>
  </si>
  <si>
    <t>3.226</t>
  </si>
  <si>
    <t>87.631</t>
  </si>
  <si>
    <t>223.710</t>
  </si>
  <si>
    <t>83.680</t>
  </si>
  <si>
    <t>57.371</t>
  </si>
  <si>
    <t>206.022</t>
  </si>
  <si>
    <t>206.406</t>
  </si>
  <si>
    <t>220.999</t>
  </si>
  <si>
    <t>93.834</t>
  </si>
  <si>
    <t>91.415</t>
  </si>
  <si>
    <t>670905</t>
  </si>
  <si>
    <t>3.289</t>
  </si>
  <si>
    <t>2.306</t>
  </si>
  <si>
    <t>246.120</t>
  </si>
  <si>
    <t>46.767</t>
  </si>
  <si>
    <t>187.813</t>
  </si>
  <si>
    <t>187.773</t>
  </si>
  <si>
    <t>129.716</t>
  </si>
  <si>
    <t>42.310</t>
  </si>
  <si>
    <t>94.154</t>
  </si>
  <si>
    <t>325125</t>
  </si>
  <si>
    <t>23.753</t>
  </si>
  <si>
    <t>168.882</t>
  </si>
  <si>
    <t>168.978</t>
  </si>
  <si>
    <t>31.887</t>
  </si>
  <si>
    <t>319770</t>
  </si>
  <si>
    <t>25.197</t>
  </si>
  <si>
    <t>239.125</t>
  </si>
  <si>
    <t>61.637</t>
  </si>
  <si>
    <t>60.956</t>
  </si>
  <si>
    <t>213.424</t>
  </si>
  <si>
    <t>213.400</t>
  </si>
  <si>
    <t>131.077</t>
  </si>
  <si>
    <t>-3.623</t>
  </si>
  <si>
    <t>11.129</t>
  </si>
  <si>
    <t>93.774</t>
  </si>
  <si>
    <t>238.132</t>
  </si>
  <si>
    <t>63.628</t>
  </si>
  <si>
    <t>130.591</t>
  </si>
  <si>
    <t>47.851</t>
  </si>
  <si>
    <t>34.192</t>
  </si>
  <si>
    <t>306000</t>
  </si>
  <si>
    <t>10.188</t>
  </si>
  <si>
    <t>93.385</t>
  </si>
  <si>
    <t>247.287</t>
  </si>
  <si>
    <t>43.684</t>
  </si>
  <si>
    <t>169.932</t>
  </si>
  <si>
    <t>46.631</t>
  </si>
  <si>
    <t>547740</t>
  </si>
  <si>
    <t>-5.486</t>
  </si>
  <si>
    <t>28.091</t>
  </si>
  <si>
    <t>96.975</t>
  </si>
  <si>
    <t>118.536</t>
  </si>
  <si>
    <t>118.657</t>
  </si>
  <si>
    <t>139.812</t>
  </si>
  <si>
    <t>51.706</t>
  </si>
  <si>
    <t>344760</t>
  </si>
  <si>
    <t>15.095</t>
  </si>
  <si>
    <t>108.146</t>
  </si>
  <si>
    <t>162.270</t>
  </si>
  <si>
    <t>41.339</t>
  </si>
  <si>
    <t>90.788</t>
  </si>
  <si>
    <t>-4.188</t>
  </si>
  <si>
    <t>15.536</t>
  </si>
  <si>
    <t>40.956</t>
  </si>
  <si>
    <t>247.512</t>
  </si>
  <si>
    <t>43.062</t>
  </si>
  <si>
    <t>219.522</t>
  </si>
  <si>
    <t>219.531</t>
  </si>
  <si>
    <t>158.632</t>
  </si>
  <si>
    <t>60.100</t>
  </si>
  <si>
    <t>455175</t>
  </si>
  <si>
    <t>29.086</t>
  </si>
  <si>
    <t>195.115</t>
  </si>
  <si>
    <t>56.784</t>
  </si>
  <si>
    <t>195.341</t>
  </si>
  <si>
    <t>155.008</t>
  </si>
  <si>
    <t>39.447</t>
  </si>
  <si>
    <t>22.530</t>
  </si>
  <si>
    <t>221.931</t>
  </si>
  <si>
    <t>85.689</t>
  </si>
  <si>
    <t>58.512</t>
  </si>
  <si>
    <t>178.412</t>
  </si>
  <si>
    <t>180.268</t>
  </si>
  <si>
    <t>169.435</t>
  </si>
  <si>
    <t>62.975</t>
  </si>
  <si>
    <t>462060</t>
  </si>
  <si>
    <t>242.446</t>
  </si>
  <si>
    <t>55.186</t>
  </si>
  <si>
    <t>139.744</t>
  </si>
  <si>
    <t>139.264</t>
  </si>
  <si>
    <t>155.666</t>
  </si>
  <si>
    <t>-4.167</t>
  </si>
  <si>
    <t>15.364</t>
  </si>
  <si>
    <t>95.077</t>
  </si>
  <si>
    <t>222.466</t>
  </si>
  <si>
    <t>85.100</t>
  </si>
  <si>
    <t>56.911</t>
  </si>
  <si>
    <t>85.620</t>
  </si>
  <si>
    <t>84.413</t>
  </si>
  <si>
    <t>157.123</t>
  </si>
  <si>
    <t>376635</t>
  </si>
  <si>
    <t>-2.233</t>
  </si>
  <si>
    <t>2.984</t>
  </si>
  <si>
    <t>87.242</t>
  </si>
  <si>
    <t>42.299</t>
  </si>
  <si>
    <t>163.659</t>
  </si>
  <si>
    <t>64.330</t>
  </si>
  <si>
    <t>163.717</t>
  </si>
  <si>
    <t>160.523</t>
  </si>
  <si>
    <t>36.479</t>
  </si>
  <si>
    <t>92.610</t>
  </si>
  <si>
    <t>446505</t>
  </si>
  <si>
    <t>173.794</t>
  </si>
  <si>
    <t>173.907</t>
  </si>
  <si>
    <t>143.857</t>
  </si>
  <si>
    <t>52.534</t>
  </si>
  <si>
    <t>37.785</t>
  </si>
  <si>
    <t>386070</t>
  </si>
  <si>
    <t>246.691</t>
  </si>
  <si>
    <t>45.284</t>
  </si>
  <si>
    <t>110.903</t>
  </si>
  <si>
    <t>110.993</t>
  </si>
  <si>
    <t>172.609</t>
  </si>
  <si>
    <t>68.408</t>
  </si>
  <si>
    <t>38.844</t>
  </si>
  <si>
    <t>514845</t>
  </si>
  <si>
    <t>25.725</t>
  </si>
  <si>
    <t>42.451</t>
  </si>
  <si>
    <t>58.266</t>
  </si>
  <si>
    <t>202.125</t>
  </si>
  <si>
    <t>163.939</t>
  </si>
  <si>
    <t>30.101</t>
  </si>
  <si>
    <t>68.838</t>
  </si>
  <si>
    <t>148.785</t>
  </si>
  <si>
    <t>58.312</t>
  </si>
  <si>
    <t>34.063</t>
  </si>
  <si>
    <t>87.828</t>
  </si>
  <si>
    <t>386325</t>
  </si>
  <si>
    <t>246.513</t>
  </si>
  <si>
    <t>45.757</t>
  </si>
  <si>
    <t>63.108</t>
  </si>
  <si>
    <t>104.389</t>
  </si>
  <si>
    <t>128.899</t>
  </si>
  <si>
    <t>43.137</t>
  </si>
  <si>
    <t>318495</t>
  </si>
  <si>
    <t>25.081</t>
  </si>
  <si>
    <t>245.817</t>
  </si>
  <si>
    <t>47.524</t>
  </si>
  <si>
    <t>205.159</t>
  </si>
  <si>
    <t>205.249</t>
  </si>
  <si>
    <t>156.638</t>
  </si>
  <si>
    <t>59.146</t>
  </si>
  <si>
    <t>88.831</t>
  </si>
  <si>
    <t>443700</t>
  </si>
  <si>
    <t>22.807</t>
  </si>
  <si>
    <t>247.654</t>
  </si>
  <si>
    <t>42.665</t>
  </si>
  <si>
    <t>34.707</t>
  </si>
  <si>
    <t>34.706</t>
  </si>
  <si>
    <t>156.355</t>
  </si>
  <si>
    <t>447015</t>
  </si>
  <si>
    <t>29.741</t>
  </si>
  <si>
    <t>61.363</t>
  </si>
  <si>
    <t>112.085</t>
  </si>
  <si>
    <t>135.234</t>
  </si>
  <si>
    <t>49.510</t>
  </si>
  <si>
    <t>337620</t>
  </si>
  <si>
    <t>203.970</t>
  </si>
  <si>
    <t>102.038</t>
  </si>
  <si>
    <t>156.614</t>
  </si>
  <si>
    <t>57.451</t>
  </si>
  <si>
    <t>153.954</t>
  </si>
  <si>
    <t>233.172</t>
  </si>
  <si>
    <t>99.536</t>
  </si>
  <si>
    <t>43.083</t>
  </si>
  <si>
    <t>686970</t>
  </si>
  <si>
    <t>79.988</t>
  </si>
  <si>
    <t>82.801</t>
  </si>
  <si>
    <t>2.310</t>
  </si>
  <si>
    <t>45.875</t>
  </si>
  <si>
    <t>121.576</t>
  </si>
  <si>
    <t>160.024</t>
  </si>
  <si>
    <t>35.365</t>
  </si>
  <si>
    <t>24.916</t>
  </si>
  <si>
    <t>244.230</t>
  </si>
  <si>
    <t>201.430</t>
  </si>
  <si>
    <t>57.329</t>
  </si>
  <si>
    <t>201.384</t>
  </si>
  <si>
    <t>136.515</t>
  </si>
  <si>
    <t>36.285</t>
  </si>
  <si>
    <t>90.274</t>
  </si>
  <si>
    <t>18.722</t>
  </si>
  <si>
    <t>52.605</t>
  </si>
  <si>
    <t>59.406</t>
  </si>
  <si>
    <t>28.713</t>
  </si>
  <si>
    <t>28.587</t>
  </si>
  <si>
    <t>136.284</t>
  </si>
  <si>
    <t>48.952</t>
  </si>
  <si>
    <t>36.232</t>
  </si>
  <si>
    <t>-4.418</t>
  </si>
  <si>
    <t>225.099</t>
  </si>
  <si>
    <t>151.767</t>
  </si>
  <si>
    <t>63.838</t>
  </si>
  <si>
    <t>151.646</t>
  </si>
  <si>
    <t>204.310</t>
  </si>
  <si>
    <t>32.936</t>
  </si>
  <si>
    <t>92.677</t>
  </si>
  <si>
    <t>3.661</t>
  </si>
  <si>
    <t>2.673</t>
  </si>
  <si>
    <t>63.793</t>
  </si>
  <si>
    <t>127.582</t>
  </si>
  <si>
    <t>43.778</t>
  </si>
  <si>
    <t>302430</t>
  </si>
  <si>
    <t>247.679</t>
  </si>
  <si>
    <t>42.594</t>
  </si>
  <si>
    <t>187.781</t>
  </si>
  <si>
    <t>187.772</t>
  </si>
  <si>
    <t>152.558</t>
  </si>
  <si>
    <t>414120</t>
  </si>
  <si>
    <t>29.863</t>
  </si>
  <si>
    <t>247.866</t>
  </si>
  <si>
    <t>42.065</t>
  </si>
  <si>
    <t>57.450</t>
  </si>
  <si>
    <t>145.211</t>
  </si>
  <si>
    <t>37.916</t>
  </si>
  <si>
    <t>380970</t>
  </si>
  <si>
    <t>30.773</t>
  </si>
  <si>
    <t>97.202</t>
  </si>
  <si>
    <t>248.102</t>
  </si>
  <si>
    <t>41.377</t>
  </si>
  <si>
    <t>75.004</t>
  </si>
  <si>
    <t>64.453</t>
  </si>
  <si>
    <t>75.073</t>
  </si>
  <si>
    <t>178.482</t>
  </si>
  <si>
    <t>587010</t>
  </si>
  <si>
    <t>46.738</t>
  </si>
  <si>
    <t>193.385</t>
  </si>
  <si>
    <t>193.360</t>
  </si>
  <si>
    <t>124.466</t>
  </si>
  <si>
    <t>93.843</t>
  </si>
  <si>
    <t>290190</t>
  </si>
  <si>
    <t>23.792</t>
  </si>
  <si>
    <t>212.883</t>
  </si>
  <si>
    <t>94.725</t>
  </si>
  <si>
    <t>106.428</t>
  </si>
  <si>
    <t>138.893</t>
  </si>
  <si>
    <t>32.741</t>
  </si>
  <si>
    <t>79.106</t>
  </si>
  <si>
    <t>243.169</t>
  </si>
  <si>
    <t>53.656</t>
  </si>
  <si>
    <t>64.985</t>
  </si>
  <si>
    <t>172.476</t>
  </si>
  <si>
    <t>146.654</t>
  </si>
  <si>
    <t>85.888</t>
  </si>
  <si>
    <t>340680</t>
  </si>
  <si>
    <t>16.602</t>
  </si>
  <si>
    <t>227.972</t>
  </si>
  <si>
    <t>59.518</t>
  </si>
  <si>
    <t>187.931</t>
  </si>
  <si>
    <t>187.167</t>
  </si>
  <si>
    <t>161.487</t>
  </si>
  <si>
    <t>64.429</t>
  </si>
  <si>
    <t>35.611</t>
  </si>
  <si>
    <t>4.553</t>
  </si>
  <si>
    <t>89.401</t>
  </si>
  <si>
    <t>156.362</t>
  </si>
  <si>
    <t>156.577</t>
  </si>
  <si>
    <t>54.981</t>
  </si>
  <si>
    <t>34.019</t>
  </si>
  <si>
    <t>241.054</t>
  </si>
  <si>
    <t>128.566</t>
  </si>
  <si>
    <t>129.174</t>
  </si>
  <si>
    <t>153.085</t>
  </si>
  <si>
    <t>38.845</t>
  </si>
  <si>
    <t>13.342</t>
  </si>
  <si>
    <t>239.853</t>
  </si>
  <si>
    <t>60.290</t>
  </si>
  <si>
    <t>122.395</t>
  </si>
  <si>
    <t>61.201</t>
  </si>
  <si>
    <t>123.024</t>
  </si>
  <si>
    <t>166.989</t>
  </si>
  <si>
    <t>62.165</t>
  </si>
  <si>
    <t>41.721</t>
  </si>
  <si>
    <t>89.727</t>
  </si>
  <si>
    <t>488580</t>
  </si>
  <si>
    <t>11.898</t>
  </si>
  <si>
    <t>241.227</t>
  </si>
  <si>
    <t>113.983</t>
  </si>
  <si>
    <t>114.404</t>
  </si>
  <si>
    <t>169.049</t>
  </si>
  <si>
    <t>67.085</t>
  </si>
  <si>
    <t>36.194</t>
  </si>
  <si>
    <t>460020</t>
  </si>
  <si>
    <t>-3.946</t>
  </si>
  <si>
    <t>13.572</t>
  </si>
  <si>
    <t>94.599</t>
  </si>
  <si>
    <t>56.193</t>
  </si>
  <si>
    <t>62.515</t>
  </si>
  <si>
    <t>197.292</t>
  </si>
  <si>
    <t>197.747</t>
  </si>
  <si>
    <t>129.922</t>
  </si>
  <si>
    <t>88.426</t>
  </si>
  <si>
    <t>44.430</t>
  </si>
  <si>
    <t>101.871</t>
  </si>
  <si>
    <t>101.931</t>
  </si>
  <si>
    <t>93.170</t>
  </si>
  <si>
    <t>26.972</t>
  </si>
  <si>
    <t>243.962</t>
  </si>
  <si>
    <t>51.907</t>
  </si>
  <si>
    <t>86.010</t>
  </si>
  <si>
    <t>160.974</t>
  </si>
  <si>
    <t>36.033</t>
  </si>
  <si>
    <t>86.066</t>
  </si>
  <si>
    <t>18.148</t>
  </si>
  <si>
    <t>57.402</t>
  </si>
  <si>
    <t>182.538</t>
  </si>
  <si>
    <t>71.951</t>
  </si>
  <si>
    <t>41.762</t>
  </si>
  <si>
    <t>87.505</t>
  </si>
  <si>
    <t>584460</t>
  </si>
  <si>
    <t>29.736</t>
  </si>
  <si>
    <t>245.901</t>
  </si>
  <si>
    <t>190.394</t>
  </si>
  <si>
    <t>190.463</t>
  </si>
  <si>
    <t>120.742</t>
  </si>
  <si>
    <t>34.256</t>
  </si>
  <si>
    <t>92.182</t>
  </si>
  <si>
    <t>275655</t>
  </si>
  <si>
    <t>23.062</t>
  </si>
  <si>
    <t>96.432</t>
  </si>
  <si>
    <t>242.421</t>
  </si>
  <si>
    <t>154.393</t>
  </si>
  <si>
    <t>154.141</t>
  </si>
  <si>
    <t>146.896</t>
  </si>
  <si>
    <t>15.323</t>
  </si>
  <si>
    <t>95.067</t>
  </si>
  <si>
    <t>245.906</t>
  </si>
  <si>
    <t>47.301</t>
  </si>
  <si>
    <t>99.051</t>
  </si>
  <si>
    <t>64.231</t>
  </si>
  <si>
    <t>99.139</t>
  </si>
  <si>
    <t>176.643</t>
  </si>
  <si>
    <t>71.548</t>
  </si>
  <si>
    <t>87.189</t>
  </si>
  <si>
    <t>510255</t>
  </si>
  <si>
    <t>23.078</t>
  </si>
  <si>
    <t>48.210</t>
  </si>
  <si>
    <t>198.510</t>
  </si>
  <si>
    <t>198.579</t>
  </si>
  <si>
    <t>136.368</t>
  </si>
  <si>
    <t>51.190</t>
  </si>
  <si>
    <t>33.529</t>
  </si>
  <si>
    <t>91.490</t>
  </si>
  <si>
    <t>21.999</t>
  </si>
  <si>
    <t>247.182</t>
  </si>
  <si>
    <t>43.974</t>
  </si>
  <si>
    <t>57.418</t>
  </si>
  <si>
    <t>220.476</t>
  </si>
  <si>
    <t>220.523</t>
  </si>
  <si>
    <t>140.601</t>
  </si>
  <si>
    <t>104.391</t>
  </si>
  <si>
    <t>378930</t>
  </si>
  <si>
    <t>-5.445</t>
  </si>
  <si>
    <t>246.247</t>
  </si>
  <si>
    <t>48.830</t>
  </si>
  <si>
    <t>48.789</t>
  </si>
  <si>
    <t>140.945</t>
  </si>
  <si>
    <t>41.171</t>
  </si>
  <si>
    <t>103.800</t>
  </si>
  <si>
    <t>24.168</t>
  </si>
  <si>
    <t>104.621</t>
  </si>
  <si>
    <t>1.160</t>
  </si>
  <si>
    <t>240.133</t>
  </si>
  <si>
    <t>157.854</t>
  </si>
  <si>
    <t>158.112</t>
  </si>
  <si>
    <t>161.084</t>
  </si>
  <si>
    <t>-3.770</t>
  </si>
  <si>
    <t>12.214</t>
  </si>
  <si>
    <t>51.896</t>
  </si>
  <si>
    <t>224.900</t>
  </si>
  <si>
    <t>100.875</t>
  </si>
  <si>
    <t>32.375</t>
  </si>
  <si>
    <t>87.996</t>
  </si>
  <si>
    <t>101.242</t>
  </si>
  <si>
    <t>625770</t>
  </si>
  <si>
    <t>86.035</t>
  </si>
  <si>
    <t>3.116</t>
  </si>
  <si>
    <t>237.595</t>
  </si>
  <si>
    <t>59.552</t>
  </si>
  <si>
    <t>89.903</t>
  </si>
  <si>
    <t>59.727</t>
  </si>
  <si>
    <t>163.665</t>
  </si>
  <si>
    <t>83.370</t>
  </si>
  <si>
    <t>449055</t>
  </si>
  <si>
    <t>93.175</t>
  </si>
  <si>
    <t>247.279</t>
  </si>
  <si>
    <t>62.891</t>
  </si>
  <si>
    <t>86.930</t>
  </si>
  <si>
    <t>48.094</t>
  </si>
  <si>
    <t>33.225</t>
  </si>
  <si>
    <t>310335</t>
  </si>
  <si>
    <t>28.058</t>
  </si>
  <si>
    <t>48.218</t>
  </si>
  <si>
    <t>174.335</t>
  </si>
  <si>
    <t>39.423</t>
  </si>
  <si>
    <t>86.403</t>
  </si>
  <si>
    <t>476340</t>
  </si>
  <si>
    <t>21.983</t>
  </si>
  <si>
    <t>228.942</t>
  </si>
  <si>
    <t>77.267</t>
  </si>
  <si>
    <t>61.009</t>
  </si>
  <si>
    <t>139.218</t>
  </si>
  <si>
    <t>60.482</t>
  </si>
  <si>
    <t>140.572</t>
  </si>
  <si>
    <t>87.748</t>
  </si>
  <si>
    <t>313650</t>
  </si>
  <si>
    <t>-2.627</t>
  </si>
  <si>
    <t>4.900</t>
  </si>
  <si>
    <t>89.781</t>
  </si>
  <si>
    <t>232.624</t>
  </si>
  <si>
    <t>72.166</t>
  </si>
  <si>
    <t>109.649</t>
  </si>
  <si>
    <t>108.913</t>
  </si>
  <si>
    <t>166.727</t>
  </si>
  <si>
    <t>35.482</t>
  </si>
  <si>
    <t>88.016</t>
  </si>
  <si>
    <t>434775</t>
  </si>
  <si>
    <t>-2.914</t>
  </si>
  <si>
    <t>6.493</t>
  </si>
  <si>
    <t>223.254</t>
  </si>
  <si>
    <t>223.346</t>
  </si>
  <si>
    <t>170.527</t>
  </si>
  <si>
    <t>66.698</t>
  </si>
  <si>
    <t>39.191</t>
  </si>
  <si>
    <t>52.403</t>
  </si>
  <si>
    <t>170.079</t>
  </si>
  <si>
    <t>66.144</t>
  </si>
  <si>
    <t>39.692</t>
  </si>
  <si>
    <t>508470</t>
  </si>
  <si>
    <t>25.358</t>
  </si>
  <si>
    <t>249.079</t>
  </si>
  <si>
    <t>38.414</t>
  </si>
  <si>
    <t>59.273</t>
  </si>
  <si>
    <t>130.055</t>
  </si>
  <si>
    <t>59.200</t>
  </si>
  <si>
    <t>130.141</t>
  </si>
  <si>
    <t>165.808</t>
  </si>
  <si>
    <t>39.603</t>
  </si>
  <si>
    <t>86.611</t>
  </si>
  <si>
    <t>493425</t>
  </si>
  <si>
    <t>-6.332</t>
  </si>
  <si>
    <t>97.678</t>
  </si>
  <si>
    <t>242.953</t>
  </si>
  <si>
    <t>54.125</t>
  </si>
  <si>
    <t>56.685</t>
  </si>
  <si>
    <t>121.280</t>
  </si>
  <si>
    <t>40.925</t>
  </si>
  <si>
    <t>277695</t>
  </si>
  <si>
    <t>-4.268</t>
  </si>
  <si>
    <t>16.216</t>
  </si>
  <si>
    <t>247.740</t>
  </si>
  <si>
    <t>107.118</t>
  </si>
  <si>
    <t>107.051</t>
  </si>
  <si>
    <t>148.781</t>
  </si>
  <si>
    <t>43.875</t>
  </si>
  <si>
    <t>81.288</t>
  </si>
  <si>
    <t>426360</t>
  </si>
  <si>
    <t>30.152</t>
  </si>
  <si>
    <t>244.959</t>
  </si>
  <si>
    <t>49.618</t>
  </si>
  <si>
    <t>73.505</t>
  </si>
  <si>
    <t>73.591</t>
  </si>
  <si>
    <t>39.155</t>
  </si>
  <si>
    <t>107.649</t>
  </si>
  <si>
    <t>39.962</t>
  </si>
  <si>
    <t>20.436</t>
  </si>
  <si>
    <t>96.062</t>
  </si>
  <si>
    <t>121.701</t>
  </si>
  <si>
    <t>45.892</t>
  </si>
  <si>
    <t>140.949</t>
  </si>
  <si>
    <t>140.944</t>
  </si>
  <si>
    <t>168.505</t>
  </si>
  <si>
    <t>40.955</t>
  </si>
  <si>
    <t>89.075</t>
  </si>
  <si>
    <t>507705</t>
  </si>
  <si>
    <t>246.627</t>
  </si>
  <si>
    <t>157.893</t>
  </si>
  <si>
    <t>56.087</t>
  </si>
  <si>
    <t>157.987</t>
  </si>
  <si>
    <t>137.879</t>
  </si>
  <si>
    <t>53.789</t>
  </si>
  <si>
    <t>31.719</t>
  </si>
  <si>
    <t>86.222</t>
  </si>
  <si>
    <t>25.488</t>
  </si>
  <si>
    <t>50.350</t>
  </si>
  <si>
    <t>178.175</t>
  </si>
  <si>
    <t>56.380</t>
  </si>
  <si>
    <t>178.109</t>
  </si>
  <si>
    <t>128.193</t>
  </si>
  <si>
    <t>46.084</t>
  </si>
  <si>
    <t>178.301</t>
  </si>
  <si>
    <t>178.390</t>
  </si>
  <si>
    <t>167.291</t>
  </si>
  <si>
    <t>69.587</t>
  </si>
  <si>
    <t>437580</t>
  </si>
  <si>
    <t>48.753</t>
  </si>
  <si>
    <t>112.472</t>
  </si>
  <si>
    <t>112.590</t>
  </si>
  <si>
    <t>36.365</t>
  </si>
  <si>
    <t>196.542</t>
  </si>
  <si>
    <t>107.210</t>
  </si>
  <si>
    <t>151.387</t>
  </si>
  <si>
    <t>242.103</t>
  </si>
  <si>
    <t>106.720</t>
  </si>
  <si>
    <t>30.185</t>
  </si>
  <si>
    <t>77.075</t>
  </si>
  <si>
    <t>84.130</t>
  </si>
  <si>
    <t>3.536</t>
  </si>
  <si>
    <t>178.487</t>
  </si>
  <si>
    <t>178.281</t>
  </si>
  <si>
    <t>178.222</t>
  </si>
  <si>
    <t>167.569</t>
  </si>
  <si>
    <t>62.454</t>
  </si>
  <si>
    <t>-1.239</t>
  </si>
  <si>
    <t>69.995</t>
  </si>
  <si>
    <t>62.541</t>
  </si>
  <si>
    <t>145.005</t>
  </si>
  <si>
    <t>125.251</t>
  </si>
  <si>
    <t>44.479</t>
  </si>
  <si>
    <t>34.294</t>
  </si>
  <si>
    <t>296310</t>
  </si>
  <si>
    <t>28.309</t>
  </si>
  <si>
    <t>243.643</t>
  </si>
  <si>
    <t>204.356</t>
  </si>
  <si>
    <t>204.115</t>
  </si>
  <si>
    <t>201.427</t>
  </si>
  <si>
    <t>80.305</t>
  </si>
  <si>
    <t>44.854</t>
  </si>
  <si>
    <t>89.561</t>
  </si>
  <si>
    <t>689265</t>
  </si>
  <si>
    <t>-4.416</t>
  </si>
  <si>
    <t>17.499</t>
  </si>
  <si>
    <t>95.546</t>
  </si>
  <si>
    <t>244.165</t>
  </si>
  <si>
    <t>93.911</t>
  </si>
  <si>
    <t>93.916</t>
  </si>
  <si>
    <t>113.935</t>
  </si>
  <si>
    <t>101.392</t>
  </si>
  <si>
    <t>247095</t>
  </si>
  <si>
    <t>18.579</t>
  </si>
  <si>
    <t>95.751</t>
  </si>
  <si>
    <t>247.036</t>
  </si>
  <si>
    <t>66.077</t>
  </si>
  <si>
    <t>35.616</t>
  </si>
  <si>
    <t>427125</t>
  </si>
  <si>
    <t>27.051</t>
  </si>
  <si>
    <t>58.457</t>
  </si>
  <si>
    <t>194.407</t>
  </si>
  <si>
    <t>194.428</t>
  </si>
  <si>
    <t>35.594</t>
  </si>
  <si>
    <t>404430</t>
  </si>
  <si>
    <t>246.713</t>
  </si>
  <si>
    <t>45.229</t>
  </si>
  <si>
    <t>63.717</t>
  </si>
  <si>
    <t>36.110</t>
  </si>
  <si>
    <t>-5.273</t>
  </si>
  <si>
    <t>25.806</t>
  </si>
  <si>
    <t>96.750</t>
  </si>
  <si>
    <t>85.770</t>
  </si>
  <si>
    <t>24.543</t>
  </si>
  <si>
    <t>203.387</t>
  </si>
  <si>
    <t>203.506</t>
  </si>
  <si>
    <t>180.620</t>
  </si>
  <si>
    <t>72.929</t>
  </si>
  <si>
    <t>544680</t>
  </si>
  <si>
    <t>184.212</t>
  </si>
  <si>
    <t>114.216</t>
  </si>
  <si>
    <t>154.542</t>
  </si>
  <si>
    <t>155.664</t>
  </si>
  <si>
    <t>82.265</t>
  </si>
  <si>
    <t>463845</t>
  </si>
  <si>
    <t>-0.993</t>
  </si>
  <si>
    <t>-1.013</t>
  </si>
  <si>
    <t>72.240</t>
  </si>
  <si>
    <t>243.074</t>
  </si>
  <si>
    <t>104.197</t>
  </si>
  <si>
    <t>104.632</t>
  </si>
  <si>
    <t>160.490</t>
  </si>
  <si>
    <t>41.307</t>
  </si>
  <si>
    <t>462570</t>
  </si>
  <si>
    <t>16.431</t>
  </si>
  <si>
    <t>95.323</t>
  </si>
  <si>
    <t>57.194</t>
  </si>
  <si>
    <t>168.199</t>
  </si>
  <si>
    <t>168.287</t>
  </si>
  <si>
    <t>151.210</t>
  </si>
  <si>
    <t>48.463</t>
  </si>
  <si>
    <t>118.963</t>
  </si>
  <si>
    <t>140.036</t>
  </si>
  <si>
    <t>88.396</t>
  </si>
  <si>
    <t>353430</t>
  </si>
  <si>
    <t>193.056</t>
  </si>
  <si>
    <t>54.825</t>
  </si>
  <si>
    <t>193.023</t>
  </si>
  <si>
    <t>133.508</t>
  </si>
  <si>
    <t>50.098</t>
  </si>
  <si>
    <t>33.573</t>
  </si>
  <si>
    <t>162.797</t>
  </si>
  <si>
    <t>162.838</t>
  </si>
  <si>
    <t>61.608</t>
  </si>
  <si>
    <t>247.293</t>
  </si>
  <si>
    <t>43.668</t>
  </si>
  <si>
    <t>152.970</t>
  </si>
  <si>
    <t>152.975</t>
  </si>
  <si>
    <t>160.911</t>
  </si>
  <si>
    <t>40.372</t>
  </si>
  <si>
    <t>-5.488</t>
  </si>
  <si>
    <t>28.117</t>
  </si>
  <si>
    <t>96.978</t>
  </si>
  <si>
    <t>43.591</t>
  </si>
  <si>
    <t>127.605</t>
  </si>
  <si>
    <t>127.661</t>
  </si>
  <si>
    <t>52.114</t>
  </si>
  <si>
    <t>34.083</t>
  </si>
  <si>
    <t>28.245</t>
  </si>
  <si>
    <t>245.240</t>
  </si>
  <si>
    <t>162.815</t>
  </si>
  <si>
    <t>57.138</t>
  </si>
  <si>
    <t>162.926</t>
  </si>
  <si>
    <t>147.372</t>
  </si>
  <si>
    <t>52.874</t>
  </si>
  <si>
    <t>86.871</t>
  </si>
  <si>
    <t>21.167</t>
  </si>
  <si>
    <t>63.131</t>
  </si>
  <si>
    <t>67.140</t>
  </si>
  <si>
    <t>67.152</t>
  </si>
  <si>
    <t>147.194</t>
  </si>
  <si>
    <t>36.782</t>
  </si>
  <si>
    <t>87.280</t>
  </si>
  <si>
    <t>393720</t>
  </si>
  <si>
    <t>245.693</t>
  </si>
  <si>
    <t>80.848</t>
  </si>
  <si>
    <t>80.805</t>
  </si>
  <si>
    <t>143.021</t>
  </si>
  <si>
    <t>54.155</t>
  </si>
  <si>
    <t>22.438</t>
  </si>
  <si>
    <t>245.425</t>
  </si>
  <si>
    <t>57.154</t>
  </si>
  <si>
    <t>159.482</t>
  </si>
  <si>
    <t>159.596</t>
  </si>
  <si>
    <t>133.265</t>
  </si>
  <si>
    <t>50.390</t>
  </si>
  <si>
    <t>32.975</t>
  </si>
  <si>
    <t>88.319</t>
  </si>
  <si>
    <t>21.672</t>
  </si>
  <si>
    <t>216.056</t>
  </si>
  <si>
    <t>216.045</t>
  </si>
  <si>
    <t>49.212</t>
  </si>
  <si>
    <t>87.199</t>
  </si>
  <si>
    <t>362100</t>
  </si>
  <si>
    <t>45.111</t>
  </si>
  <si>
    <t>139.454</t>
  </si>
  <si>
    <t>49.237</t>
  </si>
  <si>
    <t>364650</t>
  </si>
  <si>
    <t>246.046</t>
  </si>
  <si>
    <t>46.954</t>
  </si>
  <si>
    <t>182.131</t>
  </si>
  <si>
    <t>182.137</t>
  </si>
  <si>
    <t>134.433</t>
  </si>
  <si>
    <t>94.696</t>
  </si>
  <si>
    <t>23.516</t>
  </si>
  <si>
    <t>241.792</t>
  </si>
  <si>
    <t>59.898</t>
  </si>
  <si>
    <t>95.072</t>
  </si>
  <si>
    <t>59.535</t>
  </si>
  <si>
    <t>147.715</t>
  </si>
  <si>
    <t>48.882</t>
  </si>
  <si>
    <t>44.254</t>
  </si>
  <si>
    <t>85.413</t>
  </si>
  <si>
    <t>14.361</t>
  </si>
  <si>
    <t>94.820</t>
  </si>
  <si>
    <t>226.959</t>
  </si>
  <si>
    <t>60.924</t>
  </si>
  <si>
    <t>227.034</t>
  </si>
  <si>
    <t>133.407</t>
  </si>
  <si>
    <t>29.307</t>
  </si>
  <si>
    <t>301155</t>
  </si>
  <si>
    <t>245.640</t>
  </si>
  <si>
    <t>47.969</t>
  </si>
  <si>
    <t>51.367</t>
  </si>
  <si>
    <t>63.084</t>
  </si>
  <si>
    <t>51.345</t>
  </si>
  <si>
    <t>133.128</t>
  </si>
  <si>
    <t>52.861</t>
  </si>
  <si>
    <t>29.530</t>
  </si>
  <si>
    <t>-4.928</t>
  </si>
  <si>
    <t>22.283</t>
  </si>
  <si>
    <t>96.330</t>
  </si>
  <si>
    <t>76.057</t>
  </si>
  <si>
    <t>179.808</t>
  </si>
  <si>
    <t>63.465</t>
  </si>
  <si>
    <t>181.171</t>
  </si>
  <si>
    <t>101.520</t>
  </si>
  <si>
    <t>101.301</t>
  </si>
  <si>
    <t>201.694</t>
  </si>
  <si>
    <t>83.349</t>
  </si>
  <si>
    <t>37.686</t>
  </si>
  <si>
    <t>85.195</t>
  </si>
  <si>
    <t>86.701</t>
  </si>
  <si>
    <t>603075</t>
  </si>
  <si>
    <t>19.229</t>
  </si>
  <si>
    <t>82.711</t>
  </si>
  <si>
    <t>242.802</t>
  </si>
  <si>
    <t>54.436</t>
  </si>
  <si>
    <t>111.308</t>
  </si>
  <si>
    <t>164.231</t>
  </si>
  <si>
    <t>15.954</t>
  </si>
  <si>
    <t>227.632</t>
  </si>
  <si>
    <t>78.943</t>
  </si>
  <si>
    <t>75.811</t>
  </si>
  <si>
    <t>75.557</t>
  </si>
  <si>
    <t>206.238</t>
  </si>
  <si>
    <t>81.042</t>
  </si>
  <si>
    <t>43.331</t>
  </si>
  <si>
    <t>80.604</t>
  </si>
  <si>
    <t>627810</t>
  </si>
  <si>
    <t>-2.537</t>
  </si>
  <si>
    <t>4.438</t>
  </si>
  <si>
    <t>89.268</t>
  </si>
  <si>
    <t>101.449</t>
  </si>
  <si>
    <t>42.730</t>
  </si>
  <si>
    <t>208.333</t>
  </si>
  <si>
    <t>98.647</t>
  </si>
  <si>
    <t>52.353</t>
  </si>
  <si>
    <t>129.006</t>
  </si>
  <si>
    <t>120.612</t>
  </si>
  <si>
    <t>174.589</t>
  </si>
  <si>
    <t>223125</t>
  </si>
  <si>
    <t>81.699</t>
  </si>
  <si>
    <t>23.385</t>
  </si>
  <si>
    <t>32.725</t>
  </si>
  <si>
    <t>247.946</t>
  </si>
  <si>
    <t>41.834</t>
  </si>
  <si>
    <t>59.088</t>
  </si>
  <si>
    <t>169.225</t>
  </si>
  <si>
    <t>169.317</t>
  </si>
  <si>
    <t>153.678</t>
  </si>
  <si>
    <t>36.609</t>
  </si>
  <si>
    <t>88.559</t>
  </si>
  <si>
    <t>-5.760</t>
  </si>
  <si>
    <t>31.177</t>
  </si>
  <si>
    <t>243.188</t>
  </si>
  <si>
    <t>53.614</t>
  </si>
  <si>
    <t>223.207</t>
  </si>
  <si>
    <t>223.084</t>
  </si>
  <si>
    <t>139.347</t>
  </si>
  <si>
    <t>357000</t>
  </si>
  <si>
    <t>16.637</t>
  </si>
  <si>
    <t>242.416</t>
  </si>
  <si>
    <t>138.455</t>
  </si>
  <si>
    <t>37.634</t>
  </si>
  <si>
    <t>-4.161</t>
  </si>
  <si>
    <t>15.316</t>
  </si>
  <si>
    <t>95.065</t>
  </si>
  <si>
    <t>90.429</t>
  </si>
  <si>
    <t>128.138</t>
  </si>
  <si>
    <t>44.228</t>
  </si>
  <si>
    <t>87.788</t>
  </si>
  <si>
    <t>309060</t>
  </si>
  <si>
    <t>45.395</t>
  </si>
  <si>
    <t>63.240</t>
  </si>
  <si>
    <t>191.536</t>
  </si>
  <si>
    <t>191.560</t>
  </si>
  <si>
    <t>48.106</t>
  </si>
  <si>
    <t>37.187</t>
  </si>
  <si>
    <t>346545</t>
  </si>
  <si>
    <t>25.577</t>
  </si>
  <si>
    <t>111.660</t>
  </si>
  <si>
    <t>111.641</t>
  </si>
  <si>
    <t>163.132</t>
  </si>
  <si>
    <t>87.369</t>
  </si>
  <si>
    <t>48.230</t>
  </si>
  <si>
    <t>169.641</t>
  </si>
  <si>
    <t>169.813</t>
  </si>
  <si>
    <t>149.618</t>
  </si>
  <si>
    <t>35.916</t>
  </si>
  <si>
    <t>21.972</t>
  </si>
  <si>
    <t>247.339</t>
  </si>
  <si>
    <t>43.540</t>
  </si>
  <si>
    <t>125.682</t>
  </si>
  <si>
    <t>125.786</t>
  </si>
  <si>
    <t>166.570</t>
  </si>
  <si>
    <t>-5.506</t>
  </si>
  <si>
    <t>28.317</t>
  </si>
  <si>
    <t>96.996</t>
  </si>
  <si>
    <t>42.935</t>
  </si>
  <si>
    <t>45.740</t>
  </si>
  <si>
    <t>71.730</t>
  </si>
  <si>
    <t>61.769</t>
  </si>
  <si>
    <t>159.139</t>
  </si>
  <si>
    <t>42.530</t>
  </si>
  <si>
    <t>57.127</t>
  </si>
  <si>
    <t>107.666</t>
  </si>
  <si>
    <t>107.669</t>
  </si>
  <si>
    <t>149.648</t>
  </si>
  <si>
    <t>86.927</t>
  </si>
  <si>
    <t>117.056</t>
  </si>
  <si>
    <t>117.047</t>
  </si>
  <si>
    <t>130.866</t>
  </si>
  <si>
    <t>44.458</t>
  </si>
  <si>
    <t>37.632</t>
  </si>
  <si>
    <t>89.724</t>
  </si>
  <si>
    <t>325890</t>
  </si>
  <si>
    <t>244.711</t>
  </si>
  <si>
    <t>132.152</t>
  </si>
  <si>
    <t>52.130</t>
  </si>
  <si>
    <t>19.827</t>
  </si>
  <si>
    <t>206.956</t>
  </si>
  <si>
    <t>60.630</t>
  </si>
  <si>
    <t>207.062</t>
  </si>
  <si>
    <t>46.725</t>
  </si>
  <si>
    <t>37.550</t>
  </si>
  <si>
    <t>103.863</t>
  </si>
  <si>
    <t>338640</t>
  </si>
  <si>
    <t>22.598</t>
  </si>
  <si>
    <t>244.822</t>
  </si>
  <si>
    <t>49.936</t>
  </si>
  <si>
    <t>63.015</t>
  </si>
  <si>
    <t>33.131</t>
  </si>
  <si>
    <t>135.503</t>
  </si>
  <si>
    <t>46.376</t>
  </si>
  <si>
    <t>37.833</t>
  </si>
  <si>
    <t>104.441</t>
  </si>
  <si>
    <t>20.096</t>
  </si>
  <si>
    <t>109.239</t>
  </si>
  <si>
    <t>109.178</t>
  </si>
  <si>
    <t>136.012</t>
  </si>
  <si>
    <t>46.934</t>
  </si>
  <si>
    <t>38.847</t>
  </si>
  <si>
    <t>21.076</t>
  </si>
  <si>
    <t>245.580</t>
  </si>
  <si>
    <t>48.112</t>
  </si>
  <si>
    <t>22.110</t>
  </si>
  <si>
    <t>238.422</t>
  </si>
  <si>
    <t>64.233</t>
  </si>
  <si>
    <t>87.757</t>
  </si>
  <si>
    <t>64.057</t>
  </si>
  <si>
    <t>146.675</t>
  </si>
  <si>
    <t>33.298</t>
  </si>
  <si>
    <t>92.307</t>
  </si>
  <si>
    <t>-3.529</t>
  </si>
  <si>
    <t>10.451</t>
  </si>
  <si>
    <t>93.499</t>
  </si>
  <si>
    <t>246.023</t>
  </si>
  <si>
    <t>47.009</t>
  </si>
  <si>
    <t>120.489</t>
  </si>
  <si>
    <t>63.820</t>
  </si>
  <si>
    <t>144.833</t>
  </si>
  <si>
    <t>55.018</t>
  </si>
  <si>
    <t>35.500</t>
  </si>
  <si>
    <t>377400</t>
  </si>
  <si>
    <t>-5.044</t>
  </si>
  <si>
    <t>23.444</t>
  </si>
  <si>
    <t>74.997</t>
  </si>
  <si>
    <t>125.816</t>
  </si>
  <si>
    <t>36.160</t>
  </si>
  <si>
    <t>92.832</t>
  </si>
  <si>
    <t>301410</t>
  </si>
  <si>
    <t>159.608</t>
  </si>
  <si>
    <t>160.193</t>
  </si>
  <si>
    <t>183.818</t>
  </si>
  <si>
    <t>43.147</t>
  </si>
  <si>
    <t>88.901</t>
  </si>
  <si>
    <t>577830</t>
  </si>
  <si>
    <t>11.692</t>
  </si>
  <si>
    <t>42.678</t>
  </si>
  <si>
    <t>245.351</t>
  </si>
  <si>
    <t>48.671</t>
  </si>
  <si>
    <t>148.761</t>
  </si>
  <si>
    <t>148.771</t>
  </si>
  <si>
    <t>142.327</t>
  </si>
  <si>
    <t>35.006</t>
  </si>
  <si>
    <t>363120</t>
  </si>
  <si>
    <t>21.468</t>
  </si>
  <si>
    <t>247.378</t>
  </si>
  <si>
    <t>43.432</t>
  </si>
  <si>
    <t>214.275</t>
  </si>
  <si>
    <t>62.734</t>
  </si>
  <si>
    <t>214.286</t>
  </si>
  <si>
    <t>162.409</t>
  </si>
  <si>
    <t>41.621</t>
  </si>
  <si>
    <t>93.644</t>
  </si>
  <si>
    <t>488325</t>
  </si>
  <si>
    <t>28.488</t>
  </si>
  <si>
    <t>64.835</t>
  </si>
  <si>
    <t>42.843</t>
  </si>
  <si>
    <t>42.834</t>
  </si>
  <si>
    <t>161.751</t>
  </si>
  <si>
    <t>486795</t>
  </si>
  <si>
    <t>-5.778</t>
  </si>
  <si>
    <t>31.380</t>
  </si>
  <si>
    <t>247.572</t>
  </si>
  <si>
    <t>87.752</t>
  </si>
  <si>
    <t>170.052</t>
  </si>
  <si>
    <t>65.414</t>
  </si>
  <si>
    <t>40.758</t>
  </si>
  <si>
    <t>518415</t>
  </si>
  <si>
    <t>29.358</t>
  </si>
  <si>
    <t>247.568</t>
  </si>
  <si>
    <t>81.427</t>
  </si>
  <si>
    <t>81.513</t>
  </si>
  <si>
    <t>149.053</t>
  </si>
  <si>
    <t>33.270</t>
  </si>
  <si>
    <t>382245</t>
  </si>
  <si>
    <t>-5.598</t>
  </si>
  <si>
    <t>29.341</t>
  </si>
  <si>
    <t>247.027</t>
  </si>
  <si>
    <t>69.736</t>
  </si>
  <si>
    <t>69.789</t>
  </si>
  <si>
    <t>159.024</t>
  </si>
  <si>
    <t>62.053</t>
  </si>
  <si>
    <t>36.749</t>
  </si>
  <si>
    <t>442425</t>
  </si>
  <si>
    <t>27.014</t>
  </si>
  <si>
    <t>201.783</t>
  </si>
  <si>
    <t>201.853</t>
  </si>
  <si>
    <t>139.965</t>
  </si>
  <si>
    <t>42.808</t>
  </si>
  <si>
    <t>379695</t>
  </si>
  <si>
    <t>1.067</t>
  </si>
  <si>
    <t>247.520</t>
  </si>
  <si>
    <t>43.044</t>
  </si>
  <si>
    <t>31.209</t>
  </si>
  <si>
    <t>139.820</t>
  </si>
  <si>
    <t>45.580</t>
  </si>
  <si>
    <t>42.851</t>
  </si>
  <si>
    <t>90.848</t>
  </si>
  <si>
    <t>29.119</t>
  </si>
  <si>
    <t>243.479</t>
  </si>
  <si>
    <t>57.171</t>
  </si>
  <si>
    <t>113.804</t>
  </si>
  <si>
    <t>39.171</t>
  </si>
  <si>
    <t>40.224</t>
  </si>
  <si>
    <t>242505</t>
  </si>
  <si>
    <t>-4.380</t>
  </si>
  <si>
    <t>17.181</t>
  </si>
  <si>
    <t>95.482</t>
  </si>
  <si>
    <t>34.875</t>
  </si>
  <si>
    <t>212.340</t>
  </si>
  <si>
    <t>212.363</t>
  </si>
  <si>
    <t>159.844</t>
  </si>
  <si>
    <t>41.369</t>
  </si>
  <si>
    <t>87.433</t>
  </si>
  <si>
    <t>30.584</t>
  </si>
  <si>
    <t>59.225</t>
  </si>
  <si>
    <t>42.695</t>
  </si>
  <si>
    <t>160.170</t>
  </si>
  <si>
    <t>87.454</t>
  </si>
  <si>
    <t>476850</t>
  </si>
  <si>
    <t>25.253</t>
  </si>
  <si>
    <t>235.987</t>
  </si>
  <si>
    <t>67.002</t>
  </si>
  <si>
    <t>94.822</t>
  </si>
  <si>
    <t>159.975</t>
  </si>
  <si>
    <t>61.696</t>
  </si>
  <si>
    <t>37.643</t>
  </si>
  <si>
    <t>87.299</t>
  </si>
  <si>
    <t>430440</t>
  </si>
  <si>
    <t>97.751</t>
  </si>
  <si>
    <t>64.971</t>
  </si>
  <si>
    <t>97.711</t>
  </si>
  <si>
    <t>137.621</t>
  </si>
  <si>
    <t>45.070</t>
  </si>
  <si>
    <t>41.641</t>
  </si>
  <si>
    <t>109.058</t>
  </si>
  <si>
    <t>110.410</t>
  </si>
  <si>
    <t>1.082</t>
  </si>
  <si>
    <t>237.690</t>
  </si>
  <si>
    <t>63.511</t>
  </si>
  <si>
    <t>99.435</t>
  </si>
  <si>
    <t>100.294</t>
  </si>
  <si>
    <t>146.960</t>
  </si>
  <si>
    <t>53.474</t>
  </si>
  <si>
    <t>89.356</t>
  </si>
  <si>
    <t>378165</t>
  </si>
  <si>
    <t>-3.436</t>
  </si>
  <si>
    <t>9.804</t>
  </si>
  <si>
    <t>93.212</t>
  </si>
  <si>
    <t>240.333</t>
  </si>
  <si>
    <t>229.202</t>
  </si>
  <si>
    <t>61.097</t>
  </si>
  <si>
    <t>229.110</t>
  </si>
  <si>
    <t>147.822</t>
  </si>
  <si>
    <t>50.516</t>
  </si>
  <si>
    <t>85.441</t>
  </si>
  <si>
    <t>401115</t>
  </si>
  <si>
    <t>-3.801</t>
  </si>
  <si>
    <t>12.446</t>
  </si>
  <si>
    <t>240.468</t>
  </si>
  <si>
    <t>61.498</t>
  </si>
  <si>
    <t>61.394</t>
  </si>
  <si>
    <t>50.383</t>
  </si>
  <si>
    <t>400860</t>
  </si>
  <si>
    <t>12.608</t>
  </si>
  <si>
    <t>94.301</t>
  </si>
  <si>
    <t>205.389</t>
  </si>
  <si>
    <t>205.421</t>
  </si>
  <si>
    <t>149.765</t>
  </si>
  <si>
    <t>41.523</t>
  </si>
  <si>
    <t>34.326</t>
  </si>
  <si>
    <t>59.876</t>
  </si>
  <si>
    <t>149.508</t>
  </si>
  <si>
    <t>52.448</t>
  </si>
  <si>
    <t>41.682</t>
  </si>
  <si>
    <t>424575</t>
  </si>
  <si>
    <t>28.050</t>
  </si>
  <si>
    <t>242.597</t>
  </si>
  <si>
    <t>59.562</t>
  </si>
  <si>
    <t>178.079</t>
  </si>
  <si>
    <t>178.357</t>
  </si>
  <si>
    <t>136.098</t>
  </si>
  <si>
    <t>91.867</t>
  </si>
  <si>
    <t>15.610</t>
  </si>
  <si>
    <t>243.035</t>
  </si>
  <si>
    <t>176.371</t>
  </si>
  <si>
    <t>176.602</t>
  </si>
  <si>
    <t>156.258</t>
  </si>
  <si>
    <t>62.815</t>
  </si>
  <si>
    <t>90.607</t>
  </si>
  <si>
    <t>16.361</t>
  </si>
  <si>
    <t>232.099</t>
  </si>
  <si>
    <t>72.932</t>
  </si>
  <si>
    <t>97.467</t>
  </si>
  <si>
    <t>98.312</t>
  </si>
  <si>
    <t>140.869</t>
  </si>
  <si>
    <t>51.547</t>
  </si>
  <si>
    <t>34.655</t>
  </si>
  <si>
    <t>99.193</t>
  </si>
  <si>
    <t>325635</t>
  </si>
  <si>
    <t>-2.869</t>
  </si>
  <si>
    <t>6.234</t>
  </si>
  <si>
    <t>91.019</t>
  </si>
  <si>
    <t>35.538</t>
  </si>
  <si>
    <t>241.386</t>
  </si>
  <si>
    <t>210.343</t>
  </si>
  <si>
    <t>210.812</t>
  </si>
  <si>
    <t>182.933</t>
  </si>
  <si>
    <t>76.366</t>
  </si>
  <si>
    <t>13.787</t>
  </si>
  <si>
    <t>94.661</t>
  </si>
  <si>
    <t>71.640</t>
  </si>
  <si>
    <t>71.602</t>
  </si>
  <si>
    <t>53.640</t>
  </si>
  <si>
    <t>86.736</t>
  </si>
  <si>
    <t>246.196</t>
  </si>
  <si>
    <t>46.571</t>
  </si>
  <si>
    <t>115.737</t>
  </si>
  <si>
    <t>115.782</t>
  </si>
  <si>
    <t>148.552</t>
  </si>
  <si>
    <t>399330</t>
  </si>
  <si>
    <t>222.545</t>
  </si>
  <si>
    <t>222.659</t>
  </si>
  <si>
    <t>148.544</t>
  </si>
  <si>
    <t>88.034</t>
  </si>
  <si>
    <t>389895</t>
  </si>
  <si>
    <t>243.539</t>
  </si>
  <si>
    <t>52.848</t>
  </si>
  <si>
    <t>48.894</t>
  </si>
  <si>
    <t>61.516</t>
  </si>
  <si>
    <t>48.978</t>
  </si>
  <si>
    <t>148.442</t>
  </si>
  <si>
    <t>55.849</t>
  </si>
  <si>
    <t>36.522</t>
  </si>
  <si>
    <t>88.353</t>
  </si>
  <si>
    <t>17.297</t>
  </si>
  <si>
    <t>45.317</t>
  </si>
  <si>
    <t>124.184</t>
  </si>
  <si>
    <t>142.446</t>
  </si>
  <si>
    <t>31.687</t>
  </si>
  <si>
    <t>347820</t>
  </si>
  <si>
    <t>247.881</t>
  </si>
  <si>
    <t>42.022</t>
  </si>
  <si>
    <t>62.657</t>
  </si>
  <si>
    <t>165.777</t>
  </si>
  <si>
    <t>165.806</t>
  </si>
  <si>
    <t>140.473</t>
  </si>
  <si>
    <t>88.895</t>
  </si>
  <si>
    <t>346290</t>
  </si>
  <si>
    <t>30.849</t>
  </si>
  <si>
    <t>62.866</t>
  </si>
  <si>
    <t>216.645</t>
  </si>
  <si>
    <t>62.883</t>
  </si>
  <si>
    <t>216.614</t>
  </si>
  <si>
    <t>163.889</t>
  </si>
  <si>
    <t>41.597</t>
  </si>
  <si>
    <t>91.285</t>
  </si>
  <si>
    <t>64.862</t>
  </si>
  <si>
    <t>163.218</t>
  </si>
  <si>
    <t>90.395</t>
  </si>
  <si>
    <t>492150</t>
  </si>
  <si>
    <t>228.271</t>
  </si>
  <si>
    <t>120.035</t>
  </si>
  <si>
    <t>119.506</t>
  </si>
  <si>
    <t>156.173</t>
  </si>
  <si>
    <t>38.317</t>
  </si>
  <si>
    <t>91.657</t>
  </si>
  <si>
    <t>407235</t>
  </si>
  <si>
    <t>-2.580</t>
  </si>
  <si>
    <t>4.657</t>
  </si>
  <si>
    <t>89.518</t>
  </si>
  <si>
    <t>243.528</t>
  </si>
  <si>
    <t>61.676</t>
  </si>
  <si>
    <t>111.510</t>
  </si>
  <si>
    <t>111.460</t>
  </si>
  <si>
    <t>138.840</t>
  </si>
  <si>
    <t>28.467</t>
  </si>
  <si>
    <t>308550</t>
  </si>
  <si>
    <t>17.275</t>
  </si>
  <si>
    <t>95.501</t>
  </si>
  <si>
    <t>178.169</t>
  </si>
  <si>
    <t>178.156</t>
  </si>
  <si>
    <t>160.588</t>
  </si>
  <si>
    <t>62.674</t>
  </si>
  <si>
    <t>89.303</t>
  </si>
  <si>
    <t>236.480</t>
  </si>
  <si>
    <t>66.195</t>
  </si>
  <si>
    <t>102.318</t>
  </si>
  <si>
    <t>57.941</t>
  </si>
  <si>
    <t>101.465</t>
  </si>
  <si>
    <t>172.265</t>
  </si>
  <si>
    <t>66.567</t>
  </si>
  <si>
    <t>38.713</t>
  </si>
  <si>
    <t>478635</t>
  </si>
  <si>
    <t>8.847</t>
  </si>
  <si>
    <t>92.737</t>
  </si>
  <si>
    <t>58.740</t>
  </si>
  <si>
    <t>158.330</t>
  </si>
  <si>
    <t>158.503</t>
  </si>
  <si>
    <t>138.177</t>
  </si>
  <si>
    <t>76.499</t>
  </si>
  <si>
    <t>344250</t>
  </si>
  <si>
    <t>243.449</t>
  </si>
  <si>
    <t>82.340</t>
  </si>
  <si>
    <t>70.404</t>
  </si>
  <si>
    <t>31.142</t>
  </si>
  <si>
    <t>17.124</t>
  </si>
  <si>
    <t>48.296</t>
  </si>
  <si>
    <t>219.911</t>
  </si>
  <si>
    <t>219.973</t>
  </si>
  <si>
    <t>177.841</t>
  </si>
  <si>
    <t>71.375</t>
  </si>
  <si>
    <t>38.799</t>
  </si>
  <si>
    <t>246.350</t>
  </si>
  <si>
    <t>46.173</t>
  </si>
  <si>
    <t>48.576</t>
  </si>
  <si>
    <t>48.566</t>
  </si>
  <si>
    <t>176.887</t>
  </si>
  <si>
    <t>71.293</t>
  </si>
  <si>
    <t>530145</t>
  </si>
  <si>
    <t>-5.149</t>
  </si>
  <si>
    <t>24.515</t>
  </si>
  <si>
    <t>96.608</t>
  </si>
  <si>
    <t>201.674</t>
  </si>
  <si>
    <t>55.076</t>
  </si>
  <si>
    <t>170.224</t>
  </si>
  <si>
    <t>172.427</t>
  </si>
  <si>
    <t>118.797</t>
  </si>
  <si>
    <t>181305</t>
  </si>
  <si>
    <t>-1.431</t>
  </si>
  <si>
    <t>79.088</t>
  </si>
  <si>
    <t>2.102</t>
  </si>
  <si>
    <t>46.366</t>
  </si>
  <si>
    <t>145.633</t>
  </si>
  <si>
    <t>90.354</t>
  </si>
  <si>
    <t>234.306</t>
  </si>
  <si>
    <t>69.652</t>
  </si>
  <si>
    <t>190.256</t>
  </si>
  <si>
    <t>190.646</t>
  </si>
  <si>
    <t>160.506</t>
  </si>
  <si>
    <t>60.462</t>
  </si>
  <si>
    <t>84.269</t>
  </si>
  <si>
    <t>438855</t>
  </si>
  <si>
    <t>7.411</t>
  </si>
  <si>
    <t>38.903</t>
  </si>
  <si>
    <t>245.877</t>
  </si>
  <si>
    <t>54.904</t>
  </si>
  <si>
    <t>185.423</t>
  </si>
  <si>
    <t>54.868</t>
  </si>
  <si>
    <t>185.270</t>
  </si>
  <si>
    <t>155.994</t>
  </si>
  <si>
    <t>36.983</t>
  </si>
  <si>
    <t>85.597</t>
  </si>
  <si>
    <t>426105</t>
  </si>
  <si>
    <t>96.422</t>
  </si>
  <si>
    <t>241.995</t>
  </si>
  <si>
    <t>80.549</t>
  </si>
  <si>
    <t>149.683</t>
  </si>
  <si>
    <t>53.273</t>
  </si>
  <si>
    <t>39.364</t>
  </si>
  <si>
    <t>398565</t>
  </si>
  <si>
    <t>14.661</t>
  </si>
  <si>
    <t>45.711</t>
  </si>
  <si>
    <t>116.097</t>
  </si>
  <si>
    <t>116.077</t>
  </si>
  <si>
    <t>341445</t>
  </si>
  <si>
    <t>25.143</t>
  </si>
  <si>
    <t>185.539</t>
  </si>
  <si>
    <t>113.565</t>
  </si>
  <si>
    <t>155.959</t>
  </si>
  <si>
    <t>137.845</t>
  </si>
  <si>
    <t>47.630</t>
  </si>
  <si>
    <t>36.703</t>
  </si>
  <si>
    <t>93.287</t>
  </si>
  <si>
    <t>72.760</t>
  </si>
  <si>
    <t>118.142</t>
  </si>
  <si>
    <t>198.249</t>
  </si>
  <si>
    <t>117.093</t>
  </si>
  <si>
    <t>38.294</t>
  </si>
  <si>
    <t>24.974</t>
  </si>
  <si>
    <t>39.217</t>
  </si>
  <si>
    <t>261885</t>
  </si>
  <si>
    <t>25.377</t>
  </si>
  <si>
    <t>19.359</t>
  </si>
  <si>
    <t>52.436</t>
  </si>
  <si>
    <t>27.413</t>
  </si>
  <si>
    <t>27.416</t>
  </si>
  <si>
    <t>38.886</t>
  </si>
  <si>
    <t>31.143</t>
  </si>
  <si>
    <t>39.560</t>
  </si>
  <si>
    <t>264690</t>
  </si>
  <si>
    <t>16.144</t>
  </si>
  <si>
    <t>1.094</t>
  </si>
  <si>
    <t>57.790</t>
  </si>
  <si>
    <t>57.792</t>
  </si>
  <si>
    <t>176.154</t>
  </si>
  <si>
    <t>37.454</t>
  </si>
  <si>
    <t>426870</t>
  </si>
  <si>
    <t>26.469</t>
  </si>
  <si>
    <t>227.025</t>
  </si>
  <si>
    <t>125.173</t>
  </si>
  <si>
    <t>126.587</t>
  </si>
  <si>
    <t>153.216</t>
  </si>
  <si>
    <t>57.364</t>
  </si>
  <si>
    <t>36.823</t>
  </si>
  <si>
    <t>79.842</t>
  </si>
  <si>
    <t>-2.498</t>
  </si>
  <si>
    <t>4.239</t>
  </si>
  <si>
    <t>89.030</t>
  </si>
  <si>
    <t>246.278</t>
  </si>
  <si>
    <t>69.628</t>
  </si>
  <si>
    <t>69.658</t>
  </si>
  <si>
    <t>149.643</t>
  </si>
  <si>
    <t>86.639</t>
  </si>
  <si>
    <t>24.272</t>
  </si>
  <si>
    <t>243.620</t>
  </si>
  <si>
    <t>52.668</t>
  </si>
  <si>
    <t>202.587</t>
  </si>
  <si>
    <t>202.872</t>
  </si>
  <si>
    <t>165.440</t>
  </si>
  <si>
    <t>17.454</t>
  </si>
  <si>
    <t>95.537</t>
  </si>
  <si>
    <t>58.508</t>
  </si>
  <si>
    <t>137.461</t>
  </si>
  <si>
    <t>58.492</t>
  </si>
  <si>
    <t>137.613</t>
  </si>
  <si>
    <t>145.836</t>
  </si>
  <si>
    <t>35.467</t>
  </si>
  <si>
    <t>23.314</t>
  </si>
  <si>
    <t>217.979</t>
  </si>
  <si>
    <t>217.965</t>
  </si>
  <si>
    <t>152.626</t>
  </si>
  <si>
    <t>55.058</t>
  </si>
  <si>
    <t>40.678</t>
  </si>
  <si>
    <t>87.517</t>
  </si>
  <si>
    <t>20.170</t>
  </si>
  <si>
    <t>244.713</t>
  </si>
  <si>
    <t>46.329</t>
  </si>
  <si>
    <t>46.215</t>
  </si>
  <si>
    <t>152.214</t>
  </si>
  <si>
    <t>19.831</t>
  </si>
  <si>
    <t>247.503</t>
  </si>
  <si>
    <t>43.084</t>
  </si>
  <si>
    <t>86.793</t>
  </si>
  <si>
    <t>86.854</t>
  </si>
  <si>
    <t>187.298</t>
  </si>
  <si>
    <t>72.321</t>
  </si>
  <si>
    <t>90.196</t>
  </si>
  <si>
    <t>622965</t>
  </si>
  <si>
    <t>29.044</t>
  </si>
  <si>
    <t>243.870</t>
  </si>
  <si>
    <t>203.720</t>
  </si>
  <si>
    <t>203.381</t>
  </si>
  <si>
    <t>146.442</t>
  </si>
  <si>
    <t>17.957</t>
  </si>
  <si>
    <t>245.097</t>
  </si>
  <si>
    <t>49.282</t>
  </si>
  <si>
    <t>29.930</t>
  </si>
  <si>
    <t>29.654</t>
  </si>
  <si>
    <t>146.444</t>
  </si>
  <si>
    <t>54.591</t>
  </si>
  <si>
    <t>36.035</t>
  </si>
  <si>
    <t>91.660</t>
  </si>
  <si>
    <t>20.790</t>
  </si>
  <si>
    <t>246.937</t>
  </si>
  <si>
    <t>44.634</t>
  </si>
  <si>
    <t>63.856</t>
  </si>
  <si>
    <t>66.586</t>
  </si>
  <si>
    <t>66.531</t>
  </si>
  <si>
    <t>153.524</t>
  </si>
  <si>
    <t>56.037</t>
  </si>
  <si>
    <t>26.658</t>
  </si>
  <si>
    <t>246.601</t>
  </si>
  <si>
    <t>45.526</t>
  </si>
  <si>
    <t>154.981</t>
  </si>
  <si>
    <t>141.894</t>
  </si>
  <si>
    <t>-5.234</t>
  </si>
  <si>
    <t>25.396</t>
  </si>
  <si>
    <t>242.445</t>
  </si>
  <si>
    <t>62.181</t>
  </si>
  <si>
    <t>81.566</t>
  </si>
  <si>
    <t>82.005</t>
  </si>
  <si>
    <t>156.020</t>
  </si>
  <si>
    <t>43.901</t>
  </si>
  <si>
    <t>98.264</t>
  </si>
  <si>
    <t>15.363</t>
  </si>
  <si>
    <t>242.658</t>
  </si>
  <si>
    <t>56.821</t>
  </si>
  <si>
    <t>225.776</t>
  </si>
  <si>
    <t>56.761</t>
  </si>
  <si>
    <t>225.707</t>
  </si>
  <si>
    <t>137.544</t>
  </si>
  <si>
    <t>53.482</t>
  </si>
  <si>
    <t>92.796</t>
  </si>
  <si>
    <t>-4.209</t>
  </si>
  <si>
    <t>15.712</t>
  </si>
  <si>
    <t>95.160</t>
  </si>
  <si>
    <t>242.079</t>
  </si>
  <si>
    <t>55.949</t>
  </si>
  <si>
    <t>136.991</t>
  </si>
  <si>
    <t>52.840</t>
  </si>
  <si>
    <t>91.784</t>
  </si>
  <si>
    <t>-4.097</t>
  </si>
  <si>
    <t>14.789</t>
  </si>
  <si>
    <t>94.933</t>
  </si>
  <si>
    <t>181.094</t>
  </si>
  <si>
    <t>124.507</t>
  </si>
  <si>
    <t>121.099</t>
  </si>
  <si>
    <t>130.374</t>
  </si>
  <si>
    <t>25.019</t>
  </si>
  <si>
    <t>91.747</t>
  </si>
  <si>
    <t>188700</t>
  </si>
  <si>
    <t>-1.142</t>
  </si>
  <si>
    <t>71.017</t>
  </si>
  <si>
    <t>2.120</t>
  </si>
  <si>
    <t>244.948</t>
  </si>
  <si>
    <t>49.641</t>
  </si>
  <si>
    <t>61.468</t>
  </si>
  <si>
    <t>63.748</t>
  </si>
  <si>
    <t>61.305</t>
  </si>
  <si>
    <t>128.715</t>
  </si>
  <si>
    <t>47.103</t>
  </si>
  <si>
    <t>33.599</t>
  </si>
  <si>
    <t>304470</t>
  </si>
  <si>
    <t>20.408</t>
  </si>
  <si>
    <t>93.536</t>
  </si>
  <si>
    <t>61.380</t>
  </si>
  <si>
    <t>128.136</t>
  </si>
  <si>
    <t>98.355</t>
  </si>
  <si>
    <t>35.911</t>
  </si>
  <si>
    <t>25.493</t>
  </si>
  <si>
    <t>94.726</t>
  </si>
  <si>
    <t>154020</t>
  </si>
  <si>
    <t>84.006</t>
  </si>
  <si>
    <t>25.438</t>
  </si>
  <si>
    <t>223.145</t>
  </si>
  <si>
    <t>63.896</t>
  </si>
  <si>
    <t>223.200</t>
  </si>
  <si>
    <t>34.463</t>
  </si>
  <si>
    <t>359040</t>
  </si>
  <si>
    <t>33.557</t>
  </si>
  <si>
    <t>65.959</t>
  </si>
  <si>
    <t>48.881</t>
  </si>
  <si>
    <t>65.864</t>
  </si>
  <si>
    <t>48.971</t>
  </si>
  <si>
    <t>141.490</t>
  </si>
  <si>
    <t>34.479</t>
  </si>
  <si>
    <t>88.768</t>
  </si>
  <si>
    <t>356490</t>
  </si>
  <si>
    <t>21.928</t>
  </si>
  <si>
    <t>247.430</t>
  </si>
  <si>
    <t>217.784</t>
  </si>
  <si>
    <t>61.713</t>
  </si>
  <si>
    <t>217.799</t>
  </si>
  <si>
    <t>150.245</t>
  </si>
  <si>
    <t>90.791</t>
  </si>
  <si>
    <t>28.718</t>
  </si>
  <si>
    <t>246.126</t>
  </si>
  <si>
    <t>46.748</t>
  </si>
  <si>
    <t>150.760</t>
  </si>
  <si>
    <t>23.773</t>
  </si>
  <si>
    <t>43.650</t>
  </si>
  <si>
    <t>197.397</t>
  </si>
  <si>
    <t>197.474</t>
  </si>
  <si>
    <t>167.913</t>
  </si>
  <si>
    <t>64.048</t>
  </si>
  <si>
    <t>40.813</t>
  </si>
  <si>
    <t>28.144</t>
  </si>
  <si>
    <t>243.454</t>
  </si>
  <si>
    <t>61.164</t>
  </si>
  <si>
    <t>155.614</t>
  </si>
  <si>
    <t>155.581</t>
  </si>
  <si>
    <t>130.005</t>
  </si>
  <si>
    <t>46.630</t>
  </si>
  <si>
    <t>104.220</t>
  </si>
  <si>
    <t>311865</t>
  </si>
  <si>
    <t>238.628</t>
  </si>
  <si>
    <t>95.329</t>
  </si>
  <si>
    <t>172.942</t>
  </si>
  <si>
    <t>516630</t>
  </si>
  <si>
    <t>-3.556</t>
  </si>
  <si>
    <t>10.644</t>
  </si>
  <si>
    <t>93.580</t>
  </si>
  <si>
    <t>219.157</t>
  </si>
  <si>
    <t>58.697</t>
  </si>
  <si>
    <t>178.900</t>
  </si>
  <si>
    <t>142.704</t>
  </si>
  <si>
    <t>53.134</t>
  </si>
  <si>
    <t>81.485</t>
  </si>
  <si>
    <t>327420</t>
  </si>
  <si>
    <t>-2.068</t>
  </si>
  <si>
    <t>2.278</t>
  </si>
  <si>
    <t>85.944</t>
  </si>
  <si>
    <t>189.105</t>
  </si>
  <si>
    <t>170.426</t>
  </si>
  <si>
    <t>89.506</t>
  </si>
  <si>
    <t>542640</t>
  </si>
  <si>
    <t>29.807</t>
  </si>
  <si>
    <t>215.891</t>
  </si>
  <si>
    <t>91.923</t>
  </si>
  <si>
    <t>64.433</t>
  </si>
  <si>
    <t>133.538</t>
  </si>
  <si>
    <t>133.190</t>
  </si>
  <si>
    <t>147.128</t>
  </si>
  <si>
    <t>27.536</t>
  </si>
  <si>
    <t>92.461</t>
  </si>
  <si>
    <t>278715</t>
  </si>
  <si>
    <t>84.663</t>
  </si>
  <si>
    <t>27.885</t>
  </si>
  <si>
    <t>2.168</t>
  </si>
  <si>
    <t>211.423</t>
  </si>
  <si>
    <t>59.825</t>
  </si>
  <si>
    <t>211.427</t>
  </si>
  <si>
    <t>142.978</t>
  </si>
  <si>
    <t>38.003</t>
  </si>
  <si>
    <t>142.952</t>
  </si>
  <si>
    <t>37.760</t>
  </si>
  <si>
    <t>94.393</t>
  </si>
  <si>
    <t>37.538</t>
  </si>
  <si>
    <t>231.497</t>
  </si>
  <si>
    <t>73.782</t>
  </si>
  <si>
    <t>66.471</t>
  </si>
  <si>
    <t>66.982</t>
  </si>
  <si>
    <t>159.605</t>
  </si>
  <si>
    <t>-2.820</t>
  </si>
  <si>
    <t>5.951</t>
  </si>
  <si>
    <t>90.783</t>
  </si>
  <si>
    <t>50.847</t>
  </si>
  <si>
    <t>58.984</t>
  </si>
  <si>
    <t>58.957</t>
  </si>
  <si>
    <t>107.123</t>
  </si>
  <si>
    <t>119.518</t>
  </si>
  <si>
    <t>39.238</t>
  </si>
  <si>
    <t>41.037</t>
  </si>
  <si>
    <t>19.174</t>
  </si>
  <si>
    <t>43.025</t>
  </si>
  <si>
    <t>243.251</t>
  </si>
  <si>
    <t>53.480</t>
  </si>
  <si>
    <t>176.857</t>
  </si>
  <si>
    <t>176.884</t>
  </si>
  <si>
    <t>52.061</t>
  </si>
  <si>
    <t>-4.330</t>
  </si>
  <si>
    <t>16.751</t>
  </si>
  <si>
    <t>95.392</t>
  </si>
  <si>
    <t>52.145</t>
  </si>
  <si>
    <t>59.295</t>
  </si>
  <si>
    <t>147.243</t>
  </si>
  <si>
    <t>53.687</t>
  </si>
  <si>
    <t>90.629</t>
  </si>
  <si>
    <t>385050</t>
  </si>
  <si>
    <t>17.930</t>
  </si>
  <si>
    <t>49.829</t>
  </si>
  <si>
    <t>110.178</t>
  </si>
  <si>
    <t>110.400</t>
  </si>
  <si>
    <t>174.312</t>
  </si>
  <si>
    <t>65.273</t>
  </si>
  <si>
    <t>43.187</t>
  </si>
  <si>
    <t>87.783</t>
  </si>
  <si>
    <t>542130</t>
  </si>
  <si>
    <t>150.183</t>
  </si>
  <si>
    <t>150.284</t>
  </si>
  <si>
    <t>166.823</t>
  </si>
  <si>
    <t>64.557</t>
  </si>
  <si>
    <t>39.071</t>
  </si>
  <si>
    <t>88.391</t>
  </si>
  <si>
    <t>488070</t>
  </si>
  <si>
    <t>189.368</t>
  </si>
  <si>
    <t>111.503</t>
  </si>
  <si>
    <t>64.936</t>
  </si>
  <si>
    <t>75.522</t>
  </si>
  <si>
    <t>78.284</t>
  </si>
  <si>
    <t>219.290</t>
  </si>
  <si>
    <t>94.511</t>
  </si>
  <si>
    <t>545190</t>
  </si>
  <si>
    <t>74.262</t>
  </si>
  <si>
    <t>2.437</t>
  </si>
  <si>
    <t>0.410</t>
  </si>
  <si>
    <t>192.067</t>
  </si>
  <si>
    <t>109.959</t>
  </si>
  <si>
    <t>57.651</t>
  </si>
  <si>
    <t>86.855</t>
  </si>
  <si>
    <t>57.274</t>
  </si>
  <si>
    <t>235.498</t>
  </si>
  <si>
    <t>100.842</t>
  </si>
  <si>
    <t>41.388</t>
  </si>
  <si>
    <t>80.696</t>
  </si>
  <si>
    <t>629595</t>
  </si>
  <si>
    <t>75.320</t>
  </si>
  <si>
    <t>38.775</t>
  </si>
  <si>
    <t>197.221</t>
  </si>
  <si>
    <t>165.522</t>
  </si>
  <si>
    <t>60.881</t>
  </si>
  <si>
    <t>168.520</t>
  </si>
  <si>
    <t>200.731</t>
  </si>
  <si>
    <t>70.228</t>
  </si>
  <si>
    <t>587520</t>
  </si>
  <si>
    <t>77.341</t>
  </si>
  <si>
    <t>152.638</t>
  </si>
  <si>
    <t>85.466</t>
  </si>
  <si>
    <t>425340</t>
  </si>
  <si>
    <t>221.574</t>
  </si>
  <si>
    <t>86.084</t>
  </si>
  <si>
    <t>129.088</t>
  </si>
  <si>
    <t>131.370</t>
  </si>
  <si>
    <t>161.066</t>
  </si>
  <si>
    <t>63.228</t>
  </si>
  <si>
    <t>-2.186</t>
  </si>
  <si>
    <t>2.780</t>
  </si>
  <si>
    <t>246.380</t>
  </si>
  <si>
    <t>46.095</t>
  </si>
  <si>
    <t>113.711</t>
  </si>
  <si>
    <t>59.615</t>
  </si>
  <si>
    <t>113.789</t>
  </si>
  <si>
    <t>176.715</t>
  </si>
  <si>
    <t>70.892</t>
  </si>
  <si>
    <t>38.255</t>
  </si>
  <si>
    <t>88.773</t>
  </si>
  <si>
    <t>524790</t>
  </si>
  <si>
    <t>24.618</t>
  </si>
  <si>
    <t>52.765</t>
  </si>
  <si>
    <t>116.393</t>
  </si>
  <si>
    <t>116.169</t>
  </si>
  <si>
    <t>126.503</t>
  </si>
  <si>
    <t>42.872</t>
  </si>
  <si>
    <t>36.470</t>
  </si>
  <si>
    <t>101.859</t>
  </si>
  <si>
    <t>299115</t>
  </si>
  <si>
    <t>149.320</t>
  </si>
  <si>
    <t>149.393</t>
  </si>
  <si>
    <t>121.235</t>
  </si>
  <si>
    <t>45.646</t>
  </si>
  <si>
    <t>30.153</t>
  </si>
  <si>
    <t>90.770</t>
  </si>
  <si>
    <t>266475</t>
  </si>
  <si>
    <t>234.984</t>
  </si>
  <si>
    <t>59.903</t>
  </si>
  <si>
    <t>213.654</t>
  </si>
  <si>
    <t>39.625</t>
  </si>
  <si>
    <t>667590</t>
  </si>
  <si>
    <t>7.825</t>
  </si>
  <si>
    <t>247.553</t>
  </si>
  <si>
    <t>61.735</t>
  </si>
  <si>
    <t>221.598</t>
  </si>
  <si>
    <t>221.585</t>
  </si>
  <si>
    <t>157.934</t>
  </si>
  <si>
    <t>457725</t>
  </si>
  <si>
    <t>29.271</t>
  </si>
  <si>
    <t>247.252</t>
  </si>
  <si>
    <t>49.141</t>
  </si>
  <si>
    <t>49.143</t>
  </si>
  <si>
    <t>157.500</t>
  </si>
  <si>
    <t>39.700</t>
  </si>
  <si>
    <t>455685</t>
  </si>
  <si>
    <t>-5.472</t>
  </si>
  <si>
    <t>27.942</t>
  </si>
  <si>
    <t>245.650</t>
  </si>
  <si>
    <t>56.902</t>
  </si>
  <si>
    <t>134.739</t>
  </si>
  <si>
    <t>134.657</t>
  </si>
  <si>
    <t>166.197</t>
  </si>
  <si>
    <t>64.173</t>
  </si>
  <si>
    <t>86.387</t>
  </si>
  <si>
    <t>489090</t>
  </si>
  <si>
    <t>68.634</t>
  </si>
  <si>
    <t>46.302</t>
  </si>
  <si>
    <t>81.809</t>
  </si>
  <si>
    <t>67.286</t>
  </si>
  <si>
    <t>240.654</t>
  </si>
  <si>
    <t>114.875</t>
  </si>
  <si>
    <t>115.411</t>
  </si>
  <si>
    <t>37.029</t>
  </si>
  <si>
    <t>436305</t>
  </si>
  <si>
    <t>-3.852</t>
  </si>
  <si>
    <t>12.834</t>
  </si>
  <si>
    <t>94.374</t>
  </si>
  <si>
    <t>240.460</t>
  </si>
  <si>
    <t>188.919</t>
  </si>
  <si>
    <t>187.994</t>
  </si>
  <si>
    <t>206.141</t>
  </si>
  <si>
    <t>81.888</t>
  </si>
  <si>
    <t>87.878</t>
  </si>
  <si>
    <t>666315</t>
  </si>
  <si>
    <t>12.598</t>
  </si>
  <si>
    <t>215.671</t>
  </si>
  <si>
    <t>62.010</t>
  </si>
  <si>
    <t>215.674</t>
  </si>
  <si>
    <t>148.139</t>
  </si>
  <si>
    <t>54.903</t>
  </si>
  <si>
    <t>38.149</t>
  </si>
  <si>
    <t>404685</t>
  </si>
  <si>
    <t>44.225</t>
  </si>
  <si>
    <t>42.762</t>
  </si>
  <si>
    <t>64.265</t>
  </si>
  <si>
    <t>42.820</t>
  </si>
  <si>
    <t>147.716</t>
  </si>
  <si>
    <t>54.320</t>
  </si>
  <si>
    <t>38.534</t>
  </si>
  <si>
    <t>89.941</t>
  </si>
  <si>
    <t>27.267</t>
  </si>
  <si>
    <t>71.136</t>
  </si>
  <si>
    <t>71.213</t>
  </si>
  <si>
    <t>197.048</t>
  </si>
  <si>
    <t>76.562</t>
  </si>
  <si>
    <t>673965</t>
  </si>
  <si>
    <t>32.233</t>
  </si>
  <si>
    <t>78.835</t>
  </si>
  <si>
    <t>244.250</t>
  </si>
  <si>
    <t>51.259</t>
  </si>
  <si>
    <t>209.412</t>
  </si>
  <si>
    <t>209.593</t>
  </si>
  <si>
    <t>75.764</t>
  </si>
  <si>
    <t>18.765</t>
  </si>
  <si>
    <t>95.784</t>
  </si>
  <si>
    <t>47.815</t>
  </si>
  <si>
    <t>37.923</t>
  </si>
  <si>
    <t>135.167</t>
  </si>
  <si>
    <t>44.259</t>
  </si>
  <si>
    <t>41.023</t>
  </si>
  <si>
    <t>350370</t>
  </si>
  <si>
    <t>22.461</t>
  </si>
  <si>
    <t>43.638</t>
  </si>
  <si>
    <t>225.072</t>
  </si>
  <si>
    <t>56.617</t>
  </si>
  <si>
    <t>225.051</t>
  </si>
  <si>
    <t>137.606</t>
  </si>
  <si>
    <t>49.006</t>
  </si>
  <si>
    <t>37.023</t>
  </si>
  <si>
    <t>91.805</t>
  </si>
  <si>
    <t>28.171</t>
  </si>
  <si>
    <t>74.539</t>
  </si>
  <si>
    <t>59.119</t>
  </si>
  <si>
    <t>53.121</t>
  </si>
  <si>
    <t>137.795</t>
  </si>
  <si>
    <t>90.929</t>
  </si>
  <si>
    <t>23.174</t>
  </si>
  <si>
    <t>130.287</t>
  </si>
  <si>
    <t>186.567</t>
  </si>
  <si>
    <t>184.300</t>
  </si>
  <si>
    <t>134.809</t>
  </si>
  <si>
    <t>51.800</t>
  </si>
  <si>
    <t>26.989</t>
  </si>
  <si>
    <t>143055</t>
  </si>
  <si>
    <t>51.093</t>
  </si>
  <si>
    <t>47.808</t>
  </si>
  <si>
    <t>201.891</t>
  </si>
  <si>
    <t>201.929</t>
  </si>
  <si>
    <t>151.877</t>
  </si>
  <si>
    <t>228.335</t>
  </si>
  <si>
    <t>69.029</t>
  </si>
  <si>
    <t>174.886</t>
  </si>
  <si>
    <t>35.217</t>
  </si>
  <si>
    <t>86.521</t>
  </si>
  <si>
    <t>449820</t>
  </si>
  <si>
    <t>-2.585</t>
  </si>
  <si>
    <t>4.680</t>
  </si>
  <si>
    <t>108.630</t>
  </si>
  <si>
    <t>108.446</t>
  </si>
  <si>
    <t>159.086</t>
  </si>
  <si>
    <t>90.857</t>
  </si>
  <si>
    <t>19.834</t>
  </si>
  <si>
    <t>244.655</t>
  </si>
  <si>
    <t>50.325</t>
  </si>
  <si>
    <t>58.468</t>
  </si>
  <si>
    <t>230.539</t>
  </si>
  <si>
    <t>230.435</t>
  </si>
  <si>
    <t>140.154</t>
  </si>
  <si>
    <t>48.470</t>
  </si>
  <si>
    <t>38.852</t>
  </si>
  <si>
    <t>78.502</t>
  </si>
  <si>
    <t>19.692</t>
  </si>
  <si>
    <t>244.513</t>
  </si>
  <si>
    <t>50.655</t>
  </si>
  <si>
    <t>139.596</t>
  </si>
  <si>
    <t>356745</t>
  </si>
  <si>
    <t>244.460</t>
  </si>
  <si>
    <t>221.885</t>
  </si>
  <si>
    <t>222.127</t>
  </si>
  <si>
    <t>140.055</t>
  </si>
  <si>
    <t>49.885</t>
  </si>
  <si>
    <t>38.285</t>
  </si>
  <si>
    <t>91.527</t>
  </si>
  <si>
    <t>19.237</t>
  </si>
  <si>
    <t>237.706</t>
  </si>
  <si>
    <t>48.391</t>
  </si>
  <si>
    <t>48.998</t>
  </si>
  <si>
    <t>38.724</t>
  </si>
  <si>
    <t>92.496</t>
  </si>
  <si>
    <t>9.818</t>
  </si>
  <si>
    <t>242.046</t>
  </si>
  <si>
    <t>122.912</t>
  </si>
  <si>
    <t>142.534</t>
  </si>
  <si>
    <t>55.064</t>
  </si>
  <si>
    <t>31.863</t>
  </si>
  <si>
    <t>90.846</t>
  </si>
  <si>
    <t>14.739</t>
  </si>
  <si>
    <t>76.516</t>
  </si>
  <si>
    <t>133.071</t>
  </si>
  <si>
    <t>34.174</t>
  </si>
  <si>
    <t>83.972</t>
  </si>
  <si>
    <t>326910</t>
  </si>
  <si>
    <t>54.934</t>
  </si>
  <si>
    <t>141.062</t>
  </si>
  <si>
    <t>342720</t>
  </si>
  <si>
    <t>20.929</t>
  </si>
  <si>
    <t>242.826</t>
  </si>
  <si>
    <t>60.705</t>
  </si>
  <si>
    <t>143.476</t>
  </si>
  <si>
    <t>32.815</t>
  </si>
  <si>
    <t>89.932</t>
  </si>
  <si>
    <t>279735</t>
  </si>
  <si>
    <t>15.996</t>
  </si>
  <si>
    <t>95.226</t>
  </si>
  <si>
    <t>247.944</t>
  </si>
  <si>
    <t>41.848</t>
  </si>
  <si>
    <t>73.025</t>
  </si>
  <si>
    <t>116.539</t>
  </si>
  <si>
    <t>37.967</t>
  </si>
  <si>
    <t>35.145</t>
  </si>
  <si>
    <t>98.379</t>
  </si>
  <si>
    <t>259845</t>
  </si>
  <si>
    <t>31.166</t>
  </si>
  <si>
    <t>1.080</t>
  </si>
  <si>
    <t>242.152</t>
  </si>
  <si>
    <t>55.795</t>
  </si>
  <si>
    <t>191.147</t>
  </si>
  <si>
    <t>190.992</t>
  </si>
  <si>
    <t>59.110</t>
  </si>
  <si>
    <t>14.900</t>
  </si>
  <si>
    <t>144.214</t>
  </si>
  <si>
    <t>154.319</t>
  </si>
  <si>
    <t>38.107</t>
  </si>
  <si>
    <t>90.127</t>
  </si>
  <si>
    <t>418965</t>
  </si>
  <si>
    <t>16.846</t>
  </si>
  <si>
    <t>247.861</t>
  </si>
  <si>
    <t>42.079</t>
  </si>
  <si>
    <t>193.320</t>
  </si>
  <si>
    <t>193.362</t>
  </si>
  <si>
    <t>148.093</t>
  </si>
  <si>
    <t>54.497</t>
  </si>
  <si>
    <t>38.386</t>
  </si>
  <si>
    <t>30.746</t>
  </si>
  <si>
    <t>238.081</t>
  </si>
  <si>
    <t>164.181</t>
  </si>
  <si>
    <t>59.121</t>
  </si>
  <si>
    <t>164.748</t>
  </si>
  <si>
    <t>37.489</t>
  </si>
  <si>
    <t>10.142</t>
  </si>
  <si>
    <t>93.365</t>
  </si>
  <si>
    <t>246.138</t>
  </si>
  <si>
    <t>46.715</t>
  </si>
  <si>
    <t>62.049</t>
  </si>
  <si>
    <t>152.475</t>
  </si>
  <si>
    <t>161.997</t>
  </si>
  <si>
    <t>23.812</t>
  </si>
  <si>
    <t>96.525</t>
  </si>
  <si>
    <t>42.889</t>
  </si>
  <si>
    <t>62.745</t>
  </si>
  <si>
    <t>34.842</t>
  </si>
  <si>
    <t>425085</t>
  </si>
  <si>
    <t>29.370</t>
  </si>
  <si>
    <t>243.959</t>
  </si>
  <si>
    <t>51.913</t>
  </si>
  <si>
    <t>103.017</t>
  </si>
  <si>
    <t>103.056</t>
  </si>
  <si>
    <t>159.732</t>
  </si>
  <si>
    <t>44.519</t>
  </si>
  <si>
    <t>90.799</t>
  </si>
  <si>
    <t>473280</t>
  </si>
  <si>
    <t>18.140</t>
  </si>
  <si>
    <t>247.120</t>
  </si>
  <si>
    <t>72.319</t>
  </si>
  <si>
    <t>156.136</t>
  </si>
  <si>
    <t>423810</t>
  </si>
  <si>
    <t>27.390</t>
  </si>
  <si>
    <t>180.916</t>
  </si>
  <si>
    <t>180.867</t>
  </si>
  <si>
    <t>79.267</t>
  </si>
  <si>
    <t>265455</t>
  </si>
  <si>
    <t>17.292</t>
  </si>
  <si>
    <t>187.097</t>
  </si>
  <si>
    <t>112.743</t>
  </si>
  <si>
    <t>208.360</t>
  </si>
  <si>
    <t>210.876</t>
  </si>
  <si>
    <t>165.997</t>
  </si>
  <si>
    <t>-1.057</t>
  </si>
  <si>
    <t>-0.882</t>
  </si>
  <si>
    <t>73.371</t>
  </si>
  <si>
    <t>120.590</t>
  </si>
  <si>
    <t>36.171</t>
  </si>
  <si>
    <t>36.847</t>
  </si>
  <si>
    <t>37.762</t>
  </si>
  <si>
    <t>328695</t>
  </si>
  <si>
    <t>45.204</t>
  </si>
  <si>
    <t>224.151</t>
  </si>
  <si>
    <t>224.190</t>
  </si>
  <si>
    <t>45.328</t>
  </si>
  <si>
    <t>51.892</t>
  </si>
  <si>
    <t>148.954</t>
  </si>
  <si>
    <t>35.069</t>
  </si>
  <si>
    <t>234.276</t>
  </si>
  <si>
    <t>69.691</t>
  </si>
  <si>
    <t>200.483</t>
  </si>
  <si>
    <t>200.127</t>
  </si>
  <si>
    <t>223.812</t>
  </si>
  <si>
    <t>86.437</t>
  </si>
  <si>
    <t>700485</t>
  </si>
  <si>
    <t>-3.065</t>
  </si>
  <si>
    <t>7.393</t>
  </si>
  <si>
    <t>91.873</t>
  </si>
  <si>
    <t>45.758</t>
  </si>
  <si>
    <t>42.842</t>
  </si>
  <si>
    <t>168.441</t>
  </si>
  <si>
    <t>69.910</t>
  </si>
  <si>
    <t>621945</t>
  </si>
  <si>
    <t>248.324</t>
  </si>
  <si>
    <t>40.727</t>
  </si>
  <si>
    <t>62.351</t>
  </si>
  <si>
    <t>161.307</t>
  </si>
  <si>
    <t>166.997</t>
  </si>
  <si>
    <t>66.419</t>
  </si>
  <si>
    <t>483735</t>
  </si>
  <si>
    <t>-5.935</t>
  </si>
  <si>
    <t>239.508</t>
  </si>
  <si>
    <t>57.152</t>
  </si>
  <si>
    <t>57.204</t>
  </si>
  <si>
    <t>153.561</t>
  </si>
  <si>
    <t>147.938</t>
  </si>
  <si>
    <t>88.928</t>
  </si>
  <si>
    <t>11.524</t>
  </si>
  <si>
    <t>93.925</t>
  </si>
  <si>
    <t>247.372</t>
  </si>
  <si>
    <t>63.651</t>
  </si>
  <si>
    <t>64.213</t>
  </si>
  <si>
    <t>63.702</t>
  </si>
  <si>
    <t>169.292</t>
  </si>
  <si>
    <t>42.249</t>
  </si>
  <si>
    <t>520965</t>
  </si>
  <si>
    <t>28.459</t>
  </si>
  <si>
    <t>244.560</t>
  </si>
  <si>
    <t>50.548</t>
  </si>
  <si>
    <t>189.223</t>
  </si>
  <si>
    <t>189.279</t>
  </si>
  <si>
    <t>134.032</t>
  </si>
  <si>
    <t>50.906</t>
  </si>
  <si>
    <t>91.610</t>
  </si>
  <si>
    <t>322575</t>
  </si>
  <si>
    <t>19.469</t>
  </si>
  <si>
    <t>45.418</t>
  </si>
  <si>
    <t>168.247</t>
  </si>
  <si>
    <t>168.302</t>
  </si>
  <si>
    <t>142.667</t>
  </si>
  <si>
    <t>39.528</t>
  </si>
  <si>
    <t>83.459</t>
  </si>
  <si>
    <t>383775</t>
  </si>
  <si>
    <t>25.544</t>
  </si>
  <si>
    <t>56.666</t>
  </si>
  <si>
    <t>185.604</t>
  </si>
  <si>
    <t>185.616</t>
  </si>
  <si>
    <t>186.477</t>
  </si>
  <si>
    <t>47.737</t>
  </si>
  <si>
    <t>89.742</t>
  </si>
  <si>
    <t>645660</t>
  </si>
  <si>
    <t>-5.893</t>
  </si>
  <si>
    <t>32.723</t>
  </si>
  <si>
    <t>146.051</t>
  </si>
  <si>
    <t>145.728</t>
  </si>
  <si>
    <t>56.717</t>
  </si>
  <si>
    <t>36.659</t>
  </si>
  <si>
    <t>89.332</t>
  </si>
  <si>
    <t>42.627</t>
  </si>
  <si>
    <t>59.294</t>
  </si>
  <si>
    <t>188.031</t>
  </si>
  <si>
    <t>75.493</t>
  </si>
  <si>
    <t>41.051</t>
  </si>
  <si>
    <t>602820</t>
  </si>
  <si>
    <t>29.801</t>
  </si>
  <si>
    <t>197.829</t>
  </si>
  <si>
    <t>197.891</t>
  </si>
  <si>
    <t>147.258</t>
  </si>
  <si>
    <t>44.436</t>
  </si>
  <si>
    <t>100.895</t>
  </si>
  <si>
    <t>100.949</t>
  </si>
  <si>
    <t>150.166</t>
  </si>
  <si>
    <t>58.919</t>
  </si>
  <si>
    <t>86.577</t>
  </si>
  <si>
    <t>63.636</t>
  </si>
  <si>
    <t>136.911</t>
  </si>
  <si>
    <t>136.780</t>
  </si>
  <si>
    <t>138.196</t>
  </si>
  <si>
    <t>238.967</t>
  </si>
  <si>
    <t>72.651</t>
  </si>
  <si>
    <t>64.118</t>
  </si>
  <si>
    <t>73.060</t>
  </si>
  <si>
    <t>136.043</t>
  </si>
  <si>
    <t>51.862</t>
  </si>
  <si>
    <t>319260</t>
  </si>
  <si>
    <t>10.972</t>
  </si>
  <si>
    <t>93.713</t>
  </si>
  <si>
    <t>99.135</t>
  </si>
  <si>
    <t>99.136</t>
  </si>
  <si>
    <t>89.868</t>
  </si>
  <si>
    <t>22.383</t>
  </si>
  <si>
    <t>118.859</t>
  </si>
  <si>
    <t>60.595</t>
  </si>
  <si>
    <t>180.866</t>
  </si>
  <si>
    <t>72.225</t>
  </si>
  <si>
    <t>40.017</t>
  </si>
  <si>
    <t>563295</t>
  </si>
  <si>
    <t>40.439</t>
  </si>
  <si>
    <t>102.361</t>
  </si>
  <si>
    <t>57.612</t>
  </si>
  <si>
    <t>102.310</t>
  </si>
  <si>
    <t>152.880</t>
  </si>
  <si>
    <t>166.324</t>
  </si>
  <si>
    <t>163.942</t>
  </si>
  <si>
    <t>158.564</t>
  </si>
  <si>
    <t>113.622</t>
  </si>
  <si>
    <t>32.385</t>
  </si>
  <si>
    <t>109.037</t>
  </si>
  <si>
    <t>65.225</t>
  </si>
  <si>
    <t>32.554</t>
  </si>
  <si>
    <t>3.508</t>
  </si>
  <si>
    <t>63.942</t>
  </si>
  <si>
    <t>158.286</t>
  </si>
  <si>
    <t>442935</t>
  </si>
  <si>
    <t>242.410</t>
  </si>
  <si>
    <t>113.663</t>
  </si>
  <si>
    <t>113.902</t>
  </si>
  <si>
    <t>135.317</t>
  </si>
  <si>
    <t>49.494</t>
  </si>
  <si>
    <t>15.306</t>
  </si>
  <si>
    <t>242.132</t>
  </si>
  <si>
    <t>55.836</t>
  </si>
  <si>
    <t>115.615</t>
  </si>
  <si>
    <t>115.732</t>
  </si>
  <si>
    <t>157.851</t>
  </si>
  <si>
    <t>62.934</t>
  </si>
  <si>
    <t>90.753</t>
  </si>
  <si>
    <t>417435</t>
  </si>
  <si>
    <t>14.869</t>
  </si>
  <si>
    <t>94.954</t>
  </si>
  <si>
    <t>222.195</t>
  </si>
  <si>
    <t>60.568</t>
  </si>
  <si>
    <t>222.210</t>
  </si>
  <si>
    <t>136.593</t>
  </si>
  <si>
    <t>45.457</t>
  </si>
  <si>
    <t>40.726</t>
  </si>
  <si>
    <t>79.301</t>
  </si>
  <si>
    <t>1.116</t>
  </si>
  <si>
    <t>49.222</t>
  </si>
  <si>
    <t>62.814</t>
  </si>
  <si>
    <t>137.511</t>
  </si>
  <si>
    <t>76.130</t>
  </si>
  <si>
    <t>43.648</t>
  </si>
  <si>
    <t>216.617</t>
  </si>
  <si>
    <t>216.683</t>
  </si>
  <si>
    <t>167.959</t>
  </si>
  <si>
    <t>38.215</t>
  </si>
  <si>
    <t>90.358</t>
  </si>
  <si>
    <t>491385</t>
  </si>
  <si>
    <t>28.148</t>
  </si>
  <si>
    <t>46.445</t>
  </si>
  <si>
    <t>167.642</t>
  </si>
  <si>
    <t>38.746</t>
  </si>
  <si>
    <t>90.378</t>
  </si>
  <si>
    <t>492660</t>
  </si>
  <si>
    <t>27.193</t>
  </si>
  <si>
    <t>239.427</t>
  </si>
  <si>
    <t>61.081</t>
  </si>
  <si>
    <t>228.152</t>
  </si>
  <si>
    <t>146.489</t>
  </si>
  <si>
    <t>54.905</t>
  </si>
  <si>
    <t>11.440</t>
  </si>
  <si>
    <t>60.904</t>
  </si>
  <si>
    <t>142.756</t>
  </si>
  <si>
    <t>36.140</t>
  </si>
  <si>
    <t>84.112</t>
  </si>
  <si>
    <t>234.119</t>
  </si>
  <si>
    <t>69.948</t>
  </si>
  <si>
    <t>196.429</t>
  </si>
  <si>
    <t>60.581</t>
  </si>
  <si>
    <t>197.086</t>
  </si>
  <si>
    <t>43.866</t>
  </si>
  <si>
    <t>35.092</t>
  </si>
  <si>
    <t>283050</t>
  </si>
  <si>
    <t>-3.050</t>
  </si>
  <si>
    <t>7.301</t>
  </si>
  <si>
    <t>91.811</t>
  </si>
  <si>
    <t>248.181</t>
  </si>
  <si>
    <t>200.256</t>
  </si>
  <si>
    <t>200.305</t>
  </si>
  <si>
    <t>168.772</t>
  </si>
  <si>
    <t>45.304</t>
  </si>
  <si>
    <t>92.033</t>
  </si>
  <si>
    <t>538305</t>
  </si>
  <si>
    <t>157.335</t>
  </si>
  <si>
    <t>124.019</t>
  </si>
  <si>
    <t>221.865</t>
  </si>
  <si>
    <t>222.621</t>
  </si>
  <si>
    <t>129.081</t>
  </si>
  <si>
    <t>52.261</t>
  </si>
  <si>
    <t>25.508</t>
  </si>
  <si>
    <t>84.632</t>
  </si>
  <si>
    <t>164730</t>
  </si>
  <si>
    <t>61.700</t>
  </si>
  <si>
    <t>46.915</t>
  </si>
  <si>
    <t>185.174</t>
  </si>
  <si>
    <t>185.281</t>
  </si>
  <si>
    <t>23.557</t>
  </si>
  <si>
    <t>246.483</t>
  </si>
  <si>
    <t>45.831</t>
  </si>
  <si>
    <t>114.185</t>
  </si>
  <si>
    <t>59.659</t>
  </si>
  <si>
    <t>114.310</t>
  </si>
  <si>
    <t>165.309</t>
  </si>
  <si>
    <t>38.734</t>
  </si>
  <si>
    <t>479655</t>
  </si>
  <si>
    <t>229.915</t>
  </si>
  <si>
    <t>75.956</t>
  </si>
  <si>
    <t>208.059</t>
  </si>
  <si>
    <t>209.611</t>
  </si>
  <si>
    <t>215.889</t>
  </si>
  <si>
    <t>44.185</t>
  </si>
  <si>
    <t>88.815</t>
  </si>
  <si>
    <t>691815</t>
  </si>
  <si>
    <t>5.275</t>
  </si>
  <si>
    <t>247.366</t>
  </si>
  <si>
    <t>63.533</t>
  </si>
  <si>
    <t>208.594</t>
  </si>
  <si>
    <t>156.416</t>
  </si>
  <si>
    <t>36.041</t>
  </si>
  <si>
    <t>28.435</t>
  </si>
  <si>
    <t>34.804</t>
  </si>
  <si>
    <t>155.974</t>
  </si>
  <si>
    <t>89.562</t>
  </si>
  <si>
    <t>45.930</t>
  </si>
  <si>
    <t>207.976</t>
  </si>
  <si>
    <t>55.111</t>
  </si>
  <si>
    <t>207.939</t>
  </si>
  <si>
    <t>53.479</t>
  </si>
  <si>
    <t>24.842</t>
  </si>
  <si>
    <t>57.669</t>
  </si>
  <si>
    <t>38.226</t>
  </si>
  <si>
    <t>52.841</t>
  </si>
  <si>
    <t>40.601</t>
  </si>
  <si>
    <t>416415</t>
  </si>
  <si>
    <t>27.436</t>
  </si>
  <si>
    <t>237.638</t>
  </si>
  <si>
    <t>63.915</t>
  </si>
  <si>
    <t>189.061</t>
  </si>
  <si>
    <t>188.077</t>
  </si>
  <si>
    <t>160.307</t>
  </si>
  <si>
    <t>33.141</t>
  </si>
  <si>
    <t>91.588</t>
  </si>
  <si>
    <t>-3.429</t>
  </si>
  <si>
    <t>9.760</t>
  </si>
  <si>
    <t>99.605</t>
  </si>
  <si>
    <t>45.501</t>
  </si>
  <si>
    <t>60.882</t>
  </si>
  <si>
    <t>66.976</t>
  </si>
  <si>
    <t>155.947</t>
  </si>
  <si>
    <t>61.810</t>
  </si>
  <si>
    <t>35.060</t>
  </si>
  <si>
    <t>25.427</t>
  </si>
  <si>
    <t>245.367</t>
  </si>
  <si>
    <t>64.773</t>
  </si>
  <si>
    <t>110.965</t>
  </si>
  <si>
    <t>110.902</t>
  </si>
  <si>
    <t>164.922</t>
  </si>
  <si>
    <t>66.988</t>
  </si>
  <si>
    <t>454665</t>
  </si>
  <si>
    <t>21.511</t>
  </si>
  <si>
    <t>245.946</t>
  </si>
  <si>
    <t>47.205</t>
  </si>
  <si>
    <t>151.956</t>
  </si>
  <si>
    <t>151.843</t>
  </si>
  <si>
    <t>153.568</t>
  </si>
  <si>
    <t>-5.020</t>
  </si>
  <si>
    <t>23.200</t>
  </si>
  <si>
    <t>116.080</t>
  </si>
  <si>
    <t>37.766</t>
  </si>
  <si>
    <t>258825</t>
  </si>
  <si>
    <t>245.126</t>
  </si>
  <si>
    <t>49.210</t>
  </si>
  <si>
    <t>146.240</t>
  </si>
  <si>
    <t>-4.782</t>
  </si>
  <si>
    <t>20.866</t>
  </si>
  <si>
    <t>96.128</t>
  </si>
  <si>
    <t>35.943</t>
  </si>
  <si>
    <t>208.651</t>
  </si>
  <si>
    <t>208.672</t>
  </si>
  <si>
    <t>147.379</t>
  </si>
  <si>
    <t>36.038</t>
  </si>
  <si>
    <t>92.928</t>
  </si>
  <si>
    <t>388875</t>
  </si>
  <si>
    <t>24.276</t>
  </si>
  <si>
    <t>47.495</t>
  </si>
  <si>
    <t>64.419</t>
  </si>
  <si>
    <t>34.849</t>
  </si>
  <si>
    <t>147.282</t>
  </si>
  <si>
    <t>389640</t>
  </si>
  <si>
    <t>22.844</t>
  </si>
  <si>
    <t>215.650</t>
  </si>
  <si>
    <t>59.387</t>
  </si>
  <si>
    <t>215.686</t>
  </si>
  <si>
    <t>130.572</t>
  </si>
  <si>
    <t>45.615</t>
  </si>
  <si>
    <t>36.538</t>
  </si>
  <si>
    <t>85.519</t>
  </si>
  <si>
    <t>26.959</t>
  </si>
  <si>
    <t>131.070</t>
  </si>
  <si>
    <t>45.820</t>
  </si>
  <si>
    <t>125.215</t>
  </si>
  <si>
    <t>127.510</t>
  </si>
  <si>
    <t>71.969</t>
  </si>
  <si>
    <t>91.003</t>
  </si>
  <si>
    <t>184.339</t>
  </si>
  <si>
    <t>38.836</t>
  </si>
  <si>
    <t>99.539</t>
  </si>
  <si>
    <t>0.036</t>
  </si>
  <si>
    <t>125.497</t>
  </si>
  <si>
    <t>140.679</t>
  </si>
  <si>
    <t>54.114</t>
  </si>
  <si>
    <t>141.270</t>
  </si>
  <si>
    <t>174.130</t>
  </si>
  <si>
    <t>40.674</t>
  </si>
  <si>
    <t>101.681</t>
  </si>
  <si>
    <t>302175</t>
  </si>
  <si>
    <t>173.379</t>
  </si>
  <si>
    <t>173.342</t>
  </si>
  <si>
    <t>39.439</t>
  </si>
  <si>
    <t>447525</t>
  </si>
  <si>
    <t>216.460</t>
  </si>
  <si>
    <t>216.523</t>
  </si>
  <si>
    <t>134.630</t>
  </si>
  <si>
    <t>49.214</t>
  </si>
  <si>
    <t>35.263</t>
  </si>
  <si>
    <t>87.492</t>
  </si>
  <si>
    <t>134.400</t>
  </si>
  <si>
    <t>86.412</t>
  </si>
  <si>
    <t>46.388</t>
  </si>
  <si>
    <t>175.486</t>
  </si>
  <si>
    <t>175.441</t>
  </si>
  <si>
    <t>138.052</t>
  </si>
  <si>
    <t>35.874</t>
  </si>
  <si>
    <t>88.457</t>
  </si>
  <si>
    <t>206.382</t>
  </si>
  <si>
    <t>206.457</t>
  </si>
  <si>
    <t>137.175</t>
  </si>
  <si>
    <t>91.150</t>
  </si>
  <si>
    <t>17.947</t>
  </si>
  <si>
    <t>95.634</t>
  </si>
  <si>
    <t>67.884</t>
  </si>
  <si>
    <t>62.884</t>
  </si>
  <si>
    <t>33.940</t>
  </si>
  <si>
    <t>136.438</t>
  </si>
  <si>
    <t>51.057</t>
  </si>
  <si>
    <t>34.464</t>
  </si>
  <si>
    <t>91.802</t>
  </si>
  <si>
    <t>325380</t>
  </si>
  <si>
    <t>8.121</t>
  </si>
  <si>
    <t>248.088</t>
  </si>
  <si>
    <t>127.114</t>
  </si>
  <si>
    <t>155.512</t>
  </si>
  <si>
    <t>35.300</t>
  </si>
  <si>
    <t>87.554</t>
  </si>
  <si>
    <t>63.474</t>
  </si>
  <si>
    <t>120.045</t>
  </si>
  <si>
    <t>120.258</t>
  </si>
  <si>
    <t>172.705</t>
  </si>
  <si>
    <t>24.753</t>
  </si>
  <si>
    <t>47.143</t>
  </si>
  <si>
    <t>131.433</t>
  </si>
  <si>
    <t>59.723</t>
  </si>
  <si>
    <t>131.650</t>
  </si>
  <si>
    <t>161.660</t>
  </si>
  <si>
    <t>87.452</t>
  </si>
  <si>
    <t>23.275</t>
  </si>
  <si>
    <t>64.236</t>
  </si>
  <si>
    <t>64.221</t>
  </si>
  <si>
    <t>169.378</t>
  </si>
  <si>
    <t>42.912</t>
  </si>
  <si>
    <t>528615</t>
  </si>
  <si>
    <t>219.652</t>
  </si>
  <si>
    <t>88.139</t>
  </si>
  <si>
    <t>57.750</t>
  </si>
  <si>
    <t>219.824</t>
  </si>
  <si>
    <t>218.923</t>
  </si>
  <si>
    <t>162.130</t>
  </si>
  <si>
    <t>61.523</t>
  </si>
  <si>
    <t>38.369</t>
  </si>
  <si>
    <t>-2.092</t>
  </si>
  <si>
    <t>2.375</t>
  </si>
  <si>
    <t>86.138</t>
  </si>
  <si>
    <t>223.262</t>
  </si>
  <si>
    <t>84.201</t>
  </si>
  <si>
    <t>48.295</t>
  </si>
  <si>
    <t>-2.275</t>
  </si>
  <si>
    <t>3.177</t>
  </si>
  <si>
    <t>246.352</t>
  </si>
  <si>
    <t>46.175</t>
  </si>
  <si>
    <t>176.949</t>
  </si>
  <si>
    <t>176.930</t>
  </si>
  <si>
    <t>125.526</t>
  </si>
  <si>
    <t>43.812</t>
  </si>
  <si>
    <t>87.167</t>
  </si>
  <si>
    <t>297840</t>
  </si>
  <si>
    <t>24.523</t>
  </si>
  <si>
    <t>213.701</t>
  </si>
  <si>
    <t>93.965</t>
  </si>
  <si>
    <t>83.985</t>
  </si>
  <si>
    <t>180.907</t>
  </si>
  <si>
    <t>68.063</t>
  </si>
  <si>
    <t>90.938</t>
  </si>
  <si>
    <t>506685</t>
  </si>
  <si>
    <t>83.804</t>
  </si>
  <si>
    <t>241.474</t>
  </si>
  <si>
    <t>57.172</t>
  </si>
  <si>
    <t>220.754</t>
  </si>
  <si>
    <t>62.670</t>
  </si>
  <si>
    <t>132.186</t>
  </si>
  <si>
    <t>-3.989</t>
  </si>
  <si>
    <t>13.909</t>
  </si>
  <si>
    <t>241.432</t>
  </si>
  <si>
    <t>64.850</t>
  </si>
  <si>
    <t>48.996</t>
  </si>
  <si>
    <t>91.795</t>
  </si>
  <si>
    <t>-3.981</t>
  </si>
  <si>
    <t>13.850</t>
  </si>
  <si>
    <t>94.679</t>
  </si>
  <si>
    <t>45.503</t>
  </si>
  <si>
    <t>166.796</t>
  </si>
  <si>
    <t>166.843</t>
  </si>
  <si>
    <t>131.953</t>
  </si>
  <si>
    <t>48.160</t>
  </si>
  <si>
    <t>25.429</t>
  </si>
  <si>
    <t>49.070</t>
  </si>
  <si>
    <t>62.070</t>
  </si>
  <si>
    <t>145.057</t>
  </si>
  <si>
    <t>21.023</t>
  </si>
  <si>
    <t>44.443</t>
  </si>
  <si>
    <t>161.676</t>
  </si>
  <si>
    <t>161.764</t>
  </si>
  <si>
    <t>163.044</t>
  </si>
  <si>
    <t>247.395</t>
  </si>
  <si>
    <t>133.459</t>
  </si>
  <si>
    <t>122.307</t>
  </si>
  <si>
    <t>43.301</t>
  </si>
  <si>
    <t>282030</t>
  </si>
  <si>
    <t>28.560</t>
  </si>
  <si>
    <t>210.555</t>
  </si>
  <si>
    <t>80.061</t>
  </si>
  <si>
    <t>192.735</t>
  </si>
  <si>
    <t>75.077</t>
  </si>
  <si>
    <t>529125</t>
  </si>
  <si>
    <t>-1.717</t>
  </si>
  <si>
    <t>45.261</t>
  </si>
  <si>
    <t>181.486</t>
  </si>
  <si>
    <t>140.205</t>
  </si>
  <si>
    <t>51.586</t>
  </si>
  <si>
    <t>36.406</t>
  </si>
  <si>
    <t>244.090</t>
  </si>
  <si>
    <t>51.623</t>
  </si>
  <si>
    <t>63.711</t>
  </si>
  <si>
    <t>123.149</t>
  </si>
  <si>
    <t>135.657</t>
  </si>
  <si>
    <t>49.505</t>
  </si>
  <si>
    <t>336600</t>
  </si>
  <si>
    <t>-4.519</t>
  </si>
  <si>
    <t>18.418</t>
  </si>
  <si>
    <t>143.235</t>
  </si>
  <si>
    <t>62.410</t>
  </si>
  <si>
    <t>141.020</t>
  </si>
  <si>
    <t>92.054</t>
  </si>
  <si>
    <t>367455</t>
  </si>
  <si>
    <t>74.957</t>
  </si>
  <si>
    <t>155.812</t>
  </si>
  <si>
    <t>59.472</t>
  </si>
  <si>
    <t>89.900</t>
  </si>
  <si>
    <t>438345</t>
  </si>
  <si>
    <t>29.088</t>
  </si>
  <si>
    <t>224.647</t>
  </si>
  <si>
    <t>224.675</t>
  </si>
  <si>
    <t>128.870</t>
  </si>
  <si>
    <t>90.840</t>
  </si>
  <si>
    <t>245.793</t>
  </si>
  <si>
    <t>47.590</t>
  </si>
  <si>
    <t>52.951</t>
  </si>
  <si>
    <t>53.001</t>
  </si>
  <si>
    <t>129.040</t>
  </si>
  <si>
    <t>45.974</t>
  </si>
  <si>
    <t>90.144</t>
  </si>
  <si>
    <t>313140</t>
  </si>
  <si>
    <t>22.733</t>
  </si>
  <si>
    <t>148.205</t>
  </si>
  <si>
    <t>148.278</t>
  </si>
  <si>
    <t>156.533</t>
  </si>
  <si>
    <t>63.046</t>
  </si>
  <si>
    <t>397035</t>
  </si>
  <si>
    <t>54.559</t>
  </si>
  <si>
    <t>219.367</t>
  </si>
  <si>
    <t>219.415</t>
  </si>
  <si>
    <t>301665</t>
  </si>
  <si>
    <t>49.680</t>
  </si>
  <si>
    <t>56.996</t>
  </si>
  <si>
    <t>130.827</t>
  </si>
  <si>
    <t>49.604</t>
  </si>
  <si>
    <t>303960</t>
  </si>
  <si>
    <t>245.685</t>
  </si>
  <si>
    <t>47.855</t>
  </si>
  <si>
    <t>220.322</t>
  </si>
  <si>
    <t>220.302</t>
  </si>
  <si>
    <t>144.751</t>
  </si>
  <si>
    <t>55.250</t>
  </si>
  <si>
    <t>35.328</t>
  </si>
  <si>
    <t>91.779</t>
  </si>
  <si>
    <t>22.413</t>
  </si>
  <si>
    <t>247.263</t>
  </si>
  <si>
    <t>43.754</t>
  </si>
  <si>
    <t>46.296</t>
  </si>
  <si>
    <t>34.884</t>
  </si>
  <si>
    <t>90.649</t>
  </si>
  <si>
    <t>247.886</t>
  </si>
  <si>
    <t>42.007</t>
  </si>
  <si>
    <t>56.964</t>
  </si>
  <si>
    <t>156.863</t>
  </si>
  <si>
    <t>37.222</t>
  </si>
  <si>
    <t>399840</t>
  </si>
  <si>
    <t>-5.734</t>
  </si>
  <si>
    <t>30.873</t>
  </si>
  <si>
    <t>246.685</t>
  </si>
  <si>
    <t>58.834</t>
  </si>
  <si>
    <t>187.614</t>
  </si>
  <si>
    <t>187.749</t>
  </si>
  <si>
    <t>38.296</t>
  </si>
  <si>
    <t>453900</t>
  </si>
  <si>
    <t>193.892</t>
  </si>
  <si>
    <t>108.920</t>
  </si>
  <si>
    <t>124.423</t>
  </si>
  <si>
    <t>106.148</t>
  </si>
  <si>
    <t>37.787</t>
  </si>
  <si>
    <t>26.013</t>
  </si>
  <si>
    <t>116.117</t>
  </si>
  <si>
    <t>149685</t>
  </si>
  <si>
    <t>76.036</t>
  </si>
  <si>
    <t>27.923</t>
  </si>
  <si>
    <t>104.506</t>
  </si>
  <si>
    <t>104.541</t>
  </si>
  <si>
    <t>161.306</t>
  </si>
  <si>
    <t>478380</t>
  </si>
  <si>
    <t>246.891</t>
  </si>
  <si>
    <t>44.755</t>
  </si>
  <si>
    <t>74.672</t>
  </si>
  <si>
    <t>74.685</t>
  </si>
  <si>
    <t>160.723</t>
  </si>
  <si>
    <t>26.481</t>
  </si>
  <si>
    <t>247.791</t>
  </si>
  <si>
    <t>42.279</t>
  </si>
  <si>
    <t>71.925</t>
  </si>
  <si>
    <t>71.948</t>
  </si>
  <si>
    <t>140.819</t>
  </si>
  <si>
    <t>39.064</t>
  </si>
  <si>
    <t>90.997</t>
  </si>
  <si>
    <t>30.401</t>
  </si>
  <si>
    <t>230.467</t>
  </si>
  <si>
    <t>75.215</t>
  </si>
  <si>
    <t>59.946</t>
  </si>
  <si>
    <t>142.001</t>
  </si>
  <si>
    <t>59.849</t>
  </si>
  <si>
    <t>159.896</t>
  </si>
  <si>
    <t>37.085</t>
  </si>
  <si>
    <t>-2.739</t>
  </si>
  <si>
    <t>5.501</t>
  </si>
  <si>
    <t>90.379</t>
  </si>
  <si>
    <t>154.163</t>
  </si>
  <si>
    <t>154.197</t>
  </si>
  <si>
    <t>175.480</t>
  </si>
  <si>
    <t>70.658</t>
  </si>
  <si>
    <t>38.310</t>
  </si>
  <si>
    <t>526575</t>
  </si>
  <si>
    <t>29.882</t>
  </si>
  <si>
    <t>239.921</t>
  </si>
  <si>
    <t>105.057</t>
  </si>
  <si>
    <t>163.530</t>
  </si>
  <si>
    <t>88.440</t>
  </si>
  <si>
    <t>454410</t>
  </si>
  <si>
    <t>11.974</t>
  </si>
  <si>
    <t>94.087</t>
  </si>
  <si>
    <t>233.607</t>
  </si>
  <si>
    <t>70.709</t>
  </si>
  <si>
    <t>206.879</t>
  </si>
  <si>
    <t>208.445</t>
  </si>
  <si>
    <t>177.389</t>
  </si>
  <si>
    <t>68.920</t>
  </si>
  <si>
    <t>520710</t>
  </si>
  <si>
    <t>-3.002</t>
  </si>
  <si>
    <t>7.011</t>
  </si>
  <si>
    <t>239.034</t>
  </si>
  <si>
    <t>36.577</t>
  </si>
  <si>
    <t>37.652</t>
  </si>
  <si>
    <t>176.698</t>
  </si>
  <si>
    <t>68.082</t>
  </si>
  <si>
    <t>41.517</t>
  </si>
  <si>
    <t>530655</t>
  </si>
  <si>
    <t>-3.611</t>
  </si>
  <si>
    <t>11.038</t>
  </si>
  <si>
    <t>93.739</t>
  </si>
  <si>
    <t>243.699</t>
  </si>
  <si>
    <t>52.501</t>
  </si>
  <si>
    <t>57.158</t>
  </si>
  <si>
    <t>57.012</t>
  </si>
  <si>
    <t>75.472</t>
  </si>
  <si>
    <t>43.503</t>
  </si>
  <si>
    <t>103.376</t>
  </si>
  <si>
    <t>-4.428</t>
  </si>
  <si>
    <t>17.610</t>
  </si>
  <si>
    <t>95.568</t>
  </si>
  <si>
    <t>246.947</t>
  </si>
  <si>
    <t>164.254</t>
  </si>
  <si>
    <t>164.209</t>
  </si>
  <si>
    <t>139.644</t>
  </si>
  <si>
    <t>89.920</t>
  </si>
  <si>
    <t>26.699</t>
  </si>
  <si>
    <t>108.025</t>
  </si>
  <si>
    <t>97.706</t>
  </si>
  <si>
    <t>24.161</t>
  </si>
  <si>
    <t>233.926</t>
  </si>
  <si>
    <t>70.237</t>
  </si>
  <si>
    <t>65.028</t>
  </si>
  <si>
    <t>119.918</t>
  </si>
  <si>
    <t>65.454</t>
  </si>
  <si>
    <t>119.602</t>
  </si>
  <si>
    <t>138.271</t>
  </si>
  <si>
    <t>37.298</t>
  </si>
  <si>
    <t>-3.032</t>
  </si>
  <si>
    <t>7.190</t>
  </si>
  <si>
    <t>91.736</t>
  </si>
  <si>
    <t>153.727</t>
  </si>
  <si>
    <t>161.506</t>
  </si>
  <si>
    <t>29.231</t>
  </si>
  <si>
    <t>392700</t>
  </si>
  <si>
    <t>2.368</t>
  </si>
  <si>
    <t>49.022</t>
  </si>
  <si>
    <t>65.320</t>
  </si>
  <si>
    <t>139.894</t>
  </si>
  <si>
    <t>54.791</t>
  </si>
  <si>
    <t>21.078</t>
  </si>
  <si>
    <t>44.164</t>
  </si>
  <si>
    <t>165.135</t>
  </si>
  <si>
    <t>165.251</t>
  </si>
  <si>
    <t>183.814</t>
  </si>
  <si>
    <t>43.838</t>
  </si>
  <si>
    <t>598995</t>
  </si>
  <si>
    <t>27.352</t>
  </si>
  <si>
    <t>203.432</t>
  </si>
  <si>
    <t>203.518</t>
  </si>
  <si>
    <t>152.537</t>
  </si>
  <si>
    <t>40.351</t>
  </si>
  <si>
    <t>92.483</t>
  </si>
  <si>
    <t>44.627</t>
  </si>
  <si>
    <t>32.782</t>
  </si>
  <si>
    <t>61.830</t>
  </si>
  <si>
    <t>151.486</t>
  </si>
  <si>
    <t>40.469</t>
  </si>
  <si>
    <t>92.819</t>
  </si>
  <si>
    <t>42.118</t>
  </si>
  <si>
    <t>58.865</t>
  </si>
  <si>
    <t>212.833</t>
  </si>
  <si>
    <t>212.844</t>
  </si>
  <si>
    <t>176.519</t>
  </si>
  <si>
    <t>71.861</t>
  </si>
  <si>
    <t>41.170</t>
  </si>
  <si>
    <t>61.228</t>
  </si>
  <si>
    <t>176.532</t>
  </si>
  <si>
    <t>71.394</t>
  </si>
  <si>
    <t>523515</t>
  </si>
  <si>
    <t>61.285</t>
  </si>
  <si>
    <t>64.793</t>
  </si>
  <si>
    <t>130.983</t>
  </si>
  <si>
    <t>91.086</t>
  </si>
  <si>
    <t>313395</t>
  </si>
  <si>
    <t>19.677</t>
  </si>
  <si>
    <t>64.810</t>
  </si>
  <si>
    <t>154.296</t>
  </si>
  <si>
    <t>56.683</t>
  </si>
  <si>
    <t>40.163</t>
  </si>
  <si>
    <t>440895</t>
  </si>
  <si>
    <t>241.813</t>
  </si>
  <si>
    <t>59.688</t>
  </si>
  <si>
    <t>170.317</t>
  </si>
  <si>
    <t>146.110</t>
  </si>
  <si>
    <t>93.535</t>
  </si>
  <si>
    <t>14.392</t>
  </si>
  <si>
    <t>155.907</t>
  </si>
  <si>
    <t>156.045</t>
  </si>
  <si>
    <t>153.543</t>
  </si>
  <si>
    <t>32.415</t>
  </si>
  <si>
    <t>365160</t>
  </si>
  <si>
    <t>56.856</t>
  </si>
  <si>
    <t>187.879</t>
  </si>
  <si>
    <t>187.942</t>
  </si>
  <si>
    <t>167.602</t>
  </si>
  <si>
    <t>87.102</t>
  </si>
  <si>
    <t>487815</t>
  </si>
  <si>
    <t>242.833</t>
  </si>
  <si>
    <t>129.842</t>
  </si>
  <si>
    <t>129.996</t>
  </si>
  <si>
    <t>165.596</t>
  </si>
  <si>
    <t>483480</t>
  </si>
  <si>
    <t>-4.244</t>
  </si>
  <si>
    <t>16.008</t>
  </si>
  <si>
    <t>95.229</t>
  </si>
  <si>
    <t>247.684</t>
  </si>
  <si>
    <t>58.133</t>
  </si>
  <si>
    <t>152.202</t>
  </si>
  <si>
    <t>29.887</t>
  </si>
  <si>
    <t>231.167</t>
  </si>
  <si>
    <t>74.241</t>
  </si>
  <si>
    <t>182.572</t>
  </si>
  <si>
    <t>184.744</t>
  </si>
  <si>
    <t>192.982</t>
  </si>
  <si>
    <t>79.881</t>
  </si>
  <si>
    <t>36.325</t>
  </si>
  <si>
    <t>5.803</t>
  </si>
  <si>
    <t>2.199</t>
  </si>
  <si>
    <t>202.130</t>
  </si>
  <si>
    <t>103.400</t>
  </si>
  <si>
    <t>98.087</t>
  </si>
  <si>
    <t>174.283</t>
  </si>
  <si>
    <t>43.266</t>
  </si>
  <si>
    <t>0.085</t>
  </si>
  <si>
    <t>60.850</t>
  </si>
  <si>
    <t>213.121</t>
  </si>
  <si>
    <t>213.200</t>
  </si>
  <si>
    <t>140.594</t>
  </si>
  <si>
    <t>51.653</t>
  </si>
  <si>
    <t>36.729</t>
  </si>
  <si>
    <t>366945</t>
  </si>
  <si>
    <t>24.251</t>
  </si>
  <si>
    <t>51.185</t>
  </si>
  <si>
    <t>36.815</t>
  </si>
  <si>
    <t>24.055</t>
  </si>
  <si>
    <t>234.341</t>
  </si>
  <si>
    <t>177.367</t>
  </si>
  <si>
    <t>59.515</t>
  </si>
  <si>
    <t>177.508</t>
  </si>
  <si>
    <t>269.796</t>
  </si>
  <si>
    <t>117.461</t>
  </si>
  <si>
    <t>43.619</t>
  </si>
  <si>
    <t>86.794</t>
  </si>
  <si>
    <t>117.427</t>
  </si>
  <si>
    <t>942990</t>
  </si>
  <si>
    <t>-3.071</t>
  </si>
  <si>
    <t>7.432</t>
  </si>
  <si>
    <t>91.899</t>
  </si>
  <si>
    <t>85.115</t>
  </si>
  <si>
    <t>44.014</t>
  </si>
  <si>
    <t>234.615</t>
  </si>
  <si>
    <t>69.173</t>
  </si>
  <si>
    <t>59.573</t>
  </si>
  <si>
    <t>125.917</t>
  </si>
  <si>
    <t>164.105</t>
  </si>
  <si>
    <t>466650</t>
  </si>
  <si>
    <t>-3.098</t>
  </si>
  <si>
    <t>7.596</t>
  </si>
  <si>
    <t>92.006</t>
  </si>
  <si>
    <t>242.158</t>
  </si>
  <si>
    <t>55.780</t>
  </si>
  <si>
    <t>100.732</t>
  </si>
  <si>
    <t>100.567</t>
  </si>
  <si>
    <t>156.846</t>
  </si>
  <si>
    <t>38.681</t>
  </si>
  <si>
    <t>14.910</t>
  </si>
  <si>
    <t>204.485</t>
  </si>
  <si>
    <t>204.713</t>
  </si>
  <si>
    <t>180.829</t>
  </si>
  <si>
    <t>45.379</t>
  </si>
  <si>
    <t>91.600</t>
  </si>
  <si>
    <t>590835</t>
  </si>
  <si>
    <t>22.979</t>
  </si>
  <si>
    <t>37.295</t>
  </si>
  <si>
    <t>37.486</t>
  </si>
  <si>
    <t>180.892</t>
  </si>
  <si>
    <t>91.322</t>
  </si>
  <si>
    <t>590580</t>
  </si>
  <si>
    <t>23.939</t>
  </si>
  <si>
    <t>221.010</t>
  </si>
  <si>
    <t>86.698</t>
  </si>
  <si>
    <t>67.214</t>
  </si>
  <si>
    <t>61.491</t>
  </si>
  <si>
    <t>156.347</t>
  </si>
  <si>
    <t>59.941</t>
  </si>
  <si>
    <t>2.656</t>
  </si>
  <si>
    <t>245.115</t>
  </si>
  <si>
    <t>49.246</t>
  </si>
  <si>
    <t>65.777</t>
  </si>
  <si>
    <t>134.296</t>
  </si>
  <si>
    <t>65.622</t>
  </si>
  <si>
    <t>134.277</t>
  </si>
  <si>
    <t>120.896</t>
  </si>
  <si>
    <t>81.023</t>
  </si>
  <si>
    <t>278205</t>
  </si>
  <si>
    <t>-4.779</t>
  </si>
  <si>
    <t>20.836</t>
  </si>
  <si>
    <t>96.123</t>
  </si>
  <si>
    <t>1.146</t>
  </si>
  <si>
    <t>61.571</t>
  </si>
  <si>
    <t>166.825</t>
  </si>
  <si>
    <t>44.623</t>
  </si>
  <si>
    <t>523260</t>
  </si>
  <si>
    <t>231.758</t>
  </si>
  <si>
    <t>73.411</t>
  </si>
  <si>
    <t>116.017</t>
  </si>
  <si>
    <t>162.276</t>
  </si>
  <si>
    <t>60.247</t>
  </si>
  <si>
    <t>41.041</t>
  </si>
  <si>
    <t>450075</t>
  </si>
  <si>
    <t>-2.841</t>
  </si>
  <si>
    <t>6.072</t>
  </si>
  <si>
    <t>244.627</t>
  </si>
  <si>
    <t>50.395</t>
  </si>
  <si>
    <t>72.549</t>
  </si>
  <si>
    <t>64.007</t>
  </si>
  <si>
    <t>72.585</t>
  </si>
  <si>
    <t>126.708</t>
  </si>
  <si>
    <t>47.850</t>
  </si>
  <si>
    <t>89.745</t>
  </si>
  <si>
    <t>288660</t>
  </si>
  <si>
    <t>19.626</t>
  </si>
  <si>
    <t>229.441</t>
  </si>
  <si>
    <t>229.436</t>
  </si>
  <si>
    <t>130.896</t>
  </si>
  <si>
    <t>33.665</t>
  </si>
  <si>
    <t>244.474</t>
  </si>
  <si>
    <t>50.747</t>
  </si>
  <si>
    <t>61.090</t>
  </si>
  <si>
    <t>55.978</t>
  </si>
  <si>
    <t>130.596</t>
  </si>
  <si>
    <t>47.568</t>
  </si>
  <si>
    <t>34.369</t>
  </si>
  <si>
    <t>313905</t>
  </si>
  <si>
    <t>-4.612</t>
  </si>
  <si>
    <t>19.269</t>
  </si>
  <si>
    <t>124.667</t>
  </si>
  <si>
    <t>124.928</t>
  </si>
  <si>
    <t>139.563</t>
  </si>
  <si>
    <t>46.941</t>
  </si>
  <si>
    <t>40.523</t>
  </si>
  <si>
    <t>109.289</t>
  </si>
  <si>
    <t>358020</t>
  </si>
  <si>
    <t>141.911</t>
  </si>
  <si>
    <t>39.706</t>
  </si>
  <si>
    <t>241.057</t>
  </si>
  <si>
    <t>57.992</t>
  </si>
  <si>
    <t>58.502</t>
  </si>
  <si>
    <t>58.346</t>
  </si>
  <si>
    <t>86.617</t>
  </si>
  <si>
    <t>13.347</t>
  </si>
  <si>
    <t>235.595</t>
  </si>
  <si>
    <t>67.633</t>
  </si>
  <si>
    <t>57.827</t>
  </si>
  <si>
    <t>168.253</t>
  </si>
  <si>
    <t>167.426</t>
  </si>
  <si>
    <t>162.055</t>
  </si>
  <si>
    <t>38.439</t>
  </si>
  <si>
    <t>92.502</t>
  </si>
  <si>
    <t>-3.197</t>
  </si>
  <si>
    <t>8.223</t>
  </si>
  <si>
    <t>92.390</t>
  </si>
  <si>
    <t>95.742</t>
  </si>
  <si>
    <t>164.873</t>
  </si>
  <si>
    <t>38.174</t>
  </si>
  <si>
    <t>90.439</t>
  </si>
  <si>
    <t>477615</t>
  </si>
  <si>
    <t>214.377</t>
  </si>
  <si>
    <t>214.170</t>
  </si>
  <si>
    <t>72.779</t>
  </si>
  <si>
    <t>44.104</t>
  </si>
  <si>
    <t>620415</t>
  </si>
  <si>
    <t>23.684</t>
  </si>
  <si>
    <t>247.726</t>
  </si>
  <si>
    <t>65.624</t>
  </si>
  <si>
    <t>187.373</t>
  </si>
  <si>
    <t>72.206</t>
  </si>
  <si>
    <t>44.507</t>
  </si>
  <si>
    <t>625260</t>
  </si>
  <si>
    <t>236.247</t>
  </si>
  <si>
    <t>66.587</t>
  </si>
  <si>
    <t>68.340</t>
  </si>
  <si>
    <t>36.022</t>
  </si>
  <si>
    <t>91.365</t>
  </si>
  <si>
    <t>295545</t>
  </si>
  <si>
    <t>-3.268</t>
  </si>
  <si>
    <t>8.677</t>
  </si>
  <si>
    <t>47.584</t>
  </si>
  <si>
    <t>116.414</t>
  </si>
  <si>
    <t>116.477</t>
  </si>
  <si>
    <t>168.076</t>
  </si>
  <si>
    <t>68.324</t>
  </si>
  <si>
    <t>35.612</t>
  </si>
  <si>
    <t>469710</t>
  </si>
  <si>
    <t>146.006</t>
  </si>
  <si>
    <t>37.642</t>
  </si>
  <si>
    <t>5.654</t>
  </si>
  <si>
    <t>42.970</t>
  </si>
  <si>
    <t>185.104</t>
  </si>
  <si>
    <t>185.075</t>
  </si>
  <si>
    <t>174.724</t>
  </si>
  <si>
    <t>71.547</t>
  </si>
  <si>
    <t>87.643</t>
  </si>
  <si>
    <t>499545</t>
  </si>
  <si>
    <t>29.234</t>
  </si>
  <si>
    <t>202.706</t>
  </si>
  <si>
    <t>102.976</t>
  </si>
  <si>
    <t>61.044</t>
  </si>
  <si>
    <t>200.051</t>
  </si>
  <si>
    <t>204.289</t>
  </si>
  <si>
    <t>210.772</t>
  </si>
  <si>
    <t>85.721</t>
  </si>
  <si>
    <t>43.312</t>
  </si>
  <si>
    <t>591090</t>
  </si>
  <si>
    <t>0.134</t>
  </si>
  <si>
    <t>79.492</t>
  </si>
  <si>
    <t>41.769</t>
  </si>
  <si>
    <t>244.533</t>
  </si>
  <si>
    <t>205.067</t>
  </si>
  <si>
    <t>205.076</t>
  </si>
  <si>
    <t>175.118</t>
  </si>
  <si>
    <t>43.172</t>
  </si>
  <si>
    <t>19.405</t>
  </si>
  <si>
    <t>63.346</t>
  </si>
  <si>
    <t>174.973</t>
  </si>
  <si>
    <t>43.233</t>
  </si>
  <si>
    <t>543405</t>
  </si>
  <si>
    <t>188.784</t>
  </si>
  <si>
    <t>111.822</t>
  </si>
  <si>
    <t>80.953</t>
  </si>
  <si>
    <t>83.788</t>
  </si>
  <si>
    <t>239.901</t>
  </si>
  <si>
    <t>104.609</t>
  </si>
  <si>
    <t>88.963</t>
  </si>
  <si>
    <t>99.182</t>
  </si>
  <si>
    <t>644130</t>
  </si>
  <si>
    <t>-0.798</t>
  </si>
  <si>
    <t>74.033</t>
  </si>
  <si>
    <t>53.392</t>
  </si>
  <si>
    <t>229.347</t>
  </si>
  <si>
    <t>229.416</t>
  </si>
  <si>
    <t>133.375</t>
  </si>
  <si>
    <t>50.205</t>
  </si>
  <si>
    <t>32.588</t>
  </si>
  <si>
    <t>242.439</t>
  </si>
  <si>
    <t>53.938</t>
  </si>
  <si>
    <t>132.345</t>
  </si>
  <si>
    <t>49.519</t>
  </si>
  <si>
    <t>91.539</t>
  </si>
  <si>
    <t>15.353</t>
  </si>
  <si>
    <t>95.074</t>
  </si>
  <si>
    <t>32.275</t>
  </si>
  <si>
    <t>172.766</t>
  </si>
  <si>
    <t>157.876</t>
  </si>
  <si>
    <t>456450</t>
  </si>
  <si>
    <t>24.906</t>
  </si>
  <si>
    <t>172.146</t>
  </si>
  <si>
    <t>172.207</t>
  </si>
  <si>
    <t>160.340</t>
  </si>
  <si>
    <t>38.485</t>
  </si>
  <si>
    <t>29.641</t>
  </si>
  <si>
    <t>49.767</t>
  </si>
  <si>
    <t>59.645</t>
  </si>
  <si>
    <t>143.927</t>
  </si>
  <si>
    <t>144.077</t>
  </si>
  <si>
    <t>118.584</t>
  </si>
  <si>
    <t>42.596</t>
  </si>
  <si>
    <t>31.685</t>
  </si>
  <si>
    <t>86.518</t>
  </si>
  <si>
    <t>61.938</t>
  </si>
  <si>
    <t>122.022</t>
  </si>
  <si>
    <t>150.581</t>
  </si>
  <si>
    <t>93.700</t>
  </si>
  <si>
    <t>118.378</t>
  </si>
  <si>
    <t>35.602</t>
  </si>
  <si>
    <t>380460</t>
  </si>
  <si>
    <t>213.708</t>
  </si>
  <si>
    <t>213.724</t>
  </si>
  <si>
    <t>155.701</t>
  </si>
  <si>
    <t>60.028</t>
  </si>
  <si>
    <t>92.030</t>
  </si>
  <si>
    <t>59.999</t>
  </si>
  <si>
    <t>41.383</t>
  </si>
  <si>
    <t>41.461</t>
  </si>
  <si>
    <t>59.368</t>
  </si>
  <si>
    <t>427890</t>
  </si>
  <si>
    <t>58.077</t>
  </si>
  <si>
    <t>74.347</t>
  </si>
  <si>
    <t>58.074</t>
  </si>
  <si>
    <t>74.400</t>
  </si>
  <si>
    <t>140.302</t>
  </si>
  <si>
    <t>53.265</t>
  </si>
  <si>
    <t>97.714</t>
  </si>
  <si>
    <t>97.881</t>
  </si>
  <si>
    <t>158.078</t>
  </si>
  <si>
    <t>32.912</t>
  </si>
  <si>
    <t>198.180</t>
  </si>
  <si>
    <t>198.242</t>
  </si>
  <si>
    <t>145.172</t>
  </si>
  <si>
    <t>45.942</t>
  </si>
  <si>
    <t>90.167</t>
  </si>
  <si>
    <t>90.125</t>
  </si>
  <si>
    <t>150.321</t>
  </si>
  <si>
    <t>59.558</t>
  </si>
  <si>
    <t>33.756</t>
  </si>
  <si>
    <t>92.455</t>
  </si>
  <si>
    <t>389130</t>
  </si>
  <si>
    <t>24.827</t>
  </si>
  <si>
    <t>161.445</t>
  </si>
  <si>
    <t>43.056</t>
  </si>
  <si>
    <t>85.779</t>
  </si>
  <si>
    <t>486030</t>
  </si>
  <si>
    <t>245.875</t>
  </si>
  <si>
    <t>105.145</t>
  </si>
  <si>
    <t>105.133</t>
  </si>
  <si>
    <t>147.187</t>
  </si>
  <si>
    <t>22.984</t>
  </si>
  <si>
    <t>244.757</t>
  </si>
  <si>
    <t>50.084</t>
  </si>
  <si>
    <t>221.935</t>
  </si>
  <si>
    <t>222.093</t>
  </si>
  <si>
    <t>167.133</t>
  </si>
  <si>
    <t>67.639</t>
  </si>
  <si>
    <t>35.615</t>
  </si>
  <si>
    <t>463080</t>
  </si>
  <si>
    <t>19.937</t>
  </si>
  <si>
    <t>244.267</t>
  </si>
  <si>
    <t>51.215</t>
  </si>
  <si>
    <t>49.720</t>
  </si>
  <si>
    <t>165.814</t>
  </si>
  <si>
    <t>66.590</t>
  </si>
  <si>
    <t>18.803</t>
  </si>
  <si>
    <t>243.998</t>
  </si>
  <si>
    <t>172.516</t>
  </si>
  <si>
    <t>173.021</t>
  </si>
  <si>
    <t>165.785</t>
  </si>
  <si>
    <t>39.810</t>
  </si>
  <si>
    <t>89.780</t>
  </si>
  <si>
    <t>475065</t>
  </si>
  <si>
    <t>-4.497</t>
  </si>
  <si>
    <t>95.686</t>
  </si>
  <si>
    <t>53.544</t>
  </si>
  <si>
    <t>190.859</t>
  </si>
  <si>
    <t>56.222</t>
  </si>
  <si>
    <t>191.069</t>
  </si>
  <si>
    <t>131.209</t>
  </si>
  <si>
    <t>46.581</t>
  </si>
  <si>
    <t>35.507</t>
  </si>
  <si>
    <t>16.698</t>
  </si>
  <si>
    <t>54.340</t>
  </si>
  <si>
    <t>119.084</t>
  </si>
  <si>
    <t>149.876</t>
  </si>
  <si>
    <t>31.921</t>
  </si>
  <si>
    <t>90.650</t>
  </si>
  <si>
    <t>212.438</t>
  </si>
  <si>
    <t>208.232</t>
  </si>
  <si>
    <t>88.047</t>
  </si>
  <si>
    <t>29.717</t>
  </si>
  <si>
    <t>87.528</t>
  </si>
  <si>
    <t>436560</t>
  </si>
  <si>
    <t>83.309</t>
  </si>
  <si>
    <t>30.422</t>
  </si>
  <si>
    <t>2.963</t>
  </si>
  <si>
    <t>239.078</t>
  </si>
  <si>
    <t>186.203</t>
  </si>
  <si>
    <t>60.007</t>
  </si>
  <si>
    <t>185.922</t>
  </si>
  <si>
    <t>168.989</t>
  </si>
  <si>
    <t>63.780</t>
  </si>
  <si>
    <t>-3.617</t>
  </si>
  <si>
    <t>11.082</t>
  </si>
  <si>
    <t>93.756</t>
  </si>
  <si>
    <t>238.258</t>
  </si>
  <si>
    <t>53.562</t>
  </si>
  <si>
    <t>221.742</t>
  </si>
  <si>
    <t>221.904</t>
  </si>
  <si>
    <t>92.442</t>
  </si>
  <si>
    <t>21.258</t>
  </si>
  <si>
    <t>141525</t>
  </si>
  <si>
    <t>-3.507</t>
  </si>
  <si>
    <t>10.301</t>
  </si>
  <si>
    <t>244.971</t>
  </si>
  <si>
    <t>49.580</t>
  </si>
  <si>
    <t>110.277</t>
  </si>
  <si>
    <t>35.252</t>
  </si>
  <si>
    <t>89.386</t>
  </si>
  <si>
    <t>20.467</t>
  </si>
  <si>
    <t>96.067</t>
  </si>
  <si>
    <t>227.304</t>
  </si>
  <si>
    <t>79.374</t>
  </si>
  <si>
    <t>166.271</t>
  </si>
  <si>
    <t>130.139</t>
  </si>
  <si>
    <t>46.611</t>
  </si>
  <si>
    <t>35.211</t>
  </si>
  <si>
    <t>292995</t>
  </si>
  <si>
    <t>-2.516</t>
  </si>
  <si>
    <t>4.329</t>
  </si>
  <si>
    <t>62.225</t>
  </si>
  <si>
    <t>179.447</t>
  </si>
  <si>
    <t>159.692</t>
  </si>
  <si>
    <t>90.760</t>
  </si>
  <si>
    <t>29.143</t>
  </si>
  <si>
    <t>243.332</t>
  </si>
  <si>
    <t>135.579</t>
  </si>
  <si>
    <t>63.421</t>
  </si>
  <si>
    <t>135.489</t>
  </si>
  <si>
    <t>157.170</t>
  </si>
  <si>
    <t>38.875</t>
  </si>
  <si>
    <t>441405</t>
  </si>
  <si>
    <t>16.903</t>
  </si>
  <si>
    <t>204.015</t>
  </si>
  <si>
    <t>102.004</t>
  </si>
  <si>
    <t>129.862</t>
  </si>
  <si>
    <t>130.609</t>
  </si>
  <si>
    <t>252.248</t>
  </si>
  <si>
    <t>114.010</t>
  </si>
  <si>
    <t>108.374</t>
  </si>
  <si>
    <t>699975</t>
  </si>
  <si>
    <t>0.251</t>
  </si>
  <si>
    <t>80.006</t>
  </si>
  <si>
    <t>36.244</t>
  </si>
  <si>
    <t>2.975</t>
  </si>
  <si>
    <t>183.655</t>
  </si>
  <si>
    <t>183.642</t>
  </si>
  <si>
    <t>167.874</t>
  </si>
  <si>
    <t>43.831</t>
  </si>
  <si>
    <t>63.738</t>
  </si>
  <si>
    <t>216.863</t>
  </si>
  <si>
    <t>216.822</t>
  </si>
  <si>
    <t>175.089</t>
  </si>
  <si>
    <t>69.309</t>
  </si>
  <si>
    <t>92.597</t>
  </si>
  <si>
    <t>518925</t>
  </si>
  <si>
    <t>30.521</t>
  </si>
  <si>
    <t>248.079</t>
  </si>
  <si>
    <t>41.447</t>
  </si>
  <si>
    <t>44.674</t>
  </si>
  <si>
    <t>174.502</t>
  </si>
  <si>
    <t>69.056</t>
  </si>
  <si>
    <t>38.719</t>
  </si>
  <si>
    <t>92.146</t>
  </si>
  <si>
    <t>-5.820</t>
  </si>
  <si>
    <t>31.870</t>
  </si>
  <si>
    <t>183.977</t>
  </si>
  <si>
    <t>114.368</t>
  </si>
  <si>
    <t>139.227</t>
  </si>
  <si>
    <t>169.937</t>
  </si>
  <si>
    <t>76.868</t>
  </si>
  <si>
    <t>16.117</t>
  </si>
  <si>
    <t>179010</t>
  </si>
  <si>
    <t>72.148</t>
  </si>
  <si>
    <t>87.138</t>
  </si>
  <si>
    <t>4.769</t>
  </si>
  <si>
    <t>0.210</t>
  </si>
  <si>
    <t>239.229</t>
  </si>
  <si>
    <t>205.367</t>
  </si>
  <si>
    <t>205.829</t>
  </si>
  <si>
    <t>169.994</t>
  </si>
  <si>
    <t>91.018</t>
  </si>
  <si>
    <t>11.235</t>
  </si>
  <si>
    <t>126.843</t>
  </si>
  <si>
    <t>62.759</t>
  </si>
  <si>
    <t>160.512</t>
  </si>
  <si>
    <t>62.268</t>
  </si>
  <si>
    <t>26.541</t>
  </si>
  <si>
    <t>237.287</t>
  </si>
  <si>
    <t>56.514</t>
  </si>
  <si>
    <t>140.301</t>
  </si>
  <si>
    <t>139.627</t>
  </si>
  <si>
    <t>31.208</t>
  </si>
  <si>
    <t>9.471</t>
  </si>
  <si>
    <t>93.054</t>
  </si>
  <si>
    <t>249.290</t>
  </si>
  <si>
    <t>37.732</t>
  </si>
  <si>
    <t>179.785</t>
  </si>
  <si>
    <t>179.801</t>
  </si>
  <si>
    <t>94.034</t>
  </si>
  <si>
    <t>92.542</t>
  </si>
  <si>
    <t>857310</t>
  </si>
  <si>
    <t>-6.456</t>
  </si>
  <si>
    <t>39.685</t>
  </si>
  <si>
    <t>97.761</t>
  </si>
  <si>
    <t>188.569</t>
  </si>
  <si>
    <t>188.819</t>
  </si>
  <si>
    <t>128.897</t>
  </si>
  <si>
    <t>33.329</t>
  </si>
  <si>
    <t>-4.592</t>
  </si>
  <si>
    <t>19.083</t>
  </si>
  <si>
    <t>249.388</t>
  </si>
  <si>
    <t>37.416</t>
  </si>
  <si>
    <t>142.929</t>
  </si>
  <si>
    <t>142.999</t>
  </si>
  <si>
    <t>235.582</t>
  </si>
  <si>
    <t>96.239</t>
  </si>
  <si>
    <t>49.295</t>
  </si>
  <si>
    <t>929220</t>
  </si>
  <si>
    <t>-6.516</t>
  </si>
  <si>
    <t>40.462</t>
  </si>
  <si>
    <t>97.799</t>
  </si>
  <si>
    <t>83.395</t>
  </si>
  <si>
    <t>1.952</t>
  </si>
  <si>
    <t>246.659</t>
  </si>
  <si>
    <t>45.376</t>
  </si>
  <si>
    <t>55.944</t>
  </si>
  <si>
    <t>146.689</t>
  </si>
  <si>
    <t>146.756</t>
  </si>
  <si>
    <t>131.955</t>
  </si>
  <si>
    <t>49.213</t>
  </si>
  <si>
    <t>33.219</t>
  </si>
  <si>
    <t>86.826</t>
  </si>
  <si>
    <t>316710</t>
  </si>
  <si>
    <t>25.605</t>
  </si>
  <si>
    <t>43.182</t>
  </si>
  <si>
    <t>115.276</t>
  </si>
  <si>
    <t>115.286</t>
  </si>
  <si>
    <t>167.710</t>
  </si>
  <si>
    <t>98.998</t>
  </si>
  <si>
    <t>527850</t>
  </si>
  <si>
    <t>28.888</t>
  </si>
  <si>
    <t>45.719</t>
  </si>
  <si>
    <t>43.122</t>
  </si>
  <si>
    <t>178.073</t>
  </si>
  <si>
    <t>56.573</t>
  </si>
  <si>
    <t>62.945</t>
  </si>
  <si>
    <t>34.347</t>
  </si>
  <si>
    <t>420240</t>
  </si>
  <si>
    <t>28.990</t>
  </si>
  <si>
    <t>224.631</t>
  </si>
  <si>
    <t>82.611</t>
  </si>
  <si>
    <t>98.255</t>
  </si>
  <si>
    <t>58.631</t>
  </si>
  <si>
    <t>100.263</t>
  </si>
  <si>
    <t>184.766</t>
  </si>
  <si>
    <t>65.325</t>
  </si>
  <si>
    <t>49.098</t>
  </si>
  <si>
    <t>565845</t>
  </si>
  <si>
    <t>-2.352</t>
  </si>
  <si>
    <t>3.532</t>
  </si>
  <si>
    <t>107.613</t>
  </si>
  <si>
    <t>140.111</t>
  </si>
  <si>
    <t>162.030</t>
  </si>
  <si>
    <t>86.998</t>
  </si>
  <si>
    <t>454920</t>
  </si>
  <si>
    <t>237.241</t>
  </si>
  <si>
    <t>179.206</t>
  </si>
  <si>
    <t>73.809</t>
  </si>
  <si>
    <t>-3.381</t>
  </si>
  <si>
    <t>9.434</t>
  </si>
  <si>
    <t>93.036</t>
  </si>
  <si>
    <t>130.829</t>
  </si>
  <si>
    <t>75.367</t>
  </si>
  <si>
    <t>42.286</t>
  </si>
  <si>
    <t>230.773</t>
  </si>
  <si>
    <t>74.790</t>
  </si>
  <si>
    <t>200.559</t>
  </si>
  <si>
    <t>199.215</t>
  </si>
  <si>
    <t>171.560</t>
  </si>
  <si>
    <t>66.965</t>
  </si>
  <si>
    <t>39.225</t>
  </si>
  <si>
    <t>-2.762</t>
  </si>
  <si>
    <t>5.630</t>
  </si>
  <si>
    <t>38.876</t>
  </si>
  <si>
    <t>224.385</t>
  </si>
  <si>
    <t>160.174</t>
  </si>
  <si>
    <t>169.361</t>
  </si>
  <si>
    <t>65.228</t>
  </si>
  <si>
    <t>39.996</t>
  </si>
  <si>
    <t>87.778</t>
  </si>
  <si>
    <t>459765</t>
  </si>
  <si>
    <t>-2.338</t>
  </si>
  <si>
    <t>3.466</t>
  </si>
  <si>
    <t>246.265</t>
  </si>
  <si>
    <t>46.393</t>
  </si>
  <si>
    <t>158.066</t>
  </si>
  <si>
    <t>37.900</t>
  </si>
  <si>
    <t>24.229</t>
  </si>
  <si>
    <t>202.189</t>
  </si>
  <si>
    <t>103.371</t>
  </si>
  <si>
    <t>67.455</t>
  </si>
  <si>
    <t>138.838</t>
  </si>
  <si>
    <t>273360</t>
  </si>
  <si>
    <t>-1.446</t>
  </si>
  <si>
    <t>0.090</t>
  </si>
  <si>
    <t>79.290</t>
  </si>
  <si>
    <t>221.709</t>
  </si>
  <si>
    <t>85.928</t>
  </si>
  <si>
    <t>146.725</t>
  </si>
  <si>
    <t>147.597</t>
  </si>
  <si>
    <t>207.238</t>
  </si>
  <si>
    <t>79.396</t>
  </si>
  <si>
    <t>90.367</t>
  </si>
  <si>
    <t>643620</t>
  </si>
  <si>
    <t>-2.193</t>
  </si>
  <si>
    <t>2.810</t>
  </si>
  <si>
    <t>86.945</t>
  </si>
  <si>
    <t>247.209</t>
  </si>
  <si>
    <t>94.901</t>
  </si>
  <si>
    <t>126.264</t>
  </si>
  <si>
    <t>43.726</t>
  </si>
  <si>
    <t>87.667</t>
  </si>
  <si>
    <t>96.945</t>
  </si>
  <si>
    <t>248.881</t>
  </si>
  <si>
    <t>39.030</t>
  </si>
  <si>
    <t>79.196</t>
  </si>
  <si>
    <t>206.041</t>
  </si>
  <si>
    <t>78.643</t>
  </si>
  <si>
    <t>767550</t>
  </si>
  <si>
    <t>-6.221</t>
  </si>
  <si>
    <t>36.700</t>
  </si>
  <si>
    <t>43.492</t>
  </si>
  <si>
    <t>155.307</t>
  </si>
  <si>
    <t>155.338</t>
  </si>
  <si>
    <t>161.653</t>
  </si>
  <si>
    <t>28.395</t>
  </si>
  <si>
    <t>247.466</t>
  </si>
  <si>
    <t>43.191</t>
  </si>
  <si>
    <t>58.790</t>
  </si>
  <si>
    <t>58.372</t>
  </si>
  <si>
    <t>164.715</t>
  </si>
  <si>
    <t>40.341</t>
  </si>
  <si>
    <t>485775</t>
  </si>
  <si>
    <t>28.875</t>
  </si>
  <si>
    <t>97.045</t>
  </si>
  <si>
    <t>138.356</t>
  </si>
  <si>
    <t>140.351</t>
  </si>
  <si>
    <t>357255</t>
  </si>
  <si>
    <t>26.489</t>
  </si>
  <si>
    <t>100.506</t>
  </si>
  <si>
    <t>100.503</t>
  </si>
  <si>
    <t>138.162</t>
  </si>
  <si>
    <t>51.491</t>
  </si>
  <si>
    <t>34.989</t>
  </si>
  <si>
    <t>349860</t>
  </si>
  <si>
    <t>27.938</t>
  </si>
  <si>
    <t>247.542</t>
  </si>
  <si>
    <t>42.976</t>
  </si>
  <si>
    <t>142.670</t>
  </si>
  <si>
    <t>62.985</t>
  </si>
  <si>
    <t>142.668</t>
  </si>
  <si>
    <t>171.955</t>
  </si>
  <si>
    <t>67.349</t>
  </si>
  <si>
    <t>29.224</t>
  </si>
  <si>
    <t>97.075</t>
  </si>
  <si>
    <t>185.099</t>
  </si>
  <si>
    <t>113.780</t>
  </si>
  <si>
    <t>131.772</t>
  </si>
  <si>
    <t>132.286</t>
  </si>
  <si>
    <t>158.288</t>
  </si>
  <si>
    <t>38.092</t>
  </si>
  <si>
    <t>74.283</t>
  </si>
  <si>
    <t>326145</t>
  </si>
  <si>
    <t>72.588</t>
  </si>
  <si>
    <t>180.902</t>
  </si>
  <si>
    <t>115.790</t>
  </si>
  <si>
    <t>119.405</t>
  </si>
  <si>
    <t>126.063</t>
  </si>
  <si>
    <t>275.740</t>
  </si>
  <si>
    <t>117.809</t>
  </si>
  <si>
    <t>49.802</t>
  </si>
  <si>
    <t>116.155</t>
  </si>
  <si>
    <t>833595</t>
  </si>
  <si>
    <t>-0.922</t>
  </si>
  <si>
    <t>-1.149</t>
  </si>
  <si>
    <t>70.942</t>
  </si>
  <si>
    <t>2.366</t>
  </si>
  <si>
    <t>248.018</t>
  </si>
  <si>
    <t>151.247</t>
  </si>
  <si>
    <t>180.637</t>
  </si>
  <si>
    <t>73.554</t>
  </si>
  <si>
    <t>38.567</t>
  </si>
  <si>
    <t>89.005</t>
  </si>
  <si>
    <t>-5.792</t>
  </si>
  <si>
    <t>31.553</t>
  </si>
  <si>
    <t>97.262</t>
  </si>
  <si>
    <t>52.787</t>
  </si>
  <si>
    <t>60.234</t>
  </si>
  <si>
    <t>108.519</t>
  </si>
  <si>
    <t>108.377</t>
  </si>
  <si>
    <t>35.051</t>
  </si>
  <si>
    <t>179.701</t>
  </si>
  <si>
    <t>116.352</t>
  </si>
  <si>
    <t>167.078</t>
  </si>
  <si>
    <t>166.783</t>
  </si>
  <si>
    <t>193.290</t>
  </si>
  <si>
    <t>84.539</t>
  </si>
  <si>
    <t>31.010</t>
  </si>
  <si>
    <t>84.723</t>
  </si>
  <si>
    <t>370005</t>
  </si>
  <si>
    <t>-0.898</t>
  </si>
  <si>
    <t>-1.194</t>
  </si>
  <si>
    <t>101.575</t>
  </si>
  <si>
    <t>30.912</t>
  </si>
  <si>
    <t>2.726</t>
  </si>
  <si>
    <t>56.170</t>
  </si>
  <si>
    <t>170.151</t>
  </si>
  <si>
    <t>164.923</t>
  </si>
  <si>
    <t>65.092</t>
  </si>
  <si>
    <t>37.244</t>
  </si>
  <si>
    <t>468945</t>
  </si>
  <si>
    <t>45.510</t>
  </si>
  <si>
    <t>87.706</t>
  </si>
  <si>
    <t>207.212</t>
  </si>
  <si>
    <t>52.382</t>
  </si>
  <si>
    <t>89.036</t>
  </si>
  <si>
    <t>786420</t>
  </si>
  <si>
    <t>241.745</t>
  </si>
  <si>
    <t>56.623</t>
  </si>
  <si>
    <t>69.753</t>
  </si>
  <si>
    <t>60.043</t>
  </si>
  <si>
    <t>69.443</t>
  </si>
  <si>
    <t>150.223</t>
  </si>
  <si>
    <t>39.017</t>
  </si>
  <si>
    <t>-4.037</t>
  </si>
  <si>
    <t>14.293</t>
  </si>
  <si>
    <t>243.038</t>
  </si>
  <si>
    <t>53.941</t>
  </si>
  <si>
    <t>170.596</t>
  </si>
  <si>
    <t>56.320</t>
  </si>
  <si>
    <t>170.699</t>
  </si>
  <si>
    <t>135.623</t>
  </si>
  <si>
    <t>30.717</t>
  </si>
  <si>
    <t>310845</t>
  </si>
  <si>
    <t>16.366</t>
  </si>
  <si>
    <t>95.309</t>
  </si>
  <si>
    <t>95.999</t>
  </si>
  <si>
    <t>159.094</t>
  </si>
  <si>
    <t>85.491</t>
  </si>
  <si>
    <t>442170</t>
  </si>
  <si>
    <t>25.424</t>
  </si>
  <si>
    <t>96.709</t>
  </si>
  <si>
    <t>245.478</t>
  </si>
  <si>
    <t>48.360</t>
  </si>
  <si>
    <t>187.392</t>
  </si>
  <si>
    <t>187.593</t>
  </si>
  <si>
    <t>69.522</t>
  </si>
  <si>
    <t>31.391</t>
  </si>
  <si>
    <t>420750</t>
  </si>
  <si>
    <t>21.820</t>
  </si>
  <si>
    <t>43.666</t>
  </si>
  <si>
    <t>64.484</t>
  </si>
  <si>
    <t>167.551</t>
  </si>
  <si>
    <t>167.591</t>
  </si>
  <si>
    <t>180.423</t>
  </si>
  <si>
    <t>71.307</t>
  </si>
  <si>
    <t>40.765</t>
  </si>
  <si>
    <t>564570</t>
  </si>
  <si>
    <t>28.118</t>
  </si>
  <si>
    <t>239.286</t>
  </si>
  <si>
    <t>61.338</t>
  </si>
  <si>
    <t>53.027</t>
  </si>
  <si>
    <t>392190</t>
  </si>
  <si>
    <t>11.293</t>
  </si>
  <si>
    <t>93.838</t>
  </si>
  <si>
    <t>43.029</t>
  </si>
  <si>
    <t>62.480</t>
  </si>
  <si>
    <t>88.208</t>
  </si>
  <si>
    <t>140.651</t>
  </si>
  <si>
    <t>371535</t>
  </si>
  <si>
    <t>29.144</t>
  </si>
  <si>
    <t>131.324</t>
  </si>
  <si>
    <t>127.470</t>
  </si>
  <si>
    <t>186.456</t>
  </si>
  <si>
    <t>187.700</t>
  </si>
  <si>
    <t>186.353</t>
  </si>
  <si>
    <t>74.552</t>
  </si>
  <si>
    <t>40.425</t>
  </si>
  <si>
    <t>51.500</t>
  </si>
  <si>
    <t>39.827</t>
  </si>
  <si>
    <t>60.115</t>
  </si>
  <si>
    <t>217.008</t>
  </si>
  <si>
    <t>60.085</t>
  </si>
  <si>
    <t>217.072</t>
  </si>
  <si>
    <t>146.527</t>
  </si>
  <si>
    <t>54.455</t>
  </si>
  <si>
    <t>37.457</t>
  </si>
  <si>
    <t>44.872</t>
  </si>
  <si>
    <t>145.867</t>
  </si>
  <si>
    <t>38.280</t>
  </si>
  <si>
    <t>87.969</t>
  </si>
  <si>
    <t>394740</t>
  </si>
  <si>
    <t>131.478</t>
  </si>
  <si>
    <t>131.540</t>
  </si>
  <si>
    <t>141.289</t>
  </si>
  <si>
    <t>54.442</t>
  </si>
  <si>
    <t>33.443</t>
  </si>
  <si>
    <t>45.789</t>
  </si>
  <si>
    <t>226.527</t>
  </si>
  <si>
    <t>226.576</t>
  </si>
  <si>
    <t>89.848</t>
  </si>
  <si>
    <t>44.651</t>
  </si>
  <si>
    <t>52.134</t>
  </si>
  <si>
    <t>52.200</t>
  </si>
  <si>
    <t>53.844</t>
  </si>
  <si>
    <t>26.637</t>
  </si>
  <si>
    <t>47.977</t>
  </si>
  <si>
    <t>63.652</t>
  </si>
  <si>
    <t>63.550</t>
  </si>
  <si>
    <t>132.156</t>
  </si>
  <si>
    <t>32.625</t>
  </si>
  <si>
    <t>314415</t>
  </si>
  <si>
    <t>243.854</t>
  </si>
  <si>
    <t>52.158</t>
  </si>
  <si>
    <t>225.503</t>
  </si>
  <si>
    <t>225.499</t>
  </si>
  <si>
    <t>33.002</t>
  </si>
  <si>
    <t>93.340</t>
  </si>
  <si>
    <t>17.923</t>
  </si>
  <si>
    <t>95.629</t>
  </si>
  <si>
    <t>245.412</t>
  </si>
  <si>
    <t>48.530</t>
  </si>
  <si>
    <t>50.545</t>
  </si>
  <si>
    <t>120.675</t>
  </si>
  <si>
    <t>42.675</t>
  </si>
  <si>
    <t>21.634</t>
  </si>
  <si>
    <t>96.240</t>
  </si>
  <si>
    <t>47.111</t>
  </si>
  <si>
    <t>200.322</t>
  </si>
  <si>
    <t>200.392</t>
  </si>
  <si>
    <t>123.529</t>
  </si>
  <si>
    <t>42.439</t>
  </si>
  <si>
    <t>35.642</t>
  </si>
  <si>
    <t>292230</t>
  </si>
  <si>
    <t>247.808</t>
  </si>
  <si>
    <t>42.235</t>
  </si>
  <si>
    <t>59.988</t>
  </si>
  <si>
    <t>27.657</t>
  </si>
  <si>
    <t>27.642</t>
  </si>
  <si>
    <t>122.895</t>
  </si>
  <si>
    <t>88.784</t>
  </si>
  <si>
    <t>289935</t>
  </si>
  <si>
    <t>-5.699</t>
  </si>
  <si>
    <t>30.484</t>
  </si>
  <si>
    <t>97.179</t>
  </si>
  <si>
    <t>230.759</t>
  </si>
  <si>
    <t>74.812</t>
  </si>
  <si>
    <t>163.225</t>
  </si>
  <si>
    <t>59.148</t>
  </si>
  <si>
    <t>91.633</t>
  </si>
  <si>
    <t>439365</t>
  </si>
  <si>
    <t>-2.761</t>
  </si>
  <si>
    <t>5.624</t>
  </si>
  <si>
    <t>247.859</t>
  </si>
  <si>
    <t>64.245</t>
  </si>
  <si>
    <t>64.171</t>
  </si>
  <si>
    <t>106.446</t>
  </si>
  <si>
    <t>158.958</t>
  </si>
  <si>
    <t>92.553</t>
  </si>
  <si>
    <t>460275</t>
  </si>
  <si>
    <t>30.740</t>
  </si>
  <si>
    <t>232.605</t>
  </si>
  <si>
    <t>72.188</t>
  </si>
  <si>
    <t>137.112</t>
  </si>
  <si>
    <t>135.780</t>
  </si>
  <si>
    <t>70.457</t>
  </si>
  <si>
    <t>46.299</t>
  </si>
  <si>
    <t>595935</t>
  </si>
  <si>
    <t>-2.913</t>
  </si>
  <si>
    <t>6.483</t>
  </si>
  <si>
    <t>47.464</t>
  </si>
  <si>
    <t>53.740</t>
  </si>
  <si>
    <t>355980</t>
  </si>
  <si>
    <t>47.281</t>
  </si>
  <si>
    <t>202.915</t>
  </si>
  <si>
    <t>202.956</t>
  </si>
  <si>
    <t>155.628</t>
  </si>
  <si>
    <t>34.042</t>
  </si>
  <si>
    <t>245.912</t>
  </si>
  <si>
    <t>47.291</t>
  </si>
  <si>
    <t>67.571</t>
  </si>
  <si>
    <t>67.517</t>
  </si>
  <si>
    <t>141.533</t>
  </si>
  <si>
    <t>23.096</t>
  </si>
  <si>
    <t>81.821</t>
  </si>
  <si>
    <t>65.310</t>
  </si>
  <si>
    <t>82.012</t>
  </si>
  <si>
    <t>151.698</t>
  </si>
  <si>
    <t>39.724</t>
  </si>
  <si>
    <t>98.596</t>
  </si>
  <si>
    <t>113.604</t>
  </si>
  <si>
    <t>113.633</t>
  </si>
  <si>
    <t>164.043</t>
  </si>
  <si>
    <t>503625</t>
  </si>
  <si>
    <t>242.224</t>
  </si>
  <si>
    <t>63.597</t>
  </si>
  <si>
    <t>109.809</t>
  </si>
  <si>
    <t>109.234</t>
  </si>
  <si>
    <t>41.774</t>
  </si>
  <si>
    <t>87.352</t>
  </si>
  <si>
    <t>-4.125</t>
  </si>
  <si>
    <t>15.012</t>
  </si>
  <si>
    <t>94.990</t>
  </si>
  <si>
    <t>218.287</t>
  </si>
  <si>
    <t>89.539</t>
  </si>
  <si>
    <t>217.477</t>
  </si>
  <si>
    <t>219.938</t>
  </si>
  <si>
    <t>187.925</t>
  </si>
  <si>
    <t>73.447</t>
  </si>
  <si>
    <t>42.143</t>
  </si>
  <si>
    <t>-2.028</t>
  </si>
  <si>
    <t>79.624</t>
  </si>
  <si>
    <t>175.326</t>
  </si>
  <si>
    <t>48.169</t>
  </si>
  <si>
    <t>48.763</t>
  </si>
  <si>
    <t>182.360</t>
  </si>
  <si>
    <t>41.561</t>
  </si>
  <si>
    <t>-0.809</t>
  </si>
  <si>
    <t>-1.345</t>
  </si>
  <si>
    <t>71.220</t>
  </si>
  <si>
    <t>61.016</t>
  </si>
  <si>
    <t>140.527</t>
  </si>
  <si>
    <t>50.113</t>
  </si>
  <si>
    <t>38.492</t>
  </si>
  <si>
    <t>88.626</t>
  </si>
  <si>
    <t>373320</t>
  </si>
  <si>
    <t>245.434</t>
  </si>
  <si>
    <t>131.931</t>
  </si>
  <si>
    <t>132.111</t>
  </si>
  <si>
    <t>152.113</t>
  </si>
  <si>
    <t>34.915</t>
  </si>
  <si>
    <t>88.771</t>
  </si>
  <si>
    <t>21.695</t>
  </si>
  <si>
    <t>96.248</t>
  </si>
  <si>
    <t>45.125</t>
  </si>
  <si>
    <t>153.784</t>
  </si>
  <si>
    <t>142.403</t>
  </si>
  <si>
    <t>50.878</t>
  </si>
  <si>
    <t>246.548</t>
  </si>
  <si>
    <t>209.617</t>
  </si>
  <si>
    <t>58.279</t>
  </si>
  <si>
    <t>209.659</t>
  </si>
  <si>
    <t>129.978</t>
  </si>
  <si>
    <t>49.388</t>
  </si>
  <si>
    <t>31.890</t>
  </si>
  <si>
    <t>89.284</t>
  </si>
  <si>
    <t>304980</t>
  </si>
  <si>
    <t>25.205</t>
  </si>
  <si>
    <t>246.472</t>
  </si>
  <si>
    <t>34.793</t>
  </si>
  <si>
    <t>129.305</t>
  </si>
  <si>
    <t>31.858</t>
  </si>
  <si>
    <t>51.351</t>
  </si>
  <si>
    <t>155.710</t>
  </si>
  <si>
    <t>63.412</t>
  </si>
  <si>
    <t>32.648</t>
  </si>
  <si>
    <t>88.952</t>
  </si>
  <si>
    <t>26.302</t>
  </si>
  <si>
    <t>141.548</t>
  </si>
  <si>
    <t>60.375</t>
  </si>
  <si>
    <t>93.828</t>
  </si>
  <si>
    <t>162.555</t>
  </si>
  <si>
    <t>38.932</t>
  </si>
  <si>
    <t>89.050</t>
  </si>
  <si>
    <t>269790</t>
  </si>
  <si>
    <t>58.659</t>
  </si>
  <si>
    <t>182.295</t>
  </si>
  <si>
    <t>182.204</t>
  </si>
  <si>
    <t>171.020</t>
  </si>
  <si>
    <t>500310</t>
  </si>
  <si>
    <t>22.551</t>
  </si>
  <si>
    <t>46.097</t>
  </si>
  <si>
    <t>117.603</t>
  </si>
  <si>
    <t>117.700</t>
  </si>
  <si>
    <t>63.497</t>
  </si>
  <si>
    <t>247.494</t>
  </si>
  <si>
    <t>43.116</t>
  </si>
  <si>
    <t>62.709</t>
  </si>
  <si>
    <t>172.283</t>
  </si>
  <si>
    <t>62.634</t>
  </si>
  <si>
    <t>172.338</t>
  </si>
  <si>
    <t>34.255</t>
  </si>
  <si>
    <t>29.005</t>
  </si>
  <si>
    <t>44.058</t>
  </si>
  <si>
    <t>180.666</t>
  </si>
  <si>
    <t>197.861</t>
  </si>
  <si>
    <t>81.878</t>
  </si>
  <si>
    <t>90.116</t>
  </si>
  <si>
    <t>618120</t>
  </si>
  <si>
    <t>27.512</t>
  </si>
  <si>
    <t>77.406</t>
  </si>
  <si>
    <t>77.411</t>
  </si>
  <si>
    <t>156.367</t>
  </si>
  <si>
    <t>56.621</t>
  </si>
  <si>
    <t>91.179</t>
  </si>
  <si>
    <t>245.777</t>
  </si>
  <si>
    <t>47.637</t>
  </si>
  <si>
    <t>141.249</t>
  </si>
  <si>
    <t>110.155</t>
  </si>
  <si>
    <t>37.862</t>
  </si>
  <si>
    <t>90.233</t>
  </si>
  <si>
    <t>231030</t>
  </si>
  <si>
    <t>22.685</t>
  </si>
  <si>
    <t>79.287</t>
  </si>
  <si>
    <t>58.203</t>
  </si>
  <si>
    <t>132.982</t>
  </si>
  <si>
    <t>133.105</t>
  </si>
  <si>
    <t>47.275</t>
  </si>
  <si>
    <t>103.578</t>
  </si>
  <si>
    <t>61.045</t>
  </si>
  <si>
    <t>103.593</t>
  </si>
  <si>
    <t>140.857</t>
  </si>
  <si>
    <t>54.109</t>
  </si>
  <si>
    <t>33.696</t>
  </si>
  <si>
    <t>87.077</t>
  </si>
  <si>
    <t>352155</t>
  </si>
  <si>
    <t>242.748</t>
  </si>
  <si>
    <t>55.883</t>
  </si>
  <si>
    <t>221.118</t>
  </si>
  <si>
    <t>55.653</t>
  </si>
  <si>
    <t>221.379</t>
  </si>
  <si>
    <t>165.812</t>
  </si>
  <si>
    <t>36.679</t>
  </si>
  <si>
    <t>87.348</t>
  </si>
  <si>
    <t>15.864</t>
  </si>
  <si>
    <t>243.796</t>
  </si>
  <si>
    <t>52.278</t>
  </si>
  <si>
    <t>50.333</t>
  </si>
  <si>
    <t>165.125</t>
  </si>
  <si>
    <t>460530</t>
  </si>
  <si>
    <t>17.805</t>
  </si>
  <si>
    <t>95.606</t>
  </si>
  <si>
    <t>151.622</t>
  </si>
  <si>
    <t>125.242</t>
  </si>
  <si>
    <t>61.154</t>
  </si>
  <si>
    <t>157.520</t>
  </si>
  <si>
    <t>156.065</t>
  </si>
  <si>
    <t>141.075</t>
  </si>
  <si>
    <t>52.911</t>
  </si>
  <si>
    <t>33.834</t>
  </si>
  <si>
    <t>213180</t>
  </si>
  <si>
    <t>-0.385</t>
  </si>
  <si>
    <t>59.459</t>
  </si>
  <si>
    <t>236.322</t>
  </si>
  <si>
    <t>213.989</t>
  </si>
  <si>
    <t>214.639</t>
  </si>
  <si>
    <t>133.956</t>
  </si>
  <si>
    <t>306510</t>
  </si>
  <si>
    <t>92.675</t>
  </si>
  <si>
    <t>236.602</t>
  </si>
  <si>
    <t>40.639</t>
  </si>
  <si>
    <t>63.650</t>
  </si>
  <si>
    <t>133.676</t>
  </si>
  <si>
    <t>46.822</t>
  </si>
  <si>
    <t>35.052</t>
  </si>
  <si>
    <t>74.833</t>
  </si>
  <si>
    <t>8.938</t>
  </si>
  <si>
    <t>242.091</t>
  </si>
  <si>
    <t>55.926</t>
  </si>
  <si>
    <t>124.592</t>
  </si>
  <si>
    <t>100.730</t>
  </si>
  <si>
    <t>291720</t>
  </si>
  <si>
    <t>14.807</t>
  </si>
  <si>
    <t>94.938</t>
  </si>
  <si>
    <t>108.853</t>
  </si>
  <si>
    <t>244.744</t>
  </si>
  <si>
    <t>50.124</t>
  </si>
  <si>
    <t>171.213</t>
  </si>
  <si>
    <t>171.292</t>
  </si>
  <si>
    <t>121.314</t>
  </si>
  <si>
    <t>92.538</t>
  </si>
  <si>
    <t>267750</t>
  </si>
  <si>
    <t>19.906</t>
  </si>
  <si>
    <t>170.705</t>
  </si>
  <si>
    <t>119.972</t>
  </si>
  <si>
    <t>121.252</t>
  </si>
  <si>
    <t>252.066</t>
  </si>
  <si>
    <t>106.346</t>
  </si>
  <si>
    <t>679575</t>
  </si>
  <si>
    <t>66.943</t>
  </si>
  <si>
    <t>46.761</t>
  </si>
  <si>
    <t>237.296</t>
  </si>
  <si>
    <t>211.094</t>
  </si>
  <si>
    <t>211.960</t>
  </si>
  <si>
    <t>143.581</t>
  </si>
  <si>
    <t>50.942</t>
  </si>
  <si>
    <t>39.240</t>
  </si>
  <si>
    <t>92.662</t>
  </si>
  <si>
    <t>9.478</t>
  </si>
  <si>
    <t>93.057</t>
  </si>
  <si>
    <t>236.141</t>
  </si>
  <si>
    <t>66.754</t>
  </si>
  <si>
    <t>39.726</t>
  </si>
  <si>
    <t>40.595</t>
  </si>
  <si>
    <t>142.728</t>
  </si>
  <si>
    <t>39.333</t>
  </si>
  <si>
    <t>367200</t>
  </si>
  <si>
    <t>-3.256</t>
  </si>
  <si>
    <t>8.602</t>
  </si>
  <si>
    <t>92.605</t>
  </si>
  <si>
    <t>247.584</t>
  </si>
  <si>
    <t>42.860</t>
  </si>
  <si>
    <t>141.776</t>
  </si>
  <si>
    <t>141.771</t>
  </si>
  <si>
    <t>165.045</t>
  </si>
  <si>
    <t>39.236</t>
  </si>
  <si>
    <t>86.778</t>
  </si>
  <si>
    <t>485265</t>
  </si>
  <si>
    <t>29.416</t>
  </si>
  <si>
    <t>223.724</t>
  </si>
  <si>
    <t>223.767</t>
  </si>
  <si>
    <t>139.732</t>
  </si>
  <si>
    <t>51.243</t>
  </si>
  <si>
    <t>50.888</t>
  </si>
  <si>
    <t>139.242</t>
  </si>
  <si>
    <t>245.225</t>
  </si>
  <si>
    <t>48.980</t>
  </si>
  <si>
    <t>63.178</t>
  </si>
  <si>
    <t>195.303</t>
  </si>
  <si>
    <t>195.296</t>
  </si>
  <si>
    <t>126.143</t>
  </si>
  <si>
    <t>46.624</t>
  </si>
  <si>
    <t>294270</t>
  </si>
  <si>
    <t>21.127</t>
  </si>
  <si>
    <t>244.906</t>
  </si>
  <si>
    <t>134.783</t>
  </si>
  <si>
    <t>134.815</t>
  </si>
  <si>
    <t>54.229</t>
  </si>
  <si>
    <t>20.304</t>
  </si>
  <si>
    <t>96.042</t>
  </si>
  <si>
    <t>248.770</t>
  </si>
  <si>
    <t>145.583</t>
  </si>
  <si>
    <t>202.231</t>
  </si>
  <si>
    <t>77.407</t>
  </si>
  <si>
    <t>78.109</t>
  </si>
  <si>
    <t>722925</t>
  </si>
  <si>
    <t>-6.161</t>
  </si>
  <si>
    <t>97.557</t>
  </si>
  <si>
    <t>71.333</t>
  </si>
  <si>
    <t>248.367</t>
  </si>
  <si>
    <t>40.598</t>
  </si>
  <si>
    <t>84.724</t>
  </si>
  <si>
    <t>85.378</t>
  </si>
  <si>
    <t>515610</t>
  </si>
  <si>
    <t>-5.956</t>
  </si>
  <si>
    <t>33.471</t>
  </si>
  <si>
    <t>97.399</t>
  </si>
  <si>
    <t>236.073</t>
  </si>
  <si>
    <t>66.861</t>
  </si>
  <si>
    <t>190.485</t>
  </si>
  <si>
    <t>64.218</t>
  </si>
  <si>
    <t>191.810</t>
  </si>
  <si>
    <t>69.892</t>
  </si>
  <si>
    <t>92.105</t>
  </si>
  <si>
    <t>470730</t>
  </si>
  <si>
    <t>8.553</t>
  </si>
  <si>
    <t>92.578</t>
  </si>
  <si>
    <t>244.229</t>
  </si>
  <si>
    <t>178.143</t>
  </si>
  <si>
    <t>178.304</t>
  </si>
  <si>
    <t>18.719</t>
  </si>
  <si>
    <t>44.656</t>
  </si>
  <si>
    <t>85.898</t>
  </si>
  <si>
    <t>55.072</t>
  </si>
  <si>
    <t>43.095</t>
  </si>
  <si>
    <t>88.069</t>
  </si>
  <si>
    <t>26.626</t>
  </si>
  <si>
    <t>49.419</t>
  </si>
  <si>
    <t>135.562</t>
  </si>
  <si>
    <t>135.538</t>
  </si>
  <si>
    <t>39.319</t>
  </si>
  <si>
    <t>257295</t>
  </si>
  <si>
    <t>20.650</t>
  </si>
  <si>
    <t>236.774</t>
  </si>
  <si>
    <t>56.442</t>
  </si>
  <si>
    <t>133.248</t>
  </si>
  <si>
    <t>141.296</t>
  </si>
  <si>
    <t>357765</t>
  </si>
  <si>
    <t>9.068</t>
  </si>
  <si>
    <t>92.852</t>
  </si>
  <si>
    <t>59.523</t>
  </si>
  <si>
    <t>201.448</t>
  </si>
  <si>
    <t>148.223</t>
  </si>
  <si>
    <t>27.886</t>
  </si>
  <si>
    <t>243.274</t>
  </si>
  <si>
    <t>53.424</t>
  </si>
  <si>
    <t>196.250</t>
  </si>
  <si>
    <t>195.942</t>
  </si>
  <si>
    <t>156.010</t>
  </si>
  <si>
    <t>40.658</t>
  </si>
  <si>
    <t>92.741</t>
  </si>
  <si>
    <t>16.795</t>
  </si>
  <si>
    <t>95.402</t>
  </si>
  <si>
    <t>243.264</t>
  </si>
  <si>
    <t>152.258</t>
  </si>
  <si>
    <t>141.294</t>
  </si>
  <si>
    <t>16.777</t>
  </si>
  <si>
    <t>95.398</t>
  </si>
  <si>
    <t>42.891</t>
  </si>
  <si>
    <t>139.164</t>
  </si>
  <si>
    <t>139.167</t>
  </si>
  <si>
    <t>166.164</t>
  </si>
  <si>
    <t>42.711</t>
  </si>
  <si>
    <t>91.380</t>
  </si>
  <si>
    <t>510000</t>
  </si>
  <si>
    <t>243.656</t>
  </si>
  <si>
    <t>52.587</t>
  </si>
  <si>
    <t>113.355</t>
  </si>
  <si>
    <t>183.643</t>
  </si>
  <si>
    <t>76.767</t>
  </si>
  <si>
    <t>35.046</t>
  </si>
  <si>
    <t>87.068</t>
  </si>
  <si>
    <t>17.525</t>
  </si>
  <si>
    <t>95.551</t>
  </si>
  <si>
    <t>214.259</t>
  </si>
  <si>
    <t>93.439</t>
  </si>
  <si>
    <t>173.935</t>
  </si>
  <si>
    <t>173.055</t>
  </si>
  <si>
    <t>347.841</t>
  </si>
  <si>
    <t>89.667</t>
  </si>
  <si>
    <t>160.078</t>
  </si>
  <si>
    <t>1082220</t>
  </si>
  <si>
    <t>88.210</t>
  </si>
  <si>
    <t>4.301</t>
  </si>
  <si>
    <t>238.844</t>
  </si>
  <si>
    <t>200.454</t>
  </si>
  <si>
    <t>200.886</t>
  </si>
  <si>
    <t>159.613</t>
  </si>
  <si>
    <t>35.294</t>
  </si>
  <si>
    <t>91.296</t>
  </si>
  <si>
    <t>-3.585</t>
  </si>
  <si>
    <t>10.851</t>
  </si>
  <si>
    <t>93.664</t>
  </si>
  <si>
    <t>238.832</t>
  </si>
  <si>
    <t>174.774</t>
  </si>
  <si>
    <t>174.709</t>
  </si>
  <si>
    <t>43.228</t>
  </si>
  <si>
    <t>36.699</t>
  </si>
  <si>
    <t>89.362</t>
  </si>
  <si>
    <t>297585</t>
  </si>
  <si>
    <t>-3.583</t>
  </si>
  <si>
    <t>10.840</t>
  </si>
  <si>
    <t>248.319</t>
  </si>
  <si>
    <t>40.742</t>
  </si>
  <si>
    <t>167.581</t>
  </si>
  <si>
    <t>63.008</t>
  </si>
  <si>
    <t>41.648</t>
  </si>
  <si>
    <t>86.178</t>
  </si>
  <si>
    <t>511785</t>
  </si>
  <si>
    <t>-5.932</t>
  </si>
  <si>
    <t>97.380</t>
  </si>
  <si>
    <t>63.976</t>
  </si>
  <si>
    <t>138.507</t>
  </si>
  <si>
    <t>53.858</t>
  </si>
  <si>
    <t>32.695</t>
  </si>
  <si>
    <t>87.616</t>
  </si>
  <si>
    <t>21.134</t>
  </si>
  <si>
    <t>245.003</t>
  </si>
  <si>
    <t>180.594</t>
  </si>
  <si>
    <t>147.959</t>
  </si>
  <si>
    <t>-4.749</t>
  </si>
  <si>
    <t>20.549</t>
  </si>
  <si>
    <t>96.080</t>
  </si>
  <si>
    <t>183.833</t>
  </si>
  <si>
    <t>183.875</t>
  </si>
  <si>
    <t>145.645</t>
  </si>
  <si>
    <t>49.945</t>
  </si>
  <si>
    <t>42.063</t>
  </si>
  <si>
    <t>245.785</t>
  </si>
  <si>
    <t>47.606</t>
  </si>
  <si>
    <t>149.610</t>
  </si>
  <si>
    <t>149.642</t>
  </si>
  <si>
    <t>144.064</t>
  </si>
  <si>
    <t>22.710</t>
  </si>
  <si>
    <t>234.821</t>
  </si>
  <si>
    <t>68.858</t>
  </si>
  <si>
    <t>39.061</t>
  </si>
  <si>
    <t>64.872</t>
  </si>
  <si>
    <t>7.723</t>
  </si>
  <si>
    <t>38.649</t>
  </si>
  <si>
    <t>97.582</t>
  </si>
  <si>
    <t>148.481</t>
  </si>
  <si>
    <t>36.306</t>
  </si>
  <si>
    <t>396525</t>
  </si>
  <si>
    <t>24.831</t>
  </si>
  <si>
    <t>228.805</t>
  </si>
  <si>
    <t>77.437</t>
  </si>
  <si>
    <t>129.553</t>
  </si>
  <si>
    <t>130.301</t>
  </si>
  <si>
    <t>164.370</t>
  </si>
  <si>
    <t>56.003</t>
  </si>
  <si>
    <t>-2.617</t>
  </si>
  <si>
    <t>4.849</t>
  </si>
  <si>
    <t>245.125</t>
  </si>
  <si>
    <t>174.188</t>
  </si>
  <si>
    <t>174.361</t>
  </si>
  <si>
    <t>160.499</t>
  </si>
  <si>
    <t>60.805</t>
  </si>
  <si>
    <t>39.472</t>
  </si>
  <si>
    <t>46.217</t>
  </si>
  <si>
    <t>59.377</t>
  </si>
  <si>
    <t>117.340</t>
  </si>
  <si>
    <t>139.702</t>
  </si>
  <si>
    <t>52.903</t>
  </si>
  <si>
    <t>355215</t>
  </si>
  <si>
    <t>247.850</t>
  </si>
  <si>
    <t>42.106</t>
  </si>
  <si>
    <t>58.422</t>
  </si>
  <si>
    <t>190.816</t>
  </si>
  <si>
    <t>58.359</t>
  </si>
  <si>
    <t>190.942</t>
  </si>
  <si>
    <t>168.300</t>
  </si>
  <si>
    <t>36.182</t>
  </si>
  <si>
    <t>477360</t>
  </si>
  <si>
    <t>-5.718</t>
  </si>
  <si>
    <t>97.196</t>
  </si>
  <si>
    <t>90.446</t>
  </si>
  <si>
    <t>90.543</t>
  </si>
  <si>
    <t>135.335</t>
  </si>
  <si>
    <t>49.577</t>
  </si>
  <si>
    <t>35.313</t>
  </si>
  <si>
    <t>248.019</t>
  </si>
  <si>
    <t>163.063</t>
  </si>
  <si>
    <t>40.016</t>
  </si>
  <si>
    <t>-5.793</t>
  </si>
  <si>
    <t>31.556</t>
  </si>
  <si>
    <t>223.504</t>
  </si>
  <si>
    <t>83.964</t>
  </si>
  <si>
    <t>142.536</t>
  </si>
  <si>
    <t>58.784</t>
  </si>
  <si>
    <t>102.598</t>
  </si>
  <si>
    <t>21.012</t>
  </si>
  <si>
    <t>94.344</t>
  </si>
  <si>
    <t>150195</t>
  </si>
  <si>
    <t>3.237</t>
  </si>
  <si>
    <t>87.207</t>
  </si>
  <si>
    <t>167.784</t>
  </si>
  <si>
    <t>121.032</t>
  </si>
  <si>
    <t>59.511</t>
  </si>
  <si>
    <t>58.269</t>
  </si>
  <si>
    <t>119.783</t>
  </si>
  <si>
    <t>25.878</t>
  </si>
  <si>
    <t>91.263</t>
  </si>
  <si>
    <t>160905</t>
  </si>
  <si>
    <t>235.090</t>
  </si>
  <si>
    <t>68.466</t>
  </si>
  <si>
    <t>102.218</t>
  </si>
  <si>
    <t>64.928</t>
  </si>
  <si>
    <t>102.655</t>
  </si>
  <si>
    <t>99.314</t>
  </si>
  <si>
    <t>36.771</t>
  </si>
  <si>
    <t>23.061</t>
  </si>
  <si>
    <t>79.959</t>
  </si>
  <si>
    <t>156570</t>
  </si>
  <si>
    <t>-3.145</t>
  </si>
  <si>
    <t>7.892</t>
  </si>
  <si>
    <t>92.192</t>
  </si>
  <si>
    <t>76.675</t>
  </si>
  <si>
    <t>139.330</t>
  </si>
  <si>
    <t>245.422</t>
  </si>
  <si>
    <t>168.606</t>
  </si>
  <si>
    <t>168.626</t>
  </si>
  <si>
    <t>125.603</t>
  </si>
  <si>
    <t>33.882</t>
  </si>
  <si>
    <t>93.266</t>
  </si>
  <si>
    <t>294015</t>
  </si>
  <si>
    <t>21.661</t>
  </si>
  <si>
    <t>50.973</t>
  </si>
  <si>
    <t>118.374</t>
  </si>
  <si>
    <t>118.404</t>
  </si>
  <si>
    <t>154.699</t>
  </si>
  <si>
    <t>28.169</t>
  </si>
  <si>
    <t>27.820</t>
  </si>
  <si>
    <t>2.349</t>
  </si>
  <si>
    <t>249.158</t>
  </si>
  <si>
    <t>38.164</t>
  </si>
  <si>
    <t>183.184</t>
  </si>
  <si>
    <t>55.307</t>
  </si>
  <si>
    <t>183.199</t>
  </si>
  <si>
    <t>152.845</t>
  </si>
  <si>
    <t>33.782</t>
  </si>
  <si>
    <t>-6.377</t>
  </si>
  <si>
    <t>38.672</t>
  </si>
  <si>
    <t>97.709</t>
  </si>
  <si>
    <t>248.531</t>
  </si>
  <si>
    <t>40.103</t>
  </si>
  <si>
    <t>63.233</t>
  </si>
  <si>
    <t>196.831</t>
  </si>
  <si>
    <t>196.915</t>
  </si>
  <si>
    <t>196.910</t>
  </si>
  <si>
    <t>78.585</t>
  </si>
  <si>
    <t>676005</t>
  </si>
  <si>
    <t>-6.037</t>
  </si>
  <si>
    <t>97.463</t>
  </si>
  <si>
    <t>218.259</t>
  </si>
  <si>
    <t>185.706</t>
  </si>
  <si>
    <t>247.872</t>
  </si>
  <si>
    <t>94.780</t>
  </si>
  <si>
    <t>62.894</t>
  </si>
  <si>
    <t>94.773</t>
  </si>
  <si>
    <t>149.158</t>
  </si>
  <si>
    <t>34.439</t>
  </si>
  <si>
    <t>-5.727</t>
  </si>
  <si>
    <t>97.205</t>
  </si>
  <si>
    <t>238.882</t>
  </si>
  <si>
    <t>119.096</t>
  </si>
  <si>
    <t>118.334</t>
  </si>
  <si>
    <t>197.746</t>
  </si>
  <si>
    <t>81.591</t>
  </si>
  <si>
    <t>38.514</t>
  </si>
  <si>
    <t>589560</t>
  </si>
  <si>
    <t>-3.590</t>
  </si>
  <si>
    <t>10.888</t>
  </si>
  <si>
    <t>93.679</t>
  </si>
  <si>
    <t>245.729</t>
  </si>
  <si>
    <t>47.740</t>
  </si>
  <si>
    <t>128.033</t>
  </si>
  <si>
    <t>128.156</t>
  </si>
  <si>
    <t>74.374</t>
  </si>
  <si>
    <t>574515</t>
  </si>
  <si>
    <t>22.544</t>
  </si>
  <si>
    <t>110.720</t>
  </si>
  <si>
    <t>110.776</t>
  </si>
  <si>
    <t>137.823</t>
  </si>
  <si>
    <t>37.881</t>
  </si>
  <si>
    <t>91.711</t>
  </si>
  <si>
    <t>45.308</t>
  </si>
  <si>
    <t>58.933</t>
  </si>
  <si>
    <t>167.517</t>
  </si>
  <si>
    <t>167.598</t>
  </si>
  <si>
    <t>156.349</t>
  </si>
  <si>
    <t>61.158</t>
  </si>
  <si>
    <t>91.721</t>
  </si>
  <si>
    <t>249.207</t>
  </si>
  <si>
    <t>38.004</t>
  </si>
  <si>
    <t>73.198</t>
  </si>
  <si>
    <t>60.977</t>
  </si>
  <si>
    <t>68.147</t>
  </si>
  <si>
    <t>39.479</t>
  </si>
  <si>
    <t>87.509</t>
  </si>
  <si>
    <t>-6.407</t>
  </si>
  <si>
    <t>97.728</t>
  </si>
  <si>
    <t>51.903</t>
  </si>
  <si>
    <t>71.712</t>
  </si>
  <si>
    <t>157.847</t>
  </si>
  <si>
    <t>62.287</t>
  </si>
  <si>
    <t>422790</t>
  </si>
  <si>
    <t>137.926</t>
  </si>
  <si>
    <t>190.639</t>
  </si>
  <si>
    <t>79.113</t>
  </si>
  <si>
    <t>580380</t>
  </si>
  <si>
    <t>92.936</t>
  </si>
  <si>
    <t>249.298</t>
  </si>
  <si>
    <t>64.969</t>
  </si>
  <si>
    <t>97.906</t>
  </si>
  <si>
    <t>98.002</t>
  </si>
  <si>
    <t>181.520</t>
  </si>
  <si>
    <t>67.975</t>
  </si>
  <si>
    <t>45.236</t>
  </si>
  <si>
    <t>88.609</t>
  </si>
  <si>
    <t>602055</t>
  </si>
  <si>
    <t>-6.461</t>
  </si>
  <si>
    <t>39.745</t>
  </si>
  <si>
    <t>97.764</t>
  </si>
  <si>
    <t>163.983</t>
  </si>
  <si>
    <t>164.052</t>
  </si>
  <si>
    <t>165.467</t>
  </si>
  <si>
    <t>36.799</t>
  </si>
  <si>
    <t>160.138</t>
  </si>
  <si>
    <t>160.172</t>
  </si>
  <si>
    <t>194.565</t>
  </si>
  <si>
    <t>77.571</t>
  </si>
  <si>
    <t>42.824</t>
  </si>
  <si>
    <t>643875</t>
  </si>
  <si>
    <t>42.567</t>
  </si>
  <si>
    <t>45.515</t>
  </si>
  <si>
    <t>71.599</t>
  </si>
  <si>
    <t>71.619</t>
  </si>
  <si>
    <t>33.097</t>
  </si>
  <si>
    <t>337110</t>
  </si>
  <si>
    <t>25.412</t>
  </si>
  <si>
    <t>246.540</t>
  </si>
  <si>
    <t>139.302</t>
  </si>
  <si>
    <t>49.902</t>
  </si>
  <si>
    <t>25.177</t>
  </si>
  <si>
    <t>44.556</t>
  </si>
  <si>
    <t>83.270</t>
  </si>
  <si>
    <t>83.347</t>
  </si>
  <si>
    <t>149.045</t>
  </si>
  <si>
    <t>51.881</t>
  </si>
  <si>
    <t>423300</t>
  </si>
  <si>
    <t>26.773</t>
  </si>
  <si>
    <t>212.063</t>
  </si>
  <si>
    <t>95.439</t>
  </si>
  <si>
    <t>62.270</t>
  </si>
  <si>
    <t>102.861</t>
  </si>
  <si>
    <t>104.108</t>
  </si>
  <si>
    <t>250.243</t>
  </si>
  <si>
    <t>111.927</t>
  </si>
  <si>
    <t>111.072</t>
  </si>
  <si>
    <t>578085</t>
  </si>
  <si>
    <t>83.162</t>
  </si>
  <si>
    <t>3.609</t>
  </si>
  <si>
    <t>46.707</t>
  </si>
  <si>
    <t>59.945</t>
  </si>
  <si>
    <t>107.957</t>
  </si>
  <si>
    <t>107.861</t>
  </si>
  <si>
    <t>147.679</t>
  </si>
  <si>
    <t>54.164</t>
  </si>
  <si>
    <t>88.193</t>
  </si>
  <si>
    <t>403920</t>
  </si>
  <si>
    <t>23.825</t>
  </si>
  <si>
    <t>156.779</t>
  </si>
  <si>
    <t>124.128</t>
  </si>
  <si>
    <t>133.721</t>
  </si>
  <si>
    <t>155.204</t>
  </si>
  <si>
    <t>38.352</t>
  </si>
  <si>
    <t>277185</t>
  </si>
  <si>
    <t>44.865</t>
  </si>
  <si>
    <t>57.479</t>
  </si>
  <si>
    <t>214.859</t>
  </si>
  <si>
    <t>214.868</t>
  </si>
  <si>
    <t>339915</t>
  </si>
  <si>
    <t>26.328</t>
  </si>
  <si>
    <t>42.087</t>
  </si>
  <si>
    <t>137.785</t>
  </si>
  <si>
    <t>51.120</t>
  </si>
  <si>
    <t>341955</t>
  </si>
  <si>
    <t>239.866</t>
  </si>
  <si>
    <t>60.268</t>
  </si>
  <si>
    <t>196.835</t>
  </si>
  <si>
    <t>161.408</t>
  </si>
  <si>
    <t>66.361</t>
  </si>
  <si>
    <t>32.329</t>
  </si>
  <si>
    <t>86.953</t>
  </si>
  <si>
    <t>-3.730</t>
  </si>
  <si>
    <t>11.913</t>
  </si>
  <si>
    <t>94.065</t>
  </si>
  <si>
    <t>2.053</t>
  </si>
  <si>
    <t>48.141</t>
  </si>
  <si>
    <t>66.812</t>
  </si>
  <si>
    <t>133.332</t>
  </si>
  <si>
    <t>22.078</t>
  </si>
  <si>
    <t>246.507</t>
  </si>
  <si>
    <t>68.480</t>
  </si>
  <si>
    <t>123.784</t>
  </si>
  <si>
    <t>44.246</t>
  </si>
  <si>
    <t>90.319</t>
  </si>
  <si>
    <t>25.060</t>
  </si>
  <si>
    <t>63.007</t>
  </si>
  <si>
    <t>62.862</t>
  </si>
  <si>
    <t>144.457</t>
  </si>
  <si>
    <t>111.886</t>
  </si>
  <si>
    <t>126.567</t>
  </si>
  <si>
    <t>101.161</t>
  </si>
  <si>
    <t>186.767</t>
  </si>
  <si>
    <t>73.812</t>
  </si>
  <si>
    <t>264945</t>
  </si>
  <si>
    <t>43.877</t>
  </si>
  <si>
    <t>42.593</t>
  </si>
  <si>
    <t>56.783</t>
  </si>
  <si>
    <t>83.522</t>
  </si>
  <si>
    <t>83.499</t>
  </si>
  <si>
    <t>40.789</t>
  </si>
  <si>
    <t>29.860</t>
  </si>
  <si>
    <t>178.787</t>
  </si>
  <si>
    <t>63.751</t>
  </si>
  <si>
    <t>163.589</t>
  </si>
  <si>
    <t>173.919</t>
  </si>
  <si>
    <t>174.074</t>
  </si>
  <si>
    <t>124.762</t>
  </si>
  <si>
    <t>33.944</t>
  </si>
  <si>
    <t>88.087</t>
  </si>
  <si>
    <t>289425</t>
  </si>
  <si>
    <t>69.972</t>
  </si>
  <si>
    <t>94.492</t>
  </si>
  <si>
    <t>150.943</t>
  </si>
  <si>
    <t>34.218</t>
  </si>
  <si>
    <t>80.888</t>
  </si>
  <si>
    <t>371280</t>
  </si>
  <si>
    <t>168.638</t>
  </si>
  <si>
    <t>120.713</t>
  </si>
  <si>
    <t>158.407</t>
  </si>
  <si>
    <t>158.225</t>
  </si>
  <si>
    <t>157.986</t>
  </si>
  <si>
    <t>41.639</t>
  </si>
  <si>
    <t>56.648</t>
  </si>
  <si>
    <t>66.132</t>
  </si>
  <si>
    <t>110.674</t>
  </si>
  <si>
    <t>46.111</t>
  </si>
  <si>
    <t>97.511</t>
  </si>
  <si>
    <t>156.557</t>
  </si>
  <si>
    <t>40.498</t>
  </si>
  <si>
    <t>451605</t>
  </si>
  <si>
    <t>62.798</t>
  </si>
  <si>
    <t>62.905</t>
  </si>
  <si>
    <t>142.916</t>
  </si>
  <si>
    <t>54.331</t>
  </si>
  <si>
    <t>34.332</t>
  </si>
  <si>
    <t>91.177</t>
  </si>
  <si>
    <t>360060</t>
  </si>
  <si>
    <t>246.677</t>
  </si>
  <si>
    <t>45.322</t>
  </si>
  <si>
    <t>60.483</t>
  </si>
  <si>
    <t>66.052</t>
  </si>
  <si>
    <t>65.327</t>
  </si>
  <si>
    <t>461040</t>
  </si>
  <si>
    <t>25.673</t>
  </si>
  <si>
    <t>202.992</t>
  </si>
  <si>
    <t>144.771</t>
  </si>
  <si>
    <t>35.132</t>
  </si>
  <si>
    <t>91.152</t>
  </si>
  <si>
    <t>13.083</t>
  </si>
  <si>
    <t>241.348</t>
  </si>
  <si>
    <t>29.483</t>
  </si>
  <si>
    <t>29.214</t>
  </si>
  <si>
    <t>143.946</t>
  </si>
  <si>
    <t>90.238</t>
  </si>
  <si>
    <t>-3.967</t>
  </si>
  <si>
    <t>13.736</t>
  </si>
  <si>
    <t>245.630</t>
  </si>
  <si>
    <t>193.514</t>
  </si>
  <si>
    <t>193.573</t>
  </si>
  <si>
    <t>147.960</t>
  </si>
  <si>
    <t>52.885</t>
  </si>
  <si>
    <t>39.966</t>
  </si>
  <si>
    <t>-4.925</t>
  </si>
  <si>
    <t>22.251</t>
  </si>
  <si>
    <t>242.995</t>
  </si>
  <si>
    <t>54.026</t>
  </si>
  <si>
    <t>59.951</t>
  </si>
  <si>
    <t>159.176</t>
  </si>
  <si>
    <t>149.916</t>
  </si>
  <si>
    <t>91.632</t>
  </si>
  <si>
    <t>428400</t>
  </si>
  <si>
    <t>16.290</t>
  </si>
  <si>
    <t>95.292</t>
  </si>
  <si>
    <t>189.471</t>
  </si>
  <si>
    <t>111.441</t>
  </si>
  <si>
    <t>198.956</t>
  </si>
  <si>
    <t>199.759</t>
  </si>
  <si>
    <t>257.000</t>
  </si>
  <si>
    <t>94.151</t>
  </si>
  <si>
    <t>719610</t>
  </si>
  <si>
    <t>74.302</t>
  </si>
  <si>
    <t>2.635</t>
  </si>
  <si>
    <t>235.637</t>
  </si>
  <si>
    <t>79.280</t>
  </si>
  <si>
    <t>184.083</t>
  </si>
  <si>
    <t>112.187</t>
  </si>
  <si>
    <t>100.086</t>
  </si>
  <si>
    <t>201705</t>
  </si>
  <si>
    <t>-3.202</t>
  </si>
  <si>
    <t>8.251</t>
  </si>
  <si>
    <t>92.407</t>
  </si>
  <si>
    <t>25.491</t>
  </si>
  <si>
    <t>48.672</t>
  </si>
  <si>
    <t>92.589</t>
  </si>
  <si>
    <t>167.253</t>
  </si>
  <si>
    <t>505665</t>
  </si>
  <si>
    <t>242.141</t>
  </si>
  <si>
    <t>69.137</t>
  </si>
  <si>
    <t>69.391</t>
  </si>
  <si>
    <t>140.937</t>
  </si>
  <si>
    <t>340935</t>
  </si>
  <si>
    <t>14.884</t>
  </si>
  <si>
    <t>226.473</t>
  </si>
  <si>
    <t>80.396</t>
  </si>
  <si>
    <t>58.017</t>
  </si>
  <si>
    <t>54.811</t>
  </si>
  <si>
    <t>54.096</t>
  </si>
  <si>
    <t>39.551</t>
  </si>
  <si>
    <t>87.436</t>
  </si>
  <si>
    <t>498015</t>
  </si>
  <si>
    <t>4.065</t>
  </si>
  <si>
    <t>88.813</t>
  </si>
  <si>
    <t>112.576</t>
  </si>
  <si>
    <t>59.222</t>
  </si>
  <si>
    <t>169.860</t>
  </si>
  <si>
    <t>42.659</t>
  </si>
  <si>
    <t>87.155</t>
  </si>
  <si>
    <t>529380</t>
  </si>
  <si>
    <t>235.272</t>
  </si>
  <si>
    <t>129.026</t>
  </si>
  <si>
    <t>60.982</t>
  </si>
  <si>
    <t>128.203</t>
  </si>
  <si>
    <t>-3.164</t>
  </si>
  <si>
    <t>8.010</t>
  </si>
  <si>
    <t>92.264</t>
  </si>
  <si>
    <t>62.558</t>
  </si>
  <si>
    <t>130.493</t>
  </si>
  <si>
    <t>62.481</t>
  </si>
  <si>
    <t>156.449</t>
  </si>
  <si>
    <t>63.552</t>
  </si>
  <si>
    <t>90.580</t>
  </si>
  <si>
    <t>47.007</t>
  </si>
  <si>
    <t>162.961</t>
  </si>
  <si>
    <t>162.979</t>
  </si>
  <si>
    <t>173.806</t>
  </si>
  <si>
    <t>72.287</t>
  </si>
  <si>
    <t>34.523</t>
  </si>
  <si>
    <t>482205</t>
  </si>
  <si>
    <t>23.442</t>
  </si>
  <si>
    <t>59.417</t>
  </si>
  <si>
    <t>158.100</t>
  </si>
  <si>
    <t>62.626</t>
  </si>
  <si>
    <t>180.955</t>
  </si>
  <si>
    <t>181.113</t>
  </si>
  <si>
    <t>180.528</t>
  </si>
  <si>
    <t>69.511</t>
  </si>
  <si>
    <t>42.477</t>
  </si>
  <si>
    <t>571965</t>
  </si>
  <si>
    <t>244.450</t>
  </si>
  <si>
    <t>50.806</t>
  </si>
  <si>
    <t>159.015</t>
  </si>
  <si>
    <t>159.088</t>
  </si>
  <si>
    <t>120.986</t>
  </si>
  <si>
    <t>41.411</t>
  </si>
  <si>
    <t>83.958</t>
  </si>
  <si>
    <t>19.213</t>
  </si>
  <si>
    <t>1.186</t>
  </si>
  <si>
    <t>62.778</t>
  </si>
  <si>
    <t>90.179</t>
  </si>
  <si>
    <t>62.796</t>
  </si>
  <si>
    <t>52.156</t>
  </si>
  <si>
    <t>365415</t>
  </si>
  <si>
    <t>18.435</t>
  </si>
  <si>
    <t>34.529</t>
  </si>
  <si>
    <t>245.288</t>
  </si>
  <si>
    <t>48.828</t>
  </si>
  <si>
    <t>199.429</t>
  </si>
  <si>
    <t>199.490</t>
  </si>
  <si>
    <t>141.709</t>
  </si>
  <si>
    <t>29.393</t>
  </si>
  <si>
    <t>328440</t>
  </si>
  <si>
    <t>21.294</t>
  </si>
  <si>
    <t>1.973</t>
  </si>
  <si>
    <t>246.588</t>
  </si>
  <si>
    <t>45.559</t>
  </si>
  <si>
    <t>150.779</t>
  </si>
  <si>
    <t>57.497</t>
  </si>
  <si>
    <t>150.675</t>
  </si>
  <si>
    <t>54.953</t>
  </si>
  <si>
    <t>25.348</t>
  </si>
  <si>
    <t>59.877</t>
  </si>
  <si>
    <t>138.872</t>
  </si>
  <si>
    <t>52.989</t>
  </si>
  <si>
    <t>33.880</t>
  </si>
  <si>
    <t>86.307</t>
  </si>
  <si>
    <t>132.502</t>
  </si>
  <si>
    <t>155.104</t>
  </si>
  <si>
    <t>17.799</t>
  </si>
  <si>
    <t>243.953</t>
  </si>
  <si>
    <t>51.929</t>
  </si>
  <si>
    <t>205.702</t>
  </si>
  <si>
    <t>205.804</t>
  </si>
  <si>
    <t>167.679</t>
  </si>
  <si>
    <t>30.081</t>
  </si>
  <si>
    <t>411060</t>
  </si>
  <si>
    <t>18.127</t>
  </si>
  <si>
    <t>241.529</t>
  </si>
  <si>
    <t>58.812</t>
  </si>
  <si>
    <t>80.001</t>
  </si>
  <si>
    <t>159.542</t>
  </si>
  <si>
    <t>452625</t>
  </si>
  <si>
    <t>-3.998</t>
  </si>
  <si>
    <t>13.985</t>
  </si>
  <si>
    <t>44.736</t>
  </si>
  <si>
    <t>63.139</t>
  </si>
  <si>
    <t>76.869</t>
  </si>
  <si>
    <t>69.119</t>
  </si>
  <si>
    <t>474045</t>
  </si>
  <si>
    <t>26.508</t>
  </si>
  <si>
    <t>82.697</t>
  </si>
  <si>
    <t>51.654</t>
  </si>
  <si>
    <t>88.616</t>
  </si>
  <si>
    <t>209.297</t>
  </si>
  <si>
    <t>97.834</t>
  </si>
  <si>
    <t>209.098</t>
  </si>
  <si>
    <t>209.482</t>
  </si>
  <si>
    <t>148.475</t>
  </si>
  <si>
    <t>37.286</t>
  </si>
  <si>
    <t>38.678</t>
  </si>
  <si>
    <t>210.834</t>
  </si>
  <si>
    <t>37.293</t>
  </si>
  <si>
    <t>148.509</t>
  </si>
  <si>
    <t>53.933</t>
  </si>
  <si>
    <t>37.348</t>
  </si>
  <si>
    <t>91.820</t>
  </si>
  <si>
    <t>-1.727</t>
  </si>
  <si>
    <t>82.680</t>
  </si>
  <si>
    <t>245.783</t>
  </si>
  <si>
    <t>222.474</t>
  </si>
  <si>
    <t>145.210</t>
  </si>
  <si>
    <t>33.333</t>
  </si>
  <si>
    <t>90.643</t>
  </si>
  <si>
    <t>247.536</t>
  </si>
  <si>
    <t>42.999</t>
  </si>
  <si>
    <t>65.147</t>
  </si>
  <si>
    <t>47.632</t>
  </si>
  <si>
    <t>56.407</t>
  </si>
  <si>
    <t>363630</t>
  </si>
  <si>
    <t>29.193</t>
  </si>
  <si>
    <t>55.038</t>
  </si>
  <si>
    <t>185.710</t>
  </si>
  <si>
    <t>58.144</t>
  </si>
  <si>
    <t>157.974</t>
  </si>
  <si>
    <t>44.975</t>
  </si>
  <si>
    <t>95.569</t>
  </si>
  <si>
    <t>15.477</t>
  </si>
  <si>
    <t>242.538</t>
  </si>
  <si>
    <t>64.532</t>
  </si>
  <si>
    <t>104.896</t>
  </si>
  <si>
    <t>119.988</t>
  </si>
  <si>
    <t>42.419</t>
  </si>
  <si>
    <t>31.936</t>
  </si>
  <si>
    <t>98.523</t>
  </si>
  <si>
    <t>258060</t>
  </si>
  <si>
    <t>15.513</t>
  </si>
  <si>
    <t>95.113</t>
  </si>
  <si>
    <t>212.144</t>
  </si>
  <si>
    <t>208.806</t>
  </si>
  <si>
    <t>207.980</t>
  </si>
  <si>
    <t>143.075</t>
  </si>
  <si>
    <t>49.968</t>
  </si>
  <si>
    <t>39.572</t>
  </si>
  <si>
    <t>-1.775</t>
  </si>
  <si>
    <t>83.194</t>
  </si>
  <si>
    <t>39.291</t>
  </si>
  <si>
    <t>213.061</t>
  </si>
  <si>
    <t>94.559</t>
  </si>
  <si>
    <t>35.973</t>
  </si>
  <si>
    <t>49.228</t>
  </si>
  <si>
    <t>39.158</t>
  </si>
  <si>
    <t>-1.810</t>
  </si>
  <si>
    <t>83.554</t>
  </si>
  <si>
    <t>211.931</t>
  </si>
  <si>
    <t>211.901</t>
  </si>
  <si>
    <t>124.137</t>
  </si>
  <si>
    <t>288405</t>
  </si>
  <si>
    <t>25.797</t>
  </si>
  <si>
    <t>47.401</t>
  </si>
  <si>
    <t>37.562</t>
  </si>
  <si>
    <t>37.588</t>
  </si>
  <si>
    <t>123.806</t>
  </si>
  <si>
    <t>89.797</t>
  </si>
  <si>
    <t>22.966</t>
  </si>
  <si>
    <t>86.661</t>
  </si>
  <si>
    <t>153.521</t>
  </si>
  <si>
    <t>38.172</t>
  </si>
  <si>
    <t>27.106</t>
  </si>
  <si>
    <t>47.894</t>
  </si>
  <si>
    <t>113.691</t>
  </si>
  <si>
    <t>113.769</t>
  </si>
  <si>
    <t>148.573</t>
  </si>
  <si>
    <t>389385</t>
  </si>
  <si>
    <t>247.798</t>
  </si>
  <si>
    <t>119.646</t>
  </si>
  <si>
    <t>119.650</t>
  </si>
  <si>
    <t>177.326</t>
  </si>
  <si>
    <t>68.236</t>
  </si>
  <si>
    <t>42.282</t>
  </si>
  <si>
    <t>87.760</t>
  </si>
  <si>
    <t>30.435</t>
  </si>
  <si>
    <t>247.813</t>
  </si>
  <si>
    <t>42.211</t>
  </si>
  <si>
    <t>59.095</t>
  </si>
  <si>
    <t>147.356</t>
  </si>
  <si>
    <t>167.277</t>
  </si>
  <si>
    <t>30.512</t>
  </si>
  <si>
    <t>48.562</t>
  </si>
  <si>
    <t>82.303</t>
  </si>
  <si>
    <t>181.231</t>
  </si>
  <si>
    <t>70.403</t>
  </si>
  <si>
    <t>42.247</t>
  </si>
  <si>
    <t>89.889</t>
  </si>
  <si>
    <t>573240</t>
  </si>
  <si>
    <t>21.585</t>
  </si>
  <si>
    <t>48.635</t>
  </si>
  <si>
    <t>56.690</t>
  </si>
  <si>
    <t>213.192</t>
  </si>
  <si>
    <t>213.256</t>
  </si>
  <si>
    <t>149.918</t>
  </si>
  <si>
    <t>36.405</t>
  </si>
  <si>
    <t>21.507</t>
  </si>
  <si>
    <t>58.948</t>
  </si>
  <si>
    <t>41.334</t>
  </si>
  <si>
    <t>149.234</t>
  </si>
  <si>
    <t>36.504</t>
  </si>
  <si>
    <t>87.860</t>
  </si>
  <si>
    <t>247.174</t>
  </si>
  <si>
    <t>43.997</t>
  </si>
  <si>
    <t>154.248</t>
  </si>
  <si>
    <t>132.608</t>
  </si>
  <si>
    <t>85.590</t>
  </si>
  <si>
    <t>330225</t>
  </si>
  <si>
    <t>27.617</t>
  </si>
  <si>
    <t>63.535</t>
  </si>
  <si>
    <t>184.971</t>
  </si>
  <si>
    <t>185.003</t>
  </si>
  <si>
    <t>128.619</t>
  </si>
  <si>
    <t>32.644</t>
  </si>
  <si>
    <t>92.717</t>
  </si>
  <si>
    <t>80.024</t>
  </si>
  <si>
    <t>80.094</t>
  </si>
  <si>
    <t>46.609</t>
  </si>
  <si>
    <t>86.076</t>
  </si>
  <si>
    <t>23.298</t>
  </si>
  <si>
    <t>102.354</t>
  </si>
  <si>
    <t>102.293</t>
  </si>
  <si>
    <t>44.631</t>
  </si>
  <si>
    <t>90.224</t>
  </si>
  <si>
    <t>97.435</t>
  </si>
  <si>
    <t>60.642</t>
  </si>
  <si>
    <t>136.848</t>
  </si>
  <si>
    <t>52.099</t>
  </si>
  <si>
    <t>33.286</t>
  </si>
  <si>
    <t>88.658</t>
  </si>
  <si>
    <t>335580</t>
  </si>
  <si>
    <t>184.964</t>
  </si>
  <si>
    <t>185.151</t>
  </si>
  <si>
    <t>159.848</t>
  </si>
  <si>
    <t>24.223</t>
  </si>
  <si>
    <t>161.260</t>
  </si>
  <si>
    <t>83.087</t>
  </si>
  <si>
    <t>24.051</t>
  </si>
  <si>
    <t>190.051</t>
  </si>
  <si>
    <t>190.009</t>
  </si>
  <si>
    <t>155.269</t>
  </si>
  <si>
    <t>238.416</t>
  </si>
  <si>
    <t>69.302</t>
  </si>
  <si>
    <t>157.174</t>
  </si>
  <si>
    <t>39.130</t>
  </si>
  <si>
    <t>10.446</t>
  </si>
  <si>
    <t>93.496</t>
  </si>
  <si>
    <t>61.663</t>
  </si>
  <si>
    <t>191.200</t>
  </si>
  <si>
    <t>61.587</t>
  </si>
  <si>
    <t>191.251</t>
  </si>
  <si>
    <t>25.010</t>
  </si>
  <si>
    <t>246.012</t>
  </si>
  <si>
    <t>47.036</t>
  </si>
  <si>
    <t>190.953</t>
  </si>
  <si>
    <t>191.007</t>
  </si>
  <si>
    <t>23.408</t>
  </si>
  <si>
    <t>245.814</t>
  </si>
  <si>
    <t>47.535</t>
  </si>
  <si>
    <t>216.201</t>
  </si>
  <si>
    <t>59.010</t>
  </si>
  <si>
    <t>216.272</t>
  </si>
  <si>
    <t>22.796</t>
  </si>
  <si>
    <t>43.134</t>
  </si>
  <si>
    <t>43.247</t>
  </si>
  <si>
    <t>148.200</t>
  </si>
  <si>
    <t>89.995</t>
  </si>
  <si>
    <t>245.841</t>
  </si>
  <si>
    <t>47.471</t>
  </si>
  <si>
    <t>62.142</t>
  </si>
  <si>
    <t>142.181</t>
  </si>
  <si>
    <t>126.384</t>
  </si>
  <si>
    <t>44.795</t>
  </si>
  <si>
    <t>22.878</t>
  </si>
  <si>
    <t>96.408</t>
  </si>
  <si>
    <t>222.108</t>
  </si>
  <si>
    <t>85.501</t>
  </si>
  <si>
    <t>58.348</t>
  </si>
  <si>
    <t>189.904</t>
  </si>
  <si>
    <t>188.352</t>
  </si>
  <si>
    <t>143.173</t>
  </si>
  <si>
    <t>50.694</t>
  </si>
  <si>
    <t>81.982</t>
  </si>
  <si>
    <t>334050</t>
  </si>
  <si>
    <t>2.901</t>
  </si>
  <si>
    <t>206.403</t>
  </si>
  <si>
    <t>55.671</t>
  </si>
  <si>
    <t>206.367</t>
  </si>
  <si>
    <t>154.075</t>
  </si>
  <si>
    <t>93.415</t>
  </si>
  <si>
    <t>27.559</t>
  </si>
  <si>
    <t>247.412</t>
  </si>
  <si>
    <t>43.342</t>
  </si>
  <si>
    <t>36.791</t>
  </si>
  <si>
    <t>36.776</t>
  </si>
  <si>
    <t>153.943</t>
  </si>
  <si>
    <t>40.313</t>
  </si>
  <si>
    <t>93.235</t>
  </si>
  <si>
    <t>440640</t>
  </si>
  <si>
    <t>-5.535</t>
  </si>
  <si>
    <t>28.634</t>
  </si>
  <si>
    <t>97.024</t>
  </si>
  <si>
    <t>47.377</t>
  </si>
  <si>
    <t>125.619</t>
  </si>
  <si>
    <t>149.517</t>
  </si>
  <si>
    <t>53.778</t>
  </si>
  <si>
    <t>39.704</t>
  </si>
  <si>
    <t>89.452</t>
  </si>
  <si>
    <t>412335</t>
  </si>
  <si>
    <t>22.987</t>
  </si>
  <si>
    <t>247.934</t>
  </si>
  <si>
    <t>41.866</t>
  </si>
  <si>
    <t>80.677</t>
  </si>
  <si>
    <t>80.719</t>
  </si>
  <si>
    <t>167.419</t>
  </si>
  <si>
    <t>41.299</t>
  </si>
  <si>
    <t>-5.755</t>
  </si>
  <si>
    <t>31.116</t>
  </si>
  <si>
    <t>97.229</t>
  </si>
  <si>
    <t>213.741</t>
  </si>
  <si>
    <t>93.917</t>
  </si>
  <si>
    <t>329.342</t>
  </si>
  <si>
    <t>152.483</t>
  </si>
  <si>
    <t>44.330</t>
  </si>
  <si>
    <t>87.738</t>
  </si>
  <si>
    <t>145.496</t>
  </si>
  <si>
    <t>1134750</t>
  </si>
  <si>
    <t>85.269</t>
  </si>
  <si>
    <t>41.259</t>
  </si>
  <si>
    <t>3.440</t>
  </si>
  <si>
    <t>92.856</t>
  </si>
  <si>
    <t>161.752</t>
  </si>
  <si>
    <t>36.379</t>
  </si>
  <si>
    <t>86.929</t>
  </si>
  <si>
    <t>25.600</t>
  </si>
  <si>
    <t>241.449</t>
  </si>
  <si>
    <t>64.184</t>
  </si>
  <si>
    <t>90.925</t>
  </si>
  <si>
    <t>147.870</t>
  </si>
  <si>
    <t>52.921</t>
  </si>
  <si>
    <t>39.842</t>
  </si>
  <si>
    <t>13.874</t>
  </si>
  <si>
    <t>44.761</t>
  </si>
  <si>
    <t>131.780</t>
  </si>
  <si>
    <t>147.757</t>
  </si>
  <si>
    <t>52.091</t>
  </si>
  <si>
    <t>39.964</t>
  </si>
  <si>
    <t>45.722</t>
  </si>
  <si>
    <t>58.004</t>
  </si>
  <si>
    <t>221.352</t>
  </si>
  <si>
    <t>57.976</t>
  </si>
  <si>
    <t>221.279</t>
  </si>
  <si>
    <t>128.339</t>
  </si>
  <si>
    <t>43.926</t>
  </si>
  <si>
    <t>25.130</t>
  </si>
  <si>
    <t>45.845</t>
  </si>
  <si>
    <t>128.158</t>
  </si>
  <si>
    <t>85.087</t>
  </si>
  <si>
    <t>309825</t>
  </si>
  <si>
    <t>224.888</t>
  </si>
  <si>
    <t>82.315</t>
  </si>
  <si>
    <t>154.402</t>
  </si>
  <si>
    <t>57.829</t>
  </si>
  <si>
    <t>38.222</t>
  </si>
  <si>
    <t>91.317</t>
  </si>
  <si>
    <t>390405</t>
  </si>
  <si>
    <t>3.602</t>
  </si>
  <si>
    <t>122.725</t>
  </si>
  <si>
    <t>122.671</t>
  </si>
  <si>
    <t>138.969</t>
  </si>
  <si>
    <t>50.194</t>
  </si>
  <si>
    <t>36.984</t>
  </si>
  <si>
    <t>45.205</t>
  </si>
  <si>
    <t>188.973</t>
  </si>
  <si>
    <t>59.226</t>
  </si>
  <si>
    <t>189.103</t>
  </si>
  <si>
    <t>188.923</t>
  </si>
  <si>
    <t>42.232</t>
  </si>
  <si>
    <t>607920</t>
  </si>
  <si>
    <t>246.850</t>
  </si>
  <si>
    <t>44.869</t>
  </si>
  <si>
    <t>112.471</t>
  </si>
  <si>
    <t>112.524</t>
  </si>
  <si>
    <t>139.977</t>
  </si>
  <si>
    <t>53.610</t>
  </si>
  <si>
    <t>33.440</t>
  </si>
  <si>
    <t>347565</t>
  </si>
  <si>
    <t>26.322</t>
  </si>
  <si>
    <t>96.804</t>
  </si>
  <si>
    <t>238.891</t>
  </si>
  <si>
    <t>62.074</t>
  </si>
  <si>
    <t>112.107</t>
  </si>
  <si>
    <t>112.819</t>
  </si>
  <si>
    <t>166.667</t>
  </si>
  <si>
    <t>465120</t>
  </si>
  <si>
    <t>-3.591</t>
  </si>
  <si>
    <t>10.897</t>
  </si>
  <si>
    <t>203.558</t>
  </si>
  <si>
    <t>102.351</t>
  </si>
  <si>
    <t>207.936</t>
  </si>
  <si>
    <t>206.805</t>
  </si>
  <si>
    <t>189.333</t>
  </si>
  <si>
    <t>76.619</t>
  </si>
  <si>
    <t>40.281</t>
  </si>
  <si>
    <t>79.827</t>
  </si>
  <si>
    <t>246.880</t>
  </si>
  <si>
    <t>44.788</t>
  </si>
  <si>
    <t>157.653</t>
  </si>
  <si>
    <t>157.746</t>
  </si>
  <si>
    <t>144.638</t>
  </si>
  <si>
    <t>32.893</t>
  </si>
  <si>
    <t>26.437</t>
  </si>
  <si>
    <t>205.808</t>
  </si>
  <si>
    <t>100.645</t>
  </si>
  <si>
    <t>126.224</t>
  </si>
  <si>
    <t>65.635</t>
  </si>
  <si>
    <t>125.689</t>
  </si>
  <si>
    <t>166.929</t>
  </si>
  <si>
    <t>40.779</t>
  </si>
  <si>
    <t>94.573</t>
  </si>
  <si>
    <t>-1.557</t>
  </si>
  <si>
    <t>80.709</t>
  </si>
  <si>
    <t>43.639</t>
  </si>
  <si>
    <t>245.450</t>
  </si>
  <si>
    <t>48.434</t>
  </si>
  <si>
    <t>59.863</t>
  </si>
  <si>
    <t>148.314</t>
  </si>
  <si>
    <t>148.298</t>
  </si>
  <si>
    <t>131.056</t>
  </si>
  <si>
    <t>49.442</t>
  </si>
  <si>
    <t>85.857</t>
  </si>
  <si>
    <t>308040</t>
  </si>
  <si>
    <t>21.741</t>
  </si>
  <si>
    <t>248.055</t>
  </si>
  <si>
    <t>41.515</t>
  </si>
  <si>
    <t>135.008</t>
  </si>
  <si>
    <t>183.252</t>
  </si>
  <si>
    <t>69.615</t>
  </si>
  <si>
    <t>44.993</t>
  </si>
  <si>
    <t>89.648</t>
  </si>
  <si>
    <t>610215</t>
  </si>
  <si>
    <t>-5.809</t>
  </si>
  <si>
    <t>97.276</t>
  </si>
  <si>
    <t>48.973</t>
  </si>
  <si>
    <t>435030</t>
  </si>
  <si>
    <t>21.128</t>
  </si>
  <si>
    <t>245.926</t>
  </si>
  <si>
    <t>47.254</t>
  </si>
  <si>
    <t>208.405</t>
  </si>
  <si>
    <t>157.580</t>
  </si>
  <si>
    <t>64.479</t>
  </si>
  <si>
    <t>87.208</t>
  </si>
  <si>
    <t>23.139</t>
  </si>
  <si>
    <t>48.311</t>
  </si>
  <si>
    <t>35.515</t>
  </si>
  <si>
    <t>58.585</t>
  </si>
  <si>
    <t>35.461</t>
  </si>
  <si>
    <t>157.320</t>
  </si>
  <si>
    <t>64.012</t>
  </si>
  <si>
    <t>86.862</t>
  </si>
  <si>
    <t>57.812</t>
  </si>
  <si>
    <t>161.949</t>
  </si>
  <si>
    <t>162.135</t>
  </si>
  <si>
    <t>172.257</t>
  </si>
  <si>
    <t>68.496</t>
  </si>
  <si>
    <t>90.000</t>
  </si>
  <si>
    <t>58.234</t>
  </si>
  <si>
    <t>227.618</t>
  </si>
  <si>
    <t>227.642</t>
  </si>
  <si>
    <t>131.280</t>
  </si>
  <si>
    <t>46.922</t>
  </si>
  <si>
    <t>34.841</t>
  </si>
  <si>
    <t>92.422</t>
  </si>
  <si>
    <t>243.922</t>
  </si>
  <si>
    <t>60.315</t>
  </si>
  <si>
    <t>54.704</t>
  </si>
  <si>
    <t>131.419</t>
  </si>
  <si>
    <t>46.723</t>
  </si>
  <si>
    <t>35.126</t>
  </si>
  <si>
    <t>18.063</t>
  </si>
  <si>
    <t>236.042</t>
  </si>
  <si>
    <t>109.309</t>
  </si>
  <si>
    <t>59.533</t>
  </si>
  <si>
    <t>109.359</t>
  </si>
  <si>
    <t>170.189</t>
  </si>
  <si>
    <t>67.148</t>
  </si>
  <si>
    <t>-3.245</t>
  </si>
  <si>
    <t>8.531</t>
  </si>
  <si>
    <t>92.566</t>
  </si>
  <si>
    <t>124.917</t>
  </si>
  <si>
    <t>124.936</t>
  </si>
  <si>
    <t>61.787</t>
  </si>
  <si>
    <t>32.971</t>
  </si>
  <si>
    <t>89.662</t>
  </si>
  <si>
    <t>43.751</t>
  </si>
  <si>
    <t>171.586</t>
  </si>
  <si>
    <t>151.854</t>
  </si>
  <si>
    <t>35.346</t>
  </si>
  <si>
    <t>89.968</t>
  </si>
  <si>
    <t>27.991</t>
  </si>
  <si>
    <t>45.367</t>
  </si>
  <si>
    <t>60.278</t>
  </si>
  <si>
    <t>60.249</t>
  </si>
  <si>
    <t>49.457</t>
  </si>
  <si>
    <t>32.283</t>
  </si>
  <si>
    <t>309315</t>
  </si>
  <si>
    <t>245.533</t>
  </si>
  <si>
    <t>48.231</t>
  </si>
  <si>
    <t>81.340</t>
  </si>
  <si>
    <t>81.402</t>
  </si>
  <si>
    <t>131.817</t>
  </si>
  <si>
    <t>50.364</t>
  </si>
  <si>
    <t>21.975</t>
  </si>
  <si>
    <t>236.134</t>
  </si>
  <si>
    <t>132.455</t>
  </si>
  <si>
    <t>132.445</t>
  </si>
  <si>
    <t>149.160</t>
  </si>
  <si>
    <t>54.738</t>
  </si>
  <si>
    <t>93.156</t>
  </si>
  <si>
    <t>236.742</t>
  </si>
  <si>
    <t>64.056</t>
  </si>
  <si>
    <t>9.043</t>
  </si>
  <si>
    <t>92.840</t>
  </si>
  <si>
    <t>141.545</t>
  </si>
  <si>
    <t>48.071</t>
  </si>
  <si>
    <t>41.240</t>
  </si>
  <si>
    <t>220.153</t>
  </si>
  <si>
    <t>220.080</t>
  </si>
  <si>
    <t>148.985</t>
  </si>
  <si>
    <t>32.619</t>
  </si>
  <si>
    <t>15.565</t>
  </si>
  <si>
    <t>47.878</t>
  </si>
  <si>
    <t>148.184</t>
  </si>
  <si>
    <t>85.633</t>
  </si>
  <si>
    <t>192.170</t>
  </si>
  <si>
    <t>109.943</t>
  </si>
  <si>
    <t>79.497</t>
  </si>
  <si>
    <t>78.030</t>
  </si>
  <si>
    <t>112.780</t>
  </si>
  <si>
    <t>88.328</t>
  </si>
  <si>
    <t>173145</t>
  </si>
  <si>
    <t>75.361</t>
  </si>
  <si>
    <t>56.350</t>
  </si>
  <si>
    <t>212.638</t>
  </si>
  <si>
    <t>212.645</t>
  </si>
  <si>
    <t>137.656</t>
  </si>
  <si>
    <t>53.447</t>
  </si>
  <si>
    <t>87.990</t>
  </si>
  <si>
    <t>19.222</t>
  </si>
  <si>
    <t>137.610</t>
  </si>
  <si>
    <t>53.423</t>
  </si>
  <si>
    <t>245.839</t>
  </si>
  <si>
    <t>59.064</t>
  </si>
  <si>
    <t>91.724</t>
  </si>
  <si>
    <t>58.979</t>
  </si>
  <si>
    <t>91.719</t>
  </si>
  <si>
    <t>151.410</t>
  </si>
  <si>
    <t>22.873</t>
  </si>
  <si>
    <t>235.930</t>
  </si>
  <si>
    <t>67.095</t>
  </si>
  <si>
    <t>202.606</t>
  </si>
  <si>
    <t>151.735</t>
  </si>
  <si>
    <t>56.195</t>
  </si>
  <si>
    <t>39.084</t>
  </si>
  <si>
    <t>91.942</t>
  </si>
  <si>
    <t>-3.233</t>
  </si>
  <si>
    <t>8.453</t>
  </si>
  <si>
    <t>234.488</t>
  </si>
  <si>
    <t>69.373</t>
  </si>
  <si>
    <t>32.318</t>
  </si>
  <si>
    <t>62.414</t>
  </si>
  <si>
    <t>32.756</t>
  </si>
  <si>
    <t>151.713</t>
  </si>
  <si>
    <t>92.821</t>
  </si>
  <si>
    <t>405195</t>
  </si>
  <si>
    <t>7.519</t>
  </si>
  <si>
    <t>91.956</t>
  </si>
  <si>
    <t>60.620</t>
  </si>
  <si>
    <t>191.666</t>
  </si>
  <si>
    <t>191.713</t>
  </si>
  <si>
    <t>128.686</t>
  </si>
  <si>
    <t>35.782</t>
  </si>
  <si>
    <t>91.782</t>
  </si>
  <si>
    <t>23.281</t>
  </si>
  <si>
    <t>46.187</t>
  </si>
  <si>
    <t>110.964</t>
  </si>
  <si>
    <t>110.939</t>
  </si>
  <si>
    <t>55.912</t>
  </si>
  <si>
    <t>24.503</t>
  </si>
  <si>
    <t>93.908</t>
  </si>
  <si>
    <t>129.158</t>
  </si>
  <si>
    <t>89.717</t>
  </si>
  <si>
    <t>314670</t>
  </si>
  <si>
    <t>240.989</t>
  </si>
  <si>
    <t>76.700</t>
  </si>
  <si>
    <t>150.276</t>
  </si>
  <si>
    <t>92.878</t>
  </si>
  <si>
    <t>-3.906</t>
  </si>
  <si>
    <t>13.258</t>
  </si>
  <si>
    <t>110.171</t>
  </si>
  <si>
    <t>222.822</t>
  </si>
  <si>
    <t>222.971</t>
  </si>
  <si>
    <t>170.099</t>
  </si>
  <si>
    <t>510510</t>
  </si>
  <si>
    <t>25.475</t>
  </si>
  <si>
    <t>241.747</t>
  </si>
  <si>
    <t>170.522</t>
  </si>
  <si>
    <t>65.811</t>
  </si>
  <si>
    <t>87.025</t>
  </si>
  <si>
    <t>14.296</t>
  </si>
  <si>
    <t>94.803</t>
  </si>
  <si>
    <t>167.065</t>
  </si>
  <si>
    <t>59.713</t>
  </si>
  <si>
    <t>167.130</t>
  </si>
  <si>
    <t>184.434</t>
  </si>
  <si>
    <t>70.262</t>
  </si>
  <si>
    <t>45.067</t>
  </si>
  <si>
    <t>613020</t>
  </si>
  <si>
    <t>235.598</t>
  </si>
  <si>
    <t>134.111</t>
  </si>
  <si>
    <t>58.236</t>
  </si>
  <si>
    <t>135.279</t>
  </si>
  <si>
    <t>160.692</t>
  </si>
  <si>
    <t>38.462</t>
  </si>
  <si>
    <t>433500</t>
  </si>
  <si>
    <t>8.225</t>
  </si>
  <si>
    <t>92.391</t>
  </si>
  <si>
    <t>212.695</t>
  </si>
  <si>
    <t>94.894</t>
  </si>
  <si>
    <t>149.124</t>
  </si>
  <si>
    <t>149.567</t>
  </si>
  <si>
    <t>152.467</t>
  </si>
  <si>
    <t>25.651</t>
  </si>
  <si>
    <t>-1.796</t>
  </si>
  <si>
    <t>244.666</t>
  </si>
  <si>
    <t>50.297</t>
  </si>
  <si>
    <t>62.116</t>
  </si>
  <si>
    <t>212.250</t>
  </si>
  <si>
    <t>212.355</t>
  </si>
  <si>
    <t>152.207</t>
  </si>
  <si>
    <t>57.078</t>
  </si>
  <si>
    <t>19.719</t>
  </si>
  <si>
    <t>48.754</t>
  </si>
  <si>
    <t>151.475</t>
  </si>
  <si>
    <t>37.590</t>
  </si>
  <si>
    <t>242.973</t>
  </si>
  <si>
    <t>197.574</t>
  </si>
  <si>
    <t>197.735</t>
  </si>
  <si>
    <t>144.371</t>
  </si>
  <si>
    <t>33.011</t>
  </si>
  <si>
    <t>355470</t>
  </si>
  <si>
    <t>16.252</t>
  </si>
  <si>
    <t>95.284</t>
  </si>
  <si>
    <t>224.793</t>
  </si>
  <si>
    <t>82.429</t>
  </si>
  <si>
    <t>222.917</t>
  </si>
  <si>
    <t>107.365</t>
  </si>
  <si>
    <t>-2.361</t>
  </si>
  <si>
    <t>3.576</t>
  </si>
  <si>
    <t>53.570</t>
  </si>
  <si>
    <t>146.227</t>
  </si>
  <si>
    <t>50.192</t>
  </si>
  <si>
    <t>105.305</t>
  </si>
  <si>
    <t>197.605</t>
  </si>
  <si>
    <t>197.578</t>
  </si>
  <si>
    <t>149.912</t>
  </si>
  <si>
    <t>34.178</t>
  </si>
  <si>
    <t>18.368</t>
  </si>
  <si>
    <t>47.724</t>
  </si>
  <si>
    <t>154.684</t>
  </si>
  <si>
    <t>61.642</t>
  </si>
  <si>
    <t>154.695</t>
  </si>
  <si>
    <t>119.290</t>
  </si>
  <si>
    <t>32.217</t>
  </si>
  <si>
    <t>263925</t>
  </si>
  <si>
    <t>22.576</t>
  </si>
  <si>
    <t>42.716</t>
  </si>
  <si>
    <t>94.895</t>
  </si>
  <si>
    <t>163.606</t>
  </si>
  <si>
    <t>39.562</t>
  </si>
  <si>
    <t>29.655</t>
  </si>
  <si>
    <t>244.961</t>
  </si>
  <si>
    <t>49.606</t>
  </si>
  <si>
    <t>168.206</t>
  </si>
  <si>
    <t>61.672</t>
  </si>
  <si>
    <t>168.197</t>
  </si>
  <si>
    <t>151.546</t>
  </si>
  <si>
    <t>36.005</t>
  </si>
  <si>
    <t>20.441</t>
  </si>
  <si>
    <t>47.748</t>
  </si>
  <si>
    <t>194.009</t>
  </si>
  <si>
    <t>194.024</t>
  </si>
  <si>
    <t>154.226</t>
  </si>
  <si>
    <t>231.799</t>
  </si>
  <si>
    <t>104.085</t>
  </si>
  <si>
    <t>103.310</t>
  </si>
  <si>
    <t>282795</t>
  </si>
  <si>
    <t>-2.844</t>
  </si>
  <si>
    <t>6.091</t>
  </si>
  <si>
    <t>84.035</t>
  </si>
  <si>
    <t>84.116</t>
  </si>
  <si>
    <t>132.707</t>
  </si>
  <si>
    <t>47.048</t>
  </si>
  <si>
    <t>91.732</t>
  </si>
  <si>
    <t>22.746</t>
  </si>
  <si>
    <t>210.680</t>
  </si>
  <si>
    <t>210.744</t>
  </si>
  <si>
    <t>174.730</t>
  </si>
  <si>
    <t>90.774</t>
  </si>
  <si>
    <t>247.464</t>
  </si>
  <si>
    <t>43.195</t>
  </si>
  <si>
    <t>40.509</t>
  </si>
  <si>
    <t>40.563</t>
  </si>
  <si>
    <t>64.102</t>
  </si>
  <si>
    <t>45.029</t>
  </si>
  <si>
    <t>-5.556</t>
  </si>
  <si>
    <t>28.866</t>
  </si>
  <si>
    <t>114.029</t>
  </si>
  <si>
    <t>58.551</t>
  </si>
  <si>
    <t>113.931</t>
  </si>
  <si>
    <t>153.215</t>
  </si>
  <si>
    <t>428655</t>
  </si>
  <si>
    <t>208.627</t>
  </si>
  <si>
    <t>62.253</t>
  </si>
  <si>
    <t>129.756</t>
  </si>
  <si>
    <t>190.841</t>
  </si>
  <si>
    <t>72.212</t>
  </si>
  <si>
    <t>44.697</t>
  </si>
  <si>
    <t>528870</t>
  </si>
  <si>
    <t>81.815</t>
  </si>
  <si>
    <t>235.124</t>
  </si>
  <si>
    <t>68.389</t>
  </si>
  <si>
    <t>115.130</t>
  </si>
  <si>
    <t>61.702</t>
  </si>
  <si>
    <t>114.074</t>
  </si>
  <si>
    <t>30.885</t>
  </si>
  <si>
    <t>86.227</t>
  </si>
  <si>
    <t>7.914</t>
  </si>
  <si>
    <t>92.206</t>
  </si>
  <si>
    <t>62.697</t>
  </si>
  <si>
    <t>210.192</t>
  </si>
  <si>
    <t>210.201</t>
  </si>
  <si>
    <t>135.926</t>
  </si>
  <si>
    <t>51.532</t>
  </si>
  <si>
    <t>88.710</t>
  </si>
  <si>
    <t>23.908</t>
  </si>
  <si>
    <t>44.748</t>
  </si>
  <si>
    <t>36.206</t>
  </si>
  <si>
    <t>64.682</t>
  </si>
  <si>
    <t>135.655</t>
  </si>
  <si>
    <t>51.284</t>
  </si>
  <si>
    <t>26.498</t>
  </si>
  <si>
    <t>41.840</t>
  </si>
  <si>
    <t>101.272</t>
  </si>
  <si>
    <t>101.285</t>
  </si>
  <si>
    <t>160.673</t>
  </si>
  <si>
    <t>37.290</t>
  </si>
  <si>
    <t>88.467</t>
  </si>
  <si>
    <t>80.725</t>
  </si>
  <si>
    <t>80.720</t>
  </si>
  <si>
    <t>88.926</t>
  </si>
  <si>
    <t>24.554</t>
  </si>
  <si>
    <t>240.537</t>
  </si>
  <si>
    <t>58.996</t>
  </si>
  <si>
    <t>54.308</t>
  </si>
  <si>
    <t>53.655</t>
  </si>
  <si>
    <t>170.707</t>
  </si>
  <si>
    <t>64.470</t>
  </si>
  <si>
    <t>87.250</t>
  </si>
  <si>
    <t>517395</t>
  </si>
  <si>
    <t>-3.833</t>
  </si>
  <si>
    <t>12.691</t>
  </si>
  <si>
    <t>94.328</t>
  </si>
  <si>
    <t>229.702</t>
  </si>
  <si>
    <t>76.255</t>
  </si>
  <si>
    <t>64.742</t>
  </si>
  <si>
    <t>116.832</t>
  </si>
  <si>
    <t>118.345</t>
  </si>
  <si>
    <t>149.273</t>
  </si>
  <si>
    <t>347310</t>
  </si>
  <si>
    <t>-2.681</t>
  </si>
  <si>
    <t>5.190</t>
  </si>
  <si>
    <t>408255</t>
  </si>
  <si>
    <t>247.363</t>
  </si>
  <si>
    <t>67.998</t>
  </si>
  <si>
    <t>183.772</t>
  </si>
  <si>
    <t>71.749</t>
  </si>
  <si>
    <t>87.598</t>
  </si>
  <si>
    <t>594660</t>
  </si>
  <si>
    <t>28.420</t>
  </si>
  <si>
    <t>103.106</t>
  </si>
  <si>
    <t>103.199</t>
  </si>
  <si>
    <t>178.843</t>
  </si>
  <si>
    <t>69.919</t>
  </si>
  <si>
    <t>88.887</t>
  </si>
  <si>
    <t>561765</t>
  </si>
  <si>
    <t>40.825</t>
  </si>
  <si>
    <t>221.465</t>
  </si>
  <si>
    <t>86.202</t>
  </si>
  <si>
    <t>183.820</t>
  </si>
  <si>
    <t>181.970</t>
  </si>
  <si>
    <t>165.400</t>
  </si>
  <si>
    <t>35.813</t>
  </si>
  <si>
    <t>88.747</t>
  </si>
  <si>
    <t>412590</t>
  </si>
  <si>
    <t>-2.181</t>
  </si>
  <si>
    <t>2.756</t>
  </si>
  <si>
    <t>82.272</t>
  </si>
  <si>
    <t>167.938</t>
  </si>
  <si>
    <t>165.816</t>
  </si>
  <si>
    <t>74.972</t>
  </si>
  <si>
    <t>-2.369</t>
  </si>
  <si>
    <t>3.611</t>
  </si>
  <si>
    <t>228.810</t>
  </si>
  <si>
    <t>77.435</t>
  </si>
  <si>
    <t>105.062</t>
  </si>
  <si>
    <t>106.181</t>
  </si>
  <si>
    <t>148.566</t>
  </si>
  <si>
    <t>37.602</t>
  </si>
  <si>
    <t>81.541</t>
  </si>
  <si>
    <t>4.851</t>
  </si>
  <si>
    <t>246.194</t>
  </si>
  <si>
    <t>46.579</t>
  </si>
  <si>
    <t>103.258</t>
  </si>
  <si>
    <t>103.183</t>
  </si>
  <si>
    <t>135.968</t>
  </si>
  <si>
    <t>85.718</t>
  </si>
  <si>
    <t>335070</t>
  </si>
  <si>
    <t>23.993</t>
  </si>
  <si>
    <t>129.871</t>
  </si>
  <si>
    <t>129.863</t>
  </si>
  <si>
    <t>148.961</t>
  </si>
  <si>
    <t>87.426</t>
  </si>
  <si>
    <t>42.954</t>
  </si>
  <si>
    <t>120.249</t>
  </si>
  <si>
    <t>56.339</t>
  </si>
  <si>
    <t>120.325</t>
  </si>
  <si>
    <t>52.220</t>
  </si>
  <si>
    <t>39.231</t>
  </si>
  <si>
    <t>87.220</t>
  </si>
  <si>
    <t>398310</t>
  </si>
  <si>
    <t>105.584</t>
  </si>
  <si>
    <t>105.634</t>
  </si>
  <si>
    <t>142.973</t>
  </si>
  <si>
    <t>34.091</t>
  </si>
  <si>
    <t>89.318</t>
  </si>
  <si>
    <t>244.842</t>
  </si>
  <si>
    <t>49.888</t>
  </si>
  <si>
    <t>108.081</t>
  </si>
  <si>
    <t>139.360</t>
  </si>
  <si>
    <t>49.821</t>
  </si>
  <si>
    <t>104.106</t>
  </si>
  <si>
    <t>-4.706</t>
  </si>
  <si>
    <t>20.145</t>
  </si>
  <si>
    <t>96.016</t>
  </si>
  <si>
    <t>37.631</t>
  </si>
  <si>
    <t>246.787</t>
  </si>
  <si>
    <t>45.030</t>
  </si>
  <si>
    <t>65.669</t>
  </si>
  <si>
    <t>195.999</t>
  </si>
  <si>
    <t>80.069</t>
  </si>
  <si>
    <t>87.999</t>
  </si>
  <si>
    <t>635970</t>
  </si>
  <si>
    <t>26.081</t>
  </si>
  <si>
    <t>237.121</t>
  </si>
  <si>
    <t>65.125</t>
  </si>
  <si>
    <t>62.056</t>
  </si>
  <si>
    <t>177.667</t>
  </si>
  <si>
    <t>68.899</t>
  </si>
  <si>
    <t>87.948</t>
  </si>
  <si>
    <t>527595</t>
  </si>
  <si>
    <t>9.338</t>
  </si>
  <si>
    <t>211.743</t>
  </si>
  <si>
    <t>61.061</t>
  </si>
  <si>
    <t>118.994</t>
  </si>
  <si>
    <t>46.524</t>
  </si>
  <si>
    <t>26.136</t>
  </si>
  <si>
    <t>202215</t>
  </si>
  <si>
    <t>-1.760</t>
  </si>
  <si>
    <t>26.860</t>
  </si>
  <si>
    <t>44.323</t>
  </si>
  <si>
    <t>63.918</t>
  </si>
  <si>
    <t>127.621</t>
  </si>
  <si>
    <t>161.368</t>
  </si>
  <si>
    <t>61.517</t>
  </si>
  <si>
    <t>89.366</t>
  </si>
  <si>
    <t>467670</t>
  </si>
  <si>
    <t>27.117</t>
  </si>
  <si>
    <t>217.818</t>
  </si>
  <si>
    <t>217.911</t>
  </si>
  <si>
    <t>132.935</t>
  </si>
  <si>
    <t>50.109</t>
  </si>
  <si>
    <t>64.536</t>
  </si>
  <si>
    <t>64.494</t>
  </si>
  <si>
    <t>43.829</t>
  </si>
  <si>
    <t>132.588</t>
  </si>
  <si>
    <t>49.871</t>
  </si>
  <si>
    <t>98.401</t>
  </si>
  <si>
    <t>98.422</t>
  </si>
  <si>
    <t>46.865</t>
  </si>
  <si>
    <t>31.705</t>
  </si>
  <si>
    <t>288150</t>
  </si>
  <si>
    <t>26.573</t>
  </si>
  <si>
    <t>245.931</t>
  </si>
  <si>
    <t>47.247</t>
  </si>
  <si>
    <t>57.593</t>
  </si>
  <si>
    <t>207.694</t>
  </si>
  <si>
    <t>207.803</t>
  </si>
  <si>
    <t>125.396</t>
  </si>
  <si>
    <t>297330</t>
  </si>
  <si>
    <t>60.287</t>
  </si>
  <si>
    <t>34.416</t>
  </si>
  <si>
    <t>34.542</t>
  </si>
  <si>
    <t>124.820</t>
  </si>
  <si>
    <t>37.256</t>
  </si>
  <si>
    <t>295290</t>
  </si>
  <si>
    <t>36.478</t>
  </si>
  <si>
    <t>248.332</t>
  </si>
  <si>
    <t>40.702</t>
  </si>
  <si>
    <t>92.029</t>
  </si>
  <si>
    <t>180.557</t>
  </si>
  <si>
    <t>72.774</t>
  </si>
  <si>
    <t>550800</t>
  </si>
  <si>
    <t>-5.939</t>
  </si>
  <si>
    <t>97.385</t>
  </si>
  <si>
    <t>243.068</t>
  </si>
  <si>
    <t>168.347</t>
  </si>
  <si>
    <t>168.187</t>
  </si>
  <si>
    <t>134.877</t>
  </si>
  <si>
    <t>34.020</t>
  </si>
  <si>
    <t>-4.292</t>
  </si>
  <si>
    <t>16.420</t>
  </si>
  <si>
    <t>245.767</t>
  </si>
  <si>
    <t>47.652</t>
  </si>
  <si>
    <t>153.559</t>
  </si>
  <si>
    <t>63.124</t>
  </si>
  <si>
    <t>153.622</t>
  </si>
  <si>
    <t>145.999</t>
  </si>
  <si>
    <t>57.373</t>
  </si>
  <si>
    <t>33.710</t>
  </si>
  <si>
    <t>22.656</t>
  </si>
  <si>
    <t>96.379</t>
  </si>
  <si>
    <t>58.782</t>
  </si>
  <si>
    <t>72.537</t>
  </si>
  <si>
    <t>138.493</t>
  </si>
  <si>
    <t>53.455</t>
  </si>
  <si>
    <t>246.734</t>
  </si>
  <si>
    <t>45.171</t>
  </si>
  <si>
    <t>100.577</t>
  </si>
  <si>
    <t>100.871</t>
  </si>
  <si>
    <t>169.713</t>
  </si>
  <si>
    <t>84.984</t>
  </si>
  <si>
    <t>25.884</t>
  </si>
  <si>
    <t>237.543</t>
  </si>
  <si>
    <t>176.039</t>
  </si>
  <si>
    <t>176.263</t>
  </si>
  <si>
    <t>123.221</t>
  </si>
  <si>
    <t>33.208</t>
  </si>
  <si>
    <t>-3.418</t>
  </si>
  <si>
    <t>9.681</t>
  </si>
  <si>
    <t>93.154</t>
  </si>
  <si>
    <t>216.113</t>
  </si>
  <si>
    <t>62.693</t>
  </si>
  <si>
    <t>216.103</t>
  </si>
  <si>
    <t>168.225</t>
  </si>
  <si>
    <t>42.978</t>
  </si>
  <si>
    <t>30.741</t>
  </si>
  <si>
    <t>248.095</t>
  </si>
  <si>
    <t>41.399</t>
  </si>
  <si>
    <t>64.786</t>
  </si>
  <si>
    <t>45.776</t>
  </si>
  <si>
    <t>64.673</t>
  </si>
  <si>
    <t>168.122</t>
  </si>
  <si>
    <t>-5.827</t>
  </si>
  <si>
    <t>31.958</t>
  </si>
  <si>
    <t>245.593</t>
  </si>
  <si>
    <t>162.006</t>
  </si>
  <si>
    <t>-4.914</t>
  </si>
  <si>
    <t>96.311</t>
  </si>
  <si>
    <t>244.982</t>
  </si>
  <si>
    <t>49.555</t>
  </si>
  <si>
    <t>171.109</t>
  </si>
  <si>
    <t>58.051</t>
  </si>
  <si>
    <t>171.158</t>
  </si>
  <si>
    <t>168.788</t>
  </si>
  <si>
    <t>73.650</t>
  </si>
  <si>
    <t>29.043</t>
  </si>
  <si>
    <t>90.830</t>
  </si>
  <si>
    <t>-4.743</t>
  </si>
  <si>
    <t>20.495</t>
  </si>
  <si>
    <t>241.318</t>
  </si>
  <si>
    <t>194.640</t>
  </si>
  <si>
    <t>194.079</t>
  </si>
  <si>
    <t>163.973</t>
  </si>
  <si>
    <t>458745</t>
  </si>
  <si>
    <t>-3.962</t>
  </si>
  <si>
    <t>13.694</t>
  </si>
  <si>
    <t>44.345</t>
  </si>
  <si>
    <t>81.589</t>
  </si>
  <si>
    <t>81.598</t>
  </si>
  <si>
    <t>157.112</t>
  </si>
  <si>
    <t>27.086</t>
  </si>
  <si>
    <t>44.475</t>
  </si>
  <si>
    <t>134.982</t>
  </si>
  <si>
    <t>62.336</t>
  </si>
  <si>
    <t>134.921</t>
  </si>
  <si>
    <t>167.829</t>
  </si>
  <si>
    <t>39.166</t>
  </si>
  <si>
    <t>495720</t>
  </si>
  <si>
    <t>215.296</t>
  </si>
  <si>
    <t>92.507</t>
  </si>
  <si>
    <t>137.899</t>
  </si>
  <si>
    <t>120.220</t>
  </si>
  <si>
    <t>24.713</t>
  </si>
  <si>
    <t>86.166</t>
  </si>
  <si>
    <t>196350</t>
  </si>
  <si>
    <t>84.430</t>
  </si>
  <si>
    <t>134.864</t>
  </si>
  <si>
    <t>162.686</t>
  </si>
  <si>
    <t>40.256</t>
  </si>
  <si>
    <t>244.834</t>
  </si>
  <si>
    <t>49.911</t>
  </si>
  <si>
    <t>182.336</t>
  </si>
  <si>
    <t>124.199</t>
  </si>
  <si>
    <t>36.248</t>
  </si>
  <si>
    <t>294780</t>
  </si>
  <si>
    <t>-4.704</t>
  </si>
  <si>
    <t>234.365</t>
  </si>
  <si>
    <t>69.563</t>
  </si>
  <si>
    <t>170.937</t>
  </si>
  <si>
    <t>171.794</t>
  </si>
  <si>
    <t>60.880</t>
  </si>
  <si>
    <t>88.732</t>
  </si>
  <si>
    <t>7.446</t>
  </si>
  <si>
    <t>233.302</t>
  </si>
  <si>
    <t>225.975</t>
  </si>
  <si>
    <t>225.185</t>
  </si>
  <si>
    <t>141.558</t>
  </si>
  <si>
    <t>53.293</t>
  </si>
  <si>
    <t>35.096</t>
  </si>
  <si>
    <t>88.085</t>
  </si>
  <si>
    <t>6.845</t>
  </si>
  <si>
    <t>91.491</t>
  </si>
  <si>
    <t>235.105</t>
  </si>
  <si>
    <t>53.806</t>
  </si>
  <si>
    <t>59.220</t>
  </si>
  <si>
    <t>53.147</t>
  </si>
  <si>
    <t>141.307</t>
  </si>
  <si>
    <t>53.070</t>
  </si>
  <si>
    <t>35.364</t>
  </si>
  <si>
    <t>7.902</t>
  </si>
  <si>
    <t>92.198</t>
  </si>
  <si>
    <t>243.050</t>
  </si>
  <si>
    <t>140.633</t>
  </si>
  <si>
    <t>92.606</t>
  </si>
  <si>
    <t>-4.288</t>
  </si>
  <si>
    <t>16.388</t>
  </si>
  <si>
    <t>81.945</t>
  </si>
  <si>
    <t>146.473</t>
  </si>
  <si>
    <t>91.382</t>
  </si>
  <si>
    <t>150.308</t>
  </si>
  <si>
    <t>222.490</t>
  </si>
  <si>
    <t>166.352</t>
  </si>
  <si>
    <t>89.214</t>
  </si>
  <si>
    <t>27.753</t>
  </si>
  <si>
    <t>41.947</t>
  </si>
  <si>
    <t>52.011</t>
  </si>
  <si>
    <t>165.512</t>
  </si>
  <si>
    <t>88.388</t>
  </si>
  <si>
    <t>490110</t>
  </si>
  <si>
    <t>139.150</t>
  </si>
  <si>
    <t>139.132</t>
  </si>
  <si>
    <t>174.377</t>
  </si>
  <si>
    <t>67.835</t>
  </si>
  <si>
    <t>91.819</t>
  </si>
  <si>
    <t>21.124</t>
  </si>
  <si>
    <t>243.481</t>
  </si>
  <si>
    <t>213.630</t>
  </si>
  <si>
    <t>213.832</t>
  </si>
  <si>
    <t>121.208</t>
  </si>
  <si>
    <t>40.992</t>
  </si>
  <si>
    <t>35.067</t>
  </si>
  <si>
    <t>17.185</t>
  </si>
  <si>
    <t>95.483</t>
  </si>
  <si>
    <t>112.834</t>
  </si>
  <si>
    <t>243.327</t>
  </si>
  <si>
    <t>53.317</t>
  </si>
  <si>
    <t>41.908</t>
  </si>
  <si>
    <t>121.236</t>
  </si>
  <si>
    <t>276420</t>
  </si>
  <si>
    <t>-4.347</t>
  </si>
  <si>
    <t>16.894</t>
  </si>
  <si>
    <t>95.423</t>
  </si>
  <si>
    <t>246.337</t>
  </si>
  <si>
    <t>60.038</t>
  </si>
  <si>
    <t>162.323</t>
  </si>
  <si>
    <t>162.268</t>
  </si>
  <si>
    <t>145.230</t>
  </si>
  <si>
    <t>54.459</t>
  </si>
  <si>
    <t>384285</t>
  </si>
  <si>
    <t>24.469</t>
  </si>
  <si>
    <t>247.601</t>
  </si>
  <si>
    <t>42.816</t>
  </si>
  <si>
    <t>64.345</t>
  </si>
  <si>
    <t>166.631</t>
  </si>
  <si>
    <t>64.332</t>
  </si>
  <si>
    <t>50.648</t>
  </si>
  <si>
    <t>90.532</t>
  </si>
  <si>
    <t>29.495</t>
  </si>
  <si>
    <t>248.205</t>
  </si>
  <si>
    <t>97.584</t>
  </si>
  <si>
    <t>57.833</t>
  </si>
  <si>
    <t>97.581</t>
  </si>
  <si>
    <t>186.249</t>
  </si>
  <si>
    <t>652035</t>
  </si>
  <si>
    <t>-5.878</t>
  </si>
  <si>
    <t>97.335</t>
  </si>
  <si>
    <t>248.433</t>
  </si>
  <si>
    <t>200.014</t>
  </si>
  <si>
    <t>78.170</t>
  </si>
  <si>
    <t>88.036</t>
  </si>
  <si>
    <t>694620</t>
  </si>
  <si>
    <t>-5.988</t>
  </si>
  <si>
    <t>97.425</t>
  </si>
  <si>
    <t>230.189</t>
  </si>
  <si>
    <t>75.588</t>
  </si>
  <si>
    <t>190.694</t>
  </si>
  <si>
    <t>75.621</t>
  </si>
  <si>
    <t>42.396</t>
  </si>
  <si>
    <t>88.180</t>
  </si>
  <si>
    <t>579615</t>
  </si>
  <si>
    <t>-2.718</t>
  </si>
  <si>
    <t>5.385</t>
  </si>
  <si>
    <t>90.270</t>
  </si>
  <si>
    <t>225.191</t>
  </si>
  <si>
    <t>81.956</t>
  </si>
  <si>
    <t>173.767</t>
  </si>
  <si>
    <t>172.043</t>
  </si>
  <si>
    <t>149.689</t>
  </si>
  <si>
    <t>52.895</t>
  </si>
  <si>
    <t>39.741</t>
  </si>
  <si>
    <t>84.165</t>
  </si>
  <si>
    <t>371790</t>
  </si>
  <si>
    <t>-2.385</t>
  </si>
  <si>
    <t>3.687</t>
  </si>
  <si>
    <t>88.310</t>
  </si>
  <si>
    <t>233.181</t>
  </si>
  <si>
    <t>226.463</t>
  </si>
  <si>
    <t>133.035</t>
  </si>
  <si>
    <t>88.084</t>
  </si>
  <si>
    <t>-2.963</t>
  </si>
  <si>
    <t>6.781</t>
  </si>
  <si>
    <t>107.281</t>
  </si>
  <si>
    <t>237.205</t>
  </si>
  <si>
    <t>133.145</t>
  </si>
  <si>
    <t>45.902</t>
  </si>
  <si>
    <t>319515</t>
  </si>
  <si>
    <t>9.405</t>
  </si>
  <si>
    <t>93.022</t>
  </si>
  <si>
    <t>166.983</t>
  </si>
  <si>
    <t>58.548</t>
  </si>
  <si>
    <t>166.946</t>
  </si>
  <si>
    <t>144.722</t>
  </si>
  <si>
    <t>37.246</t>
  </si>
  <si>
    <t>242.793</t>
  </si>
  <si>
    <t>54.458</t>
  </si>
  <si>
    <t>216.971</t>
  </si>
  <si>
    <t>216.773</t>
  </si>
  <si>
    <t>152.484</t>
  </si>
  <si>
    <t>15.939</t>
  </si>
  <si>
    <t>243.115</t>
  </si>
  <si>
    <t>53.769</t>
  </si>
  <si>
    <t>45.095</t>
  </si>
  <si>
    <t>44.886</t>
  </si>
  <si>
    <t>152.608</t>
  </si>
  <si>
    <t>37.644</t>
  </si>
  <si>
    <t>412080</t>
  </si>
  <si>
    <t>-4.302</t>
  </si>
  <si>
    <t>16.505</t>
  </si>
  <si>
    <t>95.339</t>
  </si>
  <si>
    <t>173.781</t>
  </si>
  <si>
    <t>67.959</t>
  </si>
  <si>
    <t>40.206</t>
  </si>
  <si>
    <t>248.261</t>
  </si>
  <si>
    <t>40.911</t>
  </si>
  <si>
    <t>59.854</t>
  </si>
  <si>
    <t>34.907</t>
  </si>
  <si>
    <t>174.359</t>
  </si>
  <si>
    <t>68.219</t>
  </si>
  <si>
    <t>535500</t>
  </si>
  <si>
    <t>-5.905</t>
  </si>
  <si>
    <t>234.697</t>
  </si>
  <si>
    <t>69.046</t>
  </si>
  <si>
    <t>97.953</t>
  </si>
  <si>
    <t>99.238</t>
  </si>
  <si>
    <t>169.516</t>
  </si>
  <si>
    <t>43.483</t>
  </si>
  <si>
    <t>85.294</t>
  </si>
  <si>
    <t>495210</t>
  </si>
  <si>
    <t>7.646</t>
  </si>
  <si>
    <t>48.793</t>
  </si>
  <si>
    <t>229.466</t>
  </si>
  <si>
    <t>229.452</t>
  </si>
  <si>
    <t>132.621</t>
  </si>
  <si>
    <t>21.334</t>
  </si>
  <si>
    <t>55.406</t>
  </si>
  <si>
    <t>35.627</t>
  </si>
  <si>
    <t>87.839</t>
  </si>
  <si>
    <t>226.952</t>
  </si>
  <si>
    <t>79.812</t>
  </si>
  <si>
    <t>149.740</t>
  </si>
  <si>
    <t>32.486</t>
  </si>
  <si>
    <t>220.024</t>
  </si>
  <si>
    <t>79.171</t>
  </si>
  <si>
    <t>122.175</t>
  </si>
  <si>
    <t>46.254</t>
  </si>
  <si>
    <t>28.298</t>
  </si>
  <si>
    <t>86.799</t>
  </si>
  <si>
    <t>226185</t>
  </si>
  <si>
    <t>-2.109</t>
  </si>
  <si>
    <t>2.450</t>
  </si>
  <si>
    <t>86.284</t>
  </si>
  <si>
    <t>241.001</t>
  </si>
  <si>
    <t>63.527</t>
  </si>
  <si>
    <t>196.928</t>
  </si>
  <si>
    <t>196.675</t>
  </si>
  <si>
    <t>162.906</t>
  </si>
  <si>
    <t>63.512</t>
  </si>
  <si>
    <t>-3.908</t>
  </si>
  <si>
    <t>13.274</t>
  </si>
  <si>
    <t>94.510</t>
  </si>
  <si>
    <t>54.077</t>
  </si>
  <si>
    <t>152.301</t>
  </si>
  <si>
    <t>139.202</t>
  </si>
  <si>
    <t>32.050</t>
  </si>
  <si>
    <t>92.521</t>
  </si>
  <si>
    <t>16.253</t>
  </si>
  <si>
    <t>247.935</t>
  </si>
  <si>
    <t>41.867</t>
  </si>
  <si>
    <t>101.321</t>
  </si>
  <si>
    <t>101.430</t>
  </si>
  <si>
    <t>31.122</t>
  </si>
  <si>
    <t>246.705</t>
  </si>
  <si>
    <t>66.431</t>
  </si>
  <si>
    <t>150.761</t>
  </si>
  <si>
    <t>37.273</t>
  </si>
  <si>
    <t>93.151</t>
  </si>
  <si>
    <t>409530</t>
  </si>
  <si>
    <t>25.774</t>
  </si>
  <si>
    <t>244.182</t>
  </si>
  <si>
    <t>51.416</t>
  </si>
  <si>
    <t>64.896</t>
  </si>
  <si>
    <t>183.733</t>
  </si>
  <si>
    <t>64.763</t>
  </si>
  <si>
    <t>183.611</t>
  </si>
  <si>
    <t>30.478</t>
  </si>
  <si>
    <t>-4.540</t>
  </si>
  <si>
    <t>18.616</t>
  </si>
  <si>
    <t>95.758</t>
  </si>
  <si>
    <t>167.002</t>
  </si>
  <si>
    <t>62.637</t>
  </si>
  <si>
    <t>204.091</t>
  </si>
  <si>
    <t>81.827</t>
  </si>
  <si>
    <t>-0.652</t>
  </si>
  <si>
    <t>46.125</t>
  </si>
  <si>
    <t>138.490</t>
  </si>
  <si>
    <t>138.484</t>
  </si>
  <si>
    <t>143.175</t>
  </si>
  <si>
    <t>53.598</t>
  </si>
  <si>
    <t>24.584</t>
  </si>
  <si>
    <t>108.173</t>
  </si>
  <si>
    <t>108.195</t>
  </si>
  <si>
    <t>140.225</t>
  </si>
  <si>
    <t>53.439</t>
  </si>
  <si>
    <t>34.476</t>
  </si>
  <si>
    <t>194.659</t>
  </si>
  <si>
    <t>194.736</t>
  </si>
  <si>
    <t>146.950</t>
  </si>
  <si>
    <t>51.454</t>
  </si>
  <si>
    <t>40.706</t>
  </si>
  <si>
    <t>92.874</t>
  </si>
  <si>
    <t>246.556</t>
  </si>
  <si>
    <t>45.640</t>
  </si>
  <si>
    <t>53.685</t>
  </si>
  <si>
    <t>161.024</t>
  </si>
  <si>
    <t>35.824</t>
  </si>
  <si>
    <t>25.234</t>
  </si>
  <si>
    <t>96.689</t>
  </si>
  <si>
    <t>208.568</t>
  </si>
  <si>
    <t>98.438</t>
  </si>
  <si>
    <t>100.996</t>
  </si>
  <si>
    <t>148.691</t>
  </si>
  <si>
    <t>-1.648</t>
  </si>
  <si>
    <t>54.094</t>
  </si>
  <si>
    <t>60.943</t>
  </si>
  <si>
    <t>52.484</t>
  </si>
  <si>
    <t>190.672</t>
  </si>
  <si>
    <t>78.588</t>
  </si>
  <si>
    <t>76.792</t>
  </si>
  <si>
    <t>566100</t>
  </si>
  <si>
    <t>81.764</t>
  </si>
  <si>
    <t>2.082</t>
  </si>
  <si>
    <t>239.365</t>
  </si>
  <si>
    <t>61.190</t>
  </si>
  <si>
    <t>209.275</t>
  </si>
  <si>
    <t>210.426</t>
  </si>
  <si>
    <t>183.014</t>
  </si>
  <si>
    <t>69.931</t>
  </si>
  <si>
    <t>90.863</t>
  </si>
  <si>
    <t>-3.657</t>
  </si>
  <si>
    <t>11.375</t>
  </si>
  <si>
    <t>93.869</t>
  </si>
  <si>
    <t>238.936</t>
  </si>
  <si>
    <t>61.970</t>
  </si>
  <si>
    <t>214.690</t>
  </si>
  <si>
    <t>163.590</t>
  </si>
  <si>
    <t>37.758</t>
  </si>
  <si>
    <t>91.327</t>
  </si>
  <si>
    <t>-3.597</t>
  </si>
  <si>
    <t>10.941</t>
  </si>
  <si>
    <t>236.086</t>
  </si>
  <si>
    <t>66.840</t>
  </si>
  <si>
    <t>162.999</t>
  </si>
  <si>
    <t>63.037</t>
  </si>
  <si>
    <t>38.397</t>
  </si>
  <si>
    <t>90.766</t>
  </si>
  <si>
    <t>-3.250</t>
  </si>
  <si>
    <t>8.562</t>
  </si>
  <si>
    <t>92.583</t>
  </si>
  <si>
    <t>240.380</t>
  </si>
  <si>
    <t>106.737</t>
  </si>
  <si>
    <t>107.130</t>
  </si>
  <si>
    <t>163.951</t>
  </si>
  <si>
    <t>12.502</t>
  </si>
  <si>
    <t>94.267</t>
  </si>
  <si>
    <t>191.009</t>
  </si>
  <si>
    <t>110.592</t>
  </si>
  <si>
    <t>215.831</t>
  </si>
  <si>
    <t>215.824</t>
  </si>
  <si>
    <t>146.219</t>
  </si>
  <si>
    <t>53.604</t>
  </si>
  <si>
    <t>37.672</t>
  </si>
  <si>
    <t>90.347</t>
  </si>
  <si>
    <t>302940</t>
  </si>
  <si>
    <t>-0.680</t>
  </si>
  <si>
    <t>241.351</t>
  </si>
  <si>
    <t>58.096</t>
  </si>
  <si>
    <t>45.686</t>
  </si>
  <si>
    <t>146.131</t>
  </si>
  <si>
    <t>13.739</t>
  </si>
  <si>
    <t>94.647</t>
  </si>
  <si>
    <t>50.560</t>
  </si>
  <si>
    <t>115.897</t>
  </si>
  <si>
    <t>37.370</t>
  </si>
  <si>
    <t>35.775</t>
  </si>
  <si>
    <t>104.691</t>
  </si>
  <si>
    <t>38.275</t>
  </si>
  <si>
    <t>109.855</t>
  </si>
  <si>
    <t>164.783</t>
  </si>
  <si>
    <t>164.803</t>
  </si>
  <si>
    <t>154.902</t>
  </si>
  <si>
    <t>54.789</t>
  </si>
  <si>
    <t>42.644</t>
  </si>
  <si>
    <t>453645</t>
  </si>
  <si>
    <t>228.116</t>
  </si>
  <si>
    <t>78.337</t>
  </si>
  <si>
    <t>125.459</t>
  </si>
  <si>
    <t>123.975</t>
  </si>
  <si>
    <t>150.407</t>
  </si>
  <si>
    <t>35.305</t>
  </si>
  <si>
    <t>361335</t>
  </si>
  <si>
    <t>-2.570</t>
  </si>
  <si>
    <t>4.603</t>
  </si>
  <si>
    <t>235.302</t>
  </si>
  <si>
    <t>68.105</t>
  </si>
  <si>
    <t>186.340</t>
  </si>
  <si>
    <t>138.688</t>
  </si>
  <si>
    <t>-3.167</t>
  </si>
  <si>
    <t>8.029</t>
  </si>
  <si>
    <t>92.275</t>
  </si>
  <si>
    <t>47.366</t>
  </si>
  <si>
    <t>56.273</t>
  </si>
  <si>
    <t>137.201</t>
  </si>
  <si>
    <t>58.699</t>
  </si>
  <si>
    <t>33.968</t>
  </si>
  <si>
    <t>244.546</t>
  </si>
  <si>
    <t>50.582</t>
  </si>
  <si>
    <t>126.768</t>
  </si>
  <si>
    <t>129.238</t>
  </si>
  <si>
    <t>33.734</t>
  </si>
  <si>
    <t>19.435</t>
  </si>
  <si>
    <t>95.900</t>
  </si>
  <si>
    <t>240.741</t>
  </si>
  <si>
    <t>128.544</t>
  </si>
  <si>
    <t>128.208</t>
  </si>
  <si>
    <t>135.519</t>
  </si>
  <si>
    <t>-3.866</t>
  </si>
  <si>
    <t>12.942</t>
  </si>
  <si>
    <t>94.408</t>
  </si>
  <si>
    <t>142.964</t>
  </si>
  <si>
    <t>35.053</t>
  </si>
  <si>
    <t>47.442</t>
  </si>
  <si>
    <t>130.811</t>
  </si>
  <si>
    <t>102.681</t>
  </si>
  <si>
    <t>1.058</t>
  </si>
  <si>
    <t>242.461</t>
  </si>
  <si>
    <t>203.776</t>
  </si>
  <si>
    <t>150.523</t>
  </si>
  <si>
    <t>54.995</t>
  </si>
  <si>
    <t>91.176</t>
  </si>
  <si>
    <t>149.255</t>
  </si>
  <si>
    <t>89.880</t>
  </si>
  <si>
    <t>239.842</t>
  </si>
  <si>
    <t>147.099</t>
  </si>
  <si>
    <t>146.819</t>
  </si>
  <si>
    <t>133.462</t>
  </si>
  <si>
    <t>34.576</t>
  </si>
  <si>
    <t>318750</t>
  </si>
  <si>
    <t>11.886</t>
  </si>
  <si>
    <t>94.056</t>
  </si>
  <si>
    <t>220.394</t>
  </si>
  <si>
    <t>87.365</t>
  </si>
  <si>
    <t>135.066</t>
  </si>
  <si>
    <t>49.693</t>
  </si>
  <si>
    <t>33.796</t>
  </si>
  <si>
    <t>86.429</t>
  </si>
  <si>
    <t>248.387</t>
  </si>
  <si>
    <t>40.537</t>
  </si>
  <si>
    <t>115.661</t>
  </si>
  <si>
    <t>115.645</t>
  </si>
  <si>
    <t>193.143</t>
  </si>
  <si>
    <t>78.136</t>
  </si>
  <si>
    <t>41.471</t>
  </si>
  <si>
    <t>88.192</t>
  </si>
  <si>
    <t>632145</t>
  </si>
  <si>
    <t>-5.966</t>
  </si>
  <si>
    <t>97.407</t>
  </si>
  <si>
    <t>239.479</t>
  </si>
  <si>
    <t>198.135</t>
  </si>
  <si>
    <t>189.022</t>
  </si>
  <si>
    <t>74.041</t>
  </si>
  <si>
    <t>42.097</t>
  </si>
  <si>
    <t>586245</t>
  </si>
  <si>
    <t>-3.673</t>
  </si>
  <si>
    <t>11.494</t>
  </si>
  <si>
    <t>93.913</t>
  </si>
  <si>
    <t>233.033</t>
  </si>
  <si>
    <t>71.564</t>
  </si>
  <si>
    <t>94.305</t>
  </si>
  <si>
    <t>73.910</t>
  </si>
  <si>
    <t>88.874</t>
  </si>
  <si>
    <t>6.703</t>
  </si>
  <si>
    <t>44.991</t>
  </si>
  <si>
    <t>110.431</t>
  </si>
  <si>
    <t>110.383</t>
  </si>
  <si>
    <t>172.310</t>
  </si>
  <si>
    <t>68.725</t>
  </si>
  <si>
    <t>86.402</t>
  </si>
  <si>
    <t>26.139</t>
  </si>
  <si>
    <t>245.322</t>
  </si>
  <si>
    <t>48.747</t>
  </si>
  <si>
    <t>133.967</t>
  </si>
  <si>
    <t>58.146</t>
  </si>
  <si>
    <t>123.559</t>
  </si>
  <si>
    <t>45.795</t>
  </si>
  <si>
    <t>93.504</t>
  </si>
  <si>
    <t>277950</t>
  </si>
  <si>
    <t>21.388</t>
  </si>
  <si>
    <t>235.923</t>
  </si>
  <si>
    <t>67.099</t>
  </si>
  <si>
    <t>76.403</t>
  </si>
  <si>
    <t>63.737</t>
  </si>
  <si>
    <t>76.332</t>
  </si>
  <si>
    <t>209.097</t>
  </si>
  <si>
    <t>88.186</t>
  </si>
  <si>
    <t>39.950</t>
  </si>
  <si>
    <t>652800</t>
  </si>
  <si>
    <t>-3.232</t>
  </si>
  <si>
    <t>8.448</t>
  </si>
  <si>
    <t>92.519</t>
  </si>
  <si>
    <t>84.623</t>
  </si>
  <si>
    <t>38.625</t>
  </si>
  <si>
    <t>2.207</t>
  </si>
  <si>
    <t>216.677</t>
  </si>
  <si>
    <t>216.666</t>
  </si>
  <si>
    <t>54.241</t>
  </si>
  <si>
    <t>30.962</t>
  </si>
  <si>
    <t>25.012</t>
  </si>
  <si>
    <t>47.008</t>
  </si>
  <si>
    <t>136.455</t>
  </si>
  <si>
    <t>53.676</t>
  </si>
  <si>
    <t>31.003</t>
  </si>
  <si>
    <t>23.450</t>
  </si>
  <si>
    <t>229.123</t>
  </si>
  <si>
    <t>77.019</t>
  </si>
  <si>
    <t>60.973</t>
  </si>
  <si>
    <t>93.906</t>
  </si>
  <si>
    <t>95.048</t>
  </si>
  <si>
    <t>163.356</t>
  </si>
  <si>
    <t>43.959</t>
  </si>
  <si>
    <t>89.189</t>
  </si>
  <si>
    <t>-2.640</t>
  </si>
  <si>
    <t>140.023</t>
  </si>
  <si>
    <t>53.191</t>
  </si>
  <si>
    <t>139.821</t>
  </si>
  <si>
    <t>52.500</t>
  </si>
  <si>
    <t>327.041</t>
  </si>
  <si>
    <t>147.024</t>
  </si>
  <si>
    <t>45.673</t>
  </si>
  <si>
    <t>79.996</t>
  </si>
  <si>
    <t>146.973</t>
  </si>
  <si>
    <t>738480</t>
  </si>
  <si>
    <t>54.911</t>
  </si>
  <si>
    <t>80.602</t>
  </si>
  <si>
    <t>46.377</t>
  </si>
  <si>
    <t>3.219</t>
  </si>
  <si>
    <t>198.079</t>
  </si>
  <si>
    <t>106.198</t>
  </si>
  <si>
    <t>77.046</t>
  </si>
  <si>
    <t>180.635</t>
  </si>
  <si>
    <t>78.039</t>
  </si>
  <si>
    <t>180.731</t>
  </si>
  <si>
    <t>229.599</t>
  </si>
  <si>
    <t>93.948</t>
  </si>
  <si>
    <t>46.811</t>
  </si>
  <si>
    <t>79.263</t>
  </si>
  <si>
    <t>684165</t>
  </si>
  <si>
    <t>-0.233</t>
  </si>
  <si>
    <t>77.678</t>
  </si>
  <si>
    <t>76.115</t>
  </si>
  <si>
    <t>82.329</t>
  </si>
  <si>
    <t>82.309</t>
  </si>
  <si>
    <t>177.307</t>
  </si>
  <si>
    <t>70.717</t>
  </si>
  <si>
    <t>539325</t>
  </si>
  <si>
    <t>247.557</t>
  </si>
  <si>
    <t>42.937</t>
  </si>
  <si>
    <t>57.164</t>
  </si>
  <si>
    <t>57.105</t>
  </si>
  <si>
    <t>180.825</t>
  </si>
  <si>
    <t>491895</t>
  </si>
  <si>
    <t>-5.594</t>
  </si>
  <si>
    <t>29.289</t>
  </si>
  <si>
    <t>238.033</t>
  </si>
  <si>
    <t>226.961</t>
  </si>
  <si>
    <t>54.285</t>
  </si>
  <si>
    <t>226.965</t>
  </si>
  <si>
    <t>148.501</t>
  </si>
  <si>
    <t>84.702</t>
  </si>
  <si>
    <t>-3.479</t>
  </si>
  <si>
    <t>10.100</t>
  </si>
  <si>
    <t>198.839</t>
  </si>
  <si>
    <t>105.719</t>
  </si>
  <si>
    <t>53.815</t>
  </si>
  <si>
    <t>217.220</t>
  </si>
  <si>
    <t>54.093</t>
  </si>
  <si>
    <t>219.222</t>
  </si>
  <si>
    <t>163.427</t>
  </si>
  <si>
    <t>75.299</t>
  </si>
  <si>
    <t>233835</t>
  </si>
  <si>
    <t>77.976</t>
  </si>
  <si>
    <t>20.325</t>
  </si>
  <si>
    <t>198.769</t>
  </si>
  <si>
    <t>105.766</t>
  </si>
  <si>
    <t>56.343</t>
  </si>
  <si>
    <t>43.707</t>
  </si>
  <si>
    <t>20.094</t>
  </si>
  <si>
    <t>232560</t>
  </si>
  <si>
    <t>-1.348</t>
  </si>
  <si>
    <t>77.949</t>
  </si>
  <si>
    <t>20.445</t>
  </si>
  <si>
    <t>3.690</t>
  </si>
  <si>
    <t>239.109</t>
  </si>
  <si>
    <t>61.402</t>
  </si>
  <si>
    <t>113.731</t>
  </si>
  <si>
    <t>132.709</t>
  </si>
  <si>
    <t>45.275</t>
  </si>
  <si>
    <t>38.359</t>
  </si>
  <si>
    <t>82.391</t>
  </si>
  <si>
    <t>-3.621</t>
  </si>
  <si>
    <t>11.114</t>
  </si>
  <si>
    <t>93.768</t>
  </si>
  <si>
    <t>60.014</t>
  </si>
  <si>
    <t>199.096</t>
  </si>
  <si>
    <t>199.134</t>
  </si>
  <si>
    <t>151.182</t>
  </si>
  <si>
    <t>88.810</t>
  </si>
  <si>
    <t>393210</t>
  </si>
  <si>
    <t>232.146</t>
  </si>
  <si>
    <t>72.860</t>
  </si>
  <si>
    <t>104.251</t>
  </si>
  <si>
    <t>104.331</t>
  </si>
  <si>
    <t>174.224</t>
  </si>
  <si>
    <t>70.158</t>
  </si>
  <si>
    <t>81.100</t>
  </si>
  <si>
    <t>6.256</t>
  </si>
  <si>
    <t>31.660</t>
  </si>
  <si>
    <t>2.279</t>
  </si>
  <si>
    <t>144.237</t>
  </si>
  <si>
    <t>126.432</t>
  </si>
  <si>
    <t>160.222</t>
  </si>
  <si>
    <t>162.359</t>
  </si>
  <si>
    <t>158.933</t>
  </si>
  <si>
    <t>59.383</t>
  </si>
  <si>
    <t>38.058</t>
  </si>
  <si>
    <t>77.557</t>
  </si>
  <si>
    <t>-0.265</t>
  </si>
  <si>
    <t>226.041</t>
  </si>
  <si>
    <t>226.017</t>
  </si>
  <si>
    <t>37.572</t>
  </si>
  <si>
    <t>91.256</t>
  </si>
  <si>
    <t>425850</t>
  </si>
  <si>
    <t>24.828</t>
  </si>
  <si>
    <t>248.016</t>
  </si>
  <si>
    <t>53.203</t>
  </si>
  <si>
    <t>53.343</t>
  </si>
  <si>
    <t>37.322</t>
  </si>
  <si>
    <t>91.145</t>
  </si>
  <si>
    <t>425595</t>
  </si>
  <si>
    <t>-5.791</t>
  </si>
  <si>
    <t>97.261</t>
  </si>
  <si>
    <t>44.278</t>
  </si>
  <si>
    <t>198.931</t>
  </si>
  <si>
    <t>124.726</t>
  </si>
  <si>
    <t>43.708</t>
  </si>
  <si>
    <t>34.666</t>
  </si>
  <si>
    <t>27.194</t>
  </si>
  <si>
    <t>247.181</t>
  </si>
  <si>
    <t>26.044</t>
  </si>
  <si>
    <t>123.935</t>
  </si>
  <si>
    <t>43.622</t>
  </si>
  <si>
    <t>34.267</t>
  </si>
  <si>
    <t>92.359</t>
  </si>
  <si>
    <t>27.643</t>
  </si>
  <si>
    <t>245.451</t>
  </si>
  <si>
    <t>48.433</t>
  </si>
  <si>
    <t>150.263</t>
  </si>
  <si>
    <t>-4.873</t>
  </si>
  <si>
    <t>21.743</t>
  </si>
  <si>
    <t>242.403</t>
  </si>
  <si>
    <t>55.280</t>
  </si>
  <si>
    <t>108.537</t>
  </si>
  <si>
    <t>108.394</t>
  </si>
  <si>
    <t>134.971</t>
  </si>
  <si>
    <t>85.647</t>
  </si>
  <si>
    <t>15.294</t>
  </si>
  <si>
    <t>53.033</t>
  </si>
  <si>
    <t>119.048</t>
  </si>
  <si>
    <t>119.126</t>
  </si>
  <si>
    <t>156.374</t>
  </si>
  <si>
    <t>85.708</t>
  </si>
  <si>
    <t>17.133</t>
  </si>
  <si>
    <t>215.078</t>
  </si>
  <si>
    <t>215.185</t>
  </si>
  <si>
    <t>171.574</t>
  </si>
  <si>
    <t>65.612</t>
  </si>
  <si>
    <t>523770</t>
  </si>
  <si>
    <t>-5.836</t>
  </si>
  <si>
    <t>247.849</t>
  </si>
  <si>
    <t>42.109</t>
  </si>
  <si>
    <t>45.477</t>
  </si>
  <si>
    <t>170.823</t>
  </si>
  <si>
    <t>65.524</t>
  </si>
  <si>
    <t>40.884</t>
  </si>
  <si>
    <t>91.454</t>
  </si>
  <si>
    <t>521475</t>
  </si>
  <si>
    <t>245.752</t>
  </si>
  <si>
    <t>47.677</t>
  </si>
  <si>
    <t>59.970</t>
  </si>
  <si>
    <t>86.810</t>
  </si>
  <si>
    <t>268.437</t>
  </si>
  <si>
    <t>110.869</t>
  </si>
  <si>
    <t>50.668</t>
  </si>
  <si>
    <t>112.446</t>
  </si>
  <si>
    <t>1084260</t>
  </si>
  <si>
    <t>196.123</t>
  </si>
  <si>
    <t>61.913</t>
  </si>
  <si>
    <t>196.154</t>
  </si>
  <si>
    <t>147.349</t>
  </si>
  <si>
    <t>32.539</t>
  </si>
  <si>
    <t>182.508</t>
  </si>
  <si>
    <t>115.038</t>
  </si>
  <si>
    <t>77.942</t>
  </si>
  <si>
    <t>79.887</t>
  </si>
  <si>
    <t>261.044</t>
  </si>
  <si>
    <t>115.402</t>
  </si>
  <si>
    <t>710685</t>
  </si>
  <si>
    <t>2.686</t>
  </si>
  <si>
    <t>101.007</t>
  </si>
  <si>
    <t>64.510</t>
  </si>
  <si>
    <t>101.114</t>
  </si>
  <si>
    <t>161.249</t>
  </si>
  <si>
    <t>475575</t>
  </si>
  <si>
    <t>30.566</t>
  </si>
  <si>
    <t>242.168</t>
  </si>
  <si>
    <t>55.760</t>
  </si>
  <si>
    <t>55.512</t>
  </si>
  <si>
    <t>203.313</t>
  </si>
  <si>
    <t>203.366</t>
  </si>
  <si>
    <t>169.286</t>
  </si>
  <si>
    <t>70.748</t>
  </si>
  <si>
    <t>88.808</t>
  </si>
  <si>
    <t>-4.114</t>
  </si>
  <si>
    <t>14.925</t>
  </si>
  <si>
    <t>94.968</t>
  </si>
  <si>
    <t>2.104</t>
  </si>
  <si>
    <t>112.065</t>
  </si>
  <si>
    <t>112.164</t>
  </si>
  <si>
    <t>154.614</t>
  </si>
  <si>
    <t>55.891</t>
  </si>
  <si>
    <t>211.636</t>
  </si>
  <si>
    <t>211.555</t>
  </si>
  <si>
    <t>123.055</t>
  </si>
  <si>
    <t>44.793</t>
  </si>
  <si>
    <t>32.489</t>
  </si>
  <si>
    <t>87.162</t>
  </si>
  <si>
    <t>281775</t>
  </si>
  <si>
    <t>245.030</t>
  </si>
  <si>
    <t>49.447</t>
  </si>
  <si>
    <t>38.422</t>
  </si>
  <si>
    <t>58.194</t>
  </si>
  <si>
    <t>38.366</t>
  </si>
  <si>
    <t>123.379</t>
  </si>
  <si>
    <t>44.695</t>
  </si>
  <si>
    <t>20.618</t>
  </si>
  <si>
    <t>136.096</t>
  </si>
  <si>
    <t>63.547</t>
  </si>
  <si>
    <t>136.214</t>
  </si>
  <si>
    <t>166.874</t>
  </si>
  <si>
    <t>68.701</t>
  </si>
  <si>
    <t>33.323</t>
  </si>
  <si>
    <t>442680</t>
  </si>
  <si>
    <t>2.062</t>
  </si>
  <si>
    <t>243.779</t>
  </si>
  <si>
    <t>52.316</t>
  </si>
  <si>
    <t>220.848</t>
  </si>
  <si>
    <t>221.054</t>
  </si>
  <si>
    <t>37.779</t>
  </si>
  <si>
    <t>90.565</t>
  </si>
  <si>
    <t>17.772</t>
  </si>
  <si>
    <t>95.600</t>
  </si>
  <si>
    <t>232.676</t>
  </si>
  <si>
    <t>72.079</t>
  </si>
  <si>
    <t>198.789</t>
  </si>
  <si>
    <t>261.166</t>
  </si>
  <si>
    <t>99.801</t>
  </si>
  <si>
    <t>102.259</t>
  </si>
  <si>
    <t>1100325</t>
  </si>
  <si>
    <t>-2.919</t>
  </si>
  <si>
    <t>6.519</t>
  </si>
  <si>
    <t>91.246</t>
  </si>
  <si>
    <t>233.687</t>
  </si>
  <si>
    <t>70.581</t>
  </si>
  <si>
    <t>48.932</t>
  </si>
  <si>
    <t>58.179</t>
  </si>
  <si>
    <t>260.655</t>
  </si>
  <si>
    <t>99.851</t>
  </si>
  <si>
    <t>87.158</t>
  </si>
  <si>
    <t>1101600</t>
  </si>
  <si>
    <t>-3.009</t>
  </si>
  <si>
    <t>7.056</t>
  </si>
  <si>
    <t>82.108</t>
  </si>
  <si>
    <t>247.148</t>
  </si>
  <si>
    <t>44.064</t>
  </si>
  <si>
    <t>161.366</t>
  </si>
  <si>
    <t>41.108</t>
  </si>
  <si>
    <t>86.283</t>
  </si>
  <si>
    <t>489600</t>
  </si>
  <si>
    <t>27.507</t>
  </si>
  <si>
    <t>242.488</t>
  </si>
  <si>
    <t>207.681</t>
  </si>
  <si>
    <t>207.721</t>
  </si>
  <si>
    <t>114.429</t>
  </si>
  <si>
    <t>38.395</t>
  </si>
  <si>
    <t>82.930</t>
  </si>
  <si>
    <t>-4.175</t>
  </si>
  <si>
    <t>15.432</t>
  </si>
  <si>
    <t>95.093</t>
  </si>
  <si>
    <t>51.906</t>
  </si>
  <si>
    <t>34.571</t>
  </si>
  <si>
    <t>114.523</t>
  </si>
  <si>
    <t>38.273</t>
  </si>
  <si>
    <t>83.855</t>
  </si>
  <si>
    <t>248115</t>
  </si>
  <si>
    <t>18.159</t>
  </si>
  <si>
    <t>65.017</t>
  </si>
  <si>
    <t>80.580</t>
  </si>
  <si>
    <t>157.984</t>
  </si>
  <si>
    <t>46.408</t>
  </si>
  <si>
    <t>73.174</t>
  </si>
  <si>
    <t>73.165</t>
  </si>
  <si>
    <t>53.489</t>
  </si>
  <si>
    <t>35.420</t>
  </si>
  <si>
    <t>239.313</t>
  </si>
  <si>
    <t>41.116</t>
  </si>
  <si>
    <t>87.801</t>
  </si>
  <si>
    <t>564060</t>
  </si>
  <si>
    <t>-3.650</t>
  </si>
  <si>
    <t>11.321</t>
  </si>
  <si>
    <t>93.848</t>
  </si>
  <si>
    <t>248.232</t>
  </si>
  <si>
    <t>40.997</t>
  </si>
  <si>
    <t>113.487</t>
  </si>
  <si>
    <t>188.978</t>
  </si>
  <si>
    <t>69.291</t>
  </si>
  <si>
    <t>86.853</t>
  </si>
  <si>
    <t>664020</t>
  </si>
  <si>
    <t>-5.891</t>
  </si>
  <si>
    <t>32.703</t>
  </si>
  <si>
    <t>97.346</t>
  </si>
  <si>
    <t>44.078</t>
  </si>
  <si>
    <t>154.530</t>
  </si>
  <si>
    <t>168.540</t>
  </si>
  <si>
    <t>40.868</t>
  </si>
  <si>
    <t>86.587</t>
  </si>
  <si>
    <t>513315</t>
  </si>
  <si>
    <t>27.485</t>
  </si>
  <si>
    <t>245.720</t>
  </si>
  <si>
    <t>47.771</t>
  </si>
  <si>
    <t>173.669</t>
  </si>
  <si>
    <t>173.603</t>
  </si>
  <si>
    <t>133.391</t>
  </si>
  <si>
    <t>22.516</t>
  </si>
  <si>
    <t>231.020</t>
  </si>
  <si>
    <t>74.453</t>
  </si>
  <si>
    <t>57.735</t>
  </si>
  <si>
    <t>125.121</t>
  </si>
  <si>
    <t>124.286</t>
  </si>
  <si>
    <t>35.485</t>
  </si>
  <si>
    <t>5.738</t>
  </si>
  <si>
    <t>244.156</t>
  </si>
  <si>
    <t>51.472</t>
  </si>
  <si>
    <t>98.318</t>
  </si>
  <si>
    <t>139.731</t>
  </si>
  <si>
    <t>51.549</t>
  </si>
  <si>
    <t>36.012</t>
  </si>
  <si>
    <t>85.794</t>
  </si>
  <si>
    <t>18.561</t>
  </si>
  <si>
    <t>243.543</t>
  </si>
  <si>
    <t>161.741</t>
  </si>
  <si>
    <t>161.545</t>
  </si>
  <si>
    <t>135.666</t>
  </si>
  <si>
    <t>48.655</t>
  </si>
  <si>
    <t>17.305</t>
  </si>
  <si>
    <t>95.507</t>
  </si>
  <si>
    <t>242.194</t>
  </si>
  <si>
    <t>150.774</t>
  </si>
  <si>
    <t>150.869</t>
  </si>
  <si>
    <t>53.058</t>
  </si>
  <si>
    <t>332775</t>
  </si>
  <si>
    <t>-4.119</t>
  </si>
  <si>
    <t>14.966</t>
  </si>
  <si>
    <t>94.978</t>
  </si>
  <si>
    <t>245.672</t>
  </si>
  <si>
    <t>62.501</t>
  </si>
  <si>
    <t>147.039</t>
  </si>
  <si>
    <t>162.333</t>
  </si>
  <si>
    <t>63.194</t>
  </si>
  <si>
    <t>37.455</t>
  </si>
  <si>
    <t>22.376</t>
  </si>
  <si>
    <t>228.644</t>
  </si>
  <si>
    <t>77.654</t>
  </si>
  <si>
    <t>101.034</t>
  </si>
  <si>
    <t>102.153</t>
  </si>
  <si>
    <t>149.411</t>
  </si>
  <si>
    <t>56.992</t>
  </si>
  <si>
    <t>-2.606</t>
  </si>
  <si>
    <t>4.791</t>
  </si>
  <si>
    <t>223.785</t>
  </si>
  <si>
    <t>83.598</t>
  </si>
  <si>
    <t>160.081</t>
  </si>
  <si>
    <t>178.081</t>
  </si>
  <si>
    <t>68.251</t>
  </si>
  <si>
    <t>40.538</t>
  </si>
  <si>
    <t>-2.304</t>
  </si>
  <si>
    <t>3.309</t>
  </si>
  <si>
    <t>87.759</t>
  </si>
  <si>
    <t>171.144</t>
  </si>
  <si>
    <t>119.836</t>
  </si>
  <si>
    <t>210.344</t>
  </si>
  <si>
    <t>210.644</t>
  </si>
  <si>
    <t>31.982</t>
  </si>
  <si>
    <t>100.448</t>
  </si>
  <si>
    <t>67.115</t>
  </si>
  <si>
    <t>151.245</t>
  </si>
  <si>
    <t>125.298</t>
  </si>
  <si>
    <t>45.649</t>
  </si>
  <si>
    <t>191.893</t>
  </si>
  <si>
    <t>77.614</t>
  </si>
  <si>
    <t>81.584</t>
  </si>
  <si>
    <t>245.871</t>
  </si>
  <si>
    <t>116.989</t>
  </si>
  <si>
    <t>90.540</t>
  </si>
  <si>
    <t>22.969</t>
  </si>
  <si>
    <t>244.911</t>
  </si>
  <si>
    <t>65.049</t>
  </si>
  <si>
    <t>130.648</t>
  </si>
  <si>
    <t>46.958</t>
  </si>
  <si>
    <t>34.951</t>
  </si>
  <si>
    <t>20.316</t>
  </si>
  <si>
    <t>247.717</t>
  </si>
  <si>
    <t>59.749</t>
  </si>
  <si>
    <t>214.380</t>
  </si>
  <si>
    <t>214.464</t>
  </si>
  <si>
    <t>182.301</t>
  </si>
  <si>
    <t>86.277</t>
  </si>
  <si>
    <t>581145</t>
  </si>
  <si>
    <t>30.044</t>
  </si>
  <si>
    <t>245.974</t>
  </si>
  <si>
    <t>47.128</t>
  </si>
  <si>
    <t>45.918</t>
  </si>
  <si>
    <t>61.943</t>
  </si>
  <si>
    <t>180.526</t>
  </si>
  <si>
    <t>70.034</t>
  </si>
  <si>
    <t>85.760</t>
  </si>
  <si>
    <t>576810</t>
  </si>
  <si>
    <t>41.689</t>
  </si>
  <si>
    <t>237.679</t>
  </si>
  <si>
    <t>133.847</t>
  </si>
  <si>
    <t>130.905</t>
  </si>
  <si>
    <t>90.851</t>
  </si>
  <si>
    <t>314925</t>
  </si>
  <si>
    <t>9.795</t>
  </si>
  <si>
    <t>93.208</t>
  </si>
  <si>
    <t>226.756</t>
  </si>
  <si>
    <t>80.059</t>
  </si>
  <si>
    <t>64.403</t>
  </si>
  <si>
    <t>168.278</t>
  </si>
  <si>
    <t>168.933</t>
  </si>
  <si>
    <t>128.275</t>
  </si>
  <si>
    <t>41.833</t>
  </si>
  <si>
    <t>89.456</t>
  </si>
  <si>
    <t>42.107</t>
  </si>
  <si>
    <t>-2.481</t>
  </si>
  <si>
    <t>4.153</t>
  </si>
  <si>
    <t>1.087</t>
  </si>
  <si>
    <t>228.917</t>
  </si>
  <si>
    <t>77.295</t>
  </si>
  <si>
    <t>184.927</t>
  </si>
  <si>
    <t>62.478</t>
  </si>
  <si>
    <t>183.753</t>
  </si>
  <si>
    <t>152.684</t>
  </si>
  <si>
    <t>4.890</t>
  </si>
  <si>
    <t>246.679</t>
  </si>
  <si>
    <t>64.939</t>
  </si>
  <si>
    <t>129.694</t>
  </si>
  <si>
    <t>144.160</t>
  </si>
  <si>
    <t>245.840</t>
  </si>
  <si>
    <t>47.469</t>
  </si>
  <si>
    <t>211.883</t>
  </si>
  <si>
    <t>55.139</t>
  </si>
  <si>
    <t>211.841</t>
  </si>
  <si>
    <t>142.612</t>
  </si>
  <si>
    <t>38.974</t>
  </si>
  <si>
    <t>22.877</t>
  </si>
  <si>
    <t>41.536</t>
  </si>
  <si>
    <t>41.584</t>
  </si>
  <si>
    <t>142.404</t>
  </si>
  <si>
    <t>50.856</t>
  </si>
  <si>
    <t>38.831</t>
  </si>
  <si>
    <t>88.183</t>
  </si>
  <si>
    <t>51.797</t>
  </si>
  <si>
    <t>186.881</t>
  </si>
  <si>
    <t>186.731</t>
  </si>
  <si>
    <t>149.437</t>
  </si>
  <si>
    <t>52.515</t>
  </si>
  <si>
    <t>41.072</t>
  </si>
  <si>
    <t>1.279</t>
  </si>
  <si>
    <t>46.459</t>
  </si>
  <si>
    <t>116.523</t>
  </si>
  <si>
    <t>66.238</t>
  </si>
  <si>
    <t>116.648</t>
  </si>
  <si>
    <t>67.708</t>
  </si>
  <si>
    <t>42.141</t>
  </si>
  <si>
    <t>551820</t>
  </si>
  <si>
    <t>24.139</t>
  </si>
  <si>
    <t>41.893</t>
  </si>
  <si>
    <t>243.192</t>
  </si>
  <si>
    <t>131.152</t>
  </si>
  <si>
    <t>131.321</t>
  </si>
  <si>
    <t>156.957</t>
  </si>
  <si>
    <t>414885</t>
  </si>
  <si>
    <t>16.643</t>
  </si>
  <si>
    <t>95.369</t>
  </si>
  <si>
    <t>240.997</t>
  </si>
  <si>
    <t>58.104</t>
  </si>
  <si>
    <t>138.396</t>
  </si>
  <si>
    <t>187.205</t>
  </si>
  <si>
    <t>42.764</t>
  </si>
  <si>
    <t>91.589</t>
  </si>
  <si>
    <t>583695</t>
  </si>
  <si>
    <t>13.269</t>
  </si>
  <si>
    <t>94.509</t>
  </si>
  <si>
    <t>44.981</t>
  </si>
  <si>
    <t>62.488</t>
  </si>
  <si>
    <t>70.825</t>
  </si>
  <si>
    <t>70.906</t>
  </si>
  <si>
    <t>125.277</t>
  </si>
  <si>
    <t>44.901</t>
  </si>
  <si>
    <t>291975</t>
  </si>
  <si>
    <t>26.165</t>
  </si>
  <si>
    <t>82.151</t>
  </si>
  <si>
    <t>101.547</t>
  </si>
  <si>
    <t>156.718</t>
  </si>
  <si>
    <t>34.100</t>
  </si>
  <si>
    <t>240.555</t>
  </si>
  <si>
    <t>55.788</t>
  </si>
  <si>
    <t>192.000</t>
  </si>
  <si>
    <t>55.689</t>
  </si>
  <si>
    <t>192.191</t>
  </si>
  <si>
    <t>159.346</t>
  </si>
  <si>
    <t>36.890</t>
  </si>
  <si>
    <t>88.765</t>
  </si>
  <si>
    <t>-3.836</t>
  </si>
  <si>
    <t>12.714</t>
  </si>
  <si>
    <t>94.335</t>
  </si>
  <si>
    <t>171.796</t>
  </si>
  <si>
    <t>119.595</t>
  </si>
  <si>
    <t>146.938</t>
  </si>
  <si>
    <t>148.377</t>
  </si>
  <si>
    <t>152.937</t>
  </si>
  <si>
    <t>-0.741</t>
  </si>
  <si>
    <t>-1.451</t>
  </si>
  <si>
    <t>67.371</t>
  </si>
  <si>
    <t>43.355</t>
  </si>
  <si>
    <t>63.767</t>
  </si>
  <si>
    <t>178.756</t>
  </si>
  <si>
    <t>132.843</t>
  </si>
  <si>
    <t>93.833</t>
  </si>
  <si>
    <t>28.620</t>
  </si>
  <si>
    <t>43.358</t>
  </si>
  <si>
    <t>65.002</t>
  </si>
  <si>
    <t>111.701</t>
  </si>
  <si>
    <t>111.740</t>
  </si>
  <si>
    <t>189.216</t>
  </si>
  <si>
    <t>90.122</t>
  </si>
  <si>
    <t>84.956</t>
  </si>
  <si>
    <t>25.005</t>
  </si>
  <si>
    <t>124.555</t>
  </si>
  <si>
    <t>124.735</t>
  </si>
  <si>
    <t>54.520</t>
  </si>
  <si>
    <t>87.581</t>
  </si>
  <si>
    <t>186.264</t>
  </si>
  <si>
    <t>55.866</t>
  </si>
  <si>
    <t>186.269</t>
  </si>
  <si>
    <t>24.594</t>
  </si>
  <si>
    <t>243.231</t>
  </si>
  <si>
    <t>177.359</t>
  </si>
  <si>
    <t>177.823</t>
  </si>
  <si>
    <t>162.581</t>
  </si>
  <si>
    <t>65.209</t>
  </si>
  <si>
    <t>-4.326</t>
  </si>
  <si>
    <t>16.715</t>
  </si>
  <si>
    <t>95.385</t>
  </si>
  <si>
    <t>47.309</t>
  </si>
  <si>
    <t>59.086</t>
  </si>
  <si>
    <t>131.879</t>
  </si>
  <si>
    <t>150.190</t>
  </si>
  <si>
    <t>58.284</t>
  </si>
  <si>
    <t>35.520</t>
  </si>
  <si>
    <t>86.184</t>
  </si>
  <si>
    <t>23.071</t>
  </si>
  <si>
    <t>213.360</t>
  </si>
  <si>
    <t>213.385</t>
  </si>
  <si>
    <t>147.172</t>
  </si>
  <si>
    <t>33.102</t>
  </si>
  <si>
    <t>90.564</t>
  </si>
  <si>
    <t>44.984</t>
  </si>
  <si>
    <t>66.512</t>
  </si>
  <si>
    <t>40.667</t>
  </si>
  <si>
    <t>40.850</t>
  </si>
  <si>
    <t>91.059</t>
  </si>
  <si>
    <t>26.156</t>
  </si>
  <si>
    <t>244.274</t>
  </si>
  <si>
    <t>51.197</t>
  </si>
  <si>
    <t>182.585</t>
  </si>
  <si>
    <t>18.818</t>
  </si>
  <si>
    <t>95.794</t>
  </si>
  <si>
    <t>46.848</t>
  </si>
  <si>
    <t>207.774</t>
  </si>
  <si>
    <t>207.835</t>
  </si>
  <si>
    <t>136.412</t>
  </si>
  <si>
    <t>49.825</t>
  </si>
  <si>
    <t>89.231</t>
  </si>
  <si>
    <t>23.648</t>
  </si>
  <si>
    <t>135.531</t>
  </si>
  <si>
    <t>49.541</t>
  </si>
  <si>
    <t>239.739</t>
  </si>
  <si>
    <t>62.979</t>
  </si>
  <si>
    <t>129.510</t>
  </si>
  <si>
    <t>54.132</t>
  </si>
  <si>
    <t>24.368</t>
  </si>
  <si>
    <t>89.190</t>
  </si>
  <si>
    <t>248370</t>
  </si>
  <si>
    <t>-3.711</t>
  </si>
  <si>
    <t>11.773</t>
  </si>
  <si>
    <t>94.015</t>
  </si>
  <si>
    <t>105.168</t>
  </si>
  <si>
    <t>107.443</t>
  </si>
  <si>
    <t>108.871</t>
  </si>
  <si>
    <t>136.351</t>
  </si>
  <si>
    <t>49.124</t>
  </si>
  <si>
    <t>90.914</t>
  </si>
  <si>
    <t>268515</t>
  </si>
  <si>
    <t>-0.117</t>
  </si>
  <si>
    <t>170.373</t>
  </si>
  <si>
    <t>170.404</t>
  </si>
  <si>
    <t>157.020</t>
  </si>
  <si>
    <t>62.811</t>
  </si>
  <si>
    <t>115.677</t>
  </si>
  <si>
    <t>52.034</t>
  </si>
  <si>
    <t>101.748</t>
  </si>
  <si>
    <t>63.091</t>
  </si>
  <si>
    <t>101.772</t>
  </si>
  <si>
    <t>62.052</t>
  </si>
  <si>
    <t>245.068</t>
  </si>
  <si>
    <t>49.348</t>
  </si>
  <si>
    <t>202.136</t>
  </si>
  <si>
    <t>165.886</t>
  </si>
  <si>
    <t>62.931</t>
  </si>
  <si>
    <t>-4.766</t>
  </si>
  <si>
    <t>20.716</t>
  </si>
  <si>
    <t>242.776</t>
  </si>
  <si>
    <t>54.487</t>
  </si>
  <si>
    <t>136.283</t>
  </si>
  <si>
    <t>60.388</t>
  </si>
  <si>
    <t>137.053</t>
  </si>
  <si>
    <t>185.889</t>
  </si>
  <si>
    <t>70.101</t>
  </si>
  <si>
    <t>46.225</t>
  </si>
  <si>
    <t>617865</t>
  </si>
  <si>
    <t>-4.232</t>
  </si>
  <si>
    <t>15.911</t>
  </si>
  <si>
    <t>95.206</t>
  </si>
  <si>
    <t>51.141</t>
  </si>
  <si>
    <t>214.895</t>
  </si>
  <si>
    <t>214.849</t>
  </si>
  <si>
    <t>183.350</t>
  </si>
  <si>
    <t>38.987</t>
  </si>
  <si>
    <t>89.754</t>
  </si>
  <si>
    <t>547230</t>
  </si>
  <si>
    <t>244.951</t>
  </si>
  <si>
    <t>49.625</t>
  </si>
  <si>
    <t>64.211</t>
  </si>
  <si>
    <t>72.702</t>
  </si>
  <si>
    <t>39.107</t>
  </si>
  <si>
    <t>546975</t>
  </si>
  <si>
    <t>20.416</t>
  </si>
  <si>
    <t>96.059</t>
  </si>
  <si>
    <t>247.467</t>
  </si>
  <si>
    <t>43.189</t>
  </si>
  <si>
    <t>147.697</t>
  </si>
  <si>
    <t>147.680</t>
  </si>
  <si>
    <t>158.094</t>
  </si>
  <si>
    <t>60.759</t>
  </si>
  <si>
    <t>443955</t>
  </si>
  <si>
    <t>28.879</t>
  </si>
  <si>
    <t>220.253</t>
  </si>
  <si>
    <t>87.515</t>
  </si>
  <si>
    <t>103.597</t>
  </si>
  <si>
    <t>105.313</t>
  </si>
  <si>
    <t>136.718</t>
  </si>
  <si>
    <t>47.428</t>
  </si>
  <si>
    <t>65.004</t>
  </si>
  <si>
    <t>50.606</t>
  </si>
  <si>
    <t>300645</t>
  </si>
  <si>
    <t>-2.120</t>
  </si>
  <si>
    <t>2.496</t>
  </si>
  <si>
    <t>86.374</t>
  </si>
  <si>
    <t>37.897</t>
  </si>
  <si>
    <t>149.690</t>
  </si>
  <si>
    <t>144.635</t>
  </si>
  <si>
    <t>49.809</t>
  </si>
  <si>
    <t>40.440</t>
  </si>
  <si>
    <t>78.987</t>
  </si>
  <si>
    <t>20.975</t>
  </si>
  <si>
    <t>151.056</t>
  </si>
  <si>
    <t>150.985</t>
  </si>
  <si>
    <t>91.362</t>
  </si>
  <si>
    <t>18.479</t>
  </si>
  <si>
    <t>62.408</t>
  </si>
  <si>
    <t>62.308</t>
  </si>
  <si>
    <t>150.745</t>
  </si>
  <si>
    <t>23.697</t>
  </si>
  <si>
    <t>75.321</t>
  </si>
  <si>
    <t>75.212</t>
  </si>
  <si>
    <t>145.936</t>
  </si>
  <si>
    <t>54.405</t>
  </si>
  <si>
    <t>36.626</t>
  </si>
  <si>
    <t>89.721</t>
  </si>
  <si>
    <t>243.778</t>
  </si>
  <si>
    <t>63.728</t>
  </si>
  <si>
    <t>104.344</t>
  </si>
  <si>
    <t>104.793</t>
  </si>
  <si>
    <t>151.364</t>
  </si>
  <si>
    <t>17.768</t>
  </si>
  <si>
    <t>246.572</t>
  </si>
  <si>
    <t>45.603</t>
  </si>
  <si>
    <t>56.985</t>
  </si>
  <si>
    <t>117.728</t>
  </si>
  <si>
    <t>135.511</t>
  </si>
  <si>
    <t>84.590</t>
  </si>
  <si>
    <t>350625</t>
  </si>
  <si>
    <t>25.290</t>
  </si>
  <si>
    <t>247.165</t>
  </si>
  <si>
    <t>44.022</t>
  </si>
  <si>
    <t>61.689</t>
  </si>
  <si>
    <t>144.065</t>
  </si>
  <si>
    <t>144.070</t>
  </si>
  <si>
    <t>143.830</t>
  </si>
  <si>
    <t>32.113</t>
  </si>
  <si>
    <t>90.013</t>
  </si>
  <si>
    <t>353940</t>
  </si>
  <si>
    <t>27.577</t>
  </si>
  <si>
    <t>234.278</t>
  </si>
  <si>
    <t>69.689</t>
  </si>
  <si>
    <t>110.422</t>
  </si>
  <si>
    <t>593895</t>
  </si>
  <si>
    <t>7.394</t>
  </si>
  <si>
    <t>204.035</t>
  </si>
  <si>
    <t>127.842</t>
  </si>
  <si>
    <t>24.155</t>
  </si>
  <si>
    <t>29.558</t>
  </si>
  <si>
    <t>29.482</t>
  </si>
  <si>
    <t>127.180</t>
  </si>
  <si>
    <t>46.180</t>
  </si>
  <si>
    <t>33.499</t>
  </si>
  <si>
    <t>23.293</t>
  </si>
  <si>
    <t>64.104</t>
  </si>
  <si>
    <t>141.727</t>
  </si>
  <si>
    <t>53.245</t>
  </si>
  <si>
    <t>92.406</t>
  </si>
  <si>
    <t>94.784</t>
  </si>
  <si>
    <t>383520</t>
  </si>
  <si>
    <t>213.442</t>
  </si>
  <si>
    <t>94.213</t>
  </si>
  <si>
    <t>195.581</t>
  </si>
  <si>
    <t>196.758</t>
  </si>
  <si>
    <t>48.309</t>
  </si>
  <si>
    <t>40.430</t>
  </si>
  <si>
    <t>83.703</t>
  </si>
  <si>
    <t>222.854</t>
  </si>
  <si>
    <t>84.667</t>
  </si>
  <si>
    <t>25.719</t>
  </si>
  <si>
    <t>26.808</t>
  </si>
  <si>
    <t>140.971</t>
  </si>
  <si>
    <t>48.371</t>
  </si>
  <si>
    <t>40.300</t>
  </si>
  <si>
    <t>93.491</t>
  </si>
  <si>
    <t>3.077</t>
  </si>
  <si>
    <t>84.757</t>
  </si>
  <si>
    <t>61.748</t>
  </si>
  <si>
    <t>128.685</t>
  </si>
  <si>
    <t>128.922</t>
  </si>
  <si>
    <t>266.738</t>
  </si>
  <si>
    <t>121.809</t>
  </si>
  <si>
    <t>37.452</t>
  </si>
  <si>
    <t>117.273</t>
  </si>
  <si>
    <t>798150</t>
  </si>
  <si>
    <t>-2.248</t>
  </si>
  <si>
    <t>3.054</t>
  </si>
  <si>
    <t>3.252</t>
  </si>
  <si>
    <t>51.489</t>
  </si>
  <si>
    <t>59.495</t>
  </si>
  <si>
    <t>121.213</t>
  </si>
  <si>
    <t>121.307</t>
  </si>
  <si>
    <t>138.121</t>
  </si>
  <si>
    <t>37.842</t>
  </si>
  <si>
    <t>92.565</t>
  </si>
  <si>
    <t>244.357</t>
  </si>
  <si>
    <t>106.701</t>
  </si>
  <si>
    <t>106.901</t>
  </si>
  <si>
    <t>159.591</t>
  </si>
  <si>
    <t>35.260</t>
  </si>
  <si>
    <t>427380</t>
  </si>
  <si>
    <t>-4.583</t>
  </si>
  <si>
    <t>19.002</t>
  </si>
  <si>
    <t>210.379</t>
  </si>
  <si>
    <t>127.715</t>
  </si>
  <si>
    <t>127.662</t>
  </si>
  <si>
    <t>224.169</t>
  </si>
  <si>
    <t>98.135</t>
  </si>
  <si>
    <t>37.963</t>
  </si>
  <si>
    <t>88.514</t>
  </si>
  <si>
    <t>94.641</t>
  </si>
  <si>
    <t>615570</t>
  </si>
  <si>
    <t>82.502</t>
  </si>
  <si>
    <t>83.326</t>
  </si>
  <si>
    <t>36.826</t>
  </si>
  <si>
    <t>2.585</t>
  </si>
  <si>
    <t>0.387</t>
  </si>
  <si>
    <t>247.764</t>
  </si>
  <si>
    <t>42.354</t>
  </si>
  <si>
    <t>58.446</t>
  </si>
  <si>
    <t>152.512</t>
  </si>
  <si>
    <t>55.014</t>
  </si>
  <si>
    <t>40.780</t>
  </si>
  <si>
    <t>30.269</t>
  </si>
  <si>
    <t>97.162</t>
  </si>
  <si>
    <t>88.817</t>
  </si>
  <si>
    <t>133.870</t>
  </si>
  <si>
    <t>50.573</t>
  </si>
  <si>
    <t>33.107</t>
  </si>
  <si>
    <t>86.531</t>
  </si>
  <si>
    <t>24.921</t>
  </si>
  <si>
    <t>45.783</t>
  </si>
  <si>
    <t>95.488</t>
  </si>
  <si>
    <t>189.614</t>
  </si>
  <si>
    <t>628575</t>
  </si>
  <si>
    <t>207.356</t>
  </si>
  <si>
    <t>134.052</t>
  </si>
  <si>
    <t>132.866</t>
  </si>
  <si>
    <t>198.281</t>
  </si>
  <si>
    <t>85.769</t>
  </si>
  <si>
    <t>-1.607</t>
  </si>
  <si>
    <t>81.316</t>
  </si>
  <si>
    <t>94.653</t>
  </si>
  <si>
    <t>164.889</t>
  </si>
  <si>
    <t>63.528</t>
  </si>
  <si>
    <t>39.363</t>
  </si>
  <si>
    <t>55.510</t>
  </si>
  <si>
    <t>200.954</t>
  </si>
  <si>
    <t>162.957</t>
  </si>
  <si>
    <t>243.635</t>
  </si>
  <si>
    <t>52.635</t>
  </si>
  <si>
    <t>58.804</t>
  </si>
  <si>
    <t>31.741</t>
  </si>
  <si>
    <t>32.135</t>
  </si>
  <si>
    <t>162.127</t>
  </si>
  <si>
    <t>17.483</t>
  </si>
  <si>
    <t>242.821</t>
  </si>
  <si>
    <t>92.482</t>
  </si>
  <si>
    <t>92.877</t>
  </si>
  <si>
    <t>139.335</t>
  </si>
  <si>
    <t>54.351</t>
  </si>
  <si>
    <t>-4.241</t>
  </si>
  <si>
    <t>15.989</t>
  </si>
  <si>
    <t>61.937</t>
  </si>
  <si>
    <t>101.930</t>
  </si>
  <si>
    <t>101.915</t>
  </si>
  <si>
    <t>147.227</t>
  </si>
  <si>
    <t>52.513</t>
  </si>
  <si>
    <t>39.909</t>
  </si>
  <si>
    <t>228.393</t>
  </si>
  <si>
    <t>77.968</t>
  </si>
  <si>
    <t>168.657</t>
  </si>
  <si>
    <t>169.865</t>
  </si>
  <si>
    <t>206.600</t>
  </si>
  <si>
    <t>86.294</t>
  </si>
  <si>
    <t>83.024</t>
  </si>
  <si>
    <t>626025</t>
  </si>
  <si>
    <t>-2.589</t>
  </si>
  <si>
    <t>4.700</t>
  </si>
  <si>
    <t>99.009</t>
  </si>
  <si>
    <t>241.030</t>
  </si>
  <si>
    <t>146.112</t>
  </si>
  <si>
    <t>55.464</t>
  </si>
  <si>
    <t>34.779</t>
  </si>
  <si>
    <t>-3.913</t>
  </si>
  <si>
    <t>13.311</t>
  </si>
  <si>
    <t>245.862</t>
  </si>
  <si>
    <t>197.331</t>
  </si>
  <si>
    <t>197.248</t>
  </si>
  <si>
    <t>151.196</t>
  </si>
  <si>
    <t>22.943</t>
  </si>
  <si>
    <t>47.922</t>
  </si>
  <si>
    <t>61.026</t>
  </si>
  <si>
    <t>28.678</t>
  </si>
  <si>
    <t>28.585</t>
  </si>
  <si>
    <t>150.558</t>
  </si>
  <si>
    <t>47.732</t>
  </si>
  <si>
    <t>68.981</t>
  </si>
  <si>
    <t>49.396</t>
  </si>
  <si>
    <t>435795</t>
  </si>
  <si>
    <t>22.330</t>
  </si>
  <si>
    <t>68.629</t>
  </si>
  <si>
    <t>46.746</t>
  </si>
  <si>
    <t>1.009</t>
  </si>
  <si>
    <t>246.858</t>
  </si>
  <si>
    <t>110.419</t>
  </si>
  <si>
    <t>168.109</t>
  </si>
  <si>
    <t>37.611</t>
  </si>
  <si>
    <t>487050</t>
  </si>
  <si>
    <t>26.350</t>
  </si>
  <si>
    <t>48.137</t>
  </si>
  <si>
    <t>61.053</t>
  </si>
  <si>
    <t>150.680</t>
  </si>
  <si>
    <t>150.668</t>
  </si>
  <si>
    <t>121.948</t>
  </si>
  <si>
    <t>30.964</t>
  </si>
  <si>
    <t>272340</t>
  </si>
  <si>
    <t>22.087</t>
  </si>
  <si>
    <t>186.100</t>
  </si>
  <si>
    <t>186.352</t>
  </si>
  <si>
    <t>38.709</t>
  </si>
  <si>
    <t>206.853</t>
  </si>
  <si>
    <t>206.817</t>
  </si>
  <si>
    <t>129.798</t>
  </si>
  <si>
    <t>48.175</t>
  </si>
  <si>
    <t>43.780</t>
  </si>
  <si>
    <t>129.714</t>
  </si>
  <si>
    <t>92.557</t>
  </si>
  <si>
    <t>27.952</t>
  </si>
  <si>
    <t>243.064</t>
  </si>
  <si>
    <t>55.885</t>
  </si>
  <si>
    <t>179.133</t>
  </si>
  <si>
    <t>179.149</t>
  </si>
  <si>
    <t>141.370</t>
  </si>
  <si>
    <t>55.564</t>
  </si>
  <si>
    <t>16.413</t>
  </si>
  <si>
    <t>235.111</t>
  </si>
  <si>
    <t>68.399</t>
  </si>
  <si>
    <t>61.240</t>
  </si>
  <si>
    <t>83.405</t>
  </si>
  <si>
    <t>83.004</t>
  </si>
  <si>
    <t>68.258</t>
  </si>
  <si>
    <t>7.906</t>
  </si>
  <si>
    <t>92.200</t>
  </si>
  <si>
    <t>229.117</t>
  </si>
  <si>
    <t>77.026</t>
  </si>
  <si>
    <t>180.647</t>
  </si>
  <si>
    <t>64.878</t>
  </si>
  <si>
    <t>182.381</t>
  </si>
  <si>
    <t>177.721</t>
  </si>
  <si>
    <t>90.372</t>
  </si>
  <si>
    <t>503370</t>
  </si>
  <si>
    <t>4.965</t>
  </si>
  <si>
    <t>245.215</t>
  </si>
  <si>
    <t>49.003</t>
  </si>
  <si>
    <t>61.736</t>
  </si>
  <si>
    <t>185.236</t>
  </si>
  <si>
    <t>61.727</t>
  </si>
  <si>
    <t>185.295</t>
  </si>
  <si>
    <t>134.658</t>
  </si>
  <si>
    <t>31.664</t>
  </si>
  <si>
    <t>21.100</t>
  </si>
  <si>
    <t>232.531</t>
  </si>
  <si>
    <t>136.392</t>
  </si>
  <si>
    <t>176.397</t>
  </si>
  <si>
    <t>41.367</t>
  </si>
  <si>
    <t>514590</t>
  </si>
  <si>
    <t>6.445</t>
  </si>
  <si>
    <t>91.188</t>
  </si>
  <si>
    <t>126.423</t>
  </si>
  <si>
    <t>214.492</t>
  </si>
  <si>
    <t>214.708</t>
  </si>
  <si>
    <t>177.700</t>
  </si>
  <si>
    <t>70.656</t>
  </si>
  <si>
    <t>39.212</t>
  </si>
  <si>
    <t>86.200</t>
  </si>
  <si>
    <t>243.329</t>
  </si>
  <si>
    <t>53.304</t>
  </si>
  <si>
    <t>44.762</t>
  </si>
  <si>
    <t>176.288</t>
  </si>
  <si>
    <t>69.675</t>
  </si>
  <si>
    <t>39.527</t>
  </si>
  <si>
    <t>526320</t>
  </si>
  <si>
    <t>16.896</t>
  </si>
  <si>
    <t>247.255</t>
  </si>
  <si>
    <t>43.774</t>
  </si>
  <si>
    <t>108.811</t>
  </si>
  <si>
    <t>108.841</t>
  </si>
  <si>
    <t>161.960</t>
  </si>
  <si>
    <t>27.954</t>
  </si>
  <si>
    <t>2.089</t>
  </si>
  <si>
    <t>50.311</t>
  </si>
  <si>
    <t>56.208</t>
  </si>
  <si>
    <t>153.650</t>
  </si>
  <si>
    <t>153.624</t>
  </si>
  <si>
    <t>135.690</t>
  </si>
  <si>
    <t>240.718</t>
  </si>
  <si>
    <t>126.325</t>
  </si>
  <si>
    <t>296565</t>
  </si>
  <si>
    <t>12.914</t>
  </si>
  <si>
    <t>219.025</t>
  </si>
  <si>
    <t>61.084</t>
  </si>
  <si>
    <t>72.868</t>
  </si>
  <si>
    <t>154.870</t>
  </si>
  <si>
    <t>91.383</t>
  </si>
  <si>
    <t>386580</t>
  </si>
  <si>
    <t>-2.062</t>
  </si>
  <si>
    <t>43.157</t>
  </si>
  <si>
    <t>246.590</t>
  </si>
  <si>
    <t>45.552</t>
  </si>
  <si>
    <t>109.139</t>
  </si>
  <si>
    <t>55.919</t>
  </si>
  <si>
    <t>109.103</t>
  </si>
  <si>
    <t>155.480</t>
  </si>
  <si>
    <t>61.896</t>
  </si>
  <si>
    <t>34.929</t>
  </si>
  <si>
    <t>25.356</t>
  </si>
  <si>
    <t>247.746</t>
  </si>
  <si>
    <t>177.123</t>
  </si>
  <si>
    <t>223.061</t>
  </si>
  <si>
    <t>95.141</t>
  </si>
  <si>
    <t>748935</t>
  </si>
  <si>
    <t>30.180</t>
  </si>
  <si>
    <t>97.155</t>
  </si>
  <si>
    <t>2.352</t>
  </si>
  <si>
    <t>244.465</t>
  </si>
  <si>
    <t>50.763</t>
  </si>
  <si>
    <t>61.669</t>
  </si>
  <si>
    <t>174.272</t>
  </si>
  <si>
    <t>174.420</t>
  </si>
  <si>
    <t>19.249</t>
  </si>
  <si>
    <t>48.177</t>
  </si>
  <si>
    <t>60.992</t>
  </si>
  <si>
    <t>128.751</t>
  </si>
  <si>
    <t>32.470</t>
  </si>
  <si>
    <t>88.838</t>
  </si>
  <si>
    <t>298350</t>
  </si>
  <si>
    <t>60.950</t>
  </si>
  <si>
    <t>232.723</t>
  </si>
  <si>
    <t>232.755</t>
  </si>
  <si>
    <t>126.160</t>
  </si>
  <si>
    <t>44.365</t>
  </si>
  <si>
    <t>34.927</t>
  </si>
  <si>
    <t>82.760</t>
  </si>
  <si>
    <t>24.012</t>
  </si>
  <si>
    <t>62.998</t>
  </si>
  <si>
    <t>125.846</t>
  </si>
  <si>
    <t>44.367</t>
  </si>
  <si>
    <t>82.449</t>
  </si>
  <si>
    <t>23.316</t>
  </si>
  <si>
    <t>181.715</t>
  </si>
  <si>
    <t>59.048</t>
  </si>
  <si>
    <t>181.857</t>
  </si>
  <si>
    <t>133.595</t>
  </si>
  <si>
    <t>24.861</t>
  </si>
  <si>
    <t>38.902</t>
  </si>
  <si>
    <t>236.371</t>
  </si>
  <si>
    <t>66.380</t>
  </si>
  <si>
    <t>205.154</t>
  </si>
  <si>
    <t>137.987</t>
  </si>
  <si>
    <t>-3.281</t>
  </si>
  <si>
    <t>8.767</t>
  </si>
  <si>
    <t>92.695</t>
  </si>
  <si>
    <t>235.017</t>
  </si>
  <si>
    <t>68.553</t>
  </si>
  <si>
    <t>33.239</t>
  </si>
  <si>
    <t>137.374</t>
  </si>
  <si>
    <t>37.627</t>
  </si>
  <si>
    <t>88.031</t>
  </si>
  <si>
    <t>7.846</t>
  </si>
  <si>
    <t>92.164</t>
  </si>
  <si>
    <t>64.485</t>
  </si>
  <si>
    <t>61.367</t>
  </si>
  <si>
    <t>135.669</t>
  </si>
  <si>
    <t>47.455</t>
  </si>
  <si>
    <t>37.804</t>
  </si>
  <si>
    <t>83.984</t>
  </si>
  <si>
    <t>190.654</t>
  </si>
  <si>
    <t>76.178</t>
  </si>
  <si>
    <t>42.002</t>
  </si>
  <si>
    <t>90.129</t>
  </si>
  <si>
    <t>620925</t>
  </si>
  <si>
    <t>27.250</t>
  </si>
  <si>
    <t>221.386</t>
  </si>
  <si>
    <t>86.297</t>
  </si>
  <si>
    <t>59.593</t>
  </si>
  <si>
    <t>102.192</t>
  </si>
  <si>
    <t>102.376</t>
  </si>
  <si>
    <t>139.415</t>
  </si>
  <si>
    <t>29.931</t>
  </si>
  <si>
    <t>44.620</t>
  </si>
  <si>
    <t>153.709</t>
  </si>
  <si>
    <t>133.546</t>
  </si>
  <si>
    <t>36.052</t>
  </si>
  <si>
    <t>26.684</t>
  </si>
  <si>
    <t>237.251</t>
  </si>
  <si>
    <t>67.703</t>
  </si>
  <si>
    <t>171.820</t>
  </si>
  <si>
    <t>40.533</t>
  </si>
  <si>
    <t>88.266</t>
  </si>
  <si>
    <t>501075</t>
  </si>
  <si>
    <t>-3.383</t>
  </si>
  <si>
    <t>9.442</t>
  </si>
  <si>
    <t>93.040</t>
  </si>
  <si>
    <t>244.730</t>
  </si>
  <si>
    <t>50.155</t>
  </si>
  <si>
    <t>61.823</t>
  </si>
  <si>
    <t>69.257</t>
  </si>
  <si>
    <t>69.240</t>
  </si>
  <si>
    <t>85.977</t>
  </si>
  <si>
    <t>285600</t>
  </si>
  <si>
    <t>19.872</t>
  </si>
  <si>
    <t>83.367</t>
  </si>
  <si>
    <t>234.635</t>
  </si>
  <si>
    <t>69.140</t>
  </si>
  <si>
    <t>106.410</t>
  </si>
  <si>
    <t>107.326</t>
  </si>
  <si>
    <t>184.079</t>
  </si>
  <si>
    <t>74.649</t>
  </si>
  <si>
    <t>39.298</t>
  </si>
  <si>
    <t>540600</t>
  </si>
  <si>
    <t>7.609</t>
  </si>
  <si>
    <t>92.014</t>
  </si>
  <si>
    <t>46.435</t>
  </si>
  <si>
    <t>191.543</t>
  </si>
  <si>
    <t>139.650</t>
  </si>
  <si>
    <t>217.489</t>
  </si>
  <si>
    <t>53.721</t>
  </si>
  <si>
    <t>68.188</t>
  </si>
  <si>
    <t>53.951</t>
  </si>
  <si>
    <t>180.710</t>
  </si>
  <si>
    <t>71.474</t>
  </si>
  <si>
    <t>85.290</t>
  </si>
  <si>
    <t>117.779</t>
  </si>
  <si>
    <t>117.740</t>
  </si>
  <si>
    <t>112.024</t>
  </si>
  <si>
    <t>244.167</t>
  </si>
  <si>
    <t>51.448</t>
  </si>
  <si>
    <t>91.325</t>
  </si>
  <si>
    <t>145.185</t>
  </si>
  <si>
    <t>373575</t>
  </si>
  <si>
    <t>-4.537</t>
  </si>
  <si>
    <t>18.583</t>
  </si>
  <si>
    <t>95.752</t>
  </si>
  <si>
    <t>229.316</t>
  </si>
  <si>
    <t>64.249</t>
  </si>
  <si>
    <t>229.263</t>
  </si>
  <si>
    <t>139.864</t>
  </si>
  <si>
    <t>25.524</t>
  </si>
  <si>
    <t>245.010</t>
  </si>
  <si>
    <t>66.484</t>
  </si>
  <si>
    <t>57.114</t>
  </si>
  <si>
    <t>140.004</t>
  </si>
  <si>
    <t>98.062</t>
  </si>
  <si>
    <t>368985</t>
  </si>
  <si>
    <t>-4.750</t>
  </si>
  <si>
    <t>20.566</t>
  </si>
  <si>
    <t>96.082</t>
  </si>
  <si>
    <t>229.550</t>
  </si>
  <si>
    <t>76.452</t>
  </si>
  <si>
    <t>67.032</t>
  </si>
  <si>
    <t>466905</t>
  </si>
  <si>
    <t>5.131</t>
  </si>
  <si>
    <t>90.020</t>
  </si>
  <si>
    <t>48.621</t>
  </si>
  <si>
    <t>58.815</t>
  </si>
  <si>
    <t>72.878</t>
  </si>
  <si>
    <t>72.834</t>
  </si>
  <si>
    <t>21.523</t>
  </si>
  <si>
    <t>247.652</t>
  </si>
  <si>
    <t>42.670</t>
  </si>
  <si>
    <t>182.942</t>
  </si>
  <si>
    <t>183.013</t>
  </si>
  <si>
    <t>489855</t>
  </si>
  <si>
    <t>29.731</t>
  </si>
  <si>
    <t>57.533</t>
  </si>
  <si>
    <t>104.596</t>
  </si>
  <si>
    <t>105.153</t>
  </si>
  <si>
    <t>164.628</t>
  </si>
  <si>
    <t>65.648</t>
  </si>
  <si>
    <t>246.394</t>
  </si>
  <si>
    <t>113.639</t>
  </si>
  <si>
    <t>148.330</t>
  </si>
  <si>
    <t>24.665</t>
  </si>
  <si>
    <t>96.625</t>
  </si>
  <si>
    <t>189.474</t>
  </si>
  <si>
    <t>111.454</t>
  </si>
  <si>
    <t>63.002</t>
  </si>
  <si>
    <t>216.076</t>
  </si>
  <si>
    <t>160.059</t>
  </si>
  <si>
    <t>90.666</t>
  </si>
  <si>
    <t>74.303</t>
  </si>
  <si>
    <t>198.908</t>
  </si>
  <si>
    <t>105.655</t>
  </si>
  <si>
    <t>65.983</t>
  </si>
  <si>
    <t>44.716</t>
  </si>
  <si>
    <t>159.562</t>
  </si>
  <si>
    <t>56.723</t>
  </si>
  <si>
    <t>43.165</t>
  </si>
  <si>
    <t>-1.352</t>
  </si>
  <si>
    <t>78.003</t>
  </si>
  <si>
    <t>245.629</t>
  </si>
  <si>
    <t>114.503</t>
  </si>
  <si>
    <t>114.485</t>
  </si>
  <si>
    <t>145.606</t>
  </si>
  <si>
    <t>36.931</t>
  </si>
  <si>
    <t>22.249</t>
  </si>
  <si>
    <t>46.607</t>
  </si>
  <si>
    <t>173.551</t>
  </si>
  <si>
    <t>58.923</t>
  </si>
  <si>
    <t>52.704</t>
  </si>
  <si>
    <t>23.956</t>
  </si>
  <si>
    <t>248.061</t>
  </si>
  <si>
    <t>64.001</t>
  </si>
  <si>
    <t>132.082</t>
  </si>
  <si>
    <t>31.778</t>
  </si>
  <si>
    <t>61.914</t>
  </si>
  <si>
    <t>137.960</t>
  </si>
  <si>
    <t>34.403</t>
  </si>
  <si>
    <t>22.096</t>
  </si>
  <si>
    <t>51.785</t>
  </si>
  <si>
    <t>186.913</t>
  </si>
  <si>
    <t>186.926</t>
  </si>
  <si>
    <t>138.414</t>
  </si>
  <si>
    <t>32.417</t>
  </si>
  <si>
    <t>18.265</t>
  </si>
  <si>
    <t>102.638</t>
  </si>
  <si>
    <t>102.713</t>
  </si>
  <si>
    <t>90.516</t>
  </si>
  <si>
    <t>437070</t>
  </si>
  <si>
    <t>246.460</t>
  </si>
  <si>
    <t>117.823</t>
  </si>
  <si>
    <t>117.702</t>
  </si>
  <si>
    <t>198.139</t>
  </si>
  <si>
    <t>75.617</t>
  </si>
  <si>
    <t>88.754</t>
  </si>
  <si>
    <t>684420</t>
  </si>
  <si>
    <t>24.895</t>
  </si>
  <si>
    <t>169.078</t>
  </si>
  <si>
    <t>120.565</t>
  </si>
  <si>
    <t>177.111</t>
  </si>
  <si>
    <t>177.553</t>
  </si>
  <si>
    <t>162.159</t>
  </si>
  <si>
    <t>33.889</t>
  </si>
  <si>
    <t>296055</t>
  </si>
  <si>
    <t>-0.690</t>
  </si>
  <si>
    <t>-1.524</t>
  </si>
  <si>
    <t>91.266</t>
  </si>
  <si>
    <t>120.753</t>
  </si>
  <si>
    <t>44.539</t>
  </si>
  <si>
    <t>31.017</t>
  </si>
  <si>
    <t>89.884</t>
  </si>
  <si>
    <t>238.491</t>
  </si>
  <si>
    <t>166.709</t>
  </si>
  <si>
    <t>128.334</t>
  </si>
  <si>
    <t>41.923</t>
  </si>
  <si>
    <t>38.936</t>
  </si>
  <si>
    <t>99.076</t>
  </si>
  <si>
    <t>305745</t>
  </si>
  <si>
    <t>-3.538</t>
  </si>
  <si>
    <t>10.515</t>
  </si>
  <si>
    <t>43.686</t>
  </si>
  <si>
    <t>76.804</t>
  </si>
  <si>
    <t>76.830</t>
  </si>
  <si>
    <t>148.138</t>
  </si>
  <si>
    <t>86.274</t>
  </si>
  <si>
    <t>28.092</t>
  </si>
  <si>
    <t>194.130</t>
  </si>
  <si>
    <t>194.229</t>
  </si>
  <si>
    <t>175.476</t>
  </si>
  <si>
    <t>70.771</t>
  </si>
  <si>
    <t>97.168</t>
  </si>
  <si>
    <t>238.474</t>
  </si>
  <si>
    <t>213.181</t>
  </si>
  <si>
    <t>145.155</t>
  </si>
  <si>
    <t>-3.535</t>
  </si>
  <si>
    <t>10.499</t>
  </si>
  <si>
    <t>93.519</t>
  </si>
  <si>
    <t>63.645</t>
  </si>
  <si>
    <t>144.821</t>
  </si>
  <si>
    <t>52.610</t>
  </si>
  <si>
    <t>89.598</t>
  </si>
  <si>
    <t>371025</t>
  </si>
  <si>
    <t>245.269</t>
  </si>
  <si>
    <t>48.872</t>
  </si>
  <si>
    <t>65.876</t>
  </si>
  <si>
    <t>122.908</t>
  </si>
  <si>
    <t>65.770</t>
  </si>
  <si>
    <t>140.464</t>
  </si>
  <si>
    <t>-4.821</t>
  </si>
  <si>
    <t>21.243</t>
  </si>
  <si>
    <t>174.942</t>
  </si>
  <si>
    <t>118.381</t>
  </si>
  <si>
    <t>182.555</t>
  </si>
  <si>
    <t>59.514</t>
  </si>
  <si>
    <t>184.792</t>
  </si>
  <si>
    <t>150.392</t>
  </si>
  <si>
    <t>38.211</t>
  </si>
  <si>
    <t>-0.802</t>
  </si>
  <si>
    <t>-1.357</t>
  </si>
  <si>
    <t>68.605</t>
  </si>
  <si>
    <t>44.277</t>
  </si>
  <si>
    <t>56.329</t>
  </si>
  <si>
    <t>195.056</t>
  </si>
  <si>
    <t>56.268</t>
  </si>
  <si>
    <t>195.051</t>
  </si>
  <si>
    <t>144.755</t>
  </si>
  <si>
    <t>48.773</t>
  </si>
  <si>
    <t>78.602</t>
  </si>
  <si>
    <t>27.189</t>
  </si>
  <si>
    <t>172.367</t>
  </si>
  <si>
    <t>119.391</t>
  </si>
  <si>
    <t>166.994</t>
  </si>
  <si>
    <t>146.173</t>
  </si>
  <si>
    <t>27.284</t>
  </si>
  <si>
    <t>92.089</t>
  </si>
  <si>
    <t>67.595</t>
  </si>
  <si>
    <t>27.177</t>
  </si>
  <si>
    <t>97.432</t>
  </si>
  <si>
    <t>97.455</t>
  </si>
  <si>
    <t>54.968</t>
  </si>
  <si>
    <t>24.647</t>
  </si>
  <si>
    <t>46.717</t>
  </si>
  <si>
    <t>157.187</t>
  </si>
  <si>
    <t>157.273</t>
  </si>
  <si>
    <t>154.178</t>
  </si>
  <si>
    <t>44.381</t>
  </si>
  <si>
    <t>134.116</t>
  </si>
  <si>
    <t>161.437</t>
  </si>
  <si>
    <t>64.642</t>
  </si>
  <si>
    <t>93.634</t>
  </si>
  <si>
    <t>125.527</t>
  </si>
  <si>
    <t>44.482</t>
  </si>
  <si>
    <t>22.311</t>
  </si>
  <si>
    <t>245.128</t>
  </si>
  <si>
    <t>49.211</t>
  </si>
  <si>
    <t>199.970</t>
  </si>
  <si>
    <t>200.035</t>
  </si>
  <si>
    <t>136.298</t>
  </si>
  <si>
    <t>51.604</t>
  </si>
  <si>
    <t>33.778</t>
  </si>
  <si>
    <t>91.940</t>
  </si>
  <si>
    <t>20.870</t>
  </si>
  <si>
    <t>96.129</t>
  </si>
  <si>
    <t>245.000</t>
  </si>
  <si>
    <t>49.522</t>
  </si>
  <si>
    <t>64.093</t>
  </si>
  <si>
    <t>114.409</t>
  </si>
  <si>
    <t>38.466</t>
  </si>
  <si>
    <t>76.591</t>
  </si>
  <si>
    <t>249900</t>
  </si>
  <si>
    <t>-4.748</t>
  </si>
  <si>
    <t>20.541</t>
  </si>
  <si>
    <t>73.856</t>
  </si>
  <si>
    <t>33.988</t>
  </si>
  <si>
    <t>246.039</t>
  </si>
  <si>
    <t>46.968</t>
  </si>
  <si>
    <t>149.300</t>
  </si>
  <si>
    <t>54.517</t>
  </si>
  <si>
    <t>92.004</t>
  </si>
  <si>
    <t>23.494</t>
  </si>
  <si>
    <t>192.936</t>
  </si>
  <si>
    <t>54.753</t>
  </si>
  <si>
    <t>193.031</t>
  </si>
  <si>
    <t>91.976</t>
  </si>
  <si>
    <t>243.394</t>
  </si>
  <si>
    <t>53.166</t>
  </si>
  <si>
    <t>223.578</t>
  </si>
  <si>
    <t>223.879</t>
  </si>
  <si>
    <t>142.217</t>
  </si>
  <si>
    <t>48.688</t>
  </si>
  <si>
    <t>40.796</t>
  </si>
  <si>
    <t>97.715</t>
  </si>
  <si>
    <t>17.020</t>
  </si>
  <si>
    <t>61.620</t>
  </si>
  <si>
    <t>61.360</t>
  </si>
  <si>
    <t>51.562</t>
  </si>
  <si>
    <t>142.470</t>
  </si>
  <si>
    <t>48.729</t>
  </si>
  <si>
    <t>41.127</t>
  </si>
  <si>
    <t>99.036</t>
  </si>
  <si>
    <t>40.771</t>
  </si>
  <si>
    <t>58.975</t>
  </si>
  <si>
    <t>113.970</t>
  </si>
  <si>
    <t>160.535</t>
  </si>
  <si>
    <t>223.209</t>
  </si>
  <si>
    <t>84.266</t>
  </si>
  <si>
    <t>228.865</t>
  </si>
  <si>
    <t>227.611</t>
  </si>
  <si>
    <t>144.799</t>
  </si>
  <si>
    <t>53.888</t>
  </si>
  <si>
    <t>36.009</t>
  </si>
  <si>
    <t>86.951</t>
  </si>
  <si>
    <t>340170</t>
  </si>
  <si>
    <t>-2.272</t>
  </si>
  <si>
    <t>3.163</t>
  </si>
  <si>
    <t>216.152</t>
  </si>
  <si>
    <t>86.139</t>
  </si>
  <si>
    <t>155.961</t>
  </si>
  <si>
    <t>58.995</t>
  </si>
  <si>
    <t>19.854</t>
  </si>
  <si>
    <t>225.799</t>
  </si>
  <si>
    <t>81.225</t>
  </si>
  <si>
    <t>227.293</t>
  </si>
  <si>
    <t>229.237</t>
  </si>
  <si>
    <t>153.284</t>
  </si>
  <si>
    <t>368730</t>
  </si>
  <si>
    <t>3.862</t>
  </si>
  <si>
    <t>137.363</t>
  </si>
  <si>
    <t>85.438</t>
  </si>
  <si>
    <t>59.657</t>
  </si>
  <si>
    <t>126.782</t>
  </si>
  <si>
    <t>152.921</t>
  </si>
  <si>
    <t>87.292</t>
  </si>
  <si>
    <t>47.607</t>
  </si>
  <si>
    <t>204.662</t>
  </si>
  <si>
    <t>204.656</t>
  </si>
  <si>
    <t>143.163</t>
  </si>
  <si>
    <t>32.394</t>
  </si>
  <si>
    <t>90.842</t>
  </si>
  <si>
    <t>245.233</t>
  </si>
  <si>
    <t>64.130</t>
  </si>
  <si>
    <t>29.629</t>
  </si>
  <si>
    <t>29.650</t>
  </si>
  <si>
    <t>32.450</t>
  </si>
  <si>
    <t>21.149</t>
  </si>
  <si>
    <t>48.943</t>
  </si>
  <si>
    <t>195.231</t>
  </si>
  <si>
    <t>195.136</t>
  </si>
  <si>
    <t>126.046</t>
  </si>
  <si>
    <t>43.077</t>
  </si>
  <si>
    <t>139.238</t>
  </si>
  <si>
    <t>136.040</t>
  </si>
  <si>
    <t>49.136</t>
  </si>
  <si>
    <t>88.571</t>
  </si>
  <si>
    <t>162.021</t>
  </si>
  <si>
    <t>130.240</t>
  </si>
  <si>
    <t>36.820</t>
  </si>
  <si>
    <t>320790</t>
  </si>
  <si>
    <t>24.626</t>
  </si>
  <si>
    <t>132.688</t>
  </si>
  <si>
    <t>132.715</t>
  </si>
  <si>
    <t>133.417</t>
  </si>
  <si>
    <t>327675</t>
  </si>
  <si>
    <t>65.087</t>
  </si>
  <si>
    <t>98.444</t>
  </si>
  <si>
    <t>65.018</t>
  </si>
  <si>
    <t>98.541</t>
  </si>
  <si>
    <t>139.561</t>
  </si>
  <si>
    <t>21.566</t>
  </si>
  <si>
    <t>241.735</t>
  </si>
  <si>
    <t>64.319</t>
  </si>
  <si>
    <t>64.344</t>
  </si>
  <si>
    <t>151.711</t>
  </si>
  <si>
    <t>86.242</t>
  </si>
  <si>
    <t>14.278</t>
  </si>
  <si>
    <t>94.798</t>
  </si>
  <si>
    <t>189.582</t>
  </si>
  <si>
    <t>189.616</t>
  </si>
  <si>
    <t>132.835</t>
  </si>
  <si>
    <t>50.638</t>
  </si>
  <si>
    <t>45.948</t>
  </si>
  <si>
    <t>60.563</t>
  </si>
  <si>
    <t>161.433</t>
  </si>
  <si>
    <t>39.819</t>
  </si>
  <si>
    <t>24.816</t>
  </si>
  <si>
    <t>245.642</t>
  </si>
  <si>
    <t>134.444</t>
  </si>
  <si>
    <t>134.517</t>
  </si>
  <si>
    <t>160.876</t>
  </si>
  <si>
    <t>22.288</t>
  </si>
  <si>
    <t>242.309</t>
  </si>
  <si>
    <t>100.105</t>
  </si>
  <si>
    <t>100.211</t>
  </si>
  <si>
    <t>87.933</t>
  </si>
  <si>
    <t>628065</t>
  </si>
  <si>
    <t>-4.141</t>
  </si>
  <si>
    <t>15.145</t>
  </si>
  <si>
    <t>45.117</t>
  </si>
  <si>
    <t>174.057</t>
  </si>
  <si>
    <t>174.075</t>
  </si>
  <si>
    <t>58.751</t>
  </si>
  <si>
    <t>38.207</t>
  </si>
  <si>
    <t>25.963</t>
  </si>
  <si>
    <t>158.246</t>
  </si>
  <si>
    <t>64.428</t>
  </si>
  <si>
    <t>217.336</t>
  </si>
  <si>
    <t>161.259</t>
  </si>
  <si>
    <t>281520</t>
  </si>
  <si>
    <t>-0.497</t>
  </si>
  <si>
    <t>-1.753</t>
  </si>
  <si>
    <t>62.057</t>
  </si>
  <si>
    <t>123.241</t>
  </si>
  <si>
    <t>45.591</t>
  </si>
  <si>
    <t>66.871</t>
  </si>
  <si>
    <t>45.496</t>
  </si>
  <si>
    <t>284070</t>
  </si>
  <si>
    <t>241.685</t>
  </si>
  <si>
    <t>59.374</t>
  </si>
  <si>
    <t>160.825</t>
  </si>
  <si>
    <t>310.751</t>
  </si>
  <si>
    <t>135.134</t>
  </si>
  <si>
    <t>51.067</t>
  </si>
  <si>
    <t>89.143</t>
  </si>
  <si>
    <t>136.132</t>
  </si>
  <si>
    <t>1309935</t>
  </si>
  <si>
    <t>-4.026</t>
  </si>
  <si>
    <t>14.207</t>
  </si>
  <si>
    <t>94.779</t>
  </si>
  <si>
    <t>50.823</t>
  </si>
  <si>
    <t>46.060</t>
  </si>
  <si>
    <t>159.967</t>
  </si>
  <si>
    <t>159.871</t>
  </si>
  <si>
    <t>145.901</t>
  </si>
  <si>
    <t>54.107</t>
  </si>
  <si>
    <t>36.262</t>
  </si>
  <si>
    <t>24.670</t>
  </si>
  <si>
    <t>204.007</t>
  </si>
  <si>
    <t>54.945</t>
  </si>
  <si>
    <t>204.021</t>
  </si>
  <si>
    <t>115.639</t>
  </si>
  <si>
    <t>40.337</t>
  </si>
  <si>
    <t>252705</t>
  </si>
  <si>
    <t>243.645</t>
  </si>
  <si>
    <t>52.624</t>
  </si>
  <si>
    <t>57.302</t>
  </si>
  <si>
    <t>30.534</t>
  </si>
  <si>
    <t>32.478</t>
  </si>
  <si>
    <t>251685</t>
  </si>
  <si>
    <t>17.503</t>
  </si>
  <si>
    <t>95.547</t>
  </si>
  <si>
    <t>247.428</t>
  </si>
  <si>
    <t>43.294</t>
  </si>
  <si>
    <t>61.401</t>
  </si>
  <si>
    <t>76.254</t>
  </si>
  <si>
    <t>39.923</t>
  </si>
  <si>
    <t>591600</t>
  </si>
  <si>
    <t>28.707</t>
  </si>
  <si>
    <t>233.524</t>
  </si>
  <si>
    <t>70.844</t>
  </si>
  <si>
    <t>205.563</t>
  </si>
  <si>
    <t>204.502</t>
  </si>
  <si>
    <t>140.005</t>
  </si>
  <si>
    <t>53.714</t>
  </si>
  <si>
    <t>31.242</t>
  </si>
  <si>
    <t>6.966</t>
  </si>
  <si>
    <t>235.069</t>
  </si>
  <si>
    <t>68.475</t>
  </si>
  <si>
    <t>62.003</t>
  </si>
  <si>
    <t>138.656</t>
  </si>
  <si>
    <t>31.392</t>
  </si>
  <si>
    <t>7.879</t>
  </si>
  <si>
    <t>92.184</t>
  </si>
  <si>
    <t>220.405</t>
  </si>
  <si>
    <t>87.340</t>
  </si>
  <si>
    <t>159.138</t>
  </si>
  <si>
    <t>161.829</t>
  </si>
  <si>
    <t>184.272</t>
  </si>
  <si>
    <t>73.601</t>
  </si>
  <si>
    <t>88.434</t>
  </si>
  <si>
    <t>-2.128</t>
  </si>
  <si>
    <t>2.528</t>
  </si>
  <si>
    <t>86.433</t>
  </si>
  <si>
    <t>134.139</t>
  </si>
  <si>
    <t>133.957</t>
  </si>
  <si>
    <t>39.228</t>
  </si>
  <si>
    <t>88.981</t>
  </si>
  <si>
    <t>243.470</t>
  </si>
  <si>
    <t>140.936</t>
  </si>
  <si>
    <t>59.621</t>
  </si>
  <si>
    <t>140.722</t>
  </si>
  <si>
    <t>145.862</t>
  </si>
  <si>
    <t>-4.378</t>
  </si>
  <si>
    <t>17.163</t>
  </si>
  <si>
    <t>95.478</t>
  </si>
  <si>
    <t>184.285</t>
  </si>
  <si>
    <t>114.183</t>
  </si>
  <si>
    <t>71.681</t>
  </si>
  <si>
    <t>70.663</t>
  </si>
  <si>
    <t>174.403</t>
  </si>
  <si>
    <t>43.946</t>
  </si>
  <si>
    <t>104.697</t>
  </si>
  <si>
    <t>241.795</t>
  </si>
  <si>
    <t>64.083</t>
  </si>
  <si>
    <t>138.308</t>
  </si>
  <si>
    <t>14.365</t>
  </si>
  <si>
    <t>207.726</t>
  </si>
  <si>
    <t>207.724</t>
  </si>
  <si>
    <t>145.080</t>
  </si>
  <si>
    <t>54.052</t>
  </si>
  <si>
    <t>37.100</t>
  </si>
  <si>
    <t>89.866</t>
  </si>
  <si>
    <t>144.598</t>
  </si>
  <si>
    <t>37.104</t>
  </si>
  <si>
    <t>386835</t>
  </si>
  <si>
    <t>208.395</t>
  </si>
  <si>
    <t>98.580</t>
  </si>
  <si>
    <t>83.650</t>
  </si>
  <si>
    <t>35.409</t>
  </si>
  <si>
    <t>34.990</t>
  </si>
  <si>
    <t>192.865</t>
  </si>
  <si>
    <t>155.934</t>
  </si>
  <si>
    <t>39.791</t>
  </si>
  <si>
    <t>233.308</t>
  </si>
  <si>
    <t>71.157</t>
  </si>
  <si>
    <t>59.207</t>
  </si>
  <si>
    <t>175.481</t>
  </si>
  <si>
    <t>482715</t>
  </si>
  <si>
    <t>-2.975</t>
  </si>
  <si>
    <t>6.849</t>
  </si>
  <si>
    <t>248.005</t>
  </si>
  <si>
    <t>183.623</t>
  </si>
  <si>
    <t>183.634</t>
  </si>
  <si>
    <t>182.049</t>
  </si>
  <si>
    <t>596700</t>
  </si>
  <si>
    <t>-5.786</t>
  </si>
  <si>
    <t>97.257</t>
  </si>
  <si>
    <t>48.694</t>
  </si>
  <si>
    <t>62.662</t>
  </si>
  <si>
    <t>78.403</t>
  </si>
  <si>
    <t>78.509</t>
  </si>
  <si>
    <t>182.342</t>
  </si>
  <si>
    <t>33.741</t>
  </si>
  <si>
    <t>21.437</t>
  </si>
  <si>
    <t>241.220</t>
  </si>
  <si>
    <t>128.269</t>
  </si>
  <si>
    <t>128.209</t>
  </si>
  <si>
    <t>164.547</t>
  </si>
  <si>
    <t>41.098</t>
  </si>
  <si>
    <t>92.106</t>
  </si>
  <si>
    <t>13.562</t>
  </si>
  <si>
    <t>94.596</t>
  </si>
  <si>
    <t>45.965</t>
  </si>
  <si>
    <t>183.028</t>
  </si>
  <si>
    <t>24.792</t>
  </si>
  <si>
    <t>64.692</t>
  </si>
  <si>
    <t>64.653</t>
  </si>
  <si>
    <t>183.060</t>
  </si>
  <si>
    <t>75.418</t>
  </si>
  <si>
    <t>543915</t>
  </si>
  <si>
    <t>26.504</t>
  </si>
  <si>
    <t>241.814</t>
  </si>
  <si>
    <t>56.491</t>
  </si>
  <si>
    <t>125.999</t>
  </si>
  <si>
    <t>44.578</t>
  </si>
  <si>
    <t>82.858</t>
  </si>
  <si>
    <t>14.393</t>
  </si>
  <si>
    <t>69.955</t>
  </si>
  <si>
    <t>130.962</t>
  </si>
  <si>
    <t>49.140</t>
  </si>
  <si>
    <t>43.788</t>
  </si>
  <si>
    <t>57.311</t>
  </si>
  <si>
    <t>96.192</t>
  </si>
  <si>
    <t>96.141</t>
  </si>
  <si>
    <t>149.911</t>
  </si>
  <si>
    <t>38.372</t>
  </si>
  <si>
    <t>27.933</t>
  </si>
  <si>
    <t>42.943</t>
  </si>
  <si>
    <t>104.635</t>
  </si>
  <si>
    <t>104.611</t>
  </si>
  <si>
    <t>164.022</t>
  </si>
  <si>
    <t>88.185</t>
  </si>
  <si>
    <t>474810</t>
  </si>
  <si>
    <t>92.765</t>
  </si>
  <si>
    <t>67.521</t>
  </si>
  <si>
    <t>136.084</t>
  </si>
  <si>
    <t>20.166</t>
  </si>
  <si>
    <t>202980</t>
  </si>
  <si>
    <t>19.616</t>
  </si>
  <si>
    <t>2.956</t>
  </si>
  <si>
    <t>179.380</t>
  </si>
  <si>
    <t>179.105</t>
  </si>
  <si>
    <t>161.642</t>
  </si>
  <si>
    <t>39.097</t>
  </si>
  <si>
    <t>458235</t>
  </si>
  <si>
    <t>241.458</t>
  </si>
  <si>
    <t>206.681</t>
  </si>
  <si>
    <t>189.077</t>
  </si>
  <si>
    <t>536520</t>
  </si>
  <si>
    <t>13.887</t>
  </si>
  <si>
    <t>243.114</t>
  </si>
  <si>
    <t>153.636</t>
  </si>
  <si>
    <t>153.920</t>
  </si>
  <si>
    <t>270.668</t>
  </si>
  <si>
    <t>99.960</t>
  </si>
  <si>
    <t>1277805</t>
  </si>
  <si>
    <t>-4.301</t>
  </si>
  <si>
    <t>16.502</t>
  </si>
  <si>
    <t>231.994</t>
  </si>
  <si>
    <t>73.087</t>
  </si>
  <si>
    <t>195.525</t>
  </si>
  <si>
    <t>195.139</t>
  </si>
  <si>
    <t>66.576</t>
  </si>
  <si>
    <t>22.682</t>
  </si>
  <si>
    <t>2.935</t>
  </si>
  <si>
    <t>158.756</t>
  </si>
  <si>
    <t>158.802</t>
  </si>
  <si>
    <t>145.415</t>
  </si>
  <si>
    <t>55.913</t>
  </si>
  <si>
    <t>45.764</t>
  </si>
  <si>
    <t>103.847</t>
  </si>
  <si>
    <t>168.143</t>
  </si>
  <si>
    <t>63.551</t>
  </si>
  <si>
    <t>510765</t>
  </si>
  <si>
    <t>25.063</t>
  </si>
  <si>
    <t>40.540</t>
  </si>
  <si>
    <t>165.911</t>
  </si>
  <si>
    <t>165.735</t>
  </si>
  <si>
    <t>244.996</t>
  </si>
  <si>
    <t>137.676</t>
  </si>
  <si>
    <t>91.450</t>
  </si>
  <si>
    <t>343485</t>
  </si>
  <si>
    <t>20.532</t>
  </si>
  <si>
    <t>244.631</t>
  </si>
  <si>
    <t>164.148</t>
  </si>
  <si>
    <t>164.118</t>
  </si>
  <si>
    <t>131.632</t>
  </si>
  <si>
    <t>36.620</t>
  </si>
  <si>
    <t>94.644</t>
  </si>
  <si>
    <t>19.635</t>
  </si>
  <si>
    <t>215.475</t>
  </si>
  <si>
    <t>55.893</t>
  </si>
  <si>
    <t>215.774</t>
  </si>
  <si>
    <t>170.010</t>
  </si>
  <si>
    <t>67.283</t>
  </si>
  <si>
    <t>37.488</t>
  </si>
  <si>
    <t>478125</t>
  </si>
  <si>
    <t>13.745</t>
  </si>
  <si>
    <t>240.755</t>
  </si>
  <si>
    <t>45.927</t>
  </si>
  <si>
    <t>170.450</t>
  </si>
  <si>
    <t>37.840</t>
  </si>
  <si>
    <t>12.960</t>
  </si>
  <si>
    <t>94.414</t>
  </si>
  <si>
    <t>169.006</t>
  </si>
  <si>
    <t>55.233</t>
  </si>
  <si>
    <t>169.336</t>
  </si>
  <si>
    <t>131.387</t>
  </si>
  <si>
    <t>43.564</t>
  </si>
  <si>
    <t>39.252</t>
  </si>
  <si>
    <t>102.363</t>
  </si>
  <si>
    <t>16.034</t>
  </si>
  <si>
    <t>208.098</t>
  </si>
  <si>
    <t>98.827</t>
  </si>
  <si>
    <t>157.052</t>
  </si>
  <si>
    <t>157.916</t>
  </si>
  <si>
    <t>165.412</t>
  </si>
  <si>
    <t>88.825</t>
  </si>
  <si>
    <t>-1.632</t>
  </si>
  <si>
    <t>239.902</t>
  </si>
  <si>
    <t>195.195</t>
  </si>
  <si>
    <t>195.916</t>
  </si>
  <si>
    <t>152.102</t>
  </si>
  <si>
    <t>56.244</t>
  </si>
  <si>
    <t>38.235</t>
  </si>
  <si>
    <t>246.270</t>
  </si>
  <si>
    <t>46.379</t>
  </si>
  <si>
    <t>65.208</t>
  </si>
  <si>
    <t>63.414</t>
  </si>
  <si>
    <t>184.677</t>
  </si>
  <si>
    <t>78.625</t>
  </si>
  <si>
    <t>88.437</t>
  </si>
  <si>
    <t>517905</t>
  </si>
  <si>
    <t>24.244</t>
  </si>
  <si>
    <t>58.228</t>
  </si>
  <si>
    <t>53.275</t>
  </si>
  <si>
    <t>27.575</t>
  </si>
  <si>
    <t>245.361</t>
  </si>
  <si>
    <t>48.646</t>
  </si>
  <si>
    <t>122.588</t>
  </si>
  <si>
    <t>122.552</t>
  </si>
  <si>
    <t>157.681</t>
  </si>
  <si>
    <t>21.494</t>
  </si>
  <si>
    <t>249.724</t>
  </si>
  <si>
    <t>121.258</t>
  </si>
  <si>
    <t>60.267</t>
  </si>
  <si>
    <t>121.246</t>
  </si>
  <si>
    <t>304.507</t>
  </si>
  <si>
    <t>115.194</t>
  </si>
  <si>
    <t>85.765</t>
  </si>
  <si>
    <t>1677645</t>
  </si>
  <si>
    <t>-6.734</t>
  </si>
  <si>
    <t>97.931</t>
  </si>
  <si>
    <t>86.455</t>
  </si>
  <si>
    <t>72.591</t>
  </si>
  <si>
    <t>70.134</t>
  </si>
  <si>
    <t>70.133</t>
  </si>
  <si>
    <t>149.726</t>
  </si>
  <si>
    <t>91.270</t>
  </si>
  <si>
    <t>21.074</t>
  </si>
  <si>
    <t>247.112</t>
  </si>
  <si>
    <t>44.167</t>
  </si>
  <si>
    <t>31.454</t>
  </si>
  <si>
    <t>27.358</t>
  </si>
  <si>
    <t>242.259</t>
  </si>
  <si>
    <t>147.882</t>
  </si>
  <si>
    <t>148.143</t>
  </si>
  <si>
    <t>140.060</t>
  </si>
  <si>
    <t>52.763</t>
  </si>
  <si>
    <t>34.291</t>
  </si>
  <si>
    <t>15.067</t>
  </si>
  <si>
    <t>95.004</t>
  </si>
  <si>
    <t>231.721</t>
  </si>
  <si>
    <t>73.464</t>
  </si>
  <si>
    <t>62.917</t>
  </si>
  <si>
    <t>198.527</t>
  </si>
  <si>
    <t>63.277</t>
  </si>
  <si>
    <t>197.115</t>
  </si>
  <si>
    <t>164.756</t>
  </si>
  <si>
    <t>63.757</t>
  </si>
  <si>
    <t>38.283</t>
  </si>
  <si>
    <t>93.148</t>
  </si>
  <si>
    <t>-2.838</t>
  </si>
  <si>
    <t>6.055</t>
  </si>
  <si>
    <t>90.871</t>
  </si>
  <si>
    <t>46.697</t>
  </si>
  <si>
    <t>173.229</t>
  </si>
  <si>
    <t>173.269</t>
  </si>
  <si>
    <t>137.745</t>
  </si>
  <si>
    <t>47.012</t>
  </si>
  <si>
    <t>39.785</t>
  </si>
  <si>
    <t>361590</t>
  </si>
  <si>
    <t>247.987</t>
  </si>
  <si>
    <t>161.956</t>
  </si>
  <si>
    <t>62.770</t>
  </si>
  <si>
    <t>161.947</t>
  </si>
  <si>
    <t>140.244</t>
  </si>
  <si>
    <t>54.218</t>
  </si>
  <si>
    <t>33.300</t>
  </si>
  <si>
    <t>43.626</t>
  </si>
  <si>
    <t>163.527</t>
  </si>
  <si>
    <t>163.508</t>
  </si>
  <si>
    <t>165.192</t>
  </si>
  <si>
    <t>64.373</t>
  </si>
  <si>
    <t>38.688</t>
  </si>
  <si>
    <t>28.184</t>
  </si>
  <si>
    <t>45.429</t>
  </si>
  <si>
    <t>122.799</t>
  </si>
  <si>
    <t>60.334</t>
  </si>
  <si>
    <t>122.806</t>
  </si>
  <si>
    <t>152.933</t>
  </si>
  <si>
    <t>25.525</t>
  </si>
  <si>
    <t>247.648</t>
  </si>
  <si>
    <t>42.687</t>
  </si>
  <si>
    <t>221.881</t>
  </si>
  <si>
    <t>221.852</t>
  </si>
  <si>
    <t>127.780</t>
  </si>
  <si>
    <t>32.573</t>
  </si>
  <si>
    <t>29.715</t>
  </si>
  <si>
    <t>66.232</t>
  </si>
  <si>
    <t>47.906</t>
  </si>
  <si>
    <t>127.732</t>
  </si>
  <si>
    <t>300900</t>
  </si>
  <si>
    <t>27.085</t>
  </si>
  <si>
    <t>131.325</t>
  </si>
  <si>
    <t>131.189</t>
  </si>
  <si>
    <t>126.680</t>
  </si>
  <si>
    <t>44.486</t>
  </si>
  <si>
    <t>87.869</t>
  </si>
  <si>
    <t>20.164</t>
  </si>
  <si>
    <t>211.310</t>
  </si>
  <si>
    <t>96.111</t>
  </si>
  <si>
    <t>169.745</t>
  </si>
  <si>
    <t>168.446</t>
  </si>
  <si>
    <t>93.086</t>
  </si>
  <si>
    <t>82.867</t>
  </si>
  <si>
    <t>92.463</t>
  </si>
  <si>
    <t>3.478</t>
  </si>
  <si>
    <t>189.318</t>
  </si>
  <si>
    <t>111.540</t>
  </si>
  <si>
    <t>151.748</t>
  </si>
  <si>
    <t>56.566</t>
  </si>
  <si>
    <t>152.335</t>
  </si>
  <si>
    <t>163.810</t>
  </si>
  <si>
    <t>40.660</t>
  </si>
  <si>
    <t>86.575</t>
  </si>
  <si>
    <t>-1.109</t>
  </si>
  <si>
    <t>-0.771</t>
  </si>
  <si>
    <t>247.695</t>
  </si>
  <si>
    <t>171.042</t>
  </si>
  <si>
    <t>158.611</t>
  </si>
  <si>
    <t>60.367</t>
  </si>
  <si>
    <t>39.019</t>
  </si>
  <si>
    <t>-5.651</t>
  </si>
  <si>
    <t>29.935</t>
  </si>
  <si>
    <t>97.135</t>
  </si>
  <si>
    <t>47.629</t>
  </si>
  <si>
    <t>44.439</t>
  </si>
  <si>
    <t>170.267</t>
  </si>
  <si>
    <t>170.210</t>
  </si>
  <si>
    <t>171.380</t>
  </si>
  <si>
    <t>41.862</t>
  </si>
  <si>
    <t>528105</t>
  </si>
  <si>
    <t>26.943</t>
  </si>
  <si>
    <t>242.101</t>
  </si>
  <si>
    <t>58.111</t>
  </si>
  <si>
    <t>128.754</t>
  </si>
  <si>
    <t>128.572</t>
  </si>
  <si>
    <t>153.282</t>
  </si>
  <si>
    <t>-4.102</t>
  </si>
  <si>
    <t>14.823</t>
  </si>
  <si>
    <t>94.942</t>
  </si>
  <si>
    <t>203.045</t>
  </si>
  <si>
    <t>203.089</t>
  </si>
  <si>
    <t>142.275</t>
  </si>
  <si>
    <t>47.246</t>
  </si>
  <si>
    <t>30.322</t>
  </si>
  <si>
    <t>142.398</t>
  </si>
  <si>
    <t>53.533</t>
  </si>
  <si>
    <t>91.441</t>
  </si>
  <si>
    <t>23.150</t>
  </si>
  <si>
    <t>204.875</t>
  </si>
  <si>
    <t>101.354</t>
  </si>
  <si>
    <t>164.911</t>
  </si>
  <si>
    <t>164.751</t>
  </si>
  <si>
    <t>251.774</t>
  </si>
  <si>
    <t>117.416</t>
  </si>
  <si>
    <t>33.486</t>
  </si>
  <si>
    <t>110.164</t>
  </si>
  <si>
    <t>632655</t>
  </si>
  <si>
    <t>80.343</t>
  </si>
  <si>
    <t>3.506</t>
  </si>
  <si>
    <t>244.179</t>
  </si>
  <si>
    <t>51.421</t>
  </si>
  <si>
    <t>216.555</t>
  </si>
  <si>
    <t>216.518</t>
  </si>
  <si>
    <t>141.434</t>
  </si>
  <si>
    <t>54.105</t>
  </si>
  <si>
    <t>18.609</t>
  </si>
  <si>
    <t>244.660</t>
  </si>
  <si>
    <t>50.315</t>
  </si>
  <si>
    <t>42.314</t>
  </si>
  <si>
    <t>53.736</t>
  </si>
  <si>
    <t>34.475</t>
  </si>
  <si>
    <t>91.035</t>
  </si>
  <si>
    <t>19.703</t>
  </si>
  <si>
    <t>95.945</t>
  </si>
  <si>
    <t>56.943</t>
  </si>
  <si>
    <t>56.845</t>
  </si>
  <si>
    <t>145.452</t>
  </si>
  <si>
    <t>354705</t>
  </si>
  <si>
    <t>238.548</t>
  </si>
  <si>
    <t>203.943</t>
  </si>
  <si>
    <t>203.788</t>
  </si>
  <si>
    <t>38.530</t>
  </si>
  <si>
    <t>-3.545</t>
  </si>
  <si>
    <t>10.569</t>
  </si>
  <si>
    <t>37.792</t>
  </si>
  <si>
    <t>237.136</t>
  </si>
  <si>
    <t>65.102</t>
  </si>
  <si>
    <t>169.385</t>
  </si>
  <si>
    <t>65.783</t>
  </si>
  <si>
    <t>39.233</t>
  </si>
  <si>
    <t>38.896</t>
  </si>
  <si>
    <t>244.670</t>
  </si>
  <si>
    <t>57.551</t>
  </si>
  <si>
    <t>216.643</t>
  </si>
  <si>
    <t>216.528</t>
  </si>
  <si>
    <t>19.728</t>
  </si>
  <si>
    <t>245.004</t>
  </si>
  <si>
    <t>49.508</t>
  </si>
  <si>
    <t>43.403</t>
  </si>
  <si>
    <t>59.686</t>
  </si>
  <si>
    <t>43.367</t>
  </si>
  <si>
    <t>129.183</t>
  </si>
  <si>
    <t>46.250</t>
  </si>
  <si>
    <t>306255</t>
  </si>
  <si>
    <t>20.551</t>
  </si>
  <si>
    <t>199.379</t>
  </si>
  <si>
    <t>199.378</t>
  </si>
  <si>
    <t>143.620</t>
  </si>
  <si>
    <t>348330</t>
  </si>
  <si>
    <t>64.297</t>
  </si>
  <si>
    <t>69.357</t>
  </si>
  <si>
    <t>69.318</t>
  </si>
  <si>
    <t>139.166</t>
  </si>
  <si>
    <t>51.720</t>
  </si>
  <si>
    <t>82.574</t>
  </si>
  <si>
    <t>22.359</t>
  </si>
  <si>
    <t>161.230</t>
  </si>
  <si>
    <t>122.981</t>
  </si>
  <si>
    <t>93.520</t>
  </si>
  <si>
    <t>90.450</t>
  </si>
  <si>
    <t>37.247</t>
  </si>
  <si>
    <t>91.137</t>
  </si>
  <si>
    <t>426615</t>
  </si>
  <si>
    <t>39.978</t>
  </si>
  <si>
    <t>2.428</t>
  </si>
  <si>
    <t>243.570</t>
  </si>
  <si>
    <t>150.299</t>
  </si>
  <si>
    <t>56.162</t>
  </si>
  <si>
    <t>159.438</t>
  </si>
  <si>
    <t>17.356</t>
  </si>
  <si>
    <t>95.518</t>
  </si>
  <si>
    <t>206.619</t>
  </si>
  <si>
    <t>100.053</t>
  </si>
  <si>
    <t>132.704</t>
  </si>
  <si>
    <t>132.687</t>
  </si>
  <si>
    <t>171.483</t>
  </si>
  <si>
    <t>86.499</t>
  </si>
  <si>
    <t>10.319</t>
  </si>
  <si>
    <t>90.119</t>
  </si>
  <si>
    <t>0.300</t>
  </si>
  <si>
    <t>144840</t>
  </si>
  <si>
    <t>9.999</t>
  </si>
  <si>
    <t>8.383</t>
  </si>
  <si>
    <t>182.451</t>
  </si>
  <si>
    <t>115.083</t>
  </si>
  <si>
    <t>112.610</t>
  </si>
  <si>
    <t>114.028</t>
  </si>
  <si>
    <t>159.814</t>
  </si>
  <si>
    <t>36.278</t>
  </si>
  <si>
    <t>92.285</t>
  </si>
  <si>
    <t>-1.088</t>
  </si>
  <si>
    <t>71.549</t>
  </si>
  <si>
    <t>36.345</t>
  </si>
  <si>
    <t>148.463</t>
  </si>
  <si>
    <t>62.326</t>
  </si>
  <si>
    <t>34.872</t>
  </si>
  <si>
    <t>181.815</t>
  </si>
  <si>
    <t>181.934</t>
  </si>
  <si>
    <t>173.886</t>
  </si>
  <si>
    <t>27.456</t>
  </si>
  <si>
    <t>247.642</t>
  </si>
  <si>
    <t>122.872</t>
  </si>
  <si>
    <t>122.952</t>
  </si>
  <si>
    <t>167.445</t>
  </si>
  <si>
    <t>64.683</t>
  </si>
  <si>
    <t>497760</t>
  </si>
  <si>
    <t>29.685</t>
  </si>
  <si>
    <t>233.942</t>
  </si>
  <si>
    <t>70.211</t>
  </si>
  <si>
    <t>158.815</t>
  </si>
  <si>
    <t>160.207</t>
  </si>
  <si>
    <t>156.606</t>
  </si>
  <si>
    <t>90.047</t>
  </si>
  <si>
    <t>362610</t>
  </si>
  <si>
    <t>7.199</t>
  </si>
  <si>
    <t>91.742</t>
  </si>
  <si>
    <t>152.635</t>
  </si>
  <si>
    <t>63.930</t>
  </si>
  <si>
    <t>168.082</t>
  </si>
  <si>
    <t>43.379</t>
  </si>
  <si>
    <t>521985</t>
  </si>
  <si>
    <t>27.524</t>
  </si>
  <si>
    <t>246.667</t>
  </si>
  <si>
    <t>175.130</t>
  </si>
  <si>
    <t>142.085</t>
  </si>
  <si>
    <t>51.650</t>
  </si>
  <si>
    <t>25.634</t>
  </si>
  <si>
    <t>46.019</t>
  </si>
  <si>
    <t>33.893</t>
  </si>
  <si>
    <t>27.269</t>
  </si>
  <si>
    <t>242.026</t>
  </si>
  <si>
    <t>56.054</t>
  </si>
  <si>
    <t>132.361</t>
  </si>
  <si>
    <t>64.182</t>
  </si>
  <si>
    <t>145.654</t>
  </si>
  <si>
    <t>79.614</t>
  </si>
  <si>
    <t>385305</t>
  </si>
  <si>
    <t>14.708</t>
  </si>
  <si>
    <t>94.912</t>
  </si>
  <si>
    <t>47.132</t>
  </si>
  <si>
    <t>166.560</t>
  </si>
  <si>
    <t>50.356</t>
  </si>
  <si>
    <t>23.292</t>
  </si>
  <si>
    <t>244.963</t>
  </si>
  <si>
    <t>168.101</t>
  </si>
  <si>
    <t>144.711</t>
  </si>
  <si>
    <t>20.448</t>
  </si>
  <si>
    <t>244.774</t>
  </si>
  <si>
    <t>191.876</t>
  </si>
  <si>
    <t>191.905</t>
  </si>
  <si>
    <t>143.844</t>
  </si>
  <si>
    <t>378420</t>
  </si>
  <si>
    <t>19.977</t>
  </si>
  <si>
    <t>95.990</t>
  </si>
  <si>
    <t>168.799</t>
  </si>
  <si>
    <t>168.766</t>
  </si>
  <si>
    <t>133.961</t>
  </si>
  <si>
    <t>46.237</t>
  </si>
  <si>
    <t>38.029</t>
  </si>
  <si>
    <t>245.780</t>
  </si>
  <si>
    <t>194.142</t>
  </si>
  <si>
    <t>160.645</t>
  </si>
  <si>
    <t>22.694</t>
  </si>
  <si>
    <t>62.610</t>
  </si>
  <si>
    <t>190.568</t>
  </si>
  <si>
    <t>190.579</t>
  </si>
  <si>
    <t>126.593</t>
  </si>
  <si>
    <t>46.348</t>
  </si>
  <si>
    <t>32.938</t>
  </si>
  <si>
    <t>91.216</t>
  </si>
  <si>
    <t>21.105</t>
  </si>
  <si>
    <t>245.014</t>
  </si>
  <si>
    <t>62.377</t>
  </si>
  <si>
    <t>129.182</t>
  </si>
  <si>
    <t>166.063</t>
  </si>
  <si>
    <t>67.652</t>
  </si>
  <si>
    <t>33.162</t>
  </si>
  <si>
    <t>20.577</t>
  </si>
  <si>
    <t>96.084</t>
  </si>
  <si>
    <t>174.981</t>
  </si>
  <si>
    <t>64.904</t>
  </si>
  <si>
    <t>168.222</t>
  </si>
  <si>
    <t>306.552</t>
  </si>
  <si>
    <t>144.558</t>
  </si>
  <si>
    <t>38.041</t>
  </si>
  <si>
    <t>-0.350</t>
  </si>
  <si>
    <t>3.800</t>
  </si>
  <si>
    <t>163.491</t>
  </si>
  <si>
    <t>122.350</t>
  </si>
  <si>
    <t>67.453</t>
  </si>
  <si>
    <t>164.232</t>
  </si>
  <si>
    <t>286110</t>
  </si>
  <si>
    <t>-0.589</t>
  </si>
  <si>
    <t>64.114</t>
  </si>
  <si>
    <t>102.155</t>
  </si>
  <si>
    <t>238.210</t>
  </si>
  <si>
    <t>127.495</t>
  </si>
  <si>
    <t>127.260</t>
  </si>
  <si>
    <t>151.620</t>
  </si>
  <si>
    <t>92.308</t>
  </si>
  <si>
    <t>10.258</t>
  </si>
  <si>
    <t>240.159</t>
  </si>
  <si>
    <t>200.601</t>
  </si>
  <si>
    <t>201.208</t>
  </si>
  <si>
    <t>134.448</t>
  </si>
  <si>
    <t>50.731</t>
  </si>
  <si>
    <t>12.244</t>
  </si>
  <si>
    <t>242.674</t>
  </si>
  <si>
    <t>26.403</t>
  </si>
  <si>
    <t>60.790</t>
  </si>
  <si>
    <t>26.824</t>
  </si>
  <si>
    <t>134.291</t>
  </si>
  <si>
    <t>33.422</t>
  </si>
  <si>
    <t>321300</t>
  </si>
  <si>
    <t>-4.212</t>
  </si>
  <si>
    <t>15.738</t>
  </si>
  <si>
    <t>95.166</t>
  </si>
  <si>
    <t>214.583</t>
  </si>
  <si>
    <t>93.157</t>
  </si>
  <si>
    <t>112.023</t>
  </si>
  <si>
    <t>112.098</t>
  </si>
  <si>
    <t>49.390</t>
  </si>
  <si>
    <t>71.301</t>
  </si>
  <si>
    <t>84.150</t>
  </si>
  <si>
    <t>238.291</t>
  </si>
  <si>
    <t>230.390</t>
  </si>
  <si>
    <t>64.367</t>
  </si>
  <si>
    <t>230.948</t>
  </si>
  <si>
    <t>132.717</t>
  </si>
  <si>
    <t>10.331</t>
  </si>
  <si>
    <t>238.309</t>
  </si>
  <si>
    <t>57.045</t>
  </si>
  <si>
    <t>66.379</t>
  </si>
  <si>
    <t>133.925</t>
  </si>
  <si>
    <t>46.784</t>
  </si>
  <si>
    <t>37.421</t>
  </si>
  <si>
    <t>94.441</t>
  </si>
  <si>
    <t>10.348</t>
  </si>
  <si>
    <t>218.495</t>
  </si>
  <si>
    <t>89.340</t>
  </si>
  <si>
    <t>97.654</t>
  </si>
  <si>
    <t>99.144</t>
  </si>
  <si>
    <t>136.358</t>
  </si>
  <si>
    <t>47.739</t>
  </si>
  <si>
    <t>38.192</t>
  </si>
  <si>
    <t>-2.038</t>
  </si>
  <si>
    <t>245.993</t>
  </si>
  <si>
    <t>47.083</t>
  </si>
  <si>
    <t>177.953</t>
  </si>
  <si>
    <t>177.858</t>
  </si>
  <si>
    <t>154.416</t>
  </si>
  <si>
    <t>41.659</t>
  </si>
  <si>
    <t>-5.035</t>
  </si>
  <si>
    <t>23.349</t>
  </si>
  <si>
    <t>146.438</t>
  </si>
  <si>
    <t>126.132</t>
  </si>
  <si>
    <t>106.709</t>
  </si>
  <si>
    <t>105.463</t>
  </si>
  <si>
    <t>134.451</t>
  </si>
  <si>
    <t>82.527</t>
  </si>
  <si>
    <t>199155</t>
  </si>
  <si>
    <t>1.150</t>
  </si>
  <si>
    <t>169.241</t>
  </si>
  <si>
    <t>120.504</t>
  </si>
  <si>
    <t>160.453</t>
  </si>
  <si>
    <t>161.964</t>
  </si>
  <si>
    <t>43.894</t>
  </si>
  <si>
    <t>151.113</t>
  </si>
  <si>
    <t>148.707</t>
  </si>
  <si>
    <t>178.003</t>
  </si>
  <si>
    <t>117.135</t>
  </si>
  <si>
    <t>67.983</t>
  </si>
  <si>
    <t>70.253</t>
  </si>
  <si>
    <t>68.557</t>
  </si>
  <si>
    <t>71.585</t>
  </si>
  <si>
    <t>121.632</t>
  </si>
  <si>
    <t>67.659</t>
  </si>
  <si>
    <t>164475</t>
  </si>
  <si>
    <t>-0.863</t>
  </si>
  <si>
    <t>69.805</t>
  </si>
  <si>
    <t>22.325</t>
  </si>
  <si>
    <t>234.516</t>
  </si>
  <si>
    <t>69.323</t>
  </si>
  <si>
    <t>68.857</t>
  </si>
  <si>
    <t>70.364</t>
  </si>
  <si>
    <t>191.819</t>
  </si>
  <si>
    <t>73.807</t>
  </si>
  <si>
    <t>44.024</t>
  </si>
  <si>
    <t>598485</t>
  </si>
  <si>
    <t>7.536</t>
  </si>
  <si>
    <t>91.967</t>
  </si>
  <si>
    <t>48.131</t>
  </si>
  <si>
    <t>62.672</t>
  </si>
  <si>
    <t>123.701</t>
  </si>
  <si>
    <t>123.826</t>
  </si>
  <si>
    <t>156.119</t>
  </si>
  <si>
    <t>22.085</t>
  </si>
  <si>
    <t>46.580</t>
  </si>
  <si>
    <t>58.127</t>
  </si>
  <si>
    <t>161.805</t>
  </si>
  <si>
    <t>23.987</t>
  </si>
  <si>
    <t>60.370</t>
  </si>
  <si>
    <t>47.779</t>
  </si>
  <si>
    <t>38.853</t>
  </si>
  <si>
    <t>242.459</t>
  </si>
  <si>
    <t>56.542</t>
  </si>
  <si>
    <t>141.802</t>
  </si>
  <si>
    <t>125.112</t>
  </si>
  <si>
    <t>40.128</t>
  </si>
  <si>
    <t>38.710</t>
  </si>
  <si>
    <t>295800</t>
  </si>
  <si>
    <t>15.385</t>
  </si>
  <si>
    <t>95.082</t>
  </si>
  <si>
    <t>129.094</t>
  </si>
  <si>
    <t>1.037</t>
  </si>
  <si>
    <t>46.253</t>
  </si>
  <si>
    <t>168.405</t>
  </si>
  <si>
    <t>168.428</t>
  </si>
  <si>
    <t>160.328</t>
  </si>
  <si>
    <t>88.046</t>
  </si>
  <si>
    <t>24.412</t>
  </si>
  <si>
    <t>45.952</t>
  </si>
  <si>
    <t>192.026</t>
  </si>
  <si>
    <t>137.142</t>
  </si>
  <si>
    <t>52.716</t>
  </si>
  <si>
    <t>239.334</t>
  </si>
  <si>
    <t>147.412</t>
  </si>
  <si>
    <t>40.583</t>
  </si>
  <si>
    <t>98.659</t>
  </si>
  <si>
    <t>-3.653</t>
  </si>
  <si>
    <t>11.343</t>
  </si>
  <si>
    <t>93.856</t>
  </si>
  <si>
    <t>49.286</t>
  </si>
  <si>
    <t>219.649</t>
  </si>
  <si>
    <t>219.677</t>
  </si>
  <si>
    <t>32.218</t>
  </si>
  <si>
    <t>60.853</t>
  </si>
  <si>
    <t>148.480</t>
  </si>
  <si>
    <t>32.425</t>
  </si>
  <si>
    <t>87.991</t>
  </si>
  <si>
    <t>239.536</t>
  </si>
  <si>
    <t>56.279</t>
  </si>
  <si>
    <t>201.711</t>
  </si>
  <si>
    <t>56.234</t>
  </si>
  <si>
    <t>201.473</t>
  </si>
  <si>
    <t>164.620</t>
  </si>
  <si>
    <t>67.741</t>
  </si>
  <si>
    <t>32.234</t>
  </si>
  <si>
    <t>-3.682</t>
  </si>
  <si>
    <t>11.555</t>
  </si>
  <si>
    <t>93.936</t>
  </si>
  <si>
    <t>145.903</t>
  </si>
  <si>
    <t>145.653</t>
  </si>
  <si>
    <t>55.536</t>
  </si>
  <si>
    <t>35.169</t>
  </si>
  <si>
    <t>377910</t>
  </si>
  <si>
    <t>48.033</t>
  </si>
  <si>
    <t>197.300</t>
  </si>
  <si>
    <t>197.305</t>
  </si>
  <si>
    <t>201.144</t>
  </si>
  <si>
    <t>109.912</t>
  </si>
  <si>
    <t>110.046</t>
  </si>
  <si>
    <t>174.608</t>
  </si>
  <si>
    <t>42.172</t>
  </si>
  <si>
    <t>91.944</t>
  </si>
  <si>
    <t>543660</t>
  </si>
  <si>
    <t>40.671</t>
  </si>
  <si>
    <t>242.486</t>
  </si>
  <si>
    <t>61.316</t>
  </si>
  <si>
    <t>124.451</t>
  </si>
  <si>
    <t>124.448</t>
  </si>
  <si>
    <t>145.466</t>
  </si>
  <si>
    <t>53.311</t>
  </si>
  <si>
    <t>92.850</t>
  </si>
  <si>
    <t>15.428</t>
  </si>
  <si>
    <t>48.353</t>
  </si>
  <si>
    <t>156.364</t>
  </si>
  <si>
    <t>156.504</t>
  </si>
  <si>
    <t>143.815</t>
  </si>
  <si>
    <t>89.313</t>
  </si>
  <si>
    <t>21.831</t>
  </si>
  <si>
    <t>65.389</t>
  </si>
  <si>
    <t>162.239</t>
  </si>
  <si>
    <t>65.501</t>
  </si>
  <si>
    <t>162.297</t>
  </si>
  <si>
    <t>153.940</t>
  </si>
  <si>
    <t>177.360</t>
  </si>
  <si>
    <t>177.475</t>
  </si>
  <si>
    <t>129.043</t>
  </si>
  <si>
    <t>43.893</t>
  </si>
  <si>
    <t>173.368</t>
  </si>
  <si>
    <t>173.333</t>
  </si>
  <si>
    <t>138.296</t>
  </si>
  <si>
    <t>51.768</t>
  </si>
  <si>
    <t>348075</t>
  </si>
  <si>
    <t>27.776</t>
  </si>
  <si>
    <t>244.667</t>
  </si>
  <si>
    <t>168.762</t>
  </si>
  <si>
    <t>168.719</t>
  </si>
  <si>
    <t>137.788</t>
  </si>
  <si>
    <t>48.661</t>
  </si>
  <si>
    <t>19.720</t>
  </si>
  <si>
    <t>216.823</t>
  </si>
  <si>
    <t>216.791</t>
  </si>
  <si>
    <t>159.878</t>
  </si>
  <si>
    <t>41.520</t>
  </si>
  <si>
    <t>23.663</t>
  </si>
  <si>
    <t>46.635</t>
  </si>
  <si>
    <t>48.383</t>
  </si>
  <si>
    <t>60.188</t>
  </si>
  <si>
    <t>159.035</t>
  </si>
  <si>
    <t>41.671</t>
  </si>
  <si>
    <t>469200</t>
  </si>
  <si>
    <t>219.216</t>
  </si>
  <si>
    <t>118.389</t>
  </si>
  <si>
    <t>117.573</t>
  </si>
  <si>
    <t>144.389</t>
  </si>
  <si>
    <t>54.372</t>
  </si>
  <si>
    <t>85.967</t>
  </si>
  <si>
    <t>141.936</t>
  </si>
  <si>
    <t>141.889</t>
  </si>
  <si>
    <t>143.351</t>
  </si>
  <si>
    <t>246.613</t>
  </si>
  <si>
    <t>45.491</t>
  </si>
  <si>
    <t>105.298</t>
  </si>
  <si>
    <t>105.383</t>
  </si>
  <si>
    <t>175.958</t>
  </si>
  <si>
    <t>72.568</t>
  </si>
  <si>
    <t>25.437</t>
  </si>
  <si>
    <t>246.004</t>
  </si>
  <si>
    <t>162.010</t>
  </si>
  <si>
    <t>57.707</t>
  </si>
  <si>
    <t>161.934</t>
  </si>
  <si>
    <t>86.266</t>
  </si>
  <si>
    <t>23.384</t>
  </si>
  <si>
    <t>96.472</t>
  </si>
  <si>
    <t>47.362</t>
  </si>
  <si>
    <t>103.887</t>
  </si>
  <si>
    <t>103.885</t>
  </si>
  <si>
    <t>176.933</t>
  </si>
  <si>
    <t>67.309</t>
  </si>
  <si>
    <t>43.375</t>
  </si>
  <si>
    <t>563805</t>
  </si>
  <si>
    <t>246.832</t>
  </si>
  <si>
    <t>114.481</t>
  </si>
  <si>
    <t>114.504</t>
  </si>
  <si>
    <t>159.307</t>
  </si>
  <si>
    <t>60.908</t>
  </si>
  <si>
    <t>38.506</t>
  </si>
  <si>
    <t>26.253</t>
  </si>
  <si>
    <t>49.169</t>
  </si>
  <si>
    <t>228.999</t>
  </si>
  <si>
    <t>229.071</t>
  </si>
  <si>
    <t>129.014</t>
  </si>
  <si>
    <t>35.015</t>
  </si>
  <si>
    <t>20.918</t>
  </si>
  <si>
    <t>247.242</t>
  </si>
  <si>
    <t>43.814</t>
  </si>
  <si>
    <t>61.460</t>
  </si>
  <si>
    <t>128.443</t>
  </si>
  <si>
    <t>85.923</t>
  </si>
  <si>
    <t>27.900</t>
  </si>
  <si>
    <t>45.903</t>
  </si>
  <si>
    <t>222.363</t>
  </si>
  <si>
    <t>60.158</t>
  </si>
  <si>
    <t>222.263</t>
  </si>
  <si>
    <t>53.105</t>
  </si>
  <si>
    <t>137.183</t>
  </si>
  <si>
    <t>52.009</t>
  </si>
  <si>
    <t>49.356</t>
  </si>
  <si>
    <t>63.785</t>
  </si>
  <si>
    <t>72.175</t>
  </si>
  <si>
    <t>40.525</t>
  </si>
  <si>
    <t>92.744</t>
  </si>
  <si>
    <t>471750</t>
  </si>
  <si>
    <t>143.306</t>
  </si>
  <si>
    <t>143.391</t>
  </si>
  <si>
    <t>45.046</t>
  </si>
  <si>
    <t>191.926</t>
  </si>
  <si>
    <t>43.628</t>
  </si>
  <si>
    <t>36.889</t>
  </si>
  <si>
    <t>51.704</t>
  </si>
  <si>
    <t>232.747</t>
  </si>
  <si>
    <t>232.918</t>
  </si>
  <si>
    <t>122.876</t>
  </si>
  <si>
    <t>40.960</t>
  </si>
  <si>
    <t>53.052</t>
  </si>
  <si>
    <t>122.871</t>
  </si>
  <si>
    <t>40.422</t>
  </si>
  <si>
    <t>36.854</t>
  </si>
  <si>
    <t>17.123</t>
  </si>
  <si>
    <t>239.027</t>
  </si>
  <si>
    <t>75.784</t>
  </si>
  <si>
    <t>138.242</t>
  </si>
  <si>
    <t>11.032</t>
  </si>
  <si>
    <t>93.736</t>
  </si>
  <si>
    <t>249.433</t>
  </si>
  <si>
    <t>37.272</t>
  </si>
  <si>
    <t>66.374</t>
  </si>
  <si>
    <t>64.489</t>
  </si>
  <si>
    <t>66.436</t>
  </si>
  <si>
    <t>180.735</t>
  </si>
  <si>
    <t>42.625</t>
  </si>
  <si>
    <t>582675</t>
  </si>
  <si>
    <t>-6.544</t>
  </si>
  <si>
    <t>97.817</t>
  </si>
  <si>
    <t>241.324</t>
  </si>
  <si>
    <t>171.636</t>
  </si>
  <si>
    <t>171.787</t>
  </si>
  <si>
    <t>124.513</t>
  </si>
  <si>
    <t>278970</t>
  </si>
  <si>
    <t>13.702</t>
  </si>
  <si>
    <t>244.565</t>
  </si>
  <si>
    <t>191.194</t>
  </si>
  <si>
    <t>191.179</t>
  </si>
  <si>
    <t>125.073</t>
  </si>
  <si>
    <t>45.836</t>
  </si>
  <si>
    <t>32.584</t>
  </si>
  <si>
    <t>91.857</t>
  </si>
  <si>
    <t>286875</t>
  </si>
  <si>
    <t>19.480</t>
  </si>
  <si>
    <t>95.908</t>
  </si>
  <si>
    <t>44.455</t>
  </si>
  <si>
    <t>63.724</t>
  </si>
  <si>
    <t>152.473</t>
  </si>
  <si>
    <t>152.606</t>
  </si>
  <si>
    <t>164.483</t>
  </si>
  <si>
    <t>40.559</t>
  </si>
  <si>
    <t>107.604</t>
  </si>
  <si>
    <t>69.118</t>
  </si>
  <si>
    <t>67.882</t>
  </si>
  <si>
    <t>77.705</t>
  </si>
  <si>
    <t>54.184</t>
  </si>
  <si>
    <t>301.646</t>
  </si>
  <si>
    <t>121.009</t>
  </si>
  <si>
    <t>118.106</t>
  </si>
  <si>
    <t>-0.383</t>
  </si>
  <si>
    <t>23.173</t>
  </si>
  <si>
    <t>92.426</t>
  </si>
  <si>
    <t>49.860</t>
  </si>
  <si>
    <t>69.366</t>
  </si>
  <si>
    <t>69.331</t>
  </si>
  <si>
    <t>152.069</t>
  </si>
  <si>
    <t>20.172</t>
  </si>
  <si>
    <t>233.393</t>
  </si>
  <si>
    <t>71.043</t>
  </si>
  <si>
    <t>112.268</t>
  </si>
  <si>
    <t>57.205</t>
  </si>
  <si>
    <t>112.537</t>
  </si>
  <si>
    <t>125.477</t>
  </si>
  <si>
    <t>39.916</t>
  </si>
  <si>
    <t>38.022</t>
  </si>
  <si>
    <t>6.895</t>
  </si>
  <si>
    <t>20.556</t>
  </si>
  <si>
    <t>240.030</t>
  </si>
  <si>
    <t>152.724</t>
  </si>
  <si>
    <t>170.804</t>
  </si>
  <si>
    <t>68.290</t>
  </si>
  <si>
    <t>36.842</t>
  </si>
  <si>
    <t>-3.755</t>
  </si>
  <si>
    <t>12.097</t>
  </si>
  <si>
    <t>94.130</t>
  </si>
  <si>
    <t>62.024</t>
  </si>
  <si>
    <t>66.382</t>
  </si>
  <si>
    <t>490875</t>
  </si>
  <si>
    <t>26.111</t>
  </si>
  <si>
    <t>61.793</t>
  </si>
  <si>
    <t>117.913</t>
  </si>
  <si>
    <t>61.795</t>
  </si>
  <si>
    <t>92.393</t>
  </si>
  <si>
    <t>46.578</t>
  </si>
  <si>
    <t>66.529</t>
  </si>
  <si>
    <t>114.705</t>
  </si>
  <si>
    <t>66.538</t>
  </si>
  <si>
    <t>114.587</t>
  </si>
  <si>
    <t>164.668</t>
  </si>
  <si>
    <t>23.989</t>
  </si>
  <si>
    <t>141.737</t>
  </si>
  <si>
    <t>141.297</t>
  </si>
  <si>
    <t>138.136</t>
  </si>
  <si>
    <t>32.056</t>
  </si>
  <si>
    <t>200.768</t>
  </si>
  <si>
    <t>104.368</t>
  </si>
  <si>
    <t>178.050</t>
  </si>
  <si>
    <t>173.900</t>
  </si>
  <si>
    <t>242.518</t>
  </si>
  <si>
    <t>26.906</t>
  </si>
  <si>
    <t>78.732</t>
  </si>
  <si>
    <t>4.135</t>
  </si>
  <si>
    <t>111.078</t>
  </si>
  <si>
    <t>111.126</t>
  </si>
  <si>
    <t>139.516</t>
  </si>
  <si>
    <t>26.262</t>
  </si>
  <si>
    <t>247.752</t>
  </si>
  <si>
    <t>42.389</t>
  </si>
  <si>
    <t>130.310</t>
  </si>
  <si>
    <t>130.329</t>
  </si>
  <si>
    <t>151.945</t>
  </si>
  <si>
    <t>54.432</t>
  </si>
  <si>
    <t>41.146</t>
  </si>
  <si>
    <t>-5.675</t>
  </si>
  <si>
    <t>30.209</t>
  </si>
  <si>
    <t>97.157</t>
  </si>
  <si>
    <t>57.613</t>
  </si>
  <si>
    <t>191.153</t>
  </si>
  <si>
    <t>191.122</t>
  </si>
  <si>
    <t>153.258</t>
  </si>
  <si>
    <t>37.790</t>
  </si>
  <si>
    <t>99.421</t>
  </si>
  <si>
    <t>124.385</t>
  </si>
  <si>
    <t>75.160</t>
  </si>
  <si>
    <t>313.619</t>
  </si>
  <si>
    <t>143.403</t>
  </si>
  <si>
    <t>77.258</t>
  </si>
  <si>
    <t>141.481</t>
  </si>
  <si>
    <t>409020</t>
  </si>
  <si>
    <t>73.999</t>
  </si>
  <si>
    <t>3.926</t>
  </si>
  <si>
    <t>129.193</t>
  </si>
  <si>
    <t>103.307</t>
  </si>
  <si>
    <t>310.051</t>
  </si>
  <si>
    <t>42.096</t>
  </si>
  <si>
    <t>82.629</t>
  </si>
  <si>
    <t>133.735</t>
  </si>
  <si>
    <t>564315</t>
  </si>
  <si>
    <t>-0.027</t>
  </si>
  <si>
    <t>46.224</t>
  </si>
  <si>
    <t>187.704</t>
  </si>
  <si>
    <t>112.429</t>
  </si>
  <si>
    <t>221.026</t>
  </si>
  <si>
    <t>58.620</t>
  </si>
  <si>
    <t>222.182</t>
  </si>
  <si>
    <t>148.173</t>
  </si>
  <si>
    <t>33.727</t>
  </si>
  <si>
    <t>276675</t>
  </si>
  <si>
    <t>-0.852</t>
  </si>
  <si>
    <t>73.609</t>
  </si>
  <si>
    <t>169.232</t>
  </si>
  <si>
    <t>120.519</t>
  </si>
  <si>
    <t>52.287</t>
  </si>
  <si>
    <t>54.657</t>
  </si>
  <si>
    <t>33.522</t>
  </si>
  <si>
    <t>86.156</t>
  </si>
  <si>
    <t>66.366</t>
  </si>
  <si>
    <t>246.694</t>
  </si>
  <si>
    <t>45.279</t>
  </si>
  <si>
    <t>144.592</t>
  </si>
  <si>
    <t>159.424</t>
  </si>
  <si>
    <t>91.113</t>
  </si>
  <si>
    <t>25.734</t>
  </si>
  <si>
    <t>202.108</t>
  </si>
  <si>
    <t>202.097</t>
  </si>
  <si>
    <t>175.402</t>
  </si>
  <si>
    <t>41.980</t>
  </si>
  <si>
    <t>88.168</t>
  </si>
  <si>
    <t>553095</t>
  </si>
  <si>
    <t>248.909</t>
  </si>
  <si>
    <t>38.945</t>
  </si>
  <si>
    <t>35.057</t>
  </si>
  <si>
    <t>59.216</t>
  </si>
  <si>
    <t>174.697</t>
  </si>
  <si>
    <t>42.422</t>
  </si>
  <si>
    <t>552330</t>
  </si>
  <si>
    <t>-6.236</t>
  </si>
  <si>
    <t>36.892</t>
  </si>
  <si>
    <t>243.273</t>
  </si>
  <si>
    <t>100.967</t>
  </si>
  <si>
    <t>100.934</t>
  </si>
  <si>
    <t>159.379</t>
  </si>
  <si>
    <t>42.060</t>
  </si>
  <si>
    <t>81.332</t>
  </si>
  <si>
    <t>16.792</t>
  </si>
  <si>
    <t>41.337</t>
  </si>
  <si>
    <t>246.282</t>
  </si>
  <si>
    <t>46.356</t>
  </si>
  <si>
    <t>64.140</t>
  </si>
  <si>
    <t>64.562</t>
  </si>
  <si>
    <t>64.473</t>
  </si>
  <si>
    <t>123.617</t>
  </si>
  <si>
    <t>34.681</t>
  </si>
  <si>
    <t>85.663</t>
  </si>
  <si>
    <t>24.285</t>
  </si>
  <si>
    <t>56.470</t>
  </si>
  <si>
    <t>145.515</t>
  </si>
  <si>
    <t>145.525</t>
  </si>
  <si>
    <t>139.467</t>
  </si>
  <si>
    <t>40.899</t>
  </si>
  <si>
    <t>88.777</t>
  </si>
  <si>
    <t>103.449</t>
  </si>
  <si>
    <t>241.486</t>
  </si>
  <si>
    <t>183.958</t>
  </si>
  <si>
    <t>184.126</t>
  </si>
  <si>
    <t>123.286</t>
  </si>
  <si>
    <t>34.135</t>
  </si>
  <si>
    <t>99.779</t>
  </si>
  <si>
    <t>13.925</t>
  </si>
  <si>
    <t>94.700</t>
  </si>
  <si>
    <t>43.629</t>
  </si>
  <si>
    <t>141.336</t>
  </si>
  <si>
    <t>141.319</t>
  </si>
  <si>
    <t>144.502</t>
  </si>
  <si>
    <t>28.183</t>
  </si>
  <si>
    <t>237.727</t>
  </si>
  <si>
    <t>189.222</t>
  </si>
  <si>
    <t>189.025</t>
  </si>
  <si>
    <t>143.525</t>
  </si>
  <si>
    <t>34.470</t>
  </si>
  <si>
    <t>-3.440</t>
  </si>
  <si>
    <t>9.836</t>
  </si>
  <si>
    <t>93.226</t>
  </si>
  <si>
    <t>225.090</t>
  </si>
  <si>
    <t>225.004</t>
  </si>
  <si>
    <t>132.626</t>
  </si>
  <si>
    <t>49.999</t>
  </si>
  <si>
    <t>48.041</t>
  </si>
  <si>
    <t>63.447</t>
  </si>
  <si>
    <t>67.768</t>
  </si>
  <si>
    <t>140.724</t>
  </si>
  <si>
    <t>55.852</t>
  </si>
  <si>
    <t>22.195</t>
  </si>
  <si>
    <t>237.368</t>
  </si>
  <si>
    <t>64.703</t>
  </si>
  <si>
    <t>58.099</t>
  </si>
  <si>
    <t>109.716</t>
  </si>
  <si>
    <t>258.494</t>
  </si>
  <si>
    <t>112.512</t>
  </si>
  <si>
    <t>43.206</t>
  </si>
  <si>
    <t>110.549</t>
  </si>
  <si>
    <t>906270</t>
  </si>
  <si>
    <t>-3.397</t>
  </si>
  <si>
    <t>213.918</t>
  </si>
  <si>
    <t>213.954</t>
  </si>
  <si>
    <t>137.445</t>
  </si>
  <si>
    <t>39.140</t>
  </si>
  <si>
    <t>358530</t>
  </si>
  <si>
    <t>137.077</t>
  </si>
  <si>
    <t>39.159</t>
  </si>
  <si>
    <t>151.312</t>
  </si>
  <si>
    <t>151.373</t>
  </si>
  <si>
    <t>142.708</t>
  </si>
  <si>
    <t>23.616</t>
  </si>
  <si>
    <t>246.969</t>
  </si>
  <si>
    <t>171.533</t>
  </si>
  <si>
    <t>171.812</t>
  </si>
  <si>
    <t>185.654</t>
  </si>
  <si>
    <t>70.883</t>
  </si>
  <si>
    <t>82.208</t>
  </si>
  <si>
    <t>72.780</t>
  </si>
  <si>
    <t>603840</t>
  </si>
  <si>
    <t>26.786</t>
  </si>
  <si>
    <t>77.300</t>
  </si>
  <si>
    <t>59.594</t>
  </si>
  <si>
    <t>164.051</t>
  </si>
  <si>
    <t>39.568</t>
  </si>
  <si>
    <t>216.959</t>
  </si>
  <si>
    <t>226.499</t>
  </si>
  <si>
    <t>228.518</t>
  </si>
  <si>
    <t>150.491</t>
  </si>
  <si>
    <t>55.771</t>
  </si>
  <si>
    <t>37.646</t>
  </si>
  <si>
    <t>80.488</t>
  </si>
  <si>
    <t>85.082</t>
  </si>
  <si>
    <t>85.930</t>
  </si>
  <si>
    <t>149.867</t>
  </si>
  <si>
    <t>247.801</t>
  </si>
  <si>
    <t>42.246</t>
  </si>
  <si>
    <t>134.506</t>
  </si>
  <si>
    <t>134.530</t>
  </si>
  <si>
    <t>174.257</t>
  </si>
  <si>
    <t>88.775</t>
  </si>
  <si>
    <t>30.451</t>
  </si>
  <si>
    <t>247.038</t>
  </si>
  <si>
    <t>64.163</t>
  </si>
  <si>
    <t>141.083</t>
  </si>
  <si>
    <t>141.117</t>
  </si>
  <si>
    <t>126.486</t>
  </si>
  <si>
    <t>38.736</t>
  </si>
  <si>
    <t>92.997</t>
  </si>
  <si>
    <t>27.058</t>
  </si>
  <si>
    <t>111.038</t>
  </si>
  <si>
    <t>244.659</t>
  </si>
  <si>
    <t>50.319</t>
  </si>
  <si>
    <t>101.102</t>
  </si>
  <si>
    <t>101.027</t>
  </si>
  <si>
    <t>128.747</t>
  </si>
  <si>
    <t>19.702</t>
  </si>
  <si>
    <t>223.628</t>
  </si>
  <si>
    <t>83.779</t>
  </si>
  <si>
    <t>39.582</t>
  </si>
  <si>
    <t>60.619</t>
  </si>
  <si>
    <t>37.184</t>
  </si>
  <si>
    <t>176.611</t>
  </si>
  <si>
    <t>68.404</t>
  </si>
  <si>
    <t>481695</t>
  </si>
  <si>
    <t>-2.295</t>
  </si>
  <si>
    <t>3.269</t>
  </si>
  <si>
    <t>240.449</t>
  </si>
  <si>
    <t>103.771</t>
  </si>
  <si>
    <t>104.341</t>
  </si>
  <si>
    <t>157.459</t>
  </si>
  <si>
    <t>37.981</t>
  </si>
  <si>
    <t>82.720</t>
  </si>
  <si>
    <t>-3.819</t>
  </si>
  <si>
    <t>12.585</t>
  </si>
  <si>
    <t>173.726</t>
  </si>
  <si>
    <t>116.940</t>
  </si>
  <si>
    <t>101.767</t>
  </si>
  <si>
    <t>27.396</t>
  </si>
  <si>
    <t>167.437</t>
  </si>
  <si>
    <t>151.915</t>
  </si>
  <si>
    <t>196.954</t>
  </si>
  <si>
    <t>181.680</t>
  </si>
  <si>
    <t>37.065</t>
  </si>
  <si>
    <t>23.689</t>
  </si>
  <si>
    <t>60.361</t>
  </si>
  <si>
    <t>193.818</t>
  </si>
  <si>
    <t>193.582</t>
  </si>
  <si>
    <t>103.198</t>
  </si>
  <si>
    <t>40.930</t>
  </si>
  <si>
    <t>20.562</t>
  </si>
  <si>
    <t>146880</t>
  </si>
  <si>
    <t>-2.219</t>
  </si>
  <si>
    <t>2.924</t>
  </si>
  <si>
    <t>87.141</t>
  </si>
  <si>
    <t>245.101</t>
  </si>
  <si>
    <t>49.276</t>
  </si>
  <si>
    <t>90.841</t>
  </si>
  <si>
    <t>90.860</t>
  </si>
  <si>
    <t>129.924</t>
  </si>
  <si>
    <t>87.126</t>
  </si>
  <si>
    <t>20.800</t>
  </si>
  <si>
    <t>247.125</t>
  </si>
  <si>
    <t>44.128</t>
  </si>
  <si>
    <t>195.835</t>
  </si>
  <si>
    <t>159.489</t>
  </si>
  <si>
    <t>60.006</t>
  </si>
  <si>
    <t>39.848</t>
  </si>
  <si>
    <t>464100</t>
  </si>
  <si>
    <t>27.411</t>
  </si>
  <si>
    <t>96.912</t>
  </si>
  <si>
    <t>136.720</t>
  </si>
  <si>
    <t>136.692</t>
  </si>
  <si>
    <t>133.368</t>
  </si>
  <si>
    <t>49.481</t>
  </si>
  <si>
    <t>27.956</t>
  </si>
  <si>
    <t>106.039</t>
  </si>
  <si>
    <t>106.045</t>
  </si>
  <si>
    <t>35.798</t>
  </si>
  <si>
    <t>178.473</t>
  </si>
  <si>
    <t>63.586</t>
  </si>
  <si>
    <t>144.079</t>
  </si>
  <si>
    <t>47.575</t>
  </si>
  <si>
    <t>128.952</t>
  </si>
  <si>
    <t>137.458</t>
  </si>
  <si>
    <t>48.832</t>
  </si>
  <si>
    <t>85.088</t>
  </si>
  <si>
    <t>354195</t>
  </si>
  <si>
    <t>239.182</t>
  </si>
  <si>
    <t>108.056</t>
  </si>
  <si>
    <t>108.459</t>
  </si>
  <si>
    <t>144.770</t>
  </si>
  <si>
    <t>40.368</t>
  </si>
  <si>
    <t>106.974</t>
  </si>
  <si>
    <t>-3.631</t>
  </si>
  <si>
    <t>11.187</t>
  </si>
  <si>
    <t>93.797</t>
  </si>
  <si>
    <t>136.207</t>
  </si>
  <si>
    <t>157.190</t>
  </si>
  <si>
    <t>39.134</t>
  </si>
  <si>
    <t>30.460</t>
  </si>
  <si>
    <t>244.925</t>
  </si>
  <si>
    <t>149.266</t>
  </si>
  <si>
    <t>156.660</t>
  </si>
  <si>
    <t>20.352</t>
  </si>
  <si>
    <t>42.229</t>
  </si>
  <si>
    <t>62.533</t>
  </si>
  <si>
    <t>224.634</t>
  </si>
  <si>
    <t>62.455</t>
  </si>
  <si>
    <t>224.682</t>
  </si>
  <si>
    <t>137.081</t>
  </si>
  <si>
    <t>51.919</t>
  </si>
  <si>
    <t>51.975</t>
  </si>
  <si>
    <t>136.968</t>
  </si>
  <si>
    <t>51.280</t>
  </si>
  <si>
    <t>246.825</t>
  </si>
  <si>
    <t>44.929</t>
  </si>
  <si>
    <t>202.086</t>
  </si>
  <si>
    <t>202.156</t>
  </si>
  <si>
    <t>76.277</t>
  </si>
  <si>
    <t>46.338</t>
  </si>
  <si>
    <t>685185</t>
  </si>
  <si>
    <t>26.224</t>
  </si>
  <si>
    <t>223.961</t>
  </si>
  <si>
    <t>83.397</t>
  </si>
  <si>
    <t>160.613</t>
  </si>
  <si>
    <t>59.544</t>
  </si>
  <si>
    <t>40.756</t>
  </si>
  <si>
    <t>-2.314</t>
  </si>
  <si>
    <t>3.354</t>
  </si>
  <si>
    <t>246.041</t>
  </si>
  <si>
    <t>46.967</t>
  </si>
  <si>
    <t>133.278</t>
  </si>
  <si>
    <t>133.247</t>
  </si>
  <si>
    <t>140.155</t>
  </si>
  <si>
    <t>50.729</t>
  </si>
  <si>
    <t>94.203</t>
  </si>
  <si>
    <t>23.498</t>
  </si>
  <si>
    <t>161.928</t>
  </si>
  <si>
    <t>161.907</t>
  </si>
  <si>
    <t>134.106</t>
  </si>
  <si>
    <t>51.360</t>
  </si>
  <si>
    <t>92.255</t>
  </si>
  <si>
    <t>322830</t>
  </si>
  <si>
    <t>242.497</t>
  </si>
  <si>
    <t>60.412</t>
  </si>
  <si>
    <t>115.663</t>
  </si>
  <si>
    <t>116.111</t>
  </si>
  <si>
    <t>139.462</t>
  </si>
  <si>
    <t>-4.177</t>
  </si>
  <si>
    <t>15.446</t>
  </si>
  <si>
    <t>95.097</t>
  </si>
  <si>
    <t>157.907</t>
  </si>
  <si>
    <t>167.258</t>
  </si>
  <si>
    <t>92.283</t>
  </si>
  <si>
    <t>31.745</t>
  </si>
  <si>
    <t>59.204</t>
  </si>
  <si>
    <t>225.277</t>
  </si>
  <si>
    <t>225.115</t>
  </si>
  <si>
    <t>84.366</t>
  </si>
  <si>
    <t>144.041</t>
  </si>
  <si>
    <t>53.216</t>
  </si>
  <si>
    <t>84.324</t>
  </si>
  <si>
    <t>19.485</t>
  </si>
  <si>
    <t>162.273</t>
  </si>
  <si>
    <t>122.703</t>
  </si>
  <si>
    <t>113.094</t>
  </si>
  <si>
    <t>114.136</t>
  </si>
  <si>
    <t>152.658</t>
  </si>
  <si>
    <t>37.332</t>
  </si>
  <si>
    <t>87.245</t>
  </si>
  <si>
    <t>46.094</t>
  </si>
  <si>
    <t>232.998</t>
  </si>
  <si>
    <t>232.897</t>
  </si>
  <si>
    <t>115.422</t>
  </si>
  <si>
    <t>89.350</t>
  </si>
  <si>
    <t>248.027</t>
  </si>
  <si>
    <t>41.606</t>
  </si>
  <si>
    <t>115.032</t>
  </si>
  <si>
    <t>253980</t>
  </si>
  <si>
    <t>-5.797</t>
  </si>
  <si>
    <t>31.600</t>
  </si>
  <si>
    <t>97.266</t>
  </si>
  <si>
    <t>244.578</t>
  </si>
  <si>
    <t>57.102</t>
  </si>
  <si>
    <t>117.449</t>
  </si>
  <si>
    <t>117.496</t>
  </si>
  <si>
    <t>118.883</t>
  </si>
  <si>
    <t>39.803</t>
  </si>
  <si>
    <t>35.219</t>
  </si>
  <si>
    <t>83.799</t>
  </si>
  <si>
    <t>19.509</t>
  </si>
  <si>
    <t>149.971</t>
  </si>
  <si>
    <t>211.348</t>
  </si>
  <si>
    <t>84.080</t>
  </si>
  <si>
    <t>766020</t>
  </si>
  <si>
    <t>18.134</t>
  </si>
  <si>
    <t>67.025</t>
  </si>
  <si>
    <t>67.562</t>
  </si>
  <si>
    <t>49.708</t>
  </si>
  <si>
    <t>167.719</t>
  </si>
  <si>
    <t>167.697</t>
  </si>
  <si>
    <t>143.477</t>
  </si>
  <si>
    <t>55.652</t>
  </si>
  <si>
    <t>33.563</t>
  </si>
  <si>
    <t>240.953</t>
  </si>
  <si>
    <t>118.528</t>
  </si>
  <si>
    <t>146.217</t>
  </si>
  <si>
    <t>35.597</t>
  </si>
  <si>
    <t>-3.900</t>
  </si>
  <si>
    <t>13.211</t>
  </si>
  <si>
    <t>94.491</t>
  </si>
  <si>
    <t>43.845</t>
  </si>
  <si>
    <t>82.702</t>
  </si>
  <si>
    <t>169.597</t>
  </si>
  <si>
    <t>65.938</t>
  </si>
  <si>
    <t>39.913</t>
  </si>
  <si>
    <t>84.888</t>
  </si>
  <si>
    <t>511020</t>
  </si>
  <si>
    <t>62.413</t>
  </si>
  <si>
    <t>142.553</t>
  </si>
  <si>
    <t>142.597</t>
  </si>
  <si>
    <t>135.265</t>
  </si>
  <si>
    <t>46.085</t>
  </si>
  <si>
    <t>24.138</t>
  </si>
  <si>
    <t>237.909</t>
  </si>
  <si>
    <t>102.065</t>
  </si>
  <si>
    <t>173.125</t>
  </si>
  <si>
    <t>9.992</t>
  </si>
  <si>
    <t>93.298</t>
  </si>
  <si>
    <t>38.387</t>
  </si>
  <si>
    <t>47.507</t>
  </si>
  <si>
    <t>201.809</t>
  </si>
  <si>
    <t>201.695</t>
  </si>
  <si>
    <t>160.543</t>
  </si>
  <si>
    <t>22.828</t>
  </si>
  <si>
    <t>246.885</t>
  </si>
  <si>
    <t>44.774</t>
  </si>
  <si>
    <t>139.589</t>
  </si>
  <si>
    <t>62.930</t>
  </si>
  <si>
    <t>139.649</t>
  </si>
  <si>
    <t>153.253</t>
  </si>
  <si>
    <t>60.628</t>
  </si>
  <si>
    <t>34.315</t>
  </si>
  <si>
    <t>89.589</t>
  </si>
  <si>
    <t>26.456</t>
  </si>
  <si>
    <t>115.922</t>
  </si>
  <si>
    <t>158.457</t>
  </si>
  <si>
    <t>161.711</t>
  </si>
  <si>
    <t>195.733</t>
  </si>
  <si>
    <t>75.794</t>
  </si>
  <si>
    <t>44.298</t>
  </si>
  <si>
    <t>-0.917</t>
  </si>
  <si>
    <t>-1.159</t>
  </si>
  <si>
    <t>212.080</t>
  </si>
  <si>
    <t>212.205</t>
  </si>
  <si>
    <t>58.364</t>
  </si>
  <si>
    <t>31.523</t>
  </si>
  <si>
    <t>38.219</t>
  </si>
  <si>
    <t>45.087</t>
  </si>
  <si>
    <t>61.448</t>
  </si>
  <si>
    <t>95.710</t>
  </si>
  <si>
    <t>95.829</t>
  </si>
  <si>
    <t>37.254</t>
  </si>
  <si>
    <t>496740</t>
  </si>
  <si>
    <t>26.003</t>
  </si>
  <si>
    <t>44.990</t>
  </si>
  <si>
    <t>69.230</t>
  </si>
  <si>
    <t>26.144</t>
  </si>
  <si>
    <t>229.097</t>
  </si>
  <si>
    <t>77.054</t>
  </si>
  <si>
    <t>147.383</t>
  </si>
  <si>
    <t>149.072</t>
  </si>
  <si>
    <t>39.468</t>
  </si>
  <si>
    <t>-2.638</t>
  </si>
  <si>
    <t>4.958</t>
  </si>
  <si>
    <t>89.842</t>
  </si>
  <si>
    <t>242.190</t>
  </si>
  <si>
    <t>55.712</t>
  </si>
  <si>
    <t>58.045</t>
  </si>
  <si>
    <t>94.278</t>
  </si>
  <si>
    <t>174.967</t>
  </si>
  <si>
    <t>39.595</t>
  </si>
  <si>
    <t>515865</t>
  </si>
  <si>
    <t>-4.118</t>
  </si>
  <si>
    <t>14.959</t>
  </si>
  <si>
    <t>94.977</t>
  </si>
  <si>
    <t>105.933</t>
  </si>
  <si>
    <t>144.956</t>
  </si>
  <si>
    <t>28.553</t>
  </si>
  <si>
    <t>172.657</t>
  </si>
  <si>
    <t>139.439</t>
  </si>
  <si>
    <t>53.150</t>
  </si>
  <si>
    <t>91.002</t>
  </si>
  <si>
    <t>116.841</t>
  </si>
  <si>
    <t>138.648</t>
  </si>
  <si>
    <t>52.231</t>
  </si>
  <si>
    <t>25.375</t>
  </si>
  <si>
    <t>42.377</t>
  </si>
  <si>
    <t>78.001</t>
  </si>
  <si>
    <t>68.191</t>
  </si>
  <si>
    <t>40.088</t>
  </si>
  <si>
    <t>531930</t>
  </si>
  <si>
    <t>130.172</t>
  </si>
  <si>
    <t>234.693</t>
  </si>
  <si>
    <t>202.766</t>
  </si>
  <si>
    <t>203.315</t>
  </si>
  <si>
    <t>70.167</t>
  </si>
  <si>
    <t>31.900</t>
  </si>
  <si>
    <t>-3.105</t>
  </si>
  <si>
    <t>7.644</t>
  </si>
  <si>
    <t>92.036</t>
  </si>
  <si>
    <t>2.200</t>
  </si>
  <si>
    <t>231.585</t>
  </si>
  <si>
    <t>73.655</t>
  </si>
  <si>
    <t>175.210</t>
  </si>
  <si>
    <t>173.447</t>
  </si>
  <si>
    <t>175.995</t>
  </si>
  <si>
    <t>69.900</t>
  </si>
  <si>
    <t>88.117</t>
  </si>
  <si>
    <t>484245</t>
  </si>
  <si>
    <t>-2.827</t>
  </si>
  <si>
    <t>5.992</t>
  </si>
  <si>
    <t>56.652</t>
  </si>
  <si>
    <t>51.364</t>
  </si>
  <si>
    <t>32.572</t>
  </si>
  <si>
    <t>46.391</t>
  </si>
  <si>
    <t>106.769</t>
  </si>
  <si>
    <t>106.733</t>
  </si>
  <si>
    <t>165.873</t>
  </si>
  <si>
    <t>38.654</t>
  </si>
  <si>
    <t>89.774</t>
  </si>
  <si>
    <t>46.736</t>
  </si>
  <si>
    <t>132.090</t>
  </si>
  <si>
    <t>132.088</t>
  </si>
  <si>
    <t>137.853</t>
  </si>
  <si>
    <t>51.062</t>
  </si>
  <si>
    <t>35.134</t>
  </si>
  <si>
    <t>89.869</t>
  </si>
  <si>
    <t>23.791</t>
  </si>
  <si>
    <t>242.463</t>
  </si>
  <si>
    <t>60.232</t>
  </si>
  <si>
    <t>220.492</t>
  </si>
  <si>
    <t>60.034</t>
  </si>
  <si>
    <t>220.359</t>
  </si>
  <si>
    <t>38.711</t>
  </si>
  <si>
    <t>15.391</t>
  </si>
  <si>
    <t>243.429</t>
  </si>
  <si>
    <t>121.060</t>
  </si>
  <si>
    <t>39.094</t>
  </si>
  <si>
    <t>17.086</t>
  </si>
  <si>
    <t>95.462</t>
  </si>
  <si>
    <t>110.726</t>
  </si>
  <si>
    <t>1.047</t>
  </si>
  <si>
    <t>76.069</t>
  </si>
  <si>
    <t>76.087</t>
  </si>
  <si>
    <t>146.543</t>
  </si>
  <si>
    <t>23.978</t>
  </si>
  <si>
    <t>62.509</t>
  </si>
  <si>
    <t>216.427</t>
  </si>
  <si>
    <t>216.432</t>
  </si>
  <si>
    <t>127.324</t>
  </si>
  <si>
    <t>31.699</t>
  </si>
  <si>
    <t>90.290</t>
  </si>
  <si>
    <t>293760</t>
  </si>
  <si>
    <t>21.083</t>
  </si>
  <si>
    <t>47.513</t>
  </si>
  <si>
    <t>41.806</t>
  </si>
  <si>
    <t>47.874</t>
  </si>
  <si>
    <t>244.471</t>
  </si>
  <si>
    <t>186.402</t>
  </si>
  <si>
    <t>186.368</t>
  </si>
  <si>
    <t>132.746</t>
  </si>
  <si>
    <t>34.920</t>
  </si>
  <si>
    <t>19.261</t>
  </si>
  <si>
    <t>95.871</t>
  </si>
  <si>
    <t>248.117</t>
  </si>
  <si>
    <t>41.333</t>
  </si>
  <si>
    <t>177.421</t>
  </si>
  <si>
    <t>177.565</t>
  </si>
  <si>
    <t>42.040</t>
  </si>
  <si>
    <t>95.131</t>
  </si>
  <si>
    <t>790500</t>
  </si>
  <si>
    <t>32.074</t>
  </si>
  <si>
    <t>97.301</t>
  </si>
  <si>
    <t>2.295</t>
  </si>
  <si>
    <t>55.850</t>
  </si>
  <si>
    <t>200.651</t>
  </si>
  <si>
    <t>200.576</t>
  </si>
  <si>
    <t>203.901</t>
  </si>
  <si>
    <t>611235</t>
  </si>
  <si>
    <t>246.684</t>
  </si>
  <si>
    <t>114.455</t>
  </si>
  <si>
    <t>177.832</t>
  </si>
  <si>
    <t>70.657</t>
  </si>
  <si>
    <t>39.230</t>
  </si>
  <si>
    <t>88.487</t>
  </si>
  <si>
    <t>537030</t>
  </si>
  <si>
    <t>25.696</t>
  </si>
  <si>
    <t>246.425</t>
  </si>
  <si>
    <t>113.022</t>
  </si>
  <si>
    <t>113.081</t>
  </si>
  <si>
    <t>172.686</t>
  </si>
  <si>
    <t>69.254</t>
  </si>
  <si>
    <t>85.240</t>
  </si>
  <si>
    <t>24.774</t>
  </si>
  <si>
    <t>215.092</t>
  </si>
  <si>
    <t>215.114</t>
  </si>
  <si>
    <t>138.860</t>
  </si>
  <si>
    <t>34.673</t>
  </si>
  <si>
    <t>85.270</t>
  </si>
  <si>
    <t>246.008</t>
  </si>
  <si>
    <t>41.396</t>
  </si>
  <si>
    <t>41.338</t>
  </si>
  <si>
    <t>138.071</t>
  </si>
  <si>
    <t>85.623</t>
  </si>
  <si>
    <t>23.397</t>
  </si>
  <si>
    <t>244.968</t>
  </si>
  <si>
    <t>49.586</t>
  </si>
  <si>
    <t>177.287</t>
  </si>
  <si>
    <t>177.262</t>
  </si>
  <si>
    <t>163.865</t>
  </si>
  <si>
    <t>460785</t>
  </si>
  <si>
    <t>20.460</t>
  </si>
  <si>
    <t>188.584</t>
  </si>
  <si>
    <t>111.936</t>
  </si>
  <si>
    <t>61.656</t>
  </si>
  <si>
    <t>208.449</t>
  </si>
  <si>
    <t>205.391</t>
  </si>
  <si>
    <t>216.409</t>
  </si>
  <si>
    <t>89.958</t>
  </si>
  <si>
    <t>514080</t>
  </si>
  <si>
    <t>-1.092</t>
  </si>
  <si>
    <t>73.955</t>
  </si>
  <si>
    <t>2.561</t>
  </si>
  <si>
    <t>246.094</t>
  </si>
  <si>
    <t>203.504</t>
  </si>
  <si>
    <t>203.483</t>
  </si>
  <si>
    <t>137.946</t>
  </si>
  <si>
    <t>345270</t>
  </si>
  <si>
    <t>23.669</t>
  </si>
  <si>
    <t>246.579</t>
  </si>
  <si>
    <t>45.584</t>
  </si>
  <si>
    <t>30.383</t>
  </si>
  <si>
    <t>52.048</t>
  </si>
  <si>
    <t>25.317</t>
  </si>
  <si>
    <t>247.863</t>
  </si>
  <si>
    <t>145.674</t>
  </si>
  <si>
    <t>54.278</t>
  </si>
  <si>
    <t>90.551</t>
  </si>
  <si>
    <t>-5.723</t>
  </si>
  <si>
    <t>30.756</t>
  </si>
  <si>
    <t>97.201</t>
  </si>
  <si>
    <t>44.567</t>
  </si>
  <si>
    <t>201.623</t>
  </si>
  <si>
    <t>201.826</t>
  </si>
  <si>
    <t>76.825</t>
  </si>
  <si>
    <t>26.753</t>
  </si>
  <si>
    <t>245.604</t>
  </si>
  <si>
    <t>48.053</t>
  </si>
  <si>
    <t>120.174</t>
  </si>
  <si>
    <t>57.639</t>
  </si>
  <si>
    <t>120.239</t>
  </si>
  <si>
    <t>142.974</t>
  </si>
  <si>
    <t>22.179</t>
  </si>
  <si>
    <t>45.896</t>
  </si>
  <si>
    <t>91.500</t>
  </si>
  <si>
    <t>91.566</t>
  </si>
  <si>
    <t>186.928</t>
  </si>
  <si>
    <t>72.017</t>
  </si>
  <si>
    <t>44.473</t>
  </si>
  <si>
    <t>246.031</t>
  </si>
  <si>
    <t>62.875</t>
  </si>
  <si>
    <t>91.358</t>
  </si>
  <si>
    <t>146.372</t>
  </si>
  <si>
    <t>405705</t>
  </si>
  <si>
    <t>23.467</t>
  </si>
  <si>
    <t>231.762</t>
  </si>
  <si>
    <t>143.222</t>
  </si>
  <si>
    <t>143.100</t>
  </si>
  <si>
    <t>149.623</t>
  </si>
  <si>
    <t>55.006</t>
  </si>
  <si>
    <t>384030</t>
  </si>
  <si>
    <t>6.074</t>
  </si>
  <si>
    <t>39.163</t>
  </si>
  <si>
    <t>185.503</t>
  </si>
  <si>
    <t>185.337</t>
  </si>
  <si>
    <t>36.678</t>
  </si>
  <si>
    <t>321045</t>
  </si>
  <si>
    <t>152.206</t>
  </si>
  <si>
    <t>167.549</t>
  </si>
  <si>
    <t>39.931</t>
  </si>
  <si>
    <t>88.921</t>
  </si>
  <si>
    <t>501840</t>
  </si>
  <si>
    <t>42.744</t>
  </si>
  <si>
    <t>130.496</t>
  </si>
  <si>
    <t>56.955</t>
  </si>
  <si>
    <t>130.500</t>
  </si>
  <si>
    <t>165.831</t>
  </si>
  <si>
    <t>38.804</t>
  </si>
  <si>
    <t>29.609</t>
  </si>
  <si>
    <t>248.510</t>
  </si>
  <si>
    <t>40.171</t>
  </si>
  <si>
    <t>174.962</t>
  </si>
  <si>
    <t>71.414</t>
  </si>
  <si>
    <t>-6.026</t>
  </si>
  <si>
    <t>245.976</t>
  </si>
  <si>
    <t>218.648</t>
  </si>
  <si>
    <t>218.680</t>
  </si>
  <si>
    <t>160.505</t>
  </si>
  <si>
    <t>430950</t>
  </si>
  <si>
    <t>23.295</t>
  </si>
  <si>
    <t>241.264</t>
  </si>
  <si>
    <t>57.585</t>
  </si>
  <si>
    <t>159.637</t>
  </si>
  <si>
    <t>63.986</t>
  </si>
  <si>
    <t>-3.952</t>
  </si>
  <si>
    <t>13.621</t>
  </si>
  <si>
    <t>94.613</t>
  </si>
  <si>
    <t>241.425</t>
  </si>
  <si>
    <t>98.001</t>
  </si>
  <si>
    <t>98.055</t>
  </si>
  <si>
    <t>51.525</t>
  </si>
  <si>
    <t>92.384</t>
  </si>
  <si>
    <t>13.841</t>
  </si>
  <si>
    <t>94.677</t>
  </si>
  <si>
    <t>236.946</t>
  </si>
  <si>
    <t>167.020</t>
  </si>
  <si>
    <t>-3.347</t>
  </si>
  <si>
    <t>9.200</t>
  </si>
  <si>
    <t>92.920</t>
  </si>
  <si>
    <t>241.962</t>
  </si>
  <si>
    <t>62.027</t>
  </si>
  <si>
    <t>62.043</t>
  </si>
  <si>
    <t>157.979</t>
  </si>
  <si>
    <t>149.485</t>
  </si>
  <si>
    <t>14.613</t>
  </si>
  <si>
    <t>94.887</t>
  </si>
  <si>
    <t>2.409</t>
  </si>
  <si>
    <t>247.075</t>
  </si>
  <si>
    <t>61.546</t>
  </si>
  <si>
    <t>192.622</t>
  </si>
  <si>
    <t>192.744</t>
  </si>
  <si>
    <t>159.077</t>
  </si>
  <si>
    <t>27.208</t>
  </si>
  <si>
    <t>102.633</t>
  </si>
  <si>
    <t>245.709</t>
  </si>
  <si>
    <t>163.766</t>
  </si>
  <si>
    <t>163.816</t>
  </si>
  <si>
    <t>33.962</t>
  </si>
  <si>
    <t>303450</t>
  </si>
  <si>
    <t>22.482</t>
  </si>
  <si>
    <t>242.583</t>
  </si>
  <si>
    <t>171.088</t>
  </si>
  <si>
    <t>170.851</t>
  </si>
  <si>
    <t>154.273</t>
  </si>
  <si>
    <t>37.142</t>
  </si>
  <si>
    <t>15.588</t>
  </si>
  <si>
    <t>36.601</t>
  </si>
  <si>
    <t>73.849</t>
  </si>
  <si>
    <t>167.793</t>
  </si>
  <si>
    <t>157.298</t>
  </si>
  <si>
    <t>37.519</t>
  </si>
  <si>
    <t>84.148</t>
  </si>
  <si>
    <t>-2.816</t>
  </si>
  <si>
    <t>5.930</t>
  </si>
  <si>
    <t>90.765</t>
  </si>
  <si>
    <t>199.738</t>
  </si>
  <si>
    <t>105.136</t>
  </si>
  <si>
    <t>120.467</t>
  </si>
  <si>
    <t>50.925</t>
  </si>
  <si>
    <t>141015</t>
  </si>
  <si>
    <t>78.329</t>
  </si>
  <si>
    <t>2.885</t>
  </si>
  <si>
    <t>0.347</t>
  </si>
  <si>
    <t>50.077</t>
  </si>
  <si>
    <t>222.194</t>
  </si>
  <si>
    <t>222.150</t>
  </si>
  <si>
    <t>133.152</t>
  </si>
  <si>
    <t>35.741</t>
  </si>
  <si>
    <t>90.880</t>
  </si>
  <si>
    <t>19.949</t>
  </si>
  <si>
    <t>46.479</t>
  </si>
  <si>
    <t>49.882</t>
  </si>
  <si>
    <t>133.044</t>
  </si>
  <si>
    <t>241.199</t>
  </si>
  <si>
    <t>150.604</t>
  </si>
  <si>
    <t>13.534</t>
  </si>
  <si>
    <t>94.588</t>
  </si>
  <si>
    <t>246.162</t>
  </si>
  <si>
    <t>98.935</t>
  </si>
  <si>
    <t>99.047</t>
  </si>
  <si>
    <t>145.584</t>
  </si>
  <si>
    <t>54.238</t>
  </si>
  <si>
    <t>36.574</t>
  </si>
  <si>
    <t>23.888</t>
  </si>
  <si>
    <t>246.423</t>
  </si>
  <si>
    <t>45.985</t>
  </si>
  <si>
    <t>125.876</t>
  </si>
  <si>
    <t>125.942</t>
  </si>
  <si>
    <t>174.180</t>
  </si>
  <si>
    <t>65.919</t>
  </si>
  <si>
    <t>24.765</t>
  </si>
  <si>
    <t>248.523</t>
  </si>
  <si>
    <t>60.070</t>
  </si>
  <si>
    <t>170.206</t>
  </si>
  <si>
    <t>59.990</t>
  </si>
  <si>
    <t>170.196</t>
  </si>
  <si>
    <t>167.117</t>
  </si>
  <si>
    <t>88.935</t>
  </si>
  <si>
    <t>528360</t>
  </si>
  <si>
    <t>-6.033</t>
  </si>
  <si>
    <t>97.460</t>
  </si>
  <si>
    <t>245.256</t>
  </si>
  <si>
    <t>62.479</t>
  </si>
  <si>
    <t>99.075</t>
  </si>
  <si>
    <t>45.973</t>
  </si>
  <si>
    <t>85.885</t>
  </si>
  <si>
    <t>21.210</t>
  </si>
  <si>
    <t>61.828</t>
  </si>
  <si>
    <t>61.887</t>
  </si>
  <si>
    <t>119.804</t>
  </si>
  <si>
    <t>86.725</t>
  </si>
  <si>
    <t>221.916</t>
  </si>
  <si>
    <t>85.706</t>
  </si>
  <si>
    <t>175.499</t>
  </si>
  <si>
    <t>71.656</t>
  </si>
  <si>
    <t>89.614</t>
  </si>
  <si>
    <t>2.857</t>
  </si>
  <si>
    <t>224.850</t>
  </si>
  <si>
    <t>82.357</t>
  </si>
  <si>
    <t>62.572</t>
  </si>
  <si>
    <t>151.306</t>
  </si>
  <si>
    <t>40.317</t>
  </si>
  <si>
    <t>139.939</t>
  </si>
  <si>
    <t>139.989</t>
  </si>
  <si>
    <t>144.671</t>
  </si>
  <si>
    <t>57.296</t>
  </si>
  <si>
    <t>42.470</t>
  </si>
  <si>
    <t>207.822</t>
  </si>
  <si>
    <t>144.691</t>
  </si>
  <si>
    <t>30.074</t>
  </si>
  <si>
    <t>245.514</t>
  </si>
  <si>
    <t>48.275</t>
  </si>
  <si>
    <t>144.290</t>
  </si>
  <si>
    <t>91.900</t>
  </si>
  <si>
    <t>21.920</t>
  </si>
  <si>
    <t>245.986</t>
  </si>
  <si>
    <t>149.156</t>
  </si>
  <si>
    <t>139.782</t>
  </si>
  <si>
    <t>36.483</t>
  </si>
  <si>
    <t>23.325</t>
  </si>
  <si>
    <t>235.506</t>
  </si>
  <si>
    <t>67.791</t>
  </si>
  <si>
    <t>185.551</t>
  </si>
  <si>
    <t>185.465</t>
  </si>
  <si>
    <t>162.874</t>
  </si>
  <si>
    <t>15.671</t>
  </si>
  <si>
    <t>227970</t>
  </si>
  <si>
    <t>-3.188</t>
  </si>
  <si>
    <t>8.164</t>
  </si>
  <si>
    <t>92.355</t>
  </si>
  <si>
    <t>92.261</t>
  </si>
  <si>
    <t>15.000</t>
  </si>
  <si>
    <t>5.019</t>
  </si>
  <si>
    <t>0.199</t>
  </si>
  <si>
    <t>240.331</t>
  </si>
  <si>
    <t>223.433</t>
  </si>
  <si>
    <t>224.017</t>
  </si>
  <si>
    <t>151.719</t>
  </si>
  <si>
    <t>41.398</t>
  </si>
  <si>
    <t>413610</t>
  </si>
  <si>
    <t>12.445</t>
  </si>
  <si>
    <t>243.203</t>
  </si>
  <si>
    <t>53.580</t>
  </si>
  <si>
    <t>60.755</t>
  </si>
  <si>
    <t>53.955</t>
  </si>
  <si>
    <t>150.162</t>
  </si>
  <si>
    <t>52.162</t>
  </si>
  <si>
    <t>41.154</t>
  </si>
  <si>
    <t>92.331</t>
  </si>
  <si>
    <t>410040</t>
  </si>
  <si>
    <t>-4.320</t>
  </si>
  <si>
    <t>16.664</t>
  </si>
  <si>
    <t>95.374</t>
  </si>
  <si>
    <t>102.963</t>
  </si>
  <si>
    <t>125.137</t>
  </si>
  <si>
    <t>197.795</t>
  </si>
  <si>
    <t>69.747</t>
  </si>
  <si>
    <t>196.584</t>
  </si>
  <si>
    <t>248.628</t>
  </si>
  <si>
    <t>113.017</t>
  </si>
  <si>
    <t>91.898</t>
  </si>
  <si>
    <t>40.378</t>
  </si>
  <si>
    <t>32.729</t>
  </si>
  <si>
    <t>3.323</t>
  </si>
  <si>
    <t>128.901</t>
  </si>
  <si>
    <t>129.027</t>
  </si>
  <si>
    <t>33.877</t>
  </si>
  <si>
    <t>42.797</t>
  </si>
  <si>
    <t>60.991</t>
  </si>
  <si>
    <t>163.790</t>
  </si>
  <si>
    <t>163.918</t>
  </si>
  <si>
    <t>185.790</t>
  </si>
  <si>
    <t>69.008</t>
  </si>
  <si>
    <t>631890</t>
  </si>
  <si>
    <t>29.516</t>
  </si>
  <si>
    <t>247.778</t>
  </si>
  <si>
    <t>42.311</t>
  </si>
  <si>
    <t>134.760</t>
  </si>
  <si>
    <t>134.835</t>
  </si>
  <si>
    <t>172.068</t>
  </si>
  <si>
    <t>67.810</t>
  </si>
  <si>
    <t>38.455</t>
  </si>
  <si>
    <t>507450</t>
  </si>
  <si>
    <t>30.339</t>
  </si>
  <si>
    <t>156.298</t>
  </si>
  <si>
    <t>124.233</t>
  </si>
  <si>
    <t>129.206</t>
  </si>
  <si>
    <t>178.502</t>
  </si>
  <si>
    <t>66.302</t>
  </si>
  <si>
    <t>-0.464</t>
  </si>
  <si>
    <t>61.293</t>
  </si>
  <si>
    <t>145.810</t>
  </si>
  <si>
    <t>126.212</t>
  </si>
  <si>
    <t>203.735</t>
  </si>
  <si>
    <t>165.719</t>
  </si>
  <si>
    <t>38.098</t>
  </si>
  <si>
    <t>245.566</t>
  </si>
  <si>
    <t>59.569</t>
  </si>
  <si>
    <t>112.483</t>
  </si>
  <si>
    <t>112.843</t>
  </si>
  <si>
    <t>206.413</t>
  </si>
  <si>
    <t>81.902</t>
  </si>
  <si>
    <t>663765</t>
  </si>
  <si>
    <t>22.068</t>
  </si>
  <si>
    <t>245.811</t>
  </si>
  <si>
    <t>173.255</t>
  </si>
  <si>
    <t>68.100</t>
  </si>
  <si>
    <t>39.431</t>
  </si>
  <si>
    <t>-4.979</t>
  </si>
  <si>
    <t>22.787</t>
  </si>
  <si>
    <t>104.650</t>
  </si>
  <si>
    <t>127.118</t>
  </si>
  <si>
    <t>35.344</t>
  </si>
  <si>
    <t>62.762</t>
  </si>
  <si>
    <t>206.360</t>
  </si>
  <si>
    <t>206.427</t>
  </si>
  <si>
    <t>146.130</t>
  </si>
  <si>
    <t>54.118</t>
  </si>
  <si>
    <t>246.597</t>
  </si>
  <si>
    <t>33.183</t>
  </si>
  <si>
    <t>145.159</t>
  </si>
  <si>
    <t>37.660</t>
  </si>
  <si>
    <t>25.380</t>
  </si>
  <si>
    <t>247.629</t>
  </si>
  <si>
    <t>42.732</t>
  </si>
  <si>
    <t>110.587</t>
  </si>
  <si>
    <t>110.631</t>
  </si>
  <si>
    <t>174.491</t>
  </si>
  <si>
    <t>68.246</t>
  </si>
  <si>
    <t>86.614</t>
  </si>
  <si>
    <t>531165</t>
  </si>
  <si>
    <t>29.627</t>
  </si>
  <si>
    <t>62.441</t>
  </si>
  <si>
    <t>69.515</t>
  </si>
  <si>
    <t>69.418</t>
  </si>
  <si>
    <t>145.649</t>
  </si>
  <si>
    <t>56.322</t>
  </si>
  <si>
    <t>33.955</t>
  </si>
  <si>
    <t>93.321</t>
  </si>
  <si>
    <t>33.526</t>
  </si>
  <si>
    <t>245.869</t>
  </si>
  <si>
    <t>180.820</t>
  </si>
  <si>
    <t>180.776</t>
  </si>
  <si>
    <t>120.938</t>
  </si>
  <si>
    <t>22.964</t>
  </si>
  <si>
    <t>241.231</t>
  </si>
  <si>
    <t>120.889</t>
  </si>
  <si>
    <t>137.763</t>
  </si>
  <si>
    <t>51.470</t>
  </si>
  <si>
    <t>34.361</t>
  </si>
  <si>
    <t>13.577</t>
  </si>
  <si>
    <t>94.600</t>
  </si>
  <si>
    <t>220.826</t>
  </si>
  <si>
    <t>220.879</t>
  </si>
  <si>
    <t>127.178</t>
  </si>
  <si>
    <t>34.813</t>
  </si>
  <si>
    <t>304725</t>
  </si>
  <si>
    <t>23.196</t>
  </si>
  <si>
    <t>245.731</t>
  </si>
  <si>
    <t>47.744</t>
  </si>
  <si>
    <t>46.643</t>
  </si>
  <si>
    <t>127.096</t>
  </si>
  <si>
    <t>34.932</t>
  </si>
  <si>
    <t>86.966</t>
  </si>
  <si>
    <t>22.549</t>
  </si>
  <si>
    <t>246.532</t>
  </si>
  <si>
    <t>56.903</t>
  </si>
  <si>
    <t>136.464</t>
  </si>
  <si>
    <t>136.429</t>
  </si>
  <si>
    <t>48.090</t>
  </si>
  <si>
    <t>84.526</t>
  </si>
  <si>
    <t>25.148</t>
  </si>
  <si>
    <t>244.715</t>
  </si>
  <si>
    <t>226.998</t>
  </si>
  <si>
    <t>227.014</t>
  </si>
  <si>
    <t>137.959</t>
  </si>
  <si>
    <t>36.514</t>
  </si>
  <si>
    <t>19.835</t>
  </si>
  <si>
    <t>54.475</t>
  </si>
  <si>
    <t>137.414</t>
  </si>
  <si>
    <t>49.743</t>
  </si>
  <si>
    <t>36.552</t>
  </si>
  <si>
    <t>43.691</t>
  </si>
  <si>
    <t>63.428</t>
  </si>
  <si>
    <t>171.937</t>
  </si>
  <si>
    <t>63.354</t>
  </si>
  <si>
    <t>171.930</t>
  </si>
  <si>
    <t>66.127</t>
  </si>
  <si>
    <t>37.546</t>
  </si>
  <si>
    <t>28.082</t>
  </si>
  <si>
    <t>241.118</t>
  </si>
  <si>
    <t>142.928</t>
  </si>
  <si>
    <t>142.956</t>
  </si>
  <si>
    <t>141.696</t>
  </si>
  <si>
    <t>48.715</t>
  </si>
  <si>
    <t>98.900</t>
  </si>
  <si>
    <t>13.427</t>
  </si>
  <si>
    <t>117.611</t>
  </si>
  <si>
    <t>117.456</t>
  </si>
  <si>
    <t>144.460</t>
  </si>
  <si>
    <t>228.130</t>
  </si>
  <si>
    <t>228.143</t>
  </si>
  <si>
    <t>142.038</t>
  </si>
  <si>
    <t>49.116</t>
  </si>
  <si>
    <t>26.971</t>
  </si>
  <si>
    <t>142.037</t>
  </si>
  <si>
    <t>91.338</t>
  </si>
  <si>
    <t>27.469</t>
  </si>
  <si>
    <t>237.505</t>
  </si>
  <si>
    <t>152.906</t>
  </si>
  <si>
    <t>153.572</t>
  </si>
  <si>
    <t>146.667</t>
  </si>
  <si>
    <t>54.915</t>
  </si>
  <si>
    <t>35.822</t>
  </si>
  <si>
    <t>90.514</t>
  </si>
  <si>
    <t>9.649</t>
  </si>
  <si>
    <t>93.139</t>
  </si>
  <si>
    <t>246.287</t>
  </si>
  <si>
    <t>46.341</t>
  </si>
  <si>
    <t>197.538</t>
  </si>
  <si>
    <t>197.489</t>
  </si>
  <si>
    <t>39.612</t>
  </si>
  <si>
    <t>353175</t>
  </si>
  <si>
    <t>24.301</t>
  </si>
  <si>
    <t>25.532</t>
  </si>
  <si>
    <t>135.203</t>
  </si>
  <si>
    <t>78.446</t>
  </si>
  <si>
    <t>157.072</t>
  </si>
  <si>
    <t>114.954</t>
  </si>
  <si>
    <t>34.976</t>
  </si>
  <si>
    <t>85.446</t>
  </si>
  <si>
    <t>235110</t>
  </si>
  <si>
    <t>1.073</t>
  </si>
  <si>
    <t>225.982</t>
  </si>
  <si>
    <t>81.008</t>
  </si>
  <si>
    <t>65.428</t>
  </si>
  <si>
    <t>66.392</t>
  </si>
  <si>
    <t>216.164</t>
  </si>
  <si>
    <t>105.481</t>
  </si>
  <si>
    <t>16.971</t>
  </si>
  <si>
    <t>90.759</t>
  </si>
  <si>
    <t>3.916</t>
  </si>
  <si>
    <t>16.645</t>
  </si>
  <si>
    <t>6.215</t>
  </si>
  <si>
    <t>247.871</t>
  </si>
  <si>
    <t>152.615</t>
  </si>
  <si>
    <t>152.649</t>
  </si>
  <si>
    <t>51.763</t>
  </si>
  <si>
    <t>90.816</t>
  </si>
  <si>
    <t>30.798</t>
  </si>
  <si>
    <t>243.149</t>
  </si>
  <si>
    <t>85.727</t>
  </si>
  <si>
    <t>85.990</t>
  </si>
  <si>
    <t>157.693</t>
  </si>
  <si>
    <t>86.978</t>
  </si>
  <si>
    <t>434265</t>
  </si>
  <si>
    <t>16.567</t>
  </si>
  <si>
    <t>52.575</t>
  </si>
  <si>
    <t>211.688</t>
  </si>
  <si>
    <t>211.777</t>
  </si>
  <si>
    <t>117.384</t>
  </si>
  <si>
    <t>37.362</t>
  </si>
  <si>
    <t>132.511</t>
  </si>
  <si>
    <t>263160</t>
  </si>
  <si>
    <t>103.671</t>
  </si>
  <si>
    <t>1.015</t>
  </si>
  <si>
    <t>244.695</t>
  </si>
  <si>
    <t>38.862</t>
  </si>
  <si>
    <t>116.613</t>
  </si>
  <si>
    <t>36.551</t>
  </si>
  <si>
    <t>13.905</t>
  </si>
  <si>
    <t>19.786</t>
  </si>
  <si>
    <t>12.200</t>
  </si>
  <si>
    <t>238.752</t>
  </si>
  <si>
    <t>63.068</t>
  </si>
  <si>
    <t>129.021</t>
  </si>
  <si>
    <t>63.154</t>
  </si>
  <si>
    <t>129.436</t>
  </si>
  <si>
    <t>156.459</t>
  </si>
  <si>
    <t>34.587</t>
  </si>
  <si>
    <t>89.912</t>
  </si>
  <si>
    <t>-3.572</t>
  </si>
  <si>
    <t>10.762</t>
  </si>
  <si>
    <t>93.628</t>
  </si>
  <si>
    <t>235.038</t>
  </si>
  <si>
    <t>68.516</t>
  </si>
  <si>
    <t>161.559</t>
  </si>
  <si>
    <t>156.332</t>
  </si>
  <si>
    <t>42.740</t>
  </si>
  <si>
    <t>91.473</t>
  </si>
  <si>
    <t>-3.140</t>
  </si>
  <si>
    <t>7.859</t>
  </si>
  <si>
    <t>245.077</t>
  </si>
  <si>
    <t>162.259</t>
  </si>
  <si>
    <t>20.738</t>
  </si>
  <si>
    <t>244.775</t>
  </si>
  <si>
    <t>200.206</t>
  </si>
  <si>
    <t>128.120</t>
  </si>
  <si>
    <t>44.613</t>
  </si>
  <si>
    <t>305235</t>
  </si>
  <si>
    <t>19.982</t>
  </si>
  <si>
    <t>26.821</t>
  </si>
  <si>
    <t>127.374</t>
  </si>
  <si>
    <t>35.518</t>
  </si>
  <si>
    <t>98.910</t>
  </si>
  <si>
    <t>46.803</t>
  </si>
  <si>
    <t>199.420</t>
  </si>
  <si>
    <t>62.915</t>
  </si>
  <si>
    <t>122.415</t>
  </si>
  <si>
    <t>43.205</t>
  </si>
  <si>
    <t>33.802</t>
  </si>
  <si>
    <t>282285</t>
  </si>
  <si>
    <t>65.133</t>
  </si>
  <si>
    <t>25.376</t>
  </si>
  <si>
    <t>122.575</t>
  </si>
  <si>
    <t>34.432</t>
  </si>
  <si>
    <t>216.912</t>
  </si>
  <si>
    <t>206.252</t>
  </si>
  <si>
    <t>207.955</t>
  </si>
  <si>
    <t>67.516</t>
  </si>
  <si>
    <t>67.611</t>
  </si>
  <si>
    <t>133.431</t>
  </si>
  <si>
    <t>36.086</t>
  </si>
  <si>
    <t>135.006</t>
  </si>
  <si>
    <t>127.306</t>
  </si>
  <si>
    <t>55.445</t>
  </si>
  <si>
    <t>190.453</t>
  </si>
  <si>
    <t>41.034</t>
  </si>
  <si>
    <t>81.181</t>
  </si>
  <si>
    <t>76.922</t>
  </si>
  <si>
    <t>-0.118</t>
  </si>
  <si>
    <t>74.157</t>
  </si>
  <si>
    <t>40.572</t>
  </si>
  <si>
    <t>247.063</t>
  </si>
  <si>
    <t>218.279</t>
  </si>
  <si>
    <t>218.328</t>
  </si>
  <si>
    <t>165.270</t>
  </si>
  <si>
    <t>75.251</t>
  </si>
  <si>
    <t>-5.400</t>
  </si>
  <si>
    <t>70.408</t>
  </si>
  <si>
    <t>247.776</t>
  </si>
  <si>
    <t>42.319</t>
  </si>
  <si>
    <t>63.119</t>
  </si>
  <si>
    <t>53.394</t>
  </si>
  <si>
    <t>164.671</t>
  </si>
  <si>
    <t>73.578</t>
  </si>
  <si>
    <t>30.327</t>
  </si>
  <si>
    <t>44.418</t>
  </si>
  <si>
    <t>101.628</t>
  </si>
  <si>
    <t>101.614</t>
  </si>
  <si>
    <t>177.043</t>
  </si>
  <si>
    <t>39.138</t>
  </si>
  <si>
    <t>92.552</t>
  </si>
  <si>
    <t>26.973</t>
  </si>
  <si>
    <t>245.876</t>
  </si>
  <si>
    <t>47.380</t>
  </si>
  <si>
    <t>139.060</t>
  </si>
  <si>
    <t>139.171</t>
  </si>
  <si>
    <t>154.732</t>
  </si>
  <si>
    <t>31.813</t>
  </si>
  <si>
    <t>225.878</t>
  </si>
  <si>
    <t>81.144</t>
  </si>
  <si>
    <t>58.967</t>
  </si>
  <si>
    <t>152.081</t>
  </si>
  <si>
    <t>152.011</t>
  </si>
  <si>
    <t>28.899</t>
  </si>
  <si>
    <t>235365</t>
  </si>
  <si>
    <t>-2.426</t>
  </si>
  <si>
    <t>3.885</t>
  </si>
  <si>
    <t>30.858</t>
  </si>
  <si>
    <t>241.680</t>
  </si>
  <si>
    <t>56.755</t>
  </si>
  <si>
    <t>62.158</t>
  </si>
  <si>
    <t>77.234</t>
  </si>
  <si>
    <t>62.304</t>
  </si>
  <si>
    <t>148.664</t>
  </si>
  <si>
    <t>-4.025</t>
  </si>
  <si>
    <t>14.200</t>
  </si>
  <si>
    <t>94.777</t>
  </si>
  <si>
    <t>232.423</t>
  </si>
  <si>
    <t>59.696</t>
  </si>
  <si>
    <t>87.605</t>
  </si>
  <si>
    <t>158.031</t>
  </si>
  <si>
    <t>54.965</t>
  </si>
  <si>
    <t>42.646</t>
  </si>
  <si>
    <t>-2.897</t>
  </si>
  <si>
    <t>6.392</t>
  </si>
  <si>
    <t>91.146</t>
  </si>
  <si>
    <t>57.050</t>
  </si>
  <si>
    <t>132.711</t>
  </si>
  <si>
    <t>56.915</t>
  </si>
  <si>
    <t>51.431</t>
  </si>
  <si>
    <t>88.104</t>
  </si>
  <si>
    <t>22.797</t>
  </si>
  <si>
    <t>93.488</t>
  </si>
  <si>
    <t>34.370</t>
  </si>
  <si>
    <t>243.887</t>
  </si>
  <si>
    <t>62.123</t>
  </si>
  <si>
    <t>180.628</t>
  </si>
  <si>
    <t>129.164</t>
  </si>
  <si>
    <t>36.075</t>
  </si>
  <si>
    <t>89.663</t>
  </si>
  <si>
    <t>17.992</t>
  </si>
  <si>
    <t>51.020</t>
  </si>
  <si>
    <t>160.333</t>
  </si>
  <si>
    <t>42.108</t>
  </si>
  <si>
    <t>104.408</t>
  </si>
  <si>
    <t>59.808</t>
  </si>
  <si>
    <t>468180</t>
  </si>
  <si>
    <t>242.415</t>
  </si>
  <si>
    <t>135.744</t>
  </si>
  <si>
    <t>81.712</t>
  </si>
  <si>
    <t>15.314</t>
  </si>
  <si>
    <t>240.189</t>
  </si>
  <si>
    <t>223.005</t>
  </si>
  <si>
    <t>223.035</t>
  </si>
  <si>
    <t>138.473</t>
  </si>
  <si>
    <t>35.334</t>
  </si>
  <si>
    <t>343230</t>
  </si>
  <si>
    <t>-3.779</t>
  </si>
  <si>
    <t>12.279</t>
  </si>
  <si>
    <t>94.192</t>
  </si>
  <si>
    <t>243.820</t>
  </si>
  <si>
    <t>50.059</t>
  </si>
  <si>
    <t>138.417</t>
  </si>
  <si>
    <t>51.248</t>
  </si>
  <si>
    <t>35.702</t>
  </si>
  <si>
    <t>85.975</t>
  </si>
  <si>
    <t>17.855</t>
  </si>
  <si>
    <t>112.215</t>
  </si>
  <si>
    <t>145.232</t>
  </si>
  <si>
    <t>37.982</t>
  </si>
  <si>
    <t>82.105</t>
  </si>
  <si>
    <t>64.913</t>
  </si>
  <si>
    <t>231.411</t>
  </si>
  <si>
    <t>73.912</t>
  </si>
  <si>
    <t>59.689</t>
  </si>
  <si>
    <t>59.943</t>
  </si>
  <si>
    <t>161.603</t>
  </si>
  <si>
    <t>128.318</t>
  </si>
  <si>
    <t>43.479</t>
  </si>
  <si>
    <t>36.722</t>
  </si>
  <si>
    <t>78.839</t>
  </si>
  <si>
    <t>-2.813</t>
  </si>
  <si>
    <t>5.912</t>
  </si>
  <si>
    <t>42.583</t>
  </si>
  <si>
    <t>143.088</t>
  </si>
  <si>
    <t>143.205</t>
  </si>
  <si>
    <t>178.705</t>
  </si>
  <si>
    <t>70.108</t>
  </si>
  <si>
    <t>41.135</t>
  </si>
  <si>
    <t>29.876</t>
  </si>
  <si>
    <t>149.076</t>
  </si>
  <si>
    <t>149.146</t>
  </si>
  <si>
    <t>160.395</t>
  </si>
  <si>
    <t>34.832</t>
  </si>
  <si>
    <t>247.177</t>
  </si>
  <si>
    <t>43.988</t>
  </si>
  <si>
    <t>186.357</t>
  </si>
  <si>
    <t>186.324</t>
  </si>
  <si>
    <t>140.749</t>
  </si>
  <si>
    <t>41.153</t>
  </si>
  <si>
    <t>76.046</t>
  </si>
  <si>
    <t>27.627</t>
  </si>
  <si>
    <t>96.932</t>
  </si>
  <si>
    <t>214.167</t>
  </si>
  <si>
    <t>56.048</t>
  </si>
  <si>
    <t>214.205</t>
  </si>
  <si>
    <t>143.310</t>
  </si>
  <si>
    <t>86.592</t>
  </si>
  <si>
    <t>28.894</t>
  </si>
  <si>
    <t>42.340</t>
  </si>
  <si>
    <t>58.341</t>
  </si>
  <si>
    <t>42.437</t>
  </si>
  <si>
    <t>143.538</t>
  </si>
  <si>
    <t>54.468</t>
  </si>
  <si>
    <t>87.051</t>
  </si>
  <si>
    <t>42.927</t>
  </si>
  <si>
    <t>58.440</t>
  </si>
  <si>
    <t>117.203</t>
  </si>
  <si>
    <t>58.391</t>
  </si>
  <si>
    <t>117.228</t>
  </si>
  <si>
    <t>165.275</t>
  </si>
  <si>
    <t>86.832</t>
  </si>
  <si>
    <t>178.801</t>
  </si>
  <si>
    <t>116.757</t>
  </si>
  <si>
    <t>176.463</t>
  </si>
  <si>
    <t>177.310</t>
  </si>
  <si>
    <t>162.264</t>
  </si>
  <si>
    <t>34.340</t>
  </si>
  <si>
    <t>-1.227</t>
  </si>
  <si>
    <t>244.922</t>
  </si>
  <si>
    <t>49.699</t>
  </si>
  <si>
    <t>180.525</t>
  </si>
  <si>
    <t>62.172</t>
  </si>
  <si>
    <t>138.389</t>
  </si>
  <si>
    <t>51.750</t>
  </si>
  <si>
    <t>20.345</t>
  </si>
  <si>
    <t>48.235</t>
  </si>
  <si>
    <t>212.209</t>
  </si>
  <si>
    <t>212.137</t>
  </si>
  <si>
    <t>127.246</t>
  </si>
  <si>
    <t>46.892</t>
  </si>
  <si>
    <t>91.244</t>
  </si>
  <si>
    <t>47.073</t>
  </si>
  <si>
    <t>38.632</t>
  </si>
  <si>
    <t>38.553</t>
  </si>
  <si>
    <t>126.461</t>
  </si>
  <si>
    <t>46.284</t>
  </si>
  <si>
    <t>32.736</t>
  </si>
  <si>
    <t>292740</t>
  </si>
  <si>
    <t>235.689</t>
  </si>
  <si>
    <t>61.627</t>
  </si>
  <si>
    <t>35.707</t>
  </si>
  <si>
    <t>-3.207</t>
  </si>
  <si>
    <t>8.287</t>
  </si>
  <si>
    <t>92.427</t>
  </si>
  <si>
    <t>207.139</t>
  </si>
  <si>
    <t>207.268</t>
  </si>
  <si>
    <t>131.637</t>
  </si>
  <si>
    <t>34.249</t>
  </si>
  <si>
    <t>92.250</t>
  </si>
  <si>
    <t>245.688</t>
  </si>
  <si>
    <t>65.106</t>
  </si>
  <si>
    <t>132.259</t>
  </si>
  <si>
    <t>47.908</t>
  </si>
  <si>
    <t>22.421</t>
  </si>
  <si>
    <t>239.665</t>
  </si>
  <si>
    <t>63.774</t>
  </si>
  <si>
    <t>173.546</t>
  </si>
  <si>
    <t>173.662</t>
  </si>
  <si>
    <t>151.019</t>
  </si>
  <si>
    <t>11.693</t>
  </si>
  <si>
    <t>247.514</t>
  </si>
  <si>
    <t>43.055</t>
  </si>
  <si>
    <t>82.617</t>
  </si>
  <si>
    <t>173.552</t>
  </si>
  <si>
    <t>40.185</t>
  </si>
  <si>
    <t>29.094</t>
  </si>
  <si>
    <t>42.112</t>
  </si>
  <si>
    <t>60.821</t>
  </si>
  <si>
    <t>210.228</t>
  </si>
  <si>
    <t>60.724</t>
  </si>
  <si>
    <t>210.272</t>
  </si>
  <si>
    <t>30.688</t>
  </si>
  <si>
    <t>245.763</t>
  </si>
  <si>
    <t>47.660</t>
  </si>
  <si>
    <t>37.521</t>
  </si>
  <si>
    <t>37.535</t>
  </si>
  <si>
    <t>154.203</t>
  </si>
  <si>
    <t>60.767</t>
  </si>
  <si>
    <t>413865</t>
  </si>
  <si>
    <t>22.644</t>
  </si>
  <si>
    <t>46.159</t>
  </si>
  <si>
    <t>203.589</t>
  </si>
  <si>
    <t>203.662</t>
  </si>
  <si>
    <t>38.977</t>
  </si>
  <si>
    <t>242.117</t>
  </si>
  <si>
    <t>152.027</t>
  </si>
  <si>
    <t>152.034</t>
  </si>
  <si>
    <t>49.398</t>
  </si>
  <si>
    <t>-4.105</t>
  </si>
  <si>
    <t>14.847</t>
  </si>
  <si>
    <t>94.948</t>
  </si>
  <si>
    <t>83.477</t>
  </si>
  <si>
    <t>155.097</t>
  </si>
  <si>
    <t>123.038</t>
  </si>
  <si>
    <t>60.797</t>
  </si>
  <si>
    <t>151.450</t>
  </si>
  <si>
    <t>152.147</t>
  </si>
  <si>
    <t>186.590</t>
  </si>
  <si>
    <t>75.972</t>
  </si>
  <si>
    <t>38.312</t>
  </si>
  <si>
    <t>281265</t>
  </si>
  <si>
    <t>0.070</t>
  </si>
  <si>
    <t>135.409</t>
  </si>
  <si>
    <t>135.404</t>
  </si>
  <si>
    <t>132.158</t>
  </si>
  <si>
    <t>81.679</t>
  </si>
  <si>
    <t>207.988</t>
  </si>
  <si>
    <t>152.943</t>
  </si>
  <si>
    <t>53.657</t>
  </si>
  <si>
    <t>82.923</t>
  </si>
  <si>
    <t>429165</t>
  </si>
  <si>
    <t>22.335</t>
  </si>
  <si>
    <t>41.262</t>
  </si>
  <si>
    <t>41.103</t>
  </si>
  <si>
    <t>41.964</t>
  </si>
  <si>
    <t>238.964</t>
  </si>
  <si>
    <t>99.134</t>
  </si>
  <si>
    <t>99.699</t>
  </si>
  <si>
    <t>145.985</t>
  </si>
  <si>
    <t>101.112</t>
  </si>
  <si>
    <t>387600</t>
  </si>
  <si>
    <t>-3.601</t>
  </si>
  <si>
    <t>10.969</t>
  </si>
  <si>
    <t>93.711</t>
  </si>
  <si>
    <t>137.001</t>
  </si>
  <si>
    <t>158.023</t>
  </si>
  <si>
    <t>33.651</t>
  </si>
  <si>
    <t>417690</t>
  </si>
  <si>
    <t>246.670</t>
  </si>
  <si>
    <t>45.345</t>
  </si>
  <si>
    <t>174.696</t>
  </si>
  <si>
    <t>174.707</t>
  </si>
  <si>
    <t>145.354</t>
  </si>
  <si>
    <t>56.468</t>
  </si>
  <si>
    <t>25.646</t>
  </si>
  <si>
    <t>135.558</t>
  </si>
  <si>
    <t>135.544</t>
  </si>
  <si>
    <t>163.692</t>
  </si>
  <si>
    <t>39.904</t>
  </si>
  <si>
    <t>25.612</t>
  </si>
  <si>
    <t>243.944</t>
  </si>
  <si>
    <t>201.746</t>
  </si>
  <si>
    <t>201.673</t>
  </si>
  <si>
    <t>139.558</t>
  </si>
  <si>
    <t>52.977</t>
  </si>
  <si>
    <t>18.110</t>
  </si>
  <si>
    <t>47.564</t>
  </si>
  <si>
    <t>29.255</t>
  </si>
  <si>
    <t>138.486</t>
  </si>
  <si>
    <t>34.389</t>
  </si>
  <si>
    <t>22.763</t>
  </si>
  <si>
    <t>82.558</t>
  </si>
  <si>
    <t>92.143</t>
  </si>
  <si>
    <t>295.020</t>
  </si>
  <si>
    <t>135.281</t>
  </si>
  <si>
    <t>41.939</t>
  </si>
  <si>
    <t>128.390</t>
  </si>
  <si>
    <t>1001130</t>
  </si>
  <si>
    <t>3.543</t>
  </si>
  <si>
    <t>39.239</t>
  </si>
  <si>
    <t>0.310</t>
  </si>
  <si>
    <t>47.216</t>
  </si>
  <si>
    <t>120.572</t>
  </si>
  <si>
    <t>120.578</t>
  </si>
  <si>
    <t>85.575</t>
  </si>
  <si>
    <t>23.188</t>
  </si>
  <si>
    <t>247.537</t>
  </si>
  <si>
    <t>42.993</t>
  </si>
  <si>
    <t>73.735</t>
  </si>
  <si>
    <t>73.736</t>
  </si>
  <si>
    <t>148.684</t>
  </si>
  <si>
    <t>-5.586</t>
  </si>
  <si>
    <t>29.200</t>
  </si>
  <si>
    <t>178.792</t>
  </si>
  <si>
    <t>116.743</t>
  </si>
  <si>
    <t>58.575</t>
  </si>
  <si>
    <t>102.540</t>
  </si>
  <si>
    <t>237.353</t>
  </si>
  <si>
    <t>54.163</t>
  </si>
  <si>
    <t>94.672</t>
  </si>
  <si>
    <t>670650</t>
  </si>
  <si>
    <t>53.518</t>
  </si>
  <si>
    <t>219.191</t>
  </si>
  <si>
    <t>204.246</t>
  </si>
  <si>
    <t>202.262</t>
  </si>
  <si>
    <t>164.009</t>
  </si>
  <si>
    <t>-2.070</t>
  </si>
  <si>
    <t>2.285</t>
  </si>
  <si>
    <t>85.957</t>
  </si>
  <si>
    <t>237.973</t>
  </si>
  <si>
    <t>31.258</t>
  </si>
  <si>
    <t>163.517</t>
  </si>
  <si>
    <t>38.680</t>
  </si>
  <si>
    <t>87.714</t>
  </si>
  <si>
    <t>10.048</t>
  </si>
  <si>
    <t>93.323</t>
  </si>
  <si>
    <t>40.400</t>
  </si>
  <si>
    <t>235.967</t>
  </si>
  <si>
    <t>67.043</t>
  </si>
  <si>
    <t>138.529</t>
  </si>
  <si>
    <t>138.897</t>
  </si>
  <si>
    <t>129.192</t>
  </si>
  <si>
    <t>34.749</t>
  </si>
  <si>
    <t>-3.237</t>
  </si>
  <si>
    <t>8.479</t>
  </si>
  <si>
    <t>234.235</t>
  </si>
  <si>
    <t>69.760</t>
  </si>
  <si>
    <t>153.826</t>
  </si>
  <si>
    <t>61.506</t>
  </si>
  <si>
    <t>153.870</t>
  </si>
  <si>
    <t>-3.061</t>
  </si>
  <si>
    <t>7.369</t>
  </si>
  <si>
    <t>44.109</t>
  </si>
  <si>
    <t>191.196</t>
  </si>
  <si>
    <t>62.356</t>
  </si>
  <si>
    <t>191.225</t>
  </si>
  <si>
    <t>159.063</t>
  </si>
  <si>
    <t>41.709</t>
  </si>
  <si>
    <t>27.439</t>
  </si>
  <si>
    <t>46.973</t>
  </si>
  <si>
    <t>221.254</t>
  </si>
  <si>
    <t>221.155</t>
  </si>
  <si>
    <t>132.937</t>
  </si>
  <si>
    <t>88.912</t>
  </si>
  <si>
    <t>23.493</t>
  </si>
  <si>
    <t>49.690</t>
  </si>
  <si>
    <t>131.854</t>
  </si>
  <si>
    <t>34.085</t>
  </si>
  <si>
    <t>244.563</t>
  </si>
  <si>
    <t>50.544</t>
  </si>
  <si>
    <t>69.510</t>
  </si>
  <si>
    <t>65.595</t>
  </si>
  <si>
    <t>69.500</t>
  </si>
  <si>
    <t>41.028</t>
  </si>
  <si>
    <t>38.668</t>
  </si>
  <si>
    <t>0.990</t>
  </si>
  <si>
    <t>-4.634</t>
  </si>
  <si>
    <t>19.474</t>
  </si>
  <si>
    <t>95.907</t>
  </si>
  <si>
    <t>78.959</t>
  </si>
  <si>
    <t>232.015</t>
  </si>
  <si>
    <t>73.055</t>
  </si>
  <si>
    <t>58.656</t>
  </si>
  <si>
    <t>164.274</t>
  </si>
  <si>
    <t>164.864</t>
  </si>
  <si>
    <t>131.925</t>
  </si>
  <si>
    <t>48.242</t>
  </si>
  <si>
    <t>6.193</t>
  </si>
  <si>
    <t>90.986</t>
  </si>
  <si>
    <t>138.017</t>
  </si>
  <si>
    <t>53.079</t>
  </si>
  <si>
    <t>205.612</t>
  </si>
  <si>
    <t>205.536</t>
  </si>
  <si>
    <t>133.297</t>
  </si>
  <si>
    <t>48.227</t>
  </si>
  <si>
    <t>102.604</t>
  </si>
  <si>
    <t>17.098</t>
  </si>
  <si>
    <t>119.168</t>
  </si>
  <si>
    <t>65.154</t>
  </si>
  <si>
    <t>133.330</t>
  </si>
  <si>
    <t>48.273</t>
  </si>
  <si>
    <t>34.737</t>
  </si>
  <si>
    <t>103.395</t>
  </si>
  <si>
    <t>19.432</t>
  </si>
  <si>
    <t>166.505</t>
  </si>
  <si>
    <t>121.429</t>
  </si>
  <si>
    <t>62.739</t>
  </si>
  <si>
    <t>85.386</t>
  </si>
  <si>
    <t>86.158</t>
  </si>
  <si>
    <t>137.443</t>
  </si>
  <si>
    <t>92.620</t>
  </si>
  <si>
    <t>238935</t>
  </si>
  <si>
    <t>111.125</t>
  </si>
  <si>
    <t>248.114</t>
  </si>
  <si>
    <t>228.646</t>
  </si>
  <si>
    <t>228.664</t>
  </si>
  <si>
    <t>129.709</t>
  </si>
  <si>
    <t>49.247</t>
  </si>
  <si>
    <t>31.594</t>
  </si>
  <si>
    <t>303195</t>
  </si>
  <si>
    <t>32.058</t>
  </si>
  <si>
    <t>245.381</t>
  </si>
  <si>
    <t>54.758</t>
  </si>
  <si>
    <t>54.828</t>
  </si>
  <si>
    <t>130.029</t>
  </si>
  <si>
    <t>48.778</t>
  </si>
  <si>
    <t>32.524</t>
  </si>
  <si>
    <t>86.692</t>
  </si>
  <si>
    <t>96.228</t>
  </si>
  <si>
    <t>231.571</t>
  </si>
  <si>
    <t>73.678</t>
  </si>
  <si>
    <t>88.001</t>
  </si>
  <si>
    <t>160.032</t>
  </si>
  <si>
    <t>5.985</t>
  </si>
  <si>
    <t>35.598</t>
  </si>
  <si>
    <t>232.263</t>
  </si>
  <si>
    <t>72.688</t>
  </si>
  <si>
    <t>64.301</t>
  </si>
  <si>
    <t>140.335</t>
  </si>
  <si>
    <t>64.571</t>
  </si>
  <si>
    <t>141.619</t>
  </si>
  <si>
    <t>165.919</t>
  </si>
  <si>
    <t>45.431</t>
  </si>
  <si>
    <t>-2.883</t>
  </si>
  <si>
    <t>6.313</t>
  </si>
  <si>
    <t>231.236</t>
  </si>
  <si>
    <t>74.153</t>
  </si>
  <si>
    <t>171.299</t>
  </si>
  <si>
    <t>170.442</t>
  </si>
  <si>
    <t>146.440</t>
  </si>
  <si>
    <t>33.976</t>
  </si>
  <si>
    <t>5.833</t>
  </si>
  <si>
    <t>90.681</t>
  </si>
  <si>
    <t>247.790</t>
  </si>
  <si>
    <t>138.697</t>
  </si>
  <si>
    <t>138.685</t>
  </si>
  <si>
    <t>34.921</t>
  </si>
  <si>
    <t>30.399</t>
  </si>
  <si>
    <t>47.384</t>
  </si>
  <si>
    <t>99.885</t>
  </si>
  <si>
    <t>156.858</t>
  </si>
  <si>
    <t>40.797</t>
  </si>
  <si>
    <t>22.977</t>
  </si>
  <si>
    <t>146.281</t>
  </si>
  <si>
    <t>146.295</t>
  </si>
  <si>
    <t>152.962</t>
  </si>
  <si>
    <t>33.675</t>
  </si>
  <si>
    <t>397290</t>
  </si>
  <si>
    <t>87.117</t>
  </si>
  <si>
    <t>87.013</t>
  </si>
  <si>
    <t>37.310</t>
  </si>
  <si>
    <t>237.302</t>
  </si>
  <si>
    <t>148.720</t>
  </si>
  <si>
    <t>163.886</t>
  </si>
  <si>
    <t>89.730</t>
  </si>
  <si>
    <t>485520</t>
  </si>
  <si>
    <t>-3.389</t>
  </si>
  <si>
    <t>9.483</t>
  </si>
  <si>
    <t>93.060</t>
  </si>
  <si>
    <t>172.982</t>
  </si>
  <si>
    <t>119.155</t>
  </si>
  <si>
    <t>61.069</t>
  </si>
  <si>
    <t>155.178</t>
  </si>
  <si>
    <t>156.754</t>
  </si>
  <si>
    <t>171.419</t>
  </si>
  <si>
    <t>75.793</t>
  </si>
  <si>
    <t>22.981</t>
  </si>
  <si>
    <t>236640</t>
  </si>
  <si>
    <t>67.836</t>
  </si>
  <si>
    <t>75.544</t>
  </si>
  <si>
    <t>75.465</t>
  </si>
  <si>
    <t>150.765</t>
  </si>
  <si>
    <t>36.797</t>
  </si>
  <si>
    <t>240.798</t>
  </si>
  <si>
    <t>185.219</t>
  </si>
  <si>
    <t>184.818</t>
  </si>
  <si>
    <t>146.311</t>
  </si>
  <si>
    <t>53.936</t>
  </si>
  <si>
    <t>37.723</t>
  </si>
  <si>
    <t>94.126</t>
  </si>
  <si>
    <t>13.014</t>
  </si>
  <si>
    <t>47.551</t>
  </si>
  <si>
    <t>147.245</t>
  </si>
  <si>
    <t>63.282</t>
  </si>
  <si>
    <t>113.640</t>
  </si>
  <si>
    <t>38.244</t>
  </si>
  <si>
    <t>245565</t>
  </si>
  <si>
    <t>249.130</t>
  </si>
  <si>
    <t>38.246</t>
  </si>
  <si>
    <t>119.447</t>
  </si>
  <si>
    <t>59.022</t>
  </si>
  <si>
    <t>119.505</t>
  </si>
  <si>
    <t>260.662</t>
  </si>
  <si>
    <t>105.276</t>
  </si>
  <si>
    <t>87.147</t>
  </si>
  <si>
    <t>103.576</t>
  </si>
  <si>
    <t>1157955</t>
  </si>
  <si>
    <t>-6.361</t>
  </si>
  <si>
    <t>97.698</t>
  </si>
  <si>
    <t>52.720</t>
  </si>
  <si>
    <t>62.487</t>
  </si>
  <si>
    <t>84.783</t>
  </si>
  <si>
    <t>165.312</t>
  </si>
  <si>
    <t>66.648</t>
  </si>
  <si>
    <t>89.646</t>
  </si>
  <si>
    <t>17.408</t>
  </si>
  <si>
    <t>243.459</t>
  </si>
  <si>
    <t>53.019</t>
  </si>
  <si>
    <t>59.712</t>
  </si>
  <si>
    <t>92.108</t>
  </si>
  <si>
    <t>176.439</t>
  </si>
  <si>
    <t>64.607</t>
  </si>
  <si>
    <t>570180</t>
  </si>
  <si>
    <t>17.142</t>
  </si>
  <si>
    <t>47.350</t>
  </si>
  <si>
    <t>132.276</t>
  </si>
  <si>
    <t>39.012</t>
  </si>
  <si>
    <t>412845</t>
  </si>
  <si>
    <t>235.802</t>
  </si>
  <si>
    <t>67.299</t>
  </si>
  <si>
    <t>168.177</t>
  </si>
  <si>
    <t>39.404</t>
  </si>
  <si>
    <t>8.364</t>
  </si>
  <si>
    <t>92.472</t>
  </si>
  <si>
    <t>199.985</t>
  </si>
  <si>
    <t>199.880</t>
  </si>
  <si>
    <t>148.748</t>
  </si>
  <si>
    <t>52.079</t>
  </si>
  <si>
    <t>88.245</t>
  </si>
  <si>
    <t>28.497</t>
  </si>
  <si>
    <t>28.414</t>
  </si>
  <si>
    <t>148.120</t>
  </si>
  <si>
    <t>41.669</t>
  </si>
  <si>
    <t>246.318</t>
  </si>
  <si>
    <t>46.263</t>
  </si>
  <si>
    <t>165.960</t>
  </si>
  <si>
    <t>165.967</t>
  </si>
  <si>
    <t>134.241</t>
  </si>
  <si>
    <t>49.598</t>
  </si>
  <si>
    <t>91.212</t>
  </si>
  <si>
    <t>96.595</t>
  </si>
  <si>
    <t>243.660</t>
  </si>
  <si>
    <t>221.022</t>
  </si>
  <si>
    <t>63.801</t>
  </si>
  <si>
    <t>221.186</t>
  </si>
  <si>
    <t>17.533</t>
  </si>
  <si>
    <t>65.810</t>
  </si>
  <si>
    <t>50.007</t>
  </si>
  <si>
    <t>144.659</t>
  </si>
  <si>
    <t>41.463</t>
  </si>
  <si>
    <t>1.197</t>
  </si>
  <si>
    <t>52.691</t>
  </si>
  <si>
    <t>161.597</t>
  </si>
  <si>
    <t>161.554</t>
  </si>
  <si>
    <t>146.379</t>
  </si>
  <si>
    <t>53.190</t>
  </si>
  <si>
    <t>17.436</t>
  </si>
  <si>
    <t>160.391</t>
  </si>
  <si>
    <t>54.604</t>
  </si>
  <si>
    <t>180.868</t>
  </si>
  <si>
    <t>54.893</t>
  </si>
  <si>
    <t>177.062</t>
  </si>
  <si>
    <t>135.735</t>
  </si>
  <si>
    <t>24.065</t>
  </si>
  <si>
    <t>77.502</t>
  </si>
  <si>
    <t>166005</t>
  </si>
  <si>
    <t>212.443</t>
  </si>
  <si>
    <t>107.464</t>
  </si>
  <si>
    <t>106.009</t>
  </si>
  <si>
    <t>70.492</t>
  </si>
  <si>
    <t>26.732</t>
  </si>
  <si>
    <t>83.311</t>
  </si>
  <si>
    <t>2.637</t>
  </si>
  <si>
    <t>243.676</t>
  </si>
  <si>
    <t>52.541</t>
  </si>
  <si>
    <t>64.081</t>
  </si>
  <si>
    <t>195.026</t>
  </si>
  <si>
    <t>592620</t>
  </si>
  <si>
    <t>17.565</t>
  </si>
  <si>
    <t>42.017</t>
  </si>
  <si>
    <t>181.515</t>
  </si>
  <si>
    <t>181.514</t>
  </si>
  <si>
    <t>156.405</t>
  </si>
  <si>
    <t>39.921</t>
  </si>
  <si>
    <t>90.410</t>
  </si>
  <si>
    <t>30.852</t>
  </si>
  <si>
    <t>247.286</t>
  </si>
  <si>
    <t>43.688</t>
  </si>
  <si>
    <t>156.421</t>
  </si>
  <si>
    <t>158.753</t>
  </si>
  <si>
    <t>28.089</t>
  </si>
  <si>
    <t>218.809</t>
  </si>
  <si>
    <t>219.653</t>
  </si>
  <si>
    <t>217.854</t>
  </si>
  <si>
    <t>61.237</t>
  </si>
  <si>
    <t>-2.052</t>
  </si>
  <si>
    <t>238.061</t>
  </si>
  <si>
    <t>63.521</t>
  </si>
  <si>
    <t>45.765</t>
  </si>
  <si>
    <t>155.351</t>
  </si>
  <si>
    <t>34.895</t>
  </si>
  <si>
    <t>397800</t>
  </si>
  <si>
    <t>-3.482</t>
  </si>
  <si>
    <t>10.125</t>
  </si>
  <si>
    <t>93.357</t>
  </si>
  <si>
    <t>245.396</t>
  </si>
  <si>
    <t>66.899</t>
  </si>
  <si>
    <t>59.369</t>
  </si>
  <si>
    <t>66.853</t>
  </si>
  <si>
    <t>129.971</t>
  </si>
  <si>
    <t>46.047</t>
  </si>
  <si>
    <t>35.974</t>
  </si>
  <si>
    <t>21.590</t>
  </si>
  <si>
    <t>47.844</t>
  </si>
  <si>
    <t>55.338</t>
  </si>
  <si>
    <t>227.852</t>
  </si>
  <si>
    <t>227.867</t>
  </si>
  <si>
    <t>129.476</t>
  </si>
  <si>
    <t>47.303</t>
  </si>
  <si>
    <t>33.915</t>
  </si>
  <si>
    <t>128.977</t>
  </si>
  <si>
    <t>25.473</t>
  </si>
  <si>
    <t>248.259</t>
  </si>
  <si>
    <t>40.921</t>
  </si>
  <si>
    <t>162.408</t>
  </si>
  <si>
    <t>162.419</t>
  </si>
  <si>
    <t>145.279</t>
  </si>
  <si>
    <t>54.764</t>
  </si>
  <si>
    <t>-5.904</t>
  </si>
  <si>
    <t>32.856</t>
  </si>
  <si>
    <t>213.214</t>
  </si>
  <si>
    <t>64.911</t>
  </si>
  <si>
    <t>64.771</t>
  </si>
  <si>
    <t>38.051</t>
  </si>
  <si>
    <t>317475</t>
  </si>
  <si>
    <t>83.613</t>
  </si>
  <si>
    <t>113.250</t>
  </si>
  <si>
    <t>113.508</t>
  </si>
  <si>
    <t>134.841</t>
  </si>
  <si>
    <t>33.378</t>
  </si>
  <si>
    <t>201.437</t>
  </si>
  <si>
    <t>103.906</t>
  </si>
  <si>
    <t>121.031</t>
  </si>
  <si>
    <t>58.799</t>
  </si>
  <si>
    <t>121.471</t>
  </si>
  <si>
    <t>148.343</t>
  </si>
  <si>
    <t>-1.424</t>
  </si>
  <si>
    <t>78.995</t>
  </si>
  <si>
    <t>200.892</t>
  </si>
  <si>
    <t>200.927</t>
  </si>
  <si>
    <t>245.608</t>
  </si>
  <si>
    <t>48.045</t>
  </si>
  <si>
    <t>29.353</t>
  </si>
  <si>
    <t>29.357</t>
  </si>
  <si>
    <t>139.172</t>
  </si>
  <si>
    <t>22.189</t>
  </si>
  <si>
    <t>244.871</t>
  </si>
  <si>
    <t>115.956</t>
  </si>
  <si>
    <t>65.143</t>
  </si>
  <si>
    <t>115.924</t>
  </si>
  <si>
    <t>152.075</t>
  </si>
  <si>
    <t>33.417</t>
  </si>
  <si>
    <t>388365</t>
  </si>
  <si>
    <t>20.216</t>
  </si>
  <si>
    <t>240.251</t>
  </si>
  <si>
    <t>224.920</t>
  </si>
  <si>
    <t>225.358</t>
  </si>
  <si>
    <t>125.758</t>
  </si>
  <si>
    <t>45.392</t>
  </si>
  <si>
    <t>12.351</t>
  </si>
  <si>
    <t>94.216</t>
  </si>
  <si>
    <t>32.688</t>
  </si>
  <si>
    <t>240.025</t>
  </si>
  <si>
    <t>50.141</t>
  </si>
  <si>
    <t>125.778</t>
  </si>
  <si>
    <t>45.360</t>
  </si>
  <si>
    <t>33.459</t>
  </si>
  <si>
    <t>-3.754</t>
  </si>
  <si>
    <t>12.091</t>
  </si>
  <si>
    <t>32.715</t>
  </si>
  <si>
    <t>135.736</t>
  </si>
  <si>
    <t>135.784</t>
  </si>
  <si>
    <t>138.506</t>
  </si>
  <si>
    <t>237.839</t>
  </si>
  <si>
    <t>163.002</t>
  </si>
  <si>
    <t>59.030</t>
  </si>
  <si>
    <t>163.485</t>
  </si>
  <si>
    <t>124.988</t>
  </si>
  <si>
    <t>83.915</t>
  </si>
  <si>
    <t>9.931</t>
  </si>
  <si>
    <t>182.045</t>
  </si>
  <si>
    <t>231.179</t>
  </si>
  <si>
    <t>91.511</t>
  </si>
  <si>
    <t>51.855</t>
  </si>
  <si>
    <t>919275</t>
  </si>
  <si>
    <t>25.583</t>
  </si>
  <si>
    <t>247.490</t>
  </si>
  <si>
    <t>177.442</t>
  </si>
  <si>
    <t>68.809</t>
  </si>
  <si>
    <t>563040</t>
  </si>
  <si>
    <t>-5.566</t>
  </si>
  <si>
    <t>28.986</t>
  </si>
  <si>
    <t>230.199</t>
  </si>
  <si>
    <t>75.580</t>
  </si>
  <si>
    <t>158.982</t>
  </si>
  <si>
    <t>160.083</t>
  </si>
  <si>
    <t>90.309</t>
  </si>
  <si>
    <t>5.390</t>
  </si>
  <si>
    <t>248.208</t>
  </si>
  <si>
    <t>126.215</t>
  </si>
  <si>
    <t>149.207</t>
  </si>
  <si>
    <t>170.011</t>
  </si>
  <si>
    <t>169.776</t>
  </si>
  <si>
    <t>164.237</t>
  </si>
  <si>
    <t>38.486</t>
  </si>
  <si>
    <t>156.032</t>
  </si>
  <si>
    <t>156.096</t>
  </si>
  <si>
    <t>149.224</t>
  </si>
  <si>
    <t>90.386</t>
  </si>
  <si>
    <t>22.222</t>
  </si>
  <si>
    <t>228.638</t>
  </si>
  <si>
    <t>77.662</t>
  </si>
  <si>
    <t>115.360</t>
  </si>
  <si>
    <t>116.021</t>
  </si>
  <si>
    <t>143.286</t>
  </si>
  <si>
    <t>52.380</t>
  </si>
  <si>
    <t>36.681</t>
  </si>
  <si>
    <t>67.955</t>
  </si>
  <si>
    <t>4.788</t>
  </si>
  <si>
    <t>228.662</t>
  </si>
  <si>
    <t>56.699</t>
  </si>
  <si>
    <t>228.654</t>
  </si>
  <si>
    <t>138.997</t>
  </si>
  <si>
    <t>51.848</t>
  </si>
  <si>
    <t>35.215</t>
  </si>
  <si>
    <t>245.301</t>
  </si>
  <si>
    <t>59.183</t>
  </si>
  <si>
    <t>59.142</t>
  </si>
  <si>
    <t>138.762</t>
  </si>
  <si>
    <t>51.166</t>
  </si>
  <si>
    <t>21.330</t>
  </si>
  <si>
    <t>244.417</t>
  </si>
  <si>
    <t>50.873</t>
  </si>
  <si>
    <t>59.967</t>
  </si>
  <si>
    <t>57.208</t>
  </si>
  <si>
    <t>39.149</t>
  </si>
  <si>
    <t>93.464</t>
  </si>
  <si>
    <t>-4.598</t>
  </si>
  <si>
    <t>19.139</t>
  </si>
  <si>
    <t>95.850</t>
  </si>
  <si>
    <t>244.152</t>
  </si>
  <si>
    <t>148.055</t>
  </si>
  <si>
    <t>151.470</t>
  </si>
  <si>
    <t>42.064</t>
  </si>
  <si>
    <t>18.551</t>
  </si>
  <si>
    <t>236.121</t>
  </si>
  <si>
    <t>81.159</t>
  </si>
  <si>
    <t>82.366</t>
  </si>
  <si>
    <t>292.220</t>
  </si>
  <si>
    <t>101.170</t>
  </si>
  <si>
    <t>84.189</t>
  </si>
  <si>
    <t>102.577</t>
  </si>
  <si>
    <t>1514955</t>
  </si>
  <si>
    <t>8.587</t>
  </si>
  <si>
    <t>237.649</t>
  </si>
  <si>
    <t>65.665</t>
  </si>
  <si>
    <t>103.861</t>
  </si>
  <si>
    <t>103.379</t>
  </si>
  <si>
    <t>143.587</t>
  </si>
  <si>
    <t>54.145</t>
  </si>
  <si>
    <t>34.215</t>
  </si>
  <si>
    <t>9.770</t>
  </si>
  <si>
    <t>93.196</t>
  </si>
  <si>
    <t>155.981</t>
  </si>
  <si>
    <t>148.462</t>
  </si>
  <si>
    <t>35.866</t>
  </si>
  <si>
    <t>245.406</t>
  </si>
  <si>
    <t>48.540</t>
  </si>
  <si>
    <t>55.369</t>
  </si>
  <si>
    <t>209.115</t>
  </si>
  <si>
    <t>209.101</t>
  </si>
  <si>
    <t>137.209</t>
  </si>
  <si>
    <t>31.373</t>
  </si>
  <si>
    <t>87.450</t>
  </si>
  <si>
    <t>21.619</t>
  </si>
  <si>
    <t>47.562</t>
  </si>
  <si>
    <t>36.640</t>
  </si>
  <si>
    <t>137.114</t>
  </si>
  <si>
    <t>86.962</t>
  </si>
  <si>
    <t>327165</t>
  </si>
  <si>
    <t>22.767</t>
  </si>
  <si>
    <t>224.247</t>
  </si>
  <si>
    <t>83.071</t>
  </si>
  <si>
    <t>65.222</t>
  </si>
  <si>
    <t>144.215</t>
  </si>
  <si>
    <t>51.743</t>
  </si>
  <si>
    <t>37.747</t>
  </si>
  <si>
    <t>95.727</t>
  </si>
  <si>
    <t>-2.330</t>
  </si>
  <si>
    <t>3.429</t>
  </si>
  <si>
    <t>87.940</t>
  </si>
  <si>
    <t>247.434</t>
  </si>
  <si>
    <t>62.310</t>
  </si>
  <si>
    <t>67.933</t>
  </si>
  <si>
    <t>38.535</t>
  </si>
  <si>
    <t>508725</t>
  </si>
  <si>
    <t>28.735</t>
  </si>
  <si>
    <t>57.458</t>
  </si>
  <si>
    <t>110.590</t>
  </si>
  <si>
    <t>57.576</t>
  </si>
  <si>
    <t>109.854</t>
  </si>
  <si>
    <t>168.683</t>
  </si>
  <si>
    <t>43.731</t>
  </si>
  <si>
    <t>84.763</t>
  </si>
  <si>
    <t>64.358</t>
  </si>
  <si>
    <t>147.672</t>
  </si>
  <si>
    <t>147.762</t>
  </si>
  <si>
    <t>139.534</t>
  </si>
  <si>
    <t>52.225</t>
  </si>
  <si>
    <t>22.227</t>
  </si>
  <si>
    <t>223.778</t>
  </si>
  <si>
    <t>60.051</t>
  </si>
  <si>
    <t>223.738</t>
  </si>
  <si>
    <t>47.991</t>
  </si>
  <si>
    <t>141.093</t>
  </si>
  <si>
    <t>31.400</t>
  </si>
  <si>
    <t>90.469</t>
  </si>
  <si>
    <t>22.254</t>
  </si>
  <si>
    <t>96.326</t>
  </si>
  <si>
    <t>213.646</t>
  </si>
  <si>
    <t>64.136</t>
  </si>
  <si>
    <t>103.781</t>
  </si>
  <si>
    <t>30.033</t>
  </si>
  <si>
    <t>83.783</t>
  </si>
  <si>
    <t>32.473</t>
  </si>
  <si>
    <t>3.456</t>
  </si>
  <si>
    <t>0.289</t>
  </si>
  <si>
    <t>59.290</t>
  </si>
  <si>
    <t>228.060</t>
  </si>
  <si>
    <t>228.170</t>
  </si>
  <si>
    <t>146.563</t>
  </si>
  <si>
    <t>54.659</t>
  </si>
  <si>
    <t>16.788</t>
  </si>
  <si>
    <t>242.596</t>
  </si>
  <si>
    <t>54.872</t>
  </si>
  <si>
    <t>61.116</t>
  </si>
  <si>
    <t>145.450</t>
  </si>
  <si>
    <t>244.559</t>
  </si>
  <si>
    <t>50.551</t>
  </si>
  <si>
    <t>60.528</t>
  </si>
  <si>
    <t>93.002</t>
  </si>
  <si>
    <t>93.012</t>
  </si>
  <si>
    <t>127.460</t>
  </si>
  <si>
    <t>42.672</t>
  </si>
  <si>
    <t>109.890</t>
  </si>
  <si>
    <t>19.466</t>
  </si>
  <si>
    <t>54.004</t>
  </si>
  <si>
    <t>186.984</t>
  </si>
  <si>
    <t>187.018</t>
  </si>
  <si>
    <t>157.416</t>
  </si>
  <si>
    <t>59.683</t>
  </si>
  <si>
    <t>85.375</t>
  </si>
  <si>
    <t>16.308</t>
  </si>
  <si>
    <t>50.684</t>
  </si>
  <si>
    <t>149.288</t>
  </si>
  <si>
    <t>123.836</t>
  </si>
  <si>
    <t>285090</t>
  </si>
  <si>
    <t>19.335</t>
  </si>
  <si>
    <t>44.938</t>
  </si>
  <si>
    <t>74.540</t>
  </si>
  <si>
    <t>74.580</t>
  </si>
  <si>
    <t>40.312</t>
  </si>
  <si>
    <t>461805</t>
  </si>
  <si>
    <t>26.216</t>
  </si>
  <si>
    <t>173.804</t>
  </si>
  <si>
    <t>173.807</t>
  </si>
  <si>
    <t>132.289</t>
  </si>
  <si>
    <t>88.023</t>
  </si>
  <si>
    <t>243.632</t>
  </si>
  <si>
    <t>139.684</t>
  </si>
  <si>
    <t>134.536</t>
  </si>
  <si>
    <t>51.878</t>
  </si>
  <si>
    <t>31.931</t>
  </si>
  <si>
    <t>316965</t>
  </si>
  <si>
    <t>17.478</t>
  </si>
  <si>
    <t>95.542</t>
  </si>
  <si>
    <t>47.465</t>
  </si>
  <si>
    <t>129.759</t>
  </si>
  <si>
    <t>129.618</t>
  </si>
  <si>
    <t>167.576</t>
  </si>
  <si>
    <t>67.044</t>
  </si>
  <si>
    <t>36.482</t>
  </si>
  <si>
    <t>243.261</t>
  </si>
  <si>
    <t>53.452</t>
  </si>
  <si>
    <t>129.919</t>
  </si>
  <si>
    <t>129.958</t>
  </si>
  <si>
    <t>173.974</t>
  </si>
  <si>
    <t>69.576</t>
  </si>
  <si>
    <t>88.719</t>
  </si>
  <si>
    <t>16.770</t>
  </si>
  <si>
    <t>95.396</t>
  </si>
  <si>
    <t>87.704</t>
  </si>
  <si>
    <t>87.665</t>
  </si>
  <si>
    <t>123.969</t>
  </si>
  <si>
    <t>98.105</t>
  </si>
  <si>
    <t>36.985</t>
  </si>
  <si>
    <t>245.158</t>
  </si>
  <si>
    <t>123.451</t>
  </si>
  <si>
    <t>31.657</t>
  </si>
  <si>
    <t>20.949</t>
  </si>
  <si>
    <t>96.140</t>
  </si>
  <si>
    <t>130.869</t>
  </si>
  <si>
    <t>130.834</t>
  </si>
  <si>
    <t>124.965</t>
  </si>
  <si>
    <t>44.169</t>
  </si>
  <si>
    <t>81.385</t>
  </si>
  <si>
    <t>23.631</t>
  </si>
  <si>
    <t>241.651</t>
  </si>
  <si>
    <t>201.793</t>
  </si>
  <si>
    <t>202.226</t>
  </si>
  <si>
    <t>49.460</t>
  </si>
  <si>
    <t>14.158</t>
  </si>
  <si>
    <t>94.765</t>
  </si>
  <si>
    <t>240.725</t>
  </si>
  <si>
    <t>61.359</t>
  </si>
  <si>
    <t>27.565</t>
  </si>
  <si>
    <t>27.946</t>
  </si>
  <si>
    <t>132.894</t>
  </si>
  <si>
    <t>49.150</t>
  </si>
  <si>
    <t>33.780</t>
  </si>
  <si>
    <t>12.922</t>
  </si>
  <si>
    <t>44.727</t>
  </si>
  <si>
    <t>218.020</t>
  </si>
  <si>
    <t>91.627</t>
  </si>
  <si>
    <t>427635</t>
  </si>
  <si>
    <t>26.524</t>
  </si>
  <si>
    <t>43.242</t>
  </si>
  <si>
    <t>46.866</t>
  </si>
  <si>
    <t>150.575</t>
  </si>
  <si>
    <t>54.346</t>
  </si>
  <si>
    <t>40.343</t>
  </si>
  <si>
    <t>-5.549</t>
  </si>
  <si>
    <t>28.795</t>
  </si>
  <si>
    <t>97.038</t>
  </si>
  <si>
    <t>44.194</t>
  </si>
  <si>
    <t>187.586</t>
  </si>
  <si>
    <t>57.469</t>
  </si>
  <si>
    <t>187.599</t>
  </si>
  <si>
    <t>166.458</t>
  </si>
  <si>
    <t>92.306</t>
  </si>
  <si>
    <t>27.309</t>
  </si>
  <si>
    <t>244.823</t>
  </si>
  <si>
    <t>132.634</t>
  </si>
  <si>
    <t>132.594</t>
  </si>
  <si>
    <t>115.851</t>
  </si>
  <si>
    <t>46.177</t>
  </si>
  <si>
    <t>24.871</t>
  </si>
  <si>
    <t>220830</t>
  </si>
  <si>
    <t>20.097</t>
  </si>
  <si>
    <t>246.690</t>
  </si>
  <si>
    <t>128.891</t>
  </si>
  <si>
    <t>128.923</t>
  </si>
  <si>
    <t>149.007</t>
  </si>
  <si>
    <t>58.627</t>
  </si>
  <si>
    <t>87.193</t>
  </si>
  <si>
    <t>121.269</t>
  </si>
  <si>
    <t>121.205</t>
  </si>
  <si>
    <t>112.986</t>
  </si>
  <si>
    <t>40.202</t>
  </si>
  <si>
    <t>30.278</t>
  </si>
  <si>
    <t>16.776</t>
  </si>
  <si>
    <t>77.320</t>
  </si>
  <si>
    <t>240.918</t>
  </si>
  <si>
    <t>128.561</t>
  </si>
  <si>
    <t>164.356</t>
  </si>
  <si>
    <t>444975</t>
  </si>
  <si>
    <t>13.166</t>
  </si>
  <si>
    <t>94.478</t>
  </si>
  <si>
    <t>240.446</t>
  </si>
  <si>
    <t>89.266</t>
  </si>
  <si>
    <t>149.069</t>
  </si>
  <si>
    <t>37.742</t>
  </si>
  <si>
    <t>12.582</t>
  </si>
  <si>
    <t>49.862</t>
  </si>
  <si>
    <t>221.150</t>
  </si>
  <si>
    <t>132.622</t>
  </si>
  <si>
    <t>245.570</t>
  </si>
  <si>
    <t>65.931</t>
  </si>
  <si>
    <t>132.060</t>
  </si>
  <si>
    <t>88.767</t>
  </si>
  <si>
    <t>22.079</t>
  </si>
  <si>
    <t>63.308</t>
  </si>
  <si>
    <t>199.804</t>
  </si>
  <si>
    <t>63.278</t>
  </si>
  <si>
    <t>199.763</t>
  </si>
  <si>
    <t>154.414</t>
  </si>
  <si>
    <t>65.360</t>
  </si>
  <si>
    <t>30.036</t>
  </si>
  <si>
    <t>65.309</t>
  </si>
  <si>
    <t>29.959</t>
  </si>
  <si>
    <t>153.837</t>
  </si>
  <si>
    <t>225.278</t>
  </si>
  <si>
    <t>81.854</t>
  </si>
  <si>
    <t>170.849</t>
  </si>
  <si>
    <t>144.517</t>
  </si>
  <si>
    <t>91.345</t>
  </si>
  <si>
    <t>-2.390</t>
  </si>
  <si>
    <t>3.711</t>
  </si>
  <si>
    <t>74.173</t>
  </si>
  <si>
    <t>74.444</t>
  </si>
  <si>
    <t>173.261</t>
  </si>
  <si>
    <t>45.244</t>
  </si>
  <si>
    <t>87.413</t>
  </si>
  <si>
    <t>165.120</t>
  </si>
  <si>
    <t>165.111</t>
  </si>
  <si>
    <t>132.819</t>
  </si>
  <si>
    <t>242.873</t>
  </si>
  <si>
    <t>154.802</t>
  </si>
  <si>
    <t>187.100</t>
  </si>
  <si>
    <t>74.942</t>
  </si>
  <si>
    <t>40.010</t>
  </si>
  <si>
    <t>-4.252</t>
  </si>
  <si>
    <t>16.077</t>
  </si>
  <si>
    <t>95.244</t>
  </si>
  <si>
    <t>246.763</t>
  </si>
  <si>
    <t>45.098</t>
  </si>
  <si>
    <t>148.070</t>
  </si>
  <si>
    <t>66.153</t>
  </si>
  <si>
    <t>148.168</t>
  </si>
  <si>
    <t>148.302</t>
  </si>
  <si>
    <t>90.809</t>
  </si>
  <si>
    <t>25.993</t>
  </si>
  <si>
    <t>83.292</t>
  </si>
  <si>
    <t>83.276</t>
  </si>
  <si>
    <t>195.617</t>
  </si>
  <si>
    <t>87.472</t>
  </si>
  <si>
    <t>709155</t>
  </si>
  <si>
    <t>29.536</t>
  </si>
  <si>
    <t>217.578</t>
  </si>
  <si>
    <t>128.599</t>
  </si>
  <si>
    <t>128.274</t>
  </si>
  <si>
    <t>152.262</t>
  </si>
  <si>
    <t>24.571</t>
  </si>
  <si>
    <t>85.325</t>
  </si>
  <si>
    <t>2.630</t>
  </si>
  <si>
    <t>227.536</t>
  </si>
  <si>
    <t>79.072</t>
  </si>
  <si>
    <t>105.585</t>
  </si>
  <si>
    <t>62.581</t>
  </si>
  <si>
    <t>106.998</t>
  </si>
  <si>
    <t>159.689</t>
  </si>
  <si>
    <t>422535</t>
  </si>
  <si>
    <t>-2.531</t>
  </si>
  <si>
    <t>4.406</t>
  </si>
  <si>
    <t>89.230</t>
  </si>
  <si>
    <t>177.336</t>
  </si>
  <si>
    <t>87.747</t>
  </si>
  <si>
    <t>553860</t>
  </si>
  <si>
    <t>29.445</t>
  </si>
  <si>
    <t>45.867</t>
  </si>
  <si>
    <t>140.089</t>
  </si>
  <si>
    <t>57.005</t>
  </si>
  <si>
    <t>140.087</t>
  </si>
  <si>
    <t>138.935</t>
  </si>
  <si>
    <t>51.380</t>
  </si>
  <si>
    <t>84.141</t>
  </si>
  <si>
    <t>24.930</t>
  </si>
  <si>
    <t>246.994</t>
  </si>
  <si>
    <t>201.910</t>
  </si>
  <si>
    <t>202.029</t>
  </si>
  <si>
    <t>161.353</t>
  </si>
  <si>
    <t>95.422</t>
  </si>
  <si>
    <t>479910</t>
  </si>
  <si>
    <t>26.885</t>
  </si>
  <si>
    <t>246.957</t>
  </si>
  <si>
    <t>44.579</t>
  </si>
  <si>
    <t>33.044</t>
  </si>
  <si>
    <t>160.354</t>
  </si>
  <si>
    <t>58.072</t>
  </si>
  <si>
    <t>26.737</t>
  </si>
  <si>
    <t>246.979</t>
  </si>
  <si>
    <t>132.552</t>
  </si>
  <si>
    <t>65.153</t>
  </si>
  <si>
    <t>132.668</t>
  </si>
  <si>
    <t>26.825</t>
  </si>
  <si>
    <t>48.119</t>
  </si>
  <si>
    <t>193.950</t>
  </si>
  <si>
    <t>156.808</t>
  </si>
  <si>
    <t>88.851</t>
  </si>
  <si>
    <t>438600</t>
  </si>
  <si>
    <t>22.099</t>
  </si>
  <si>
    <t>247.728</t>
  </si>
  <si>
    <t>42.454</t>
  </si>
  <si>
    <t>60.714</t>
  </si>
  <si>
    <t>172.264</t>
  </si>
  <si>
    <t>65.966</t>
  </si>
  <si>
    <t>41.961</t>
  </si>
  <si>
    <t>-5.665</t>
  </si>
  <si>
    <t>30.094</t>
  </si>
  <si>
    <t>97.148</t>
  </si>
  <si>
    <t>238.616</t>
  </si>
  <si>
    <t>84.946</t>
  </si>
  <si>
    <t>85.797</t>
  </si>
  <si>
    <t>89.924</t>
  </si>
  <si>
    <t>-3.554</t>
  </si>
  <si>
    <t>10.632</t>
  </si>
  <si>
    <t>245.136</t>
  </si>
  <si>
    <t>49.194</t>
  </si>
  <si>
    <t>190.237</t>
  </si>
  <si>
    <t>190.318</t>
  </si>
  <si>
    <t>31.231</t>
  </si>
  <si>
    <t>90.351</t>
  </si>
  <si>
    <t>20.891</t>
  </si>
  <si>
    <t>96.132</t>
  </si>
  <si>
    <t>234.783</t>
  </si>
  <si>
    <t>68.918</t>
  </si>
  <si>
    <t>59.185</t>
  </si>
  <si>
    <t>171.957</t>
  </si>
  <si>
    <t>147.582</t>
  </si>
  <si>
    <t>55.881</t>
  </si>
  <si>
    <t>-3.114</t>
  </si>
  <si>
    <t>7.699</t>
  </si>
  <si>
    <t>92.072</t>
  </si>
  <si>
    <t>247.041</t>
  </si>
  <si>
    <t>44.355</t>
  </si>
  <si>
    <t>145.475</t>
  </si>
  <si>
    <t>145.538</t>
  </si>
  <si>
    <t>150.921</t>
  </si>
  <si>
    <t>27.072</t>
  </si>
  <si>
    <t>238.457</t>
  </si>
  <si>
    <t>115.056</t>
  </si>
  <si>
    <t>115.753</t>
  </si>
  <si>
    <t>170.499</t>
  </si>
  <si>
    <t>70.244</t>
  </si>
  <si>
    <t>89.467</t>
  </si>
  <si>
    <t>-3.533</t>
  </si>
  <si>
    <t>10.484</t>
  </si>
  <si>
    <t>93.513</t>
  </si>
  <si>
    <t>246.992</t>
  </si>
  <si>
    <t>44.488</t>
  </si>
  <si>
    <t>143.668</t>
  </si>
  <si>
    <t>26.877</t>
  </si>
  <si>
    <t>246.912</t>
  </si>
  <si>
    <t>44.702</t>
  </si>
  <si>
    <t>169.353</t>
  </si>
  <si>
    <t>169.377</t>
  </si>
  <si>
    <t>158.922</t>
  </si>
  <si>
    <t>35.135</t>
  </si>
  <si>
    <t>91.204</t>
  </si>
  <si>
    <t>26.560</t>
  </si>
  <si>
    <t>96.828</t>
  </si>
  <si>
    <t>243.166</t>
  </si>
  <si>
    <t>169.012</t>
  </si>
  <si>
    <t>16.596</t>
  </si>
  <si>
    <t>44.437</t>
  </si>
  <si>
    <t>169.299</t>
  </si>
  <si>
    <t>169.358</t>
  </si>
  <si>
    <t>145.695</t>
  </si>
  <si>
    <t>55.149</t>
  </si>
  <si>
    <t>91.190</t>
  </si>
  <si>
    <t>26.951</t>
  </si>
  <si>
    <t>222.729</t>
  </si>
  <si>
    <t>84.791</t>
  </si>
  <si>
    <t>128.394</t>
  </si>
  <si>
    <t>128.796</t>
  </si>
  <si>
    <t>275.364</t>
  </si>
  <si>
    <t>127.067</t>
  </si>
  <si>
    <t>843030</t>
  </si>
  <si>
    <t>-2.247</t>
  </si>
  <si>
    <t>3.047</t>
  </si>
  <si>
    <t>87.161</t>
  </si>
  <si>
    <t>3.350</t>
  </si>
  <si>
    <t>45.255</t>
  </si>
  <si>
    <t>129.663</t>
  </si>
  <si>
    <t>25.773</t>
  </si>
  <si>
    <t>244.784</t>
  </si>
  <si>
    <t>50.021</t>
  </si>
  <si>
    <t>204.401</t>
  </si>
  <si>
    <t>204.523</t>
  </si>
  <si>
    <t>173.079</t>
  </si>
  <si>
    <t>72.186</t>
  </si>
  <si>
    <t>33.460</t>
  </si>
  <si>
    <t>464355</t>
  </si>
  <si>
    <t>20.002</t>
  </si>
  <si>
    <t>95.994</t>
  </si>
  <si>
    <t>246.225</t>
  </si>
  <si>
    <t>46.498</t>
  </si>
  <si>
    <t>217.015</t>
  </si>
  <si>
    <t>47.208</t>
  </si>
  <si>
    <t>38.406</t>
  </si>
  <si>
    <t>90.660</t>
  </si>
  <si>
    <t>24.097</t>
  </si>
  <si>
    <t>48.190</t>
  </si>
  <si>
    <t>63.608</t>
  </si>
  <si>
    <t>44.127</t>
  </si>
  <si>
    <t>136.471</t>
  </si>
  <si>
    <t>38.623</t>
  </si>
  <si>
    <t>22.020</t>
  </si>
  <si>
    <t>1.221</t>
  </si>
  <si>
    <t>47.245</t>
  </si>
  <si>
    <t>116.179</t>
  </si>
  <si>
    <t>116.147</t>
  </si>
  <si>
    <t>139.161</t>
  </si>
  <si>
    <t>51.045</t>
  </si>
  <si>
    <t>359550</t>
  </si>
  <si>
    <t>23.152</t>
  </si>
  <si>
    <t>229.385</t>
  </si>
  <si>
    <t>76.671</t>
  </si>
  <si>
    <t>157.361</t>
  </si>
  <si>
    <t>506940</t>
  </si>
  <si>
    <t>-2.658</t>
  </si>
  <si>
    <t>5.067</t>
  </si>
  <si>
    <t>89.955</t>
  </si>
  <si>
    <t>216.115</t>
  </si>
  <si>
    <t>216.169</t>
  </si>
  <si>
    <t>157.767</t>
  </si>
  <si>
    <t>62.141</t>
  </si>
  <si>
    <t>43.741</t>
  </si>
  <si>
    <t>156.762</t>
  </si>
  <si>
    <t>431205</t>
  </si>
  <si>
    <t>244.861</t>
  </si>
  <si>
    <t>49.851</t>
  </si>
  <si>
    <t>116.150</t>
  </si>
  <si>
    <t>43.198</t>
  </si>
  <si>
    <t>29.651</t>
  </si>
  <si>
    <t>246330</t>
  </si>
  <si>
    <t>20.191</t>
  </si>
  <si>
    <t>112.036</t>
  </si>
  <si>
    <t>174.864</t>
  </si>
  <si>
    <t>89.170</t>
  </si>
  <si>
    <t>542895</t>
  </si>
  <si>
    <t>26.019</t>
  </si>
  <si>
    <t>96.773</t>
  </si>
  <si>
    <t>41.960</t>
  </si>
  <si>
    <t>244.697</t>
  </si>
  <si>
    <t>85.906</t>
  </si>
  <si>
    <t>124.162</t>
  </si>
  <si>
    <t>91.169</t>
  </si>
  <si>
    <t>19.792</t>
  </si>
  <si>
    <t>247.087</t>
  </si>
  <si>
    <t>146.568</t>
  </si>
  <si>
    <t>65.668</t>
  </si>
  <si>
    <t>146.737</t>
  </si>
  <si>
    <t>136.405</t>
  </si>
  <si>
    <t>47.701</t>
  </si>
  <si>
    <t>37.850</t>
  </si>
  <si>
    <t>27.259</t>
  </si>
  <si>
    <t>106.928</t>
  </si>
  <si>
    <t>87.229</t>
  </si>
  <si>
    <t>65.352</t>
  </si>
  <si>
    <t>135.872</t>
  </si>
  <si>
    <t>31.754</t>
  </si>
  <si>
    <t>89.597</t>
  </si>
  <si>
    <t>246.302</t>
  </si>
  <si>
    <t>142.803</t>
  </si>
  <si>
    <t>142.753</t>
  </si>
  <si>
    <t>120.010</t>
  </si>
  <si>
    <t>274380</t>
  </si>
  <si>
    <t>24.351</t>
  </si>
  <si>
    <t>245.432</t>
  </si>
  <si>
    <t>48.476</t>
  </si>
  <si>
    <t>218.918</t>
  </si>
  <si>
    <t>218.909</t>
  </si>
  <si>
    <t>154.546</t>
  </si>
  <si>
    <t>392445</t>
  </si>
  <si>
    <t>21.689</t>
  </si>
  <si>
    <t>244.984</t>
  </si>
  <si>
    <t>49.550</t>
  </si>
  <si>
    <t>59.537</t>
  </si>
  <si>
    <t>47.841</t>
  </si>
  <si>
    <t>153.948</t>
  </si>
  <si>
    <t>20.501</t>
  </si>
  <si>
    <t>206.731</t>
  </si>
  <si>
    <t>99.931</t>
  </si>
  <si>
    <t>203.286</t>
  </si>
  <si>
    <t>203.391</t>
  </si>
  <si>
    <t>60.663</t>
  </si>
  <si>
    <t>-1.586</t>
  </si>
  <si>
    <t>81.071</t>
  </si>
  <si>
    <t>26.667</t>
  </si>
  <si>
    <t>2.180</t>
  </si>
  <si>
    <t>209.527</t>
  </si>
  <si>
    <t>97.648</t>
  </si>
  <si>
    <t>31.051</t>
  </si>
  <si>
    <t>27.669</t>
  </si>
  <si>
    <t>272595</t>
  </si>
  <si>
    <t>-1.681</t>
  </si>
  <si>
    <t>82.168</t>
  </si>
  <si>
    <t>26.446</t>
  </si>
  <si>
    <t>44.622</t>
  </si>
  <si>
    <t>101.554</t>
  </si>
  <si>
    <t>101.564</t>
  </si>
  <si>
    <t>171.257</t>
  </si>
  <si>
    <t>88.260</t>
  </si>
  <si>
    <t>26.673</t>
  </si>
  <si>
    <t>242.425</t>
  </si>
  <si>
    <t>85.585</t>
  </si>
  <si>
    <t>85.783</t>
  </si>
  <si>
    <t>169.098</t>
  </si>
  <si>
    <t>78.505</t>
  </si>
  <si>
    <t>15.330</t>
  </si>
  <si>
    <t>1.168</t>
  </si>
  <si>
    <t>246.551</t>
  </si>
  <si>
    <t>45.654</t>
  </si>
  <si>
    <t>123.789</t>
  </si>
  <si>
    <t>123.884</t>
  </si>
  <si>
    <t>45.342</t>
  </si>
  <si>
    <t>203.893</t>
  </si>
  <si>
    <t>203.926</t>
  </si>
  <si>
    <t>41.052</t>
  </si>
  <si>
    <t>709665</t>
  </si>
  <si>
    <t>25.640</t>
  </si>
  <si>
    <t>84.226</t>
  </si>
  <si>
    <t>2.174</t>
  </si>
  <si>
    <t>176.296</t>
  </si>
  <si>
    <t>59.836</t>
  </si>
  <si>
    <t>176.264</t>
  </si>
  <si>
    <t>160.035</t>
  </si>
  <si>
    <t>35.257</t>
  </si>
  <si>
    <t>242.893</t>
  </si>
  <si>
    <t>164.737</t>
  </si>
  <si>
    <t>165.006</t>
  </si>
  <si>
    <t>166.538</t>
  </si>
  <si>
    <t>69.217</t>
  </si>
  <si>
    <t>16.112</t>
  </si>
  <si>
    <t>2.233</t>
  </si>
  <si>
    <t>214.780</t>
  </si>
  <si>
    <t>92.958</t>
  </si>
  <si>
    <t>203.786</t>
  </si>
  <si>
    <t>203.283</t>
  </si>
  <si>
    <t>109.850</t>
  </si>
  <si>
    <t>672690</t>
  </si>
  <si>
    <t>84.227</t>
  </si>
  <si>
    <t>3.026</t>
  </si>
  <si>
    <t>243.096</t>
  </si>
  <si>
    <t>61.888</t>
  </si>
  <si>
    <t>176.644</t>
  </si>
  <si>
    <t>176.798</t>
  </si>
  <si>
    <t>218.768</t>
  </si>
  <si>
    <t>755055</t>
  </si>
  <si>
    <t>16.470</t>
  </si>
  <si>
    <t>93.857</t>
  </si>
  <si>
    <t>52.750</t>
  </si>
  <si>
    <t>165.618</t>
  </si>
  <si>
    <t>165.686</t>
  </si>
  <si>
    <t>50.273</t>
  </si>
  <si>
    <t>95.523</t>
  </si>
  <si>
    <t>238.799</t>
  </si>
  <si>
    <t>189.026</t>
  </si>
  <si>
    <t>38.855</t>
  </si>
  <si>
    <t>10.808</t>
  </si>
  <si>
    <t>145.712</t>
  </si>
  <si>
    <t>145.724</t>
  </si>
  <si>
    <t>186.680</t>
  </si>
  <si>
    <t>37.687</t>
  </si>
  <si>
    <t>562275</t>
  </si>
  <si>
    <t>220.611</t>
  </si>
  <si>
    <t>63.624</t>
  </si>
  <si>
    <t>140.573</t>
  </si>
  <si>
    <t>87.361</t>
  </si>
  <si>
    <t>-2.138</t>
  </si>
  <si>
    <t>2.571</t>
  </si>
  <si>
    <t>236.660</t>
  </si>
  <si>
    <t>206.150</t>
  </si>
  <si>
    <t>62.763</t>
  </si>
  <si>
    <t>207.191</t>
  </si>
  <si>
    <t>136.838</t>
  </si>
  <si>
    <t>31.634</t>
  </si>
  <si>
    <t>88.789</t>
  </si>
  <si>
    <t>-3.314</t>
  </si>
  <si>
    <t>8.982</t>
  </si>
  <si>
    <t>92.808</t>
  </si>
  <si>
    <t>235.514</t>
  </si>
  <si>
    <t>179.555</t>
  </si>
  <si>
    <t>62.044</t>
  </si>
  <si>
    <t>180.320</t>
  </si>
  <si>
    <t>134.022</t>
  </si>
  <si>
    <t>36.220</t>
  </si>
  <si>
    <t>92.372</t>
  </si>
  <si>
    <t>-3.189</t>
  </si>
  <si>
    <t>8.169</t>
  </si>
  <si>
    <t>247.751</t>
  </si>
  <si>
    <t>140.533</t>
  </si>
  <si>
    <t>60.012</t>
  </si>
  <si>
    <t>140.568</t>
  </si>
  <si>
    <t>173.936</t>
  </si>
  <si>
    <t>66.560</t>
  </si>
  <si>
    <t>89.470</t>
  </si>
  <si>
    <t>540345</t>
  </si>
  <si>
    <t>30.207</t>
  </si>
  <si>
    <t>243.770</t>
  </si>
  <si>
    <t>52.342</t>
  </si>
  <si>
    <t>194.615</t>
  </si>
  <si>
    <t>194.743</t>
  </si>
  <si>
    <t>130.350</t>
  </si>
  <si>
    <t>43.704</t>
  </si>
  <si>
    <t>38.368</t>
  </si>
  <si>
    <t>-4.444</t>
  </si>
  <si>
    <t>17.753</t>
  </si>
  <si>
    <t>95.596</t>
  </si>
  <si>
    <t>127.596</t>
  </si>
  <si>
    <t>127.614</t>
  </si>
  <si>
    <t>146.191</t>
  </si>
  <si>
    <t>27.989</t>
  </si>
  <si>
    <t>100.124</t>
  </si>
  <si>
    <t>128.490</t>
  </si>
  <si>
    <t>61.479</t>
  </si>
  <si>
    <t>127.736</t>
  </si>
  <si>
    <t>118.911</t>
  </si>
  <si>
    <t>45.756</t>
  </si>
  <si>
    <t>24.877</t>
  </si>
  <si>
    <t>47.096</t>
  </si>
  <si>
    <t>184620</t>
  </si>
  <si>
    <t>80.984</t>
  </si>
  <si>
    <t>86.348</t>
  </si>
  <si>
    <t>232.128</t>
  </si>
  <si>
    <t>72.880</t>
  </si>
  <si>
    <t>159.168</t>
  </si>
  <si>
    <t>160.279</t>
  </si>
  <si>
    <t>185.995</t>
  </si>
  <si>
    <t>71.979</t>
  </si>
  <si>
    <t>86.141</t>
  </si>
  <si>
    <t>6.248</t>
  </si>
  <si>
    <t>248.749</t>
  </si>
  <si>
    <t>39.441</t>
  </si>
  <si>
    <t>164.263</t>
  </si>
  <si>
    <t>164.286</t>
  </si>
  <si>
    <t>185.133</t>
  </si>
  <si>
    <t>74.084</t>
  </si>
  <si>
    <t>588540</t>
  </si>
  <si>
    <t>-6.150</t>
  </si>
  <si>
    <t>35.818</t>
  </si>
  <si>
    <t>152.158</t>
  </si>
  <si>
    <t>151.018</t>
  </si>
  <si>
    <t>182.604</t>
  </si>
  <si>
    <t>73.256</t>
  </si>
  <si>
    <t>89.221</t>
  </si>
  <si>
    <t>246.085</t>
  </si>
  <si>
    <t>46.854</t>
  </si>
  <si>
    <t>103.642</t>
  </si>
  <si>
    <t>103.607</t>
  </si>
  <si>
    <t>148.202</t>
  </si>
  <si>
    <t>32.788</t>
  </si>
  <si>
    <t>89.154</t>
  </si>
  <si>
    <t>23.640</t>
  </si>
  <si>
    <t>243.504</t>
  </si>
  <si>
    <t>52.924</t>
  </si>
  <si>
    <t>172.650</t>
  </si>
  <si>
    <t>170.024</t>
  </si>
  <si>
    <t>69.365</t>
  </si>
  <si>
    <t>448290</t>
  </si>
  <si>
    <t>-4.385</t>
  </si>
  <si>
    <t>17.228</t>
  </si>
  <si>
    <t>248.490</t>
  </si>
  <si>
    <t>40.229</t>
  </si>
  <si>
    <t>200.337</t>
  </si>
  <si>
    <t>200.308</t>
  </si>
  <si>
    <t>187.620</t>
  </si>
  <si>
    <t>71.312</t>
  </si>
  <si>
    <t>45.458</t>
  </si>
  <si>
    <t>-6.016</t>
  </si>
  <si>
    <t>34.195</t>
  </si>
  <si>
    <t>97.447</t>
  </si>
  <si>
    <t>39.380</t>
  </si>
  <si>
    <t>63.338</t>
  </si>
  <si>
    <t>143.916</t>
  </si>
  <si>
    <t>63.303</t>
  </si>
  <si>
    <t>35.435</t>
  </si>
  <si>
    <t>437835</t>
  </si>
  <si>
    <t>248.559</t>
  </si>
  <si>
    <t>40.019</t>
  </si>
  <si>
    <t>140.226</t>
  </si>
  <si>
    <t>140.271</t>
  </si>
  <si>
    <t>193.157</t>
  </si>
  <si>
    <t>70.940</t>
  </si>
  <si>
    <t>50.452</t>
  </si>
  <si>
    <t>87.876</t>
  </si>
  <si>
    <t>698700</t>
  </si>
  <si>
    <t>57.220</t>
  </si>
  <si>
    <t>122.935</t>
  </si>
  <si>
    <t>194.405</t>
  </si>
  <si>
    <t>606645</t>
  </si>
  <si>
    <t>120.336</t>
  </si>
  <si>
    <t>120.315</t>
  </si>
  <si>
    <t>166.617</t>
  </si>
  <si>
    <t>63.231</t>
  </si>
  <si>
    <t>40.535</t>
  </si>
  <si>
    <t>171.288</t>
  </si>
  <si>
    <t>119.767</t>
  </si>
  <si>
    <t>98.652</t>
  </si>
  <si>
    <t>102.885</t>
  </si>
  <si>
    <t>202.540</t>
  </si>
  <si>
    <t>81.320</t>
  </si>
  <si>
    <t>-0.731</t>
  </si>
  <si>
    <t>73.571</t>
  </si>
  <si>
    <t>115.406</t>
  </si>
  <si>
    <t>181.547</t>
  </si>
  <si>
    <t>64.134</t>
  </si>
  <si>
    <t>209.186</t>
  </si>
  <si>
    <t>74.758</t>
  </si>
  <si>
    <t>69.556</t>
  </si>
  <si>
    <t>49.226</t>
  </si>
  <si>
    <t>116.601</t>
  </si>
  <si>
    <t>55.393</t>
  </si>
  <si>
    <t>116.687</t>
  </si>
  <si>
    <t>246840</t>
  </si>
  <si>
    <t>20.861</t>
  </si>
  <si>
    <t>240.986</t>
  </si>
  <si>
    <t>57.970</t>
  </si>
  <si>
    <t>108.090</t>
  </si>
  <si>
    <t>57.908</t>
  </si>
  <si>
    <t>109.034</t>
  </si>
  <si>
    <t>183.297</t>
  </si>
  <si>
    <t>67.798</t>
  </si>
  <si>
    <t>605115</t>
  </si>
  <si>
    <t>13.254</t>
  </si>
  <si>
    <t>62.362</t>
  </si>
  <si>
    <t>169.393</t>
  </si>
  <si>
    <t>27.984</t>
  </si>
  <si>
    <t>245.311</t>
  </si>
  <si>
    <t>147.023</t>
  </si>
  <si>
    <t>151.458</t>
  </si>
  <si>
    <t>406725</t>
  </si>
  <si>
    <t>21.357</t>
  </si>
  <si>
    <t>96.200</t>
  </si>
  <si>
    <t>42.668</t>
  </si>
  <si>
    <t>146.962</t>
  </si>
  <si>
    <t>174.296</t>
  </si>
  <si>
    <t>88.984</t>
  </si>
  <si>
    <t>550035</t>
  </si>
  <si>
    <t>29.733</t>
  </si>
  <si>
    <t>87.883</t>
  </si>
  <si>
    <t>153.828</t>
  </si>
  <si>
    <t>37.966</t>
  </si>
  <si>
    <t>91.096</t>
  </si>
  <si>
    <t>25.578</t>
  </si>
  <si>
    <t>246.228</t>
  </si>
  <si>
    <t>46.489</t>
  </si>
  <si>
    <t>118.432</t>
  </si>
  <si>
    <t>118.418</t>
  </si>
  <si>
    <t>89.687</t>
  </si>
  <si>
    <t>415140</t>
  </si>
  <si>
    <t>24.105</t>
  </si>
  <si>
    <t>47.121</t>
  </si>
  <si>
    <t>67.513</t>
  </si>
  <si>
    <t>60.731</t>
  </si>
  <si>
    <t>135.499</t>
  </si>
  <si>
    <t>333795</t>
  </si>
  <si>
    <t>176.222</t>
  </si>
  <si>
    <t>117.858</t>
  </si>
  <si>
    <t>204.790</t>
  </si>
  <si>
    <t>204.718</t>
  </si>
  <si>
    <t>159.645</t>
  </si>
  <si>
    <t>69.107</t>
  </si>
  <si>
    <t>61.174</t>
  </si>
  <si>
    <t>113.837</t>
  </si>
  <si>
    <t>200.662</t>
  </si>
  <si>
    <t>88.698</t>
  </si>
  <si>
    <t>601290</t>
  </si>
  <si>
    <t>23.140</t>
  </si>
  <si>
    <t>155.964</t>
  </si>
  <si>
    <t>165.308</t>
  </si>
  <si>
    <t>62.779</t>
  </si>
  <si>
    <t>478890</t>
  </si>
  <si>
    <t>245.597</t>
  </si>
  <si>
    <t>48.069</t>
  </si>
  <si>
    <t>155.117</t>
  </si>
  <si>
    <t>155.346</t>
  </si>
  <si>
    <t>156.965</t>
  </si>
  <si>
    <t>446250</t>
  </si>
  <si>
    <t>22.158</t>
  </si>
  <si>
    <t>120.989</t>
  </si>
  <si>
    <t>154.872</t>
  </si>
  <si>
    <t>35.924</t>
  </si>
  <si>
    <t>90.318</t>
  </si>
  <si>
    <t>45.100</t>
  </si>
  <si>
    <t>98.981</t>
  </si>
  <si>
    <t>86.983</t>
  </si>
  <si>
    <t>25.991</t>
  </si>
  <si>
    <t>242.837</t>
  </si>
  <si>
    <t>154.866</t>
  </si>
  <si>
    <t>154.725</t>
  </si>
  <si>
    <t>165.856</t>
  </si>
  <si>
    <t>16.016</t>
  </si>
  <si>
    <t>86.061</t>
  </si>
  <si>
    <t>33.647</t>
  </si>
  <si>
    <t>42.285</t>
  </si>
  <si>
    <t>61.142</t>
  </si>
  <si>
    <t>41.232</t>
  </si>
  <si>
    <t>490620</t>
  </si>
  <si>
    <t>30.386</t>
  </si>
  <si>
    <t>246.384</t>
  </si>
  <si>
    <t>63.538</t>
  </si>
  <si>
    <t>215.434</t>
  </si>
  <si>
    <t>215.505</t>
  </si>
  <si>
    <t>126.550</t>
  </si>
  <si>
    <t>36.628</t>
  </si>
  <si>
    <t>86.726</t>
  </si>
  <si>
    <t>24.630</t>
  </si>
  <si>
    <t>41.326</t>
  </si>
  <si>
    <t>126.305</t>
  </si>
  <si>
    <t>42.989</t>
  </si>
  <si>
    <t>36.697</t>
  </si>
  <si>
    <t>87.621</t>
  </si>
  <si>
    <t>227.305</t>
  </si>
  <si>
    <t>79.362</t>
  </si>
  <si>
    <t>207.872</t>
  </si>
  <si>
    <t>26.816</t>
  </si>
  <si>
    <t>27.790</t>
  </si>
  <si>
    <t>244.397</t>
  </si>
  <si>
    <t>62.274</t>
  </si>
  <si>
    <t>84.191</t>
  </si>
  <si>
    <t>84.259</t>
  </si>
  <si>
    <t>-4.593</t>
  </si>
  <si>
    <t>19.093</t>
  </si>
  <si>
    <t>95.842</t>
  </si>
  <si>
    <t>248.777</t>
  </si>
  <si>
    <t>56.330</t>
  </si>
  <si>
    <t>130.851</t>
  </si>
  <si>
    <t>87.164</t>
  </si>
  <si>
    <t>-6.164</t>
  </si>
  <si>
    <t>97.559</t>
  </si>
  <si>
    <t>246.372</t>
  </si>
  <si>
    <t>136.185</t>
  </si>
  <si>
    <t>31.837</t>
  </si>
  <si>
    <t>191.680</t>
  </si>
  <si>
    <t>57.374</t>
  </si>
  <si>
    <t>191.584</t>
  </si>
  <si>
    <t>125.488</t>
  </si>
  <si>
    <t>31.411</t>
  </si>
  <si>
    <t>84.643</t>
  </si>
  <si>
    <t>284580</t>
  </si>
  <si>
    <t>232.392</t>
  </si>
  <si>
    <t>81.109</t>
  </si>
  <si>
    <t>80.664</t>
  </si>
  <si>
    <t>172.854</t>
  </si>
  <si>
    <t>-2.894</t>
  </si>
  <si>
    <t>6.376</t>
  </si>
  <si>
    <t>204.265</t>
  </si>
  <si>
    <t>23.994</t>
  </si>
  <si>
    <t>245.717</t>
  </si>
  <si>
    <t>47.776</t>
  </si>
  <si>
    <t>32.094</t>
  </si>
  <si>
    <t>137.712</t>
  </si>
  <si>
    <t>22.508</t>
  </si>
  <si>
    <t>208.142</t>
  </si>
  <si>
    <t>98.792</t>
  </si>
  <si>
    <t>105.767</t>
  </si>
  <si>
    <t>102.978</t>
  </si>
  <si>
    <t>47.989</t>
  </si>
  <si>
    <t>38.551</t>
  </si>
  <si>
    <t>75.799</t>
  </si>
  <si>
    <t>81.624</t>
  </si>
  <si>
    <t>233.759</t>
  </si>
  <si>
    <t>70.480</t>
  </si>
  <si>
    <t>157.311</t>
  </si>
  <si>
    <t>71.008</t>
  </si>
  <si>
    <t>72.562</t>
  </si>
  <si>
    <t>530400</t>
  </si>
  <si>
    <t>-3.016</t>
  </si>
  <si>
    <t>7.096</t>
  </si>
  <si>
    <t>91.670</t>
  </si>
  <si>
    <t>247.563</t>
  </si>
  <si>
    <t>42.920</t>
  </si>
  <si>
    <t>64.176</t>
  </si>
  <si>
    <t>157.040</t>
  </si>
  <si>
    <t>29.319</t>
  </si>
  <si>
    <t>66.309</t>
  </si>
  <si>
    <t>56.405</t>
  </si>
  <si>
    <t>190.850</t>
  </si>
  <si>
    <t>191.811</t>
  </si>
  <si>
    <t>151.575</t>
  </si>
  <si>
    <t>42.193</t>
  </si>
  <si>
    <t>82.054</t>
  </si>
  <si>
    <t>214.772</t>
  </si>
  <si>
    <t>92.964</t>
  </si>
  <si>
    <t>118.160</t>
  </si>
  <si>
    <t>117.133</t>
  </si>
  <si>
    <t>242.703</t>
  </si>
  <si>
    <t>105.779</t>
  </si>
  <si>
    <t>101.124</t>
  </si>
  <si>
    <t>743325</t>
  </si>
  <si>
    <t>2.539</t>
  </si>
  <si>
    <t>200.620</t>
  </si>
  <si>
    <t>128.211</t>
  </si>
  <si>
    <t>92.959</t>
  </si>
  <si>
    <t>35.638</t>
  </si>
  <si>
    <t>243.851</t>
  </si>
  <si>
    <t>52.161</t>
  </si>
  <si>
    <t>26.782</t>
  </si>
  <si>
    <t>128.289</t>
  </si>
  <si>
    <t>36.093</t>
  </si>
  <si>
    <t>92.443</t>
  </si>
  <si>
    <t>17.918</t>
  </si>
  <si>
    <t>248.576</t>
  </si>
  <si>
    <t>111.859</t>
  </si>
  <si>
    <t>111.864</t>
  </si>
  <si>
    <t>151.093</t>
  </si>
  <si>
    <t>-6.060</t>
  </si>
  <si>
    <t>97.481</t>
  </si>
  <si>
    <t>51.311</t>
  </si>
  <si>
    <t>155.832</t>
  </si>
  <si>
    <t>60.009</t>
  </si>
  <si>
    <t>155.619</t>
  </si>
  <si>
    <t>89.713</t>
  </si>
  <si>
    <t>59.241</t>
  </si>
  <si>
    <t>210.628</t>
  </si>
  <si>
    <t>211.390</t>
  </si>
  <si>
    <t>131.281</t>
  </si>
  <si>
    <t>47.831</t>
  </si>
  <si>
    <t>10.285</t>
  </si>
  <si>
    <t>240.367</t>
  </si>
  <si>
    <t>133.423</t>
  </si>
  <si>
    <t>33.886</t>
  </si>
  <si>
    <t>-3.806</t>
  </si>
  <si>
    <t>12.488</t>
  </si>
  <si>
    <t>94.262</t>
  </si>
  <si>
    <t>63.545</t>
  </si>
  <si>
    <t>207.464</t>
  </si>
  <si>
    <t>207.575</t>
  </si>
  <si>
    <t>149.216</t>
  </si>
  <si>
    <t>35.235</t>
  </si>
  <si>
    <t>248.143</t>
  </si>
  <si>
    <t>41.264</t>
  </si>
  <si>
    <t>33.351</t>
  </si>
  <si>
    <t>33.420</t>
  </si>
  <si>
    <t>149.227</t>
  </si>
  <si>
    <t>57.523</t>
  </si>
  <si>
    <t>179.725</t>
  </si>
  <si>
    <t>179.760</t>
  </si>
  <si>
    <t>135.807</t>
  </si>
  <si>
    <t>43.143</t>
  </si>
  <si>
    <t>64.909</t>
  </si>
  <si>
    <t>69.732</t>
  </si>
  <si>
    <t>69.795</t>
  </si>
  <si>
    <t>152.394</t>
  </si>
  <si>
    <t>52.703</t>
  </si>
  <si>
    <t>-5.564</t>
  </si>
  <si>
    <t>28.955</t>
  </si>
  <si>
    <t>248.042</t>
  </si>
  <si>
    <t>149.065</t>
  </si>
  <si>
    <t>163.625</t>
  </si>
  <si>
    <t>463590</t>
  </si>
  <si>
    <t>-5.803</t>
  </si>
  <si>
    <t>31.675</t>
  </si>
  <si>
    <t>97.271</t>
  </si>
  <si>
    <t>60.153</t>
  </si>
  <si>
    <t>154.616</t>
  </si>
  <si>
    <t>24.052</t>
  </si>
  <si>
    <t>247.439</t>
  </si>
  <si>
    <t>43.262</t>
  </si>
  <si>
    <t>160.198</t>
  </si>
  <si>
    <t>57.357</t>
  </si>
  <si>
    <t>160.277</t>
  </si>
  <si>
    <t>182.934</t>
  </si>
  <si>
    <t>69.513</t>
  </si>
  <si>
    <t>84.932</t>
  </si>
  <si>
    <t>609195</t>
  </si>
  <si>
    <t>238.504</t>
  </si>
  <si>
    <t>62.750</t>
  </si>
  <si>
    <t>57.717</t>
  </si>
  <si>
    <t>178.173</t>
  </si>
  <si>
    <t>177.622</t>
  </si>
  <si>
    <t>133.846</t>
  </si>
  <si>
    <t>49.898</t>
  </si>
  <si>
    <t>32.738</t>
  </si>
  <si>
    <t>10.527</t>
  </si>
  <si>
    <t>93.531</t>
  </si>
  <si>
    <t>176.938</t>
  </si>
  <si>
    <t>177.041</t>
  </si>
  <si>
    <t>175.691</t>
  </si>
  <si>
    <t>89.612</t>
  </si>
  <si>
    <t>537795</t>
  </si>
  <si>
    <t>122.074</t>
  </si>
  <si>
    <t>175.434</t>
  </si>
  <si>
    <t>178.593</t>
  </si>
  <si>
    <t>236.127</t>
  </si>
  <si>
    <t>46.339</t>
  </si>
  <si>
    <t>45.288</t>
  </si>
  <si>
    <t>245.046</t>
  </si>
  <si>
    <t>49.402</t>
  </si>
  <si>
    <t>205.837</t>
  </si>
  <si>
    <t>205.822</t>
  </si>
  <si>
    <t>152.079</t>
  </si>
  <si>
    <t>89.071</t>
  </si>
  <si>
    <t>20.660</t>
  </si>
  <si>
    <t>244.527</t>
  </si>
  <si>
    <t>50.621</t>
  </si>
  <si>
    <t>34.013</t>
  </si>
  <si>
    <t>33.994</t>
  </si>
  <si>
    <t>150.557</t>
  </si>
  <si>
    <t>34.419</t>
  </si>
  <si>
    <t>89.135</t>
  </si>
  <si>
    <t>19.391</t>
  </si>
  <si>
    <t>95.893</t>
  </si>
  <si>
    <t>84.537</t>
  </si>
  <si>
    <t>52.854</t>
  </si>
  <si>
    <t>24.544</t>
  </si>
  <si>
    <t>173.619</t>
  </si>
  <si>
    <t>173.630</t>
  </si>
  <si>
    <t>148.803</t>
  </si>
  <si>
    <t>190.455</t>
  </si>
  <si>
    <t>190.467</t>
  </si>
  <si>
    <t>133.464</t>
  </si>
  <si>
    <t>49.518</t>
  </si>
  <si>
    <t>34.198</t>
  </si>
  <si>
    <t>104.372</t>
  </si>
  <si>
    <t>104.358</t>
  </si>
  <si>
    <t>136.326</t>
  </si>
  <si>
    <t>48.612</t>
  </si>
  <si>
    <t>232.713</t>
  </si>
  <si>
    <t>135.242</t>
  </si>
  <si>
    <t>136.250</t>
  </si>
  <si>
    <t>156.911</t>
  </si>
  <si>
    <t>76.125</t>
  </si>
  <si>
    <t>166.159</t>
  </si>
  <si>
    <t>65.861</t>
  </si>
  <si>
    <t>247.280</t>
  </si>
  <si>
    <t>118.858</t>
  </si>
  <si>
    <t>183.591</t>
  </si>
  <si>
    <t>38.177</t>
  </si>
  <si>
    <t>555390</t>
  </si>
  <si>
    <t>28.061</t>
  </si>
  <si>
    <t>214.191</t>
  </si>
  <si>
    <t>214.248</t>
  </si>
  <si>
    <t>168.819</t>
  </si>
  <si>
    <t>61.059</t>
  </si>
  <si>
    <t>43.790</t>
  </si>
  <si>
    <t>95.957</t>
  </si>
  <si>
    <t>247.066</t>
  </si>
  <si>
    <t>44.286</t>
  </si>
  <si>
    <t>43.976</t>
  </si>
  <si>
    <t>516120</t>
  </si>
  <si>
    <t>27.171</t>
  </si>
  <si>
    <t>179.719</t>
  </si>
  <si>
    <t>116.356</t>
  </si>
  <si>
    <t>98.169</t>
  </si>
  <si>
    <t>137.923</t>
  </si>
  <si>
    <t>47.317</t>
  </si>
  <si>
    <t>38.829</t>
  </si>
  <si>
    <t>100.986</t>
  </si>
  <si>
    <t>70.478</t>
  </si>
  <si>
    <t>110.283</t>
  </si>
  <si>
    <t>55.751</t>
  </si>
  <si>
    <t>145.126</t>
  </si>
  <si>
    <t>156.671</t>
  </si>
  <si>
    <t>62.957</t>
  </si>
  <si>
    <t>33.896</t>
  </si>
  <si>
    <t>85.447</t>
  </si>
  <si>
    <t>411825</t>
  </si>
  <si>
    <t>199.090</t>
  </si>
  <si>
    <t>199.070</t>
  </si>
  <si>
    <t>136.564</t>
  </si>
  <si>
    <t>49.651</t>
  </si>
  <si>
    <t>26.353</t>
  </si>
  <si>
    <t>136.041</t>
  </si>
  <si>
    <t>35.742</t>
  </si>
  <si>
    <t>89.778</t>
  </si>
  <si>
    <t>88.020</t>
  </si>
  <si>
    <t>90.675</t>
  </si>
  <si>
    <t>244.975</t>
  </si>
  <si>
    <t>49.573</t>
  </si>
  <si>
    <t>194.324</t>
  </si>
  <si>
    <t>194.296</t>
  </si>
  <si>
    <t>147.932</t>
  </si>
  <si>
    <t>20.476</t>
  </si>
  <si>
    <t>246.975</t>
  </si>
  <si>
    <t>44.532</t>
  </si>
  <si>
    <t>144.885</t>
  </si>
  <si>
    <t>144.862</t>
  </si>
  <si>
    <t>169.750</t>
  </si>
  <si>
    <t>36.451</t>
  </si>
  <si>
    <t>26.807</t>
  </si>
  <si>
    <t>141.568</t>
  </si>
  <si>
    <t>63.700</t>
  </si>
  <si>
    <t>141.695</t>
  </si>
  <si>
    <t>168.289</t>
  </si>
  <si>
    <t>42.336</t>
  </si>
  <si>
    <t>48.272</t>
  </si>
  <si>
    <t>119.909</t>
  </si>
  <si>
    <t>120.023</t>
  </si>
  <si>
    <t>140.256</t>
  </si>
  <si>
    <t>33.692</t>
  </si>
  <si>
    <t>44.833</t>
  </si>
  <si>
    <t>65.378</t>
  </si>
  <si>
    <t>143.550</t>
  </si>
  <si>
    <t>85.987</t>
  </si>
  <si>
    <t>26.373</t>
  </si>
  <si>
    <t>43.985</t>
  </si>
  <si>
    <t>173.009</t>
  </si>
  <si>
    <t>173.049</t>
  </si>
  <si>
    <t>175.307</t>
  </si>
  <si>
    <t>42.854</t>
  </si>
  <si>
    <t>27.626</t>
  </si>
  <si>
    <t>119.539</t>
  </si>
  <si>
    <t>119.568</t>
  </si>
  <si>
    <t>216.859</t>
  </si>
  <si>
    <t>88.454</t>
  </si>
  <si>
    <t>733890</t>
  </si>
  <si>
    <t>246.141</t>
  </si>
  <si>
    <t>131.350</t>
  </si>
  <si>
    <t>131.410</t>
  </si>
  <si>
    <t>141.864</t>
  </si>
  <si>
    <t>54.196</t>
  </si>
  <si>
    <t>23.820</t>
  </si>
  <si>
    <t>108.317</t>
  </si>
  <si>
    <t>108.345</t>
  </si>
  <si>
    <t>142.655</t>
  </si>
  <si>
    <t>35.503</t>
  </si>
  <si>
    <t>214.761</t>
  </si>
  <si>
    <t>214.801</t>
  </si>
  <si>
    <t>152.543</t>
  </si>
  <si>
    <t>41.457</t>
  </si>
  <si>
    <t>85.113</t>
  </si>
  <si>
    <t>24.101</t>
  </si>
  <si>
    <t>248.104</t>
  </si>
  <si>
    <t>45.682</t>
  </si>
  <si>
    <t>151.016</t>
  </si>
  <si>
    <t>53.222</t>
  </si>
  <si>
    <t>41.579</t>
  </si>
  <si>
    <t>83.399</t>
  </si>
  <si>
    <t>-5.832</t>
  </si>
  <si>
    <t>32.007</t>
  </si>
  <si>
    <t>97.296</t>
  </si>
  <si>
    <t>210.537</t>
  </si>
  <si>
    <t>210.640</t>
  </si>
  <si>
    <t>175.450</t>
  </si>
  <si>
    <t>69.448</t>
  </si>
  <si>
    <t>39.326</t>
  </si>
  <si>
    <t>65.441</t>
  </si>
  <si>
    <t>39.316</t>
  </si>
  <si>
    <t>175.377</t>
  </si>
  <si>
    <t>236.566</t>
  </si>
  <si>
    <t>199.726</t>
  </si>
  <si>
    <t>200.167</t>
  </si>
  <si>
    <t>144.542</t>
  </si>
  <si>
    <t>-3.303</t>
  </si>
  <si>
    <t>8.911</t>
  </si>
  <si>
    <t>92.771</t>
  </si>
  <si>
    <t>148.578</t>
  </si>
  <si>
    <t>155.443</t>
  </si>
  <si>
    <t>37.577</t>
  </si>
  <si>
    <t>87.113</t>
  </si>
  <si>
    <t>432990</t>
  </si>
  <si>
    <t>135.644</t>
  </si>
  <si>
    <t>136.970</t>
  </si>
  <si>
    <t>51.003</t>
  </si>
  <si>
    <t>88.922</t>
  </si>
  <si>
    <t>248.204</t>
  </si>
  <si>
    <t>41.083</t>
  </si>
  <si>
    <t>161.848</t>
  </si>
  <si>
    <t>161.905</t>
  </si>
  <si>
    <t>147.526</t>
  </si>
  <si>
    <t>56.629</t>
  </si>
  <si>
    <t>211.658</t>
  </si>
  <si>
    <t>180.778</t>
  </si>
  <si>
    <t>44.344</t>
  </si>
  <si>
    <t>44.191</t>
  </si>
  <si>
    <t>44.406</t>
  </si>
  <si>
    <t>180.743</t>
  </si>
  <si>
    <t>67.922</t>
  </si>
  <si>
    <t>44.858</t>
  </si>
  <si>
    <t>85.476</t>
  </si>
  <si>
    <t>585990</t>
  </si>
  <si>
    <t>232.815</t>
  </si>
  <si>
    <t>71.885</t>
  </si>
  <si>
    <t>180.350</t>
  </si>
  <si>
    <t>178.880</t>
  </si>
  <si>
    <t>-2.931</t>
  </si>
  <si>
    <t>6.590</t>
  </si>
  <si>
    <t>33.699</t>
  </si>
  <si>
    <t>2.119</t>
  </si>
  <si>
    <t>182.598</t>
  </si>
  <si>
    <t>169.417</t>
  </si>
  <si>
    <t>40.065</t>
  </si>
  <si>
    <t>46.913</t>
  </si>
  <si>
    <t>64.156</t>
  </si>
  <si>
    <t>205.129</t>
  </si>
  <si>
    <t>205.008</t>
  </si>
  <si>
    <t>45.785</t>
  </si>
  <si>
    <t>23.567</t>
  </si>
  <si>
    <t>48.819</t>
  </si>
  <si>
    <t>31.828</t>
  </si>
  <si>
    <t>134.156</t>
  </si>
  <si>
    <t>92.202</t>
  </si>
  <si>
    <t>-4.827</t>
  </si>
  <si>
    <t>21.304</t>
  </si>
  <si>
    <t>219.404</t>
  </si>
  <si>
    <t>219.450</t>
  </si>
  <si>
    <t>148.996</t>
  </si>
  <si>
    <t>41.134</t>
  </si>
  <si>
    <t>51.450</t>
  </si>
  <si>
    <t>49.365</t>
  </si>
  <si>
    <t>49.428</t>
  </si>
  <si>
    <t>51.966</t>
  </si>
  <si>
    <t>40.942</t>
  </si>
  <si>
    <t>408000</t>
  </si>
  <si>
    <t>18.580</t>
  </si>
  <si>
    <t>236.576</t>
  </si>
  <si>
    <t>139.889</t>
  </si>
  <si>
    <t>59.147</t>
  </si>
  <si>
    <t>138.999</t>
  </si>
  <si>
    <t>173.090</t>
  </si>
  <si>
    <t>35.861</t>
  </si>
  <si>
    <t>89.232</t>
  </si>
  <si>
    <t>8.918</t>
  </si>
  <si>
    <t>92.775</t>
  </si>
  <si>
    <t>250.464</t>
  </si>
  <si>
    <t>33.707</t>
  </si>
  <si>
    <t>187.932</t>
  </si>
  <si>
    <t>188.011</t>
  </si>
  <si>
    <t>337.647</t>
  </si>
  <si>
    <t>132.458</t>
  </si>
  <si>
    <t>75.121</t>
  </si>
  <si>
    <t>129.711</t>
  </si>
  <si>
    <t>1957380</t>
  </si>
  <si>
    <t>-7.297</t>
  </si>
  <si>
    <t>51.241</t>
  </si>
  <si>
    <t>98.221</t>
  </si>
  <si>
    <t>80.683</t>
  </si>
  <si>
    <t>74.000</t>
  </si>
  <si>
    <t>185.368</t>
  </si>
  <si>
    <t>113.654</t>
  </si>
  <si>
    <t>99.013</t>
  </si>
  <si>
    <t>163.407</t>
  </si>
  <si>
    <t>98.751</t>
  </si>
  <si>
    <t>279.484</t>
  </si>
  <si>
    <t>135.945</t>
  </si>
  <si>
    <t>12.485</t>
  </si>
  <si>
    <t>136.367</t>
  </si>
  <si>
    <t>247095.000</t>
  </si>
  <si>
    <t>-1.019</t>
  </si>
  <si>
    <t>-0.962</t>
  </si>
  <si>
    <t>72.693</t>
  </si>
  <si>
    <t>12.715</t>
  </si>
  <si>
    <t>10.889</t>
  </si>
  <si>
    <t>0.092</t>
  </si>
  <si>
    <t>246.165</t>
  </si>
  <si>
    <t>158.916</t>
  </si>
  <si>
    <t>158.875</t>
  </si>
  <si>
    <t>159.458</t>
  </si>
  <si>
    <t>40.879</t>
  </si>
  <si>
    <t>93.290</t>
  </si>
  <si>
    <t>23.900</t>
  </si>
  <si>
    <t>126.365</t>
  </si>
  <si>
    <t>66.396</t>
  </si>
  <si>
    <t>68.335</t>
  </si>
  <si>
    <t>164.959</t>
  </si>
  <si>
    <t>68.302</t>
  </si>
  <si>
    <t>104.727</t>
  </si>
  <si>
    <t>212925</t>
  </si>
  <si>
    <t>129.375</t>
  </si>
  <si>
    <t>108.618</t>
  </si>
  <si>
    <t>153.734</t>
  </si>
  <si>
    <t>42.029</t>
  </si>
  <si>
    <t>149.440</t>
  </si>
  <si>
    <t>211140</t>
  </si>
  <si>
    <t>50.735</t>
  </si>
  <si>
    <t>143.344</t>
  </si>
  <si>
    <t>55.722</t>
  </si>
  <si>
    <t>207.799</t>
  </si>
  <si>
    <t>133.397</t>
  </si>
  <si>
    <t>49.960</t>
  </si>
  <si>
    <t>44.401</t>
  </si>
  <si>
    <t>58.121</t>
  </si>
  <si>
    <t>133.317</t>
  </si>
  <si>
    <t>49.549</t>
  </si>
  <si>
    <t>27.008</t>
  </si>
  <si>
    <t>168.843</t>
  </si>
  <si>
    <t>169.071</t>
  </si>
  <si>
    <t>191.474</t>
  </si>
  <si>
    <t>74.460</t>
  </si>
  <si>
    <t>84.721</t>
  </si>
  <si>
    <t>629850</t>
  </si>
  <si>
    <t>22.885</t>
  </si>
  <si>
    <t>245.994</t>
  </si>
  <si>
    <t>110.190</t>
  </si>
  <si>
    <t>110.173</t>
  </si>
  <si>
    <t>139.970</t>
  </si>
  <si>
    <t>86.081</t>
  </si>
  <si>
    <t>23.350</t>
  </si>
  <si>
    <t>43.601</t>
  </si>
  <si>
    <t>210.503</t>
  </si>
  <si>
    <t>210.438</t>
  </si>
  <si>
    <t>53.983</t>
  </si>
  <si>
    <t>45.717</t>
  </si>
  <si>
    <t>38.341</t>
  </si>
  <si>
    <t>38.278</t>
  </si>
  <si>
    <t>36.468</t>
  </si>
  <si>
    <t>143.293</t>
  </si>
  <si>
    <t>143.358</t>
  </si>
  <si>
    <t>173.527</t>
  </si>
  <si>
    <t>531675</t>
  </si>
  <si>
    <t>20.285</t>
  </si>
  <si>
    <t>59.170</t>
  </si>
  <si>
    <t>146.406</t>
  </si>
  <si>
    <t>146.452</t>
  </si>
  <si>
    <t>156.493</t>
  </si>
  <si>
    <t>156.452</t>
  </si>
  <si>
    <t>151.907</t>
  </si>
  <si>
    <t>57.178</t>
  </si>
  <si>
    <t>91.723</t>
  </si>
  <si>
    <t>154.681</t>
  </si>
  <si>
    <t>36.292</t>
  </si>
  <si>
    <t>420495</t>
  </si>
  <si>
    <t>23.520</t>
  </si>
  <si>
    <t>47.395</t>
  </si>
  <si>
    <t>101.580</t>
  </si>
  <si>
    <t>101.590</t>
  </si>
  <si>
    <t>50.759</t>
  </si>
  <si>
    <t>384540</t>
  </si>
  <si>
    <t>45.093</t>
  </si>
  <si>
    <t>215.928</t>
  </si>
  <si>
    <t>158.952</t>
  </si>
  <si>
    <t>25.998</t>
  </si>
  <si>
    <t>42.452</t>
  </si>
  <si>
    <t>42.505</t>
  </si>
  <si>
    <t>157.967</t>
  </si>
  <si>
    <t>35.249</t>
  </si>
  <si>
    <t>244.677</t>
  </si>
  <si>
    <t>50.276</t>
  </si>
  <si>
    <t>140.420</t>
  </si>
  <si>
    <t>135.716</t>
  </si>
  <si>
    <t>82.989</t>
  </si>
  <si>
    <t>19.744</t>
  </si>
  <si>
    <t>69.590</t>
  </si>
  <si>
    <t>1.148</t>
  </si>
  <si>
    <t>134.124</t>
  </si>
  <si>
    <t>134.131</t>
  </si>
  <si>
    <t>150.829</t>
  </si>
  <si>
    <t>39.885</t>
  </si>
  <si>
    <t>90.646</t>
  </si>
  <si>
    <t>239.318</t>
  </si>
  <si>
    <t>129.843</t>
  </si>
  <si>
    <t>130.126</t>
  </si>
  <si>
    <t>195.666</t>
  </si>
  <si>
    <t>79.685</t>
  </si>
  <si>
    <t>568140</t>
  </si>
  <si>
    <t>11.326</t>
  </si>
  <si>
    <t>93.850</t>
  </si>
  <si>
    <t>42.875</t>
  </si>
  <si>
    <t>99.396</t>
  </si>
  <si>
    <t>181.756</t>
  </si>
  <si>
    <t>595425</t>
  </si>
  <si>
    <t>240.585</t>
  </si>
  <si>
    <t>142.173</t>
  </si>
  <si>
    <t>141.683</t>
  </si>
  <si>
    <t>12.750</t>
  </si>
  <si>
    <t>94.347</t>
  </si>
  <si>
    <t>46.648</t>
  </si>
  <si>
    <t>231.753</t>
  </si>
  <si>
    <t>231.741</t>
  </si>
  <si>
    <t>132.644</t>
  </si>
  <si>
    <t>48.561</t>
  </si>
  <si>
    <t>34.820</t>
  </si>
  <si>
    <t>132.796</t>
  </si>
  <si>
    <t>83.766</t>
  </si>
  <si>
    <t>25.216</t>
  </si>
  <si>
    <t>115.398</t>
  </si>
  <si>
    <t>157.283</t>
  </si>
  <si>
    <t>151.742</t>
  </si>
  <si>
    <t>-0.941</t>
  </si>
  <si>
    <t>71.291</t>
  </si>
  <si>
    <t>246.417</t>
  </si>
  <si>
    <t>139.915</t>
  </si>
  <si>
    <t>139.950</t>
  </si>
  <si>
    <t>173.327</t>
  </si>
  <si>
    <t>69.779</t>
  </si>
  <si>
    <t>37.406</t>
  </si>
  <si>
    <t>88.835</t>
  </si>
  <si>
    <t>24.745</t>
  </si>
  <si>
    <t>222.017</t>
  </si>
  <si>
    <t>222.153</t>
  </si>
  <si>
    <t>153.669</t>
  </si>
  <si>
    <t>36.548</t>
  </si>
  <si>
    <t>245.627</t>
  </si>
  <si>
    <t>47.995</t>
  </si>
  <si>
    <t>49.982</t>
  </si>
  <si>
    <t>50.050</t>
  </si>
  <si>
    <t>153.934</t>
  </si>
  <si>
    <t>37.173</t>
  </si>
  <si>
    <t>22.245</t>
  </si>
  <si>
    <t>115.473</t>
  </si>
  <si>
    <t>69.619</t>
  </si>
  <si>
    <t>251430</t>
  </si>
  <si>
    <t>48.176</t>
  </si>
  <si>
    <t>104.682</t>
  </si>
  <si>
    <t>104.640</t>
  </si>
  <si>
    <t>128.317</t>
  </si>
  <si>
    <t>35.621</t>
  </si>
  <si>
    <t>84.844</t>
  </si>
  <si>
    <t>236.829</t>
  </si>
  <si>
    <t>107.534</t>
  </si>
  <si>
    <t>107.513</t>
  </si>
  <si>
    <t>129.818</t>
  </si>
  <si>
    <t>46.192</t>
  </si>
  <si>
    <t>9.110</t>
  </si>
  <si>
    <t>115.701</t>
  </si>
  <si>
    <t>115.747</t>
  </si>
  <si>
    <t>143.146</t>
  </si>
  <si>
    <t>88.881</t>
  </si>
  <si>
    <t>76.232</t>
  </si>
  <si>
    <t>76.188</t>
  </si>
  <si>
    <t>181.697</t>
  </si>
  <si>
    <t>67.777</t>
  </si>
  <si>
    <t>28.401</t>
  </si>
  <si>
    <t>247.696</t>
  </si>
  <si>
    <t>42.546</t>
  </si>
  <si>
    <t>87.530</t>
  </si>
  <si>
    <t>167.799</t>
  </si>
  <si>
    <t>37.043</t>
  </si>
  <si>
    <t>-5.652</t>
  </si>
  <si>
    <t>29.940</t>
  </si>
  <si>
    <t>97.136</t>
  </si>
  <si>
    <t>243.636</t>
  </si>
  <si>
    <t>52.636</t>
  </si>
  <si>
    <t>185.343</t>
  </si>
  <si>
    <t>55.803</t>
  </si>
  <si>
    <t>185.581</t>
  </si>
  <si>
    <t>140.171</t>
  </si>
  <si>
    <t>49.897</t>
  </si>
  <si>
    <t>92.349</t>
  </si>
  <si>
    <t>17.486</t>
  </si>
  <si>
    <t>45.481</t>
  </si>
  <si>
    <t>70.763</t>
  </si>
  <si>
    <t>42.140</t>
  </si>
  <si>
    <t>577575</t>
  </si>
  <si>
    <t>222.879</t>
  </si>
  <si>
    <t>119.801</t>
  </si>
  <si>
    <t>134.699</t>
  </si>
  <si>
    <t>90.415</t>
  </si>
  <si>
    <t>52.086</t>
  </si>
  <si>
    <t>-2.255</t>
  </si>
  <si>
    <t>3.083</t>
  </si>
  <si>
    <t>45.447</t>
  </si>
  <si>
    <t>112.325</t>
  </si>
  <si>
    <t>60.625</t>
  </si>
  <si>
    <t>112.415</t>
  </si>
  <si>
    <t>144.520</t>
  </si>
  <si>
    <t>55.821</t>
  </si>
  <si>
    <t>88.428</t>
  </si>
  <si>
    <t>25.503</t>
  </si>
  <si>
    <t>246.334</t>
  </si>
  <si>
    <t>46.218</t>
  </si>
  <si>
    <t>202.609</t>
  </si>
  <si>
    <t>202.597</t>
  </si>
  <si>
    <t>153.587</t>
  </si>
  <si>
    <t>38.054</t>
  </si>
  <si>
    <t>24.459</t>
  </si>
  <si>
    <t>246.846</t>
  </si>
  <si>
    <t>33.137</t>
  </si>
  <si>
    <t>152.730</t>
  </si>
  <si>
    <t>38.020</t>
  </si>
  <si>
    <t>26.306</t>
  </si>
  <si>
    <t>248.091</t>
  </si>
  <si>
    <t>212.491</t>
  </si>
  <si>
    <t>61.132</t>
  </si>
  <si>
    <t>212.531</t>
  </si>
  <si>
    <t>176.192</t>
  </si>
  <si>
    <t>73.227</t>
  </si>
  <si>
    <t>31.937</t>
  </si>
  <si>
    <t>2.075</t>
  </si>
  <si>
    <t>44.692</t>
  </si>
  <si>
    <t>63.469</t>
  </si>
  <si>
    <t>39.268</t>
  </si>
  <si>
    <t>63.374</t>
  </si>
  <si>
    <t>175.675</t>
  </si>
  <si>
    <t>90.065</t>
  </si>
  <si>
    <t>506175</t>
  </si>
  <si>
    <t>155.116</t>
  </si>
  <si>
    <t>63.985</t>
  </si>
  <si>
    <t>175.729</t>
  </si>
  <si>
    <t>175.755</t>
  </si>
  <si>
    <t>156.132</t>
  </si>
  <si>
    <t>36.571</t>
  </si>
  <si>
    <t>195.491</t>
  </si>
  <si>
    <t>195.601</t>
  </si>
  <si>
    <t>169.300</t>
  </si>
  <si>
    <t>66.690</t>
  </si>
  <si>
    <t>485010</t>
  </si>
  <si>
    <t>90.679</t>
  </si>
  <si>
    <t>90.802</t>
  </si>
  <si>
    <t>152.602</t>
  </si>
  <si>
    <t>60.678</t>
  </si>
  <si>
    <t>231.613</t>
  </si>
  <si>
    <t>73.622</t>
  </si>
  <si>
    <t>146.143</t>
  </si>
  <si>
    <t>6.004</t>
  </si>
  <si>
    <t>238.235</t>
  </si>
  <si>
    <t>49.698</t>
  </si>
  <si>
    <t>141.786</t>
  </si>
  <si>
    <t>66.156</t>
  </si>
  <si>
    <t>16.686</t>
  </si>
  <si>
    <t>65.031</t>
  </si>
  <si>
    <t>206550</t>
  </si>
  <si>
    <t>10.281</t>
  </si>
  <si>
    <t>93.426</t>
  </si>
  <si>
    <t>16.000</t>
  </si>
  <si>
    <t>3.965</t>
  </si>
  <si>
    <t>0.252</t>
  </si>
  <si>
    <t>235.262</t>
  </si>
  <si>
    <t>68.161</t>
  </si>
  <si>
    <t>201.874</t>
  </si>
  <si>
    <t>203.157</t>
  </si>
  <si>
    <t>162.540</t>
  </si>
  <si>
    <t>94.719</t>
  </si>
  <si>
    <t>-3.163</t>
  </si>
  <si>
    <t>8.003</t>
  </si>
  <si>
    <t>245.635</t>
  </si>
  <si>
    <t>47.976</t>
  </si>
  <si>
    <t>105.510</t>
  </si>
  <si>
    <t>105.704</t>
  </si>
  <si>
    <t>157.424</t>
  </si>
  <si>
    <t>64.087</t>
  </si>
  <si>
    <t>87.681</t>
  </si>
  <si>
    <t>22.268</t>
  </si>
  <si>
    <t>232.892</t>
  </si>
  <si>
    <t>71.776</t>
  </si>
  <si>
    <t>220.786</t>
  </si>
  <si>
    <t>221.929</t>
  </si>
  <si>
    <t>58.582</t>
  </si>
  <si>
    <t>79.052</t>
  </si>
  <si>
    <t>-2.938</t>
  </si>
  <si>
    <t>6.629</t>
  </si>
  <si>
    <t>72.181</t>
  </si>
  <si>
    <t>230.370</t>
  </si>
  <si>
    <t>75.348</t>
  </si>
  <si>
    <t>80.341</t>
  </si>
  <si>
    <t>5.460</t>
  </si>
  <si>
    <t>90.341</t>
  </si>
  <si>
    <t>36.848</t>
  </si>
  <si>
    <t>235.363</t>
  </si>
  <si>
    <t>68.003</t>
  </si>
  <si>
    <t>168.232</t>
  </si>
  <si>
    <t>8.069</t>
  </si>
  <si>
    <t>92.299</t>
  </si>
  <si>
    <t>240.999</t>
  </si>
  <si>
    <t>113.451</t>
  </si>
  <si>
    <t>113.661</t>
  </si>
  <si>
    <t>119.798</t>
  </si>
  <si>
    <t>83.003</t>
  </si>
  <si>
    <t>13.271</t>
  </si>
  <si>
    <t>55.125</t>
  </si>
  <si>
    <t>178.258</t>
  </si>
  <si>
    <t>64.967</t>
  </si>
  <si>
    <t>178.229</t>
  </si>
  <si>
    <t>150.124</t>
  </si>
  <si>
    <t>206.875</t>
  </si>
  <si>
    <t>99.820</t>
  </si>
  <si>
    <t>145.794</t>
  </si>
  <si>
    <t>148.114</t>
  </si>
  <si>
    <t>142.550</t>
  </si>
  <si>
    <t>26.539</t>
  </si>
  <si>
    <t>89.953</t>
  </si>
  <si>
    <t>253215</t>
  </si>
  <si>
    <t>81.127</t>
  </si>
  <si>
    <t>26.393</t>
  </si>
  <si>
    <t>128.411</t>
  </si>
  <si>
    <t>49.706</t>
  </si>
  <si>
    <t>30.559</t>
  </si>
  <si>
    <t>17.556</t>
  </si>
  <si>
    <t>130.107</t>
  </si>
  <si>
    <t>129.913</t>
  </si>
  <si>
    <t>144.752</t>
  </si>
  <si>
    <t>53.111</t>
  </si>
  <si>
    <t>37.494</t>
  </si>
  <si>
    <t>57.423</t>
  </si>
  <si>
    <t>156.005</t>
  </si>
  <si>
    <t>34.631</t>
  </si>
  <si>
    <t>415650</t>
  </si>
  <si>
    <t>26.218</t>
  </si>
  <si>
    <t>245.373</t>
  </si>
  <si>
    <t>153.629</t>
  </si>
  <si>
    <t>153.684</t>
  </si>
  <si>
    <t>129.112</t>
  </si>
  <si>
    <t>48.064</t>
  </si>
  <si>
    <t>32.981</t>
  </si>
  <si>
    <t>91.862</t>
  </si>
  <si>
    <t>305490</t>
  </si>
  <si>
    <t>240.726</t>
  </si>
  <si>
    <t>99.226</t>
  </si>
  <si>
    <t>155.909</t>
  </si>
  <si>
    <t>12.923</t>
  </si>
  <si>
    <t>44.612</t>
  </si>
  <si>
    <t>63.749</t>
  </si>
  <si>
    <t>67.226</t>
  </si>
  <si>
    <t>165.217</t>
  </si>
  <si>
    <t>26.688</t>
  </si>
  <si>
    <t>231.519</t>
  </si>
  <si>
    <t>231.534</t>
  </si>
  <si>
    <t>132.092</t>
  </si>
  <si>
    <t>34.070</t>
  </si>
  <si>
    <t>89.104</t>
  </si>
  <si>
    <t>27.682</t>
  </si>
  <si>
    <t>52.993</t>
  </si>
  <si>
    <t>63.424</t>
  </si>
  <si>
    <t>132.216</t>
  </si>
  <si>
    <t>132.904</t>
  </si>
  <si>
    <t>183.572</t>
  </si>
  <si>
    <t>69.508</t>
  </si>
  <si>
    <t>44.970</t>
  </si>
  <si>
    <t>17.164</t>
  </si>
  <si>
    <t>44.126</t>
  </si>
  <si>
    <t>195.777</t>
  </si>
  <si>
    <t>58.622</t>
  </si>
  <si>
    <t>195.796</t>
  </si>
  <si>
    <t>174.029</t>
  </si>
  <si>
    <t>68.153</t>
  </si>
  <si>
    <t>86.721</t>
  </si>
  <si>
    <t>245.761</t>
  </si>
  <si>
    <t>192.825</t>
  </si>
  <si>
    <t>192.847</t>
  </si>
  <si>
    <t>33.477</t>
  </si>
  <si>
    <t>22.638</t>
  </si>
  <si>
    <t>247.129</t>
  </si>
  <si>
    <t>115.005</t>
  </si>
  <si>
    <t>57.061</t>
  </si>
  <si>
    <t>115.010</t>
  </si>
  <si>
    <t>34.002</t>
  </si>
  <si>
    <t>27.428</t>
  </si>
  <si>
    <t>243.456</t>
  </si>
  <si>
    <t>123.018</t>
  </si>
  <si>
    <t>90.236</t>
  </si>
  <si>
    <t>17.136</t>
  </si>
  <si>
    <t>95.473</t>
  </si>
  <si>
    <t>232.858</t>
  </si>
  <si>
    <t>71.831</t>
  </si>
  <si>
    <t>155.096</t>
  </si>
  <si>
    <t>156.240</t>
  </si>
  <si>
    <t>143.743</t>
  </si>
  <si>
    <t>-2.935</t>
  </si>
  <si>
    <t>6.611</t>
  </si>
  <si>
    <t>244.903</t>
  </si>
  <si>
    <t>220.939</t>
  </si>
  <si>
    <t>220.840</t>
  </si>
  <si>
    <t>123.929</t>
  </si>
  <si>
    <t>41.879</t>
  </si>
  <si>
    <t>20.297</t>
  </si>
  <si>
    <t>65.728</t>
  </si>
  <si>
    <t>47.052</t>
  </si>
  <si>
    <t>36.575</t>
  </si>
  <si>
    <t>26.375</t>
  </si>
  <si>
    <t>229.464</t>
  </si>
  <si>
    <t>76.575</t>
  </si>
  <si>
    <t>181.551</t>
  </si>
  <si>
    <t>181.660</t>
  </si>
  <si>
    <t>140.582</t>
  </si>
  <si>
    <t>54.116</t>
  </si>
  <si>
    <t>33.363</t>
  </si>
  <si>
    <t>-2.664</t>
  </si>
  <si>
    <t>5.097</t>
  </si>
  <si>
    <t>212.592</t>
  </si>
  <si>
    <t>95.002</t>
  </si>
  <si>
    <t>152.990</t>
  </si>
  <si>
    <t>152.200</t>
  </si>
  <si>
    <t>124.970</t>
  </si>
  <si>
    <t>195585</t>
  </si>
  <si>
    <t>246.155</t>
  </si>
  <si>
    <t>133.213</t>
  </si>
  <si>
    <t>47.249</t>
  </si>
  <si>
    <t>85.680</t>
  </si>
  <si>
    <t>23.866</t>
  </si>
  <si>
    <t>247.369</t>
  </si>
  <si>
    <t>43.465</t>
  </si>
  <si>
    <t>105.758</t>
  </si>
  <si>
    <t>105.839</t>
  </si>
  <si>
    <t>126.393</t>
  </si>
  <si>
    <t>46.142</t>
  </si>
  <si>
    <t>87.929</t>
  </si>
  <si>
    <t>28.448</t>
  </si>
  <si>
    <t>49.993</t>
  </si>
  <si>
    <t>105.558</t>
  </si>
  <si>
    <t>61.840</t>
  </si>
  <si>
    <t>105.517</t>
  </si>
  <si>
    <t>118.134</t>
  </si>
  <si>
    <t>41.786</t>
  </si>
  <si>
    <t>87.297</t>
  </si>
  <si>
    <t>239.400</t>
  </si>
  <si>
    <t>176.044</t>
  </si>
  <si>
    <t>176.429</t>
  </si>
  <si>
    <t>55.330</t>
  </si>
  <si>
    <t>90.732</t>
  </si>
  <si>
    <t>-3.662</t>
  </si>
  <si>
    <t>11.411</t>
  </si>
  <si>
    <t>93.882</t>
  </si>
  <si>
    <t>40.988</t>
  </si>
  <si>
    <t>128.333</t>
  </si>
  <si>
    <t>128.372</t>
  </si>
  <si>
    <t>142.528</t>
  </si>
  <si>
    <t>55.488</t>
  </si>
  <si>
    <t>243.571</t>
  </si>
  <si>
    <t>52.775</t>
  </si>
  <si>
    <t>66.394</t>
  </si>
  <si>
    <t>163.278</t>
  </si>
  <si>
    <t>91.023</t>
  </si>
  <si>
    <t>17.359</t>
  </si>
  <si>
    <t>178.277</t>
  </si>
  <si>
    <t>178.347</t>
  </si>
  <si>
    <t>136.775</t>
  </si>
  <si>
    <t>164.526</t>
  </si>
  <si>
    <t>149.322</t>
  </si>
  <si>
    <t>52.132</t>
  </si>
  <si>
    <t>201.499</t>
  </si>
  <si>
    <t>103.858</t>
  </si>
  <si>
    <t>57.855</t>
  </si>
  <si>
    <t>138.917</t>
  </si>
  <si>
    <t>58.026</t>
  </si>
  <si>
    <t>140.352</t>
  </si>
  <si>
    <t>36.537</t>
  </si>
  <si>
    <t>46.048</t>
  </si>
  <si>
    <t>58.666</t>
  </si>
  <si>
    <t>42.535</t>
  </si>
  <si>
    <t>91.963</t>
  </si>
  <si>
    <t>24.693</t>
  </si>
  <si>
    <t>182.047</t>
  </si>
  <si>
    <t>152.275</t>
  </si>
  <si>
    <t>38.025</t>
  </si>
  <si>
    <t>143.316</t>
  </si>
  <si>
    <t>232.139</t>
  </si>
  <si>
    <t>72.864</t>
  </si>
  <si>
    <t>58.693</t>
  </si>
  <si>
    <t>184.703</t>
  </si>
  <si>
    <t>72.844</t>
  </si>
  <si>
    <t>90.676</t>
  </si>
  <si>
    <t>536010</t>
  </si>
  <si>
    <t>6.253</t>
  </si>
  <si>
    <t>113.650</t>
  </si>
  <si>
    <t>157.989</t>
  </si>
  <si>
    <t>160.554</t>
  </si>
  <si>
    <t>243.322</t>
  </si>
  <si>
    <t>98.765</t>
  </si>
  <si>
    <t>100.404</t>
  </si>
  <si>
    <t>685695</t>
  </si>
  <si>
    <t>-1.018</t>
  </si>
  <si>
    <t>72.676</t>
  </si>
  <si>
    <t>46.964</t>
  </si>
  <si>
    <t>244.241</t>
  </si>
  <si>
    <t>99.555</t>
  </si>
  <si>
    <t>99.308</t>
  </si>
  <si>
    <t>137.467</t>
  </si>
  <si>
    <t>329970</t>
  </si>
  <si>
    <t>-4.555</t>
  </si>
  <si>
    <t>18.746</t>
  </si>
  <si>
    <t>246.698</t>
  </si>
  <si>
    <t>160.595</t>
  </si>
  <si>
    <t>146.514</t>
  </si>
  <si>
    <t>90.507</t>
  </si>
  <si>
    <t>401625</t>
  </si>
  <si>
    <t>-5.268</t>
  </si>
  <si>
    <t>25.751</t>
  </si>
  <si>
    <t>245.019</t>
  </si>
  <si>
    <t>49.471</t>
  </si>
  <si>
    <t>198.920</t>
  </si>
  <si>
    <t>198.938</t>
  </si>
  <si>
    <t>135.132</t>
  </si>
  <si>
    <t>87.570</t>
  </si>
  <si>
    <t>20.590</t>
  </si>
  <si>
    <t>96.086</t>
  </si>
  <si>
    <t>146.629</t>
  </si>
  <si>
    <t>146.518</t>
  </si>
  <si>
    <t>162.482</t>
  </si>
  <si>
    <t>86.408</t>
  </si>
  <si>
    <t>37.700</t>
  </si>
  <si>
    <t>43.603</t>
  </si>
  <si>
    <t>56.579</t>
  </si>
  <si>
    <t>218.687</t>
  </si>
  <si>
    <t>218.683</t>
  </si>
  <si>
    <t>133.243</t>
  </si>
  <si>
    <t>86.461</t>
  </si>
  <si>
    <t>28.226</t>
  </si>
  <si>
    <t>45.588</t>
  </si>
  <si>
    <t>133.773</t>
  </si>
  <si>
    <t>47.467</t>
  </si>
  <si>
    <t>85.845</t>
  </si>
  <si>
    <t>190.731</t>
  </si>
  <si>
    <t>190.746</t>
  </si>
  <si>
    <t>147.162</t>
  </si>
  <si>
    <t>91.105</t>
  </si>
  <si>
    <t>184.246</t>
  </si>
  <si>
    <t>56.337</t>
  </si>
  <si>
    <t>184.223</t>
  </si>
  <si>
    <t>149.909</t>
  </si>
  <si>
    <t>36.431</t>
  </si>
  <si>
    <t>86.047</t>
  </si>
  <si>
    <t>25.349</t>
  </si>
  <si>
    <t>245.159</t>
  </si>
  <si>
    <t>60.763</t>
  </si>
  <si>
    <t>143.517</t>
  </si>
  <si>
    <t>200.980</t>
  </si>
  <si>
    <t>40.693</t>
  </si>
  <si>
    <t>87.481</t>
  </si>
  <si>
    <t>647955</t>
  </si>
  <si>
    <t>20.952</t>
  </si>
  <si>
    <t>100.498</t>
  </si>
  <si>
    <t>100.565</t>
  </si>
  <si>
    <t>117.470</t>
  </si>
  <si>
    <t>33.761</t>
  </si>
  <si>
    <t>1.190</t>
  </si>
  <si>
    <t>163.411</t>
  </si>
  <si>
    <t>163.299</t>
  </si>
  <si>
    <t>134.357</t>
  </si>
  <si>
    <t>48.213</t>
  </si>
  <si>
    <t>36.074</t>
  </si>
  <si>
    <t>84.274</t>
  </si>
  <si>
    <t>246.361</t>
  </si>
  <si>
    <t>194.341</t>
  </si>
  <si>
    <t>194.442</t>
  </si>
  <si>
    <t>68.107</t>
  </si>
  <si>
    <t>90.570</t>
  </si>
  <si>
    <t>24.551</t>
  </si>
  <si>
    <t>244.445</t>
  </si>
  <si>
    <t>62.214</t>
  </si>
  <si>
    <t>186.600</t>
  </si>
  <si>
    <t>186.675</t>
  </si>
  <si>
    <t>38.147</t>
  </si>
  <si>
    <t>99.218</t>
  </si>
  <si>
    <t>19.203</t>
  </si>
  <si>
    <t>37.156</t>
  </si>
  <si>
    <t>244.954</t>
  </si>
  <si>
    <t>58.920</t>
  </si>
  <si>
    <t>155.600</t>
  </si>
  <si>
    <t>167.212</t>
  </si>
  <si>
    <t>70.641</t>
  </si>
  <si>
    <t>31.109</t>
  </si>
  <si>
    <t>20.423</t>
  </si>
  <si>
    <t>51.826</t>
  </si>
  <si>
    <t>206.224</t>
  </si>
  <si>
    <t>63.393</t>
  </si>
  <si>
    <t>206.474</t>
  </si>
  <si>
    <t>160.244</t>
  </si>
  <si>
    <t>18.222</t>
  </si>
  <si>
    <t>242.949</t>
  </si>
  <si>
    <t>54.123</t>
  </si>
  <si>
    <t>65.469</t>
  </si>
  <si>
    <t>33.415</t>
  </si>
  <si>
    <t>159.688</t>
  </si>
  <si>
    <t>38.233</t>
  </si>
  <si>
    <t>86.679</t>
  </si>
  <si>
    <t>43.588</t>
  </si>
  <si>
    <t>59.963</t>
  </si>
  <si>
    <t>141.531</t>
  </si>
  <si>
    <t>28.248</t>
  </si>
  <si>
    <t>44.070</t>
  </si>
  <si>
    <t>130.966</t>
  </si>
  <si>
    <t>130.994</t>
  </si>
  <si>
    <t>144.637</t>
  </si>
  <si>
    <t>52.056</t>
  </si>
  <si>
    <t>27.501</t>
  </si>
  <si>
    <t>226.963</t>
  </si>
  <si>
    <t>79.793</t>
  </si>
  <si>
    <t>117.048</t>
  </si>
  <si>
    <t>152.670</t>
  </si>
  <si>
    <t>-2.494</t>
  </si>
  <si>
    <t>4.219</t>
  </si>
  <si>
    <t>203.263</t>
  </si>
  <si>
    <t>203.327</t>
  </si>
  <si>
    <t>138.794</t>
  </si>
  <si>
    <t>12.447</t>
  </si>
  <si>
    <t>29.259</t>
  </si>
  <si>
    <t>137.434</t>
  </si>
  <si>
    <t>49.756</t>
  </si>
  <si>
    <t>17.981</t>
  </si>
  <si>
    <t>219.430</t>
  </si>
  <si>
    <t>133.199</t>
  </si>
  <si>
    <t>45.298</t>
  </si>
  <si>
    <t>84.033</t>
  </si>
  <si>
    <t>1.172</t>
  </si>
  <si>
    <t>244.290</t>
  </si>
  <si>
    <t>51.168</t>
  </si>
  <si>
    <t>66.362</t>
  </si>
  <si>
    <t>46.354</t>
  </si>
  <si>
    <t>133.022</t>
  </si>
  <si>
    <t>82.689</t>
  </si>
  <si>
    <t>-4.567</t>
  </si>
  <si>
    <t>18.854</t>
  </si>
  <si>
    <t>95.800</t>
  </si>
  <si>
    <t>245.155</t>
  </si>
  <si>
    <t>93.635</t>
  </si>
  <si>
    <t>93.598</t>
  </si>
  <si>
    <t>117.466</t>
  </si>
  <si>
    <t>33.393</t>
  </si>
  <si>
    <t>6.233</t>
  </si>
  <si>
    <t>-4.790</t>
  </si>
  <si>
    <t>20.943</t>
  </si>
  <si>
    <t>96.139</t>
  </si>
  <si>
    <t>165.619</t>
  </si>
  <si>
    <t>219.424</t>
  </si>
  <si>
    <t>141.447</t>
  </si>
  <si>
    <t>141.882</t>
  </si>
  <si>
    <t>171.614</t>
  </si>
  <si>
    <t>71.388</t>
  </si>
  <si>
    <t>487560</t>
  </si>
  <si>
    <t>-2.081</t>
  </si>
  <si>
    <t>86.049</t>
  </si>
  <si>
    <t>200.239</t>
  </si>
  <si>
    <t>104.738</t>
  </si>
  <si>
    <t>184.220</t>
  </si>
  <si>
    <t>183.310</t>
  </si>
  <si>
    <t>184.092</t>
  </si>
  <si>
    <t>68.842</t>
  </si>
  <si>
    <t>78.525</t>
  </si>
  <si>
    <t>213.094</t>
  </si>
  <si>
    <t>163.238</t>
  </si>
  <si>
    <t>165.978</t>
  </si>
  <si>
    <t>169.807</t>
  </si>
  <si>
    <t>39.279</t>
  </si>
  <si>
    <t>83.566</t>
  </si>
  <si>
    <t>248.357</t>
  </si>
  <si>
    <t>40.629</t>
  </si>
  <si>
    <t>64.267</t>
  </si>
  <si>
    <t>134.369</t>
  </si>
  <si>
    <t>134.370</t>
  </si>
  <si>
    <t>164.695</t>
  </si>
  <si>
    <t>-5.951</t>
  </si>
  <si>
    <t>97.395</t>
  </si>
  <si>
    <t>100.096</t>
  </si>
  <si>
    <t>61.991</t>
  </si>
  <si>
    <t>126.554</t>
  </si>
  <si>
    <t>239.868</t>
  </si>
  <si>
    <t>108.158</t>
  </si>
  <si>
    <t>103.238</t>
  </si>
  <si>
    <t>637245</t>
  </si>
  <si>
    <t>80.979</t>
  </si>
  <si>
    <t>2.977</t>
  </si>
  <si>
    <t>241.536</t>
  </si>
  <si>
    <t>130.823</t>
  </si>
  <si>
    <t>120.240</t>
  </si>
  <si>
    <t>25.954</t>
  </si>
  <si>
    <t>90.806</t>
  </si>
  <si>
    <t>228735</t>
  </si>
  <si>
    <t>-3.999</t>
  </si>
  <si>
    <t>13.996</t>
  </si>
  <si>
    <t>94.720</t>
  </si>
  <si>
    <t>73.690</t>
  </si>
  <si>
    <t>133.787</t>
  </si>
  <si>
    <t>133.672</t>
  </si>
  <si>
    <t>120.692</t>
  </si>
  <si>
    <t>55.590</t>
  </si>
  <si>
    <t>15.964</t>
  </si>
  <si>
    <t>90.322</t>
  </si>
  <si>
    <t>161415</t>
  </si>
  <si>
    <t>3.482</t>
  </si>
  <si>
    <t>235.511</t>
  </si>
  <si>
    <t>67.760</t>
  </si>
  <si>
    <t>124.003</t>
  </si>
  <si>
    <t>207.742</t>
  </si>
  <si>
    <t>81.260</t>
  </si>
  <si>
    <t>693345</t>
  </si>
  <si>
    <t>8.167</t>
  </si>
  <si>
    <t>46.143</t>
  </si>
  <si>
    <t>45.823</t>
  </si>
  <si>
    <t>177.176</t>
  </si>
  <si>
    <t>84.267</t>
  </si>
  <si>
    <t>41.416</t>
  </si>
  <si>
    <t>203.768</t>
  </si>
  <si>
    <t>203.871</t>
  </si>
  <si>
    <t>34.527</t>
  </si>
  <si>
    <t>90.627</t>
  </si>
  <si>
    <t>199.468</t>
  </si>
  <si>
    <t>199.470</t>
  </si>
  <si>
    <t>41.330</t>
  </si>
  <si>
    <t>244.569</t>
  </si>
  <si>
    <t>50.530</t>
  </si>
  <si>
    <t>25.174</t>
  </si>
  <si>
    <t>121.519</t>
  </si>
  <si>
    <t>281010</t>
  </si>
  <si>
    <t>-4.636</t>
  </si>
  <si>
    <t>19.489</t>
  </si>
  <si>
    <t>247.641</t>
  </si>
  <si>
    <t>42.704</t>
  </si>
  <si>
    <t>59.930</t>
  </si>
  <si>
    <t>78.434</t>
  </si>
  <si>
    <t>78.508</t>
  </si>
  <si>
    <t>88.993</t>
  </si>
  <si>
    <t>29.681</t>
  </si>
  <si>
    <t>173.947</t>
  </si>
  <si>
    <t>173.984</t>
  </si>
  <si>
    <t>154.172</t>
  </si>
  <si>
    <t>164.965</t>
  </si>
  <si>
    <t>90.604</t>
  </si>
  <si>
    <t>26.936</t>
  </si>
  <si>
    <t>240.327</t>
  </si>
  <si>
    <t>65.178</t>
  </si>
  <si>
    <t>132.020</t>
  </si>
  <si>
    <t>132.675</t>
  </si>
  <si>
    <t>185.516</t>
  </si>
  <si>
    <t>74.556</t>
  </si>
  <si>
    <t>551310</t>
  </si>
  <si>
    <t>-3.800</t>
  </si>
  <si>
    <t>12.440</t>
  </si>
  <si>
    <t>94.246</t>
  </si>
  <si>
    <t>38.830</t>
  </si>
  <si>
    <t>213.171</t>
  </si>
  <si>
    <t>149.347</t>
  </si>
  <si>
    <t>31.445</t>
  </si>
  <si>
    <t>25.971</t>
  </si>
  <si>
    <t>36.635</t>
  </si>
  <si>
    <t>36.585</t>
  </si>
  <si>
    <t>59.125</t>
  </si>
  <si>
    <t>135.588</t>
  </si>
  <si>
    <t>137.947</t>
  </si>
  <si>
    <t>34.780</t>
  </si>
  <si>
    <t>26.987</t>
  </si>
  <si>
    <t>45.894</t>
  </si>
  <si>
    <t>91.442</t>
  </si>
  <si>
    <t>164.015</t>
  </si>
  <si>
    <t>66.095</t>
  </si>
  <si>
    <t>35.657</t>
  </si>
  <si>
    <t>103.649</t>
  </si>
  <si>
    <t>103.720</t>
  </si>
  <si>
    <t>25.327</t>
  </si>
  <si>
    <t>196.682</t>
  </si>
  <si>
    <t>107.132</t>
  </si>
  <si>
    <t>111.093</t>
  </si>
  <si>
    <t>58.066</t>
  </si>
  <si>
    <t>109.864</t>
  </si>
  <si>
    <t>190.700</t>
  </si>
  <si>
    <t>86.249</t>
  </si>
  <si>
    <t>23.561</t>
  </si>
  <si>
    <t>-1.292</t>
  </si>
  <si>
    <t>23.932</t>
  </si>
  <si>
    <t>0.273</t>
  </si>
  <si>
    <t>140.213</t>
  </si>
  <si>
    <t>50.146</t>
  </si>
  <si>
    <t>83.877</t>
  </si>
  <si>
    <t>230.675</t>
  </si>
  <si>
    <t>58.451</t>
  </si>
  <si>
    <t>230.638</t>
  </si>
  <si>
    <t>143.739</t>
  </si>
  <si>
    <t>49.322</t>
  </si>
  <si>
    <t>41.407</t>
  </si>
  <si>
    <t>22.693</t>
  </si>
  <si>
    <t>60.610</t>
  </si>
  <si>
    <t>144.082</t>
  </si>
  <si>
    <t>41.595</t>
  </si>
  <si>
    <t>142.282</t>
  </si>
  <si>
    <t>53.127</t>
  </si>
  <si>
    <t>88.728</t>
  </si>
  <si>
    <t>201.696</t>
  </si>
  <si>
    <t>103.714</t>
  </si>
  <si>
    <t>192.911</t>
  </si>
  <si>
    <t>62.842</t>
  </si>
  <si>
    <t>192.561</t>
  </si>
  <si>
    <t>184.350</t>
  </si>
  <si>
    <t>76.243</t>
  </si>
  <si>
    <t>32.137</t>
  </si>
  <si>
    <t>237.789</t>
  </si>
  <si>
    <t>135.420</t>
  </si>
  <si>
    <t>-3.448</t>
  </si>
  <si>
    <t>9.889</t>
  </si>
  <si>
    <t>93.251</t>
  </si>
  <si>
    <t>243.640</t>
  </si>
  <si>
    <t>52.622</t>
  </si>
  <si>
    <t>220.010</t>
  </si>
  <si>
    <t>220.355</t>
  </si>
  <si>
    <t>43.210</t>
  </si>
  <si>
    <t>17.493</t>
  </si>
  <si>
    <t>242.908</t>
  </si>
  <si>
    <t>54.208</t>
  </si>
  <si>
    <t>169.471</t>
  </si>
  <si>
    <t>-4.259</t>
  </si>
  <si>
    <t>16.139</t>
  </si>
  <si>
    <t>226.927</t>
  </si>
  <si>
    <t>213.239</t>
  </si>
  <si>
    <t>211.985</t>
  </si>
  <si>
    <t>222.980</t>
  </si>
  <si>
    <t>84.525</t>
  </si>
  <si>
    <t>39.194</t>
  </si>
  <si>
    <t>147.635</t>
  </si>
  <si>
    <t>-2.260</t>
  </si>
  <si>
    <t>3.107</t>
  </si>
  <si>
    <t>87.443</t>
  </si>
  <si>
    <t>61.803</t>
  </si>
  <si>
    <t>196.104</t>
  </si>
  <si>
    <t>195.921</t>
  </si>
  <si>
    <t>137.812</t>
  </si>
  <si>
    <t>48.877</t>
  </si>
  <si>
    <t>219.372</t>
  </si>
  <si>
    <t>24.801</t>
  </si>
  <si>
    <t>23.718</t>
  </si>
  <si>
    <t>137.797</t>
  </si>
  <si>
    <t>2.320</t>
  </si>
  <si>
    <t>67.218</t>
  </si>
  <si>
    <t>124.850</t>
  </si>
  <si>
    <t>41.489</t>
  </si>
  <si>
    <t>35.905</t>
  </si>
  <si>
    <t>33.823</t>
  </si>
  <si>
    <t>1.156</t>
  </si>
  <si>
    <t>248.435</t>
  </si>
  <si>
    <t>64.535</t>
  </si>
  <si>
    <t>159.960</t>
  </si>
  <si>
    <t>69.884</t>
  </si>
  <si>
    <t>559725</t>
  </si>
  <si>
    <t>-5.989</t>
  </si>
  <si>
    <t>33.871</t>
  </si>
  <si>
    <t>97.426</t>
  </si>
  <si>
    <t>47.647</t>
  </si>
  <si>
    <t>62.339</t>
  </si>
  <si>
    <t>169.581</t>
  </si>
  <si>
    <t>68.673</t>
  </si>
  <si>
    <t>87.677</t>
  </si>
  <si>
    <t>481950</t>
  </si>
  <si>
    <t>22.657</t>
  </si>
  <si>
    <t>62.451</t>
  </si>
  <si>
    <t>183.484</t>
  </si>
  <si>
    <t>182.979</t>
  </si>
  <si>
    <t>135.748</t>
  </si>
  <si>
    <t>33.753</t>
  </si>
  <si>
    <t>92.797</t>
  </si>
  <si>
    <t>242.883</t>
  </si>
  <si>
    <t>77.896</t>
  </si>
  <si>
    <t>77.813</t>
  </si>
  <si>
    <t>143.435</t>
  </si>
  <si>
    <t>342465</t>
  </si>
  <si>
    <t>16.095</t>
  </si>
  <si>
    <t>30.453</t>
  </si>
  <si>
    <t>231.072</t>
  </si>
  <si>
    <t>74.391</t>
  </si>
  <si>
    <t>48.608</t>
  </si>
  <si>
    <t>84.637</t>
  </si>
  <si>
    <t>132.014</t>
  </si>
  <si>
    <t>27.061</t>
  </si>
  <si>
    <t>-2.786</t>
  </si>
  <si>
    <t>5.761</t>
  </si>
  <si>
    <t>27.260</t>
  </si>
  <si>
    <t>56.616</t>
  </si>
  <si>
    <t>54.049</t>
  </si>
  <si>
    <t>35.336</t>
  </si>
  <si>
    <t>365925</t>
  </si>
  <si>
    <t>239.331</t>
  </si>
  <si>
    <t>162.627</t>
  </si>
  <si>
    <t>157.589</t>
  </si>
  <si>
    <t>58.524</t>
  </si>
  <si>
    <t>40.009</t>
  </si>
  <si>
    <t>-3.652</t>
  </si>
  <si>
    <t>11.340</t>
  </si>
  <si>
    <t>247.341</t>
  </si>
  <si>
    <t>43.541</t>
  </si>
  <si>
    <t>83.314</t>
  </si>
  <si>
    <t>134.896</t>
  </si>
  <si>
    <t>-5.507</t>
  </si>
  <si>
    <t>28.324</t>
  </si>
  <si>
    <t>241.845</t>
  </si>
  <si>
    <t>60.634</t>
  </si>
  <si>
    <t>60.639</t>
  </si>
  <si>
    <t>136.346</t>
  </si>
  <si>
    <t>14.438</t>
  </si>
  <si>
    <t>94.841</t>
  </si>
  <si>
    <t>61.931</t>
  </si>
  <si>
    <t>192.178</t>
  </si>
  <si>
    <t>192.213</t>
  </si>
  <si>
    <t>150.956</t>
  </si>
  <si>
    <t>87.016</t>
  </si>
  <si>
    <t>247.506</t>
  </si>
  <si>
    <t>163.244</t>
  </si>
  <si>
    <t>163.260</t>
  </si>
  <si>
    <t>132.856</t>
  </si>
  <si>
    <t>38.208</t>
  </si>
  <si>
    <t>91.594</t>
  </si>
  <si>
    <t>29.055</t>
  </si>
  <si>
    <t>239.396</t>
  </si>
  <si>
    <t>128.678</t>
  </si>
  <si>
    <t>201.238</t>
  </si>
  <si>
    <t>11.407</t>
  </si>
  <si>
    <t>93.881</t>
  </si>
  <si>
    <t>105.777</t>
  </si>
  <si>
    <t>105.791</t>
  </si>
  <si>
    <t>163.694</t>
  </si>
  <si>
    <t>28.995</t>
  </si>
  <si>
    <t>221.782</t>
  </si>
  <si>
    <t>222.027</t>
  </si>
  <si>
    <t>57.313</t>
  </si>
  <si>
    <t>43.764</t>
  </si>
  <si>
    <t>93.033</t>
  </si>
  <si>
    <t>53.652</t>
  </si>
  <si>
    <t>161.082</t>
  </si>
  <si>
    <t>44.347</t>
  </si>
  <si>
    <t>248.175</t>
  </si>
  <si>
    <t>41.168</t>
  </si>
  <si>
    <t>155.005</t>
  </si>
  <si>
    <t>37.865</t>
  </si>
  <si>
    <t>-5.864</t>
  </si>
  <si>
    <t>32.389</t>
  </si>
  <si>
    <t>248.431</t>
  </si>
  <si>
    <t>40.409</t>
  </si>
  <si>
    <t>150.933</t>
  </si>
  <si>
    <t>160.481</t>
  </si>
  <si>
    <t>89.391</t>
  </si>
  <si>
    <t>-5.987</t>
  </si>
  <si>
    <t>33.843</t>
  </si>
  <si>
    <t>59.566</t>
  </si>
  <si>
    <t>168.568</t>
  </si>
  <si>
    <t>168.649</t>
  </si>
  <si>
    <t>163.075</t>
  </si>
  <si>
    <t>25.966</t>
  </si>
  <si>
    <t>233.275</t>
  </si>
  <si>
    <t>178.176</t>
  </si>
  <si>
    <t>288.784</t>
  </si>
  <si>
    <t>116.554</t>
  </si>
  <si>
    <t>114.856</t>
  </si>
  <si>
    <t>1284180</t>
  </si>
  <si>
    <t>-2.972</t>
  </si>
  <si>
    <t>6.831</t>
  </si>
  <si>
    <t>242.520</t>
  </si>
  <si>
    <t>55.035</t>
  </si>
  <si>
    <t>123.204</t>
  </si>
  <si>
    <t>140.095</t>
  </si>
  <si>
    <t>52.995</t>
  </si>
  <si>
    <t>15.484</t>
  </si>
  <si>
    <t>95.106</t>
  </si>
  <si>
    <t>203.034</t>
  </si>
  <si>
    <t>102.739</t>
  </si>
  <si>
    <t>42.540</t>
  </si>
  <si>
    <t>238.507</t>
  </si>
  <si>
    <t>31.136</t>
  </si>
  <si>
    <t>0.163</t>
  </si>
  <si>
    <t>79.621</t>
  </si>
  <si>
    <t>3.119</t>
  </si>
  <si>
    <t>153.049</t>
  </si>
  <si>
    <t>153.053</t>
  </si>
  <si>
    <t>126.114</t>
  </si>
  <si>
    <t>298605</t>
  </si>
  <si>
    <t>243.260</t>
  </si>
  <si>
    <t>162.309</t>
  </si>
  <si>
    <t>117.711</t>
  </si>
  <si>
    <t>35.815</t>
  </si>
  <si>
    <t>92.791</t>
  </si>
  <si>
    <t>264180</t>
  </si>
  <si>
    <t>16.768</t>
  </si>
  <si>
    <t>163.912</t>
  </si>
  <si>
    <t>122.244</t>
  </si>
  <si>
    <t>78.757</t>
  </si>
  <si>
    <t>127.765</t>
  </si>
  <si>
    <t>49.384</t>
  </si>
  <si>
    <t>29.160</t>
  </si>
  <si>
    <t>185385</t>
  </si>
  <si>
    <t>150.156</t>
  </si>
  <si>
    <t>150.367</t>
  </si>
  <si>
    <t>51.593</t>
  </si>
  <si>
    <t>42.361</t>
  </si>
  <si>
    <t>235.620</t>
  </si>
  <si>
    <t>67.590</t>
  </si>
  <si>
    <t>173.068</t>
  </si>
  <si>
    <t>174.087</t>
  </si>
  <si>
    <t>169.601</t>
  </si>
  <si>
    <t>40.532</t>
  </si>
  <si>
    <t>-3.200</t>
  </si>
  <si>
    <t>8.240</t>
  </si>
  <si>
    <t>92.400</t>
  </si>
  <si>
    <t>183.964</t>
  </si>
  <si>
    <t>136.134</t>
  </si>
  <si>
    <t>45.525</t>
  </si>
  <si>
    <t>169.710</t>
  </si>
  <si>
    <t>141.865</t>
  </si>
  <si>
    <t>27.336</t>
  </si>
  <si>
    <t>147.367</t>
  </si>
  <si>
    <t>147.353</t>
  </si>
  <si>
    <t>148.871</t>
  </si>
  <si>
    <t>33.082</t>
  </si>
  <si>
    <t>243.290</t>
  </si>
  <si>
    <t>53.388</t>
  </si>
  <si>
    <t>175.347</t>
  </si>
  <si>
    <t>175.874</t>
  </si>
  <si>
    <t>175.286</t>
  </si>
  <si>
    <t>70.730</t>
  </si>
  <si>
    <t>16.825</t>
  </si>
  <si>
    <t>95.408</t>
  </si>
  <si>
    <t>238.675</t>
  </si>
  <si>
    <t>190.019</t>
  </si>
  <si>
    <t>189.943</t>
  </si>
  <si>
    <t>143.038</t>
  </si>
  <si>
    <t>40.169</t>
  </si>
  <si>
    <t>84.162</t>
  </si>
  <si>
    <t>-3.562</t>
  </si>
  <si>
    <t>10.688</t>
  </si>
  <si>
    <t>248.472</t>
  </si>
  <si>
    <t>66.353</t>
  </si>
  <si>
    <t>79.589</t>
  </si>
  <si>
    <t>79.648</t>
  </si>
  <si>
    <t>153.534</t>
  </si>
  <si>
    <t>52.855</t>
  </si>
  <si>
    <t>43.289</t>
  </si>
  <si>
    <t>97.440</t>
  </si>
  <si>
    <t>70.560</t>
  </si>
  <si>
    <t>96.171</t>
  </si>
  <si>
    <t>46.242</t>
  </si>
  <si>
    <t>211.448</t>
  </si>
  <si>
    <t>211.562</t>
  </si>
  <si>
    <t>158.994</t>
  </si>
  <si>
    <t>58.946</t>
  </si>
  <si>
    <t>463335</t>
  </si>
  <si>
    <t>24.426</t>
  </si>
  <si>
    <t>47.383</t>
  </si>
  <si>
    <t>43.126</t>
  </si>
  <si>
    <t>59.822</t>
  </si>
  <si>
    <t>158.268</t>
  </si>
  <si>
    <t>40.890</t>
  </si>
  <si>
    <t>246.750</t>
  </si>
  <si>
    <t>45.127</t>
  </si>
  <si>
    <t>217.790</t>
  </si>
  <si>
    <t>217.933</t>
  </si>
  <si>
    <t>75.286</t>
  </si>
  <si>
    <t>40.775</t>
  </si>
  <si>
    <t>594915</t>
  </si>
  <si>
    <t>25.944</t>
  </si>
  <si>
    <t>236.588</t>
  </si>
  <si>
    <t>186.116</t>
  </si>
  <si>
    <t>74.504</t>
  </si>
  <si>
    <t>40.946</t>
  </si>
  <si>
    <t>88.563</t>
  </si>
  <si>
    <t>566865</t>
  </si>
  <si>
    <t>-3.306</t>
  </si>
  <si>
    <t>8.928</t>
  </si>
  <si>
    <t>92.780</t>
  </si>
  <si>
    <t>126.583</t>
  </si>
  <si>
    <t>34.763</t>
  </si>
  <si>
    <t>22.986</t>
  </si>
  <si>
    <t>247.829</t>
  </si>
  <si>
    <t>116.704</t>
  </si>
  <si>
    <t>116.681</t>
  </si>
  <si>
    <t>159.520</t>
  </si>
  <si>
    <t>39.099</t>
  </si>
  <si>
    <t>30.587</t>
  </si>
  <si>
    <t>227.265</t>
  </si>
  <si>
    <t>79.423</t>
  </si>
  <si>
    <t>132.533</t>
  </si>
  <si>
    <t>129.433</t>
  </si>
  <si>
    <t>76.033</t>
  </si>
  <si>
    <t>290445</t>
  </si>
  <si>
    <t>-2.513</t>
  </si>
  <si>
    <t>4.316</t>
  </si>
  <si>
    <t>39.113</t>
  </si>
  <si>
    <t>1.016</t>
  </si>
  <si>
    <t>57.694</t>
  </si>
  <si>
    <t>36.927</t>
  </si>
  <si>
    <t>89.206</t>
  </si>
  <si>
    <t>245.084</t>
  </si>
  <si>
    <t>49.312</t>
  </si>
  <si>
    <t>221.144</t>
  </si>
  <si>
    <t>221.271</t>
  </si>
  <si>
    <t>161.371</t>
  </si>
  <si>
    <t>33.701</t>
  </si>
  <si>
    <t>422280</t>
  </si>
  <si>
    <t>20.757</t>
  </si>
  <si>
    <t>160.648</t>
  </si>
  <si>
    <t>424065</t>
  </si>
  <si>
    <t>237.948</t>
  </si>
  <si>
    <t>147.944</t>
  </si>
  <si>
    <t>53.653</t>
  </si>
  <si>
    <t>39.037</t>
  </si>
  <si>
    <t>93.087</t>
  </si>
  <si>
    <t>391425</t>
  </si>
  <si>
    <t>10.026</t>
  </si>
  <si>
    <t>93.313</t>
  </si>
  <si>
    <t>62.433</t>
  </si>
  <si>
    <t>102.191</t>
  </si>
  <si>
    <t>102.121</t>
  </si>
  <si>
    <t>41.727</t>
  </si>
  <si>
    <t>287385</t>
  </si>
  <si>
    <t>21.084</t>
  </si>
  <si>
    <t>35.978</t>
  </si>
  <si>
    <t>214.974</t>
  </si>
  <si>
    <t>214.963</t>
  </si>
  <si>
    <t>141.958</t>
  </si>
  <si>
    <t>89.763</t>
  </si>
  <si>
    <t>28.120</t>
  </si>
  <si>
    <t>42.758</t>
  </si>
  <si>
    <t>42.715</t>
  </si>
  <si>
    <t>141.606</t>
  </si>
  <si>
    <t>244.988</t>
  </si>
  <si>
    <t>49.542</t>
  </si>
  <si>
    <t>66.149</t>
  </si>
  <si>
    <t>87.402</t>
  </si>
  <si>
    <t>20.510</t>
  </si>
  <si>
    <t>96.074</t>
  </si>
  <si>
    <t>44.691</t>
  </si>
  <si>
    <t>165.505</t>
  </si>
  <si>
    <t>65.971</t>
  </si>
  <si>
    <t>245.590</t>
  </si>
  <si>
    <t>48.087</t>
  </si>
  <si>
    <t>139.453</t>
  </si>
  <si>
    <t>139.417</t>
  </si>
  <si>
    <t>148.098</t>
  </si>
  <si>
    <t>22.138</t>
  </si>
  <si>
    <t>64.461</t>
  </si>
  <si>
    <t>133.463</t>
  </si>
  <si>
    <t>131.742</t>
  </si>
  <si>
    <t>30.549</t>
  </si>
  <si>
    <t>91.625</t>
  </si>
  <si>
    <t>21.295</t>
  </si>
  <si>
    <t>106.409</t>
  </si>
  <si>
    <t>230.292</t>
  </si>
  <si>
    <t>40.919</t>
  </si>
  <si>
    <t>770100</t>
  </si>
  <si>
    <t>239.976</t>
  </si>
  <si>
    <t>192.270</t>
  </si>
  <si>
    <t>192.445</t>
  </si>
  <si>
    <t>160.312</t>
  </si>
  <si>
    <t>39.618</t>
  </si>
  <si>
    <t>90.609</t>
  </si>
  <si>
    <t>12.036</t>
  </si>
  <si>
    <t>48.423</t>
  </si>
  <si>
    <t>72.046</t>
  </si>
  <si>
    <t>72.040</t>
  </si>
  <si>
    <t>131.452</t>
  </si>
  <si>
    <t>47.784</t>
  </si>
  <si>
    <t>247.111</t>
  </si>
  <si>
    <t>80.703</t>
  </si>
  <si>
    <t>191.079</t>
  </si>
  <si>
    <t>79.780</t>
  </si>
  <si>
    <t>89.169</t>
  </si>
  <si>
    <t>567120</t>
  </si>
  <si>
    <t>27.356</t>
  </si>
  <si>
    <t>2.178</t>
  </si>
  <si>
    <t>246.063</t>
  </si>
  <si>
    <t>46.908</t>
  </si>
  <si>
    <t>182.578</t>
  </si>
  <si>
    <t>155.611</t>
  </si>
  <si>
    <t>35.470</t>
  </si>
  <si>
    <t>23.570</t>
  </si>
  <si>
    <t>227.540</t>
  </si>
  <si>
    <t>79.062</t>
  </si>
  <si>
    <t>60.601</t>
  </si>
  <si>
    <t>133.032</t>
  </si>
  <si>
    <t>188.967</t>
  </si>
  <si>
    <t>75.597</t>
  </si>
  <si>
    <t>4.407</t>
  </si>
  <si>
    <t>196.003</t>
  </si>
  <si>
    <t>128.906</t>
  </si>
  <si>
    <t>43.059</t>
  </si>
  <si>
    <t>38.056</t>
  </si>
  <si>
    <t>46.477</t>
  </si>
  <si>
    <t>22.608</t>
  </si>
  <si>
    <t>128.385</t>
  </si>
  <si>
    <t>98.333</t>
  </si>
  <si>
    <t>229.500</t>
  </si>
  <si>
    <t>76.535</t>
  </si>
  <si>
    <t>152.513</t>
  </si>
  <si>
    <t>152.783</t>
  </si>
  <si>
    <t>95.835</t>
  </si>
  <si>
    <t>250155</t>
  </si>
  <si>
    <t>-2.667</t>
  </si>
  <si>
    <t>5.111</t>
  </si>
  <si>
    <t>31.869</t>
  </si>
  <si>
    <t>159.178</t>
  </si>
  <si>
    <t>159.232</t>
  </si>
  <si>
    <t>175.043</t>
  </si>
  <si>
    <t>43.283</t>
  </si>
  <si>
    <t>556920</t>
  </si>
  <si>
    <t>236.040</t>
  </si>
  <si>
    <t>66.914</t>
  </si>
  <si>
    <t>89.333</t>
  </si>
  <si>
    <t>168.977</t>
  </si>
  <si>
    <t>8.530</t>
  </si>
  <si>
    <t>206.843</t>
  </si>
  <si>
    <t>57.359</t>
  </si>
  <si>
    <t>206.823</t>
  </si>
  <si>
    <t>141.691</t>
  </si>
  <si>
    <t>35.865</t>
  </si>
  <si>
    <t>141.094</t>
  </si>
  <si>
    <t>24.815</t>
  </si>
  <si>
    <t>190.197</t>
  </si>
  <si>
    <t>191.420</t>
  </si>
  <si>
    <t>166.478</t>
  </si>
  <si>
    <t>67.351</t>
  </si>
  <si>
    <t>33.726</t>
  </si>
  <si>
    <t>240.266</t>
  </si>
  <si>
    <t>69.622</t>
  </si>
  <si>
    <t>70.442</t>
  </si>
  <si>
    <t>91.934</t>
  </si>
  <si>
    <t>419985</t>
  </si>
  <si>
    <t>-3.791</t>
  </si>
  <si>
    <t>12.368</t>
  </si>
  <si>
    <t>94.222</t>
  </si>
  <si>
    <t>244.682</t>
  </si>
  <si>
    <t>50.262</t>
  </si>
  <si>
    <t>63.238</t>
  </si>
  <si>
    <t>33.315</t>
  </si>
  <si>
    <t>19.756</t>
  </si>
  <si>
    <t>247.211</t>
  </si>
  <si>
    <t>205.295</t>
  </si>
  <si>
    <t>205.363</t>
  </si>
  <si>
    <t>27.772</t>
  </si>
  <si>
    <t>33.278</t>
  </si>
  <si>
    <t>148.337</t>
  </si>
  <si>
    <t>54.997</t>
  </si>
  <si>
    <t>37.736</t>
  </si>
  <si>
    <t>90.721</t>
  </si>
  <si>
    <t>60.838</t>
  </si>
  <si>
    <t>119.927</t>
  </si>
  <si>
    <t>175.495</t>
  </si>
  <si>
    <t>65.828</t>
  </si>
  <si>
    <t>557685</t>
  </si>
  <si>
    <t>25.992</t>
  </si>
  <si>
    <t>244.340</t>
  </si>
  <si>
    <t>185.782</t>
  </si>
  <si>
    <t>186.005</t>
  </si>
  <si>
    <t>176.660</t>
  </si>
  <si>
    <t>75.302</t>
  </si>
  <si>
    <t>31.145</t>
  </si>
  <si>
    <t>18.966</t>
  </si>
  <si>
    <t>2.418</t>
  </si>
  <si>
    <t>0.414</t>
  </si>
  <si>
    <t>108.335</t>
  </si>
  <si>
    <t>108.395</t>
  </si>
  <si>
    <t>131.467</t>
  </si>
  <si>
    <t>86.086</t>
  </si>
  <si>
    <t>14.811</t>
  </si>
  <si>
    <t>33.659</t>
  </si>
  <si>
    <t>140.177</t>
  </si>
  <si>
    <t>140.329</t>
  </si>
  <si>
    <t>129.923</t>
  </si>
  <si>
    <t>34.862</t>
  </si>
  <si>
    <t>49.146</t>
  </si>
  <si>
    <t>127.995</t>
  </si>
  <si>
    <t>127.976</t>
  </si>
  <si>
    <t>47.546</t>
  </si>
  <si>
    <t>35.375</t>
  </si>
  <si>
    <t>20.942</t>
  </si>
  <si>
    <t>225.944</t>
  </si>
  <si>
    <t>81.049</t>
  </si>
  <si>
    <t>159.324</t>
  </si>
  <si>
    <t>160.209</t>
  </si>
  <si>
    <t>150.903</t>
  </si>
  <si>
    <t>92.957</t>
  </si>
  <si>
    <t>380715</t>
  </si>
  <si>
    <t>3.905</t>
  </si>
  <si>
    <t>88.605</t>
  </si>
  <si>
    <t>247.214</t>
  </si>
  <si>
    <t>133.687</t>
  </si>
  <si>
    <t>133.734</t>
  </si>
  <si>
    <t>32.122</t>
  </si>
  <si>
    <t>291465</t>
  </si>
  <si>
    <t>27.781</t>
  </si>
  <si>
    <t>103.927</t>
  </si>
  <si>
    <t>103.737</t>
  </si>
  <si>
    <t>136.371</t>
  </si>
  <si>
    <t>246.489</t>
  </si>
  <si>
    <t>205.659</t>
  </si>
  <si>
    <t>205.608</t>
  </si>
  <si>
    <t>142.815</t>
  </si>
  <si>
    <t>38.872</t>
  </si>
  <si>
    <t>85.756</t>
  </si>
  <si>
    <t>24.996</t>
  </si>
  <si>
    <t>96.662</t>
  </si>
  <si>
    <t>44.160</t>
  </si>
  <si>
    <t>34.956</t>
  </si>
  <si>
    <t>142.246</t>
  </si>
  <si>
    <t>50.128</t>
  </si>
  <si>
    <t>46.559</t>
  </si>
  <si>
    <t>67.949</t>
  </si>
  <si>
    <t>67.967</t>
  </si>
  <si>
    <t>141.576</t>
  </si>
  <si>
    <t>51.580</t>
  </si>
  <si>
    <t>24.017</t>
  </si>
  <si>
    <t>44.804</t>
  </si>
  <si>
    <t>60.688</t>
  </si>
  <si>
    <t>119.672</t>
  </si>
  <si>
    <t>164.642</t>
  </si>
  <si>
    <t>65.047</t>
  </si>
  <si>
    <t>37.465</t>
  </si>
  <si>
    <t>89.389</t>
  </si>
  <si>
    <t>247.051</t>
  </si>
  <si>
    <t>44.324</t>
  </si>
  <si>
    <t>185.525</t>
  </si>
  <si>
    <t>72.987</t>
  </si>
  <si>
    <t>87.268</t>
  </si>
  <si>
    <t>602310</t>
  </si>
  <si>
    <t>27.111</t>
  </si>
  <si>
    <t>204.735</t>
  </si>
  <si>
    <t>204.846</t>
  </si>
  <si>
    <t>148.867</t>
  </si>
  <si>
    <t>35.238</t>
  </si>
  <si>
    <t>45.341</t>
  </si>
  <si>
    <t>31.014</t>
  </si>
  <si>
    <t>31.144</t>
  </si>
  <si>
    <t>148.894</t>
  </si>
  <si>
    <t>35.043</t>
  </si>
  <si>
    <t>89.426</t>
  </si>
  <si>
    <t>246.791</t>
  </si>
  <si>
    <t>45.026</t>
  </si>
  <si>
    <t>212.908</t>
  </si>
  <si>
    <t>212.895</t>
  </si>
  <si>
    <t>142.804</t>
  </si>
  <si>
    <t>26.096</t>
  </si>
  <si>
    <t>46.439</t>
  </si>
  <si>
    <t>142.016</t>
  </si>
  <si>
    <t>53.226</t>
  </si>
  <si>
    <t>84.429</t>
  </si>
  <si>
    <t>24.173</t>
  </si>
  <si>
    <t>241.903</t>
  </si>
  <si>
    <t>153.244</t>
  </si>
  <si>
    <t>167.115</t>
  </si>
  <si>
    <t>37.709</t>
  </si>
  <si>
    <t>461550</t>
  </si>
  <si>
    <t>-4.065</t>
  </si>
  <si>
    <t>14.524</t>
  </si>
  <si>
    <t>94.864</t>
  </si>
  <si>
    <t>63.559</t>
  </si>
  <si>
    <t>199.762</t>
  </si>
  <si>
    <t>199.827</t>
  </si>
  <si>
    <t>150.459</t>
  </si>
  <si>
    <t>247.710</t>
  </si>
  <si>
    <t>42.504</t>
  </si>
  <si>
    <t>95.636</t>
  </si>
  <si>
    <t>169.170</t>
  </si>
  <si>
    <t>68.997</t>
  </si>
  <si>
    <t>35.505</t>
  </si>
  <si>
    <t>89.331</t>
  </si>
  <si>
    <t>-5.658</t>
  </si>
  <si>
    <t>30.011</t>
  </si>
  <si>
    <t>97.141</t>
  </si>
  <si>
    <t>168.693</t>
  </si>
  <si>
    <t>131.001</t>
  </si>
  <si>
    <t>86.481</t>
  </si>
  <si>
    <t>1.031</t>
  </si>
  <si>
    <t>248.029</t>
  </si>
  <si>
    <t>141.034</t>
  </si>
  <si>
    <t>55.274</t>
  </si>
  <si>
    <t>32.019</t>
  </si>
  <si>
    <t>88.944</t>
  </si>
  <si>
    <t>31.607</t>
  </si>
  <si>
    <t>240.350</t>
  </si>
  <si>
    <t>59.705</t>
  </si>
  <si>
    <t>179.522</t>
  </si>
  <si>
    <t>69.716</t>
  </si>
  <si>
    <t>40.690</t>
  </si>
  <si>
    <t>86.415</t>
  </si>
  <si>
    <t>-3.804</t>
  </si>
  <si>
    <t>12.467</t>
  </si>
  <si>
    <t>94.255</t>
  </si>
  <si>
    <t>109.727</t>
  </si>
  <si>
    <t>126.283</t>
  </si>
  <si>
    <t>179.395</t>
  </si>
  <si>
    <t>68.179</t>
  </si>
  <si>
    <t>41.664</t>
  </si>
  <si>
    <t>84.635</t>
  </si>
  <si>
    <t>244800</t>
  </si>
  <si>
    <t>43.030</t>
  </si>
  <si>
    <t>122.304</t>
  </si>
  <si>
    <t>170.455</t>
  </si>
  <si>
    <t>170.652</t>
  </si>
  <si>
    <t>41.050</t>
  </si>
  <si>
    <t>-0.591</t>
  </si>
  <si>
    <t>-1.651</t>
  </si>
  <si>
    <t>41.991</t>
  </si>
  <si>
    <t>246.868</t>
  </si>
  <si>
    <t>44.819</t>
  </si>
  <si>
    <t>203.199</t>
  </si>
  <si>
    <t>203.182</t>
  </si>
  <si>
    <t>36.645</t>
  </si>
  <si>
    <t>26.390</t>
  </si>
  <si>
    <t>244.108</t>
  </si>
  <si>
    <t>57.767</t>
  </si>
  <si>
    <t>75.749</t>
  </si>
  <si>
    <t>75.837</t>
  </si>
  <si>
    <t>173.931</t>
  </si>
  <si>
    <t>84.771</t>
  </si>
  <si>
    <t>554370</t>
  </si>
  <si>
    <t>18.457</t>
  </si>
  <si>
    <t>95.729</t>
  </si>
  <si>
    <t>48.209</t>
  </si>
  <si>
    <t>176.633</t>
  </si>
  <si>
    <t>176.667</t>
  </si>
  <si>
    <t>137.079</t>
  </si>
  <si>
    <t>245.537</t>
  </si>
  <si>
    <t>48.217</t>
  </si>
  <si>
    <t>140.993</t>
  </si>
  <si>
    <t>140.922</t>
  </si>
  <si>
    <t>147.661</t>
  </si>
  <si>
    <t>57.134</t>
  </si>
  <si>
    <t>21.987</t>
  </si>
  <si>
    <t>177.248</t>
  </si>
  <si>
    <t>44.335</t>
  </si>
  <si>
    <t>21.980</t>
  </si>
  <si>
    <t>243.993</t>
  </si>
  <si>
    <t>182.172</t>
  </si>
  <si>
    <t>62.927</t>
  </si>
  <si>
    <t>182.115</t>
  </si>
  <si>
    <t>127.705</t>
  </si>
  <si>
    <t>95.148</t>
  </si>
  <si>
    <t>18.212</t>
  </si>
  <si>
    <t>104.211</t>
  </si>
  <si>
    <t>104.369</t>
  </si>
  <si>
    <t>153.554</t>
  </si>
  <si>
    <t>39.905</t>
  </si>
  <si>
    <t>150.546</t>
  </si>
  <si>
    <t>137.844</t>
  </si>
  <si>
    <t>51.151</t>
  </si>
  <si>
    <t>179.924</t>
  </si>
  <si>
    <t>116.261</t>
  </si>
  <si>
    <t>56.155</t>
  </si>
  <si>
    <t>180.016</t>
  </si>
  <si>
    <t>148.653</t>
  </si>
  <si>
    <t>55.583</t>
  </si>
  <si>
    <t>70.558</t>
  </si>
  <si>
    <t>247.636</t>
  </si>
  <si>
    <t>42.714</t>
  </si>
  <si>
    <t>207.083</t>
  </si>
  <si>
    <t>207.166</t>
  </si>
  <si>
    <t>38.162</t>
  </si>
  <si>
    <t>91.392</t>
  </si>
  <si>
    <t>-5.627</t>
  </si>
  <si>
    <t>247.753</t>
  </si>
  <si>
    <t>34.652</t>
  </si>
  <si>
    <t>65.509</t>
  </si>
  <si>
    <t>160.474</t>
  </si>
  <si>
    <t>61.878</t>
  </si>
  <si>
    <t>30.218</t>
  </si>
  <si>
    <t>244.941</t>
  </si>
  <si>
    <t>49.647</t>
  </si>
  <si>
    <t>220.993</t>
  </si>
  <si>
    <t>221.338</t>
  </si>
  <si>
    <t>181.140</t>
  </si>
  <si>
    <t>68.889</t>
  </si>
  <si>
    <t>565080</t>
  </si>
  <si>
    <t>20.393</t>
  </si>
  <si>
    <t>244.729</t>
  </si>
  <si>
    <t>181.361</t>
  </si>
  <si>
    <t>68.963</t>
  </si>
  <si>
    <t>19.870</t>
  </si>
  <si>
    <t>64.585</t>
  </si>
  <si>
    <t>157.192</t>
  </si>
  <si>
    <t>54.985</t>
  </si>
  <si>
    <t>44.274</t>
  </si>
  <si>
    <t>90.026</t>
  </si>
  <si>
    <t>186.414</t>
  </si>
  <si>
    <t>113.108</t>
  </si>
  <si>
    <t>210.722</t>
  </si>
  <si>
    <t>209.136</t>
  </si>
  <si>
    <t>146.954</t>
  </si>
  <si>
    <t>65.904</t>
  </si>
  <si>
    <t>-1.042</t>
  </si>
  <si>
    <t>-0.914</t>
  </si>
  <si>
    <t>73.103</t>
  </si>
  <si>
    <t>172.388</t>
  </si>
  <si>
    <t>119.374</t>
  </si>
  <si>
    <t>39.926</t>
  </si>
  <si>
    <t>147.307</t>
  </si>
  <si>
    <t>67.603</t>
  </si>
  <si>
    <t>242.481</t>
  </si>
  <si>
    <t>55.117</t>
  </si>
  <si>
    <t>84.313</t>
  </si>
  <si>
    <t>84.652</t>
  </si>
  <si>
    <t>132.013</t>
  </si>
  <si>
    <t>38.914</t>
  </si>
  <si>
    <t>-4.174</t>
  </si>
  <si>
    <t>15.421</t>
  </si>
  <si>
    <t>95.091</t>
  </si>
  <si>
    <t>41.424</t>
  </si>
  <si>
    <t>38.937</t>
  </si>
  <si>
    <t>245.812</t>
  </si>
  <si>
    <t>196.492</t>
  </si>
  <si>
    <t>196.601</t>
  </si>
  <si>
    <t>160.079</t>
  </si>
  <si>
    <t>22.791</t>
  </si>
  <si>
    <t>123.568</t>
  </si>
  <si>
    <t>95.234</t>
  </si>
  <si>
    <t>146.825</t>
  </si>
  <si>
    <t>180285</t>
  </si>
  <si>
    <t>194.020</t>
  </si>
  <si>
    <t>108.789</t>
  </si>
  <si>
    <t>53.510</t>
  </si>
  <si>
    <t>181.706</t>
  </si>
  <si>
    <t>178.731</t>
  </si>
  <si>
    <t>234.443</t>
  </si>
  <si>
    <t>102.144</t>
  </si>
  <si>
    <t>99.850</t>
  </si>
  <si>
    <t>76.086</t>
  </si>
  <si>
    <t>2.525</t>
  </si>
  <si>
    <t>44.416</t>
  </si>
  <si>
    <t>217.382</t>
  </si>
  <si>
    <t>217.354</t>
  </si>
  <si>
    <t>161.726</t>
  </si>
  <si>
    <t>26.980</t>
  </si>
  <si>
    <t>247.234</t>
  </si>
  <si>
    <t>43.830</t>
  </si>
  <si>
    <t>161.246</t>
  </si>
  <si>
    <t>88.790</t>
  </si>
  <si>
    <t>240.127</t>
  </si>
  <si>
    <t>80.275</t>
  </si>
  <si>
    <t>125.346</t>
  </si>
  <si>
    <t>33.813</t>
  </si>
  <si>
    <t>12.207</t>
  </si>
  <si>
    <t>244.335</t>
  </si>
  <si>
    <t>51.063</t>
  </si>
  <si>
    <t>152.406</t>
  </si>
  <si>
    <t>32.860</t>
  </si>
  <si>
    <t>87.875</t>
  </si>
  <si>
    <t>18.954</t>
  </si>
  <si>
    <t>50.384</t>
  </si>
  <si>
    <t>204.798</t>
  </si>
  <si>
    <t>204.905</t>
  </si>
  <si>
    <t>151.607</t>
  </si>
  <si>
    <t>19.631</t>
  </si>
  <si>
    <t>231.898</t>
  </si>
  <si>
    <t>79.704</t>
  </si>
  <si>
    <t>151.781</t>
  </si>
  <si>
    <t>101.393</t>
  </si>
  <si>
    <t>6.138</t>
  </si>
  <si>
    <t>123.389</t>
  </si>
  <si>
    <t>43.520</t>
  </si>
  <si>
    <t>147.829</t>
  </si>
  <si>
    <t>125.892</t>
  </si>
  <si>
    <t>216.687</t>
  </si>
  <si>
    <t>217.791</t>
  </si>
  <si>
    <t>200.932</t>
  </si>
  <si>
    <t>109.029</t>
  </si>
  <si>
    <t>47.328</t>
  </si>
  <si>
    <t>125.442</t>
  </si>
  <si>
    <t>47.586</t>
  </si>
  <si>
    <t>191.813</t>
  </si>
  <si>
    <t>69.703</t>
  </si>
  <si>
    <t>114.108</t>
  </si>
  <si>
    <t>70.434</t>
  </si>
  <si>
    <t>-0.366</t>
  </si>
  <si>
    <t>-1.866</t>
  </si>
  <si>
    <t>128.660</t>
  </si>
  <si>
    <t>47.543</t>
  </si>
  <si>
    <t>181.004</t>
  </si>
  <si>
    <t>100.851</t>
  </si>
  <si>
    <t>112.802</t>
  </si>
  <si>
    <t>38.532</t>
  </si>
  <si>
    <t>29.607</t>
  </si>
  <si>
    <t>162180</t>
  </si>
  <si>
    <t>70.982</t>
  </si>
  <si>
    <t>31.083</t>
  </si>
  <si>
    <t>52.569</t>
  </si>
  <si>
    <t>45.210</t>
  </si>
  <si>
    <t>40.554</t>
  </si>
  <si>
    <t>84.735</t>
  </si>
  <si>
    <t>66.801</t>
  </si>
  <si>
    <t>1.115</t>
  </si>
  <si>
    <t>207.016</t>
  </si>
  <si>
    <t>99.700</t>
  </si>
  <si>
    <t>84.011</t>
  </si>
  <si>
    <t>168.418</t>
  </si>
  <si>
    <t>70.367</t>
  </si>
  <si>
    <t>26.924</t>
  </si>
  <si>
    <t>-1.596</t>
  </si>
  <si>
    <t>81.183</t>
  </si>
  <si>
    <t>2.614</t>
  </si>
  <si>
    <t>61.453</t>
  </si>
  <si>
    <t>221.930</t>
  </si>
  <si>
    <t>221.983</t>
  </si>
  <si>
    <t>163.651</t>
  </si>
  <si>
    <t>43.802</t>
  </si>
  <si>
    <t>503115</t>
  </si>
  <si>
    <t>28.375</t>
  </si>
  <si>
    <t>63.690</t>
  </si>
  <si>
    <t>53.279</t>
  </si>
  <si>
    <t>53.267</t>
  </si>
  <si>
    <t>502605</t>
  </si>
  <si>
    <t>244.368</t>
  </si>
  <si>
    <t>73.681</t>
  </si>
  <si>
    <t>73.627</t>
  </si>
  <si>
    <t>142.645</t>
  </si>
  <si>
    <t>36.523</t>
  </si>
  <si>
    <t>90.775</t>
  </si>
  <si>
    <t>369240</t>
  </si>
  <si>
    <t>19.028</t>
  </si>
  <si>
    <t>177.521</t>
  </si>
  <si>
    <t>56.401</t>
  </si>
  <si>
    <t>177.551</t>
  </si>
  <si>
    <t>143.840</t>
  </si>
  <si>
    <t>33.544</t>
  </si>
  <si>
    <t>26.902</t>
  </si>
  <si>
    <t>142.825</t>
  </si>
  <si>
    <t>163.966</t>
  </si>
  <si>
    <t>232.369</t>
  </si>
  <si>
    <t>72.538</t>
  </si>
  <si>
    <t>142.199</t>
  </si>
  <si>
    <t>140.923</t>
  </si>
  <si>
    <t>163.200</t>
  </si>
  <si>
    <t>6.365</t>
  </si>
  <si>
    <t>43.063</t>
  </si>
  <si>
    <t>59.235</t>
  </si>
  <si>
    <t>117.380</t>
  </si>
  <si>
    <t>163.112</t>
  </si>
  <si>
    <t>29.084</t>
  </si>
  <si>
    <t>48.027</t>
  </si>
  <si>
    <t>170.903</t>
  </si>
  <si>
    <t>171.053</t>
  </si>
  <si>
    <t>87.251</t>
  </si>
  <si>
    <t>241.295</t>
  </si>
  <si>
    <t>108.760</t>
  </si>
  <si>
    <t>109.530</t>
  </si>
  <si>
    <t>183.196</t>
  </si>
  <si>
    <t>69.003</t>
  </si>
  <si>
    <t>43.602</t>
  </si>
  <si>
    <t>-3.958</t>
  </si>
  <si>
    <t>13.663</t>
  </si>
  <si>
    <t>192.165</t>
  </si>
  <si>
    <t>109.901</t>
  </si>
  <si>
    <t>227.285</t>
  </si>
  <si>
    <t>82.642</t>
  </si>
  <si>
    <t>54.771</t>
  </si>
  <si>
    <t>683145</t>
  </si>
  <si>
    <t>75.359</t>
  </si>
  <si>
    <t>150.759</t>
  </si>
  <si>
    <t>125.420</t>
  </si>
  <si>
    <t>183.546</t>
  </si>
  <si>
    <t>61.334</t>
  </si>
  <si>
    <t>182.857</t>
  </si>
  <si>
    <t>126.474</t>
  </si>
  <si>
    <t>26.810</t>
  </si>
  <si>
    <t>92.969</t>
  </si>
  <si>
    <t>-0.371</t>
  </si>
  <si>
    <t>-1.862</t>
  </si>
  <si>
    <t>99.030</t>
  </si>
  <si>
    <t>145.539</t>
  </si>
  <si>
    <t>23.546</t>
  </si>
  <si>
    <t>48.954</t>
  </si>
  <si>
    <t>116.933</t>
  </si>
  <si>
    <t>155.591</t>
  </si>
  <si>
    <t>61.712</t>
  </si>
  <si>
    <t>409785</t>
  </si>
  <si>
    <t>189.250</t>
  </si>
  <si>
    <t>111.587</t>
  </si>
  <si>
    <t>222.076</t>
  </si>
  <si>
    <t>140.893</t>
  </si>
  <si>
    <t>52.410</t>
  </si>
  <si>
    <t>277440</t>
  </si>
  <si>
    <t>-1.107</t>
  </si>
  <si>
    <t>-0.774</t>
  </si>
  <si>
    <t>74.216</t>
  </si>
  <si>
    <t>182.493</t>
  </si>
  <si>
    <t>115.070</t>
  </si>
  <si>
    <t>51.573</t>
  </si>
  <si>
    <t>50.065</t>
  </si>
  <si>
    <t>139.793</t>
  </si>
  <si>
    <t>265710</t>
  </si>
  <si>
    <t>44.446</t>
  </si>
  <si>
    <t>64.242</t>
  </si>
  <si>
    <t>56.469</t>
  </si>
  <si>
    <t>244.773</t>
  </si>
  <si>
    <t>82.564</t>
  </si>
  <si>
    <t>82.547</t>
  </si>
  <si>
    <t>119.842</t>
  </si>
  <si>
    <t>39.635</t>
  </si>
  <si>
    <t>274635</t>
  </si>
  <si>
    <t>19.975</t>
  </si>
  <si>
    <t>236.331</t>
  </si>
  <si>
    <t>164.692</t>
  </si>
  <si>
    <t>54.294</t>
  </si>
  <si>
    <t>163.383</t>
  </si>
  <si>
    <t>169.020</t>
  </si>
  <si>
    <t>31.907</t>
  </si>
  <si>
    <t>85.160</t>
  </si>
  <si>
    <t>-3.277</t>
  </si>
  <si>
    <t>8.738</t>
  </si>
  <si>
    <t>92.679</t>
  </si>
  <si>
    <t>63.574</t>
  </si>
  <si>
    <t>130.102</t>
  </si>
  <si>
    <t>33.373</t>
  </si>
  <si>
    <t>307530</t>
  </si>
  <si>
    <t>16.490</t>
  </si>
  <si>
    <t>48.982</t>
  </si>
  <si>
    <t>189.807</t>
  </si>
  <si>
    <t>47.911</t>
  </si>
  <si>
    <t>32.581</t>
  </si>
  <si>
    <t>21.125</t>
  </si>
  <si>
    <t>48.986</t>
  </si>
  <si>
    <t>151.276</t>
  </si>
  <si>
    <t>151.264</t>
  </si>
  <si>
    <t>154.727</t>
  </si>
  <si>
    <t>21.113</t>
  </si>
  <si>
    <t>46.430</t>
  </si>
  <si>
    <t>36.784</t>
  </si>
  <si>
    <t>245.424</t>
  </si>
  <si>
    <t>48.497</t>
  </si>
  <si>
    <t>215.984</t>
  </si>
  <si>
    <t>126.303</t>
  </si>
  <si>
    <t>34.858</t>
  </si>
  <si>
    <t>21.669</t>
  </si>
  <si>
    <t>245.743</t>
  </si>
  <si>
    <t>125.304</t>
  </si>
  <si>
    <t>35.236</t>
  </si>
  <si>
    <t>22.583</t>
  </si>
  <si>
    <t>245.144</t>
  </si>
  <si>
    <t>182.816</t>
  </si>
  <si>
    <t>182.828</t>
  </si>
  <si>
    <t>194.172</t>
  </si>
  <si>
    <t>81.358</t>
  </si>
  <si>
    <t>84.054</t>
  </si>
  <si>
    <t>20.914</t>
  </si>
  <si>
    <t>87.955</t>
  </si>
  <si>
    <t>231.602</t>
  </si>
  <si>
    <t>73.635</t>
  </si>
  <si>
    <t>199.500</t>
  </si>
  <si>
    <t>158.854</t>
  </si>
  <si>
    <t>-2.828</t>
  </si>
  <si>
    <t>5.999</t>
  </si>
  <si>
    <t>247.119</t>
  </si>
  <si>
    <t>138.465</t>
  </si>
  <si>
    <t>138.544</t>
  </si>
  <si>
    <t>33.152</t>
  </si>
  <si>
    <t>90.377</t>
  </si>
  <si>
    <t>335835</t>
  </si>
  <si>
    <t>27.389</t>
  </si>
  <si>
    <t>90.276</t>
  </si>
  <si>
    <t>245.151</t>
  </si>
  <si>
    <t>194.925</t>
  </si>
  <si>
    <t>195.003</t>
  </si>
  <si>
    <t>136.143</t>
  </si>
  <si>
    <t>349095</t>
  </si>
  <si>
    <t>20.931</t>
  </si>
  <si>
    <t>246.033</t>
  </si>
  <si>
    <t>46.986</t>
  </si>
  <si>
    <t>184.237</t>
  </si>
  <si>
    <t>64.051</t>
  </si>
  <si>
    <t>184.139</t>
  </si>
  <si>
    <t>144.210</t>
  </si>
  <si>
    <t>38.084</t>
  </si>
  <si>
    <t>23.473</t>
  </si>
  <si>
    <t>56.391</t>
  </si>
  <si>
    <t>119.614</t>
  </si>
  <si>
    <t>119.690</t>
  </si>
  <si>
    <t>135.185</t>
  </si>
  <si>
    <t>51.061</t>
  </si>
  <si>
    <t>23.079</t>
  </si>
  <si>
    <t>42.859</t>
  </si>
  <si>
    <t>201.916</t>
  </si>
  <si>
    <t>146.943</t>
  </si>
  <si>
    <t>29.421</t>
  </si>
  <si>
    <t>42.899</t>
  </si>
  <si>
    <t>59.488</t>
  </si>
  <si>
    <t>28.951</t>
  </si>
  <si>
    <t>146.682</t>
  </si>
  <si>
    <t>55.651</t>
  </si>
  <si>
    <t>36.126</t>
  </si>
  <si>
    <t>29.356</t>
  </si>
  <si>
    <t>93.111</t>
  </si>
  <si>
    <t>156.823</t>
  </si>
  <si>
    <t>34.636</t>
  </si>
  <si>
    <t>243.618</t>
  </si>
  <si>
    <t>173.234</t>
  </si>
  <si>
    <t>173.084</t>
  </si>
  <si>
    <t>113.920</t>
  </si>
  <si>
    <t>42.352</t>
  </si>
  <si>
    <t>28.290</t>
  </si>
  <si>
    <t>229245</t>
  </si>
  <si>
    <t>17.451</t>
  </si>
  <si>
    <t>205.133</t>
  </si>
  <si>
    <t>101.172</t>
  </si>
  <si>
    <t>153.990</t>
  </si>
  <si>
    <t>62.182</t>
  </si>
  <si>
    <t>54.639</t>
  </si>
  <si>
    <t>36.702</t>
  </si>
  <si>
    <t>80.444</t>
  </si>
  <si>
    <t>43.775</t>
  </si>
  <si>
    <t>142.105</t>
  </si>
  <si>
    <t>173.972</t>
  </si>
  <si>
    <t>504645</t>
  </si>
  <si>
    <t>27.951</t>
  </si>
  <si>
    <t>129.300</t>
  </si>
  <si>
    <t>129.237</t>
  </si>
  <si>
    <t>131.103</t>
  </si>
  <si>
    <t>48.991</t>
  </si>
  <si>
    <t>92.866</t>
  </si>
  <si>
    <t>242.496</t>
  </si>
  <si>
    <t>72.345</t>
  </si>
  <si>
    <t>56.290</t>
  </si>
  <si>
    <t>38.747</t>
  </si>
  <si>
    <t>15.444</t>
  </si>
  <si>
    <t>95.096</t>
  </si>
  <si>
    <t>234.404</t>
  </si>
  <si>
    <t>69.499</t>
  </si>
  <si>
    <t>124.979</t>
  </si>
  <si>
    <t>56.198</t>
  </si>
  <si>
    <t>126.268</t>
  </si>
  <si>
    <t>64.830</t>
  </si>
  <si>
    <t>91.261</t>
  </si>
  <si>
    <t>-3.077</t>
  </si>
  <si>
    <t>7.469</t>
  </si>
  <si>
    <t>241.245</t>
  </si>
  <si>
    <t>151.754</t>
  </si>
  <si>
    <t>151.329</t>
  </si>
  <si>
    <t>127.588</t>
  </si>
  <si>
    <t>44.534</t>
  </si>
  <si>
    <t>13.595</t>
  </si>
  <si>
    <t>94.606</t>
  </si>
  <si>
    <t>212.153</t>
  </si>
  <si>
    <t>172.876</t>
  </si>
  <si>
    <t>232.612</t>
  </si>
  <si>
    <t>114.256</t>
  </si>
  <si>
    <t>16.381</t>
  </si>
  <si>
    <t>111.041</t>
  </si>
  <si>
    <t>6.975</t>
  </si>
  <si>
    <t>153.303</t>
  </si>
  <si>
    <t>124.903</t>
  </si>
  <si>
    <t>64.633</t>
  </si>
  <si>
    <t>67.300</t>
  </si>
  <si>
    <t>66.282</t>
  </si>
  <si>
    <t>154.756</t>
  </si>
  <si>
    <t>29.782</t>
  </si>
  <si>
    <t>93.042</t>
  </si>
  <si>
    <t>242.414</t>
  </si>
  <si>
    <t>160.412</t>
  </si>
  <si>
    <t>38.643</t>
  </si>
  <si>
    <t>86.231</t>
  </si>
  <si>
    <t>15.313</t>
  </si>
  <si>
    <t>65.991</t>
  </si>
  <si>
    <t>72.638</t>
  </si>
  <si>
    <t>65.921</t>
  </si>
  <si>
    <t>132.358</t>
  </si>
  <si>
    <t>246.728</t>
  </si>
  <si>
    <t>61.754</t>
  </si>
  <si>
    <t>178.997</t>
  </si>
  <si>
    <t>532440</t>
  </si>
  <si>
    <t>77.100</t>
  </si>
  <si>
    <t>168.249</t>
  </si>
  <si>
    <t>42.615</t>
  </si>
  <si>
    <t>88.884</t>
  </si>
  <si>
    <t>226.161</t>
  </si>
  <si>
    <t>80.778</t>
  </si>
  <si>
    <t>172.152</t>
  </si>
  <si>
    <t>173.211</t>
  </si>
  <si>
    <t>183.663</t>
  </si>
  <si>
    <t>71.510</t>
  </si>
  <si>
    <t>41.877</t>
  </si>
  <si>
    <t>-2.443</t>
  </si>
  <si>
    <t>3.970</t>
  </si>
  <si>
    <t>246.449</t>
  </si>
  <si>
    <t>131.240</t>
  </si>
  <si>
    <t>57.739</t>
  </si>
  <si>
    <t>131.278</t>
  </si>
  <si>
    <t>142.776</t>
  </si>
  <si>
    <t>54.262</t>
  </si>
  <si>
    <t>89.412</t>
  </si>
  <si>
    <t>24.855</t>
  </si>
  <si>
    <t>243.520</t>
  </si>
  <si>
    <t>62.040</t>
  </si>
  <si>
    <t>152.823</t>
  </si>
  <si>
    <t>61.858</t>
  </si>
  <si>
    <t>115.582</t>
  </si>
  <si>
    <t>35.403</t>
  </si>
  <si>
    <t>112.514</t>
  </si>
  <si>
    <t>254235.000</t>
  </si>
  <si>
    <t>17.260</t>
  </si>
  <si>
    <t>243.418</t>
  </si>
  <si>
    <t>53.117</t>
  </si>
  <si>
    <t>93.686</t>
  </si>
  <si>
    <t>130.346</t>
  </si>
  <si>
    <t>-4.366</t>
  </si>
  <si>
    <t>17.065</t>
  </si>
  <si>
    <t>95.458</t>
  </si>
  <si>
    <t>66.752</t>
  </si>
  <si>
    <t>168.259</t>
  </si>
  <si>
    <t>167.731</t>
  </si>
  <si>
    <t>162.005</t>
  </si>
  <si>
    <t>8.601</t>
  </si>
  <si>
    <t>92.604</t>
  </si>
  <si>
    <t>234.352</t>
  </si>
  <si>
    <t>69.578</t>
  </si>
  <si>
    <t>109.051</t>
  </si>
  <si>
    <t>109.871</t>
  </si>
  <si>
    <t>173.880</t>
  </si>
  <si>
    <t>86.286</t>
  </si>
  <si>
    <t>-3.072</t>
  </si>
  <si>
    <t>7.438</t>
  </si>
  <si>
    <t>69.968</t>
  </si>
  <si>
    <t>69.867</t>
  </si>
  <si>
    <t>155.040</t>
  </si>
  <si>
    <t>22.756</t>
  </si>
  <si>
    <t>52.976</t>
  </si>
  <si>
    <t>131.590</t>
  </si>
  <si>
    <t>131.592</t>
  </si>
  <si>
    <t>36.907</t>
  </si>
  <si>
    <t>17.184</t>
  </si>
  <si>
    <t>46.777</t>
  </si>
  <si>
    <t>169.298</t>
  </si>
  <si>
    <t>169.291</t>
  </si>
  <si>
    <t>158.167</t>
  </si>
  <si>
    <t>37.808</t>
  </si>
  <si>
    <t>23.735</t>
  </si>
  <si>
    <t>119.640</t>
  </si>
  <si>
    <t>120.143</t>
  </si>
  <si>
    <t>131.241</t>
  </si>
  <si>
    <t>47.331</t>
  </si>
  <si>
    <t>35.078</t>
  </si>
  <si>
    <t>89.787</t>
  </si>
  <si>
    <t>311100</t>
  </si>
  <si>
    <t>127.233</t>
  </si>
  <si>
    <t>33.442</t>
  </si>
  <si>
    <t>25.465</t>
  </si>
  <si>
    <t>193.492</t>
  </si>
  <si>
    <t>109.127</t>
  </si>
  <si>
    <t>102.052</t>
  </si>
  <si>
    <t>62.667</t>
  </si>
  <si>
    <t>102.476</t>
  </si>
  <si>
    <t>145.504</t>
  </si>
  <si>
    <t>48.997</t>
  </si>
  <si>
    <t>42.123</t>
  </si>
  <si>
    <t>-1.210</t>
  </si>
  <si>
    <t>75.879</t>
  </si>
  <si>
    <t>164.534</t>
  </si>
  <si>
    <t>164.562</t>
  </si>
  <si>
    <t>135.921</t>
  </si>
  <si>
    <t>51.762</t>
  </si>
  <si>
    <t>51.680</t>
  </si>
  <si>
    <t>142.417</t>
  </si>
  <si>
    <t>142.433</t>
  </si>
  <si>
    <t>154.169</t>
  </si>
  <si>
    <t>56.813</t>
  </si>
  <si>
    <t>88.688</t>
  </si>
  <si>
    <t>61.429</t>
  </si>
  <si>
    <t>187.867</t>
  </si>
  <si>
    <t>187.910</t>
  </si>
  <si>
    <t>54.668</t>
  </si>
  <si>
    <t>43.041</t>
  </si>
  <si>
    <t>26.355</t>
  </si>
  <si>
    <t>245.127</t>
  </si>
  <si>
    <t>49.208</t>
  </si>
  <si>
    <t>124.912</t>
  </si>
  <si>
    <t>65.585</t>
  </si>
  <si>
    <t>124.956</t>
  </si>
  <si>
    <t>161.093</t>
  </si>
  <si>
    <t>61.733</t>
  </si>
  <si>
    <t>20.869</t>
  </si>
  <si>
    <t>36.838</t>
  </si>
  <si>
    <t>220.238</t>
  </si>
  <si>
    <t>220.097</t>
  </si>
  <si>
    <t>157.524</t>
  </si>
  <si>
    <t>31.432</t>
  </si>
  <si>
    <t>244.957</t>
  </si>
  <si>
    <t>65.824</t>
  </si>
  <si>
    <t>64.679</t>
  </si>
  <si>
    <t>31.989</t>
  </si>
  <si>
    <t>20.432</t>
  </si>
  <si>
    <t>238.056</t>
  </si>
  <si>
    <t>70.595</t>
  </si>
  <si>
    <t>62.942</t>
  </si>
  <si>
    <t>70.840</t>
  </si>
  <si>
    <t>125.940</t>
  </si>
  <si>
    <t>10.121</t>
  </si>
  <si>
    <t>93.355</t>
  </si>
  <si>
    <t>244.024</t>
  </si>
  <si>
    <t>51.771</t>
  </si>
  <si>
    <t>132.293</t>
  </si>
  <si>
    <t>132.349</t>
  </si>
  <si>
    <t>134.697</t>
  </si>
  <si>
    <t>37.764</t>
  </si>
  <si>
    <t>85.716</t>
  </si>
  <si>
    <t>18.278</t>
  </si>
  <si>
    <t>144.054</t>
  </si>
  <si>
    <t>143.998</t>
  </si>
  <si>
    <t>134.542</t>
  </si>
  <si>
    <t>46.396</t>
  </si>
  <si>
    <t>247.484</t>
  </si>
  <si>
    <t>43.142</t>
  </si>
  <si>
    <t>204.993</t>
  </si>
  <si>
    <t>205.013</t>
  </si>
  <si>
    <t>162.556</t>
  </si>
  <si>
    <t>105.590</t>
  </si>
  <si>
    <t>105.667</t>
  </si>
  <si>
    <t>163.119</t>
  </si>
  <si>
    <t>93.924</t>
  </si>
  <si>
    <t>151.565</t>
  </si>
  <si>
    <t>128.435</t>
  </si>
  <si>
    <t>316455</t>
  </si>
  <si>
    <t>216.182</t>
  </si>
  <si>
    <t>152.842</t>
  </si>
  <si>
    <t>37.326</t>
  </si>
  <si>
    <t>44.530</t>
  </si>
  <si>
    <t>153.174</t>
  </si>
  <si>
    <t>37.964</t>
  </si>
  <si>
    <t>88.008</t>
  </si>
  <si>
    <t>230.892</t>
  </si>
  <si>
    <t>74.621</t>
  </si>
  <si>
    <t>64.817</t>
  </si>
  <si>
    <t>76.673</t>
  </si>
  <si>
    <t>78.387</t>
  </si>
  <si>
    <t>191.243</t>
  </si>
  <si>
    <t>69.767</t>
  </si>
  <si>
    <t>49.804</t>
  </si>
  <si>
    <t>630105</t>
  </si>
  <si>
    <t>247.145</t>
  </si>
  <si>
    <t>44.075</t>
  </si>
  <si>
    <t>135.768</t>
  </si>
  <si>
    <t>135.796</t>
  </si>
  <si>
    <t>155.173</t>
  </si>
  <si>
    <t>89.547</t>
  </si>
  <si>
    <t>417180</t>
  </si>
  <si>
    <t>27.493</t>
  </si>
  <si>
    <t>241.372</t>
  </si>
  <si>
    <t>129.171</t>
  </si>
  <si>
    <t>64.533</t>
  </si>
  <si>
    <t>130.025</t>
  </si>
  <si>
    <t>184.786</t>
  </si>
  <si>
    <t>72.286</t>
  </si>
  <si>
    <t>13.767</t>
  </si>
  <si>
    <t>242.501</t>
  </si>
  <si>
    <t>199.971</t>
  </si>
  <si>
    <t>65.791</t>
  </si>
  <si>
    <t>38.299</t>
  </si>
  <si>
    <t>15.454</t>
  </si>
  <si>
    <t>178.460</t>
  </si>
  <si>
    <t>116.919</t>
  </si>
  <si>
    <t>89.100</t>
  </si>
  <si>
    <t>165.527</t>
  </si>
  <si>
    <t>73.528</t>
  </si>
  <si>
    <t>89.292</t>
  </si>
  <si>
    <t>-0.872</t>
  </si>
  <si>
    <t>-1.240</t>
  </si>
  <si>
    <t>69.984</t>
  </si>
  <si>
    <t>3.328</t>
  </si>
  <si>
    <t>221.970</t>
  </si>
  <si>
    <t>85.651</t>
  </si>
  <si>
    <t>146.868</t>
  </si>
  <si>
    <t>145.298</t>
  </si>
  <si>
    <t>159.301</t>
  </si>
  <si>
    <t>33.987</t>
  </si>
  <si>
    <t>87.120</t>
  </si>
  <si>
    <t>33.163</t>
  </si>
  <si>
    <t>243.014</t>
  </si>
  <si>
    <t>53.984</t>
  </si>
  <si>
    <t>212.243</t>
  </si>
  <si>
    <t>212.576</t>
  </si>
  <si>
    <t>166.031</t>
  </si>
  <si>
    <t>64.094</t>
  </si>
  <si>
    <t>38.459</t>
  </si>
  <si>
    <t>16.324</t>
  </si>
  <si>
    <t>244.022</t>
  </si>
  <si>
    <t>40.214</t>
  </si>
  <si>
    <t>165.300</t>
  </si>
  <si>
    <t>18.274</t>
  </si>
  <si>
    <t>95.695</t>
  </si>
  <si>
    <t>201.132</t>
  </si>
  <si>
    <t>201.218</t>
  </si>
  <si>
    <t>186.157</t>
  </si>
  <si>
    <t>75.575</t>
  </si>
  <si>
    <t>39.288</t>
  </si>
  <si>
    <t>87.194</t>
  </si>
  <si>
    <t>575025</t>
  </si>
  <si>
    <t>240.580</t>
  </si>
  <si>
    <t>58.917</t>
  </si>
  <si>
    <t>61.798</t>
  </si>
  <si>
    <t>94.259</t>
  </si>
  <si>
    <t>157.624</t>
  </si>
  <si>
    <t>416925</t>
  </si>
  <si>
    <t>12.744</t>
  </si>
  <si>
    <t>63.886</t>
  </si>
  <si>
    <t>54.728</t>
  </si>
  <si>
    <t>138.876</t>
  </si>
  <si>
    <t>109.633</t>
  </si>
  <si>
    <t>135.699</t>
  </si>
  <si>
    <t>60.066</t>
  </si>
  <si>
    <t>134.603</t>
  </si>
  <si>
    <t>105.529</t>
  </si>
  <si>
    <t>20.617</t>
  </si>
  <si>
    <t>90.668</t>
  </si>
  <si>
    <t>133365</t>
  </si>
  <si>
    <t>-1.191</t>
  </si>
  <si>
    <t>45.129</t>
  </si>
  <si>
    <t>61.319</t>
  </si>
  <si>
    <t>85.520</t>
  </si>
  <si>
    <t>44.472</t>
  </si>
  <si>
    <t>33.641</t>
  </si>
  <si>
    <t>153.245</t>
  </si>
  <si>
    <t>90.256</t>
  </si>
  <si>
    <t>42.727</t>
  </si>
  <si>
    <t>59.853</t>
  </si>
  <si>
    <t>94.873</t>
  </si>
  <si>
    <t>34.184</t>
  </si>
  <si>
    <t>93.108</t>
  </si>
  <si>
    <t>29.645</t>
  </si>
  <si>
    <t>42.746</t>
  </si>
  <si>
    <t>56.766</t>
  </si>
  <si>
    <t>166.741</t>
  </si>
  <si>
    <t>166.811</t>
  </si>
  <si>
    <t>183.719</t>
  </si>
  <si>
    <t>43.049</t>
  </si>
  <si>
    <t>599250</t>
  </si>
  <si>
    <t>231.241</t>
  </si>
  <si>
    <t>74.135</t>
  </si>
  <si>
    <t>63.754</t>
  </si>
  <si>
    <t>204.490</t>
  </si>
  <si>
    <t>81.561</t>
  </si>
  <si>
    <t>43.898</t>
  </si>
  <si>
    <t>650250</t>
  </si>
  <si>
    <t>5.836</t>
  </si>
  <si>
    <t>243.400</t>
  </si>
  <si>
    <t>57.641</t>
  </si>
  <si>
    <t>141.379</t>
  </si>
  <si>
    <t>217.273</t>
  </si>
  <si>
    <t>647445</t>
  </si>
  <si>
    <t>17.031</t>
  </si>
  <si>
    <t>95.451</t>
  </si>
  <si>
    <t>32.906</t>
  </si>
  <si>
    <t>84.182</t>
  </si>
  <si>
    <t>84.250</t>
  </si>
  <si>
    <t>137.367</t>
  </si>
  <si>
    <t>53.093</t>
  </si>
  <si>
    <t>243.860</t>
  </si>
  <si>
    <t>113.783</t>
  </si>
  <si>
    <t>113.618</t>
  </si>
  <si>
    <t>191.945</t>
  </si>
  <si>
    <t>78.054</t>
  </si>
  <si>
    <t>558195</t>
  </si>
  <si>
    <t>17.936</t>
  </si>
  <si>
    <t>222.205</t>
  </si>
  <si>
    <t>60.519</t>
  </si>
  <si>
    <t>138.503</t>
  </si>
  <si>
    <t>36.728</t>
  </si>
  <si>
    <t>25.305</t>
  </si>
  <si>
    <t>49.675</t>
  </si>
  <si>
    <t>62.714</t>
  </si>
  <si>
    <t>49.702</t>
  </si>
  <si>
    <t>138.025</t>
  </si>
  <si>
    <t>25.885</t>
  </si>
  <si>
    <t>56.997</t>
  </si>
  <si>
    <t>164.018</t>
  </si>
  <si>
    <t>164.056</t>
  </si>
  <si>
    <t>137.703</t>
  </si>
  <si>
    <t>43.334</t>
  </si>
  <si>
    <t>43.537</t>
  </si>
  <si>
    <t>28.644</t>
  </si>
  <si>
    <t>73.454</t>
  </si>
  <si>
    <t>73.484</t>
  </si>
  <si>
    <t>130.389</t>
  </si>
  <si>
    <t>75.052</t>
  </si>
  <si>
    <t>75.105</t>
  </si>
  <si>
    <t>193.502</t>
  </si>
  <si>
    <t>63.657</t>
  </si>
  <si>
    <t>193.578</t>
  </si>
  <si>
    <t>137.155</t>
  </si>
  <si>
    <t>30.913</t>
  </si>
  <si>
    <t>149.368</t>
  </si>
  <si>
    <t>135.233</t>
  </si>
  <si>
    <t>49.626</t>
  </si>
  <si>
    <t>35.304</t>
  </si>
  <si>
    <t>88.230</t>
  </si>
  <si>
    <t>64.099</t>
  </si>
  <si>
    <t>125.218</t>
  </si>
  <si>
    <t>47.525</t>
  </si>
  <si>
    <t>109.010</t>
  </si>
  <si>
    <t>109.370</t>
  </si>
  <si>
    <t>210.687</t>
  </si>
  <si>
    <t>43.363</t>
  </si>
  <si>
    <t>87.572</t>
  </si>
  <si>
    <t>716550</t>
  </si>
  <si>
    <t>22.799</t>
  </si>
  <si>
    <t>233.001</t>
  </si>
  <si>
    <t>71.616</t>
  </si>
  <si>
    <t>62.789</t>
  </si>
  <si>
    <t>220.594</t>
  </si>
  <si>
    <t>222.067</t>
  </si>
  <si>
    <t>157.368</t>
  </si>
  <si>
    <t>33.399</t>
  </si>
  <si>
    <t>-2.947</t>
  </si>
  <si>
    <t>6.686</t>
  </si>
  <si>
    <t>241.613</t>
  </si>
  <si>
    <t>65.220</t>
  </si>
  <si>
    <t>48.011</t>
  </si>
  <si>
    <t>65.120</t>
  </si>
  <si>
    <t>14.104</t>
  </si>
  <si>
    <t>204.188</t>
  </si>
  <si>
    <t>101.890</t>
  </si>
  <si>
    <t>107.632</t>
  </si>
  <si>
    <t>108.617</t>
  </si>
  <si>
    <t>64.206</t>
  </si>
  <si>
    <t>-1.506</t>
  </si>
  <si>
    <t>159.430</t>
  </si>
  <si>
    <t>145.421</t>
  </si>
  <si>
    <t>-0.517</t>
  </si>
  <si>
    <t>-1.732</t>
  </si>
  <si>
    <t>2.562</t>
  </si>
  <si>
    <t>206.122</t>
  </si>
  <si>
    <t>206.135</t>
  </si>
  <si>
    <t>188.840</t>
  </si>
  <si>
    <t>73.266</t>
  </si>
  <si>
    <t>44.489</t>
  </si>
  <si>
    <t>634695</t>
  </si>
  <si>
    <t>31.085</t>
  </si>
  <si>
    <t>134.980</t>
  </si>
  <si>
    <t>63.047</t>
  </si>
  <si>
    <t>134.972</t>
  </si>
  <si>
    <t>93.345</t>
  </si>
  <si>
    <t>47.095</t>
  </si>
  <si>
    <t>151.642</t>
  </si>
  <si>
    <t>151.587</t>
  </si>
  <si>
    <t>170.275</t>
  </si>
  <si>
    <t>37.394</t>
  </si>
  <si>
    <t>494190</t>
  </si>
  <si>
    <t>23.332</t>
  </si>
  <si>
    <t>196.534</t>
  </si>
  <si>
    <t>107.207</t>
  </si>
  <si>
    <t>62.381</t>
  </si>
  <si>
    <t>144.816</t>
  </si>
  <si>
    <t>145.093</t>
  </si>
  <si>
    <t>294.027</t>
  </si>
  <si>
    <t>136.726</t>
  </si>
  <si>
    <t>39.438</t>
  </si>
  <si>
    <t>89.099</t>
  </si>
  <si>
    <t>129.248</t>
  </si>
  <si>
    <t>832320</t>
  </si>
  <si>
    <t>77.072</t>
  </si>
  <si>
    <t>86.451</t>
  </si>
  <si>
    <t>3.467</t>
  </si>
  <si>
    <t>241.002</t>
  </si>
  <si>
    <t>177.639</t>
  </si>
  <si>
    <t>177.476</t>
  </si>
  <si>
    <t>143.312</t>
  </si>
  <si>
    <t>54.057</t>
  </si>
  <si>
    <t>13.275</t>
  </si>
  <si>
    <t>167.268</t>
  </si>
  <si>
    <t>121.168</t>
  </si>
  <si>
    <t>209.744</t>
  </si>
  <si>
    <t>66.194</t>
  </si>
  <si>
    <t>40.701</t>
  </si>
  <si>
    <t>-0.657</t>
  </si>
  <si>
    <t>174.764</t>
  </si>
  <si>
    <t>118.444</t>
  </si>
  <si>
    <t>65.170</t>
  </si>
  <si>
    <t>-1.363</t>
  </si>
  <si>
    <t>68.535</t>
  </si>
  <si>
    <t>244.526</t>
  </si>
  <si>
    <t>198.624</t>
  </si>
  <si>
    <t>64.138</t>
  </si>
  <si>
    <t>198.654</t>
  </si>
  <si>
    <t>163.227</t>
  </si>
  <si>
    <t>19.389</t>
  </si>
  <si>
    <t>221.468</t>
  </si>
  <si>
    <t>203.230</t>
  </si>
  <si>
    <t>202.873</t>
  </si>
  <si>
    <t>220.743</t>
  </si>
  <si>
    <t>38.784</t>
  </si>
  <si>
    <t>93.163</t>
  </si>
  <si>
    <t>36.333</t>
  </si>
  <si>
    <t>2.459</t>
  </si>
  <si>
    <t>108.482</t>
  </si>
  <si>
    <t>147.623</t>
  </si>
  <si>
    <t>39.400</t>
  </si>
  <si>
    <t>180.459</t>
  </si>
  <si>
    <t>180.930</t>
  </si>
  <si>
    <t>232.315</t>
  </si>
  <si>
    <t>72.617</t>
  </si>
  <si>
    <t>66.021</t>
  </si>
  <si>
    <t>145.845</t>
  </si>
  <si>
    <t>6.339</t>
  </si>
  <si>
    <t>91.104</t>
  </si>
  <si>
    <t>59.591</t>
  </si>
  <si>
    <t>128.980</t>
  </si>
  <si>
    <t>31.366</t>
  </si>
  <si>
    <t>140.451</t>
  </si>
  <si>
    <t>140.403</t>
  </si>
  <si>
    <t>156.437</t>
  </si>
  <si>
    <t>445995</t>
  </si>
  <si>
    <t>248.547</t>
  </si>
  <si>
    <t>201.883</t>
  </si>
  <si>
    <t>201.900</t>
  </si>
  <si>
    <t>215.776</t>
  </si>
  <si>
    <t>80.184</t>
  </si>
  <si>
    <t>54.592</t>
  </si>
  <si>
    <t>854505</t>
  </si>
  <si>
    <t>-6.045</t>
  </si>
  <si>
    <t>34.543</t>
  </si>
  <si>
    <t>97.469</t>
  </si>
  <si>
    <t>249.035</t>
  </si>
  <si>
    <t>215.419</t>
  </si>
  <si>
    <t>80.056</t>
  </si>
  <si>
    <t>851700</t>
  </si>
  <si>
    <t>-6.307</t>
  </si>
  <si>
    <t>67.257</t>
  </si>
  <si>
    <t>60.074</t>
  </si>
  <si>
    <t>67.295</t>
  </si>
  <si>
    <t>138.899</t>
  </si>
  <si>
    <t>62.028</t>
  </si>
  <si>
    <t>178.885</t>
  </si>
  <si>
    <t>178.864</t>
  </si>
  <si>
    <t>99.137</t>
  </si>
  <si>
    <t>75.540</t>
  </si>
  <si>
    <t>163.610</t>
  </si>
  <si>
    <t>493680</t>
  </si>
  <si>
    <t>248.112</t>
  </si>
  <si>
    <t>200.074</t>
  </si>
  <si>
    <t>200.162</t>
  </si>
  <si>
    <t>162.457</t>
  </si>
  <si>
    <t>-5.835</t>
  </si>
  <si>
    <t>32.047</t>
  </si>
  <si>
    <t>97.299</t>
  </si>
  <si>
    <t>46.665</t>
  </si>
  <si>
    <t>79.269</t>
  </si>
  <si>
    <t>79.322</t>
  </si>
  <si>
    <t>121.782</t>
  </si>
  <si>
    <t>230.658</t>
  </si>
  <si>
    <t>81.233</t>
  </si>
  <si>
    <t>81.356</t>
  </si>
  <si>
    <t>152.043</t>
  </si>
  <si>
    <t>39.049</t>
  </si>
  <si>
    <t>91.163</t>
  </si>
  <si>
    <t>-2.753</t>
  </si>
  <si>
    <t>5.581</t>
  </si>
  <si>
    <t>90.454</t>
  </si>
  <si>
    <t>177.215</t>
  </si>
  <si>
    <t>64.448</t>
  </si>
  <si>
    <t>54.538</t>
  </si>
  <si>
    <t>229.453</t>
  </si>
  <si>
    <t>100.186</t>
  </si>
  <si>
    <t>39.079</t>
  </si>
  <si>
    <t>90.376</t>
  </si>
  <si>
    <t>69.496</t>
  </si>
  <si>
    <t>37.579</t>
  </si>
  <si>
    <t>2.564</t>
  </si>
  <si>
    <t>82.486</t>
  </si>
  <si>
    <t>82.548</t>
  </si>
  <si>
    <t>140.470</t>
  </si>
  <si>
    <t>244.837</t>
  </si>
  <si>
    <t>220.711</t>
  </si>
  <si>
    <t>220.776</t>
  </si>
  <si>
    <t>133.339</t>
  </si>
  <si>
    <t>-4.705</t>
  </si>
  <si>
    <t>20.132</t>
  </si>
  <si>
    <t>245.405</t>
  </si>
  <si>
    <t>48.542</t>
  </si>
  <si>
    <t>66.603</t>
  </si>
  <si>
    <t>48.404</t>
  </si>
  <si>
    <t>48.467</t>
  </si>
  <si>
    <t>133.380</t>
  </si>
  <si>
    <t>38.338</t>
  </si>
  <si>
    <t>21.616</t>
  </si>
  <si>
    <t>245.079</t>
  </si>
  <si>
    <t>49.331</t>
  </si>
  <si>
    <t>118.985</t>
  </si>
  <si>
    <t>60.565</t>
  </si>
  <si>
    <t>40.273</t>
  </si>
  <si>
    <t>38.191</t>
  </si>
  <si>
    <t>20.743</t>
  </si>
  <si>
    <t>247.099</t>
  </si>
  <si>
    <t>44.196</t>
  </si>
  <si>
    <t>115.385</t>
  </si>
  <si>
    <t>115.520</t>
  </si>
  <si>
    <t>161.900</t>
  </si>
  <si>
    <t>494445</t>
  </si>
  <si>
    <t>27.306</t>
  </si>
  <si>
    <t>102.871</t>
  </si>
  <si>
    <t>102.969</t>
  </si>
  <si>
    <t>153.426</t>
  </si>
  <si>
    <t>37.683</t>
  </si>
  <si>
    <t>88.787</t>
  </si>
  <si>
    <t>114.838</t>
  </si>
  <si>
    <t>114.764</t>
  </si>
  <si>
    <t>134.649</t>
  </si>
  <si>
    <t>50.058</t>
  </si>
  <si>
    <t>175.796</t>
  </si>
  <si>
    <t>118.019</t>
  </si>
  <si>
    <t>201.180</t>
  </si>
  <si>
    <t>198.007</t>
  </si>
  <si>
    <t>222.794</t>
  </si>
  <si>
    <t>38.513</t>
  </si>
  <si>
    <t>-1.330</t>
  </si>
  <si>
    <t>68.940</t>
  </si>
  <si>
    <t>2.518</t>
  </si>
  <si>
    <t>76.935</t>
  </si>
  <si>
    <t>76.703</t>
  </si>
  <si>
    <t>41.742</t>
  </si>
  <si>
    <t>242.016</t>
  </si>
  <si>
    <t>123.178</t>
  </si>
  <si>
    <t>123.012</t>
  </si>
  <si>
    <t>243.878</t>
  </si>
  <si>
    <t>110.725</t>
  </si>
  <si>
    <t>33.876</t>
  </si>
  <si>
    <t>109.371</t>
  </si>
  <si>
    <t>14.694</t>
  </si>
  <si>
    <t>94.908</t>
  </si>
  <si>
    <t>85.280</t>
  </si>
  <si>
    <t>33.781</t>
  </si>
  <si>
    <t>0.306</t>
  </si>
  <si>
    <t>230.647</t>
  </si>
  <si>
    <t>218.547</t>
  </si>
  <si>
    <t>217.941</t>
  </si>
  <si>
    <t>72.943</t>
  </si>
  <si>
    <t>41.125</t>
  </si>
  <si>
    <t>5.577</t>
  </si>
  <si>
    <t>238.049</t>
  </si>
  <si>
    <t>121.448</t>
  </si>
  <si>
    <t>122.050</t>
  </si>
  <si>
    <t>135.731</t>
  </si>
  <si>
    <t>48.265</t>
  </si>
  <si>
    <t>87.604</t>
  </si>
  <si>
    <t>-3.481</t>
  </si>
  <si>
    <t>10.115</t>
  </si>
  <si>
    <t>93.353</t>
  </si>
  <si>
    <t>204.641</t>
  </si>
  <si>
    <t>204.723</t>
  </si>
  <si>
    <t>163.598</t>
  </si>
  <si>
    <t>40.844</t>
  </si>
  <si>
    <t>44.250</t>
  </si>
  <si>
    <t>62.453</t>
  </si>
  <si>
    <t>163.796</t>
  </si>
  <si>
    <t>27.226</t>
  </si>
  <si>
    <t>189.445</t>
  </si>
  <si>
    <t>189.438</t>
  </si>
  <si>
    <t>69.692</t>
  </si>
  <si>
    <t>43.482</t>
  </si>
  <si>
    <t>246.098</t>
  </si>
  <si>
    <t>112.841</t>
  </si>
  <si>
    <t>112.783</t>
  </si>
  <si>
    <t>133.639</t>
  </si>
  <si>
    <t>37.318</t>
  </si>
  <si>
    <t>83.075</t>
  </si>
  <si>
    <t>23.682</t>
  </si>
  <si>
    <t>53.573</t>
  </si>
  <si>
    <t>65.687</t>
  </si>
  <si>
    <t>243.629</t>
  </si>
  <si>
    <t>137.031</t>
  </si>
  <si>
    <t>137.100</t>
  </si>
  <si>
    <t>147.709</t>
  </si>
  <si>
    <t>52.949</t>
  </si>
  <si>
    <t>85.112</t>
  </si>
  <si>
    <t>17.471</t>
  </si>
  <si>
    <t>38.966</t>
  </si>
  <si>
    <t>46.059</t>
  </si>
  <si>
    <t>128.301</t>
  </si>
  <si>
    <t>128.311</t>
  </si>
  <si>
    <t>136.576</t>
  </si>
  <si>
    <t>196.305</t>
  </si>
  <si>
    <t>196.435</t>
  </si>
  <si>
    <t>166.655</t>
  </si>
  <si>
    <t>40.624</t>
  </si>
  <si>
    <t>23.865</t>
  </si>
  <si>
    <t>65.202</t>
  </si>
  <si>
    <t>188.862</t>
  </si>
  <si>
    <t>188.989</t>
  </si>
  <si>
    <t>157.312</t>
  </si>
  <si>
    <t>240.693</t>
  </si>
  <si>
    <t>56.355</t>
  </si>
  <si>
    <t>182.687</t>
  </si>
  <si>
    <t>166.889</t>
  </si>
  <si>
    <t>40.247</t>
  </si>
  <si>
    <t>484755</t>
  </si>
  <si>
    <t>12.882</t>
  </si>
  <si>
    <t>94.389</t>
  </si>
  <si>
    <t>175.582</t>
  </si>
  <si>
    <t>175.584</t>
  </si>
  <si>
    <t>150.781</t>
  </si>
  <si>
    <t>242.524</t>
  </si>
  <si>
    <t>55.023</t>
  </si>
  <si>
    <t>130.857</t>
  </si>
  <si>
    <t>130.878</t>
  </si>
  <si>
    <t>158.404</t>
  </si>
  <si>
    <t>33.100</t>
  </si>
  <si>
    <t>-4.182</t>
  </si>
  <si>
    <t>15.490</t>
  </si>
  <si>
    <t>95.107</t>
  </si>
  <si>
    <t>49.229</t>
  </si>
  <si>
    <t>113.968</t>
  </si>
  <si>
    <t>44.105</t>
  </si>
  <si>
    <t>35.768</t>
  </si>
  <si>
    <t>89.795</t>
  </si>
  <si>
    <t>243.775</t>
  </si>
  <si>
    <t>52.332</t>
  </si>
  <si>
    <t>175.511</t>
  </si>
  <si>
    <t>175.692</t>
  </si>
  <si>
    <t>124.859</t>
  </si>
  <si>
    <t>36.953</t>
  </si>
  <si>
    <t>102.115</t>
  </si>
  <si>
    <t>293505</t>
  </si>
  <si>
    <t>17.763</t>
  </si>
  <si>
    <t>158.773</t>
  </si>
  <si>
    <t>158.798</t>
  </si>
  <si>
    <t>134.420</t>
  </si>
  <si>
    <t>247.058</t>
  </si>
  <si>
    <t>129.125</t>
  </si>
  <si>
    <t>129.138</t>
  </si>
  <si>
    <t>27.142</t>
  </si>
  <si>
    <t>242.979</t>
  </si>
  <si>
    <t>177.580</t>
  </si>
  <si>
    <t>177.749</t>
  </si>
  <si>
    <t>149.470</t>
  </si>
  <si>
    <t>51.681</t>
  </si>
  <si>
    <t>41.809</t>
  </si>
  <si>
    <t>87.716</t>
  </si>
  <si>
    <t>-4.273</t>
  </si>
  <si>
    <t>16.262</t>
  </si>
  <si>
    <t>95.286</t>
  </si>
  <si>
    <t>226.284</t>
  </si>
  <si>
    <t>80.630</t>
  </si>
  <si>
    <t>199.705</t>
  </si>
  <si>
    <t>36.860</t>
  </si>
  <si>
    <t>-2.451</t>
  </si>
  <si>
    <t>4.007</t>
  </si>
  <si>
    <t>37.681</t>
  </si>
  <si>
    <t>183.945</t>
  </si>
  <si>
    <t>142.297</t>
  </si>
  <si>
    <t>370770</t>
  </si>
  <si>
    <t>245.318</t>
  </si>
  <si>
    <t>154.131</t>
  </si>
  <si>
    <t>41.336</t>
  </si>
  <si>
    <t>44.611</t>
  </si>
  <si>
    <t>69.327</t>
  </si>
  <si>
    <t>69.345</t>
  </si>
  <si>
    <t>153.175</t>
  </si>
  <si>
    <t>59.572</t>
  </si>
  <si>
    <t>35.864</t>
  </si>
  <si>
    <t>26.693</t>
  </si>
  <si>
    <t>211.675</t>
  </si>
  <si>
    <t>190.656</t>
  </si>
  <si>
    <t>74.419</t>
  </si>
  <si>
    <t>43.201</t>
  </si>
  <si>
    <t>85.097</t>
  </si>
  <si>
    <t>534480</t>
  </si>
  <si>
    <t>83.010</t>
  </si>
  <si>
    <t>153.744</t>
  </si>
  <si>
    <t>124.823</t>
  </si>
  <si>
    <t>71.202</t>
  </si>
  <si>
    <t>67.121</t>
  </si>
  <si>
    <t>71.904</t>
  </si>
  <si>
    <t>62.300</t>
  </si>
  <si>
    <t>23.830</t>
  </si>
  <si>
    <t>79.163</t>
  </si>
  <si>
    <t>179265</t>
  </si>
  <si>
    <t>60.292</t>
  </si>
  <si>
    <t>24.446</t>
  </si>
  <si>
    <t>152.390</t>
  </si>
  <si>
    <t>75.066</t>
  </si>
  <si>
    <t>143.404</t>
  </si>
  <si>
    <t>77.192</t>
  </si>
  <si>
    <t>203745</t>
  </si>
  <si>
    <t>-0.398</t>
  </si>
  <si>
    <t>153.853</t>
  </si>
  <si>
    <t>124.763</t>
  </si>
  <si>
    <t>86.331</t>
  </si>
  <si>
    <t>231.100</t>
  </si>
  <si>
    <t>83.559</t>
  </si>
  <si>
    <t>88.769</t>
  </si>
  <si>
    <t>97.959</t>
  </si>
  <si>
    <t>97.996</t>
  </si>
  <si>
    <t>162.990</t>
  </si>
  <si>
    <t>63.255</t>
  </si>
  <si>
    <t>242.646</t>
  </si>
  <si>
    <t>54.763</t>
  </si>
  <si>
    <t>101.348</t>
  </si>
  <si>
    <t>101.920</t>
  </si>
  <si>
    <t>178.442</t>
  </si>
  <si>
    <t>68.104</t>
  </si>
  <si>
    <t>40.906</t>
  </si>
  <si>
    <t>15.692</t>
  </si>
  <si>
    <t>60.680</t>
  </si>
  <si>
    <t>86.118</t>
  </si>
  <si>
    <t>148.165</t>
  </si>
  <si>
    <t>233.823</t>
  </si>
  <si>
    <t>70.392</t>
  </si>
  <si>
    <t>208.194</t>
  </si>
  <si>
    <t>142.041</t>
  </si>
  <si>
    <t>54.430</t>
  </si>
  <si>
    <t>7.132</t>
  </si>
  <si>
    <t>91.695</t>
  </si>
  <si>
    <t>238.347</t>
  </si>
  <si>
    <t>58.880</t>
  </si>
  <si>
    <t>141.984</t>
  </si>
  <si>
    <t>53.891</t>
  </si>
  <si>
    <t>34.731</t>
  </si>
  <si>
    <t>10.382</t>
  </si>
  <si>
    <t>93.469</t>
  </si>
  <si>
    <t>147.123</t>
  </si>
  <si>
    <t>147.196</t>
  </si>
  <si>
    <t>141.687</t>
  </si>
  <si>
    <t>50.835</t>
  </si>
  <si>
    <t>92.336</t>
  </si>
  <si>
    <t>26.298</t>
  </si>
  <si>
    <t>243.223</t>
  </si>
  <si>
    <t>53.540</t>
  </si>
  <si>
    <t>141.045</t>
  </si>
  <si>
    <t>54.223</t>
  </si>
  <si>
    <t>231.792</t>
  </si>
  <si>
    <t>73.386</t>
  </si>
  <si>
    <t>212.273</t>
  </si>
  <si>
    <t>40.188</t>
  </si>
  <si>
    <t>28.197</t>
  </si>
  <si>
    <t>206295</t>
  </si>
  <si>
    <t>6.088</t>
  </si>
  <si>
    <t>90.899</t>
  </si>
  <si>
    <t>27.387</t>
  </si>
  <si>
    <t>234.379</t>
  </si>
  <si>
    <t>66.351</t>
  </si>
  <si>
    <t>42.917</t>
  </si>
  <si>
    <t>66.056</t>
  </si>
  <si>
    <t>109.308</t>
  </si>
  <si>
    <t>39.835</t>
  </si>
  <si>
    <t>28.063</t>
  </si>
  <si>
    <t>205785</t>
  </si>
  <si>
    <t>-3.075</t>
  </si>
  <si>
    <t>7.454</t>
  </si>
  <si>
    <t>91.913</t>
  </si>
  <si>
    <t>245.755</t>
  </si>
  <si>
    <t>47.683</t>
  </si>
  <si>
    <t>225.068</t>
  </si>
  <si>
    <t>225.126</t>
  </si>
  <si>
    <t>86.642</t>
  </si>
  <si>
    <t>22.621</t>
  </si>
  <si>
    <t>49.445</t>
  </si>
  <si>
    <t>51.506</t>
  </si>
  <si>
    <t>131.495</t>
  </si>
  <si>
    <t>84.395</t>
  </si>
  <si>
    <t>156.822</t>
  </si>
  <si>
    <t>60.139</t>
  </si>
  <si>
    <t>246.336</t>
  </si>
  <si>
    <t>46.208</t>
  </si>
  <si>
    <t>178.869</t>
  </si>
  <si>
    <t>72.601</t>
  </si>
  <si>
    <t>38.197</t>
  </si>
  <si>
    <t>24.468</t>
  </si>
  <si>
    <t>235.210</t>
  </si>
  <si>
    <t>187.933</t>
  </si>
  <si>
    <t>151.924</t>
  </si>
  <si>
    <t>-3.157</t>
  </si>
  <si>
    <t>7.970</t>
  </si>
  <si>
    <t>92.239</t>
  </si>
  <si>
    <t>61.520</t>
  </si>
  <si>
    <t>140.811</t>
  </si>
  <si>
    <t>153.098</t>
  </si>
  <si>
    <t>27.071</t>
  </si>
  <si>
    <t>110.187</t>
  </si>
  <si>
    <t>110.036</t>
  </si>
  <si>
    <t>171.153</t>
  </si>
  <si>
    <t>22.134</t>
  </si>
  <si>
    <t>245.227</t>
  </si>
  <si>
    <t>65.615</t>
  </si>
  <si>
    <t>182.480</t>
  </si>
  <si>
    <t>79.358</t>
  </si>
  <si>
    <t>620670</t>
  </si>
  <si>
    <t>21.133</t>
  </si>
  <si>
    <t>151.549</t>
  </si>
  <si>
    <t>405960</t>
  </si>
  <si>
    <t>26.071</t>
  </si>
  <si>
    <t>234.155</t>
  </si>
  <si>
    <t>69.886</t>
  </si>
  <si>
    <t>61.212</t>
  </si>
  <si>
    <t>61.473</t>
  </si>
  <si>
    <t>149.530</t>
  </si>
  <si>
    <t>36.794</t>
  </si>
  <si>
    <t>-3.053</t>
  </si>
  <si>
    <t>7.322</t>
  </si>
  <si>
    <t>91.825</t>
  </si>
  <si>
    <t>234.469</t>
  </si>
  <si>
    <t>69.413</t>
  </si>
  <si>
    <t>200.857</t>
  </si>
  <si>
    <t>201.476</t>
  </si>
  <si>
    <t>120.021</t>
  </si>
  <si>
    <t>34.942</t>
  </si>
  <si>
    <t>104.272</t>
  </si>
  <si>
    <t>256275</t>
  </si>
  <si>
    <t>-3.084</t>
  </si>
  <si>
    <t>7.508</t>
  </si>
  <si>
    <t>236.163</t>
  </si>
  <si>
    <t>61.440</t>
  </si>
  <si>
    <t>34.603</t>
  </si>
  <si>
    <t>105.212</t>
  </si>
  <si>
    <t>-3.258</t>
  </si>
  <si>
    <t>8.617</t>
  </si>
  <si>
    <t>92.613</t>
  </si>
  <si>
    <t>102.870</t>
  </si>
  <si>
    <t>146.977</t>
  </si>
  <si>
    <t>39.984</t>
  </si>
  <si>
    <t>26.736</t>
  </si>
  <si>
    <t>244.737</t>
  </si>
  <si>
    <t>155.723</t>
  </si>
  <si>
    <t>155.696</t>
  </si>
  <si>
    <t>131.204</t>
  </si>
  <si>
    <t>48.195</t>
  </si>
  <si>
    <t>19.888</t>
  </si>
  <si>
    <t>244.612</t>
  </si>
  <si>
    <t>50.428</t>
  </si>
  <si>
    <t>129.478</t>
  </si>
  <si>
    <t>129.485</t>
  </si>
  <si>
    <t>133.241</t>
  </si>
  <si>
    <t>19.590</t>
  </si>
  <si>
    <t>95.926</t>
  </si>
  <si>
    <t>143.364</t>
  </si>
  <si>
    <t>18.584</t>
  </si>
  <si>
    <t>247.616</t>
  </si>
  <si>
    <t>187.956</t>
  </si>
  <si>
    <t>187.966</t>
  </si>
  <si>
    <t>148.333</t>
  </si>
  <si>
    <t>33.975</t>
  </si>
  <si>
    <t>29.563</t>
  </si>
  <si>
    <t>190.033</t>
  </si>
  <si>
    <t>190.016</t>
  </si>
  <si>
    <t>141.242</t>
  </si>
  <si>
    <t>31.372</t>
  </si>
  <si>
    <t>20.744</t>
  </si>
  <si>
    <t>207.669</t>
  </si>
  <si>
    <t>207.776</t>
  </si>
  <si>
    <t>197.082</t>
  </si>
  <si>
    <t>76.175</t>
  </si>
  <si>
    <t>650760</t>
  </si>
  <si>
    <t>175.000</t>
  </si>
  <si>
    <t>179.976</t>
  </si>
  <si>
    <t>181.112</t>
  </si>
  <si>
    <t>56.936</t>
  </si>
  <si>
    <t>68.627</t>
  </si>
  <si>
    <t>198.950</t>
  </si>
  <si>
    <t>199.012</t>
  </si>
  <si>
    <t>129.396</t>
  </si>
  <si>
    <t>48.868</t>
  </si>
  <si>
    <t>92.022</t>
  </si>
  <si>
    <t>244.263</t>
  </si>
  <si>
    <t>51.232</t>
  </si>
  <si>
    <t>24.748</t>
  </si>
  <si>
    <t>129.281</t>
  </si>
  <si>
    <t>18.794</t>
  </si>
  <si>
    <t>95.789</t>
  </si>
  <si>
    <t>43.693</t>
  </si>
  <si>
    <t>227.542</t>
  </si>
  <si>
    <t>227.482</t>
  </si>
  <si>
    <t>117.907</t>
  </si>
  <si>
    <t>40.962</t>
  </si>
  <si>
    <t>261630</t>
  </si>
  <si>
    <t>28.094</t>
  </si>
  <si>
    <t>45.421</t>
  </si>
  <si>
    <t>118.240</t>
  </si>
  <si>
    <t>91.006</t>
  </si>
  <si>
    <t>263415</t>
  </si>
  <si>
    <t>80.311</t>
  </si>
  <si>
    <t>180.663</t>
  </si>
  <si>
    <t>180.621</t>
  </si>
  <si>
    <t>25.661</t>
  </si>
  <si>
    <t>46.113</t>
  </si>
  <si>
    <t>210.233</t>
  </si>
  <si>
    <t>210.189</t>
  </si>
  <si>
    <t>132.243</t>
  </si>
  <si>
    <t>49.337</t>
  </si>
  <si>
    <t>33.575</t>
  </si>
  <si>
    <t>90.657</t>
  </si>
  <si>
    <t>24.603</t>
  </si>
  <si>
    <t>46.130</t>
  </si>
  <si>
    <t>36.591</t>
  </si>
  <si>
    <t>132.174</t>
  </si>
  <si>
    <t>248.336</t>
  </si>
  <si>
    <t>40.691</t>
  </si>
  <si>
    <t>99.275</t>
  </si>
  <si>
    <t>99.311</t>
  </si>
  <si>
    <t>172.173</t>
  </si>
  <si>
    <t>42.895</t>
  </si>
  <si>
    <t>541620</t>
  </si>
  <si>
    <t>-5.941</t>
  </si>
  <si>
    <t>33.290</t>
  </si>
  <si>
    <t>97.387</t>
  </si>
  <si>
    <t>46.055</t>
  </si>
  <si>
    <t>245.329</t>
  </si>
  <si>
    <t>62.523</t>
  </si>
  <si>
    <t>187.953</t>
  </si>
  <si>
    <t>156.517</t>
  </si>
  <si>
    <t>55.573</t>
  </si>
  <si>
    <t>84.078</t>
  </si>
  <si>
    <t>21.406</t>
  </si>
  <si>
    <t>136.790</t>
  </si>
  <si>
    <t>49.198</t>
  </si>
  <si>
    <t>36.853</t>
  </si>
  <si>
    <t>245.042</t>
  </si>
  <si>
    <t>49.416</t>
  </si>
  <si>
    <t>162.736</t>
  </si>
  <si>
    <t>162.742</t>
  </si>
  <si>
    <t>134.627</t>
  </si>
  <si>
    <t>32.066</t>
  </si>
  <si>
    <t>86.663</t>
  </si>
  <si>
    <t>52.693</t>
  </si>
  <si>
    <t>31.026</t>
  </si>
  <si>
    <t>201.339</t>
  </si>
  <si>
    <t>201.314</t>
  </si>
  <si>
    <t>158.544</t>
  </si>
  <si>
    <t>60.289</t>
  </si>
  <si>
    <t>70.611</t>
  </si>
  <si>
    <t>121.952</t>
  </si>
  <si>
    <t>21.690</t>
  </si>
  <si>
    <t>247.618</t>
  </si>
  <si>
    <t>42.768</t>
  </si>
  <si>
    <t>197.219</t>
  </si>
  <si>
    <t>197.302</t>
  </si>
  <si>
    <t>-5.619</t>
  </si>
  <si>
    <t>29.573</t>
  </si>
  <si>
    <t>97.105</t>
  </si>
  <si>
    <t>47.404</t>
  </si>
  <si>
    <t>105.034</t>
  </si>
  <si>
    <t>60.083</t>
  </si>
  <si>
    <t>104.949</t>
  </si>
  <si>
    <t>139.551</t>
  </si>
  <si>
    <t>33.056</t>
  </si>
  <si>
    <t>22.957</t>
  </si>
  <si>
    <t>45.842</t>
  </si>
  <si>
    <t>135.817</t>
  </si>
  <si>
    <t>92.080</t>
  </si>
  <si>
    <t>324615</t>
  </si>
  <si>
    <t>245.664</t>
  </si>
  <si>
    <t>175.137</t>
  </si>
  <si>
    <t>61.249</t>
  </si>
  <si>
    <t>174.939</t>
  </si>
  <si>
    <t>155.616</t>
  </si>
  <si>
    <t>56.446</t>
  </si>
  <si>
    <t>449565</t>
  </si>
  <si>
    <t>22.351</t>
  </si>
  <si>
    <t>245.072</t>
  </si>
  <si>
    <t>224.445</t>
  </si>
  <si>
    <t>224.408</t>
  </si>
  <si>
    <t>140.338</t>
  </si>
  <si>
    <t>52.213</t>
  </si>
  <si>
    <t>35.700</t>
  </si>
  <si>
    <t>20.725</t>
  </si>
  <si>
    <t>238.740</t>
  </si>
  <si>
    <t>223.464</t>
  </si>
  <si>
    <t>223.377</t>
  </si>
  <si>
    <t>153510</t>
  </si>
  <si>
    <t>10.751</t>
  </si>
  <si>
    <t>93.624</t>
  </si>
  <si>
    <t>74.291</t>
  </si>
  <si>
    <t>23.929</t>
  </si>
  <si>
    <t>238.421</t>
  </si>
  <si>
    <t>46.013</t>
  </si>
  <si>
    <t>92.977</t>
  </si>
  <si>
    <t>24.700</t>
  </si>
  <si>
    <t>10.450</t>
  </si>
  <si>
    <t>23.868</t>
  </si>
  <si>
    <t>48.442</t>
  </si>
  <si>
    <t>145.397</t>
  </si>
  <si>
    <t>145.499</t>
  </si>
  <si>
    <t>162.464</t>
  </si>
  <si>
    <t>65.878</t>
  </si>
  <si>
    <t>21.725</t>
  </si>
  <si>
    <t>243.562</t>
  </si>
  <si>
    <t>52.793</t>
  </si>
  <si>
    <t>61.040</t>
  </si>
  <si>
    <t>175.595</t>
  </si>
  <si>
    <t>91.448</t>
  </si>
  <si>
    <t>-4.398</t>
  </si>
  <si>
    <t>17.342</t>
  </si>
  <si>
    <t>95.515</t>
  </si>
  <si>
    <t>47.186</t>
  </si>
  <si>
    <t>195.183</t>
  </si>
  <si>
    <t>195.331</t>
  </si>
  <si>
    <t>198.443</t>
  </si>
  <si>
    <t>90.124</t>
  </si>
  <si>
    <t>616845</t>
  </si>
  <si>
    <t>64.020</t>
  </si>
  <si>
    <t>195.281</t>
  </si>
  <si>
    <t>61.899</t>
  </si>
  <si>
    <t>196.058</t>
  </si>
  <si>
    <t>156.551</t>
  </si>
  <si>
    <t>-3.446</t>
  </si>
  <si>
    <t>9.874</t>
  </si>
  <si>
    <t>93.244</t>
  </si>
  <si>
    <t>62.573</t>
  </si>
  <si>
    <t>127.668</t>
  </si>
  <si>
    <t>31.666</t>
  </si>
  <si>
    <t>89.963</t>
  </si>
  <si>
    <t>22.379</t>
  </si>
  <si>
    <t>164.080</t>
  </si>
  <si>
    <t>164.062</t>
  </si>
  <si>
    <t>142.525</t>
  </si>
  <si>
    <t>89.722</t>
  </si>
  <si>
    <t>221.942</t>
  </si>
  <si>
    <t>85.677</t>
  </si>
  <si>
    <t>167.385</t>
  </si>
  <si>
    <t>169.595</t>
  </si>
  <si>
    <t>170.916</t>
  </si>
  <si>
    <t>40.433</t>
  </si>
  <si>
    <t>2.863</t>
  </si>
  <si>
    <t>87.036</t>
  </si>
  <si>
    <t>228.504</t>
  </si>
  <si>
    <t>77.843</t>
  </si>
  <si>
    <t>62.315</t>
  </si>
  <si>
    <t>61.683</t>
  </si>
  <si>
    <t>62.951</t>
  </si>
  <si>
    <t>34.145</t>
  </si>
  <si>
    <t>102.620</t>
  </si>
  <si>
    <t>-2.596</t>
  </si>
  <si>
    <t>4.740</t>
  </si>
  <si>
    <t>34.572</t>
  </si>
  <si>
    <t>48.721</t>
  </si>
  <si>
    <t>150.514</t>
  </si>
  <si>
    <t>92.050</t>
  </si>
  <si>
    <t>43.834</t>
  </si>
  <si>
    <t>65.836</t>
  </si>
  <si>
    <t>116.130</t>
  </si>
  <si>
    <t>27.875</t>
  </si>
  <si>
    <t>183.808</t>
  </si>
  <si>
    <t>183.649</t>
  </si>
  <si>
    <t>143.166</t>
  </si>
  <si>
    <t>86.984</t>
  </si>
  <si>
    <t>16.740</t>
  </si>
  <si>
    <t>246.731</t>
  </si>
  <si>
    <t>171.667</t>
  </si>
  <si>
    <t>171.765</t>
  </si>
  <si>
    <t>156.917</t>
  </si>
  <si>
    <t>35.552</t>
  </si>
  <si>
    <t>25.873</t>
  </si>
  <si>
    <t>47.237</t>
  </si>
  <si>
    <t>149.097</t>
  </si>
  <si>
    <t>23.160</t>
  </si>
  <si>
    <t>247.402</t>
  </si>
  <si>
    <t>43.372</t>
  </si>
  <si>
    <t>99.505</t>
  </si>
  <si>
    <t>99.565</t>
  </si>
  <si>
    <t>135.964</t>
  </si>
  <si>
    <t>50.504</t>
  </si>
  <si>
    <t>-5.531</t>
  </si>
  <si>
    <t>28.592</t>
  </si>
  <si>
    <t>97.020</t>
  </si>
  <si>
    <t>103.864</t>
  </si>
  <si>
    <t>103.822</t>
  </si>
  <si>
    <t>158.592</t>
  </si>
  <si>
    <t>42.237</t>
  </si>
  <si>
    <t>90.520</t>
  </si>
  <si>
    <t>464865</t>
  </si>
  <si>
    <t>71.539</t>
  </si>
  <si>
    <t>71.563</t>
  </si>
  <si>
    <t>123.134</t>
  </si>
  <si>
    <t>40.056</t>
  </si>
  <si>
    <t>162.649</t>
  </si>
  <si>
    <t>162.897</t>
  </si>
  <si>
    <t>240.750</t>
  </si>
  <si>
    <t>152.551</t>
  </si>
  <si>
    <t>12.954</t>
  </si>
  <si>
    <t>245.129</t>
  </si>
  <si>
    <t>49.201</t>
  </si>
  <si>
    <t>208.597</t>
  </si>
  <si>
    <t>208.386</t>
  </si>
  <si>
    <t>191.678</t>
  </si>
  <si>
    <t>79.318</t>
  </si>
  <si>
    <t>79.057</t>
  </si>
  <si>
    <t>569925</t>
  </si>
  <si>
    <t>-4.783</t>
  </si>
  <si>
    <t>20.874</t>
  </si>
  <si>
    <t>242.729</t>
  </si>
  <si>
    <t>197.637</t>
  </si>
  <si>
    <t>197.321</t>
  </si>
  <si>
    <t>133.943</t>
  </si>
  <si>
    <t>49.215</t>
  </si>
  <si>
    <t>34.408</t>
  </si>
  <si>
    <t>-4.223</t>
  </si>
  <si>
    <t>15.832</t>
  </si>
  <si>
    <t>95.188</t>
  </si>
  <si>
    <t>203.484</t>
  </si>
  <si>
    <t>203.548</t>
  </si>
  <si>
    <t>34.714</t>
  </si>
  <si>
    <t>30.385</t>
  </si>
  <si>
    <t>30.413</t>
  </si>
  <si>
    <t>150.473</t>
  </si>
  <si>
    <t>34.491</t>
  </si>
  <si>
    <t>391935</t>
  </si>
  <si>
    <t>22.089</t>
  </si>
  <si>
    <t>246.621</t>
  </si>
  <si>
    <t>125.051</t>
  </si>
  <si>
    <t>125.007</t>
  </si>
  <si>
    <t>30.228</t>
  </si>
  <si>
    <t>25.469</t>
  </si>
  <si>
    <t>244.034</t>
  </si>
  <si>
    <t>63.385</t>
  </si>
  <si>
    <t>181.126</t>
  </si>
  <si>
    <t>181.531</t>
  </si>
  <si>
    <t>151.152</t>
  </si>
  <si>
    <t>41.722</t>
  </si>
  <si>
    <t>87.487</t>
  </si>
  <si>
    <t>18.298</t>
  </si>
  <si>
    <t>95.700</t>
  </si>
  <si>
    <t>44.106</t>
  </si>
  <si>
    <t>54.341</t>
  </si>
  <si>
    <t>223.493</t>
  </si>
  <si>
    <t>223.533</t>
  </si>
  <si>
    <t>126.344</t>
  </si>
  <si>
    <t>43.904</t>
  </si>
  <si>
    <t>35.729</t>
  </si>
  <si>
    <t>86.395</t>
  </si>
  <si>
    <t>27.453</t>
  </si>
  <si>
    <t>246.349</t>
  </si>
  <si>
    <t>55.264</t>
  </si>
  <si>
    <t>56.523</t>
  </si>
  <si>
    <t>126.577</t>
  </si>
  <si>
    <t>44.429</t>
  </si>
  <si>
    <t>35.478</t>
  </si>
  <si>
    <t>83.275</t>
  </si>
  <si>
    <t>24.511</t>
  </si>
  <si>
    <t>51.960</t>
  </si>
  <si>
    <t>158.097</t>
  </si>
  <si>
    <t>58.149</t>
  </si>
  <si>
    <t>37.858</t>
  </si>
  <si>
    <t>421770</t>
  </si>
  <si>
    <t>65.162</t>
  </si>
  <si>
    <t>142.573</t>
  </si>
  <si>
    <t>50.839</t>
  </si>
  <si>
    <t>38.794</t>
  </si>
  <si>
    <t>247.132</t>
  </si>
  <si>
    <t>44.112</t>
  </si>
  <si>
    <t>105.086</t>
  </si>
  <si>
    <t>105.059</t>
  </si>
  <si>
    <t>139.771</t>
  </si>
  <si>
    <t>53.503</t>
  </si>
  <si>
    <t>33.936</t>
  </si>
  <si>
    <t>27.441</t>
  </si>
  <si>
    <t>68.729</t>
  </si>
  <si>
    <t>68.855</t>
  </si>
  <si>
    <t>123.372</t>
  </si>
  <si>
    <t>35.676</t>
  </si>
  <si>
    <t>289170</t>
  </si>
  <si>
    <t>58.536</t>
  </si>
  <si>
    <t>63.381</t>
  </si>
  <si>
    <t>54.723</t>
  </si>
  <si>
    <t>36.855</t>
  </si>
  <si>
    <t>240.562</t>
  </si>
  <si>
    <t>58.956</t>
  </si>
  <si>
    <t>133.381</t>
  </si>
  <si>
    <t>12.722</t>
  </si>
  <si>
    <t>48.492</t>
  </si>
  <si>
    <t>128.708</t>
  </si>
  <si>
    <t>128.752</t>
  </si>
  <si>
    <t>141.057</t>
  </si>
  <si>
    <t>50.527</t>
  </si>
  <si>
    <t>21.671</t>
  </si>
  <si>
    <t>247.325</t>
  </si>
  <si>
    <t>43.577</t>
  </si>
  <si>
    <t>189.720</t>
  </si>
  <si>
    <t>63.921</t>
  </si>
  <si>
    <t>189.710</t>
  </si>
  <si>
    <t>188.983</t>
  </si>
  <si>
    <t>76.341</t>
  </si>
  <si>
    <t>95.841</t>
  </si>
  <si>
    <t>583440</t>
  </si>
  <si>
    <t>28.256</t>
  </si>
  <si>
    <t>77.199</t>
  </si>
  <si>
    <t>77.173</t>
  </si>
  <si>
    <t>122.494</t>
  </si>
  <si>
    <t>88.446</t>
  </si>
  <si>
    <t>42.621</t>
  </si>
  <si>
    <t>101.069</t>
  </si>
  <si>
    <t>56.674</t>
  </si>
  <si>
    <t>101.211</t>
  </si>
  <si>
    <t>190.765</t>
  </si>
  <si>
    <t>72.190</t>
  </si>
  <si>
    <t>86.772</t>
  </si>
  <si>
    <t>663255</t>
  </si>
  <si>
    <t>29.809</t>
  </si>
  <si>
    <t>247.697</t>
  </si>
  <si>
    <t>42.543</t>
  </si>
  <si>
    <t>59.442</t>
  </si>
  <si>
    <t>59.389</t>
  </si>
  <si>
    <t>152.309</t>
  </si>
  <si>
    <t>38.394</t>
  </si>
  <si>
    <t>89.381</t>
  </si>
  <si>
    <t>29.948</t>
  </si>
  <si>
    <t>130.312</t>
  </si>
  <si>
    <t>138.180</t>
  </si>
  <si>
    <t>47.283</t>
  </si>
  <si>
    <t>39.934</t>
  </si>
  <si>
    <t>83.843</t>
  </si>
  <si>
    <t>39.615</t>
  </si>
  <si>
    <t>247.705</t>
  </si>
  <si>
    <t>42.521</t>
  </si>
  <si>
    <t>221.965</t>
  </si>
  <si>
    <t>222.045</t>
  </si>
  <si>
    <t>-5.656</t>
  </si>
  <si>
    <t>29.987</t>
  </si>
  <si>
    <t>49.686</t>
  </si>
  <si>
    <t>149.237</t>
  </si>
  <si>
    <t>87.061</t>
  </si>
  <si>
    <t>226.923</t>
  </si>
  <si>
    <t>226.971</t>
  </si>
  <si>
    <t>142.087</t>
  </si>
  <si>
    <t>34.160</t>
  </si>
  <si>
    <t>180.684</t>
  </si>
  <si>
    <t>115.918</t>
  </si>
  <si>
    <t>140.816</t>
  </si>
  <si>
    <t>52.766</t>
  </si>
  <si>
    <t>-0.918</t>
  </si>
  <si>
    <t>-1.157</t>
  </si>
  <si>
    <t>207.413</t>
  </si>
  <si>
    <t>99.386</t>
  </si>
  <si>
    <t>120.812</t>
  </si>
  <si>
    <t>122.777</t>
  </si>
  <si>
    <t>134.227</t>
  </si>
  <si>
    <t>48.920</t>
  </si>
  <si>
    <t>83.860</t>
  </si>
  <si>
    <t>81.338</t>
  </si>
  <si>
    <t>43.596</t>
  </si>
  <si>
    <t>166.103</t>
  </si>
  <si>
    <t>143.712</t>
  </si>
  <si>
    <t>33.008</t>
  </si>
  <si>
    <t>28.236</t>
  </si>
  <si>
    <t>246.839</t>
  </si>
  <si>
    <t>44.900</t>
  </si>
  <si>
    <t>119.228</t>
  </si>
  <si>
    <t>119.223</t>
  </si>
  <si>
    <t>139.635</t>
  </si>
  <si>
    <t>-5.318</t>
  </si>
  <si>
    <t>26.278</t>
  </si>
  <si>
    <t>96.799</t>
  </si>
  <si>
    <t>163.476</t>
  </si>
  <si>
    <t>58.982</t>
  </si>
  <si>
    <t>163.490</t>
  </si>
  <si>
    <t>142.270</t>
  </si>
  <si>
    <t>36.191</t>
  </si>
  <si>
    <t>30.076</t>
  </si>
  <si>
    <t>247.702</t>
  </si>
  <si>
    <t>64.025</t>
  </si>
  <si>
    <t>139.928</t>
  </si>
  <si>
    <t>63.910</t>
  </si>
  <si>
    <t>140.174</t>
  </si>
  <si>
    <t>177.710</t>
  </si>
  <si>
    <t>66.031</t>
  </si>
  <si>
    <t>45.140</t>
  </si>
  <si>
    <t>91.132</t>
  </si>
  <si>
    <t>579870</t>
  </si>
  <si>
    <t>29.970</t>
  </si>
  <si>
    <t>247.889</t>
  </si>
  <si>
    <t>74.382</t>
  </si>
  <si>
    <t>74.449</t>
  </si>
  <si>
    <t>180.953</t>
  </si>
  <si>
    <t>70.988</t>
  </si>
  <si>
    <t>30.890</t>
  </si>
  <si>
    <t>97.211</t>
  </si>
  <si>
    <t>244.637</t>
  </si>
  <si>
    <t>50.367</t>
  </si>
  <si>
    <t>139.345</t>
  </si>
  <si>
    <t>139.322</t>
  </si>
  <si>
    <t>143.818</t>
  </si>
  <si>
    <t>19.649</t>
  </si>
  <si>
    <t>77.627</t>
  </si>
  <si>
    <t>147.152</t>
  </si>
  <si>
    <t>146.686</t>
  </si>
  <si>
    <t>266.387</t>
  </si>
  <si>
    <t>123.778</t>
  </si>
  <si>
    <t>119.067</t>
  </si>
  <si>
    <t>785655</t>
  </si>
  <si>
    <t>-2.607</t>
  </si>
  <si>
    <t>4.794</t>
  </si>
  <si>
    <t>88.075</t>
  </si>
  <si>
    <t>33.453</t>
  </si>
  <si>
    <t>3.502</t>
  </si>
  <si>
    <t>146.441</t>
  </si>
  <si>
    <t>146.451</t>
  </si>
  <si>
    <t>140.850</t>
  </si>
  <si>
    <t>36.223</t>
  </si>
  <si>
    <t>93.352</t>
  </si>
  <si>
    <t>247.526</t>
  </si>
  <si>
    <t>43.023</t>
  </si>
  <si>
    <t>73.203</t>
  </si>
  <si>
    <t>163.687</t>
  </si>
  <si>
    <t>88.259</t>
  </si>
  <si>
    <t>29.147</t>
  </si>
  <si>
    <t>228.402</t>
  </si>
  <si>
    <t>168.311</t>
  </si>
  <si>
    <t>166.742</t>
  </si>
  <si>
    <t>149.377</t>
  </si>
  <si>
    <t>4.704</t>
  </si>
  <si>
    <t>244.768</t>
  </si>
  <si>
    <t>50.060</t>
  </si>
  <si>
    <t>146.728</t>
  </si>
  <si>
    <t>19.964</t>
  </si>
  <si>
    <t>239.933</t>
  </si>
  <si>
    <t>61.892</t>
  </si>
  <si>
    <t>88.782</t>
  </si>
  <si>
    <t>-3.740</t>
  </si>
  <si>
    <t>11.988</t>
  </si>
  <si>
    <t>190.130</t>
  </si>
  <si>
    <t>190.616</t>
  </si>
  <si>
    <t>181.157</t>
  </si>
  <si>
    <t>36.534</t>
  </si>
  <si>
    <t>216.961</t>
  </si>
  <si>
    <t>217.025</t>
  </si>
  <si>
    <t>32.575</t>
  </si>
  <si>
    <t>64.254</t>
  </si>
  <si>
    <t>141.445</t>
  </si>
  <si>
    <t>32.658</t>
  </si>
  <si>
    <t>27.305</t>
  </si>
  <si>
    <t>243.763</t>
  </si>
  <si>
    <t>228.150</t>
  </si>
  <si>
    <t>228.382</t>
  </si>
  <si>
    <t>431460</t>
  </si>
  <si>
    <t>17.738</t>
  </si>
  <si>
    <t>95.593</t>
  </si>
  <si>
    <t>45.547</t>
  </si>
  <si>
    <t>151.268</t>
  </si>
  <si>
    <t>25.362</t>
  </si>
  <si>
    <t>243.025</t>
  </si>
  <si>
    <t>53.965</t>
  </si>
  <si>
    <t>56.432</t>
  </si>
  <si>
    <t>211.124</t>
  </si>
  <si>
    <t>211.491</t>
  </si>
  <si>
    <t>174.125</t>
  </si>
  <si>
    <t>23.390</t>
  </si>
  <si>
    <t>16.343</t>
  </si>
  <si>
    <t>95.304</t>
  </si>
  <si>
    <t>3.370</t>
  </si>
  <si>
    <t>0.297</t>
  </si>
  <si>
    <t>109.235</t>
  </si>
  <si>
    <t>109.261</t>
  </si>
  <si>
    <t>135.878</t>
  </si>
  <si>
    <t>49.498</t>
  </si>
  <si>
    <t>86.177</t>
  </si>
  <si>
    <t>244.194</t>
  </si>
  <si>
    <t>143.056</t>
  </si>
  <si>
    <t>156.481</t>
  </si>
  <si>
    <t>18.641</t>
  </si>
  <si>
    <t>245.214</t>
  </si>
  <si>
    <t>221.856</t>
  </si>
  <si>
    <t>222.005</t>
  </si>
  <si>
    <t>165.656</t>
  </si>
  <si>
    <t>66.527</t>
  </si>
  <si>
    <t>89.405</t>
  </si>
  <si>
    <t>21.096</t>
  </si>
  <si>
    <t>245.229</t>
  </si>
  <si>
    <t>48.963</t>
  </si>
  <si>
    <t>61.182</t>
  </si>
  <si>
    <t>48.781</t>
  </si>
  <si>
    <t>165.171</t>
  </si>
  <si>
    <t>65.995</t>
  </si>
  <si>
    <t>21.138</t>
  </si>
  <si>
    <t>168.201</t>
  </si>
  <si>
    <t>168.196</t>
  </si>
  <si>
    <t>155.602</t>
  </si>
  <si>
    <t>41.746</t>
  </si>
  <si>
    <t>90.757</t>
  </si>
  <si>
    <t>139.342</t>
  </si>
  <si>
    <t>51.098</t>
  </si>
  <si>
    <t>88.116</t>
  </si>
  <si>
    <t>56.870</t>
  </si>
  <si>
    <t>148.797</t>
  </si>
  <si>
    <t>33.492</t>
  </si>
  <si>
    <t>247.784</t>
  </si>
  <si>
    <t>42.295</t>
  </si>
  <si>
    <t>200.226</t>
  </si>
  <si>
    <t>200.188</t>
  </si>
  <si>
    <t>164.415</t>
  </si>
  <si>
    <t>46.006</t>
  </si>
  <si>
    <t>87.271</t>
  </si>
  <si>
    <t>30.368</t>
  </si>
  <si>
    <t>247.619</t>
  </si>
  <si>
    <t>32.445</t>
  </si>
  <si>
    <t>163.962</t>
  </si>
  <si>
    <t>57.537</t>
  </si>
  <si>
    <t>86.672</t>
  </si>
  <si>
    <t>240.594</t>
  </si>
  <si>
    <t>231.725</t>
  </si>
  <si>
    <t>86.568</t>
  </si>
  <si>
    <t>285345</t>
  </si>
  <si>
    <t>-3.842</t>
  </si>
  <si>
    <t>12.761</t>
  </si>
  <si>
    <t>94.351</t>
  </si>
  <si>
    <t>45.494</t>
  </si>
  <si>
    <t>125.887</t>
  </si>
  <si>
    <t>46.392</t>
  </si>
  <si>
    <t>32.550</t>
  </si>
  <si>
    <t>85.629</t>
  </si>
  <si>
    <t>25.444</t>
  </si>
  <si>
    <t>246.629</t>
  </si>
  <si>
    <t>152.765</t>
  </si>
  <si>
    <t>152.827</t>
  </si>
  <si>
    <t>125.119</t>
  </si>
  <si>
    <t>33.755</t>
  </si>
  <si>
    <t>25.495</t>
  </si>
  <si>
    <t>96.717</t>
  </si>
  <si>
    <t>244.270</t>
  </si>
  <si>
    <t>164.059</t>
  </si>
  <si>
    <t>57.867</t>
  </si>
  <si>
    <t>164.268</t>
  </si>
  <si>
    <t>150.420</t>
  </si>
  <si>
    <t>32.622</t>
  </si>
  <si>
    <t>18.810</t>
  </si>
  <si>
    <t>95.792</t>
  </si>
  <si>
    <t>43.338</t>
  </si>
  <si>
    <t>64.953</t>
  </si>
  <si>
    <t>86.259</t>
  </si>
  <si>
    <t>150.403</t>
  </si>
  <si>
    <t>88.249</t>
  </si>
  <si>
    <t>28.643</t>
  </si>
  <si>
    <t>210.694</t>
  </si>
  <si>
    <t>53.790</t>
  </si>
  <si>
    <t>30.914</t>
  </si>
  <si>
    <t>26.740</t>
  </si>
  <si>
    <t>239.252</t>
  </si>
  <si>
    <t>88.740</t>
  </si>
  <si>
    <t>441660</t>
  </si>
  <si>
    <t>-3.641</t>
  </si>
  <si>
    <t>11.259</t>
  </si>
  <si>
    <t>93.824</t>
  </si>
  <si>
    <t>41.959</t>
  </si>
  <si>
    <t>242.691</t>
  </si>
  <si>
    <t>64.644</t>
  </si>
  <si>
    <t>168.553</t>
  </si>
  <si>
    <t>84.678</t>
  </si>
  <si>
    <t>15.768</t>
  </si>
  <si>
    <t>95.173</t>
  </si>
  <si>
    <t>137.006</t>
  </si>
  <si>
    <t>155.381</t>
  </si>
  <si>
    <t>39.303</t>
  </si>
  <si>
    <t>28.710</t>
  </si>
  <si>
    <t>184.899</t>
  </si>
  <si>
    <t>113.879</t>
  </si>
  <si>
    <t>62.712</t>
  </si>
  <si>
    <t>157.985</t>
  </si>
  <si>
    <t>159.047</t>
  </si>
  <si>
    <t>158.069</t>
  </si>
  <si>
    <t>41.370</t>
  </si>
  <si>
    <t>-1.008</t>
  </si>
  <si>
    <t>-0.983</t>
  </si>
  <si>
    <t>72.509</t>
  </si>
  <si>
    <t>46.755</t>
  </si>
  <si>
    <t>64.100</t>
  </si>
  <si>
    <t>158.542</t>
  </si>
  <si>
    <t>62.186</t>
  </si>
  <si>
    <t>23.762</t>
  </si>
  <si>
    <t>62.471</t>
  </si>
  <si>
    <t>185.586</t>
  </si>
  <si>
    <t>65.435</t>
  </si>
  <si>
    <t>33.545</t>
  </si>
  <si>
    <t>200.610</t>
  </si>
  <si>
    <t>200.655</t>
  </si>
  <si>
    <t>156.597</t>
  </si>
  <si>
    <t>36.579</t>
  </si>
  <si>
    <t>247.539</t>
  </si>
  <si>
    <t>42.984</t>
  </si>
  <si>
    <t>182.225</t>
  </si>
  <si>
    <t>40.261</t>
  </si>
  <si>
    <t>-5.587</t>
  </si>
  <si>
    <t>29.209</t>
  </si>
  <si>
    <t>97.074</t>
  </si>
  <si>
    <t>238.908</t>
  </si>
  <si>
    <t>211.686</t>
  </si>
  <si>
    <t>52.509</t>
  </si>
  <si>
    <t>10.914</t>
  </si>
  <si>
    <t>93.689</t>
  </si>
  <si>
    <t>238.189</t>
  </si>
  <si>
    <t>38.361</t>
  </si>
  <si>
    <t>52.388</t>
  </si>
  <si>
    <t>10.239</t>
  </si>
  <si>
    <t>93.407</t>
  </si>
  <si>
    <t>44.222</t>
  </si>
  <si>
    <t>109.013</t>
  </si>
  <si>
    <t>108.999</t>
  </si>
  <si>
    <t>146.885</t>
  </si>
  <si>
    <t>37.461</t>
  </si>
  <si>
    <t>27.272</t>
  </si>
  <si>
    <t>246.869</t>
  </si>
  <si>
    <t>44.815</t>
  </si>
  <si>
    <t>160.663</t>
  </si>
  <si>
    <t>161.454</t>
  </si>
  <si>
    <t>92.524</t>
  </si>
  <si>
    <t>239.111</t>
  </si>
  <si>
    <t>61.057</t>
  </si>
  <si>
    <t>210.176</t>
  </si>
  <si>
    <t>44.525</t>
  </si>
  <si>
    <t>713745</t>
  </si>
  <si>
    <t>11.115</t>
  </si>
  <si>
    <t>80.991</t>
  </si>
  <si>
    <t>199.151</t>
  </si>
  <si>
    <t>105.500</t>
  </si>
  <si>
    <t>205.579</t>
  </si>
  <si>
    <t>53.011</t>
  </si>
  <si>
    <t>34.106</t>
  </si>
  <si>
    <t>83.868</t>
  </si>
  <si>
    <t>78.099</t>
  </si>
  <si>
    <t>151.492</t>
  </si>
  <si>
    <t>125.267</t>
  </si>
  <si>
    <t>139.510</t>
  </si>
  <si>
    <t>210120</t>
  </si>
  <si>
    <t>72.152</t>
  </si>
  <si>
    <t>70.797</t>
  </si>
  <si>
    <t>95.062</t>
  </si>
  <si>
    <t>71.189</t>
  </si>
  <si>
    <t>142.345</t>
  </si>
  <si>
    <t>49.687</t>
  </si>
  <si>
    <t>93.889</t>
  </si>
  <si>
    <t>91.230</t>
  </si>
  <si>
    <t>37.748</t>
  </si>
  <si>
    <t>237.048</t>
  </si>
  <si>
    <t>143.066</t>
  </si>
  <si>
    <t>160.018</t>
  </si>
  <si>
    <t>9.280</t>
  </si>
  <si>
    <t>92.960</t>
  </si>
  <si>
    <t>40.503</t>
  </si>
  <si>
    <t>180.893</t>
  </si>
  <si>
    <t>180.929</t>
  </si>
  <si>
    <t>134.272</t>
  </si>
  <si>
    <t>49.881</t>
  </si>
  <si>
    <t>21.510</t>
  </si>
  <si>
    <t>242.529</t>
  </si>
  <si>
    <t>146.513</t>
  </si>
  <si>
    <t>35.293</t>
  </si>
  <si>
    <t>89.751</t>
  </si>
  <si>
    <t>-4.183</t>
  </si>
  <si>
    <t>15.499</t>
  </si>
  <si>
    <t>95.109</t>
  </si>
  <si>
    <t>244.483</t>
  </si>
  <si>
    <t>201.415</t>
  </si>
  <si>
    <t>201.426</t>
  </si>
  <si>
    <t>133.772</t>
  </si>
  <si>
    <t>37.827</t>
  </si>
  <si>
    <t>90.152</t>
  </si>
  <si>
    <t>19.289</t>
  </si>
  <si>
    <t>29.502</t>
  </si>
  <si>
    <t>133.556</t>
  </si>
  <si>
    <t>90.503</t>
  </si>
  <si>
    <t>114.756</t>
  </si>
  <si>
    <t>114.835</t>
  </si>
  <si>
    <t>159.442</t>
  </si>
  <si>
    <t>240.291</t>
  </si>
  <si>
    <t>57.808</t>
  </si>
  <si>
    <t>156.007</t>
  </si>
  <si>
    <t>156.446</t>
  </si>
  <si>
    <t>159.794</t>
  </si>
  <si>
    <t>-3.794</t>
  </si>
  <si>
    <t>12.398</t>
  </si>
  <si>
    <t>94.232</t>
  </si>
  <si>
    <t>248.328</t>
  </si>
  <si>
    <t>119.352</t>
  </si>
  <si>
    <t>119.417</t>
  </si>
  <si>
    <t>167.919</t>
  </si>
  <si>
    <t>63.541</t>
  </si>
  <si>
    <t>41.359</t>
  </si>
  <si>
    <t>-5.937</t>
  </si>
  <si>
    <t>33.249</t>
  </si>
  <si>
    <t>97.384</t>
  </si>
  <si>
    <t>195.223</t>
  </si>
  <si>
    <t>108.108</t>
  </si>
  <si>
    <t>81.298</t>
  </si>
  <si>
    <t>79.816</t>
  </si>
  <si>
    <t>108.199</t>
  </si>
  <si>
    <t>19.555</t>
  </si>
  <si>
    <t>72.422</t>
  </si>
  <si>
    <t>131580</t>
  </si>
  <si>
    <t>-1.254</t>
  </si>
  <si>
    <t>245.009</t>
  </si>
  <si>
    <t>49.491</t>
  </si>
  <si>
    <t>145.336</t>
  </si>
  <si>
    <t>145.470</t>
  </si>
  <si>
    <t>149.206</t>
  </si>
  <si>
    <t>35.816</t>
  </si>
  <si>
    <t>20.565</t>
  </si>
  <si>
    <t>213.164</t>
  </si>
  <si>
    <t>213.277</t>
  </si>
  <si>
    <t>38.613</t>
  </si>
  <si>
    <t>91.522</t>
  </si>
  <si>
    <t>17.970</t>
  </si>
  <si>
    <t>243.833</t>
  </si>
  <si>
    <t>52.195</t>
  </si>
  <si>
    <t>41.615</t>
  </si>
  <si>
    <t>156.627</t>
  </si>
  <si>
    <t>38.912</t>
  </si>
  <si>
    <t>91.763</t>
  </si>
  <si>
    <t>17.881</t>
  </si>
  <si>
    <t>189.929</t>
  </si>
  <si>
    <t>111.201</t>
  </si>
  <si>
    <t>180.875</t>
  </si>
  <si>
    <t>179.775</t>
  </si>
  <si>
    <t>165.124</t>
  </si>
  <si>
    <t>66.063</t>
  </si>
  <si>
    <t>35.347</t>
  </si>
  <si>
    <t>92.062</t>
  </si>
  <si>
    <t>-1.123</t>
  </si>
  <si>
    <t>74.482</t>
  </si>
  <si>
    <t>157.902</t>
  </si>
  <si>
    <t>123.848</t>
  </si>
  <si>
    <t>58.647</t>
  </si>
  <si>
    <t>89.503</t>
  </si>
  <si>
    <t>181.995</t>
  </si>
  <si>
    <t>66.679</t>
  </si>
  <si>
    <t>241.773</t>
  </si>
  <si>
    <t>187.805</t>
  </si>
  <si>
    <t>61.524</t>
  </si>
  <si>
    <t>187.864</t>
  </si>
  <si>
    <t>158.799</t>
  </si>
  <si>
    <t>88.064</t>
  </si>
  <si>
    <t>-4.041</t>
  </si>
  <si>
    <t>14.333</t>
  </si>
  <si>
    <t>94.813</t>
  </si>
  <si>
    <t>249.134</t>
  </si>
  <si>
    <t>62.124</t>
  </si>
  <si>
    <t>61.690</t>
  </si>
  <si>
    <t>172.907</t>
  </si>
  <si>
    <t>-6.364</t>
  </si>
  <si>
    <t>38.494</t>
  </si>
  <si>
    <t>97.700</t>
  </si>
  <si>
    <t>246.987</t>
  </si>
  <si>
    <t>44.503</t>
  </si>
  <si>
    <t>183.776</t>
  </si>
  <si>
    <t>183.747</t>
  </si>
  <si>
    <t>138.945</t>
  </si>
  <si>
    <t>35.240</t>
  </si>
  <si>
    <t>90.836</t>
  </si>
  <si>
    <t>26.855</t>
  </si>
  <si>
    <t>72.816</t>
  </si>
  <si>
    <t>72.792</t>
  </si>
  <si>
    <t>160.602</t>
  </si>
  <si>
    <t>64.273</t>
  </si>
  <si>
    <t>112.573</t>
  </si>
  <si>
    <t>112.626</t>
  </si>
  <si>
    <t>144.662</t>
  </si>
  <si>
    <t>52.652</t>
  </si>
  <si>
    <t>38.377</t>
  </si>
  <si>
    <t>25.553</t>
  </si>
  <si>
    <t>133.511</t>
  </si>
  <si>
    <t>133.564</t>
  </si>
  <si>
    <t>34.147</t>
  </si>
  <si>
    <t>85.140</t>
  </si>
  <si>
    <t>240.372</t>
  </si>
  <si>
    <t>86.357</t>
  </si>
  <si>
    <t>68.339</t>
  </si>
  <si>
    <t>83.721</t>
  </si>
  <si>
    <t>44.080</t>
  </si>
  <si>
    <t>179.020</t>
  </si>
  <si>
    <t>60.841</t>
  </si>
  <si>
    <t>179.043</t>
  </si>
  <si>
    <t>145.218</t>
  </si>
  <si>
    <t>27.488</t>
  </si>
  <si>
    <t>43.906</t>
  </si>
  <si>
    <t>141.071</t>
  </si>
  <si>
    <t>146.647</t>
  </si>
  <si>
    <t>53.122</t>
  </si>
  <si>
    <t>223.179</t>
  </si>
  <si>
    <t>84.290</t>
  </si>
  <si>
    <t>179.827</t>
  </si>
  <si>
    <t>60.444</t>
  </si>
  <si>
    <t>182.203</t>
  </si>
  <si>
    <t>181.141</t>
  </si>
  <si>
    <t>-2.271</t>
  </si>
  <si>
    <t>3.156</t>
  </si>
  <si>
    <t>87.521</t>
  </si>
  <si>
    <t>140.163</t>
  </si>
  <si>
    <t>60.454</t>
  </si>
  <si>
    <t>140.148</t>
  </si>
  <si>
    <t>150.092</t>
  </si>
  <si>
    <t>148.694</t>
  </si>
  <si>
    <t>148.715</t>
  </si>
  <si>
    <t>144.293</t>
  </si>
  <si>
    <t>53.723</t>
  </si>
  <si>
    <t>239.454</t>
  </si>
  <si>
    <t>153.170</t>
  </si>
  <si>
    <t>114.610</t>
  </si>
  <si>
    <t>33.065</t>
  </si>
  <si>
    <t>243525</t>
  </si>
  <si>
    <t>-3.670</t>
  </si>
  <si>
    <t>11.468</t>
  </si>
  <si>
    <t>115.525</t>
  </si>
  <si>
    <t>56.971</t>
  </si>
  <si>
    <t>150.854</t>
  </si>
  <si>
    <t>150.866</t>
  </si>
  <si>
    <t>149.039</t>
  </si>
  <si>
    <t>51.997</t>
  </si>
  <si>
    <t>-0.935</t>
  </si>
  <si>
    <t>-1.125</t>
  </si>
  <si>
    <t>71.184</t>
  </si>
  <si>
    <t>221.638</t>
  </si>
  <si>
    <t>86.013</t>
  </si>
  <si>
    <t>60.578</t>
  </si>
  <si>
    <t>157.619</t>
  </si>
  <si>
    <t>157.229</t>
  </si>
  <si>
    <t>160.968</t>
  </si>
  <si>
    <t>39.781</t>
  </si>
  <si>
    <t>85.467</t>
  </si>
  <si>
    <t>-2.190</t>
  </si>
  <si>
    <t>2.794</t>
  </si>
  <si>
    <t>86.917</t>
  </si>
  <si>
    <t>40.697</t>
  </si>
  <si>
    <t>47.576</t>
  </si>
  <si>
    <t>145.772</t>
  </si>
  <si>
    <t>55.672</t>
  </si>
  <si>
    <t>34.855</t>
  </si>
  <si>
    <t>157.367</t>
  </si>
  <si>
    <t>157.328</t>
  </si>
  <si>
    <t>135.570</t>
  </si>
  <si>
    <t>247.019</t>
  </si>
  <si>
    <t>165.551</t>
  </si>
  <si>
    <t>165.543</t>
  </si>
  <si>
    <t>130.975</t>
  </si>
  <si>
    <t>46.473</t>
  </si>
  <si>
    <t>90.658</t>
  </si>
  <si>
    <t>26.984</t>
  </si>
  <si>
    <t>55.691</t>
  </si>
  <si>
    <t>55.467</t>
  </si>
  <si>
    <t>165.096</t>
  </si>
  <si>
    <t>38.416</t>
  </si>
  <si>
    <t>48.592</t>
  </si>
  <si>
    <t>176.200</t>
  </si>
  <si>
    <t>176.266</t>
  </si>
  <si>
    <t>194.819</t>
  </si>
  <si>
    <t>80.091</t>
  </si>
  <si>
    <t>611490</t>
  </si>
  <si>
    <t>236.007</t>
  </si>
  <si>
    <t>154.368</t>
  </si>
  <si>
    <t>154.891</t>
  </si>
  <si>
    <t>172.188</t>
  </si>
  <si>
    <t>75.564</t>
  </si>
  <si>
    <t>-3.241</t>
  </si>
  <si>
    <t>8.507</t>
  </si>
  <si>
    <t>245.198</t>
  </si>
  <si>
    <t>100.036</t>
  </si>
  <si>
    <t>100.071</t>
  </si>
  <si>
    <t>154.694</t>
  </si>
  <si>
    <t>62.363</t>
  </si>
  <si>
    <t>33.463</t>
  </si>
  <si>
    <t>401880</t>
  </si>
  <si>
    <t>21.056</t>
  </si>
  <si>
    <t>68.360</t>
  </si>
  <si>
    <t>131.212</t>
  </si>
  <si>
    <t>35.723</t>
  </si>
  <si>
    <t>244.359</t>
  </si>
  <si>
    <t>51.010</t>
  </si>
  <si>
    <t>31.169</t>
  </si>
  <si>
    <t>86.085</t>
  </si>
  <si>
    <t>19.008</t>
  </si>
  <si>
    <t>95.827</t>
  </si>
  <si>
    <t>246.998</t>
  </si>
  <si>
    <t>126.018</t>
  </si>
  <si>
    <t>34.212</t>
  </si>
  <si>
    <t>26.901</t>
  </si>
  <si>
    <t>176.187</t>
  </si>
  <si>
    <t>117.870</t>
  </si>
  <si>
    <t>182.195</t>
  </si>
  <si>
    <t>184.255</t>
  </si>
  <si>
    <t>60.965</t>
  </si>
  <si>
    <t>-0.826</t>
  </si>
  <si>
    <t>-1.317</t>
  </si>
  <si>
    <t>69.093</t>
  </si>
  <si>
    <t>76.734</t>
  </si>
  <si>
    <t>58.562</t>
  </si>
  <si>
    <t>76.704</t>
  </si>
  <si>
    <t>132.857</t>
  </si>
  <si>
    <t>34.953</t>
  </si>
  <si>
    <t>24.524</t>
  </si>
  <si>
    <t>239.348</t>
  </si>
  <si>
    <t>113.886</t>
  </si>
  <si>
    <t>113.843</t>
  </si>
  <si>
    <t>142.241</t>
  </si>
  <si>
    <t>34.633</t>
  </si>
  <si>
    <t>11.358</t>
  </si>
  <si>
    <t>93.862</t>
  </si>
  <si>
    <t>114.027</t>
  </si>
  <si>
    <t>114.021</t>
  </si>
  <si>
    <t>159.870</t>
  </si>
  <si>
    <t>245.620</t>
  </si>
  <si>
    <t>95.169</t>
  </si>
  <si>
    <t>148.416</t>
  </si>
  <si>
    <t>36.119</t>
  </si>
  <si>
    <t>22.225</t>
  </si>
  <si>
    <t>44.352</t>
  </si>
  <si>
    <t>64.775</t>
  </si>
  <si>
    <t>64.685</t>
  </si>
  <si>
    <t>50.287</t>
  </si>
  <si>
    <t>90.104</t>
  </si>
  <si>
    <t>27.081</t>
  </si>
  <si>
    <t>117.361</t>
  </si>
  <si>
    <t>60.716</t>
  </si>
  <si>
    <t>117.568</t>
  </si>
  <si>
    <t>87.366</t>
  </si>
  <si>
    <t>20.098</t>
  </si>
  <si>
    <t>46.417</t>
  </si>
  <si>
    <t>135.211</t>
  </si>
  <si>
    <t>135.290</t>
  </si>
  <si>
    <t>137.928</t>
  </si>
  <si>
    <t>34.328</t>
  </si>
  <si>
    <t>91.666</t>
  </si>
  <si>
    <t>566355</t>
  </si>
  <si>
    <t>50.234</t>
  </si>
  <si>
    <t>140.706</t>
  </si>
  <si>
    <t>140.702</t>
  </si>
  <si>
    <t>136.445</t>
  </si>
  <si>
    <t>51.247</t>
  </si>
  <si>
    <t>19.788</t>
  </si>
  <si>
    <t>202.332</t>
  </si>
  <si>
    <t>16.671</t>
  </si>
  <si>
    <t>243.873</t>
  </si>
  <si>
    <t>32.914</t>
  </si>
  <si>
    <t>60.929</t>
  </si>
  <si>
    <t>161.955</t>
  </si>
  <si>
    <t>42.115</t>
  </si>
  <si>
    <t>-4.468</t>
  </si>
  <si>
    <t>17.963</t>
  </si>
  <si>
    <t>95.637</t>
  </si>
  <si>
    <t>108.273</t>
  </si>
  <si>
    <t>64.363</t>
  </si>
  <si>
    <t>108.269</t>
  </si>
  <si>
    <t>29.755</t>
  </si>
  <si>
    <t>224.142</t>
  </si>
  <si>
    <t>58.480</t>
  </si>
  <si>
    <t>144.249</t>
  </si>
  <si>
    <t>145.948</t>
  </si>
  <si>
    <t>164.659</t>
  </si>
  <si>
    <t>-2.324</t>
  </si>
  <si>
    <t>3.401</t>
  </si>
  <si>
    <t>249.015</t>
  </si>
  <si>
    <t>38.611</t>
  </si>
  <si>
    <t>119.564</t>
  </si>
  <si>
    <t>59.969</t>
  </si>
  <si>
    <t>249.520</t>
  </si>
  <si>
    <t>98.638</t>
  </si>
  <si>
    <t>55.544</t>
  </si>
  <si>
    <t>87.743</t>
  </si>
  <si>
    <t>99.323</t>
  </si>
  <si>
    <t>1071510</t>
  </si>
  <si>
    <t>-6.295</t>
  </si>
  <si>
    <t>97.653</t>
  </si>
  <si>
    <t>94.620</t>
  </si>
  <si>
    <t>241.531</t>
  </si>
  <si>
    <t>198.949</t>
  </si>
  <si>
    <t>199.568</t>
  </si>
  <si>
    <t>13.988</t>
  </si>
  <si>
    <t>94.718</t>
  </si>
  <si>
    <t>245.595</t>
  </si>
  <si>
    <t>64.271</t>
  </si>
  <si>
    <t>165.304</t>
  </si>
  <si>
    <t>466140</t>
  </si>
  <si>
    <t>22.153</t>
  </si>
  <si>
    <t>234.145</t>
  </si>
  <si>
    <t>124.772</t>
  </si>
  <si>
    <t>150.274</t>
  </si>
  <si>
    <t>-3.052</t>
  </si>
  <si>
    <t>7.316</t>
  </si>
  <si>
    <t>245.267</t>
  </si>
  <si>
    <t>134.636</t>
  </si>
  <si>
    <t>21.240</t>
  </si>
  <si>
    <t>96.183</t>
  </si>
  <si>
    <t>243.590</t>
  </si>
  <si>
    <t>164.035</t>
  </si>
  <si>
    <t>142.302</t>
  </si>
  <si>
    <t>54.471</t>
  </si>
  <si>
    <t>-4.404</t>
  </si>
  <si>
    <t>17.395</t>
  </si>
  <si>
    <t>33.991</t>
  </si>
  <si>
    <t>242.717</t>
  </si>
  <si>
    <t>64.066</t>
  </si>
  <si>
    <t>176.689</t>
  </si>
  <si>
    <t>165.749</t>
  </si>
  <si>
    <t>45.157</t>
  </si>
  <si>
    <t>93.014</t>
  </si>
  <si>
    <t>503880</t>
  </si>
  <si>
    <t>15.811</t>
  </si>
  <si>
    <t>171.564</t>
  </si>
  <si>
    <t>62.939</t>
  </si>
  <si>
    <t>144.010</t>
  </si>
  <si>
    <t>261120</t>
  </si>
  <si>
    <t>-0.737</t>
  </si>
  <si>
    <t>-1.457</t>
  </si>
  <si>
    <t>67.280</t>
  </si>
  <si>
    <t>237.435</t>
  </si>
  <si>
    <t>65.323</t>
  </si>
  <si>
    <t>175.099</t>
  </si>
  <si>
    <t>41.953</t>
  </si>
  <si>
    <t>94.580</t>
  </si>
  <si>
    <t>9.591</t>
  </si>
  <si>
    <t>108.712</t>
  </si>
  <si>
    <t>219.699</t>
  </si>
  <si>
    <t>88.138</t>
  </si>
  <si>
    <t>106.058</t>
  </si>
  <si>
    <t>32.467</t>
  </si>
  <si>
    <t>33.956</t>
  </si>
  <si>
    <t>134895</t>
  </si>
  <si>
    <t>-2.094</t>
  </si>
  <si>
    <t>2.384</t>
  </si>
  <si>
    <t>13.627</t>
  </si>
  <si>
    <t>24.288</t>
  </si>
  <si>
    <t>247.838</t>
  </si>
  <si>
    <t>166.355</t>
  </si>
  <si>
    <t>166.497</t>
  </si>
  <si>
    <t>176.543</t>
  </si>
  <si>
    <t>70.497</t>
  </si>
  <si>
    <t>-5.713</t>
  </si>
  <si>
    <t>30.635</t>
  </si>
  <si>
    <t>71.158</t>
  </si>
  <si>
    <t>172.141</t>
  </si>
  <si>
    <t>502095</t>
  </si>
  <si>
    <t>19.208</t>
  </si>
  <si>
    <t>249.108</t>
  </si>
  <si>
    <t>41.508</t>
  </si>
  <si>
    <t>539070</t>
  </si>
  <si>
    <t>-6.349</t>
  </si>
  <si>
    <t>97.689</t>
  </si>
  <si>
    <t>247.971</t>
  </si>
  <si>
    <t>166.854</t>
  </si>
  <si>
    <t>166.776</t>
  </si>
  <si>
    <t>148.744</t>
  </si>
  <si>
    <t>33.963</t>
  </si>
  <si>
    <t>85.805</t>
  </si>
  <si>
    <t>31.307</t>
  </si>
  <si>
    <t>241.173</t>
  </si>
  <si>
    <t>66.490</t>
  </si>
  <si>
    <t>79.807</t>
  </si>
  <si>
    <t>66.666</t>
  </si>
  <si>
    <t>157.099</t>
  </si>
  <si>
    <t>36.231</t>
  </si>
  <si>
    <t>86.247</t>
  </si>
  <si>
    <t>-3.937</t>
  </si>
  <si>
    <t>13.499</t>
  </si>
  <si>
    <t>94.578</t>
  </si>
  <si>
    <t>200.933</t>
  </si>
  <si>
    <t>201.019</t>
  </si>
  <si>
    <t>164.352</t>
  </si>
  <si>
    <t>242.413</t>
  </si>
  <si>
    <t>64.466</t>
  </si>
  <si>
    <t>151.717</t>
  </si>
  <si>
    <t>15.311</t>
  </si>
  <si>
    <t>125.193</t>
  </si>
  <si>
    <t>66.405</t>
  </si>
  <si>
    <t>65.782</t>
  </si>
  <si>
    <t>84.740</t>
  </si>
  <si>
    <t>248.453</t>
  </si>
  <si>
    <t>40.344</t>
  </si>
  <si>
    <t>65.406</t>
  </si>
  <si>
    <t>139.799</t>
  </si>
  <si>
    <t>139.762</t>
  </si>
  <si>
    <t>148.221</t>
  </si>
  <si>
    <t>34.486</t>
  </si>
  <si>
    <t>86.292</t>
  </si>
  <si>
    <t>-5.998</t>
  </si>
  <si>
    <t>242.661</t>
  </si>
  <si>
    <t>58.987</t>
  </si>
  <si>
    <t>197.661</t>
  </si>
  <si>
    <t>197.972</t>
  </si>
  <si>
    <t>174.549</t>
  </si>
  <si>
    <t>72.476</t>
  </si>
  <si>
    <t>31.587</t>
  </si>
  <si>
    <t>15.718</t>
  </si>
  <si>
    <t>95.161</t>
  </si>
  <si>
    <t>93.053</t>
  </si>
  <si>
    <t>65.768</t>
  </si>
  <si>
    <t>186.293</t>
  </si>
  <si>
    <t>185.901</t>
  </si>
  <si>
    <t>173.577</t>
  </si>
  <si>
    <t>45.514</t>
  </si>
  <si>
    <t>86.676</t>
  </si>
  <si>
    <t>45.566</t>
  </si>
  <si>
    <t>230.797</t>
  </si>
  <si>
    <t>74.767</t>
  </si>
  <si>
    <t>65.347</t>
  </si>
  <si>
    <t>164.843</t>
  </si>
  <si>
    <t>65.569</t>
  </si>
  <si>
    <t>164.829</t>
  </si>
  <si>
    <t>138.670</t>
  </si>
  <si>
    <t>31.478</t>
  </si>
  <si>
    <t>-2.764</t>
  </si>
  <si>
    <t>5.641</t>
  </si>
  <si>
    <t>90.509</t>
  </si>
  <si>
    <t>240.018</t>
  </si>
  <si>
    <t>55.034</t>
  </si>
  <si>
    <t>201.146</t>
  </si>
  <si>
    <t>154.458</t>
  </si>
  <si>
    <t>35.265</t>
  </si>
  <si>
    <t>-3.753</t>
  </si>
  <si>
    <t>12.083</t>
  </si>
  <si>
    <t>94.125</t>
  </si>
  <si>
    <t>242.229</t>
  </si>
  <si>
    <t>226.677</t>
  </si>
  <si>
    <t>85.145</t>
  </si>
  <si>
    <t>889950</t>
  </si>
  <si>
    <t>15.020</t>
  </si>
  <si>
    <t>78.944</t>
  </si>
  <si>
    <t>95.167</t>
  </si>
  <si>
    <t>95.421</t>
  </si>
  <si>
    <t>166.122</t>
  </si>
  <si>
    <t>248.105</t>
  </si>
  <si>
    <t>41.368</t>
  </si>
  <si>
    <t>70.872</t>
  </si>
  <si>
    <t>71.011</t>
  </si>
  <si>
    <t>178.773</t>
  </si>
  <si>
    <t>46.716</t>
  </si>
  <si>
    <t>596445</t>
  </si>
  <si>
    <t>32.012</t>
  </si>
  <si>
    <t>45.441</t>
  </si>
  <si>
    <t>211.577</t>
  </si>
  <si>
    <t>211.677</t>
  </si>
  <si>
    <t>144.557</t>
  </si>
  <si>
    <t>32.677</t>
  </si>
  <si>
    <t>25.513</t>
  </si>
  <si>
    <t>229.718</t>
  </si>
  <si>
    <t>76.231</t>
  </si>
  <si>
    <t>162.852</t>
  </si>
  <si>
    <t>65.230</t>
  </si>
  <si>
    <t>31.894</t>
  </si>
  <si>
    <t>-2.683</t>
  </si>
  <si>
    <t>5.196</t>
  </si>
  <si>
    <t>238.586</t>
  </si>
  <si>
    <t>62.600</t>
  </si>
  <si>
    <t>184.415</t>
  </si>
  <si>
    <t>184.451</t>
  </si>
  <si>
    <t>147.902</t>
  </si>
  <si>
    <t>-3.550</t>
  </si>
  <si>
    <t>10.604</t>
  </si>
  <si>
    <t>93.563</t>
  </si>
  <si>
    <t>247.294</t>
  </si>
  <si>
    <t>43.667</t>
  </si>
  <si>
    <t>175.202</t>
  </si>
  <si>
    <t>175.233</t>
  </si>
  <si>
    <t>157.253</t>
  </si>
  <si>
    <t>109.040</t>
  </si>
  <si>
    <t>246.159</t>
  </si>
  <si>
    <t>219.010</t>
  </si>
  <si>
    <t>218.967</t>
  </si>
  <si>
    <t>118.655</t>
  </si>
  <si>
    <t>39.823</t>
  </si>
  <si>
    <t>23.878</t>
  </si>
  <si>
    <t>66.451</t>
  </si>
  <si>
    <t>45.534</t>
  </si>
  <si>
    <t>66.319</t>
  </si>
  <si>
    <t>118.744</t>
  </si>
  <si>
    <t>39.593</t>
  </si>
  <si>
    <t>57.616</t>
  </si>
  <si>
    <t>99.343</t>
  </si>
  <si>
    <t>99.367</t>
  </si>
  <si>
    <t>64.406</t>
  </si>
  <si>
    <t>86.564</t>
  </si>
  <si>
    <t>247.966</t>
  </si>
  <si>
    <t>165.179</t>
  </si>
  <si>
    <t>165.212</t>
  </si>
  <si>
    <t>169.284</t>
  </si>
  <si>
    <t>-5.769</t>
  </si>
  <si>
    <t>31.283</t>
  </si>
  <si>
    <t>242.966</t>
  </si>
  <si>
    <t>54.092</t>
  </si>
  <si>
    <t>134.145</t>
  </si>
  <si>
    <t>16.240</t>
  </si>
  <si>
    <t>70.521</t>
  </si>
  <si>
    <t>64.888</t>
  </si>
  <si>
    <t>70.629</t>
  </si>
  <si>
    <t>52.152</t>
  </si>
  <si>
    <t>33.276</t>
  </si>
  <si>
    <t>22.854</t>
  </si>
  <si>
    <t>48.136</t>
  </si>
  <si>
    <t>172.594</t>
  </si>
  <si>
    <t>178.920</t>
  </si>
  <si>
    <t>73.323</t>
  </si>
  <si>
    <t>86.901</t>
  </si>
  <si>
    <t>169.562</t>
  </si>
  <si>
    <t>120.397</t>
  </si>
  <si>
    <t>56.484</t>
  </si>
  <si>
    <t>159.513</t>
  </si>
  <si>
    <t>160.507</t>
  </si>
  <si>
    <t>155.413</t>
  </si>
  <si>
    <t>-0.699</t>
  </si>
  <si>
    <t>244.356</t>
  </si>
  <si>
    <t>232.251</t>
  </si>
  <si>
    <t>62.319</t>
  </si>
  <si>
    <t>232.264</t>
  </si>
  <si>
    <t>124.411</t>
  </si>
  <si>
    <t>47.759</t>
  </si>
  <si>
    <t>19.001</t>
  </si>
  <si>
    <t>59.773</t>
  </si>
  <si>
    <t>123.898</t>
  </si>
  <si>
    <t>30.331</t>
  </si>
  <si>
    <t>27.004</t>
  </si>
  <si>
    <t>64.604</t>
  </si>
  <si>
    <t>81.022</t>
  </si>
  <si>
    <t>149.111</t>
  </si>
  <si>
    <t>38.037</t>
  </si>
  <si>
    <t>86.795</t>
  </si>
  <si>
    <t>408765</t>
  </si>
  <si>
    <t>63.607</t>
  </si>
  <si>
    <t>208.905</t>
  </si>
  <si>
    <t>208.964</t>
  </si>
  <si>
    <t>154.760</t>
  </si>
  <si>
    <t>184.609</t>
  </si>
  <si>
    <t>114.007</t>
  </si>
  <si>
    <t>61.365</t>
  </si>
  <si>
    <t>169.464</t>
  </si>
  <si>
    <t>305.853</t>
  </si>
  <si>
    <t>83.769</t>
  </si>
  <si>
    <t>839970</t>
  </si>
  <si>
    <t>-1.002</t>
  </si>
  <si>
    <t>72.396</t>
  </si>
  <si>
    <t>3.377</t>
  </si>
  <si>
    <t>221.720</t>
  </si>
  <si>
    <t>221.576</t>
  </si>
  <si>
    <t>49.941</t>
  </si>
  <si>
    <t>20.427</t>
  </si>
  <si>
    <t>243.737</t>
  </si>
  <si>
    <t>49.785</t>
  </si>
  <si>
    <t>138.954</t>
  </si>
  <si>
    <t>17.687</t>
  </si>
  <si>
    <t>95.583</t>
  </si>
  <si>
    <t>247.804</t>
  </si>
  <si>
    <t>112.366</t>
  </si>
  <si>
    <t>112.374</t>
  </si>
  <si>
    <t>144.897</t>
  </si>
  <si>
    <t>41.989</t>
  </si>
  <si>
    <t>93.648</t>
  </si>
  <si>
    <t>227.382</t>
  </si>
  <si>
    <t>101.464</t>
  </si>
  <si>
    <t>165.039</t>
  </si>
  <si>
    <t>84.477</t>
  </si>
  <si>
    <t>-2.521</t>
  </si>
  <si>
    <t>4.355</t>
  </si>
  <si>
    <t>46.083</t>
  </si>
  <si>
    <t>91.759</t>
  </si>
  <si>
    <t>124.801</t>
  </si>
  <si>
    <t>41.278</t>
  </si>
  <si>
    <t>37.446</t>
  </si>
  <si>
    <t>246.113</t>
  </si>
  <si>
    <t>79.525</t>
  </si>
  <si>
    <t>62.082</t>
  </si>
  <si>
    <t>79.524</t>
  </si>
  <si>
    <t>23.730</t>
  </si>
  <si>
    <t>164.283</t>
  </si>
  <si>
    <t>25.460</t>
  </si>
  <si>
    <t>241.506</t>
  </si>
  <si>
    <t>157.952</t>
  </si>
  <si>
    <t>158.193</t>
  </si>
  <si>
    <t>153.627</t>
  </si>
  <si>
    <t>13.954</t>
  </si>
  <si>
    <t>94.708</t>
  </si>
  <si>
    <t>239.835</t>
  </si>
  <si>
    <t>121.484</t>
  </si>
  <si>
    <t>60.579</t>
  </si>
  <si>
    <t>119.303</t>
  </si>
  <si>
    <t>483.958</t>
  </si>
  <si>
    <t>192.637</t>
  </si>
  <si>
    <t>194.095</t>
  </si>
  <si>
    <t>3524610</t>
  </si>
  <si>
    <t>11.878</t>
  </si>
  <si>
    <t>94.053</t>
  </si>
  <si>
    <t>243.041</t>
  </si>
  <si>
    <t>53.930</t>
  </si>
  <si>
    <t>142.322</t>
  </si>
  <si>
    <t>247.674</t>
  </si>
  <si>
    <t>42.609</t>
  </si>
  <si>
    <t>160.274</t>
  </si>
  <si>
    <t>148.471</t>
  </si>
  <si>
    <t>37.503</t>
  </si>
  <si>
    <t>88.136</t>
  </si>
  <si>
    <t>29.838</t>
  </si>
  <si>
    <t>174.574</t>
  </si>
  <si>
    <t>174.627</t>
  </si>
  <si>
    <t>170.605</t>
  </si>
  <si>
    <t>519690</t>
  </si>
  <si>
    <t>27.386</t>
  </si>
  <si>
    <t>173.844</t>
  </si>
  <si>
    <t>174.005</t>
  </si>
  <si>
    <t>143.728</t>
  </si>
  <si>
    <t>32.787</t>
  </si>
  <si>
    <t>19.568</t>
  </si>
  <si>
    <t>150.744</t>
  </si>
  <si>
    <t>160.397</t>
  </si>
  <si>
    <t>36.288</t>
  </si>
  <si>
    <t>245.197</t>
  </si>
  <si>
    <t>177.140</t>
  </si>
  <si>
    <t>177.118</t>
  </si>
  <si>
    <t>161.452</t>
  </si>
  <si>
    <t>-4.801</t>
  </si>
  <si>
    <t>21.054</t>
  </si>
  <si>
    <t>242.389</t>
  </si>
  <si>
    <t>55.305</t>
  </si>
  <si>
    <t>165.986</t>
  </si>
  <si>
    <t>165.622</t>
  </si>
  <si>
    <t>147.126</t>
  </si>
  <si>
    <t>54.855</t>
  </si>
  <si>
    <t>86.898</t>
  </si>
  <si>
    <t>15.273</t>
  </si>
  <si>
    <t>95.055</t>
  </si>
  <si>
    <t>218.646</t>
  </si>
  <si>
    <t>127.099</t>
  </si>
  <si>
    <t>128.322</t>
  </si>
  <si>
    <t>121.458</t>
  </si>
  <si>
    <t>25.654</t>
  </si>
  <si>
    <t>85.614</t>
  </si>
  <si>
    <t>-2.045</t>
  </si>
  <si>
    <t>85.744</t>
  </si>
  <si>
    <t>235.122</t>
  </si>
  <si>
    <t>68.385</t>
  </si>
  <si>
    <t>118.060</t>
  </si>
  <si>
    <t>153.770</t>
  </si>
  <si>
    <t>37.938</t>
  </si>
  <si>
    <t>87.159</t>
  </si>
  <si>
    <t>-3.148</t>
  </si>
  <si>
    <t>7.913</t>
  </si>
  <si>
    <t>92.205</t>
  </si>
  <si>
    <t>245.971</t>
  </si>
  <si>
    <t>213.770</t>
  </si>
  <si>
    <t>213.828</t>
  </si>
  <si>
    <t>106.475</t>
  </si>
  <si>
    <t>25.736</t>
  </si>
  <si>
    <t>201450</t>
  </si>
  <si>
    <t>23.278</t>
  </si>
  <si>
    <t>244.886</t>
  </si>
  <si>
    <t>65.037</t>
  </si>
  <si>
    <t>106.904</t>
  </si>
  <si>
    <t>40.187</t>
  </si>
  <si>
    <t>20.253</t>
  </si>
  <si>
    <t>235.065</t>
  </si>
  <si>
    <t>68.467</t>
  </si>
  <si>
    <t>211.943</t>
  </si>
  <si>
    <t>54.978</t>
  </si>
  <si>
    <t>211.053</t>
  </si>
  <si>
    <t>197.940</t>
  </si>
  <si>
    <t>83.215</t>
  </si>
  <si>
    <t>7.877</t>
  </si>
  <si>
    <t>92.183</t>
  </si>
  <si>
    <t>2.158</t>
  </si>
  <si>
    <t>244.334</t>
  </si>
  <si>
    <t>99.835</t>
  </si>
  <si>
    <t>131.404</t>
  </si>
  <si>
    <t>48.516</t>
  </si>
  <si>
    <t>315435</t>
  </si>
  <si>
    <t>18.951</t>
  </si>
  <si>
    <t>247.887</t>
  </si>
  <si>
    <t>210.630</t>
  </si>
  <si>
    <t>210.637</t>
  </si>
  <si>
    <t>172.323</t>
  </si>
  <si>
    <t>66.581</t>
  </si>
  <si>
    <t>247.779</t>
  </si>
  <si>
    <t>65.311</t>
  </si>
  <si>
    <t>65.262</t>
  </si>
  <si>
    <t>41.852</t>
  </si>
  <si>
    <t>172.280</t>
  </si>
  <si>
    <t>533715</t>
  </si>
  <si>
    <t>30.341</t>
  </si>
  <si>
    <t>138.012</t>
  </si>
  <si>
    <t>51.060</t>
  </si>
  <si>
    <t>243.516</t>
  </si>
  <si>
    <t>186.098</t>
  </si>
  <si>
    <t>186.502</t>
  </si>
  <si>
    <t>172.416</t>
  </si>
  <si>
    <t>66.964</t>
  </si>
  <si>
    <t>39.263</t>
  </si>
  <si>
    <t>502860</t>
  </si>
  <si>
    <t>17.251</t>
  </si>
  <si>
    <t>95.496</t>
  </si>
  <si>
    <t>118.800</t>
  </si>
  <si>
    <t>63.203</t>
  </si>
  <si>
    <t>118.829</t>
  </si>
  <si>
    <t>146.762</t>
  </si>
  <si>
    <t>89.395</t>
  </si>
  <si>
    <t>242.694</t>
  </si>
  <si>
    <t>54.667</t>
  </si>
  <si>
    <t>71.541</t>
  </si>
  <si>
    <t>71.732</t>
  </si>
  <si>
    <t>153.560</t>
  </si>
  <si>
    <t>59.975</t>
  </si>
  <si>
    <t>34.753</t>
  </si>
  <si>
    <t>78.301</t>
  </si>
  <si>
    <t>-4.216</t>
  </si>
  <si>
    <t>15.772</t>
  </si>
  <si>
    <t>95.174</t>
  </si>
  <si>
    <t>241.051</t>
  </si>
  <si>
    <t>218.882</t>
  </si>
  <si>
    <t>219.026</t>
  </si>
  <si>
    <t>139.070</t>
  </si>
  <si>
    <t>44.481</t>
  </si>
  <si>
    <t>81.508</t>
  </si>
  <si>
    <t>-3.916</t>
  </si>
  <si>
    <t>13.338</t>
  </si>
  <si>
    <t>119.899</t>
  </si>
  <si>
    <t>239.464</t>
  </si>
  <si>
    <t>61.015</t>
  </si>
  <si>
    <t>59.648</t>
  </si>
  <si>
    <t>51.349</t>
  </si>
  <si>
    <t>139.457</t>
  </si>
  <si>
    <t>44.672</t>
  </si>
  <si>
    <t>85.717</t>
  </si>
  <si>
    <t>-3.671</t>
  </si>
  <si>
    <t>11.478</t>
  </si>
  <si>
    <t>93.907</t>
  </si>
  <si>
    <t>1.038</t>
  </si>
  <si>
    <t>204.041</t>
  </si>
  <si>
    <t>61.419</t>
  </si>
  <si>
    <t>148.227</t>
  </si>
  <si>
    <t>246.323</t>
  </si>
  <si>
    <t>46.245</t>
  </si>
  <si>
    <t>32.771</t>
  </si>
  <si>
    <t>90.443</t>
  </si>
  <si>
    <t>24.424</t>
  </si>
  <si>
    <t>60.465</t>
  </si>
  <si>
    <t>77.853</t>
  </si>
  <si>
    <t>29.444</t>
  </si>
  <si>
    <t>152.526</t>
  </si>
  <si>
    <t>152.516</t>
  </si>
  <si>
    <t>135.606</t>
  </si>
  <si>
    <t>35.044</t>
  </si>
  <si>
    <t>44.049</t>
  </si>
  <si>
    <t>181.348</t>
  </si>
  <si>
    <t>181.408</t>
  </si>
  <si>
    <t>152.267</t>
  </si>
  <si>
    <t>245.140</t>
  </si>
  <si>
    <t>49.182</t>
  </si>
  <si>
    <t>210.337</t>
  </si>
  <si>
    <t>210.269</t>
  </si>
  <si>
    <t>43.308</t>
  </si>
  <si>
    <t>38.779</t>
  </si>
  <si>
    <t>20.903</t>
  </si>
  <si>
    <t>36.944</t>
  </si>
  <si>
    <t>129.828</t>
  </si>
  <si>
    <t>246.918</t>
  </si>
  <si>
    <t>60.710</t>
  </si>
  <si>
    <t>129.832</t>
  </si>
  <si>
    <t>97.660</t>
  </si>
  <si>
    <t>26.583</t>
  </si>
  <si>
    <t>245.467</t>
  </si>
  <si>
    <t>37.182</t>
  </si>
  <si>
    <t>130.461</t>
  </si>
  <si>
    <t>34.777</t>
  </si>
  <si>
    <t>21.789</t>
  </si>
  <si>
    <t>119.600</t>
  </si>
  <si>
    <t>119.893</t>
  </si>
  <si>
    <t>262.326</t>
  </si>
  <si>
    <t>103.068</t>
  </si>
  <si>
    <t>1157700</t>
  </si>
  <si>
    <t>41.149</t>
  </si>
  <si>
    <t>145.749</t>
  </si>
  <si>
    <t>170.497</t>
  </si>
  <si>
    <t>65.587</t>
  </si>
  <si>
    <t>248.373</t>
  </si>
  <si>
    <t>40.582</t>
  </si>
  <si>
    <t>128.495</t>
  </si>
  <si>
    <t>157.222</t>
  </si>
  <si>
    <t>37.094</t>
  </si>
  <si>
    <t>86.364</t>
  </si>
  <si>
    <t>-5.959</t>
  </si>
  <si>
    <t>97.401</t>
  </si>
  <si>
    <t>46.310</t>
  </si>
  <si>
    <t>118.045</t>
  </si>
  <si>
    <t>56.793</t>
  </si>
  <si>
    <t>118.088</t>
  </si>
  <si>
    <t>155.229</t>
  </si>
  <si>
    <t>136.850</t>
  </si>
  <si>
    <t>37.309</t>
  </si>
  <si>
    <t>25.490</t>
  </si>
  <si>
    <t>241.776</t>
  </si>
  <si>
    <t>203.132</t>
  </si>
  <si>
    <t>32.828</t>
  </si>
  <si>
    <t>312375</t>
  </si>
  <si>
    <t>-4.042</t>
  </si>
  <si>
    <t>14.338</t>
  </si>
  <si>
    <t>94.814</t>
  </si>
  <si>
    <t>29.669</t>
  </si>
  <si>
    <t>132.855</t>
  </si>
  <si>
    <t>49.746</t>
  </si>
  <si>
    <t>32.940</t>
  </si>
  <si>
    <t>91.669</t>
  </si>
  <si>
    <t>21.851</t>
  </si>
  <si>
    <t>215.769</t>
  </si>
  <si>
    <t>128.767</t>
  </si>
  <si>
    <t>128.815</t>
  </si>
  <si>
    <t>167.179</t>
  </si>
  <si>
    <t>32.686</t>
  </si>
  <si>
    <t>244.879</t>
  </si>
  <si>
    <t>228.905</t>
  </si>
  <si>
    <t>228.960</t>
  </si>
  <si>
    <t>130.631</t>
  </si>
  <si>
    <t>34.110</t>
  </si>
  <si>
    <t>20.237</t>
  </si>
  <si>
    <t>246.956</t>
  </si>
  <si>
    <t>44.588</t>
  </si>
  <si>
    <t>129.977</t>
  </si>
  <si>
    <t>26.733</t>
  </si>
  <si>
    <t>245.987</t>
  </si>
  <si>
    <t>134.427</t>
  </si>
  <si>
    <t>134.494</t>
  </si>
  <si>
    <t>35.256</t>
  </si>
  <si>
    <t>89.726</t>
  </si>
  <si>
    <t>23.330</t>
  </si>
  <si>
    <t>246.331</t>
  </si>
  <si>
    <t>46.221</t>
  </si>
  <si>
    <t>131.764</t>
  </si>
  <si>
    <t>131.798</t>
  </si>
  <si>
    <t>174.221</t>
  </si>
  <si>
    <t>24.452</t>
  </si>
  <si>
    <t>40.574</t>
  </si>
  <si>
    <t>64.112</t>
  </si>
  <si>
    <t>70.307</t>
  </si>
  <si>
    <t>244.781</t>
  </si>
  <si>
    <t>144.491</t>
  </si>
  <si>
    <t>144.596</t>
  </si>
  <si>
    <t>156.798</t>
  </si>
  <si>
    <t>63.077</t>
  </si>
  <si>
    <t>19.996</t>
  </si>
  <si>
    <t>95.993</t>
  </si>
  <si>
    <t>156.014</t>
  </si>
  <si>
    <t>155.990</t>
  </si>
  <si>
    <t>175.078</t>
  </si>
  <si>
    <t>71.642</t>
  </si>
  <si>
    <t>201.550</t>
  </si>
  <si>
    <t>201.713</t>
  </si>
  <si>
    <t>149.276</t>
  </si>
  <si>
    <t>61.393</t>
  </si>
  <si>
    <t>241.974</t>
  </si>
  <si>
    <t>131.037</t>
  </si>
  <si>
    <t>130.861</t>
  </si>
  <si>
    <t>125.143</t>
  </si>
  <si>
    <t>45.574</t>
  </si>
  <si>
    <t>-4.078</t>
  </si>
  <si>
    <t>14.630</t>
  </si>
  <si>
    <t>54.594</t>
  </si>
  <si>
    <t>181.898</t>
  </si>
  <si>
    <t>182.014</t>
  </si>
  <si>
    <t>95.639</t>
  </si>
  <si>
    <t>20.382</t>
  </si>
  <si>
    <t>244.287</t>
  </si>
  <si>
    <t>84.542</t>
  </si>
  <si>
    <t>-4.566</t>
  </si>
  <si>
    <t>18.847</t>
  </si>
  <si>
    <t>95.799</t>
  </si>
  <si>
    <t>49.526</t>
  </si>
  <si>
    <t>78.660</t>
  </si>
  <si>
    <t>78.623</t>
  </si>
  <si>
    <t>129.576</t>
  </si>
  <si>
    <t>45.754</t>
  </si>
  <si>
    <t>20.531</t>
  </si>
  <si>
    <t>245.695</t>
  </si>
  <si>
    <t>47.832</t>
  </si>
  <si>
    <t>113.649</t>
  </si>
  <si>
    <t>113.665</t>
  </si>
  <si>
    <t>136.023</t>
  </si>
  <si>
    <t>47.828</t>
  </si>
  <si>
    <t>37.935</t>
  </si>
  <si>
    <t>-4.944</t>
  </si>
  <si>
    <t>22.442</t>
  </si>
  <si>
    <t>96.351</t>
  </si>
  <si>
    <t>231.291</t>
  </si>
  <si>
    <t>74.067</t>
  </si>
  <si>
    <t>48.225</t>
  </si>
  <si>
    <t>59.590</t>
  </si>
  <si>
    <t>50.092</t>
  </si>
  <si>
    <t>192.570</t>
  </si>
  <si>
    <t>77.667</t>
  </si>
  <si>
    <t>-2.803</t>
  </si>
  <si>
    <t>5.858</t>
  </si>
  <si>
    <t>221.339</t>
  </si>
  <si>
    <t>200.428</t>
  </si>
  <si>
    <t>201.715</t>
  </si>
  <si>
    <t>146.464</t>
  </si>
  <si>
    <t>-2.174</t>
  </si>
  <si>
    <t>2.728</t>
  </si>
  <si>
    <t>240.292</t>
  </si>
  <si>
    <t>57.253</t>
  </si>
  <si>
    <t>156.001</t>
  </si>
  <si>
    <t>156.414</t>
  </si>
  <si>
    <t>144.763</t>
  </si>
  <si>
    <t>41.493</t>
  </si>
  <si>
    <t>39.994</t>
  </si>
  <si>
    <t>160.809</t>
  </si>
  <si>
    <t>160.315</t>
  </si>
  <si>
    <t>165.696</t>
  </si>
  <si>
    <t>38.863</t>
  </si>
  <si>
    <t>56.373</t>
  </si>
  <si>
    <t>225.396</t>
  </si>
  <si>
    <t>225.355</t>
  </si>
  <si>
    <t>128.442</t>
  </si>
  <si>
    <t>42.151</t>
  </si>
  <si>
    <t>128.486</t>
  </si>
  <si>
    <t>42.274</t>
  </si>
  <si>
    <t>38.913</t>
  </si>
  <si>
    <t>44.977</t>
  </si>
  <si>
    <t>107.644</t>
  </si>
  <si>
    <t>107.691</t>
  </si>
  <si>
    <t>178.535</t>
  </si>
  <si>
    <t>69.402</t>
  </si>
  <si>
    <t>41.113</t>
  </si>
  <si>
    <t>215.673</t>
  </si>
  <si>
    <t>215.684</t>
  </si>
  <si>
    <t>144.580</t>
  </si>
  <si>
    <t>53.669</t>
  </si>
  <si>
    <t>36.535</t>
  </si>
  <si>
    <t>86.271</t>
  </si>
  <si>
    <t>44.182</t>
  </si>
  <si>
    <t>44.186</t>
  </si>
  <si>
    <t>144.540</t>
  </si>
  <si>
    <t>246.908</t>
  </si>
  <si>
    <t>44.717</t>
  </si>
  <si>
    <t>188.738</t>
  </si>
  <si>
    <t>188.773</t>
  </si>
  <si>
    <t>124.218</t>
  </si>
  <si>
    <t>44.986</t>
  </si>
  <si>
    <t>33.001</t>
  </si>
  <si>
    <t>87.479</t>
  </si>
  <si>
    <t>26.546</t>
  </si>
  <si>
    <t>247.008</t>
  </si>
  <si>
    <t>84.208</t>
  </si>
  <si>
    <t>151.871</t>
  </si>
  <si>
    <t>39.050</t>
  </si>
  <si>
    <t>26.940</t>
  </si>
  <si>
    <t>248.049</t>
  </si>
  <si>
    <t>41.534</t>
  </si>
  <si>
    <t>108.780</t>
  </si>
  <si>
    <t>108.728</t>
  </si>
  <si>
    <t>174.453</t>
  </si>
  <si>
    <t>67.217</t>
  </si>
  <si>
    <t>85.461</t>
  </si>
  <si>
    <t>545955</t>
  </si>
  <si>
    <t>-5.806</t>
  </si>
  <si>
    <t>31.711</t>
  </si>
  <si>
    <t>97.274</t>
  </si>
  <si>
    <t>244.843</t>
  </si>
  <si>
    <t>219.968</t>
  </si>
  <si>
    <t>59.893</t>
  </si>
  <si>
    <t>220.228</t>
  </si>
  <si>
    <t>90.719</t>
  </si>
  <si>
    <t>20.148</t>
  </si>
  <si>
    <t>47.177</t>
  </si>
  <si>
    <t>147.879</t>
  </si>
  <si>
    <t>50.991</t>
  </si>
  <si>
    <t>26.052</t>
  </si>
  <si>
    <t>69.444</t>
  </si>
  <si>
    <t>246.714</t>
  </si>
  <si>
    <t>45.232</t>
  </si>
  <si>
    <t>201.229</t>
  </si>
  <si>
    <t>201.277</t>
  </si>
  <si>
    <t>126.759</t>
  </si>
  <si>
    <t>25.809</t>
  </si>
  <si>
    <t>30.517</t>
  </si>
  <si>
    <t>126.857</t>
  </si>
  <si>
    <t>91.341</t>
  </si>
  <si>
    <t>154.325</t>
  </si>
  <si>
    <t>124.663</t>
  </si>
  <si>
    <t>220.488</t>
  </si>
  <si>
    <t>233.908</t>
  </si>
  <si>
    <t>70.249</t>
  </si>
  <si>
    <t>64.812</t>
  </si>
  <si>
    <t>46.283</t>
  </si>
  <si>
    <t>220.805</t>
  </si>
  <si>
    <t>79.686</t>
  </si>
  <si>
    <t>848385</t>
  </si>
  <si>
    <t>165.323</t>
  </si>
  <si>
    <t>63.485</t>
  </si>
  <si>
    <t>39.570</t>
  </si>
  <si>
    <t>20.664</t>
  </si>
  <si>
    <t>242.040</t>
  </si>
  <si>
    <t>197.977</t>
  </si>
  <si>
    <t>197.837</t>
  </si>
  <si>
    <t>135.675</t>
  </si>
  <si>
    <t>48.816</t>
  </si>
  <si>
    <t>36.437</t>
  </si>
  <si>
    <t>92.063</t>
  </si>
  <si>
    <t>14.730</t>
  </si>
  <si>
    <t>61.134</t>
  </si>
  <si>
    <t>26.449</t>
  </si>
  <si>
    <t>26.387</t>
  </si>
  <si>
    <t>135.187</t>
  </si>
  <si>
    <t>93.004</t>
  </si>
  <si>
    <t>18.637</t>
  </si>
  <si>
    <t>95.761</t>
  </si>
  <si>
    <t>215.753</t>
  </si>
  <si>
    <t>92.058</t>
  </si>
  <si>
    <t>116.319</t>
  </si>
  <si>
    <t>57.990</t>
  </si>
  <si>
    <t>114.058</t>
  </si>
  <si>
    <t>130.478</t>
  </si>
  <si>
    <t>31.757</t>
  </si>
  <si>
    <t>83.510</t>
  </si>
  <si>
    <t>162.018</t>
  </si>
  <si>
    <t>122.791</t>
  </si>
  <si>
    <t>55.825</t>
  </si>
  <si>
    <t>175.391</t>
  </si>
  <si>
    <t>176.370</t>
  </si>
  <si>
    <t>128.007</t>
  </si>
  <si>
    <t>31.064</t>
  </si>
  <si>
    <t>191505</t>
  </si>
  <si>
    <t>-0.562</t>
  </si>
  <si>
    <t>31.022</t>
  </si>
  <si>
    <t>169.555</t>
  </si>
  <si>
    <t>145.808</t>
  </si>
  <si>
    <t>38.145</t>
  </si>
  <si>
    <t>87.231</t>
  </si>
  <si>
    <t>27.012</t>
  </si>
  <si>
    <t>61.701</t>
  </si>
  <si>
    <t>85.324</t>
  </si>
  <si>
    <t>132.768</t>
  </si>
  <si>
    <t>144.754</t>
  </si>
  <si>
    <t>56.351</t>
  </si>
  <si>
    <t>246.583</t>
  </si>
  <si>
    <t>220.057</t>
  </si>
  <si>
    <t>220.048</t>
  </si>
  <si>
    <t>144.401</t>
  </si>
  <si>
    <t>53.887</t>
  </si>
  <si>
    <t>25.328</t>
  </si>
  <si>
    <t>66.071</t>
  </si>
  <si>
    <t>47.801</t>
  </si>
  <si>
    <t>143.827</t>
  </si>
  <si>
    <t>53.355</t>
  </si>
  <si>
    <t>36.655</t>
  </si>
  <si>
    <t>92.731</t>
  </si>
  <si>
    <t>233.589</t>
  </si>
  <si>
    <t>70.741</t>
  </si>
  <si>
    <t>212.814</t>
  </si>
  <si>
    <t>-3.000</t>
  </si>
  <si>
    <t>7.001</t>
  </si>
  <si>
    <t>231.845</t>
  </si>
  <si>
    <t>73.290</t>
  </si>
  <si>
    <t>158.823</t>
  </si>
  <si>
    <t>6.113</t>
  </si>
  <si>
    <t>186.047</t>
  </si>
  <si>
    <t>140.400</t>
  </si>
  <si>
    <t>34.247</t>
  </si>
  <si>
    <t>86.928</t>
  </si>
  <si>
    <t>241.246</t>
  </si>
  <si>
    <t>160.923</t>
  </si>
  <si>
    <t>160.539</t>
  </si>
  <si>
    <t>13.597</t>
  </si>
  <si>
    <t>232.497</t>
  </si>
  <si>
    <t>155.941</t>
  </si>
  <si>
    <t>193.436</t>
  </si>
  <si>
    <t>89.255</t>
  </si>
  <si>
    <t>627045</t>
  </si>
  <si>
    <t>-2.903</t>
  </si>
  <si>
    <t>6.429</t>
  </si>
  <si>
    <t>45.813</t>
  </si>
  <si>
    <t>176.294</t>
  </si>
  <si>
    <t>176.311</t>
  </si>
  <si>
    <t>35.254</t>
  </si>
  <si>
    <t>48.346</t>
  </si>
  <si>
    <t>209.921</t>
  </si>
  <si>
    <t>209.868</t>
  </si>
  <si>
    <t>174.934</t>
  </si>
  <si>
    <t>46.790</t>
  </si>
  <si>
    <t>92.723</t>
  </si>
  <si>
    <t>572220</t>
  </si>
  <si>
    <t>247.183</t>
  </si>
  <si>
    <t>43.968</t>
  </si>
  <si>
    <t>40.519</t>
  </si>
  <si>
    <t>40.529</t>
  </si>
  <si>
    <t>174.418</t>
  </si>
  <si>
    <t>47.075</t>
  </si>
  <si>
    <t>93.026</t>
  </si>
  <si>
    <t>572475</t>
  </si>
  <si>
    <t>27.651</t>
  </si>
  <si>
    <t>246.130</t>
  </si>
  <si>
    <t>46.737</t>
  </si>
  <si>
    <t>115.999</t>
  </si>
  <si>
    <t>116.065</t>
  </si>
  <si>
    <t>89.838</t>
  </si>
  <si>
    <t>23.786</t>
  </si>
  <si>
    <t>233.475</t>
  </si>
  <si>
    <t>70.911</t>
  </si>
  <si>
    <t>71.550</t>
  </si>
  <si>
    <t>71.357</t>
  </si>
  <si>
    <t>152.574</t>
  </si>
  <si>
    <t>42.276</t>
  </si>
  <si>
    <t>6.939</t>
  </si>
  <si>
    <t>244.824</t>
  </si>
  <si>
    <t>49.929</t>
  </si>
  <si>
    <t>76.496</t>
  </si>
  <si>
    <t>20.100</t>
  </si>
  <si>
    <t>45.581</t>
  </si>
  <si>
    <t>168.912</t>
  </si>
  <si>
    <t>168.911</t>
  </si>
  <si>
    <t>115.690</t>
  </si>
  <si>
    <t>83.555</t>
  </si>
  <si>
    <t>59.289</t>
  </si>
  <si>
    <t>160.394</t>
  </si>
  <si>
    <t>162.664</t>
  </si>
  <si>
    <t>89.496</t>
  </si>
  <si>
    <t>28.224</t>
  </si>
  <si>
    <t>248.281</t>
  </si>
  <si>
    <t>226.524</t>
  </si>
  <si>
    <t>226.587</t>
  </si>
  <si>
    <t>150.252</t>
  </si>
  <si>
    <t>56.076</t>
  </si>
  <si>
    <t>37.918</t>
  </si>
  <si>
    <t>32.982</t>
  </si>
  <si>
    <t>55.138</t>
  </si>
  <si>
    <t>149.841</t>
  </si>
  <si>
    <t>25.088</t>
  </si>
  <si>
    <t>65.846</t>
  </si>
  <si>
    <t>156.407</t>
  </si>
  <si>
    <t>140.008</t>
  </si>
  <si>
    <t>126.918</t>
  </si>
  <si>
    <t>64.912</t>
  </si>
  <si>
    <t>77.501</t>
  </si>
  <si>
    <t>80.460</t>
  </si>
  <si>
    <t>169.806</t>
  </si>
  <si>
    <t>67.357</t>
  </si>
  <si>
    <t>36.804</t>
  </si>
  <si>
    <t>45.628</t>
  </si>
  <si>
    <t>83.457</t>
  </si>
  <si>
    <t>63.797</t>
  </si>
  <si>
    <t>55.085</t>
  </si>
  <si>
    <t>90.631</t>
  </si>
  <si>
    <t>25.254</t>
  </si>
  <si>
    <t>241.284</t>
  </si>
  <si>
    <t>139.616</t>
  </si>
  <si>
    <t>145.079</t>
  </si>
  <si>
    <t>42.024</t>
  </si>
  <si>
    <t>13.648</t>
  </si>
  <si>
    <t>241.985</t>
  </si>
  <si>
    <t>142.058</t>
  </si>
  <si>
    <t>142.054</t>
  </si>
  <si>
    <t>142.699</t>
  </si>
  <si>
    <t>39.124</t>
  </si>
  <si>
    <t>76.121</t>
  </si>
  <si>
    <t>360315</t>
  </si>
  <si>
    <t>14.646</t>
  </si>
  <si>
    <t>94.896</t>
  </si>
  <si>
    <t>38.940</t>
  </si>
  <si>
    <t>181.142</t>
  </si>
  <si>
    <t>115.687</t>
  </si>
  <si>
    <t>202.661</t>
  </si>
  <si>
    <t>207.149</t>
  </si>
  <si>
    <t>76.074</t>
  </si>
  <si>
    <t>47.499</t>
  </si>
  <si>
    <t>73.623</t>
  </si>
  <si>
    <t>75.027</t>
  </si>
  <si>
    <t>-1.140</t>
  </si>
  <si>
    <t>71.036</t>
  </si>
  <si>
    <t>68.908</t>
  </si>
  <si>
    <t>36.976</t>
  </si>
  <si>
    <t>37.047</t>
  </si>
  <si>
    <t>198.602</t>
  </si>
  <si>
    <t>74.140</t>
  </si>
  <si>
    <t>681615</t>
  </si>
  <si>
    <t>163.602</t>
  </si>
  <si>
    <t>57.556</t>
  </si>
  <si>
    <t>163.591</t>
  </si>
  <si>
    <t>50.826</t>
  </si>
  <si>
    <t>35.773</t>
  </si>
  <si>
    <t>65.848</t>
  </si>
  <si>
    <t>65.797</t>
  </si>
  <si>
    <t>82.716</t>
  </si>
  <si>
    <t>168.588</t>
  </si>
  <si>
    <t>25.710</t>
  </si>
  <si>
    <t>246.699</t>
  </si>
  <si>
    <t>212.512</t>
  </si>
  <si>
    <t>212.549</t>
  </si>
  <si>
    <t>132.047</t>
  </si>
  <si>
    <t>34.912</t>
  </si>
  <si>
    <t>89.012</t>
  </si>
  <si>
    <t>25.755</t>
  </si>
  <si>
    <t>96.745</t>
  </si>
  <si>
    <t>46.818</t>
  </si>
  <si>
    <t>40.061</t>
  </si>
  <si>
    <t>40.087</t>
  </si>
  <si>
    <t>131.533</t>
  </si>
  <si>
    <t>47.537</t>
  </si>
  <si>
    <t>89.488</t>
  </si>
  <si>
    <t>23.688</t>
  </si>
  <si>
    <t>238.544</t>
  </si>
  <si>
    <t>192.850</t>
  </si>
  <si>
    <t>192.367</t>
  </si>
  <si>
    <t>38.348</t>
  </si>
  <si>
    <t>10.565</t>
  </si>
  <si>
    <t>93.547</t>
  </si>
  <si>
    <t>242.197</t>
  </si>
  <si>
    <t>101.512</t>
  </si>
  <si>
    <t>181.475</t>
  </si>
  <si>
    <t>45.375</t>
  </si>
  <si>
    <t>14.970</t>
  </si>
  <si>
    <t>94.979</t>
  </si>
  <si>
    <t>105.505</t>
  </si>
  <si>
    <t>105.599</t>
  </si>
  <si>
    <t>181.278</t>
  </si>
  <si>
    <t>69.243</t>
  </si>
  <si>
    <t>588030</t>
  </si>
  <si>
    <t>24.504</t>
  </si>
  <si>
    <t>144.125</t>
  </si>
  <si>
    <t>55.588</t>
  </si>
  <si>
    <t>34.014</t>
  </si>
  <si>
    <t>90.725</t>
  </si>
  <si>
    <t>143.248</t>
  </si>
  <si>
    <t>85.965</t>
  </si>
  <si>
    <t>22.427</t>
  </si>
  <si>
    <t>186.336</t>
  </si>
  <si>
    <t>186.280</t>
  </si>
  <si>
    <t>152.312</t>
  </si>
  <si>
    <t>90.143</t>
  </si>
  <si>
    <t>22.972</t>
  </si>
  <si>
    <t>218.057</t>
  </si>
  <si>
    <t>89.794</t>
  </si>
  <si>
    <t>155.576</t>
  </si>
  <si>
    <t>63.017</t>
  </si>
  <si>
    <t>155.452</t>
  </si>
  <si>
    <t>123.612</t>
  </si>
  <si>
    <t>44.876</t>
  </si>
  <si>
    <t>32.117</t>
  </si>
  <si>
    <t>112.726</t>
  </si>
  <si>
    <t>246.465</t>
  </si>
  <si>
    <t>151.807</t>
  </si>
  <si>
    <t>67.326</t>
  </si>
  <si>
    <t>41.246</t>
  </si>
  <si>
    <t>537540</t>
  </si>
  <si>
    <t>24.911</t>
  </si>
  <si>
    <t>243.346</t>
  </si>
  <si>
    <t>53.272</t>
  </si>
  <si>
    <t>55.851</t>
  </si>
  <si>
    <t>223.577</t>
  </si>
  <si>
    <t>223.388</t>
  </si>
  <si>
    <t>143.244</t>
  </si>
  <si>
    <t>54.307</t>
  </si>
  <si>
    <t>16.928</t>
  </si>
  <si>
    <t>244.059</t>
  </si>
  <si>
    <t>52.015</t>
  </si>
  <si>
    <t>51.873</t>
  </si>
  <si>
    <t>141.113</t>
  </si>
  <si>
    <t>18.351</t>
  </si>
  <si>
    <t>226.157</t>
  </si>
  <si>
    <t>80.792</t>
  </si>
  <si>
    <t>65.233</t>
  </si>
  <si>
    <t>197.480</t>
  </si>
  <si>
    <t>3.968</t>
  </si>
  <si>
    <t>58.027</t>
  </si>
  <si>
    <t>117.104</t>
  </si>
  <si>
    <t>117.066</t>
  </si>
  <si>
    <t>107.496</t>
  </si>
  <si>
    <t>208.771</t>
  </si>
  <si>
    <t>208.772</t>
  </si>
  <si>
    <t>149.267</t>
  </si>
  <si>
    <t>21.155</t>
  </si>
  <si>
    <t>240.540</t>
  </si>
  <si>
    <t>63.760</t>
  </si>
  <si>
    <t>35.195</t>
  </si>
  <si>
    <t>156.356</t>
  </si>
  <si>
    <t>12.695</t>
  </si>
  <si>
    <t>94.329</t>
  </si>
  <si>
    <t>184.463</t>
  </si>
  <si>
    <t>58.328</t>
  </si>
  <si>
    <t>184.564</t>
  </si>
  <si>
    <t>181.167</t>
  </si>
  <si>
    <t>74.049</t>
  </si>
  <si>
    <t>545700</t>
  </si>
  <si>
    <t>219.762</t>
  </si>
  <si>
    <t>88.032</t>
  </si>
  <si>
    <t>177.935</t>
  </si>
  <si>
    <t>177.674</t>
  </si>
  <si>
    <t>166.264</t>
  </si>
  <si>
    <t>74.586</t>
  </si>
  <si>
    <t>89.306</t>
  </si>
  <si>
    <t>3.246</t>
  </si>
  <si>
    <t>64.553</t>
  </si>
  <si>
    <t>173.914</t>
  </si>
  <si>
    <t>90.420</t>
  </si>
  <si>
    <t>514335</t>
  </si>
  <si>
    <t>25.266</t>
  </si>
  <si>
    <t>248.224</t>
  </si>
  <si>
    <t>41.019</t>
  </si>
  <si>
    <t>203.385</t>
  </si>
  <si>
    <t>203.445</t>
  </si>
  <si>
    <t>43.405</t>
  </si>
  <si>
    <t>240.708</t>
  </si>
  <si>
    <t>60.743</t>
  </si>
  <si>
    <t>158.080</t>
  </si>
  <si>
    <t>37.605</t>
  </si>
  <si>
    <t>-3.860</t>
  </si>
  <si>
    <t>12.901</t>
  </si>
  <si>
    <t>241.162</t>
  </si>
  <si>
    <t>143.858</t>
  </si>
  <si>
    <t>61.816</t>
  </si>
  <si>
    <t>171.926</t>
  </si>
  <si>
    <t>67.906</t>
  </si>
  <si>
    <t>488835</t>
  </si>
  <si>
    <t>13.485</t>
  </si>
  <si>
    <t>46.232</t>
  </si>
  <si>
    <t>165.042</t>
  </si>
  <si>
    <t>165.047</t>
  </si>
  <si>
    <t>142.285</t>
  </si>
  <si>
    <t>243.954</t>
  </si>
  <si>
    <t>51.930</t>
  </si>
  <si>
    <t>56.114</t>
  </si>
  <si>
    <t>113.190</t>
  </si>
  <si>
    <t>135.161</t>
  </si>
  <si>
    <t>18.130</t>
  </si>
  <si>
    <t>245.211</t>
  </si>
  <si>
    <t>49.017</t>
  </si>
  <si>
    <t>108.250</t>
  </si>
  <si>
    <t>108.337</t>
  </si>
  <si>
    <t>116.826</t>
  </si>
  <si>
    <t>41.076</t>
  </si>
  <si>
    <t>93.484</t>
  </si>
  <si>
    <t>255510</t>
  </si>
  <si>
    <t>21.090</t>
  </si>
  <si>
    <t>48.638</t>
  </si>
  <si>
    <t>74.553</t>
  </si>
  <si>
    <t>89.723</t>
  </si>
  <si>
    <t>47.609</t>
  </si>
  <si>
    <t>112.318</t>
  </si>
  <si>
    <t>112.347</t>
  </si>
  <si>
    <t>158.950</t>
  </si>
  <si>
    <t>63.758</t>
  </si>
  <si>
    <t>244.382</t>
  </si>
  <si>
    <t>50.956</t>
  </si>
  <si>
    <t>60.648</t>
  </si>
  <si>
    <t>216.983</t>
  </si>
  <si>
    <t>216.825</t>
  </si>
  <si>
    <t>86.392</t>
  </si>
  <si>
    <t>19.059</t>
  </si>
  <si>
    <t>43.593</t>
  </si>
  <si>
    <t>150.169</t>
  </si>
  <si>
    <t>34.722</t>
  </si>
  <si>
    <t>151.946</t>
  </si>
  <si>
    <t>36.639</t>
  </si>
  <si>
    <t>239.532</t>
  </si>
  <si>
    <t>66.209</t>
  </si>
  <si>
    <t>160.742</t>
  </si>
  <si>
    <t>35.213</t>
  </si>
  <si>
    <t>91.307</t>
  </si>
  <si>
    <t>11.551</t>
  </si>
  <si>
    <t>93.934</t>
  </si>
  <si>
    <t>246.962</t>
  </si>
  <si>
    <t>171.114</t>
  </si>
  <si>
    <t>171.235</t>
  </si>
  <si>
    <t>164.741</t>
  </si>
  <si>
    <t>66.101</t>
  </si>
  <si>
    <t>88.476</t>
  </si>
  <si>
    <t>26.757</t>
  </si>
  <si>
    <t>48.559</t>
  </si>
  <si>
    <t>59.020</t>
  </si>
  <si>
    <t>212.985</t>
  </si>
  <si>
    <t>213.016</t>
  </si>
  <si>
    <t>153.865</t>
  </si>
  <si>
    <t>21.593</t>
  </si>
  <si>
    <t>41.087</t>
  </si>
  <si>
    <t>153.458</t>
  </si>
  <si>
    <t>57.623</t>
  </si>
  <si>
    <t>26.884</t>
  </si>
  <si>
    <t>81.073</t>
  </si>
  <si>
    <t>81.017</t>
  </si>
  <si>
    <t>164.275</t>
  </si>
  <si>
    <t>41.059</t>
  </si>
  <si>
    <t>94.795</t>
  </si>
  <si>
    <t>215.244</t>
  </si>
  <si>
    <t>215.823</t>
  </si>
  <si>
    <t>171.526</t>
  </si>
  <si>
    <t>67.210</t>
  </si>
  <si>
    <t>236.381</t>
  </si>
  <si>
    <t>61.421</t>
  </si>
  <si>
    <t>45.806</t>
  </si>
  <si>
    <t>171.256</t>
  </si>
  <si>
    <t>39.437</t>
  </si>
  <si>
    <t>-3.282</t>
  </si>
  <si>
    <t>8.774</t>
  </si>
  <si>
    <t>106.433</t>
  </si>
  <si>
    <t>106.444</t>
  </si>
  <si>
    <t>196.107</t>
  </si>
  <si>
    <t>50.086</t>
  </si>
  <si>
    <t>88.920</t>
  </si>
  <si>
    <t>239.224</t>
  </si>
  <si>
    <t>143.124</t>
  </si>
  <si>
    <t>56.498</t>
  </si>
  <si>
    <t>109.170</t>
  </si>
  <si>
    <t>29.071</t>
  </si>
  <si>
    <t>93.058</t>
  </si>
  <si>
    <t>212670</t>
  </si>
  <si>
    <t>93.813</t>
  </si>
  <si>
    <t>59.172</t>
  </si>
  <si>
    <t>219.369</t>
  </si>
  <si>
    <t>219.403</t>
  </si>
  <si>
    <t>164.464</t>
  </si>
  <si>
    <t>90.453</t>
  </si>
  <si>
    <t>47.582</t>
  </si>
  <si>
    <t>461295</t>
  </si>
  <si>
    <t>240.700</t>
  </si>
  <si>
    <t>214.459</t>
  </si>
  <si>
    <t>215.022</t>
  </si>
  <si>
    <t>154.960</t>
  </si>
  <si>
    <t>35.899</t>
  </si>
  <si>
    <t>12.891</t>
  </si>
  <si>
    <t>94.392</t>
  </si>
  <si>
    <t>239.982</t>
  </si>
  <si>
    <t>42.113</t>
  </si>
  <si>
    <t>153.927</t>
  </si>
  <si>
    <t>36.103</t>
  </si>
  <si>
    <t>-3.747</t>
  </si>
  <si>
    <t>12.042</t>
  </si>
  <si>
    <t>236.712</t>
  </si>
  <si>
    <t>146.628</t>
  </si>
  <si>
    <t>147.246</t>
  </si>
  <si>
    <t>176.186</t>
  </si>
  <si>
    <t>68.143</t>
  </si>
  <si>
    <t>9.021</t>
  </si>
  <si>
    <t>92.828</t>
  </si>
  <si>
    <t>137.252</t>
  </si>
  <si>
    <t>167.083</t>
  </si>
  <si>
    <t>513060</t>
  </si>
  <si>
    <t>30.131</t>
  </si>
  <si>
    <t>172.569</t>
  </si>
  <si>
    <t>172.514</t>
  </si>
  <si>
    <t>62.822</t>
  </si>
  <si>
    <t>89.940</t>
  </si>
  <si>
    <t>24.632</t>
  </si>
  <si>
    <t>228.908</t>
  </si>
  <si>
    <t>137.722</t>
  </si>
  <si>
    <t>-2.624</t>
  </si>
  <si>
    <t>4.887</t>
  </si>
  <si>
    <t>247.233</t>
  </si>
  <si>
    <t>64.023</t>
  </si>
  <si>
    <t>161.688</t>
  </si>
  <si>
    <t>161.709</t>
  </si>
  <si>
    <t>27.861</t>
  </si>
  <si>
    <t>187.492</t>
  </si>
  <si>
    <t>187.602</t>
  </si>
  <si>
    <t>141.973</t>
  </si>
  <si>
    <t>38.565</t>
  </si>
  <si>
    <t>94.277</t>
  </si>
  <si>
    <t>167.543</t>
  </si>
  <si>
    <t>121.083</t>
  </si>
  <si>
    <t>67.030</t>
  </si>
  <si>
    <t>70.428</t>
  </si>
  <si>
    <t>190.346</t>
  </si>
  <si>
    <t>85.212</t>
  </si>
  <si>
    <t>2.839</t>
  </si>
  <si>
    <t>102.255</t>
  </si>
  <si>
    <t>102.253</t>
  </si>
  <si>
    <t>175.563</t>
  </si>
  <si>
    <t>68.177</t>
  </si>
  <si>
    <t>41.347</t>
  </si>
  <si>
    <t>246.340</t>
  </si>
  <si>
    <t>54.249</t>
  </si>
  <si>
    <t>54.439</t>
  </si>
  <si>
    <t>212.247</t>
  </si>
  <si>
    <t>86.114</t>
  </si>
  <si>
    <t>747150</t>
  </si>
  <si>
    <t>-5.146</t>
  </si>
  <si>
    <t>24.482</t>
  </si>
  <si>
    <t>96.604</t>
  </si>
  <si>
    <t>244.511</t>
  </si>
  <si>
    <t>50.659</t>
  </si>
  <si>
    <t>140.336</t>
  </si>
  <si>
    <t>91.347</t>
  </si>
  <si>
    <t>19.354</t>
  </si>
  <si>
    <t>230.332</t>
  </si>
  <si>
    <t>75.400</t>
  </si>
  <si>
    <t>161.247</t>
  </si>
  <si>
    <t>388110</t>
  </si>
  <si>
    <t>-2.728</t>
  </si>
  <si>
    <t>5.445</t>
  </si>
  <si>
    <t>248.632</t>
  </si>
  <si>
    <t>39.798</t>
  </si>
  <si>
    <t>211.961</t>
  </si>
  <si>
    <t>193.330</t>
  </si>
  <si>
    <t>74.230</t>
  </si>
  <si>
    <t>88.209</t>
  </si>
  <si>
    <t>677025</t>
  </si>
  <si>
    <t>35.070</t>
  </si>
  <si>
    <t>97.503</t>
  </si>
  <si>
    <t>247.770</t>
  </si>
  <si>
    <t>194.086</t>
  </si>
  <si>
    <t>-5.683</t>
  </si>
  <si>
    <t>30.298</t>
  </si>
  <si>
    <t>106.309</t>
  </si>
  <si>
    <t>106.317</t>
  </si>
  <si>
    <t>129.745</t>
  </si>
  <si>
    <t>32.748</t>
  </si>
  <si>
    <t>81.087</t>
  </si>
  <si>
    <t>151.667</t>
  </si>
  <si>
    <t>247.996</t>
  </si>
  <si>
    <t>41.688</t>
  </si>
  <si>
    <t>198.829</t>
  </si>
  <si>
    <t>156.984</t>
  </si>
  <si>
    <t>-5.782</t>
  </si>
  <si>
    <t>31.436</t>
  </si>
  <si>
    <t>57.521</t>
  </si>
  <si>
    <t>121.650</t>
  </si>
  <si>
    <t>57.471</t>
  </si>
  <si>
    <t>120.951</t>
  </si>
  <si>
    <t>167.590</t>
  </si>
  <si>
    <t>93.793</t>
  </si>
  <si>
    <t>60.961</t>
  </si>
  <si>
    <t>35.590</t>
  </si>
  <si>
    <t>91.101</t>
  </si>
  <si>
    <t>67.162</t>
  </si>
  <si>
    <t>93.099</t>
  </si>
  <si>
    <t>21.608</t>
  </si>
  <si>
    <t>57.249</t>
  </si>
  <si>
    <t>194.954</t>
  </si>
  <si>
    <t>195.029</t>
  </si>
  <si>
    <t>40.898</t>
  </si>
  <si>
    <t>223.823</t>
  </si>
  <si>
    <t>223.788</t>
  </si>
  <si>
    <t>145.367</t>
  </si>
  <si>
    <t>376125</t>
  </si>
  <si>
    <t>247.931</t>
  </si>
  <si>
    <t>60.180</t>
  </si>
  <si>
    <t>145.067</t>
  </si>
  <si>
    <t>56.168</t>
  </si>
  <si>
    <t>-5.753</t>
  </si>
  <si>
    <t>31.100</t>
  </si>
  <si>
    <t>49.395</t>
  </si>
  <si>
    <t>128.657</t>
  </si>
  <si>
    <t>128.672</t>
  </si>
  <si>
    <t>109.017</t>
  </si>
  <si>
    <t>130.667</t>
  </si>
  <si>
    <t>127.486</t>
  </si>
  <si>
    <t>149.287</t>
  </si>
  <si>
    <t>144.500</t>
  </si>
  <si>
    <t>191.864</t>
  </si>
  <si>
    <t>74.205</t>
  </si>
  <si>
    <t>42.828</t>
  </si>
  <si>
    <t>90.080</t>
  </si>
  <si>
    <t>-0.050</t>
  </si>
  <si>
    <t>51.242</t>
  </si>
  <si>
    <t>47.238</t>
  </si>
  <si>
    <t>57.624</t>
  </si>
  <si>
    <t>135.834</t>
  </si>
  <si>
    <t>110.885</t>
  </si>
  <si>
    <t>110.907</t>
  </si>
  <si>
    <t>124.048</t>
  </si>
  <si>
    <t>24.352</t>
  </si>
  <si>
    <t>57.233</t>
  </si>
  <si>
    <t>218.378</t>
  </si>
  <si>
    <t>218.423</t>
  </si>
  <si>
    <t>143.686</t>
  </si>
  <si>
    <t>54.240</t>
  </si>
  <si>
    <t>35.751</t>
  </si>
  <si>
    <t>45.324</t>
  </si>
  <si>
    <t>45.816</t>
  </si>
  <si>
    <t>144.172</t>
  </si>
  <si>
    <t>54.558</t>
  </si>
  <si>
    <t>25.674</t>
  </si>
  <si>
    <t>60.209</t>
  </si>
  <si>
    <t>64.187</t>
  </si>
  <si>
    <t>40.923</t>
  </si>
  <si>
    <t>91.405</t>
  </si>
  <si>
    <t>24.092</t>
  </si>
  <si>
    <t>104.470</t>
  </si>
  <si>
    <t>63.821</t>
  </si>
  <si>
    <t>176.234</t>
  </si>
  <si>
    <t>42.366</t>
  </si>
  <si>
    <t>138.318</t>
  </si>
  <si>
    <t>138.400</t>
  </si>
  <si>
    <t>62.332</t>
  </si>
  <si>
    <t>34.297</t>
  </si>
  <si>
    <t>247.222</t>
  </si>
  <si>
    <t>43.859</t>
  </si>
  <si>
    <t>198.878</t>
  </si>
  <si>
    <t>198.980</t>
  </si>
  <si>
    <t>200.518</t>
  </si>
  <si>
    <t>83.462</t>
  </si>
  <si>
    <t>39.511</t>
  </si>
  <si>
    <t>87.675</t>
  </si>
  <si>
    <t>640305</t>
  </si>
  <si>
    <t>-5.460</t>
  </si>
  <si>
    <t>27.816</t>
  </si>
  <si>
    <t>47.155</t>
  </si>
  <si>
    <t>101.473</t>
  </si>
  <si>
    <t>101.540</t>
  </si>
  <si>
    <t>145.720</t>
  </si>
  <si>
    <t>242.887</t>
  </si>
  <si>
    <t>54.258</t>
  </si>
  <si>
    <t>69.282</t>
  </si>
  <si>
    <t>149.672</t>
  </si>
  <si>
    <t>56.007</t>
  </si>
  <si>
    <t>-4.255</t>
  </si>
  <si>
    <t>16.102</t>
  </si>
  <si>
    <t>201.687</t>
  </si>
  <si>
    <t>201.769</t>
  </si>
  <si>
    <t>185.462</t>
  </si>
  <si>
    <t>74.563</t>
  </si>
  <si>
    <t>578595</t>
  </si>
  <si>
    <t>44.215</t>
  </si>
  <si>
    <t>62.140</t>
  </si>
  <si>
    <t>136.796</t>
  </si>
  <si>
    <t>136.767</t>
  </si>
  <si>
    <t>93.798</t>
  </si>
  <si>
    <t>126.836</t>
  </si>
  <si>
    <t>130.131</t>
  </si>
  <si>
    <t>45.018</t>
  </si>
  <si>
    <t>180.431</t>
  </si>
  <si>
    <t>180.421</t>
  </si>
  <si>
    <t>156.465</t>
  </si>
  <si>
    <t>243.184</t>
  </si>
  <si>
    <t>53.615</t>
  </si>
  <si>
    <t>49.653</t>
  </si>
  <si>
    <t>49.476</t>
  </si>
  <si>
    <t>82.132</t>
  </si>
  <si>
    <t>36.802</t>
  </si>
  <si>
    <t>577320</t>
  </si>
  <si>
    <t>-4.316</t>
  </si>
  <si>
    <t>16.630</t>
  </si>
  <si>
    <t>95.366</t>
  </si>
  <si>
    <t>2.232</t>
  </si>
  <si>
    <t>43.832</t>
  </si>
  <si>
    <t>64.885</t>
  </si>
  <si>
    <t>59.959</t>
  </si>
  <si>
    <t>87.246</t>
  </si>
  <si>
    <t>57.907</t>
  </si>
  <si>
    <t>106.656</t>
  </si>
  <si>
    <t>40.705</t>
  </si>
  <si>
    <t>28.191</t>
  </si>
  <si>
    <t>199.048</t>
  </si>
  <si>
    <t>199.098</t>
  </si>
  <si>
    <t>47.975</t>
  </si>
  <si>
    <t>85.686</t>
  </si>
  <si>
    <t>245.083</t>
  </si>
  <si>
    <t>49.316</t>
  </si>
  <si>
    <t>65.253</t>
  </si>
  <si>
    <t>26.045</t>
  </si>
  <si>
    <t>26.027</t>
  </si>
  <si>
    <t>136.707</t>
  </si>
  <si>
    <t>85.096</t>
  </si>
  <si>
    <t>20.755</t>
  </si>
  <si>
    <t>244.689</t>
  </si>
  <si>
    <t>50.244</t>
  </si>
  <si>
    <t>148.319</t>
  </si>
  <si>
    <t>53.331</t>
  </si>
  <si>
    <t>39.559</t>
  </si>
  <si>
    <t>93.285</t>
  </si>
  <si>
    <t>19.773</t>
  </si>
  <si>
    <t>38.790</t>
  </si>
  <si>
    <t>246.863</t>
  </si>
  <si>
    <t>44.832</t>
  </si>
  <si>
    <t>132.106</t>
  </si>
  <si>
    <t>132.134</t>
  </si>
  <si>
    <t>145.010</t>
  </si>
  <si>
    <t>53.742</t>
  </si>
  <si>
    <t>37.125</t>
  </si>
  <si>
    <t>133.009</t>
  </si>
  <si>
    <t>149.839</t>
  </si>
  <si>
    <t>241.794</t>
  </si>
  <si>
    <t>186.261</t>
  </si>
  <si>
    <t>135.506</t>
  </si>
  <si>
    <t>52.369</t>
  </si>
  <si>
    <t>31.923</t>
  </si>
  <si>
    <t>183.118</t>
  </si>
  <si>
    <t>226.119</t>
  </si>
  <si>
    <t>228.669</t>
  </si>
  <si>
    <t>167.462</t>
  </si>
  <si>
    <t>42.706</t>
  </si>
  <si>
    <t>71.811</t>
  </si>
  <si>
    <t>69.228</t>
  </si>
  <si>
    <t>237.315</t>
  </si>
  <si>
    <t>64.837</t>
  </si>
  <si>
    <t>199.202</t>
  </si>
  <si>
    <t>198.947</t>
  </si>
  <si>
    <t>106.992</t>
  </si>
  <si>
    <t>147135</t>
  </si>
  <si>
    <t>-3.390</t>
  </si>
  <si>
    <t>9.493</t>
  </si>
  <si>
    <t>93.065</t>
  </si>
  <si>
    <t>2.817</t>
  </si>
  <si>
    <t>143.191</t>
  </si>
  <si>
    <t>126.758</t>
  </si>
  <si>
    <t>89.783</t>
  </si>
  <si>
    <t>19.503</t>
  </si>
  <si>
    <t>236.211</t>
  </si>
  <si>
    <t>66.644</t>
  </si>
  <si>
    <t>177.910</t>
  </si>
  <si>
    <t>177.020</t>
  </si>
  <si>
    <t>139.833</t>
  </si>
  <si>
    <t>50.432</t>
  </si>
  <si>
    <t>35.977</t>
  </si>
  <si>
    <t>84.779</t>
  </si>
  <si>
    <t>8.651</t>
  </si>
  <si>
    <t>247.451</t>
  </si>
  <si>
    <t>201.330</t>
  </si>
  <si>
    <t>65.089</t>
  </si>
  <si>
    <t>201.352</t>
  </si>
  <si>
    <t>91.960</t>
  </si>
  <si>
    <t>28.808</t>
  </si>
  <si>
    <t>44.171</t>
  </si>
  <si>
    <t>133.534</t>
  </si>
  <si>
    <t>161.235</t>
  </si>
  <si>
    <t>27.347</t>
  </si>
  <si>
    <t>44.818</t>
  </si>
  <si>
    <t>108.652</t>
  </si>
  <si>
    <t>150.062</t>
  </si>
  <si>
    <t>63.626</t>
  </si>
  <si>
    <t>135.275</t>
  </si>
  <si>
    <t>42.082</t>
  </si>
  <si>
    <t>109.286</t>
  </si>
  <si>
    <t>109.271</t>
  </si>
  <si>
    <t>165.024</t>
  </si>
  <si>
    <t>44.410</t>
  </si>
  <si>
    <t>109.402</t>
  </si>
  <si>
    <t>109.386</t>
  </si>
  <si>
    <t>168.646</t>
  </si>
  <si>
    <t>28.237</t>
  </si>
  <si>
    <t>48.735</t>
  </si>
  <si>
    <t>133.871</t>
  </si>
  <si>
    <t>133.733</t>
  </si>
  <si>
    <t>149.104</t>
  </si>
  <si>
    <t>37.284</t>
  </si>
  <si>
    <t>21.394</t>
  </si>
  <si>
    <t>42.977</t>
  </si>
  <si>
    <t>155.038</t>
  </si>
  <si>
    <t>57.981</t>
  </si>
  <si>
    <t>155.074</t>
  </si>
  <si>
    <t>164.805</t>
  </si>
  <si>
    <t>64.152</t>
  </si>
  <si>
    <t>482460</t>
  </si>
  <si>
    <t>29.223</t>
  </si>
  <si>
    <t>47.864</t>
  </si>
  <si>
    <t>128.680</t>
  </si>
  <si>
    <t>176.220</t>
  </si>
  <si>
    <t>524280</t>
  </si>
  <si>
    <t>22.397</t>
  </si>
  <si>
    <t>230.397</t>
  </si>
  <si>
    <t>75.309</t>
  </si>
  <si>
    <t>199.236</t>
  </si>
  <si>
    <t>198.785</t>
  </si>
  <si>
    <t>164.762</t>
  </si>
  <si>
    <t>83.021</t>
  </si>
  <si>
    <t>432225</t>
  </si>
  <si>
    <t>-2.733</t>
  </si>
  <si>
    <t>5.471</t>
  </si>
  <si>
    <t>90.352</t>
  </si>
  <si>
    <t>35.191</t>
  </si>
  <si>
    <t>243.151</t>
  </si>
  <si>
    <t>53.689</t>
  </si>
  <si>
    <t>151.972</t>
  </si>
  <si>
    <t>41.750</t>
  </si>
  <si>
    <t>16.570</t>
  </si>
  <si>
    <t>44.260</t>
  </si>
  <si>
    <t>234.139</t>
  </si>
  <si>
    <t>234.174</t>
  </si>
  <si>
    <t>124.002</t>
  </si>
  <si>
    <t>94.981</t>
  </si>
  <si>
    <t>27.221</t>
  </si>
  <si>
    <t>65.290</t>
  </si>
  <si>
    <t>60.204</t>
  </si>
  <si>
    <t>123.902</t>
  </si>
  <si>
    <t>41.241</t>
  </si>
  <si>
    <t>244.923</t>
  </si>
  <si>
    <t>49.691</t>
  </si>
  <si>
    <t>221.581</t>
  </si>
  <si>
    <t>221.630</t>
  </si>
  <si>
    <t>181.856</t>
  </si>
  <si>
    <t>70.789</t>
  </si>
  <si>
    <t>90.558</t>
  </si>
  <si>
    <t>245.314</t>
  </si>
  <si>
    <t>52.970</t>
  </si>
  <si>
    <t>181.714</t>
  </si>
  <si>
    <t>70.539</t>
  </si>
  <si>
    <t>574770</t>
  </si>
  <si>
    <t>21.365</t>
  </si>
  <si>
    <t>83.832</t>
  </si>
  <si>
    <t>83.389</t>
  </si>
  <si>
    <t>183.673</t>
  </si>
  <si>
    <t>73.980</t>
  </si>
  <si>
    <t>549780</t>
  </si>
  <si>
    <t>248.691</t>
  </si>
  <si>
    <t>64.372</t>
  </si>
  <si>
    <t>64.322</t>
  </si>
  <si>
    <t>162.985</t>
  </si>
  <si>
    <t>147.808</t>
  </si>
  <si>
    <t>33.548</t>
  </si>
  <si>
    <t>-6.119</t>
  </si>
  <si>
    <t>204.133</t>
  </si>
  <si>
    <t>101.933</t>
  </si>
  <si>
    <t>58.485</t>
  </si>
  <si>
    <t>222.410</t>
  </si>
  <si>
    <t>222.737</t>
  </si>
  <si>
    <t>0.262</t>
  </si>
  <si>
    <t>80.052</t>
  </si>
  <si>
    <t>49.859</t>
  </si>
  <si>
    <t>142.060</t>
  </si>
  <si>
    <t>51.102</t>
  </si>
  <si>
    <t>18.001</t>
  </si>
  <si>
    <t>95.644</t>
  </si>
  <si>
    <t>245.882</t>
  </si>
  <si>
    <t>166.819</t>
  </si>
  <si>
    <t>166.894</t>
  </si>
  <si>
    <t>149.415</t>
  </si>
  <si>
    <t>90.605</t>
  </si>
  <si>
    <t>23.003</t>
  </si>
  <si>
    <t>62.590</t>
  </si>
  <si>
    <t>147.914</t>
  </si>
  <si>
    <t>44.577</t>
  </si>
  <si>
    <t>150.340</t>
  </si>
  <si>
    <t>156.159</t>
  </si>
  <si>
    <t>86.627</t>
  </si>
  <si>
    <t>242.760</t>
  </si>
  <si>
    <t>118.998</t>
  </si>
  <si>
    <t>140.997</t>
  </si>
  <si>
    <t>54.582</t>
  </si>
  <si>
    <t>32.075</t>
  </si>
  <si>
    <t>89.918</t>
  </si>
  <si>
    <t>15.884</t>
  </si>
  <si>
    <t>95.200</t>
  </si>
  <si>
    <t>32.497</t>
  </si>
  <si>
    <t>243.500</t>
  </si>
  <si>
    <t>52.935</t>
  </si>
  <si>
    <t>219.008</t>
  </si>
  <si>
    <t>218.949</t>
  </si>
  <si>
    <t>145.160</t>
  </si>
  <si>
    <t>-4.384</t>
  </si>
  <si>
    <t>17.221</t>
  </si>
  <si>
    <t>95.490</t>
  </si>
  <si>
    <t>245.179</t>
  </si>
  <si>
    <t>49.086</t>
  </si>
  <si>
    <t>64.476</t>
  </si>
  <si>
    <t>45.037</t>
  </si>
  <si>
    <t>44.947</t>
  </si>
  <si>
    <t>35.584</t>
  </si>
  <si>
    <t>21.006</t>
  </si>
  <si>
    <t>96.149</t>
  </si>
  <si>
    <t>238.177</t>
  </si>
  <si>
    <t>63.322</t>
  </si>
  <si>
    <t>164.779</t>
  </si>
  <si>
    <t>141.443</t>
  </si>
  <si>
    <t>101.207</t>
  </si>
  <si>
    <t>-3.497</t>
  </si>
  <si>
    <t>10.229</t>
  </si>
  <si>
    <t>93.403</t>
  </si>
  <si>
    <t>106.091</t>
  </si>
  <si>
    <t>234.136</t>
  </si>
  <si>
    <t>69.911</t>
  </si>
  <si>
    <t>215.913</t>
  </si>
  <si>
    <t>216.477</t>
  </si>
  <si>
    <t>162.802</t>
  </si>
  <si>
    <t>38.454</t>
  </si>
  <si>
    <t>81.645</t>
  </si>
  <si>
    <t>7.311</t>
  </si>
  <si>
    <t>91.818</t>
  </si>
  <si>
    <t>234.313</t>
  </si>
  <si>
    <t>69.640</t>
  </si>
  <si>
    <t>44.419</t>
  </si>
  <si>
    <t>162.969</t>
  </si>
  <si>
    <t>61.881</t>
  </si>
  <si>
    <t>81.896</t>
  </si>
  <si>
    <t>7.415</t>
  </si>
  <si>
    <t>91.888</t>
  </si>
  <si>
    <t>240.134</t>
  </si>
  <si>
    <t>150.088</t>
  </si>
  <si>
    <t>51.155</t>
  </si>
  <si>
    <t>36.289</t>
  </si>
  <si>
    <t>85.780</t>
  </si>
  <si>
    <t>12.215</t>
  </si>
  <si>
    <t>248.716</t>
  </si>
  <si>
    <t>39.542</t>
  </si>
  <si>
    <t>109.521</t>
  </si>
  <si>
    <t>109.641</t>
  </si>
  <si>
    <t>206.397</t>
  </si>
  <si>
    <t>83.348</t>
  </si>
  <si>
    <t>-6.132</t>
  </si>
  <si>
    <t>66.340</t>
  </si>
  <si>
    <t>67.604</t>
  </si>
  <si>
    <t>66.254</t>
  </si>
  <si>
    <t>232.174</t>
  </si>
  <si>
    <t>232.778</t>
  </si>
  <si>
    <t>123.409</t>
  </si>
  <si>
    <t>42.864</t>
  </si>
  <si>
    <t>34.575</t>
  </si>
  <si>
    <t>94.242</t>
  </si>
  <si>
    <t>10.386</t>
  </si>
  <si>
    <t>239.379</t>
  </si>
  <si>
    <t>122.776</t>
  </si>
  <si>
    <t>42.456</t>
  </si>
  <si>
    <t>-3.659</t>
  </si>
  <si>
    <t>11.389</t>
  </si>
  <si>
    <t>93.874</t>
  </si>
  <si>
    <t>240.036</t>
  </si>
  <si>
    <t>155.372</t>
  </si>
  <si>
    <t>156.009</t>
  </si>
  <si>
    <t>176.586</t>
  </si>
  <si>
    <t>70.828</t>
  </si>
  <si>
    <t>12.103</t>
  </si>
  <si>
    <t>94.132</t>
  </si>
  <si>
    <t>108.452</t>
  </si>
  <si>
    <t>108.404</t>
  </si>
  <si>
    <t>154.021</t>
  </si>
  <si>
    <t>228.962</t>
  </si>
  <si>
    <t>169.705</t>
  </si>
  <si>
    <t>171.266</t>
  </si>
  <si>
    <t>168.103</t>
  </si>
  <si>
    <t>45.954</t>
  </si>
  <si>
    <t>89.182</t>
  </si>
  <si>
    <t>-2.628</t>
  </si>
  <si>
    <t>4.907</t>
  </si>
  <si>
    <t>45.914</t>
  </si>
  <si>
    <t>121.405</t>
  </si>
  <si>
    <t>121.074</t>
  </si>
  <si>
    <t>205.543</t>
  </si>
  <si>
    <t>89.551</t>
  </si>
  <si>
    <t>679830</t>
  </si>
  <si>
    <t>105.875</t>
  </si>
  <si>
    <t>105.873</t>
  </si>
  <si>
    <t>157.634</t>
  </si>
  <si>
    <t>146.308</t>
  </si>
  <si>
    <t>149.268</t>
  </si>
  <si>
    <t>54.149</t>
  </si>
  <si>
    <t>39.432</t>
  </si>
  <si>
    <t>92.073</t>
  </si>
  <si>
    <t>29.967</t>
  </si>
  <si>
    <t>244.500</t>
  </si>
  <si>
    <t>179.847</t>
  </si>
  <si>
    <t>179.990</t>
  </si>
  <si>
    <t>127.134</t>
  </si>
  <si>
    <t>32.492</t>
  </si>
  <si>
    <t>89.349</t>
  </si>
  <si>
    <t>290955</t>
  </si>
  <si>
    <t>-4.618</t>
  </si>
  <si>
    <t>19.329</t>
  </si>
  <si>
    <t>95.882</t>
  </si>
  <si>
    <t>246.665</t>
  </si>
  <si>
    <t>99.492</t>
  </si>
  <si>
    <t>99.563</t>
  </si>
  <si>
    <t>179.391</t>
  </si>
  <si>
    <t>68.894</t>
  </si>
  <si>
    <t>86.235</t>
  </si>
  <si>
    <t>573495</t>
  </si>
  <si>
    <t>25.626</t>
  </si>
  <si>
    <t>41.730</t>
  </si>
  <si>
    <t>244.412</t>
  </si>
  <si>
    <t>50.893</t>
  </si>
  <si>
    <t>93.782</t>
  </si>
  <si>
    <t>124.607</t>
  </si>
  <si>
    <t>282540</t>
  </si>
  <si>
    <t>19.127</t>
  </si>
  <si>
    <t>95.848</t>
  </si>
  <si>
    <t>247.220</t>
  </si>
  <si>
    <t>43.868</t>
  </si>
  <si>
    <t>181.159</t>
  </si>
  <si>
    <t>181.156</t>
  </si>
  <si>
    <t>164.649</t>
  </si>
  <si>
    <t>65.416</t>
  </si>
  <si>
    <t>37.001</t>
  </si>
  <si>
    <t>27.807</t>
  </si>
  <si>
    <t>247.241</t>
  </si>
  <si>
    <t>59.592</t>
  </si>
  <si>
    <t>64.246</t>
  </si>
  <si>
    <t>138.811</t>
  </si>
  <si>
    <t>27.898</t>
  </si>
  <si>
    <t>140.748</t>
  </si>
  <si>
    <t>23.311</t>
  </si>
  <si>
    <t>84.531</t>
  </si>
  <si>
    <t>61.532</t>
  </si>
  <si>
    <t>84.562</t>
  </si>
  <si>
    <t>61.924</t>
  </si>
  <si>
    <t>187.907</t>
  </si>
  <si>
    <t>145.033</t>
  </si>
  <si>
    <t>91.407</t>
  </si>
  <si>
    <t>26.762</t>
  </si>
  <si>
    <t>225.997</t>
  </si>
  <si>
    <t>55.062</t>
  </si>
  <si>
    <t>64.212</t>
  </si>
  <si>
    <t>183.672</t>
  </si>
  <si>
    <t>72.098</t>
  </si>
  <si>
    <t>-2.433</t>
  </si>
  <si>
    <t>3.920</t>
  </si>
  <si>
    <t>177.968</t>
  </si>
  <si>
    <t>178.057</t>
  </si>
  <si>
    <t>46.480</t>
  </si>
  <si>
    <t>28.287</t>
  </si>
  <si>
    <t>117.119</t>
  </si>
  <si>
    <t>169.770</t>
  </si>
  <si>
    <t>38.141</t>
  </si>
  <si>
    <t>64.122</t>
  </si>
  <si>
    <t>223.256</t>
  </si>
  <si>
    <t>223.220</t>
  </si>
  <si>
    <t>147.943</t>
  </si>
  <si>
    <t>34.453</t>
  </si>
  <si>
    <t>93.794</t>
  </si>
  <si>
    <t>234.342</t>
  </si>
  <si>
    <t>69.600</t>
  </si>
  <si>
    <t>146.765</t>
  </si>
  <si>
    <t>92.855</t>
  </si>
  <si>
    <t>248.069</t>
  </si>
  <si>
    <t>41.477</t>
  </si>
  <si>
    <t>143.566</t>
  </si>
  <si>
    <t>143.609</t>
  </si>
  <si>
    <t>152.871</t>
  </si>
  <si>
    <t>438090</t>
  </si>
  <si>
    <t>240.532</t>
  </si>
  <si>
    <t>102.869</t>
  </si>
  <si>
    <t>57.584</t>
  </si>
  <si>
    <t>33.923</t>
  </si>
  <si>
    <t>85.864</t>
  </si>
  <si>
    <t>-3.832</t>
  </si>
  <si>
    <t>12.685</t>
  </si>
  <si>
    <t>94.326</t>
  </si>
  <si>
    <t>63.819</t>
  </si>
  <si>
    <t>63.771</t>
  </si>
  <si>
    <t>99.712</t>
  </si>
  <si>
    <t>142.557</t>
  </si>
  <si>
    <t>55.403</t>
  </si>
  <si>
    <t>33.392</t>
  </si>
  <si>
    <t>24.688</t>
  </si>
  <si>
    <t>63.073</t>
  </si>
  <si>
    <t>82.529</t>
  </si>
  <si>
    <t>82.601</t>
  </si>
  <si>
    <t>143.616</t>
  </si>
  <si>
    <t>93.215</t>
  </si>
  <si>
    <t>14.149</t>
  </si>
  <si>
    <t>68.692</t>
  </si>
  <si>
    <t>68.573</t>
  </si>
  <si>
    <t>155.327</t>
  </si>
  <si>
    <t>40.242</t>
  </si>
  <si>
    <t>81.169</t>
  </si>
  <si>
    <t>240.936</t>
  </si>
  <si>
    <t>78.298</t>
  </si>
  <si>
    <t>77.889</t>
  </si>
  <si>
    <t>139.773</t>
  </si>
  <si>
    <t>-3.897</t>
  </si>
  <si>
    <t>13.190</t>
  </si>
  <si>
    <t>242.336</t>
  </si>
  <si>
    <t>151.905</t>
  </si>
  <si>
    <t>181.439</t>
  </si>
  <si>
    <t>15.188</t>
  </si>
  <si>
    <t>2.014</t>
  </si>
  <si>
    <t>200.955</t>
  </si>
  <si>
    <t>200.926</t>
  </si>
  <si>
    <t>145.335</t>
  </si>
  <si>
    <t>50.903</t>
  </si>
  <si>
    <t>247.660</t>
  </si>
  <si>
    <t>29.492</t>
  </si>
  <si>
    <t>29.503</t>
  </si>
  <si>
    <t>144.075</t>
  </si>
  <si>
    <t>40.406</t>
  </si>
  <si>
    <t>29.769</t>
  </si>
  <si>
    <t>54.362</t>
  </si>
  <si>
    <t>104.646</t>
  </si>
  <si>
    <t>87.425</t>
  </si>
  <si>
    <t>-2.134</t>
  </si>
  <si>
    <t>74.549</t>
  </si>
  <si>
    <t>52.814</t>
  </si>
  <si>
    <t>172.325</t>
  </si>
  <si>
    <t>69.162</t>
  </si>
  <si>
    <t>455430</t>
  </si>
  <si>
    <t>122.938</t>
  </si>
  <si>
    <t>64.631</t>
  </si>
  <si>
    <t>132.971</t>
  </si>
  <si>
    <t>43.895</t>
  </si>
  <si>
    <t>39.536</t>
  </si>
  <si>
    <t>244.748</t>
  </si>
  <si>
    <t>73.116</t>
  </si>
  <si>
    <t>66.002</t>
  </si>
  <si>
    <t>42.180</t>
  </si>
  <si>
    <t>75.532</t>
  </si>
  <si>
    <t>19.914</t>
  </si>
  <si>
    <t>42.817</t>
  </si>
  <si>
    <t>66.385</t>
  </si>
  <si>
    <t>45.916</t>
  </si>
  <si>
    <t>143.586</t>
  </si>
  <si>
    <t>143.541</t>
  </si>
  <si>
    <t>138.579</t>
  </si>
  <si>
    <t>53.115</t>
  </si>
  <si>
    <t>33.608</t>
  </si>
  <si>
    <t>91.933</t>
  </si>
  <si>
    <t>244.489</t>
  </si>
  <si>
    <t>50.715</t>
  </si>
  <si>
    <t>64.865</t>
  </si>
  <si>
    <t>228.300</t>
  </si>
  <si>
    <t>228.246</t>
  </si>
  <si>
    <t>32.099</t>
  </si>
  <si>
    <t>19.303</t>
  </si>
  <si>
    <t>128.480</t>
  </si>
  <si>
    <t>295035</t>
  </si>
  <si>
    <t>200.281</t>
  </si>
  <si>
    <t>200.332</t>
  </si>
  <si>
    <t>142.632</t>
  </si>
  <si>
    <t>36.242</t>
  </si>
  <si>
    <t>25.354</t>
  </si>
  <si>
    <t>27.676</t>
  </si>
  <si>
    <t>27.659</t>
  </si>
  <si>
    <t>142.044</t>
  </si>
  <si>
    <t>52.661</t>
  </si>
  <si>
    <t>23.056</t>
  </si>
  <si>
    <t>234.666</t>
  </si>
  <si>
    <t>86.460</t>
  </si>
  <si>
    <t>62.117</t>
  </si>
  <si>
    <t>86.213</t>
  </si>
  <si>
    <t>151.189</t>
  </si>
  <si>
    <t>33.197</t>
  </si>
  <si>
    <t>-3.103</t>
  </si>
  <si>
    <t>7.627</t>
  </si>
  <si>
    <t>45.143</t>
  </si>
  <si>
    <t>89.314</t>
  </si>
  <si>
    <t>129.509</t>
  </si>
  <si>
    <t>48.861</t>
  </si>
  <si>
    <t>25.933</t>
  </si>
  <si>
    <t>232.709</t>
  </si>
  <si>
    <t>72.043</t>
  </si>
  <si>
    <t>164.185</t>
  </si>
  <si>
    <t>66.696</t>
  </si>
  <si>
    <t>6.535</t>
  </si>
  <si>
    <t>91.258</t>
  </si>
  <si>
    <t>47.026</t>
  </si>
  <si>
    <t>176.425</t>
  </si>
  <si>
    <t>176.436</t>
  </si>
  <si>
    <t>173.641</t>
  </si>
  <si>
    <t>68.136</t>
  </si>
  <si>
    <t>40.307</t>
  </si>
  <si>
    <t>86.752</t>
  </si>
  <si>
    <t>23.418</t>
  </si>
  <si>
    <t>247.893</t>
  </si>
  <si>
    <t>41.984</t>
  </si>
  <si>
    <t>119.716</t>
  </si>
  <si>
    <t>119.773</t>
  </si>
  <si>
    <t>154.661</t>
  </si>
  <si>
    <t>54.864</t>
  </si>
  <si>
    <t>206.718</t>
  </si>
  <si>
    <t>206.698</t>
  </si>
  <si>
    <t>149.723</t>
  </si>
  <si>
    <t>32.986</t>
  </si>
  <si>
    <t>32.958</t>
  </si>
  <si>
    <t>149.378</t>
  </si>
  <si>
    <t>88.449</t>
  </si>
  <si>
    <t>87.561</t>
  </si>
  <si>
    <t>27.321</t>
  </si>
  <si>
    <t>248.948</t>
  </si>
  <si>
    <t>38.821</t>
  </si>
  <si>
    <t>62.002</t>
  </si>
  <si>
    <t>225.214</t>
  </si>
  <si>
    <t>860115</t>
  </si>
  <si>
    <t>-6.258</t>
  </si>
  <si>
    <t>97.627</t>
  </si>
  <si>
    <t>203.713</t>
  </si>
  <si>
    <t>164.276</t>
  </si>
  <si>
    <t>66.112</t>
  </si>
  <si>
    <t>105.213</t>
  </si>
  <si>
    <t>45.683</t>
  </si>
  <si>
    <t>30.240</t>
  </si>
  <si>
    <t>90.777</t>
  </si>
  <si>
    <t>268260</t>
  </si>
  <si>
    <t>27.910</t>
  </si>
  <si>
    <t>48.108</t>
  </si>
  <si>
    <t>87.713</t>
  </si>
  <si>
    <t>156.194</t>
  </si>
  <si>
    <t>42.626</t>
  </si>
  <si>
    <t>22.111</t>
  </si>
  <si>
    <t>56.340</t>
  </si>
  <si>
    <t>156.280</t>
  </si>
  <si>
    <t>161.631</t>
  </si>
  <si>
    <t>43.671</t>
  </si>
  <si>
    <t>87.186</t>
  </si>
  <si>
    <t>242.594</t>
  </si>
  <si>
    <t>54.875</t>
  </si>
  <si>
    <t>119.715</t>
  </si>
  <si>
    <t>162.705</t>
  </si>
  <si>
    <t>92.358</t>
  </si>
  <si>
    <t>15.605</t>
  </si>
  <si>
    <t>43.969</t>
  </si>
  <si>
    <t>101.525</t>
  </si>
  <si>
    <t>58.641</t>
  </si>
  <si>
    <t>101.553</t>
  </si>
  <si>
    <t>64.107</t>
  </si>
  <si>
    <t>548250</t>
  </si>
  <si>
    <t>43.984</t>
  </si>
  <si>
    <t>216.062</t>
  </si>
  <si>
    <t>216.036</t>
  </si>
  <si>
    <t>141.509</t>
  </si>
  <si>
    <t>31.902</t>
  </si>
  <si>
    <t>27.636</t>
  </si>
  <si>
    <t>43.689</t>
  </si>
  <si>
    <t>46.297</t>
  </si>
  <si>
    <t>98.941</t>
  </si>
  <si>
    <t>61.209</t>
  </si>
  <si>
    <t>99.004</t>
  </si>
  <si>
    <t>148.606</t>
  </si>
  <si>
    <t>24.356</t>
  </si>
  <si>
    <t>246.840</t>
  </si>
  <si>
    <t>183.301</t>
  </si>
  <si>
    <t>71.588</t>
  </si>
  <si>
    <t>42.241</t>
  </si>
  <si>
    <t>26.283</t>
  </si>
  <si>
    <t>242.130</t>
  </si>
  <si>
    <t>185.478</t>
  </si>
  <si>
    <t>61.648</t>
  </si>
  <si>
    <t>185.510</t>
  </si>
  <si>
    <t>156.682</t>
  </si>
  <si>
    <t>14.867</t>
  </si>
  <si>
    <t>74.551</t>
  </si>
  <si>
    <t>74.642</t>
  </si>
  <si>
    <t>130.673</t>
  </si>
  <si>
    <t>233.578</t>
  </si>
  <si>
    <t>211.300</t>
  </si>
  <si>
    <t>210.294</t>
  </si>
  <si>
    <t>163.509</t>
  </si>
  <si>
    <t>64.360</t>
  </si>
  <si>
    <t>6.996</t>
  </si>
  <si>
    <t>91.599</t>
  </si>
  <si>
    <t>231.910</t>
  </si>
  <si>
    <t>73.197</t>
  </si>
  <si>
    <t>39.695</t>
  </si>
  <si>
    <t>38.674</t>
  </si>
  <si>
    <t>158.280</t>
  </si>
  <si>
    <t>71.888</t>
  </si>
  <si>
    <t>170.436</t>
  </si>
  <si>
    <t>25.977</t>
  </si>
  <si>
    <t>71.073</t>
  </si>
  <si>
    <t>193.770</t>
  </si>
  <si>
    <t>193.739</t>
  </si>
  <si>
    <t>23.042</t>
  </si>
  <si>
    <t>66.485</t>
  </si>
  <si>
    <t>151470</t>
  </si>
  <si>
    <t>71.075</t>
  </si>
  <si>
    <t>23.255</t>
  </si>
  <si>
    <t>197.785</t>
  </si>
  <si>
    <t>106.439</t>
  </si>
  <si>
    <t>70.475</t>
  </si>
  <si>
    <t>71.026</t>
  </si>
  <si>
    <t>173655</t>
  </si>
  <si>
    <t>-1.321</t>
  </si>
  <si>
    <t>-0.254</t>
  </si>
  <si>
    <t>77.563</t>
  </si>
  <si>
    <t>29.400</t>
  </si>
  <si>
    <t>139.539</t>
  </si>
  <si>
    <t>183.321</t>
  </si>
  <si>
    <t>59.611</t>
  </si>
  <si>
    <t>182.888</t>
  </si>
  <si>
    <t>234.610</t>
  </si>
  <si>
    <t>45.778</t>
  </si>
  <si>
    <t>90.797</t>
  </si>
  <si>
    <t>54.721</t>
  </si>
  <si>
    <t>202.256</t>
  </si>
  <si>
    <t>103.329</t>
  </si>
  <si>
    <t>59.791</t>
  </si>
  <si>
    <t>146.472</t>
  </si>
  <si>
    <t>24.309</t>
  </si>
  <si>
    <t>92.035</t>
  </si>
  <si>
    <t>0.095</t>
  </si>
  <si>
    <t>79.316</t>
  </si>
  <si>
    <t>2.521</t>
  </si>
  <si>
    <t>127.023</t>
  </si>
  <si>
    <t>315.397</t>
  </si>
  <si>
    <t>131.504</t>
  </si>
  <si>
    <t>678555</t>
  </si>
  <si>
    <t>49.813</t>
  </si>
  <si>
    <t>51.665</t>
  </si>
  <si>
    <t>2.543</t>
  </si>
  <si>
    <t>233.704</t>
  </si>
  <si>
    <t>77.894</t>
  </si>
  <si>
    <t>63.720</t>
  </si>
  <si>
    <t>77.025</t>
  </si>
  <si>
    <t>199.133</t>
  </si>
  <si>
    <t>78.595</t>
  </si>
  <si>
    <t>45.004</t>
  </si>
  <si>
    <t>649230</t>
  </si>
  <si>
    <t>-3.011</t>
  </si>
  <si>
    <t>7.065</t>
  </si>
  <si>
    <t>246.017</t>
  </si>
  <si>
    <t>113.134</t>
  </si>
  <si>
    <t>113.147</t>
  </si>
  <si>
    <t>55.930</t>
  </si>
  <si>
    <t>43.299</t>
  </si>
  <si>
    <t>241.509</t>
  </si>
  <si>
    <t>127.965</t>
  </si>
  <si>
    <t>146.985</t>
  </si>
  <si>
    <t>55.475</t>
  </si>
  <si>
    <t>35.139</t>
  </si>
  <si>
    <t>86.982</t>
  </si>
  <si>
    <t>-3.995</t>
  </si>
  <si>
    <t>13.957</t>
  </si>
  <si>
    <t>94.709</t>
  </si>
  <si>
    <t>232.620</t>
  </si>
  <si>
    <t>72.171</t>
  </si>
  <si>
    <t>105.106</t>
  </si>
  <si>
    <t>105.935</t>
  </si>
  <si>
    <t>55.818</t>
  </si>
  <si>
    <t>450585</t>
  </si>
  <si>
    <t>6.490</t>
  </si>
  <si>
    <t>170.521</t>
  </si>
  <si>
    <t>120.056</t>
  </si>
  <si>
    <t>131.645</t>
  </si>
  <si>
    <t>132.844</t>
  </si>
  <si>
    <t>167.537</t>
  </si>
  <si>
    <t>65.928</t>
  </si>
  <si>
    <t>236.847</t>
  </si>
  <si>
    <t>126.191</t>
  </si>
  <si>
    <t>142.234</t>
  </si>
  <si>
    <t>53.227</t>
  </si>
  <si>
    <t>9.124</t>
  </si>
  <si>
    <t>173.760</t>
  </si>
  <si>
    <t>173.810</t>
  </si>
  <si>
    <t>132.813</t>
  </si>
  <si>
    <t>47.587</t>
  </si>
  <si>
    <t>58.738</t>
  </si>
  <si>
    <t>91.547</t>
  </si>
  <si>
    <t>58.662</t>
  </si>
  <si>
    <t>150.114</t>
  </si>
  <si>
    <t>48.399</t>
  </si>
  <si>
    <t>60.134</t>
  </si>
  <si>
    <t>151.239</t>
  </si>
  <si>
    <t>35.222</t>
  </si>
  <si>
    <t>400350</t>
  </si>
  <si>
    <t>21.777</t>
  </si>
  <si>
    <t>195.716</t>
  </si>
  <si>
    <t>195.647</t>
  </si>
  <si>
    <t>169.739</t>
  </si>
  <si>
    <t>41.156</t>
  </si>
  <si>
    <t>27.278</t>
  </si>
  <si>
    <t>194.201</t>
  </si>
  <si>
    <t>194.228</t>
  </si>
  <si>
    <t>117.443</t>
  </si>
  <si>
    <t>117.359</t>
  </si>
  <si>
    <t>170.074</t>
  </si>
  <si>
    <t>66.680</t>
  </si>
  <si>
    <t>120.838</t>
  </si>
  <si>
    <t>207.946</t>
  </si>
  <si>
    <t>210.557</t>
  </si>
  <si>
    <t>189.447</t>
  </si>
  <si>
    <t>75.814</t>
  </si>
  <si>
    <t>-0.675</t>
  </si>
  <si>
    <t>-1.545</t>
  </si>
  <si>
    <t>40.577</t>
  </si>
  <si>
    <t>242.768</t>
  </si>
  <si>
    <t>123.311</t>
  </si>
  <si>
    <t>129.406</t>
  </si>
  <si>
    <t>25.807</t>
  </si>
  <si>
    <t>15.897</t>
  </si>
  <si>
    <t>207.665</t>
  </si>
  <si>
    <t>161.426</t>
  </si>
  <si>
    <t>38.671</t>
  </si>
  <si>
    <t>92.528</t>
  </si>
  <si>
    <t>82.773</t>
  </si>
  <si>
    <t>37.728</t>
  </si>
  <si>
    <t>160.616</t>
  </si>
  <si>
    <t>92.563</t>
  </si>
  <si>
    <t>3.496</t>
  </si>
  <si>
    <t>200.114</t>
  </si>
  <si>
    <t>165.753</t>
  </si>
  <si>
    <t>87.673</t>
  </si>
  <si>
    <t>235.126</t>
  </si>
  <si>
    <t>68.371</t>
  </si>
  <si>
    <t>138.378</t>
  </si>
  <si>
    <t>201.266</t>
  </si>
  <si>
    <t>82.949</t>
  </si>
  <si>
    <t>40.769</t>
  </si>
  <si>
    <t>624495</t>
  </si>
  <si>
    <t>7.915</t>
  </si>
  <si>
    <t>38.898</t>
  </si>
  <si>
    <t>245.955</t>
  </si>
  <si>
    <t>47.179</t>
  </si>
  <si>
    <t>76.781</t>
  </si>
  <si>
    <t>77.037</t>
  </si>
  <si>
    <t>158.461</t>
  </si>
  <si>
    <t>90.248</t>
  </si>
  <si>
    <t>23.230</t>
  </si>
  <si>
    <t>198.667</t>
  </si>
  <si>
    <t>59.489</t>
  </si>
  <si>
    <t>198.806</t>
  </si>
  <si>
    <t>131.835</t>
  </si>
  <si>
    <t>155.363</t>
  </si>
  <si>
    <t>45.988</t>
  </si>
  <si>
    <t>34.968</t>
  </si>
  <si>
    <t>26.608</t>
  </si>
  <si>
    <t>64.251</t>
  </si>
  <si>
    <t>47.823</t>
  </si>
  <si>
    <t>33.439</t>
  </si>
  <si>
    <t>308295</t>
  </si>
  <si>
    <t>21.762</t>
  </si>
  <si>
    <t>216.695</t>
  </si>
  <si>
    <t>121.018</t>
  </si>
  <si>
    <t>42.897</t>
  </si>
  <si>
    <t>92.174</t>
  </si>
  <si>
    <t>42.992</t>
  </si>
  <si>
    <t>120.695</t>
  </si>
  <si>
    <t>91.000</t>
  </si>
  <si>
    <t>239.457</t>
  </si>
  <si>
    <t>91.098</t>
  </si>
  <si>
    <t>11.471</t>
  </si>
  <si>
    <t>93.905</t>
  </si>
  <si>
    <t>101.108</t>
  </si>
  <si>
    <t>101.188</t>
  </si>
  <si>
    <t>138.888</t>
  </si>
  <si>
    <t>241.628</t>
  </si>
  <si>
    <t>56.860</t>
  </si>
  <si>
    <t>214.823</t>
  </si>
  <si>
    <t>215.113</t>
  </si>
  <si>
    <t>154.724</t>
  </si>
  <si>
    <t>-4.016</t>
  </si>
  <si>
    <t>14.125</t>
  </si>
  <si>
    <t>94.756</t>
  </si>
  <si>
    <t>238.995</t>
  </si>
  <si>
    <t>-3.606</t>
  </si>
  <si>
    <t>11.000</t>
  </si>
  <si>
    <t>246.745</t>
  </si>
  <si>
    <t>60.047</t>
  </si>
  <si>
    <t>80.865</t>
  </si>
  <si>
    <t>80.843</t>
  </si>
  <si>
    <t>151.419</t>
  </si>
  <si>
    <t>89.799</t>
  </si>
  <si>
    <t>25.922</t>
  </si>
  <si>
    <t>243.718</t>
  </si>
  <si>
    <t>185.378</t>
  </si>
  <si>
    <t>153.047</t>
  </si>
  <si>
    <t>83.587</t>
  </si>
  <si>
    <t>17.649</t>
  </si>
  <si>
    <t>157.268</t>
  </si>
  <si>
    <t>124.000</t>
  </si>
  <si>
    <t>59.627</t>
  </si>
  <si>
    <t>102.445</t>
  </si>
  <si>
    <t>103.151</t>
  </si>
  <si>
    <t>210.920</t>
  </si>
  <si>
    <t>86.475</t>
  </si>
  <si>
    <t>-0.480</t>
  </si>
  <si>
    <t>59.500</t>
  </si>
  <si>
    <t>93.107</t>
  </si>
  <si>
    <t>93.041</t>
  </si>
  <si>
    <t>134.808</t>
  </si>
  <si>
    <t>48.761</t>
  </si>
  <si>
    <t>86.488</t>
  </si>
  <si>
    <t>237.530</t>
  </si>
  <si>
    <t>130.665</t>
  </si>
  <si>
    <t>130.491</t>
  </si>
  <si>
    <t>171.309</t>
  </si>
  <si>
    <t>32.600</t>
  </si>
  <si>
    <t>-3.416</t>
  </si>
  <si>
    <t>9.670</t>
  </si>
  <si>
    <t>93.149</t>
  </si>
  <si>
    <t>32.307</t>
  </si>
  <si>
    <t>50.799</t>
  </si>
  <si>
    <t>190.892</t>
  </si>
  <si>
    <t>56.904</t>
  </si>
  <si>
    <t>190.870</t>
  </si>
  <si>
    <t>118.096</t>
  </si>
  <si>
    <t>265965</t>
  </si>
  <si>
    <t>150.880</t>
  </si>
  <si>
    <t>73.674</t>
  </si>
  <si>
    <t>166.094</t>
  </si>
  <si>
    <t>59.397</t>
  </si>
  <si>
    <t>166.044</t>
  </si>
  <si>
    <t>49.292</t>
  </si>
  <si>
    <t>134.885</t>
  </si>
  <si>
    <t>50.728</t>
  </si>
  <si>
    <t>33.859</t>
  </si>
  <si>
    <t>88.797</t>
  </si>
  <si>
    <t>23.738</t>
  </si>
  <si>
    <t>244.517</t>
  </si>
  <si>
    <t>184.688</t>
  </si>
  <si>
    <t>184.687</t>
  </si>
  <si>
    <t>160.869</t>
  </si>
  <si>
    <t>65.408</t>
  </si>
  <si>
    <t>19.367</t>
  </si>
  <si>
    <t>248.276</t>
  </si>
  <si>
    <t>40.870</t>
  </si>
  <si>
    <t>173.528</t>
  </si>
  <si>
    <t>162.513</t>
  </si>
  <si>
    <t>90.180</t>
  </si>
  <si>
    <t>-5.912</t>
  </si>
  <si>
    <t>97.363</t>
  </si>
  <si>
    <t>244.295</t>
  </si>
  <si>
    <t>147.316</t>
  </si>
  <si>
    <t>131.811</t>
  </si>
  <si>
    <t>-4.568</t>
  </si>
  <si>
    <t>18.865</t>
  </si>
  <si>
    <t>95.802</t>
  </si>
  <si>
    <t>242.659</t>
  </si>
  <si>
    <t>219.007</t>
  </si>
  <si>
    <t>57.087</t>
  </si>
  <si>
    <t>174.772</t>
  </si>
  <si>
    <t>67.495</t>
  </si>
  <si>
    <t>15.714</t>
  </si>
  <si>
    <t>243.561</t>
  </si>
  <si>
    <t>52.795</t>
  </si>
  <si>
    <t>49.605</t>
  </si>
  <si>
    <t>49.765</t>
  </si>
  <si>
    <t>174.305</t>
  </si>
  <si>
    <t>17.340</t>
  </si>
  <si>
    <t>95.514</t>
  </si>
  <si>
    <t>235.118</t>
  </si>
  <si>
    <t>185.933</t>
  </si>
  <si>
    <t>187.243</t>
  </si>
  <si>
    <t>168.758</t>
  </si>
  <si>
    <t>67.852</t>
  </si>
  <si>
    <t>449310</t>
  </si>
  <si>
    <t>7.910</t>
  </si>
  <si>
    <t>110.079</t>
  </si>
  <si>
    <t>110.090</t>
  </si>
  <si>
    <t>124.587</t>
  </si>
  <si>
    <t>36.448</t>
  </si>
  <si>
    <t>62.014</t>
  </si>
  <si>
    <t>141.765</t>
  </si>
  <si>
    <t>61.974</t>
  </si>
  <si>
    <t>141.759</t>
  </si>
  <si>
    <t>31.218</t>
  </si>
  <si>
    <t>232.597</t>
  </si>
  <si>
    <t>232.581</t>
  </si>
  <si>
    <t>121.691</t>
  </si>
  <si>
    <t>58.906</t>
  </si>
  <si>
    <t>121.801</t>
  </si>
  <si>
    <t>42.798</t>
  </si>
  <si>
    <t>33.677</t>
  </si>
  <si>
    <t>91.005</t>
  </si>
  <si>
    <t>24.061</t>
  </si>
  <si>
    <t>240.207</t>
  </si>
  <si>
    <t>210.685</t>
  </si>
  <si>
    <t>144.462</t>
  </si>
  <si>
    <t>33.224</t>
  </si>
  <si>
    <t>-3.781</t>
  </si>
  <si>
    <t>12.300</t>
  </si>
  <si>
    <t>94.199</t>
  </si>
  <si>
    <t>146.743</t>
  </si>
  <si>
    <t>82.207</t>
  </si>
  <si>
    <t>22.774</t>
  </si>
  <si>
    <t>247.847</t>
  </si>
  <si>
    <t>80.522</t>
  </si>
  <si>
    <t>80.542</t>
  </si>
  <si>
    <t>184.738</t>
  </si>
  <si>
    <t>73.276</t>
  </si>
  <si>
    <t>90.076</t>
  </si>
  <si>
    <t>583185</t>
  </si>
  <si>
    <t>30.680</t>
  </si>
  <si>
    <t>179.925</t>
  </si>
  <si>
    <t>179.919</t>
  </si>
  <si>
    <t>168.544</t>
  </si>
  <si>
    <t>40.355</t>
  </si>
  <si>
    <t>83.500</t>
  </si>
  <si>
    <t>150.282</t>
  </si>
  <si>
    <t>150.243</t>
  </si>
  <si>
    <t>158.879</t>
  </si>
  <si>
    <t>182.754</t>
  </si>
  <si>
    <t>182.875</t>
  </si>
  <si>
    <t>199.496</t>
  </si>
  <si>
    <t>51.516</t>
  </si>
  <si>
    <t>729300</t>
  </si>
  <si>
    <t>51.902</t>
  </si>
  <si>
    <t>154.749</t>
  </si>
  <si>
    <t>22.403</t>
  </si>
  <si>
    <t>46.704</t>
  </si>
  <si>
    <t>99.257</t>
  </si>
  <si>
    <t>99.335</t>
  </si>
  <si>
    <t>53.922</t>
  </si>
  <si>
    <t>33.317</t>
  </si>
  <si>
    <t>23.832</t>
  </si>
  <si>
    <t>233.489</t>
  </si>
  <si>
    <t>158.931</t>
  </si>
  <si>
    <t>156.807</t>
  </si>
  <si>
    <t>35.504</t>
  </si>
  <si>
    <t>60.926</t>
  </si>
  <si>
    <t>37.426</t>
  </si>
  <si>
    <t>221.763</t>
  </si>
  <si>
    <t>90.430</t>
  </si>
  <si>
    <t>158.650</t>
  </si>
  <si>
    <t>38.482</t>
  </si>
  <si>
    <t>89.632</t>
  </si>
  <si>
    <t>404940</t>
  </si>
  <si>
    <t>-2.196</t>
  </si>
  <si>
    <t>2.822</t>
  </si>
  <si>
    <t>134.571</t>
  </si>
  <si>
    <t>185.096</t>
  </si>
  <si>
    <t>75.871</t>
  </si>
  <si>
    <t>558705</t>
  </si>
  <si>
    <t>-5.776</t>
  </si>
  <si>
    <t>31.367</t>
  </si>
  <si>
    <t>200.624</t>
  </si>
  <si>
    <t>200.674</t>
  </si>
  <si>
    <t>136.678</t>
  </si>
  <si>
    <t>49.181</t>
  </si>
  <si>
    <t>36.840</t>
  </si>
  <si>
    <t>247.076</t>
  </si>
  <si>
    <t>44.262</t>
  </si>
  <si>
    <t>26.120</t>
  </si>
  <si>
    <t>26.109</t>
  </si>
  <si>
    <t>136.256</t>
  </si>
  <si>
    <t>37.030</t>
  </si>
  <si>
    <t>91.845</t>
  </si>
  <si>
    <t>-5.405</t>
  </si>
  <si>
    <t>27.214</t>
  </si>
  <si>
    <t>244.709</t>
  </si>
  <si>
    <t>50.196</t>
  </si>
  <si>
    <t>60.942</t>
  </si>
  <si>
    <t>106.530</t>
  </si>
  <si>
    <t>61.072</t>
  </si>
  <si>
    <t>106.438</t>
  </si>
  <si>
    <t>-4.671</t>
  </si>
  <si>
    <t>19.821</t>
  </si>
  <si>
    <t>234.823</t>
  </si>
  <si>
    <t>68.851</t>
  </si>
  <si>
    <t>168.149</t>
  </si>
  <si>
    <t>67.468</t>
  </si>
  <si>
    <t>36.253</t>
  </si>
  <si>
    <t>451095</t>
  </si>
  <si>
    <t>7.724</t>
  </si>
  <si>
    <t>240.653</t>
  </si>
  <si>
    <t>190.945</t>
  </si>
  <si>
    <t>190.844</t>
  </si>
  <si>
    <t>221.666</t>
  </si>
  <si>
    <t>91.654</t>
  </si>
  <si>
    <t>735675</t>
  </si>
  <si>
    <t>12.833</t>
  </si>
  <si>
    <t>95.648</t>
  </si>
  <si>
    <t>2.269</t>
  </si>
  <si>
    <t>204.154</t>
  </si>
  <si>
    <t>101.906</t>
  </si>
  <si>
    <t>79.823</t>
  </si>
  <si>
    <t>80.678</t>
  </si>
  <si>
    <t>185.077</t>
  </si>
  <si>
    <t>75.294</t>
  </si>
  <si>
    <t>-1.505</t>
  </si>
  <si>
    <t>80.060</t>
  </si>
  <si>
    <t>57.649</t>
  </si>
  <si>
    <t>138.323</t>
  </si>
  <si>
    <t>138.353</t>
  </si>
  <si>
    <t>146.353</t>
  </si>
  <si>
    <t>48.511</t>
  </si>
  <si>
    <t>43.280</t>
  </si>
  <si>
    <t>104.440</t>
  </si>
  <si>
    <t>212.104</t>
  </si>
  <si>
    <t>184.248</t>
  </si>
  <si>
    <t>185.454</t>
  </si>
  <si>
    <t>274.908</t>
  </si>
  <si>
    <t>117.999</t>
  </si>
  <si>
    <t>89.831</t>
  </si>
  <si>
    <t>116.211</t>
  </si>
  <si>
    <t>887655</t>
  </si>
  <si>
    <t>-1.774</t>
  </si>
  <si>
    <t>83.178</t>
  </si>
  <si>
    <t>93.453</t>
  </si>
  <si>
    <t>2.613</t>
  </si>
  <si>
    <t>146.186</t>
  </si>
  <si>
    <t>92.729</t>
  </si>
  <si>
    <t>20.739</t>
  </si>
  <si>
    <t>248.410</t>
  </si>
  <si>
    <t>40.470</t>
  </si>
  <si>
    <t>124.420</t>
  </si>
  <si>
    <t>75.895</t>
  </si>
  <si>
    <t>-5.977</t>
  </si>
  <si>
    <t>97.416</t>
  </si>
  <si>
    <t>49.585</t>
  </si>
  <si>
    <t>184.058</t>
  </si>
  <si>
    <t>184.056</t>
  </si>
  <si>
    <t>54.590</t>
  </si>
  <si>
    <t>32.023</t>
  </si>
  <si>
    <t>86.784</t>
  </si>
  <si>
    <t>238.734</t>
  </si>
  <si>
    <t>62.331</t>
  </si>
  <si>
    <t>211.255</t>
  </si>
  <si>
    <t>174.328</t>
  </si>
  <si>
    <t>-3.570</t>
  </si>
  <si>
    <t>10.745</t>
  </si>
  <si>
    <t>237.762</t>
  </si>
  <si>
    <t>58.046</t>
  </si>
  <si>
    <t>39.940</t>
  </si>
  <si>
    <t>173.946</t>
  </si>
  <si>
    <t>9.865</t>
  </si>
  <si>
    <t>246.011</t>
  </si>
  <si>
    <t>170.923</t>
  </si>
  <si>
    <t>23.404</t>
  </si>
  <si>
    <t>221.751</t>
  </si>
  <si>
    <t>85.889</t>
  </si>
  <si>
    <t>150.026</t>
  </si>
  <si>
    <t>168.645</t>
  </si>
  <si>
    <t>-2.195</t>
  </si>
  <si>
    <t>86.961</t>
  </si>
  <si>
    <t>218.649</t>
  </si>
  <si>
    <t>89.200</t>
  </si>
  <si>
    <t>199.522</t>
  </si>
  <si>
    <t>198.159</t>
  </si>
  <si>
    <t>118.006</t>
  </si>
  <si>
    <t>43.522</t>
  </si>
  <si>
    <t>205530</t>
  </si>
  <si>
    <t>85.745</t>
  </si>
  <si>
    <t>28.926</t>
  </si>
  <si>
    <t>236.627</t>
  </si>
  <si>
    <t>65.976</t>
  </si>
  <si>
    <t>23.675</t>
  </si>
  <si>
    <t>23.479</t>
  </si>
  <si>
    <t>104.124</t>
  </si>
  <si>
    <t>86.089</t>
  </si>
  <si>
    <t>190485</t>
  </si>
  <si>
    <t>-3.310</t>
  </si>
  <si>
    <t>8.957</t>
  </si>
  <si>
    <t>92.795</t>
  </si>
  <si>
    <t>235.901</t>
  </si>
  <si>
    <t>114.740</t>
  </si>
  <si>
    <t>126.204</t>
  </si>
  <si>
    <t>99.272</t>
  </si>
  <si>
    <t>-3.230</t>
  </si>
  <si>
    <t>8.433</t>
  </si>
  <si>
    <t>92.510</t>
  </si>
  <si>
    <t>126.704</t>
  </si>
  <si>
    <t>44.256</t>
  </si>
  <si>
    <t>93.842</t>
  </si>
  <si>
    <t>24.440</t>
  </si>
  <si>
    <t>239.696</t>
  </si>
  <si>
    <t>59.100</t>
  </si>
  <si>
    <t>180.266</t>
  </si>
  <si>
    <t>180.698</t>
  </si>
  <si>
    <t>-3.705</t>
  </si>
  <si>
    <t>11.726</t>
  </si>
  <si>
    <t>93.998</t>
  </si>
  <si>
    <t>56.289</t>
  </si>
  <si>
    <t>196.911</t>
  </si>
  <si>
    <t>246.128</t>
  </si>
  <si>
    <t>220.219</t>
  </si>
  <si>
    <t>220.224</t>
  </si>
  <si>
    <t>148.395</t>
  </si>
  <si>
    <t>46.298</t>
  </si>
  <si>
    <t>148.523</t>
  </si>
  <si>
    <t>81.659</t>
  </si>
  <si>
    <t>141.314</t>
  </si>
  <si>
    <t>52.327</t>
  </si>
  <si>
    <t>42.922</t>
  </si>
  <si>
    <t>121.854</t>
  </si>
  <si>
    <t>121.871</t>
  </si>
  <si>
    <t>174.908</t>
  </si>
  <si>
    <t>71.156</t>
  </si>
  <si>
    <t>36.807</t>
  </si>
  <si>
    <t>509235</t>
  </si>
  <si>
    <t>29.313</t>
  </si>
  <si>
    <t>243.941</t>
  </si>
  <si>
    <t>51.957</t>
  </si>
  <si>
    <t>58.616</t>
  </si>
  <si>
    <t>102.088</t>
  </si>
  <si>
    <t>146.389</t>
  </si>
  <si>
    <t>18.102</t>
  </si>
  <si>
    <t>246.771</t>
  </si>
  <si>
    <t>45.071</t>
  </si>
  <si>
    <t>64.594</t>
  </si>
  <si>
    <t>185.012</t>
  </si>
  <si>
    <t>204.210</t>
  </si>
  <si>
    <t>83.945</t>
  </si>
  <si>
    <t>665295</t>
  </si>
  <si>
    <t>-5.294</t>
  </si>
  <si>
    <t>26.022</t>
  </si>
  <si>
    <t>232.419</t>
  </si>
  <si>
    <t>72.458</t>
  </si>
  <si>
    <t>82.369</t>
  </si>
  <si>
    <t>83.968</t>
  </si>
  <si>
    <t>216.131</t>
  </si>
  <si>
    <t>88.151</t>
  </si>
  <si>
    <t>627300</t>
  </si>
  <si>
    <t>6.390</t>
  </si>
  <si>
    <t>85.696</t>
  </si>
  <si>
    <t>40.710</t>
  </si>
  <si>
    <t>49.450</t>
  </si>
  <si>
    <t>59.339</t>
  </si>
  <si>
    <t>150.876</t>
  </si>
  <si>
    <t>150.946</t>
  </si>
  <si>
    <t>87.213</t>
  </si>
  <si>
    <t>20.610</t>
  </si>
  <si>
    <t>52.660</t>
  </si>
  <si>
    <t>168.582</t>
  </si>
  <si>
    <t>57.317</t>
  </si>
  <si>
    <t>168.453</t>
  </si>
  <si>
    <t>146.827</t>
  </si>
  <si>
    <t>17.465</t>
  </si>
  <si>
    <t>181.611</t>
  </si>
  <si>
    <t>115.498</t>
  </si>
  <si>
    <t>61.718</t>
  </si>
  <si>
    <t>132.059</t>
  </si>
  <si>
    <t>29.413</t>
  </si>
  <si>
    <t>88.380</t>
  </si>
  <si>
    <t>211395</t>
  </si>
  <si>
    <t>-0.937</t>
  </si>
  <si>
    <t>-1.121</t>
  </si>
  <si>
    <t>223.333</t>
  </si>
  <si>
    <t>84.131</t>
  </si>
  <si>
    <t>161.630</t>
  </si>
  <si>
    <t>137.974</t>
  </si>
  <si>
    <t>52.986</t>
  </si>
  <si>
    <t>-2.279</t>
  </si>
  <si>
    <t>3.194</t>
  </si>
  <si>
    <t>177.967</t>
  </si>
  <si>
    <t>177.857</t>
  </si>
  <si>
    <t>72.224</t>
  </si>
  <si>
    <t>91.904</t>
  </si>
  <si>
    <t>72.028</t>
  </si>
  <si>
    <t>-2.131</t>
  </si>
  <si>
    <t>91.591</t>
  </si>
  <si>
    <t>2.142</t>
  </si>
  <si>
    <t>238.492</t>
  </si>
  <si>
    <t>149.627</t>
  </si>
  <si>
    <t>133.829</t>
  </si>
  <si>
    <t>50.848</t>
  </si>
  <si>
    <t>32.878</t>
  </si>
  <si>
    <t>10.516</t>
  </si>
  <si>
    <t>215.467</t>
  </si>
  <si>
    <t>215.536</t>
  </si>
  <si>
    <t>41.715</t>
  </si>
  <si>
    <t>480930</t>
  </si>
  <si>
    <t>28.548</t>
  </si>
  <si>
    <t>161.080</t>
  </si>
  <si>
    <t>41.798</t>
  </si>
  <si>
    <t>86.649</t>
  </si>
  <si>
    <t>221.331</t>
  </si>
  <si>
    <t>147.204</t>
  </si>
  <si>
    <t>135.151</t>
  </si>
  <si>
    <t>92.645</t>
  </si>
  <si>
    <t>245.959</t>
  </si>
  <si>
    <t>47.173</t>
  </si>
  <si>
    <t>175.769</t>
  </si>
  <si>
    <t>175.783</t>
  </si>
  <si>
    <t>142.897</t>
  </si>
  <si>
    <t>23.240</t>
  </si>
  <si>
    <t>245.346</t>
  </si>
  <si>
    <t>124.773</t>
  </si>
  <si>
    <t>42.014</t>
  </si>
  <si>
    <t>95.852</t>
  </si>
  <si>
    <t>21.452</t>
  </si>
  <si>
    <t>221.152</t>
  </si>
  <si>
    <t>63.398</t>
  </si>
  <si>
    <t>141.654</t>
  </si>
  <si>
    <t>86.702</t>
  </si>
  <si>
    <t>-2.165</t>
  </si>
  <si>
    <t>2.687</t>
  </si>
  <si>
    <t>241.590</t>
  </si>
  <si>
    <t>190.387</t>
  </si>
  <si>
    <t>33.827</t>
  </si>
  <si>
    <t>78.209</t>
  </si>
  <si>
    <t>14.071</t>
  </si>
  <si>
    <t>147.988</t>
  </si>
  <si>
    <t>125.864</t>
  </si>
  <si>
    <t>79.649</t>
  </si>
  <si>
    <t>79.738</t>
  </si>
  <si>
    <t>186.967</t>
  </si>
  <si>
    <t>241.287</t>
  </si>
  <si>
    <t>103.996</t>
  </si>
  <si>
    <t>108.665</t>
  </si>
  <si>
    <t>2.820</t>
  </si>
  <si>
    <t>151.435</t>
  </si>
  <si>
    <t>84.234</t>
  </si>
  <si>
    <t>52.121</t>
  </si>
  <si>
    <t>84.998</t>
  </si>
  <si>
    <t>145.488</t>
  </si>
  <si>
    <t>50.458</t>
  </si>
  <si>
    <t>212160</t>
  </si>
  <si>
    <t>-0.382</t>
  </si>
  <si>
    <t>238.921</t>
  </si>
  <si>
    <t>61.996</t>
  </si>
  <si>
    <t>121.184</t>
  </si>
  <si>
    <t>121.435</t>
  </si>
  <si>
    <t>165.370</t>
  </si>
  <si>
    <t>-3.595</t>
  </si>
  <si>
    <t>10.927</t>
  </si>
  <si>
    <t>93.695</t>
  </si>
  <si>
    <t>154.016</t>
  </si>
  <si>
    <t>153.928</t>
  </si>
  <si>
    <t>222.128</t>
  </si>
  <si>
    <t>85.072</t>
  </si>
  <si>
    <t>53.595</t>
  </si>
  <si>
    <t>886125</t>
  </si>
  <si>
    <t>135.448</t>
  </si>
  <si>
    <t>191.203</t>
  </si>
  <si>
    <t>247.240</t>
  </si>
  <si>
    <t>54.568</t>
  </si>
  <si>
    <t>37.035</t>
  </si>
  <si>
    <t>27.891</t>
  </si>
  <si>
    <t>158.301</t>
  </si>
  <si>
    <t>137.943</t>
  </si>
  <si>
    <t>52.363</t>
  </si>
  <si>
    <t>65.894</t>
  </si>
  <si>
    <t>85.176</t>
  </si>
  <si>
    <t>171.940</t>
  </si>
  <si>
    <t>66.264</t>
  </si>
  <si>
    <t>40.966</t>
  </si>
  <si>
    <t>83.539</t>
  </si>
  <si>
    <t>-4.442</t>
  </si>
  <si>
    <t>17.727</t>
  </si>
  <si>
    <t>39.567</t>
  </si>
  <si>
    <t>236.336</t>
  </si>
  <si>
    <t>63.012</t>
  </si>
  <si>
    <t>127.945</t>
  </si>
  <si>
    <t>8.742</t>
  </si>
  <si>
    <t>92.681</t>
  </si>
  <si>
    <t>233.924</t>
  </si>
  <si>
    <t>65.164</t>
  </si>
  <si>
    <t>129.116</t>
  </si>
  <si>
    <t>-3.031</t>
  </si>
  <si>
    <t>7.189</t>
  </si>
  <si>
    <t>91.735</t>
  </si>
  <si>
    <t>247.672</t>
  </si>
  <si>
    <t>219.559</t>
  </si>
  <si>
    <t>219.564</t>
  </si>
  <si>
    <t>72.622</t>
  </si>
  <si>
    <t>87.303</t>
  </si>
  <si>
    <t>603330</t>
  </si>
  <si>
    <t>29.830</t>
  </si>
  <si>
    <t>247.981</t>
  </si>
  <si>
    <t>53.055</t>
  </si>
  <si>
    <t>72.290</t>
  </si>
  <si>
    <t>42.870</t>
  </si>
  <si>
    <t>603585</t>
  </si>
  <si>
    <t>31.357</t>
  </si>
  <si>
    <t>50.351</t>
  </si>
  <si>
    <t>143.779</t>
  </si>
  <si>
    <t>57.074</t>
  </si>
  <si>
    <t>143.932</t>
  </si>
  <si>
    <t>175.903</t>
  </si>
  <si>
    <t>88.002</t>
  </si>
  <si>
    <t>19.660</t>
  </si>
  <si>
    <t>42.914</t>
  </si>
  <si>
    <t>247.147</t>
  </si>
  <si>
    <t>55.319</t>
  </si>
  <si>
    <t>224.249</t>
  </si>
  <si>
    <t>224.184</t>
  </si>
  <si>
    <t>124.659</t>
  </si>
  <si>
    <t>45.405</t>
  </si>
  <si>
    <t>32.781</t>
  </si>
  <si>
    <t>288915</t>
  </si>
  <si>
    <t>27.504</t>
  </si>
  <si>
    <t>44.754</t>
  </si>
  <si>
    <t>124.525</t>
  </si>
  <si>
    <t>45.415</t>
  </si>
  <si>
    <t>95.917</t>
  </si>
  <si>
    <t>126.696</t>
  </si>
  <si>
    <t>20.478</t>
  </si>
  <si>
    <t>48.446</t>
  </si>
  <si>
    <t>55.383</t>
  </si>
  <si>
    <t>176.691</t>
  </si>
  <si>
    <t>71.305</t>
  </si>
  <si>
    <t>21.719</t>
  </si>
  <si>
    <t>49.990</t>
  </si>
  <si>
    <t>226.262</t>
  </si>
  <si>
    <t>226.163</t>
  </si>
  <si>
    <t>128.418</t>
  </si>
  <si>
    <t>31.152</t>
  </si>
  <si>
    <t>243.759</t>
  </si>
  <si>
    <t>129.457</t>
  </si>
  <si>
    <t>17.731</t>
  </si>
  <si>
    <t>95.592</t>
  </si>
  <si>
    <t>244.159</t>
  </si>
  <si>
    <t>51.458</t>
  </si>
  <si>
    <t>151.452</t>
  </si>
  <si>
    <t>200.019</t>
  </si>
  <si>
    <t>648975</t>
  </si>
  <si>
    <t>18.567</t>
  </si>
  <si>
    <t>236.193</t>
  </si>
  <si>
    <t>66.675</t>
  </si>
  <si>
    <t>164.121</t>
  </si>
  <si>
    <t>164.814</t>
  </si>
  <si>
    <t>129.610</t>
  </si>
  <si>
    <t>45.053</t>
  </si>
  <si>
    <t>35.637</t>
  </si>
  <si>
    <t>8.639</t>
  </si>
  <si>
    <t>238.874</t>
  </si>
  <si>
    <t>60.557</t>
  </si>
  <si>
    <t>89.520</t>
  </si>
  <si>
    <t>-3.589</t>
  </si>
  <si>
    <t>10.880</t>
  </si>
  <si>
    <t>93.676</t>
  </si>
  <si>
    <t>183.941</t>
  </si>
  <si>
    <t>184.107</t>
  </si>
  <si>
    <t>215.787</t>
  </si>
  <si>
    <t>92.028</t>
  </si>
  <si>
    <t>68.158</t>
  </si>
  <si>
    <t>69.912</t>
  </si>
  <si>
    <t>22.605</t>
  </si>
  <si>
    <t>242760</t>
  </si>
  <si>
    <t>84.622</t>
  </si>
  <si>
    <t>158.725</t>
  </si>
  <si>
    <t>132.191</t>
  </si>
  <si>
    <t>51.134</t>
  </si>
  <si>
    <t>299880</t>
  </si>
  <si>
    <t>245.741</t>
  </si>
  <si>
    <t>47.718</t>
  </si>
  <si>
    <t>59.838</t>
  </si>
  <si>
    <t>135.464</t>
  </si>
  <si>
    <t>132.504</t>
  </si>
  <si>
    <t>47.406</t>
  </si>
  <si>
    <t>22.579</t>
  </si>
  <si>
    <t>189.894</t>
  </si>
  <si>
    <t>111.264</t>
  </si>
  <si>
    <t>148.189</t>
  </si>
  <si>
    <t>48.004</t>
  </si>
  <si>
    <t>118.594</t>
  </si>
  <si>
    <t>50.237</t>
  </si>
  <si>
    <t>142800</t>
  </si>
  <si>
    <t>-1.122</t>
  </si>
  <si>
    <t>74.468</t>
  </si>
  <si>
    <t>18.965</t>
  </si>
  <si>
    <t>2.636</t>
  </si>
  <si>
    <t>49.745</t>
  </si>
  <si>
    <t>207.466</t>
  </si>
  <si>
    <t>52.965</t>
  </si>
  <si>
    <t>207.567</t>
  </si>
  <si>
    <t>142.336</t>
  </si>
  <si>
    <t>53.328</t>
  </si>
  <si>
    <t>20.295</t>
  </si>
  <si>
    <t>237.095</t>
  </si>
  <si>
    <t>210.719</t>
  </si>
  <si>
    <t>211.363</t>
  </si>
  <si>
    <t>153.243</t>
  </si>
  <si>
    <t>37.905</t>
  </si>
  <si>
    <t>153.116</t>
  </si>
  <si>
    <t>91.615</t>
  </si>
  <si>
    <t>246.037</t>
  </si>
  <si>
    <t>46.976</t>
  </si>
  <si>
    <t>61.819</t>
  </si>
  <si>
    <t>143.689</t>
  </si>
  <si>
    <t>56.842</t>
  </si>
  <si>
    <t>23.487</t>
  </si>
  <si>
    <t>195.194</t>
  </si>
  <si>
    <t>108.095</t>
  </si>
  <si>
    <t>155.382</t>
  </si>
  <si>
    <t>62.788</t>
  </si>
  <si>
    <t>135.138</t>
  </si>
  <si>
    <t>87.720</t>
  </si>
  <si>
    <t>-1.253</t>
  </si>
  <si>
    <t>76.547</t>
  </si>
  <si>
    <t>2.383</t>
  </si>
  <si>
    <t>44.616</t>
  </si>
  <si>
    <t>155.317</t>
  </si>
  <si>
    <t>87.941</t>
  </si>
  <si>
    <t>26.686</t>
  </si>
  <si>
    <t>66.500</t>
  </si>
  <si>
    <t>66.137</t>
  </si>
  <si>
    <t>161.967</t>
  </si>
  <si>
    <t>49.627</t>
  </si>
  <si>
    <t>111.433</t>
  </si>
  <si>
    <t>62.597</t>
  </si>
  <si>
    <t>111.453</t>
  </si>
  <si>
    <t>140.842</t>
  </si>
  <si>
    <t>52.838</t>
  </si>
  <si>
    <t>91.748</t>
  </si>
  <si>
    <t>20.420</t>
  </si>
  <si>
    <t>34.854</t>
  </si>
  <si>
    <t>199.074</t>
  </si>
  <si>
    <t>199.174</t>
  </si>
  <si>
    <t>117.518</t>
  </si>
  <si>
    <t>39.112</t>
  </si>
  <si>
    <t>24.915</t>
  </si>
  <si>
    <t>60.358</t>
  </si>
  <si>
    <t>24.993</t>
  </si>
  <si>
    <t>165.414</t>
  </si>
  <si>
    <t>121.758</t>
  </si>
  <si>
    <t>109.011</t>
  </si>
  <si>
    <t>226.778</t>
  </si>
  <si>
    <t>28.734</t>
  </si>
  <si>
    <t>102.176</t>
  </si>
  <si>
    <t>64.868</t>
  </si>
  <si>
    <t>28.036</t>
  </si>
  <si>
    <t>3.630</t>
  </si>
  <si>
    <t>237.125</t>
  </si>
  <si>
    <t>115.961</t>
  </si>
  <si>
    <t>115.138</t>
  </si>
  <si>
    <t>155.764</t>
  </si>
  <si>
    <t>-3.368</t>
  </si>
  <si>
    <t>9.341</t>
  </si>
  <si>
    <t>52.694</t>
  </si>
  <si>
    <t>64.801</t>
  </si>
  <si>
    <t>145.835</t>
  </si>
  <si>
    <t>145.964</t>
  </si>
  <si>
    <t>133.229</t>
  </si>
  <si>
    <t>17.437</t>
  </si>
  <si>
    <t>245.418</t>
  </si>
  <si>
    <t>48.512</t>
  </si>
  <si>
    <t>115.695</t>
  </si>
  <si>
    <t>115.689</t>
  </si>
  <si>
    <t>130.798</t>
  </si>
  <si>
    <t>47.326</t>
  </si>
  <si>
    <t>-4.863</t>
  </si>
  <si>
    <t>21.651</t>
  </si>
  <si>
    <t>245.909</t>
  </si>
  <si>
    <t>178.681</t>
  </si>
  <si>
    <t>178.682</t>
  </si>
  <si>
    <t>123.926</t>
  </si>
  <si>
    <t>23.086</t>
  </si>
  <si>
    <t>96.435</t>
  </si>
  <si>
    <t>235.298</t>
  </si>
  <si>
    <t>68.109</t>
  </si>
  <si>
    <t>115.367</t>
  </si>
  <si>
    <t>58.396</t>
  </si>
  <si>
    <t>115.427</t>
  </si>
  <si>
    <t>143.229</t>
  </si>
  <si>
    <t>116.158</t>
  </si>
  <si>
    <t>-3.166</t>
  </si>
  <si>
    <t>8.026</t>
  </si>
  <si>
    <t>128.290</t>
  </si>
  <si>
    <t>1.054</t>
  </si>
  <si>
    <t>247.246</t>
  </si>
  <si>
    <t>65.157</t>
  </si>
  <si>
    <t>85.799</t>
  </si>
  <si>
    <t>85.812</t>
  </si>
  <si>
    <t>197.240</t>
  </si>
  <si>
    <t>80.714</t>
  </si>
  <si>
    <t>40.982</t>
  </si>
  <si>
    <t>88.634</t>
  </si>
  <si>
    <t>642345</t>
  </si>
  <si>
    <t>27.917</t>
  </si>
  <si>
    <t>221.625</t>
  </si>
  <si>
    <t>86.025</t>
  </si>
  <si>
    <t>118.727</t>
  </si>
  <si>
    <t>120.255</t>
  </si>
  <si>
    <t>165.580</t>
  </si>
  <si>
    <t>83.927</t>
  </si>
  <si>
    <t>-2.189</t>
  </si>
  <si>
    <t>2.791</t>
  </si>
  <si>
    <t>86.912</t>
  </si>
  <si>
    <t>42.557</t>
  </si>
  <si>
    <t>136.732</t>
  </si>
  <si>
    <t>136.697</t>
  </si>
  <si>
    <t>149.811</t>
  </si>
  <si>
    <t>32.263</t>
  </si>
  <si>
    <t>87.696</t>
  </si>
  <si>
    <t>46.303</t>
  </si>
  <si>
    <t>140.151</t>
  </si>
  <si>
    <t>50.852</t>
  </si>
  <si>
    <t>88.420</t>
  </si>
  <si>
    <t>202.799</t>
  </si>
  <si>
    <t>102.921</t>
  </si>
  <si>
    <t>154.834</t>
  </si>
  <si>
    <t>37.782</t>
  </si>
  <si>
    <t>98.780</t>
  </si>
  <si>
    <t>-1.464</t>
  </si>
  <si>
    <t>0.142</t>
  </si>
  <si>
    <t>79.529</t>
  </si>
  <si>
    <t>140.512</t>
  </si>
  <si>
    <t>140.545</t>
  </si>
  <si>
    <t>152.949</t>
  </si>
  <si>
    <t>26.648</t>
  </si>
  <si>
    <t>240.062</t>
  </si>
  <si>
    <t>59.901</t>
  </si>
  <si>
    <t>204.301</t>
  </si>
  <si>
    <t>204.622</t>
  </si>
  <si>
    <t>150.127</t>
  </si>
  <si>
    <t>54.527</t>
  </si>
  <si>
    <t>12.133</t>
  </si>
  <si>
    <t>241.085</t>
  </si>
  <si>
    <t>33.456</t>
  </si>
  <si>
    <t>149.727</t>
  </si>
  <si>
    <t>53.865</t>
  </si>
  <si>
    <t>13.384</t>
  </si>
  <si>
    <t>147.266</t>
  </si>
  <si>
    <t>125.978</t>
  </si>
  <si>
    <t>55.421</t>
  </si>
  <si>
    <t>152.252</t>
  </si>
  <si>
    <t>82.609</t>
  </si>
  <si>
    <t>470220</t>
  </si>
  <si>
    <t>57.850</t>
  </si>
  <si>
    <t>140.168</t>
  </si>
  <si>
    <t>29.803</t>
  </si>
  <si>
    <t>88.318</t>
  </si>
  <si>
    <t>326400</t>
  </si>
  <si>
    <t>45.259</t>
  </si>
  <si>
    <t>165.233</t>
  </si>
  <si>
    <t>165.269</t>
  </si>
  <si>
    <t>157.529</t>
  </si>
  <si>
    <t>59.842</t>
  </si>
  <si>
    <t>25.762</t>
  </si>
  <si>
    <t>229.019</t>
  </si>
  <si>
    <t>77.158</t>
  </si>
  <si>
    <t>118.788</t>
  </si>
  <si>
    <t>120.421</t>
  </si>
  <si>
    <t>161.169</t>
  </si>
  <si>
    <t>89.280</t>
  </si>
  <si>
    <t>-2.632</t>
  </si>
  <si>
    <t>4.928</t>
  </si>
  <si>
    <t>241.671</t>
  </si>
  <si>
    <t>63.501</t>
  </si>
  <si>
    <t>154.096</t>
  </si>
  <si>
    <t>149.098</t>
  </si>
  <si>
    <t>55.563</t>
  </si>
  <si>
    <t>36.825</t>
  </si>
  <si>
    <t>100.113</t>
  </si>
  <si>
    <t>-4.023</t>
  </si>
  <si>
    <t>14.186</t>
  </si>
  <si>
    <t>240.738</t>
  </si>
  <si>
    <t>116.714</t>
  </si>
  <si>
    <t>144.326</t>
  </si>
  <si>
    <t>-3.865</t>
  </si>
  <si>
    <t>12.939</t>
  </si>
  <si>
    <t>94.407</t>
  </si>
  <si>
    <t>198.125</t>
  </si>
  <si>
    <t>198.236</t>
  </si>
  <si>
    <t>121.045</t>
  </si>
  <si>
    <t>38.917</t>
  </si>
  <si>
    <t>37.363</t>
  </si>
  <si>
    <t>101.960</t>
  </si>
  <si>
    <t>280245</t>
  </si>
  <si>
    <t>1.042</t>
  </si>
  <si>
    <t>59.649</t>
  </si>
  <si>
    <t>25.697</t>
  </si>
  <si>
    <t>25.800</t>
  </si>
  <si>
    <t>120.463</t>
  </si>
  <si>
    <t>21.272</t>
  </si>
  <si>
    <t>245.202</t>
  </si>
  <si>
    <t>172.186</t>
  </si>
  <si>
    <t>172.157</t>
  </si>
  <si>
    <t>179.131</t>
  </si>
  <si>
    <t>21.066</t>
  </si>
  <si>
    <t>96.158</t>
  </si>
  <si>
    <t>2.280</t>
  </si>
  <si>
    <t>226.671</t>
  </si>
  <si>
    <t>64.641</t>
  </si>
  <si>
    <t>48.091</t>
  </si>
  <si>
    <t>38.337</t>
  </si>
  <si>
    <t>21.854</t>
  </si>
  <si>
    <t>58.849</t>
  </si>
  <si>
    <t>124.650</t>
  </si>
  <si>
    <t>129.157</t>
  </si>
  <si>
    <t>47.657</t>
  </si>
  <si>
    <t>33.262</t>
  </si>
  <si>
    <t>79.790</t>
  </si>
  <si>
    <t>169.699</t>
  </si>
  <si>
    <t>67.376</t>
  </si>
  <si>
    <t>37.814</t>
  </si>
  <si>
    <t>24.462</t>
  </si>
  <si>
    <t>241.798</t>
  </si>
  <si>
    <t>72.089</t>
  </si>
  <si>
    <t>72.469</t>
  </si>
  <si>
    <t>99.147</t>
  </si>
  <si>
    <t>-4.046</t>
  </si>
  <si>
    <t>14.370</t>
  </si>
  <si>
    <t>94.823</t>
  </si>
  <si>
    <t>51.540</t>
  </si>
  <si>
    <t>149.889</t>
  </si>
  <si>
    <t>149.512</t>
  </si>
  <si>
    <t>180.257</t>
  </si>
  <si>
    <t>68.652</t>
  </si>
  <si>
    <t>82.822</t>
  </si>
  <si>
    <t>207.821</t>
  </si>
  <si>
    <t>146.556</t>
  </si>
  <si>
    <t>52.743</t>
  </si>
  <si>
    <t>37.948</t>
  </si>
  <si>
    <t>81.128</t>
  </si>
  <si>
    <t>40.692</t>
  </si>
  <si>
    <t>40.993</t>
  </si>
  <si>
    <t>146.761</t>
  </si>
  <si>
    <t>78.155</t>
  </si>
  <si>
    <t>18.922</t>
  </si>
  <si>
    <t>185.471</t>
  </si>
  <si>
    <t>185.580</t>
  </si>
  <si>
    <t>160.200</t>
  </si>
  <si>
    <t>36.407</t>
  </si>
  <si>
    <t>50.537</t>
  </si>
  <si>
    <t>213.353</t>
  </si>
  <si>
    <t>131.754</t>
  </si>
  <si>
    <t>19.479</t>
  </si>
  <si>
    <t>39.450</t>
  </si>
  <si>
    <t>39.435</t>
  </si>
  <si>
    <t>131.051</t>
  </si>
  <si>
    <t>82.556</t>
  </si>
  <si>
    <t>244.162</t>
  </si>
  <si>
    <t>51.462</t>
  </si>
  <si>
    <t>106.257</t>
  </si>
  <si>
    <t>106.480</t>
  </si>
  <si>
    <t>123.856</t>
  </si>
  <si>
    <t>40.411</t>
  </si>
  <si>
    <t>108.093</t>
  </si>
  <si>
    <t>18.574</t>
  </si>
  <si>
    <t>246.239</t>
  </si>
  <si>
    <t>46.469</t>
  </si>
  <si>
    <t>62.006</t>
  </si>
  <si>
    <t>183.326</t>
  </si>
  <si>
    <t>183.306</t>
  </si>
  <si>
    <t>120.647</t>
  </si>
  <si>
    <t>43.429</t>
  </si>
  <si>
    <t>88.936</t>
  </si>
  <si>
    <t>24.141</t>
  </si>
  <si>
    <t>242.910</t>
  </si>
  <si>
    <t>194.594</t>
  </si>
  <si>
    <t>194.714</t>
  </si>
  <si>
    <t>176.956</t>
  </si>
  <si>
    <t>66.346</t>
  </si>
  <si>
    <t>43.717</t>
  </si>
  <si>
    <t>16.142</t>
  </si>
  <si>
    <t>231.929</t>
  </si>
  <si>
    <t>217.493</t>
  </si>
  <si>
    <t>60.541</t>
  </si>
  <si>
    <t>218.086</t>
  </si>
  <si>
    <t>137.919</t>
  </si>
  <si>
    <t>-2.855</t>
  </si>
  <si>
    <t>6.153</t>
  </si>
  <si>
    <t>231.434</t>
  </si>
  <si>
    <t>73.876</t>
  </si>
  <si>
    <t>63.343</t>
  </si>
  <si>
    <t>45.409</t>
  </si>
  <si>
    <t>137.532</t>
  </si>
  <si>
    <t>48.051</t>
  </si>
  <si>
    <t>38.421</t>
  </si>
  <si>
    <t>91.613</t>
  </si>
  <si>
    <t>-2.815</t>
  </si>
  <si>
    <t>5.923</t>
  </si>
  <si>
    <t>64.714</t>
  </si>
  <si>
    <t>134.342</t>
  </si>
  <si>
    <t>93.274</t>
  </si>
  <si>
    <t>12.185</t>
  </si>
  <si>
    <t>237.420</t>
  </si>
  <si>
    <t>64.629</t>
  </si>
  <si>
    <t>200.940</t>
  </si>
  <si>
    <t>200.486</t>
  </si>
  <si>
    <t>135.618</t>
  </si>
  <si>
    <t>33.622</t>
  </si>
  <si>
    <t>91.658</t>
  </si>
  <si>
    <t>-3.403</t>
  </si>
  <si>
    <t>9.579</t>
  </si>
  <si>
    <t>219.473</t>
  </si>
  <si>
    <t>125.065</t>
  </si>
  <si>
    <t>45.573</t>
  </si>
  <si>
    <t>44.960</t>
  </si>
  <si>
    <t>125.336</t>
  </si>
  <si>
    <t>43.464</t>
  </si>
  <si>
    <t>84.334</t>
  </si>
  <si>
    <t>25.334</t>
  </si>
  <si>
    <t>240.733</t>
  </si>
  <si>
    <t>103.994</t>
  </si>
  <si>
    <t>104.141</t>
  </si>
  <si>
    <t>135.204</t>
  </si>
  <si>
    <t>46.534</t>
  </si>
  <si>
    <t>85.213</t>
  </si>
  <si>
    <t>-3.864</t>
  </si>
  <si>
    <t>12.933</t>
  </si>
  <si>
    <t>94.405</t>
  </si>
  <si>
    <t>173.355</t>
  </si>
  <si>
    <t>60.641</t>
  </si>
  <si>
    <t>173.502</t>
  </si>
  <si>
    <t>134.667</t>
  </si>
  <si>
    <t>242.131</t>
  </si>
  <si>
    <t>190.471</t>
  </si>
  <si>
    <t>246.184</t>
  </si>
  <si>
    <t>46.602</t>
  </si>
  <si>
    <t>147.406</t>
  </si>
  <si>
    <t>33.738</t>
  </si>
  <si>
    <t>23.960</t>
  </si>
  <si>
    <t>199.294</t>
  </si>
  <si>
    <t>199.276</t>
  </si>
  <si>
    <t>128.978</t>
  </si>
  <si>
    <t>245.404</t>
  </si>
  <si>
    <t>25.727</t>
  </si>
  <si>
    <t>66.868</t>
  </si>
  <si>
    <t>25.770</t>
  </si>
  <si>
    <t>129.218</t>
  </si>
  <si>
    <t>33.260</t>
  </si>
  <si>
    <t>93.198</t>
  </si>
  <si>
    <t>21.614</t>
  </si>
  <si>
    <t>155.277</t>
  </si>
  <si>
    <t>46.834</t>
  </si>
  <si>
    <t>90.626</t>
  </si>
  <si>
    <t>106.634</t>
  </si>
  <si>
    <t>106.727</t>
  </si>
  <si>
    <t>131.836</t>
  </si>
  <si>
    <t>46.959</t>
  </si>
  <si>
    <t>248.858</t>
  </si>
  <si>
    <t>39.104</t>
  </si>
  <si>
    <t>59.768</t>
  </si>
  <si>
    <t>159.159</t>
  </si>
  <si>
    <t>178.210</t>
  </si>
  <si>
    <t>43.607</t>
  </si>
  <si>
    <t>-6.208</t>
  </si>
  <si>
    <t>36.543</t>
  </si>
  <si>
    <t>241.296</t>
  </si>
  <si>
    <t>208.863</t>
  </si>
  <si>
    <t>208.147</t>
  </si>
  <si>
    <t>183.146</t>
  </si>
  <si>
    <t>76.391</t>
  </si>
  <si>
    <t>34.735</t>
  </si>
  <si>
    <t>13.664</t>
  </si>
  <si>
    <t>94.626</t>
  </si>
  <si>
    <t>225.702</t>
  </si>
  <si>
    <t>81.339</t>
  </si>
  <si>
    <t>112.823</t>
  </si>
  <si>
    <t>110.584</t>
  </si>
  <si>
    <t>167.839</t>
  </si>
  <si>
    <t>182.807</t>
  </si>
  <si>
    <t>125.233</t>
  </si>
  <si>
    <t>43.177</t>
  </si>
  <si>
    <t>246.722</t>
  </si>
  <si>
    <t>175.170</t>
  </si>
  <si>
    <t>71.537</t>
  </si>
  <si>
    <t>25.840</t>
  </si>
  <si>
    <t>232.710</t>
  </si>
  <si>
    <t>72.053</t>
  </si>
  <si>
    <t>116.119</t>
  </si>
  <si>
    <t>116.372</t>
  </si>
  <si>
    <t>31.811</t>
  </si>
  <si>
    <t>91.227</t>
  </si>
  <si>
    <t>266220</t>
  </si>
  <si>
    <t>6.536</t>
  </si>
  <si>
    <t>189.961</t>
  </si>
  <si>
    <t>55.683</t>
  </si>
  <si>
    <t>190.221</t>
  </si>
  <si>
    <t>170.859</t>
  </si>
  <si>
    <t>65.279</t>
  </si>
  <si>
    <t>85.079</t>
  </si>
  <si>
    <t>20.473</t>
  </si>
  <si>
    <t>229.670</t>
  </si>
  <si>
    <t>76.298</t>
  </si>
  <si>
    <t>215.854</t>
  </si>
  <si>
    <t>55.414</t>
  </si>
  <si>
    <t>216.323</t>
  </si>
  <si>
    <t>141.243</t>
  </si>
  <si>
    <t>37.353</t>
  </si>
  <si>
    <t>94.658</t>
  </si>
  <si>
    <t>-2.679</t>
  </si>
  <si>
    <t>5.177</t>
  </si>
  <si>
    <t>229.792</t>
  </si>
  <si>
    <t>76.135</t>
  </si>
  <si>
    <t>140.657</t>
  </si>
  <si>
    <t>50.616</t>
  </si>
  <si>
    <t>-2.688</t>
  </si>
  <si>
    <t>5.225</t>
  </si>
  <si>
    <t>90.114</t>
  </si>
  <si>
    <t>50.020</t>
  </si>
  <si>
    <t>125.606</t>
  </si>
  <si>
    <t>125.644</t>
  </si>
  <si>
    <t>34.309</t>
  </si>
  <si>
    <t>20.007</t>
  </si>
  <si>
    <t>246.834</t>
  </si>
  <si>
    <t>64.857</t>
  </si>
  <si>
    <t>134.358</t>
  </si>
  <si>
    <t>64.721</t>
  </si>
  <si>
    <t>134.348</t>
  </si>
  <si>
    <t>134.363</t>
  </si>
  <si>
    <t>47.341</t>
  </si>
  <si>
    <t>36.954</t>
  </si>
  <si>
    <t>26.260</t>
  </si>
  <si>
    <t>246.006</t>
  </si>
  <si>
    <t>47.050</t>
  </si>
  <si>
    <t>120.781</t>
  </si>
  <si>
    <t>120.816</t>
  </si>
  <si>
    <t>166.252</t>
  </si>
  <si>
    <t>92.377</t>
  </si>
  <si>
    <t>23.388</t>
  </si>
  <si>
    <t>48.956</t>
  </si>
  <si>
    <t>204.292</t>
  </si>
  <si>
    <t>204.457</t>
  </si>
  <si>
    <t>164.167</t>
  </si>
  <si>
    <t>40.718</t>
  </si>
  <si>
    <t>21.145</t>
  </si>
  <si>
    <t>45.730</t>
  </si>
  <si>
    <t>60.939</t>
  </si>
  <si>
    <t>164.323</t>
  </si>
  <si>
    <t>40.969</t>
  </si>
  <si>
    <t>489345</t>
  </si>
  <si>
    <t>25.110</t>
  </si>
  <si>
    <t>145.628</t>
  </si>
  <si>
    <t>118.841</t>
  </si>
  <si>
    <t>39.235</t>
  </si>
  <si>
    <t>35.535</t>
  </si>
  <si>
    <t>119.995</t>
  </si>
  <si>
    <t>40.460</t>
  </si>
  <si>
    <t>269025</t>
  </si>
  <si>
    <t>140.013</t>
  </si>
  <si>
    <t>42.322</t>
  </si>
  <si>
    <t>206.649</t>
  </si>
  <si>
    <t>206.741</t>
  </si>
  <si>
    <t>174.665</t>
  </si>
  <si>
    <t>40.937</t>
  </si>
  <si>
    <t>59.588</t>
  </si>
  <si>
    <t>174.702</t>
  </si>
  <si>
    <t>67.862</t>
  </si>
  <si>
    <t>541875</t>
  </si>
  <si>
    <t>28.228</t>
  </si>
  <si>
    <t>241.358</t>
  </si>
  <si>
    <t>57.411</t>
  </si>
  <si>
    <t>81.423</t>
  </si>
  <si>
    <t>81.711</t>
  </si>
  <si>
    <t>106.308</t>
  </si>
  <si>
    <t>234600</t>
  </si>
  <si>
    <t>13.749</t>
  </si>
  <si>
    <t>101.004</t>
  </si>
  <si>
    <t>42.629</t>
  </si>
  <si>
    <t>69.143</t>
  </si>
  <si>
    <t>172.970</t>
  </si>
  <si>
    <t>65.998</t>
  </si>
  <si>
    <t>40.918</t>
  </si>
  <si>
    <t>525300</t>
  </si>
  <si>
    <t>47.634</t>
  </si>
  <si>
    <t>150.117</t>
  </si>
  <si>
    <t>22.675</t>
  </si>
  <si>
    <t>64.575</t>
  </si>
  <si>
    <t>116.517</t>
  </si>
  <si>
    <t>116.479</t>
  </si>
  <si>
    <t>52.663</t>
  </si>
  <si>
    <t>90.296</t>
  </si>
  <si>
    <t>26.641</t>
  </si>
  <si>
    <t>142.281</t>
  </si>
  <si>
    <t>37.640</t>
  </si>
  <si>
    <t>89.705</t>
  </si>
  <si>
    <t>20.624</t>
  </si>
  <si>
    <t>62.828</t>
  </si>
  <si>
    <t>90.843</t>
  </si>
  <si>
    <t>155.796</t>
  </si>
  <si>
    <t>85.049</t>
  </si>
  <si>
    <t>24.664</t>
  </si>
  <si>
    <t>245.641</t>
  </si>
  <si>
    <t>47.964</t>
  </si>
  <si>
    <t>194.090</t>
  </si>
  <si>
    <t>194.144</t>
  </si>
  <si>
    <t>22.284</t>
  </si>
  <si>
    <t>243.606</t>
  </si>
  <si>
    <t>52.690</t>
  </si>
  <si>
    <t>104.597</t>
  </si>
  <si>
    <t>261.447</t>
  </si>
  <si>
    <t>101.694</t>
  </si>
  <si>
    <t>101.435</t>
  </si>
  <si>
    <t>1177590</t>
  </si>
  <si>
    <t>17.426</t>
  </si>
  <si>
    <t>80.352</t>
  </si>
  <si>
    <t>47.601</t>
  </si>
  <si>
    <t>143.370</t>
  </si>
  <si>
    <t>143.456</t>
  </si>
  <si>
    <t>147.125</t>
  </si>
  <si>
    <t>247.977</t>
  </si>
  <si>
    <t>161.097</t>
  </si>
  <si>
    <t>39.186</t>
  </si>
  <si>
    <t>-5.774</t>
  </si>
  <si>
    <t>31.336</t>
  </si>
  <si>
    <t>97.246</t>
  </si>
  <si>
    <t>110.960</t>
  </si>
  <si>
    <t>171.844</t>
  </si>
  <si>
    <t>73.101</t>
  </si>
  <si>
    <t>30.934</t>
  </si>
  <si>
    <t>88.595</t>
  </si>
  <si>
    <t>20.056</t>
  </si>
  <si>
    <t>246.407</t>
  </si>
  <si>
    <t>46.035</t>
  </si>
  <si>
    <t>94.304</t>
  </si>
  <si>
    <t>123.903</t>
  </si>
  <si>
    <t>82.236</t>
  </si>
  <si>
    <t>24.710</t>
  </si>
  <si>
    <t>120.407</t>
  </si>
  <si>
    <t>64.365</t>
  </si>
  <si>
    <t>120.385</t>
  </si>
  <si>
    <t>150.690</t>
  </si>
  <si>
    <t>55.514</t>
  </si>
  <si>
    <t>39.128</t>
  </si>
  <si>
    <t>27.839</t>
  </si>
  <si>
    <t>50.994</t>
  </si>
  <si>
    <t>63.687</t>
  </si>
  <si>
    <t>207.729</t>
  </si>
  <si>
    <t>207.714</t>
  </si>
  <si>
    <t>133.570</t>
  </si>
  <si>
    <t>50.556</t>
  </si>
  <si>
    <t>32.614</t>
  </si>
  <si>
    <t>30.897</t>
  </si>
  <si>
    <t>65.502</t>
  </si>
  <si>
    <t>32.604</t>
  </si>
  <si>
    <t>132.978</t>
  </si>
  <si>
    <t>49.925</t>
  </si>
  <si>
    <t>32.720</t>
  </si>
  <si>
    <t>17.956</t>
  </si>
  <si>
    <t>30.905</t>
  </si>
  <si>
    <t>243.393</t>
  </si>
  <si>
    <t>53.169</t>
  </si>
  <si>
    <t>138.817</t>
  </si>
  <si>
    <t>50.591</t>
  </si>
  <si>
    <t>91.449</t>
  </si>
  <si>
    <t>17.017</t>
  </si>
  <si>
    <t>95.448</t>
  </si>
  <si>
    <t>240.033</t>
  </si>
  <si>
    <t>73.344</t>
  </si>
  <si>
    <t>73.482</t>
  </si>
  <si>
    <t>138.035</t>
  </si>
  <si>
    <t>53.688</t>
  </si>
  <si>
    <t>12.100</t>
  </si>
  <si>
    <t>94.131</t>
  </si>
  <si>
    <t>48.653</t>
  </si>
  <si>
    <t>183.121</t>
  </si>
  <si>
    <t>133.658</t>
  </si>
  <si>
    <t>35.790</t>
  </si>
  <si>
    <t>21.490</t>
  </si>
  <si>
    <t>96.219</t>
  </si>
  <si>
    <t>64.181</t>
  </si>
  <si>
    <t>99.709</t>
  </si>
  <si>
    <t>145.208</t>
  </si>
  <si>
    <t>245.704</t>
  </si>
  <si>
    <t>175.881</t>
  </si>
  <si>
    <t>68.006</t>
  </si>
  <si>
    <t>41.601</t>
  </si>
  <si>
    <t>88.156</t>
  </si>
  <si>
    <t>22.470</t>
  </si>
  <si>
    <t>49.517</t>
  </si>
  <si>
    <t>217.260</t>
  </si>
  <si>
    <t>54.365</t>
  </si>
  <si>
    <t>217.221</t>
  </si>
  <si>
    <t>130.213</t>
  </si>
  <si>
    <t>50.880</t>
  </si>
  <si>
    <t>130.190</t>
  </si>
  <si>
    <t>19.138</t>
  </si>
  <si>
    <t>136.333</t>
  </si>
  <si>
    <t>172.291</t>
  </si>
  <si>
    <t>547485</t>
  </si>
  <si>
    <t>27.605</t>
  </si>
  <si>
    <t>46.319</t>
  </si>
  <si>
    <t>38.624</t>
  </si>
  <si>
    <t>24.326</t>
  </si>
  <si>
    <t>245.015</t>
  </si>
  <si>
    <t>53.879</t>
  </si>
  <si>
    <t>60.025</t>
  </si>
  <si>
    <t>53.877</t>
  </si>
  <si>
    <t>143.763</t>
  </si>
  <si>
    <t>29.938</t>
  </si>
  <si>
    <t>20.578</t>
  </si>
  <si>
    <t>85.023</t>
  </si>
  <si>
    <t>157.018</t>
  </si>
  <si>
    <t>84.371</t>
  </si>
  <si>
    <t>84.599</t>
  </si>
  <si>
    <t>467160</t>
  </si>
  <si>
    <t>25.582</t>
  </si>
  <si>
    <t>206.891</t>
  </si>
  <si>
    <t>139.533</t>
  </si>
  <si>
    <t>48.073</t>
  </si>
  <si>
    <t>139.592</t>
  </si>
  <si>
    <t>55.069</t>
  </si>
  <si>
    <t>31.352</t>
  </si>
  <si>
    <t>119.641</t>
  </si>
  <si>
    <t>127.275</t>
  </si>
  <si>
    <t>75.869</t>
  </si>
  <si>
    <t>239.649</t>
  </si>
  <si>
    <t>98.593</t>
  </si>
  <si>
    <t>45.884</t>
  </si>
  <si>
    <t>99.639</t>
  </si>
  <si>
    <t>0.124</t>
  </si>
  <si>
    <t>46.918</t>
  </si>
  <si>
    <t>227.849</t>
  </si>
  <si>
    <t>102.997</t>
  </si>
  <si>
    <t>64.117</t>
  </si>
  <si>
    <t>101.775</t>
  </si>
  <si>
    <t>137.334</t>
  </si>
  <si>
    <t>34.678</t>
  </si>
  <si>
    <t>-2.552</t>
  </si>
  <si>
    <t>4.511</t>
  </si>
  <si>
    <t>214.456</t>
  </si>
  <si>
    <t>151.522</t>
  </si>
  <si>
    <t>153.450</t>
  </si>
  <si>
    <t>43.488</t>
  </si>
  <si>
    <t>100.407</t>
  </si>
  <si>
    <t>84.100</t>
  </si>
  <si>
    <t>43.071</t>
  </si>
  <si>
    <t>62.631</t>
  </si>
  <si>
    <t>62.540</t>
  </si>
  <si>
    <t>174.937</t>
  </si>
  <si>
    <t>140.387</t>
  </si>
  <si>
    <t>37.630</t>
  </si>
  <si>
    <t>91.458</t>
  </si>
  <si>
    <t>247.607</t>
  </si>
  <si>
    <t>112.117</t>
  </si>
  <si>
    <t>112.110</t>
  </si>
  <si>
    <t>155.913</t>
  </si>
  <si>
    <t>40.534</t>
  </si>
  <si>
    <t>29.520</t>
  </si>
  <si>
    <t>242.325</t>
  </si>
  <si>
    <t>166.587</t>
  </si>
  <si>
    <t>143.361</t>
  </si>
  <si>
    <t>52.770</t>
  </si>
  <si>
    <t>15.171</t>
  </si>
  <si>
    <t>95.029</t>
  </si>
  <si>
    <t>139.664</t>
  </si>
  <si>
    <t>58.542</t>
  </si>
  <si>
    <t>49.715</t>
  </si>
  <si>
    <t>18.768</t>
  </si>
  <si>
    <t>45.152</t>
  </si>
  <si>
    <t>157.867</t>
  </si>
  <si>
    <t>157.896</t>
  </si>
  <si>
    <t>152.418</t>
  </si>
  <si>
    <t>52.207</t>
  </si>
  <si>
    <t>43.680</t>
  </si>
  <si>
    <t>92.470</t>
  </si>
  <si>
    <t>25.913</t>
  </si>
  <si>
    <t>124.502</t>
  </si>
  <si>
    <t>49.540</t>
  </si>
  <si>
    <t>188.511</t>
  </si>
  <si>
    <t>189.978</t>
  </si>
  <si>
    <t>225.268</t>
  </si>
  <si>
    <t>106.462</t>
  </si>
  <si>
    <t>23.907</t>
  </si>
  <si>
    <t>248880</t>
  </si>
  <si>
    <t>22.721</t>
  </si>
  <si>
    <t>4.453</t>
  </si>
  <si>
    <t>125.151</t>
  </si>
  <si>
    <t>68.665</t>
  </si>
  <si>
    <t>197.354</t>
  </si>
  <si>
    <t>69.826</t>
  </si>
  <si>
    <t>197.796</t>
  </si>
  <si>
    <t>209.165</t>
  </si>
  <si>
    <t>20.011</t>
  </si>
  <si>
    <t>239955</t>
  </si>
  <si>
    <t>-0.393</t>
  </si>
  <si>
    <t>83.463</t>
  </si>
  <si>
    <t>5.017</t>
  </si>
  <si>
    <t>46.046</t>
  </si>
  <si>
    <t>199.374</t>
  </si>
  <si>
    <t>63.517</t>
  </si>
  <si>
    <t>199.301</t>
  </si>
  <si>
    <t>144.546</t>
  </si>
  <si>
    <t>24.689</t>
  </si>
  <si>
    <t>192.049</t>
  </si>
  <si>
    <t>37.390</t>
  </si>
  <si>
    <t>89.761</t>
  </si>
  <si>
    <t>24.134</t>
  </si>
  <si>
    <t>234.363</t>
  </si>
  <si>
    <t>69.564</t>
  </si>
  <si>
    <t>170.164</t>
  </si>
  <si>
    <t>171.185</t>
  </si>
  <si>
    <t>37.530</t>
  </si>
  <si>
    <t>90.074</t>
  </si>
  <si>
    <t>7.445</t>
  </si>
  <si>
    <t>126.770</t>
  </si>
  <si>
    <t>126.826</t>
  </si>
  <si>
    <t>155.256</t>
  </si>
  <si>
    <t>239.691</t>
  </si>
  <si>
    <t>148.040</t>
  </si>
  <si>
    <t>147.750</t>
  </si>
  <si>
    <t>224.825</t>
  </si>
  <si>
    <t>98.368</t>
  </si>
  <si>
    <t>38.378</t>
  </si>
  <si>
    <t>91.245</t>
  </si>
  <si>
    <t>11.721</t>
  </si>
  <si>
    <t>93.997</t>
  </si>
  <si>
    <t>176.866</t>
  </si>
  <si>
    <t>176.859</t>
  </si>
  <si>
    <t>154.349</t>
  </si>
  <si>
    <t>29.126</t>
  </si>
  <si>
    <t>186.899</t>
  </si>
  <si>
    <t>112.852</t>
  </si>
  <si>
    <t>75.094</t>
  </si>
  <si>
    <t>39.629</t>
  </si>
  <si>
    <t>73.294</t>
  </si>
  <si>
    <t>50.207</t>
  </si>
  <si>
    <t>198.540</t>
  </si>
  <si>
    <t>198.610</t>
  </si>
  <si>
    <t>143.031</t>
  </si>
  <si>
    <t>32.130</t>
  </si>
  <si>
    <t>19.814</t>
  </si>
  <si>
    <t>244.602</t>
  </si>
  <si>
    <t>95.277</t>
  </si>
  <si>
    <t>146.137</t>
  </si>
  <si>
    <t>81.767</t>
  </si>
  <si>
    <t>19.567</t>
  </si>
  <si>
    <t>190.343</t>
  </si>
  <si>
    <t>190.628</t>
  </si>
  <si>
    <t>139.494</t>
  </si>
  <si>
    <t>53.566</t>
  </si>
  <si>
    <t>33.230</t>
  </si>
  <si>
    <t>93.789</t>
  </si>
  <si>
    <t>150.859</t>
  </si>
  <si>
    <t>149.385</t>
  </si>
  <si>
    <t>129.100</t>
  </si>
  <si>
    <t>41.208</t>
  </si>
  <si>
    <t>138.948</t>
  </si>
  <si>
    <t>161925</t>
  </si>
  <si>
    <t>52.961</t>
  </si>
  <si>
    <t>182.089</t>
  </si>
  <si>
    <t>115.251</t>
  </si>
  <si>
    <t>203.785</t>
  </si>
  <si>
    <t>202.407</t>
  </si>
  <si>
    <t>187.463</t>
  </si>
  <si>
    <t>77.685</t>
  </si>
  <si>
    <t>33.419</t>
  </si>
  <si>
    <t>83.027</t>
  </si>
  <si>
    <t>-0.948</t>
  </si>
  <si>
    <t>-1.102</t>
  </si>
  <si>
    <t>71.408</t>
  </si>
  <si>
    <t>187.769</t>
  </si>
  <si>
    <t>112.384</t>
  </si>
  <si>
    <t>186.168</t>
  </si>
  <si>
    <t>77.416</t>
  </si>
  <si>
    <t>2.315</t>
  </si>
  <si>
    <t>127.111</t>
  </si>
  <si>
    <t>68.616</t>
  </si>
  <si>
    <t>73.173</t>
  </si>
  <si>
    <t>70.643</t>
  </si>
  <si>
    <t>73.853</t>
  </si>
  <si>
    <t>224.786</t>
  </si>
  <si>
    <t>94.341</t>
  </si>
  <si>
    <t>2.505</t>
  </si>
  <si>
    <t>203.047</t>
  </si>
  <si>
    <t>66.075</t>
  </si>
  <si>
    <t>0.164</t>
  </si>
  <si>
    <t>79.626</t>
  </si>
  <si>
    <t>247.005</t>
  </si>
  <si>
    <t>44.454</t>
  </si>
  <si>
    <t>62.035</t>
  </si>
  <si>
    <t>172.585</t>
  </si>
  <si>
    <t>62.023</t>
  </si>
  <si>
    <t>172.536</t>
  </si>
  <si>
    <t>144.339</t>
  </si>
  <si>
    <t>34.050</t>
  </si>
  <si>
    <t>26.926</t>
  </si>
  <si>
    <t>96.865</t>
  </si>
  <si>
    <t>239.832</t>
  </si>
  <si>
    <t>150.700</t>
  </si>
  <si>
    <t>151.359</t>
  </si>
  <si>
    <t>140.216</t>
  </si>
  <si>
    <t>52.722</t>
  </si>
  <si>
    <t>34.511</t>
  </si>
  <si>
    <t>11.875</t>
  </si>
  <si>
    <t>218.712</t>
  </si>
  <si>
    <t>218.645</t>
  </si>
  <si>
    <t>140.730</t>
  </si>
  <si>
    <t>48.006</t>
  </si>
  <si>
    <t>40.845</t>
  </si>
  <si>
    <t>241.369</t>
  </si>
  <si>
    <t>47.279</t>
  </si>
  <si>
    <t>40.893</t>
  </si>
  <si>
    <t>83.762</t>
  </si>
  <si>
    <t>-3.970</t>
  </si>
  <si>
    <t>13.764</t>
  </si>
  <si>
    <t>94.654</t>
  </si>
  <si>
    <t>242.726</t>
  </si>
  <si>
    <t>210.065</t>
  </si>
  <si>
    <t>173.338</t>
  </si>
  <si>
    <t>15.826</t>
  </si>
  <si>
    <t>242.665</t>
  </si>
  <si>
    <t>42.226</t>
  </si>
  <si>
    <t>172.270</t>
  </si>
  <si>
    <t>46.293</t>
  </si>
  <si>
    <t>15.724</t>
  </si>
  <si>
    <t>46.837</t>
  </si>
  <si>
    <t>162.380</t>
  </si>
  <si>
    <t>38.293</t>
  </si>
  <si>
    <t>126.528</t>
  </si>
  <si>
    <t>126.519</t>
  </si>
  <si>
    <t>142.034</t>
  </si>
  <si>
    <t>86.599</t>
  </si>
  <si>
    <t>86.613</t>
  </si>
  <si>
    <t>139.716</t>
  </si>
  <si>
    <t>54.023</t>
  </si>
  <si>
    <t>26.851</t>
  </si>
  <si>
    <t>191.785</t>
  </si>
  <si>
    <t>191.892</t>
  </si>
  <si>
    <t>133.000</t>
  </si>
  <si>
    <t>49.266</t>
  </si>
  <si>
    <t>239.940</t>
  </si>
  <si>
    <t>183.168</t>
  </si>
  <si>
    <t>182.728</t>
  </si>
  <si>
    <t>159.295</t>
  </si>
  <si>
    <t>11.995</t>
  </si>
  <si>
    <t>94.094</t>
  </si>
  <si>
    <t>237.250</t>
  </si>
  <si>
    <t>109.393</t>
  </si>
  <si>
    <t>169.106</t>
  </si>
  <si>
    <t>-3.382</t>
  </si>
  <si>
    <t>9.441</t>
  </si>
  <si>
    <t>93.039</t>
  </si>
  <si>
    <t>34.822</t>
  </si>
  <si>
    <t>174.027</t>
  </si>
  <si>
    <t>166.387</t>
  </si>
  <si>
    <t>65.008</t>
  </si>
  <si>
    <t>486285</t>
  </si>
  <si>
    <t>24.498</t>
  </si>
  <si>
    <t>207.158</t>
  </si>
  <si>
    <t>99.599</t>
  </si>
  <si>
    <t>153.082</t>
  </si>
  <si>
    <t>152.271</t>
  </si>
  <si>
    <t>135.162</t>
  </si>
  <si>
    <t>-1.600</t>
  </si>
  <si>
    <t>24.807</t>
  </si>
  <si>
    <t>240.761</t>
  </si>
  <si>
    <t>138.756</t>
  </si>
  <si>
    <t>138.791</t>
  </si>
  <si>
    <t>164.554</t>
  </si>
  <si>
    <t>12.967</t>
  </si>
  <si>
    <t>94.416</t>
  </si>
  <si>
    <t>123.391</t>
  </si>
  <si>
    <t>123.382</t>
  </si>
  <si>
    <t>196.422</t>
  </si>
  <si>
    <t>76.250</t>
  </si>
  <si>
    <t>45.052</t>
  </si>
  <si>
    <t>28.756</t>
  </si>
  <si>
    <t>176.128</t>
  </si>
  <si>
    <t>171.890</t>
  </si>
  <si>
    <t>26.048</t>
  </si>
  <si>
    <t>247.126</t>
  </si>
  <si>
    <t>89.301</t>
  </si>
  <si>
    <t>179.672</t>
  </si>
  <si>
    <t>44.910</t>
  </si>
  <si>
    <t>79.352</t>
  </si>
  <si>
    <t>584205</t>
  </si>
  <si>
    <t>27.415</t>
  </si>
  <si>
    <t>103.153</t>
  </si>
  <si>
    <t>103.234</t>
  </si>
  <si>
    <t>159.667</t>
  </si>
  <si>
    <t>86.883</t>
  </si>
  <si>
    <t>46.288</t>
  </si>
  <si>
    <t>147.562</t>
  </si>
  <si>
    <t>87.178</t>
  </si>
  <si>
    <t>242.790</t>
  </si>
  <si>
    <t>70.802</t>
  </si>
  <si>
    <t>70.328</t>
  </si>
  <si>
    <t>141.303</t>
  </si>
  <si>
    <t>54.493</t>
  </si>
  <si>
    <t>15.934</t>
  </si>
  <si>
    <t>95.212</t>
  </si>
  <si>
    <t>213.681</t>
  </si>
  <si>
    <t>182.794</t>
  </si>
  <si>
    <t>80.186</t>
  </si>
  <si>
    <t>23.421</t>
  </si>
  <si>
    <t>3.424</t>
  </si>
  <si>
    <t>242.912</t>
  </si>
  <si>
    <t>33.992</t>
  </si>
  <si>
    <t>86.622</t>
  </si>
  <si>
    <t>-4.260</t>
  </si>
  <si>
    <t>16.146</t>
  </si>
  <si>
    <t>157.056</t>
  </si>
  <si>
    <t>157.226</t>
  </si>
  <si>
    <t>137.491</t>
  </si>
  <si>
    <t>36.675</t>
  </si>
  <si>
    <t>73.356</t>
  </si>
  <si>
    <t>143.931</t>
  </si>
  <si>
    <t>33.232</t>
  </si>
  <si>
    <t>45.199</t>
  </si>
  <si>
    <t>127.297</t>
  </si>
  <si>
    <t>146.843</t>
  </si>
  <si>
    <t>92.259</t>
  </si>
  <si>
    <t>25.848</t>
  </si>
  <si>
    <t>244.197</t>
  </si>
  <si>
    <t>133.855</t>
  </si>
  <si>
    <t>133.888</t>
  </si>
  <si>
    <t>157.257</t>
  </si>
  <si>
    <t>58.165</t>
  </si>
  <si>
    <t>39.271</t>
  </si>
  <si>
    <t>18.650</t>
  </si>
  <si>
    <t>158.134</t>
  </si>
  <si>
    <t>140.478</t>
  </si>
  <si>
    <t>30.861</t>
  </si>
  <si>
    <t>85.819</t>
  </si>
  <si>
    <t>26.011</t>
  </si>
  <si>
    <t>224.813</t>
  </si>
  <si>
    <t>82.394</t>
  </si>
  <si>
    <t>131.762</t>
  </si>
  <si>
    <t>93.325</t>
  </si>
  <si>
    <t>666570</t>
  </si>
  <si>
    <t>3.582</t>
  </si>
  <si>
    <t>88.162</t>
  </si>
  <si>
    <t>157.610</t>
  </si>
  <si>
    <t>157.611</t>
  </si>
  <si>
    <t>140.680</t>
  </si>
  <si>
    <t>55.033</t>
  </si>
  <si>
    <t>123.821</t>
  </si>
  <si>
    <t>140.028</t>
  </si>
  <si>
    <t>34.142</t>
  </si>
  <si>
    <t>88.021</t>
  </si>
  <si>
    <t>62.620</t>
  </si>
  <si>
    <t>195.736</t>
  </si>
  <si>
    <t>195.714</t>
  </si>
  <si>
    <t>145.841</t>
  </si>
  <si>
    <t>119.761</t>
  </si>
  <si>
    <t>224.738</t>
  </si>
  <si>
    <t>146.321</t>
  </si>
  <si>
    <t>115.571</t>
  </si>
  <si>
    <t>-2.358</t>
  </si>
  <si>
    <t>3.561</t>
  </si>
  <si>
    <t>235.684</t>
  </si>
  <si>
    <t>67.491</t>
  </si>
  <si>
    <t>98.907</t>
  </si>
  <si>
    <t>97.858</t>
  </si>
  <si>
    <t>170.432</t>
  </si>
  <si>
    <t>8.283</t>
  </si>
  <si>
    <t>92.425</t>
  </si>
  <si>
    <t>171.515</t>
  </si>
  <si>
    <t>171.692</t>
  </si>
  <si>
    <t>136.765</t>
  </si>
  <si>
    <t>53.096</t>
  </si>
  <si>
    <t>246.953</t>
  </si>
  <si>
    <t>91.114</t>
  </si>
  <si>
    <t>91.194</t>
  </si>
  <si>
    <t>26.720</t>
  </si>
  <si>
    <t>47.506</t>
  </si>
  <si>
    <t>61.117</t>
  </si>
  <si>
    <t>114.480</t>
  </si>
  <si>
    <t>61.128</t>
  </si>
  <si>
    <t>114.568</t>
  </si>
  <si>
    <t>145.690</t>
  </si>
  <si>
    <t>52.761</t>
  </si>
  <si>
    <t>165.216</t>
  </si>
  <si>
    <t>165.032</t>
  </si>
  <si>
    <t>67.812</t>
  </si>
  <si>
    <t>21.453</t>
  </si>
  <si>
    <t>248.728</t>
  </si>
  <si>
    <t>133.107</t>
  </si>
  <si>
    <t>133.173</t>
  </si>
  <si>
    <t>174.470</t>
  </si>
  <si>
    <t>-6.138</t>
  </si>
  <si>
    <t>97.540</t>
  </si>
  <si>
    <t>248.021</t>
  </si>
  <si>
    <t>153.377</t>
  </si>
  <si>
    <t>204.924</t>
  </si>
  <si>
    <t>76.436</t>
  </si>
  <si>
    <t>51.122</t>
  </si>
  <si>
    <t>761175</t>
  </si>
  <si>
    <t>31.564</t>
  </si>
  <si>
    <t>97.263</t>
  </si>
  <si>
    <t>102.139</t>
  </si>
  <si>
    <t>44.735</t>
  </si>
  <si>
    <t>24.407</t>
  </si>
  <si>
    <t>55.533</t>
  </si>
  <si>
    <t>55.580</t>
  </si>
  <si>
    <t>27.724</t>
  </si>
  <si>
    <t>51.669</t>
  </si>
  <si>
    <t>62.628</t>
  </si>
  <si>
    <t>546465</t>
  </si>
  <si>
    <t>237.445</t>
  </si>
  <si>
    <t>64.582</t>
  </si>
  <si>
    <t>153.121</t>
  </si>
  <si>
    <t>88.161</t>
  </si>
  <si>
    <t>-3.406</t>
  </si>
  <si>
    <t>9.600</t>
  </si>
  <si>
    <t>93.116</t>
  </si>
  <si>
    <t>236.558</t>
  </si>
  <si>
    <t>66.062</t>
  </si>
  <si>
    <t>208.250</t>
  </si>
  <si>
    <t>207.673</t>
  </si>
  <si>
    <t>200.270</t>
  </si>
  <si>
    <t>80.323</t>
  </si>
  <si>
    <t>644385</t>
  </si>
  <si>
    <t>42.939</t>
  </si>
  <si>
    <t>173.296</t>
  </si>
  <si>
    <t>173.316</t>
  </si>
  <si>
    <t>52.721</t>
  </si>
  <si>
    <t>33.594</t>
  </si>
  <si>
    <t>169.449</t>
  </si>
  <si>
    <t>169.399</t>
  </si>
  <si>
    <t>24.918</t>
  </si>
  <si>
    <t>103.360</t>
  </si>
  <si>
    <t>103.472</t>
  </si>
  <si>
    <t>154.351</t>
  </si>
  <si>
    <t>87.328</t>
  </si>
  <si>
    <t>25.315</t>
  </si>
  <si>
    <t>82.635</t>
  </si>
  <si>
    <t>139.069</t>
  </si>
  <si>
    <t>36.429</t>
  </si>
  <si>
    <t>42.360</t>
  </si>
  <si>
    <t>70.094</t>
  </si>
  <si>
    <t>70.201</t>
  </si>
  <si>
    <t>189.879</t>
  </si>
  <si>
    <t>78.318</t>
  </si>
  <si>
    <t>38.725</t>
  </si>
  <si>
    <t>88.914</t>
  </si>
  <si>
    <t>232.615</t>
  </si>
  <si>
    <t>73.176</t>
  </si>
  <si>
    <t>71.848</t>
  </si>
  <si>
    <t>140.290</t>
  </si>
  <si>
    <t>6.488</t>
  </si>
  <si>
    <t>115.029</t>
  </si>
  <si>
    <t>115.396</t>
  </si>
  <si>
    <t>138.857</t>
  </si>
  <si>
    <t>37.669</t>
  </si>
  <si>
    <t>16.866</t>
  </si>
  <si>
    <t>95.417</t>
  </si>
  <si>
    <t>172.452</t>
  </si>
  <si>
    <t>53.911</t>
  </si>
  <si>
    <t>37.835</t>
  </si>
  <si>
    <t>94.678</t>
  </si>
  <si>
    <t>20.470</t>
  </si>
  <si>
    <t>248.718</t>
  </si>
  <si>
    <t>177.599</t>
  </si>
  <si>
    <t>213.344</t>
  </si>
  <si>
    <t>84.655</t>
  </si>
  <si>
    <t>82.735</t>
  </si>
  <si>
    <t>787440</t>
  </si>
  <si>
    <t>-6.133</t>
  </si>
  <si>
    <t>97.640</t>
  </si>
  <si>
    <t>226.541</t>
  </si>
  <si>
    <t>163.117</t>
  </si>
  <si>
    <t>164.393</t>
  </si>
  <si>
    <t>78.181</t>
  </si>
  <si>
    <t>615060</t>
  </si>
  <si>
    <t>-2.467</t>
  </si>
  <si>
    <t>4.086</t>
  </si>
  <si>
    <t>48.614</t>
  </si>
  <si>
    <t>211.757</t>
  </si>
  <si>
    <t>211.727</t>
  </si>
  <si>
    <t>153.725</t>
  </si>
  <si>
    <t>248.183</t>
  </si>
  <si>
    <t>64.158</t>
  </si>
  <si>
    <t>38.483</t>
  </si>
  <si>
    <t>153.064</t>
  </si>
  <si>
    <t>-5.868</t>
  </si>
  <si>
    <t>97.327</t>
  </si>
  <si>
    <t>82.317</t>
  </si>
  <si>
    <t>104.028</t>
  </si>
  <si>
    <t>157.572</t>
  </si>
  <si>
    <t>91.684</t>
  </si>
  <si>
    <t>411315</t>
  </si>
  <si>
    <t>49.425</t>
  </si>
  <si>
    <t>175.859</t>
  </si>
  <si>
    <t>56.181</t>
  </si>
  <si>
    <t>175.960</t>
  </si>
  <si>
    <t>142.124</t>
  </si>
  <si>
    <t>33.939</t>
  </si>
  <si>
    <t>245.089</t>
  </si>
  <si>
    <t>61.077</t>
  </si>
  <si>
    <t>231.505</t>
  </si>
  <si>
    <t>231.548</t>
  </si>
  <si>
    <t>128.838</t>
  </si>
  <si>
    <t>33.135</t>
  </si>
  <si>
    <t>20.770</t>
  </si>
  <si>
    <t>50.496</t>
  </si>
  <si>
    <t>62.982</t>
  </si>
  <si>
    <t>56.753</t>
  </si>
  <si>
    <t>19.523</t>
  </si>
  <si>
    <t>246.504</t>
  </si>
  <si>
    <t>104.166</t>
  </si>
  <si>
    <t>60.829</t>
  </si>
  <si>
    <t>104.283</t>
  </si>
  <si>
    <t>234.589</t>
  </si>
  <si>
    <t>81.801</t>
  </si>
  <si>
    <t>1043205</t>
  </si>
  <si>
    <t>25.049</t>
  </si>
  <si>
    <t>96.668</t>
  </si>
  <si>
    <t>246.733</t>
  </si>
  <si>
    <t>194.425</t>
  </si>
  <si>
    <t>57.638</t>
  </si>
  <si>
    <t>194.375</t>
  </si>
  <si>
    <t>138.675</t>
  </si>
  <si>
    <t>33.568</t>
  </si>
  <si>
    <t>42.523</t>
  </si>
  <si>
    <t>76.984</t>
  </si>
  <si>
    <t>60.120</t>
  </si>
  <si>
    <t>76.995</t>
  </si>
  <si>
    <t>169.518</t>
  </si>
  <si>
    <t>39.902</t>
  </si>
  <si>
    <t>86.909</t>
  </si>
  <si>
    <t>29.979</t>
  </si>
  <si>
    <t>237.644</t>
  </si>
  <si>
    <t>62.810</t>
  </si>
  <si>
    <t>109.323</t>
  </si>
  <si>
    <t>109.863</t>
  </si>
  <si>
    <t>167.878</t>
  </si>
  <si>
    <t>68.137</t>
  </si>
  <si>
    <t>35.691</t>
  </si>
  <si>
    <t>89.964</t>
  </si>
  <si>
    <t>9.765</t>
  </si>
  <si>
    <t>93.194</t>
  </si>
  <si>
    <t>232.936</t>
  </si>
  <si>
    <t>71.713</t>
  </si>
  <si>
    <t>213.861</t>
  </si>
  <si>
    <t>146.301</t>
  </si>
  <si>
    <t>52.657</t>
  </si>
  <si>
    <t>6.652</t>
  </si>
  <si>
    <t>230.243</t>
  </si>
  <si>
    <t>39.657</t>
  </si>
  <si>
    <t>64.647</t>
  </si>
  <si>
    <t>38.893</t>
  </si>
  <si>
    <t>98.603</t>
  </si>
  <si>
    <t>379440</t>
  </si>
  <si>
    <t>5.408</t>
  </si>
  <si>
    <t>90.291</t>
  </si>
  <si>
    <t>238.082</t>
  </si>
  <si>
    <t>59.831</t>
  </si>
  <si>
    <t>162.279</t>
  </si>
  <si>
    <t>181.674</t>
  </si>
  <si>
    <t>90.032</t>
  </si>
  <si>
    <t>10.144</t>
  </si>
  <si>
    <t>154.963</t>
  </si>
  <si>
    <t>155.084</t>
  </si>
  <si>
    <t>218.571</t>
  </si>
  <si>
    <t>89.273</t>
  </si>
  <si>
    <t>122.114</t>
  </si>
  <si>
    <t>56.836</t>
  </si>
  <si>
    <t>122.903</t>
  </si>
  <si>
    <t>44.361</t>
  </si>
  <si>
    <t>-2.041</t>
  </si>
  <si>
    <t>2.167</t>
  </si>
  <si>
    <t>239.640</t>
  </si>
  <si>
    <t>136.300</t>
  </si>
  <si>
    <t>156.767</t>
  </si>
  <si>
    <t>39.210</t>
  </si>
  <si>
    <t>-3.697</t>
  </si>
  <si>
    <t>11.666</t>
  </si>
  <si>
    <t>93.977</t>
  </si>
  <si>
    <t>245.592</t>
  </si>
  <si>
    <t>148.361</t>
  </si>
  <si>
    <t>60.089</t>
  </si>
  <si>
    <t>148.364</t>
  </si>
  <si>
    <t>155.509</t>
  </si>
  <si>
    <t>40.167</t>
  </si>
  <si>
    <t>22.143</t>
  </si>
  <si>
    <t>124.897</t>
  </si>
  <si>
    <t>124.944</t>
  </si>
  <si>
    <t>155.700</t>
  </si>
  <si>
    <t>153.334</t>
  </si>
  <si>
    <t>153.372</t>
  </si>
  <si>
    <t>174.745</t>
  </si>
  <si>
    <t>31.414</t>
  </si>
  <si>
    <t>189.844</t>
  </si>
  <si>
    <t>189.631</t>
  </si>
  <si>
    <t>131.793</t>
  </si>
  <si>
    <t>44.513</t>
  </si>
  <si>
    <t>111.571</t>
  </si>
  <si>
    <t>192.389</t>
  </si>
  <si>
    <t>192.288</t>
  </si>
  <si>
    <t>160.654</t>
  </si>
  <si>
    <t>222.845</t>
  </si>
  <si>
    <t>84.671</t>
  </si>
  <si>
    <t>129.220</t>
  </si>
  <si>
    <t>131.576</t>
  </si>
  <si>
    <t>176.821</t>
  </si>
  <si>
    <t>72.223</t>
  </si>
  <si>
    <t>36.069</t>
  </si>
  <si>
    <t>88.885</t>
  </si>
  <si>
    <t>455940</t>
  </si>
  <si>
    <t>3.075</t>
  </si>
  <si>
    <t>234.237</t>
  </si>
  <si>
    <t>110.043</t>
  </si>
  <si>
    <t>109.921</t>
  </si>
  <si>
    <t>34.778</t>
  </si>
  <si>
    <t>7.370</t>
  </si>
  <si>
    <t>91.858</t>
  </si>
  <si>
    <t>51.453</t>
  </si>
  <si>
    <t>70.583</t>
  </si>
  <si>
    <t>201.305</t>
  </si>
  <si>
    <t>104.008</t>
  </si>
  <si>
    <t>116.345</t>
  </si>
  <si>
    <t>118.786</t>
  </si>
  <si>
    <t>77.030</t>
  </si>
  <si>
    <t>-1.420</t>
  </si>
  <si>
    <t>195.565</t>
  </si>
  <si>
    <t>107.830</t>
  </si>
  <si>
    <t>91.288</t>
  </si>
  <si>
    <t>221.883</t>
  </si>
  <si>
    <t>94.159</t>
  </si>
  <si>
    <t>-1.263</t>
  </si>
  <si>
    <t>76.692</t>
  </si>
  <si>
    <t>95.024</t>
  </si>
  <si>
    <t>2.299</t>
  </si>
  <si>
    <t>154.856</t>
  </si>
  <si>
    <t>131.020</t>
  </si>
  <si>
    <t>35.102</t>
  </si>
  <si>
    <t>23.341</t>
  </si>
  <si>
    <t>47.180</t>
  </si>
  <si>
    <t>66.314</t>
  </si>
  <si>
    <t>184.667</t>
  </si>
  <si>
    <t>92.735</t>
  </si>
  <si>
    <t>23.233</t>
  </si>
  <si>
    <t>227.582</t>
  </si>
  <si>
    <t>79.013</t>
  </si>
  <si>
    <t>63.163</t>
  </si>
  <si>
    <t>90.835</t>
  </si>
  <si>
    <t>92.572</t>
  </si>
  <si>
    <t>169.013</t>
  </si>
  <si>
    <t>86.582</t>
  </si>
  <si>
    <t>-2.534</t>
  </si>
  <si>
    <t>4.421</t>
  </si>
  <si>
    <t>89.248</t>
  </si>
  <si>
    <t>243.155</t>
  </si>
  <si>
    <t>53.684</t>
  </si>
  <si>
    <t>192.819</t>
  </si>
  <si>
    <t>192.876</t>
  </si>
  <si>
    <t>16.577</t>
  </si>
  <si>
    <t>95.355</t>
  </si>
  <si>
    <t>186.053</t>
  </si>
  <si>
    <t>186.013</t>
  </si>
  <si>
    <t>58.833</t>
  </si>
  <si>
    <t>37.570</t>
  </si>
  <si>
    <t>60.281</t>
  </si>
  <si>
    <t>113.136</t>
  </si>
  <si>
    <t>113.728</t>
  </si>
  <si>
    <t>59.972</t>
  </si>
  <si>
    <t>232.737</t>
  </si>
  <si>
    <t>71.990</t>
  </si>
  <si>
    <t>65.412</t>
  </si>
  <si>
    <t>80.136</t>
  </si>
  <si>
    <t>81.869</t>
  </si>
  <si>
    <t>93.059</t>
  </si>
  <si>
    <t>1044990</t>
  </si>
  <si>
    <t>6.550</t>
  </si>
  <si>
    <t>42.142</t>
  </si>
  <si>
    <t>197.032</t>
  </si>
  <si>
    <t>197.035</t>
  </si>
  <si>
    <t>57.342</t>
  </si>
  <si>
    <t>45.852</t>
  </si>
  <si>
    <t>88.893</t>
  </si>
  <si>
    <t>-5.712</t>
  </si>
  <si>
    <t>97.191</t>
  </si>
  <si>
    <t>104.112</t>
  </si>
  <si>
    <t>104.097</t>
  </si>
  <si>
    <t>132.465</t>
  </si>
  <si>
    <t>44.523</t>
  </si>
  <si>
    <t>39.264</t>
  </si>
  <si>
    <t>100.122</t>
  </si>
  <si>
    <t>245.735</t>
  </si>
  <si>
    <t>47.728</t>
  </si>
  <si>
    <t>59.238</t>
  </si>
  <si>
    <t>59.276</t>
  </si>
  <si>
    <t>156.674</t>
  </si>
  <si>
    <t>92.348</t>
  </si>
  <si>
    <t>22.562</t>
  </si>
  <si>
    <t>96.367</t>
  </si>
  <si>
    <t>49.459</t>
  </si>
  <si>
    <t>103.021</t>
  </si>
  <si>
    <t>102.909</t>
  </si>
  <si>
    <t>171.052</t>
  </si>
  <si>
    <t>237.579</t>
  </si>
  <si>
    <t>147.536</t>
  </si>
  <si>
    <t>147.031</t>
  </si>
  <si>
    <t>146.491</t>
  </si>
  <si>
    <t>41.311</t>
  </si>
  <si>
    <t>-3.422</t>
  </si>
  <si>
    <t>9.710</t>
  </si>
  <si>
    <t>93.168</t>
  </si>
  <si>
    <t>209.931</t>
  </si>
  <si>
    <t>209.799</t>
  </si>
  <si>
    <t>141.254</t>
  </si>
  <si>
    <t>35.100</t>
  </si>
  <si>
    <t>244.112</t>
  </si>
  <si>
    <t>36.822</t>
  </si>
  <si>
    <t>140.418</t>
  </si>
  <si>
    <t>52.333</t>
  </si>
  <si>
    <t>-4.524</t>
  </si>
  <si>
    <t>18.464</t>
  </si>
  <si>
    <t>245.768</t>
  </si>
  <si>
    <t>219.982</t>
  </si>
  <si>
    <t>219.988</t>
  </si>
  <si>
    <t>22.660</t>
  </si>
  <si>
    <t>47.327</t>
  </si>
  <si>
    <t>47.409</t>
  </si>
  <si>
    <t>141.202</t>
  </si>
  <si>
    <t>53.910</t>
  </si>
  <si>
    <t>116.036</t>
  </si>
  <si>
    <t>57.310</t>
  </si>
  <si>
    <t>116.057</t>
  </si>
  <si>
    <t>58.486</t>
  </si>
  <si>
    <t>87.925</t>
  </si>
  <si>
    <t>43.797</t>
  </si>
  <si>
    <t>53.602</t>
  </si>
  <si>
    <t>53.642</t>
  </si>
  <si>
    <t>158.615</t>
  </si>
  <si>
    <t>88.491</t>
  </si>
  <si>
    <t>27.918</t>
  </si>
  <si>
    <t>236.143</t>
  </si>
  <si>
    <t>62.956</t>
  </si>
  <si>
    <t>155.137</t>
  </si>
  <si>
    <t>33.238</t>
  </si>
  <si>
    <t>88.892</t>
  </si>
  <si>
    <t>159.559</t>
  </si>
  <si>
    <t>123.436</t>
  </si>
  <si>
    <t>176.842</t>
  </si>
  <si>
    <t>175.786</t>
  </si>
  <si>
    <t>168.393</t>
  </si>
  <si>
    <t>-0.520</t>
  </si>
  <si>
    <t>-1.730</t>
  </si>
  <si>
    <t>241.650</t>
  </si>
  <si>
    <t>62.738</t>
  </si>
  <si>
    <t>216.189</t>
  </si>
  <si>
    <t>215.909</t>
  </si>
  <si>
    <t>40.586</t>
  </si>
  <si>
    <t>14.156</t>
  </si>
  <si>
    <t>54.486</t>
  </si>
  <si>
    <t>44.997</t>
  </si>
  <si>
    <t>149.704</t>
  </si>
  <si>
    <t>90.801</t>
  </si>
  <si>
    <t>219.533</t>
  </si>
  <si>
    <t>219.596</t>
  </si>
  <si>
    <t>130.517</t>
  </si>
  <si>
    <t>49.700</t>
  </si>
  <si>
    <t>194.398</t>
  </si>
  <si>
    <t>194.435</t>
  </si>
  <si>
    <t>163.420</t>
  </si>
  <si>
    <t>35.553</t>
  </si>
  <si>
    <t>248.346</t>
  </si>
  <si>
    <t>40.662</t>
  </si>
  <si>
    <t>189.357</t>
  </si>
  <si>
    <t>189.452</t>
  </si>
  <si>
    <t>168.737</t>
  </si>
  <si>
    <t>65.756</t>
  </si>
  <si>
    <t>89.644</t>
  </si>
  <si>
    <t>504390</t>
  </si>
  <si>
    <t>-5.945</t>
  </si>
  <si>
    <t>97.390</t>
  </si>
  <si>
    <t>231.632</t>
  </si>
  <si>
    <t>73.596</t>
  </si>
  <si>
    <t>204.142</t>
  </si>
  <si>
    <t>202.663</t>
  </si>
  <si>
    <t>88.044</t>
  </si>
  <si>
    <t>6.013</t>
  </si>
  <si>
    <t>241.333</t>
  </si>
  <si>
    <t>28.800</t>
  </si>
  <si>
    <t>-3.964</t>
  </si>
  <si>
    <t>13.714</t>
  </si>
  <si>
    <t>242.470</t>
  </si>
  <si>
    <t>55.134</t>
  </si>
  <si>
    <t>217.350</t>
  </si>
  <si>
    <t>217.610</t>
  </si>
  <si>
    <t>167.367</t>
  </si>
  <si>
    <t>64.739</t>
  </si>
  <si>
    <t>91.007</t>
  </si>
  <si>
    <t>-4.172</t>
  </si>
  <si>
    <t>15.402</t>
  </si>
  <si>
    <t>95.086</t>
  </si>
  <si>
    <t>242.728</t>
  </si>
  <si>
    <t>44.360</t>
  </si>
  <si>
    <t>166.595</t>
  </si>
  <si>
    <t>38.923</t>
  </si>
  <si>
    <t>479145</t>
  </si>
  <si>
    <t>15.830</t>
  </si>
  <si>
    <t>60.321</t>
  </si>
  <si>
    <t>157.940</t>
  </si>
  <si>
    <t>158.024</t>
  </si>
  <si>
    <t>185.317</t>
  </si>
  <si>
    <t>43.314</t>
  </si>
  <si>
    <t>87.157</t>
  </si>
  <si>
    <t>248.072</t>
  </si>
  <si>
    <t>41.467</t>
  </si>
  <si>
    <t>204.817</t>
  </si>
  <si>
    <t>204.894</t>
  </si>
  <si>
    <t>62.677</t>
  </si>
  <si>
    <t>38.881</t>
  </si>
  <si>
    <t>-5.817</t>
  </si>
  <si>
    <t>31.836</t>
  </si>
  <si>
    <t>97.283</t>
  </si>
  <si>
    <t>162.207</t>
  </si>
  <si>
    <t>473535</t>
  </si>
  <si>
    <t>33.924</t>
  </si>
  <si>
    <t>236.728</t>
  </si>
  <si>
    <t>179.314</t>
  </si>
  <si>
    <t>35.494</t>
  </si>
  <si>
    <t>9.033</t>
  </si>
  <si>
    <t>163.793</t>
  </si>
  <si>
    <t>122.258</t>
  </si>
  <si>
    <t>119.747</t>
  </si>
  <si>
    <t>-0.594</t>
  </si>
  <si>
    <t>244.883</t>
  </si>
  <si>
    <t>49.795</t>
  </si>
  <si>
    <t>137.826</t>
  </si>
  <si>
    <t>126.345</t>
  </si>
  <si>
    <t>35.810</t>
  </si>
  <si>
    <t>93.979</t>
  </si>
  <si>
    <t>44.409</t>
  </si>
  <si>
    <t>163.307</t>
  </si>
  <si>
    <t>163.349</t>
  </si>
  <si>
    <t>148.129</t>
  </si>
  <si>
    <t>90.461</t>
  </si>
  <si>
    <t>26.992</t>
  </si>
  <si>
    <t>189.012</t>
  </si>
  <si>
    <t>189.059</t>
  </si>
  <si>
    <t>34.514</t>
  </si>
  <si>
    <t>87.655</t>
  </si>
  <si>
    <t>24.417</t>
  </si>
  <si>
    <t>214.538</t>
  </si>
  <si>
    <t>93.203</t>
  </si>
  <si>
    <t>199.643</t>
  </si>
  <si>
    <t>62.349</t>
  </si>
  <si>
    <t>136.714</t>
  </si>
  <si>
    <t>36.946</t>
  </si>
  <si>
    <t>97.350</t>
  </si>
  <si>
    <t>84.133</t>
  </si>
  <si>
    <t>214.670</t>
  </si>
  <si>
    <t>93.079</t>
  </si>
  <si>
    <t>26.016</t>
  </si>
  <si>
    <t>26.333</t>
  </si>
  <si>
    <t>37.080</t>
  </si>
  <si>
    <t>246.738</t>
  </si>
  <si>
    <t>88.603</t>
  </si>
  <si>
    <t>168.776</t>
  </si>
  <si>
    <t>25.897</t>
  </si>
  <si>
    <t>162.393</t>
  </si>
  <si>
    <t>122.644</t>
  </si>
  <si>
    <t>100.360</t>
  </si>
  <si>
    <t>318.522</t>
  </si>
  <si>
    <t>51.237</t>
  </si>
  <si>
    <t>89.540</t>
  </si>
  <si>
    <t>909075</t>
  </si>
  <si>
    <t>2.715</t>
  </si>
  <si>
    <t>148.218</t>
  </si>
  <si>
    <t>54.494</t>
  </si>
  <si>
    <t>38.365</t>
  </si>
  <si>
    <t>24.357</t>
  </si>
  <si>
    <t>245.848</t>
  </si>
  <si>
    <t>47.451</t>
  </si>
  <si>
    <t>152.356</t>
  </si>
  <si>
    <t>152.421</t>
  </si>
  <si>
    <t>140.941</t>
  </si>
  <si>
    <t>349350</t>
  </si>
  <si>
    <t>22.900</t>
  </si>
  <si>
    <t>131.486</t>
  </si>
  <si>
    <t>147.377</t>
  </si>
  <si>
    <t>72.019</t>
  </si>
  <si>
    <t>74.810</t>
  </si>
  <si>
    <t>75.698</t>
  </si>
  <si>
    <t>177.171</t>
  </si>
  <si>
    <t>67.426</t>
  </si>
  <si>
    <t>42.582</t>
  </si>
  <si>
    <t>92.297</t>
  </si>
  <si>
    <t>-2.923</t>
  </si>
  <si>
    <t>6.542</t>
  </si>
  <si>
    <t>91.264</t>
  </si>
  <si>
    <t>246.696</t>
  </si>
  <si>
    <t>45.274</t>
  </si>
  <si>
    <t>196.972</t>
  </si>
  <si>
    <t>196.979</t>
  </si>
  <si>
    <t>152.840</t>
  </si>
  <si>
    <t>36.477</t>
  </si>
  <si>
    <t>25.743</t>
  </si>
  <si>
    <t>171.279</t>
  </si>
  <si>
    <t>171.251</t>
  </si>
  <si>
    <t>50.666</t>
  </si>
  <si>
    <t>36.037</t>
  </si>
  <si>
    <t>25.545</t>
  </si>
  <si>
    <t>201.121</t>
  </si>
  <si>
    <t>201.128</t>
  </si>
  <si>
    <t>49.710</t>
  </si>
  <si>
    <t>91.634</t>
  </si>
  <si>
    <t>29.411</t>
  </si>
  <si>
    <t>39.103</t>
  </si>
  <si>
    <t>91.558</t>
  </si>
  <si>
    <t>55.204</t>
  </si>
  <si>
    <t>220.162</t>
  </si>
  <si>
    <t>220.194</t>
  </si>
  <si>
    <t>139.093</t>
  </si>
  <si>
    <t>245.411</t>
  </si>
  <si>
    <t>47.843</t>
  </si>
  <si>
    <t>35.318</t>
  </si>
  <si>
    <t>87.634</t>
  </si>
  <si>
    <t>-4.861</t>
  </si>
  <si>
    <t>21.632</t>
  </si>
  <si>
    <t>60.064</t>
  </si>
  <si>
    <t>137.286</t>
  </si>
  <si>
    <t>137.040</t>
  </si>
  <si>
    <t>159.519</t>
  </si>
  <si>
    <t>11.912</t>
  </si>
  <si>
    <t>63.596</t>
  </si>
  <si>
    <t>191.288</t>
  </si>
  <si>
    <t>191.615</t>
  </si>
  <si>
    <t>150.287</t>
  </si>
  <si>
    <t>39.372</t>
  </si>
  <si>
    <t>151.484</t>
  </si>
  <si>
    <t>151.489</t>
  </si>
  <si>
    <t>26.049</t>
  </si>
  <si>
    <t>242.064</t>
  </si>
  <si>
    <t>107.433</t>
  </si>
  <si>
    <t>107.512</t>
  </si>
  <si>
    <t>148.512</t>
  </si>
  <si>
    <t>83.307</t>
  </si>
  <si>
    <t>-4.095</t>
  </si>
  <si>
    <t>14.766</t>
  </si>
  <si>
    <t>245.259</t>
  </si>
  <si>
    <t>48.899</t>
  </si>
  <si>
    <t>56.673</t>
  </si>
  <si>
    <t>185.456</t>
  </si>
  <si>
    <t>124.348</t>
  </si>
  <si>
    <t>84.364</t>
  </si>
  <si>
    <t>21.217</t>
  </si>
  <si>
    <t>46.005</t>
  </si>
  <si>
    <t>130.875</t>
  </si>
  <si>
    <t>86.579</t>
  </si>
  <si>
    <t>24.746</t>
  </si>
  <si>
    <t>248.822</t>
  </si>
  <si>
    <t>221.859</t>
  </si>
  <si>
    <t>176.475</t>
  </si>
  <si>
    <t>67.373</t>
  </si>
  <si>
    <t>-6.189</t>
  </si>
  <si>
    <t>97.577</t>
  </si>
  <si>
    <t>248.926</t>
  </si>
  <si>
    <t>65.051</t>
  </si>
  <si>
    <t>176.244</t>
  </si>
  <si>
    <t>67.108</t>
  </si>
  <si>
    <t>-6.245</t>
  </si>
  <si>
    <t>37.006</t>
  </si>
  <si>
    <t>97.618</t>
  </si>
  <si>
    <t>83.293</t>
  </si>
  <si>
    <t>141.008</t>
  </si>
  <si>
    <t>142.321</t>
  </si>
  <si>
    <t>202.846</t>
  </si>
  <si>
    <t>73.513</t>
  </si>
  <si>
    <t>54.073</t>
  </si>
  <si>
    <t>699465</t>
  </si>
  <si>
    <t>3.376</t>
  </si>
  <si>
    <t>233.460</t>
  </si>
  <si>
    <t>70.937</t>
  </si>
  <si>
    <t>58.023</t>
  </si>
  <si>
    <t>216.998</t>
  </si>
  <si>
    <t>217.770</t>
  </si>
  <si>
    <t>145.685</t>
  </si>
  <si>
    <t>54.636</t>
  </si>
  <si>
    <t>-2.988</t>
  </si>
  <si>
    <t>6.931</t>
  </si>
  <si>
    <t>91.553</t>
  </si>
  <si>
    <t>233.555</t>
  </si>
  <si>
    <t>70.795</t>
  </si>
  <si>
    <t>144.626</t>
  </si>
  <si>
    <t>98.398</t>
  </si>
  <si>
    <t>6.982</t>
  </si>
  <si>
    <t>91.590</t>
  </si>
  <si>
    <t>34.533</t>
  </si>
  <si>
    <t>133.928</t>
  </si>
  <si>
    <t>70.817</t>
  </si>
  <si>
    <t>73.014</t>
  </si>
  <si>
    <t>181.103</t>
  </si>
  <si>
    <t>82.375</t>
  </si>
  <si>
    <t>24.221</t>
  </si>
  <si>
    <t>94.923</t>
  </si>
  <si>
    <t>209865</t>
  </si>
  <si>
    <t>52.521</t>
  </si>
  <si>
    <t>187.288</t>
  </si>
  <si>
    <t>112.692</t>
  </si>
  <si>
    <t>46.919</t>
  </si>
  <si>
    <t>129.261</t>
  </si>
  <si>
    <t>15.285</t>
  </si>
  <si>
    <t>75.253</t>
  </si>
  <si>
    <t>132600</t>
  </si>
  <si>
    <t>-1.062</t>
  </si>
  <si>
    <t>73.446</t>
  </si>
  <si>
    <t>15.312</t>
  </si>
  <si>
    <t>0.259</t>
  </si>
  <si>
    <t>232.899</t>
  </si>
  <si>
    <t>71.768</t>
  </si>
  <si>
    <t>123.566</t>
  </si>
  <si>
    <t>34.597</t>
  </si>
  <si>
    <t>6.633</t>
  </si>
  <si>
    <t>248.857</t>
  </si>
  <si>
    <t>197.315</t>
  </si>
  <si>
    <t>76.775</t>
  </si>
  <si>
    <t>692070</t>
  </si>
  <si>
    <t>-6.207</t>
  </si>
  <si>
    <t>228.043</t>
  </si>
  <si>
    <t>78.419</t>
  </si>
  <si>
    <t>180.991</t>
  </si>
  <si>
    <t>180.796</t>
  </si>
  <si>
    <t>222.084</t>
  </si>
  <si>
    <t>690285</t>
  </si>
  <si>
    <t>236.396</t>
  </si>
  <si>
    <t>174.246</t>
  </si>
  <si>
    <t>140.919</t>
  </si>
  <si>
    <t>8.785</t>
  </si>
  <si>
    <t>92.704</t>
  </si>
  <si>
    <t>242.579</t>
  </si>
  <si>
    <t>60.833</t>
  </si>
  <si>
    <t>167.072</t>
  </si>
  <si>
    <t>15.581</t>
  </si>
  <si>
    <t>242.759</t>
  </si>
  <si>
    <t>152.792</t>
  </si>
  <si>
    <t>15.882</t>
  </si>
  <si>
    <t>244.300</t>
  </si>
  <si>
    <t>51.142</t>
  </si>
  <si>
    <t>65.851</t>
  </si>
  <si>
    <t>50.169</t>
  </si>
  <si>
    <t>65.742</t>
  </si>
  <si>
    <t>34.997</t>
  </si>
  <si>
    <t>18.875</t>
  </si>
  <si>
    <t>110.345</t>
  </si>
  <si>
    <t>58.113</t>
  </si>
  <si>
    <t>110.231</t>
  </si>
  <si>
    <t>162.751</t>
  </si>
  <si>
    <t>40.381</t>
  </si>
  <si>
    <t>14.362</t>
  </si>
  <si>
    <t>190.059</t>
  </si>
  <si>
    <t>151.127</t>
  </si>
  <si>
    <t>147.340</t>
  </si>
  <si>
    <t>263.347</t>
  </si>
  <si>
    <t>115.298</t>
  </si>
  <si>
    <t>44.316</t>
  </si>
  <si>
    <t>86.570</t>
  </si>
  <si>
    <t>762705</t>
  </si>
  <si>
    <t>-1.126</t>
  </si>
  <si>
    <t>-0.732</t>
  </si>
  <si>
    <t>74.533</t>
  </si>
  <si>
    <t>82.811</t>
  </si>
  <si>
    <t>240.259</t>
  </si>
  <si>
    <t>172.940</t>
  </si>
  <si>
    <t>173.245</t>
  </si>
  <si>
    <t>68.907</t>
  </si>
  <si>
    <t>43.792</t>
  </si>
  <si>
    <t>569415</t>
  </si>
  <si>
    <t>12.361</t>
  </si>
  <si>
    <t>94.219</t>
  </si>
  <si>
    <t>153.788</t>
  </si>
  <si>
    <t>24.375</t>
  </si>
  <si>
    <t>35.962</t>
  </si>
  <si>
    <t>85.091</t>
  </si>
  <si>
    <t>244.458</t>
  </si>
  <si>
    <t>146.649</t>
  </si>
  <si>
    <t>42.600</t>
  </si>
  <si>
    <t>87.273</t>
  </si>
  <si>
    <t>19.232</t>
  </si>
  <si>
    <t>236.226</t>
  </si>
  <si>
    <t>150.939</t>
  </si>
  <si>
    <t>59.948</t>
  </si>
  <si>
    <t>151.284</t>
  </si>
  <si>
    <t>143.431</t>
  </si>
  <si>
    <t>51.705</t>
  </si>
  <si>
    <t>-3.265</t>
  </si>
  <si>
    <t>8.662</t>
  </si>
  <si>
    <t>92.638</t>
  </si>
  <si>
    <t>152.067</t>
  </si>
  <si>
    <t>125.118</t>
  </si>
  <si>
    <t>114.106</t>
  </si>
  <si>
    <t>115.412</t>
  </si>
  <si>
    <t>348.984</t>
  </si>
  <si>
    <t>129.075</t>
  </si>
  <si>
    <t>129.314</t>
  </si>
  <si>
    <t>1304580</t>
  </si>
  <si>
    <t>59.634</t>
  </si>
  <si>
    <t>243.746</t>
  </si>
  <si>
    <t>52.389</t>
  </si>
  <si>
    <t>180.917</t>
  </si>
  <si>
    <t>180.967</t>
  </si>
  <si>
    <t>160.291</t>
  </si>
  <si>
    <t>17.705</t>
  </si>
  <si>
    <t>43.016</t>
  </si>
  <si>
    <t>58.477</t>
  </si>
  <si>
    <t>133.930</t>
  </si>
  <si>
    <t>133.914</t>
  </si>
  <si>
    <t>158.708</t>
  </si>
  <si>
    <t>184.371</t>
  </si>
  <si>
    <t>142.611</t>
  </si>
  <si>
    <t>93.303</t>
  </si>
  <si>
    <t>44.810</t>
  </si>
  <si>
    <t>179.539</t>
  </si>
  <si>
    <t>69.583</t>
  </si>
  <si>
    <t>572985</t>
  </si>
  <si>
    <t>26.398</t>
  </si>
  <si>
    <t>242.002</t>
  </si>
  <si>
    <t>182.338</t>
  </si>
  <si>
    <t>79.668</t>
  </si>
  <si>
    <t>14.672</t>
  </si>
  <si>
    <t>94.903</t>
  </si>
  <si>
    <t>235.148</t>
  </si>
  <si>
    <t>129.489</t>
  </si>
  <si>
    <t>128.855</t>
  </si>
  <si>
    <t>146.987</t>
  </si>
  <si>
    <t>83.139</t>
  </si>
  <si>
    <t>-3.151</t>
  </si>
  <si>
    <t>7.929</t>
  </si>
  <si>
    <t>171.260</t>
  </si>
  <si>
    <t>119.789</t>
  </si>
  <si>
    <t>147.705</t>
  </si>
  <si>
    <t>153.691</t>
  </si>
  <si>
    <t>300390</t>
  </si>
  <si>
    <t>-1.466</t>
  </si>
  <si>
    <t>67.161</t>
  </si>
  <si>
    <t>247.198</t>
  </si>
  <si>
    <t>90.722</t>
  </si>
  <si>
    <t>27.717</t>
  </si>
  <si>
    <t>247.924</t>
  </si>
  <si>
    <t>41.896</t>
  </si>
  <si>
    <t>153.685</t>
  </si>
  <si>
    <t>153.682</t>
  </si>
  <si>
    <t>164.495</t>
  </si>
  <si>
    <t>-5.750</t>
  </si>
  <si>
    <t>97.225</t>
  </si>
  <si>
    <t>47.946</t>
  </si>
  <si>
    <t>182.498</t>
  </si>
  <si>
    <t>66.979</t>
  </si>
  <si>
    <t>182.361</t>
  </si>
  <si>
    <t>19.018</t>
  </si>
  <si>
    <t>93.387</t>
  </si>
  <si>
    <t>52.664</t>
  </si>
  <si>
    <t>70.512</t>
  </si>
  <si>
    <t>70.481</t>
  </si>
  <si>
    <t>34.217</t>
  </si>
  <si>
    <t>20.875</t>
  </si>
  <si>
    <t>102.145</t>
  </si>
  <si>
    <t>136680</t>
  </si>
  <si>
    <t>17.487</t>
  </si>
  <si>
    <t>106.858</t>
  </si>
  <si>
    <t>248.096</t>
  </si>
  <si>
    <t>154.787</t>
  </si>
  <si>
    <t>154.807</t>
  </si>
  <si>
    <t>151.297</t>
  </si>
  <si>
    <t>-5.828</t>
  </si>
  <si>
    <t>243.600</t>
  </si>
  <si>
    <t>137.371</t>
  </si>
  <si>
    <t>137.616</t>
  </si>
  <si>
    <t>144.208</t>
  </si>
  <si>
    <t>36.487</t>
  </si>
  <si>
    <t>-4.406</t>
  </si>
  <si>
    <t>17.414</t>
  </si>
  <si>
    <t>95.529</t>
  </si>
  <si>
    <t>237.694</t>
  </si>
  <si>
    <t>220.978</t>
  </si>
  <si>
    <t>221.999</t>
  </si>
  <si>
    <t>164.375</t>
  </si>
  <si>
    <t>9.807</t>
  </si>
  <si>
    <t>238.482</t>
  </si>
  <si>
    <t>62.780</t>
  </si>
  <si>
    <t>163.818</t>
  </si>
  <si>
    <t>-3.537</t>
  </si>
  <si>
    <t>10.507</t>
  </si>
  <si>
    <t>60.817</t>
  </si>
  <si>
    <t>85.890</t>
  </si>
  <si>
    <t>151.966</t>
  </si>
  <si>
    <t>32.962</t>
  </si>
  <si>
    <t>42.207</t>
  </si>
  <si>
    <t>115.848</t>
  </si>
  <si>
    <t>115.857</t>
  </si>
  <si>
    <t>161.118</t>
  </si>
  <si>
    <t>41.868</t>
  </si>
  <si>
    <t>30.520</t>
  </si>
  <si>
    <t>43.652</t>
  </si>
  <si>
    <t>203.041</t>
  </si>
  <si>
    <t>203.118</t>
  </si>
  <si>
    <t>156.524</t>
  </si>
  <si>
    <t>46.414</t>
  </si>
  <si>
    <t>32.224</t>
  </si>
  <si>
    <t>155.669</t>
  </si>
  <si>
    <t>46.833</t>
  </si>
  <si>
    <t>68.037</t>
  </si>
  <si>
    <t>68.141</t>
  </si>
  <si>
    <t>148.383</t>
  </si>
  <si>
    <t>33.728</t>
  </si>
  <si>
    <t>90.552</t>
  </si>
  <si>
    <t>23.666</t>
  </si>
  <si>
    <t>155.925</t>
  </si>
  <si>
    <t>133.020</t>
  </si>
  <si>
    <t>89.522</t>
  </si>
  <si>
    <t>330735</t>
  </si>
  <si>
    <t>121.511</t>
  </si>
  <si>
    <t>147.586</t>
  </si>
  <si>
    <t>86.646</t>
  </si>
  <si>
    <t>-3.802</t>
  </si>
  <si>
    <t>12.452</t>
  </si>
  <si>
    <t>94.250</t>
  </si>
  <si>
    <t>246.477</t>
  </si>
  <si>
    <t>99.810</t>
  </si>
  <si>
    <t>99.959</t>
  </si>
  <si>
    <t>202.249</t>
  </si>
  <si>
    <t>39.534</t>
  </si>
  <si>
    <t>641580</t>
  </si>
  <si>
    <t>24.954</t>
  </si>
  <si>
    <t>211.954</t>
  </si>
  <si>
    <t>212.019</t>
  </si>
  <si>
    <t>144.009</t>
  </si>
  <si>
    <t>30.075</t>
  </si>
  <si>
    <t>113.381</t>
  </si>
  <si>
    <t>41.199</t>
  </si>
  <si>
    <t>41.821</t>
  </si>
  <si>
    <t>37.136</t>
  </si>
  <si>
    <t>89.427</t>
  </si>
  <si>
    <t>-1.030</t>
  </si>
  <si>
    <t>-0.938</t>
  </si>
  <si>
    <t>72.898</t>
  </si>
  <si>
    <t>63.306</t>
  </si>
  <si>
    <t>114.785</t>
  </si>
  <si>
    <t>161.197</t>
  </si>
  <si>
    <t>69.396</t>
  </si>
  <si>
    <t>23.760</t>
  </si>
  <si>
    <t>237915</t>
  </si>
  <si>
    <t>2.921</t>
  </si>
  <si>
    <t>50.133</t>
  </si>
  <si>
    <t>139.456</t>
  </si>
  <si>
    <t>143.328</t>
  </si>
  <si>
    <t>86.861</t>
  </si>
  <si>
    <t>19.889</t>
  </si>
  <si>
    <t>49.016</t>
  </si>
  <si>
    <t>168.295</t>
  </si>
  <si>
    <t>168.484</t>
  </si>
  <si>
    <t>169.648</t>
  </si>
  <si>
    <t>41.128</t>
  </si>
  <si>
    <t>92.806</t>
  </si>
  <si>
    <t>21.077</t>
  </si>
  <si>
    <t>44.102</t>
  </si>
  <si>
    <t>64.800</t>
  </si>
  <si>
    <t>87.650</t>
  </si>
  <si>
    <t>185.182</t>
  </si>
  <si>
    <t>560745</t>
  </si>
  <si>
    <t>27.446</t>
  </si>
  <si>
    <t>45.227</t>
  </si>
  <si>
    <t>113.246</t>
  </si>
  <si>
    <t>60.719</t>
  </si>
  <si>
    <t>113.312</t>
  </si>
  <si>
    <t>121.756</t>
  </si>
  <si>
    <t>34.095</t>
  </si>
  <si>
    <t>25.817</t>
  </si>
  <si>
    <t>219.020</t>
  </si>
  <si>
    <t>137.792</t>
  </si>
  <si>
    <t>46.628</t>
  </si>
  <si>
    <t>137.773</t>
  </si>
  <si>
    <t>46.016</t>
  </si>
  <si>
    <t>172.036</t>
  </si>
  <si>
    <t>132.084</t>
  </si>
  <si>
    <t>219.051</t>
  </si>
  <si>
    <t>59.547</t>
  </si>
  <si>
    <t>219.012</t>
  </si>
  <si>
    <t>131.464</t>
  </si>
  <si>
    <t>35.654</t>
  </si>
  <si>
    <t>91.852</t>
  </si>
  <si>
    <t>47.077</t>
  </si>
  <si>
    <t>130.690</t>
  </si>
  <si>
    <t>46.662</t>
  </si>
  <si>
    <t>35.554</t>
  </si>
  <si>
    <t>46.394</t>
  </si>
  <si>
    <t>186.605</t>
  </si>
  <si>
    <t>186.686</t>
  </si>
  <si>
    <t>151.282</t>
  </si>
  <si>
    <t>24.228</t>
  </si>
  <si>
    <t>245.358</t>
  </si>
  <si>
    <t>48.658</t>
  </si>
  <si>
    <t>57.844</t>
  </si>
  <si>
    <t>75.224</t>
  </si>
  <si>
    <t>127.707</t>
  </si>
  <si>
    <t>45.601</t>
  </si>
  <si>
    <t>21.486</t>
  </si>
  <si>
    <t>188.686</t>
  </si>
  <si>
    <t>167.949</t>
  </si>
  <si>
    <t>46.692</t>
  </si>
  <si>
    <t>175.454</t>
  </si>
  <si>
    <t>175.535</t>
  </si>
  <si>
    <t>127.142</t>
  </si>
  <si>
    <t>48.068</t>
  </si>
  <si>
    <t>201.274</t>
  </si>
  <si>
    <t>117.398</t>
  </si>
  <si>
    <t>30.441</t>
  </si>
  <si>
    <t>99.407</t>
  </si>
  <si>
    <t>29.912</t>
  </si>
  <si>
    <t>243.140</t>
  </si>
  <si>
    <t>53.727</t>
  </si>
  <si>
    <t>60.151</t>
  </si>
  <si>
    <t>60.157</t>
  </si>
  <si>
    <t>25.805</t>
  </si>
  <si>
    <t>117.005</t>
  </si>
  <si>
    <t>30.910</t>
  </si>
  <si>
    <t>100.505</t>
  </si>
  <si>
    <t>-4.307</t>
  </si>
  <si>
    <t>16.549</t>
  </si>
  <si>
    <t>30.199</t>
  </si>
  <si>
    <t>44.771</t>
  </si>
  <si>
    <t>80.283</t>
  </si>
  <si>
    <t>80.303</t>
  </si>
  <si>
    <t>88.715</t>
  </si>
  <si>
    <t>155.916</t>
  </si>
  <si>
    <t>124.333</t>
  </si>
  <si>
    <t>186.450</t>
  </si>
  <si>
    <t>186.467</t>
  </si>
  <si>
    <t>142.502</t>
  </si>
  <si>
    <t>51.279</t>
  </si>
  <si>
    <t>38.213</t>
  </si>
  <si>
    <t>93.092</t>
  </si>
  <si>
    <t>62.157</t>
  </si>
  <si>
    <t>136.526</t>
  </si>
  <si>
    <t>62.106</t>
  </si>
  <si>
    <t>134.751</t>
  </si>
  <si>
    <t>49.455</t>
  </si>
  <si>
    <t>34.885</t>
  </si>
  <si>
    <t>91.226</t>
  </si>
  <si>
    <t>230.380</t>
  </si>
  <si>
    <t>75.328</t>
  </si>
  <si>
    <t>141.728</t>
  </si>
  <si>
    <t>80.334</t>
  </si>
  <si>
    <t>38.577</t>
  </si>
  <si>
    <t>-2.732</t>
  </si>
  <si>
    <t>5.464</t>
  </si>
  <si>
    <t>45.915</t>
  </si>
  <si>
    <t>191.562</t>
  </si>
  <si>
    <t>191.548</t>
  </si>
  <si>
    <t>36.465</t>
  </si>
  <si>
    <t>102.687</t>
  </si>
  <si>
    <t>217.323</t>
  </si>
  <si>
    <t>136.277</t>
  </si>
  <si>
    <t>51.962</t>
  </si>
  <si>
    <t>101.581</t>
  </si>
  <si>
    <t>-1.474</t>
  </si>
  <si>
    <t>0.172</t>
  </si>
  <si>
    <t>79.660</t>
  </si>
  <si>
    <t>28.663</t>
  </si>
  <si>
    <t>198.837</t>
  </si>
  <si>
    <t>105.716</t>
  </si>
  <si>
    <t>48.352</t>
  </si>
  <si>
    <t>136.998</t>
  </si>
  <si>
    <t>50.791</t>
  </si>
  <si>
    <t>98.415</t>
  </si>
  <si>
    <t>32.180</t>
  </si>
  <si>
    <t>240.684</t>
  </si>
  <si>
    <t>85.746</t>
  </si>
  <si>
    <t>209.150</t>
  </si>
  <si>
    <t>85.612</t>
  </si>
  <si>
    <t>40.795</t>
  </si>
  <si>
    <t>660195</t>
  </si>
  <si>
    <t>-3.856</t>
  </si>
  <si>
    <t>12.871</t>
  </si>
  <si>
    <t>86.100</t>
  </si>
  <si>
    <t>241.366</t>
  </si>
  <si>
    <t>98.516</t>
  </si>
  <si>
    <t>98.399</t>
  </si>
  <si>
    <t>125.631</t>
  </si>
  <si>
    <t>87.965</t>
  </si>
  <si>
    <t>13.760</t>
  </si>
  <si>
    <t>175.430</t>
  </si>
  <si>
    <t>175.463</t>
  </si>
  <si>
    <t>156.634</t>
  </si>
  <si>
    <t>33.864</t>
  </si>
  <si>
    <t>59.944</t>
  </si>
  <si>
    <t>178.698</t>
  </si>
  <si>
    <t>178.784</t>
  </si>
  <si>
    <t>35.370</t>
  </si>
  <si>
    <t>24.108</t>
  </si>
  <si>
    <t>205.770</t>
  </si>
  <si>
    <t>205.813</t>
  </si>
  <si>
    <t>137.028</t>
  </si>
  <si>
    <t>244.876</t>
  </si>
  <si>
    <t>135.951</t>
  </si>
  <si>
    <t>52.739</t>
  </si>
  <si>
    <t>20.230</t>
  </si>
  <si>
    <t>49.123</t>
  </si>
  <si>
    <t>213.155</t>
  </si>
  <si>
    <t>213.030</t>
  </si>
  <si>
    <t>166.289</t>
  </si>
  <si>
    <t>482970</t>
  </si>
  <si>
    <t>20.961</t>
  </si>
  <si>
    <t>44.608</t>
  </si>
  <si>
    <t>42.035</t>
  </si>
  <si>
    <t>165.119</t>
  </si>
  <si>
    <t>39.322</t>
  </si>
  <si>
    <t>89.956</t>
  </si>
  <si>
    <t>242.082</t>
  </si>
  <si>
    <t>76.184</t>
  </si>
  <si>
    <t>76.238</t>
  </si>
  <si>
    <t>195.668</t>
  </si>
  <si>
    <t>85.662</t>
  </si>
  <si>
    <t>-4.098</t>
  </si>
  <si>
    <t>14.794</t>
  </si>
  <si>
    <t>94.934</t>
  </si>
  <si>
    <t>40.035</t>
  </si>
  <si>
    <t>238.517</t>
  </si>
  <si>
    <t>62.721</t>
  </si>
  <si>
    <t>193.784</t>
  </si>
  <si>
    <t>194.652</t>
  </si>
  <si>
    <t>10.540</t>
  </si>
  <si>
    <t>50.593</t>
  </si>
  <si>
    <t>216.186</t>
  </si>
  <si>
    <t>216.242</t>
  </si>
  <si>
    <t>39.146</t>
  </si>
  <si>
    <t>46.858</t>
  </si>
  <si>
    <t>168.822</t>
  </si>
  <si>
    <t>39.301</t>
  </si>
  <si>
    <t>70.401</t>
  </si>
  <si>
    <t>32.355</t>
  </si>
  <si>
    <t>2.176</t>
  </si>
  <si>
    <t>236.963</t>
  </si>
  <si>
    <t>202.774</t>
  </si>
  <si>
    <t>62.706</t>
  </si>
  <si>
    <t>41.625</t>
  </si>
  <si>
    <t>-3.349</t>
  </si>
  <si>
    <t>9.214</t>
  </si>
  <si>
    <t>92.927</t>
  </si>
  <si>
    <t>239.220</t>
  </si>
  <si>
    <t>33.149</t>
  </si>
  <si>
    <t>165.740</t>
  </si>
  <si>
    <t>483225</t>
  </si>
  <si>
    <t>11.226</t>
  </si>
  <si>
    <t>93.812</t>
  </si>
  <si>
    <t>247.302</t>
  </si>
  <si>
    <t>43.649</t>
  </si>
  <si>
    <t>97.510</t>
  </si>
  <si>
    <t>97.611</t>
  </si>
  <si>
    <t>28.156</t>
  </si>
  <si>
    <t>163.355</t>
  </si>
  <si>
    <t>122.421</t>
  </si>
  <si>
    <t>150.170</t>
  </si>
  <si>
    <t>151.002</t>
  </si>
  <si>
    <t>118.150</t>
  </si>
  <si>
    <t>24.953</t>
  </si>
  <si>
    <t>99.641</t>
  </si>
  <si>
    <t>150450</t>
  </si>
  <si>
    <t>-0.586</t>
  </si>
  <si>
    <t>-1.657</t>
  </si>
  <si>
    <t>64.061</t>
  </si>
  <si>
    <t>239.886</t>
  </si>
  <si>
    <t>72.215</t>
  </si>
  <si>
    <t>72.507</t>
  </si>
  <si>
    <t>153.122</t>
  </si>
  <si>
    <t>89.396</t>
  </si>
  <si>
    <t>-3.733</t>
  </si>
  <si>
    <t>11.934</t>
  </si>
  <si>
    <t>94.073</t>
  </si>
  <si>
    <t>247.444</t>
  </si>
  <si>
    <t>43.248</t>
  </si>
  <si>
    <t>156.164</t>
  </si>
  <si>
    <t>180.677</t>
  </si>
  <si>
    <t>87.397</t>
  </si>
  <si>
    <t>28.781</t>
  </si>
  <si>
    <t>163.684</t>
  </si>
  <si>
    <t>163.612</t>
  </si>
  <si>
    <t>179.298</t>
  </si>
  <si>
    <t>69.436</t>
  </si>
  <si>
    <t>42.321</t>
  </si>
  <si>
    <t>568395</t>
  </si>
  <si>
    <t>42.737</t>
  </si>
  <si>
    <t>66.202</t>
  </si>
  <si>
    <t>66.357</t>
  </si>
  <si>
    <t>179.993</t>
  </si>
  <si>
    <t>73.500</t>
  </si>
  <si>
    <t>-1.786</t>
  </si>
  <si>
    <t>206.697</t>
  </si>
  <si>
    <t>206.760</t>
  </si>
  <si>
    <t>141.014</t>
  </si>
  <si>
    <t>33.484</t>
  </si>
  <si>
    <t>52.926</t>
  </si>
  <si>
    <t>155.047</t>
  </si>
  <si>
    <t>67.773</t>
  </si>
  <si>
    <t>215.939</t>
  </si>
  <si>
    <t>37.556</t>
  </si>
  <si>
    <t>661725</t>
  </si>
  <si>
    <t>86.228</t>
  </si>
  <si>
    <t>221.933</t>
  </si>
  <si>
    <t>85.687</t>
  </si>
  <si>
    <t>56.056</t>
  </si>
  <si>
    <t>66.464</t>
  </si>
  <si>
    <t>186.156</t>
  </si>
  <si>
    <t>35.972</t>
  </si>
  <si>
    <t>166.246</t>
  </si>
  <si>
    <t>59.375</t>
  </si>
  <si>
    <t>522750</t>
  </si>
  <si>
    <t>28.570</t>
  </si>
  <si>
    <t>211.843</t>
  </si>
  <si>
    <t>62.701</t>
  </si>
  <si>
    <t>211.676</t>
  </si>
  <si>
    <t>137.916</t>
  </si>
  <si>
    <t>52.118</t>
  </si>
  <si>
    <t>74.995</t>
  </si>
  <si>
    <t>242.288</t>
  </si>
  <si>
    <t>55.518</t>
  </si>
  <si>
    <t>64.819</t>
  </si>
  <si>
    <t>38.757</t>
  </si>
  <si>
    <t>136.306</t>
  </si>
  <si>
    <t>51.152</t>
  </si>
  <si>
    <t>73.423</t>
  </si>
  <si>
    <t>15.112</t>
  </si>
  <si>
    <t>67.698</t>
  </si>
  <si>
    <t>138.412</t>
  </si>
  <si>
    <t>47.920</t>
  </si>
  <si>
    <t>90.023</t>
  </si>
  <si>
    <t>220.166</t>
  </si>
  <si>
    <t>220.179</t>
  </si>
  <si>
    <t>149.715</t>
  </si>
  <si>
    <t>246.672</t>
  </si>
  <si>
    <t>49.470</t>
  </si>
  <si>
    <t>39.865</t>
  </si>
  <si>
    <t>25.652</t>
  </si>
  <si>
    <t>226.412</t>
  </si>
  <si>
    <t>80.477</t>
  </si>
  <si>
    <t>88.498</t>
  </si>
  <si>
    <t>87.360</t>
  </si>
  <si>
    <t>36.192</t>
  </si>
  <si>
    <t>-2.459</t>
  </si>
  <si>
    <t>4.046</t>
  </si>
  <si>
    <t>112.958</t>
  </si>
  <si>
    <t>112.853</t>
  </si>
  <si>
    <t>172.076</t>
  </si>
  <si>
    <t>69.192</t>
  </si>
  <si>
    <t>86.440</t>
  </si>
  <si>
    <t>501330</t>
  </si>
  <si>
    <t>24.121</t>
  </si>
  <si>
    <t>239.677</t>
  </si>
  <si>
    <t>68.113</t>
  </si>
  <si>
    <t>52.028</t>
  </si>
  <si>
    <t>38.690</t>
  </si>
  <si>
    <t>87.476</t>
  </si>
  <si>
    <t>11.706</t>
  </si>
  <si>
    <t>191.865</t>
  </si>
  <si>
    <t>34.700</t>
  </si>
  <si>
    <t>180.897</t>
  </si>
  <si>
    <t>56.703</t>
  </si>
  <si>
    <t>181.044</t>
  </si>
  <si>
    <t>47.158</t>
  </si>
  <si>
    <t>99.654</t>
  </si>
  <si>
    <t>79.772</t>
  </si>
  <si>
    <t>88.071</t>
  </si>
  <si>
    <t>714255</t>
  </si>
  <si>
    <t>244.309</t>
  </si>
  <si>
    <t>51.127</t>
  </si>
  <si>
    <t>191.828</t>
  </si>
  <si>
    <t>191.827</t>
  </si>
  <si>
    <t>132.366</t>
  </si>
  <si>
    <t>50.332</t>
  </si>
  <si>
    <t>32.582</t>
  </si>
  <si>
    <t>18.896</t>
  </si>
  <si>
    <t>180.876</t>
  </si>
  <si>
    <t>125.594</t>
  </si>
  <si>
    <t>192.746</t>
  </si>
  <si>
    <t>192.814</t>
  </si>
  <si>
    <t>114.401</t>
  </si>
  <si>
    <t>39.517</t>
  </si>
  <si>
    <t>32.704</t>
  </si>
  <si>
    <t>83.588</t>
  </si>
  <si>
    <t>246.900</t>
  </si>
  <si>
    <t>62.017</t>
  </si>
  <si>
    <t>122.879</t>
  </si>
  <si>
    <t>158.341</t>
  </si>
  <si>
    <t>35.833</t>
  </si>
  <si>
    <t>26.515</t>
  </si>
  <si>
    <t>196.240</t>
  </si>
  <si>
    <t>196.321</t>
  </si>
  <si>
    <t>131.719</t>
  </si>
  <si>
    <t>27.007</t>
  </si>
  <si>
    <t>240.110</t>
  </si>
  <si>
    <t>110.827</t>
  </si>
  <si>
    <t>204.295</t>
  </si>
  <si>
    <t>80.849</t>
  </si>
  <si>
    <t>686715</t>
  </si>
  <si>
    <t>12.188</t>
  </si>
  <si>
    <t>45.273</t>
  </si>
  <si>
    <t>183.757</t>
  </si>
  <si>
    <t>54.635</t>
  </si>
  <si>
    <t>183.726</t>
  </si>
  <si>
    <t>132.741</t>
  </si>
  <si>
    <t>49.536</t>
  </si>
  <si>
    <t>33.774</t>
  </si>
  <si>
    <t>91.009</t>
  </si>
  <si>
    <t>228.811</t>
  </si>
  <si>
    <t>77.426</t>
  </si>
  <si>
    <t>137.485</t>
  </si>
  <si>
    <t>138.980</t>
  </si>
  <si>
    <t>188.425</t>
  </si>
  <si>
    <t>550290</t>
  </si>
  <si>
    <t>189.664</t>
  </si>
  <si>
    <t>189.718</t>
  </si>
  <si>
    <t>125.591</t>
  </si>
  <si>
    <t>296820</t>
  </si>
  <si>
    <t>48.093</t>
  </si>
  <si>
    <t>139.698</t>
  </si>
  <si>
    <t>52.837</t>
  </si>
  <si>
    <t>22.133</t>
  </si>
  <si>
    <t>47.087</t>
  </si>
  <si>
    <t>78.222</t>
  </si>
  <si>
    <t>78.475</t>
  </si>
  <si>
    <t>171.361</t>
  </si>
  <si>
    <t>23.340</t>
  </si>
  <si>
    <t>246.418</t>
  </si>
  <si>
    <t>45.997</t>
  </si>
  <si>
    <t>62.374</t>
  </si>
  <si>
    <t>220.782</t>
  </si>
  <si>
    <t>62.249</t>
  </si>
  <si>
    <t>220.913</t>
  </si>
  <si>
    <t>166.424</t>
  </si>
  <si>
    <t>60.603</t>
  </si>
  <si>
    <t>91.153</t>
  </si>
  <si>
    <t>24.749</t>
  </si>
  <si>
    <t>64.091</t>
  </si>
  <si>
    <t>31.151</t>
  </si>
  <si>
    <t>246.605</t>
  </si>
  <si>
    <t>78.150</t>
  </si>
  <si>
    <t>78.084</t>
  </si>
  <si>
    <t>152.493</t>
  </si>
  <si>
    <t>37.411</t>
  </si>
  <si>
    <t>25.409</t>
  </si>
  <si>
    <t>229.983</t>
  </si>
  <si>
    <t>75.868</t>
  </si>
  <si>
    <t>65.071</t>
  </si>
  <si>
    <t>75.704</t>
  </si>
  <si>
    <t>5.302</t>
  </si>
  <si>
    <t>246.393</t>
  </si>
  <si>
    <t>178.411</t>
  </si>
  <si>
    <t>36.172</t>
  </si>
  <si>
    <t>87.708</t>
  </si>
  <si>
    <t>24.662</t>
  </si>
  <si>
    <t>42.492</t>
  </si>
  <si>
    <t>103.172</t>
  </si>
  <si>
    <t>174.806</t>
  </si>
  <si>
    <t>84.294</t>
  </si>
  <si>
    <t>546210</t>
  </si>
  <si>
    <t>102.432</t>
  </si>
  <si>
    <t>60.691</t>
  </si>
  <si>
    <t>125.046</t>
  </si>
  <si>
    <t>162.617</t>
  </si>
  <si>
    <t>137.539</t>
  </si>
  <si>
    <t>38.094</t>
  </si>
  <si>
    <t>166.353</t>
  </si>
  <si>
    <t>166.297</t>
  </si>
  <si>
    <t>162.354</t>
  </si>
  <si>
    <t>162.351</t>
  </si>
  <si>
    <t>89.016</t>
  </si>
  <si>
    <t>27.997</t>
  </si>
  <si>
    <t>232.084</t>
  </si>
  <si>
    <t>72.944</t>
  </si>
  <si>
    <t>155.330</t>
  </si>
  <si>
    <t>154.804</t>
  </si>
  <si>
    <t>182.073</t>
  </si>
  <si>
    <t>75.164</t>
  </si>
  <si>
    <t>-2.868</t>
  </si>
  <si>
    <t>6.226</t>
  </si>
  <si>
    <t>64.111</t>
  </si>
  <si>
    <t>146.858</t>
  </si>
  <si>
    <t>238.329</t>
  </si>
  <si>
    <t>216.455</t>
  </si>
  <si>
    <t>217.658</t>
  </si>
  <si>
    <t>190.727</t>
  </si>
  <si>
    <t>78.206</t>
  </si>
  <si>
    <t>37.852</t>
  </si>
  <si>
    <t>554115</t>
  </si>
  <si>
    <t>10.366</t>
  </si>
  <si>
    <t>93.462</t>
  </si>
  <si>
    <t>236.392</t>
  </si>
  <si>
    <t>66.337</t>
  </si>
  <si>
    <t>189.534</t>
  </si>
  <si>
    <t>8.783</t>
  </si>
  <si>
    <t>92.703</t>
  </si>
  <si>
    <t>46.632</t>
  </si>
  <si>
    <t>215.699</t>
  </si>
  <si>
    <t>215.735</t>
  </si>
  <si>
    <t>48.730</t>
  </si>
  <si>
    <t>42.308</t>
  </si>
  <si>
    <t>42.397</t>
  </si>
  <si>
    <t>143.206</t>
  </si>
  <si>
    <t>239.176</t>
  </si>
  <si>
    <t>205.029</t>
  </si>
  <si>
    <t>204.149</t>
  </si>
  <si>
    <t>149.213</t>
  </si>
  <si>
    <t>34.430</t>
  </si>
  <si>
    <t>11.181</t>
  </si>
  <si>
    <t>238.221</t>
  </si>
  <si>
    <t>31.845</t>
  </si>
  <si>
    <t>31.093</t>
  </si>
  <si>
    <t>148.296</t>
  </si>
  <si>
    <t>10.268</t>
  </si>
  <si>
    <t>51.281</t>
  </si>
  <si>
    <t>58.634</t>
  </si>
  <si>
    <t>137.378</t>
  </si>
  <si>
    <t>18.744</t>
  </si>
  <si>
    <t>230.579</t>
  </si>
  <si>
    <t>167.639</t>
  </si>
  <si>
    <t>167.585</t>
  </si>
  <si>
    <t>150.683</t>
  </si>
  <si>
    <t>29.853</t>
  </si>
  <si>
    <t>-2.747</t>
  </si>
  <si>
    <t>5.548</t>
  </si>
  <si>
    <t>90.423</t>
  </si>
  <si>
    <t>110.304</t>
  </si>
  <si>
    <t>57.077</t>
  </si>
  <si>
    <t>110.288</t>
  </si>
  <si>
    <t>128.666</t>
  </si>
  <si>
    <t>90.460</t>
  </si>
  <si>
    <t>244.400</t>
  </si>
  <si>
    <t>50.918</t>
  </si>
  <si>
    <t>117.512</t>
  </si>
  <si>
    <t>129.277</t>
  </si>
  <si>
    <t>46.345</t>
  </si>
  <si>
    <t>19.101</t>
  </si>
  <si>
    <t>238.828</t>
  </si>
  <si>
    <t>58.398</t>
  </si>
  <si>
    <t>139.687</t>
  </si>
  <si>
    <t>139.289</t>
  </si>
  <si>
    <t>119.524</t>
  </si>
  <si>
    <t>82.351</t>
  </si>
  <si>
    <t>39.661</t>
  </si>
  <si>
    <t>10.836</t>
  </si>
  <si>
    <t>93.658</t>
  </si>
  <si>
    <t>1.027</t>
  </si>
  <si>
    <t>186.417</t>
  </si>
  <si>
    <t>187.015</t>
  </si>
  <si>
    <t>45.077</t>
  </si>
  <si>
    <t>96.106</t>
  </si>
  <si>
    <t>100.544</t>
  </si>
  <si>
    <t>257.173</t>
  </si>
  <si>
    <t>117.025</t>
  </si>
  <si>
    <t>28.778</t>
  </si>
  <si>
    <t>119.340</t>
  </si>
  <si>
    <t>85.675</t>
  </si>
  <si>
    <t>4.067</t>
  </si>
  <si>
    <t>0.246</t>
  </si>
  <si>
    <t>243.969</t>
  </si>
  <si>
    <t>88.932</t>
  </si>
  <si>
    <t>109.736</t>
  </si>
  <si>
    <t>109.760</t>
  </si>
  <si>
    <t>128.845</t>
  </si>
  <si>
    <t>36.100</t>
  </si>
  <si>
    <t>86.693</t>
  </si>
  <si>
    <t>240.322</t>
  </si>
  <si>
    <t>166.013</t>
  </si>
  <si>
    <t>68.625</t>
  </si>
  <si>
    <t>32.877</t>
  </si>
  <si>
    <t>-3.799</t>
  </si>
  <si>
    <t>12.434</t>
  </si>
  <si>
    <t>94.244</t>
  </si>
  <si>
    <t>244.092</t>
  </si>
  <si>
    <t>51.618</t>
  </si>
  <si>
    <t>143.789</t>
  </si>
  <si>
    <t>18.422</t>
  </si>
  <si>
    <t>69.737</t>
  </si>
  <si>
    <t>69.820</t>
  </si>
  <si>
    <t>130.283</t>
  </si>
  <si>
    <t>48.424</t>
  </si>
  <si>
    <t>207.680</t>
  </si>
  <si>
    <t>210.166</t>
  </si>
  <si>
    <t>89.587</t>
  </si>
  <si>
    <t>-1.388</t>
  </si>
  <si>
    <t>68.214</t>
  </si>
  <si>
    <t>206.300</t>
  </si>
  <si>
    <t>206.284</t>
  </si>
  <si>
    <t>159.713</t>
  </si>
  <si>
    <t>29.851</t>
  </si>
  <si>
    <t>248.172</t>
  </si>
  <si>
    <t>41.175</t>
  </si>
  <si>
    <t>36.181</t>
  </si>
  <si>
    <t>159.504</t>
  </si>
  <si>
    <t>-5.863</t>
  </si>
  <si>
    <t>32.374</t>
  </si>
  <si>
    <t>46.610</t>
  </si>
  <si>
    <t>124.578</t>
  </si>
  <si>
    <t>124.601</t>
  </si>
  <si>
    <t>177.355</t>
  </si>
  <si>
    <t>40.661</t>
  </si>
  <si>
    <t>547995</t>
  </si>
  <si>
    <t>223.257</t>
  </si>
  <si>
    <t>84.199</t>
  </si>
  <si>
    <t>202.324</t>
  </si>
  <si>
    <t>82.024</t>
  </si>
  <si>
    <t>41.151</t>
  </si>
  <si>
    <t>83.556</t>
  </si>
  <si>
    <t>591855</t>
  </si>
  <si>
    <t>3.176</t>
  </si>
  <si>
    <t>244.214</t>
  </si>
  <si>
    <t>51.338</t>
  </si>
  <si>
    <t>219.828</t>
  </si>
  <si>
    <t>220.177</t>
  </si>
  <si>
    <t>160.211</t>
  </si>
  <si>
    <t>18.685</t>
  </si>
  <si>
    <t>243.094</t>
  </si>
  <si>
    <t>53.812</t>
  </si>
  <si>
    <t>49.780</t>
  </si>
  <si>
    <t>159.436</t>
  </si>
  <si>
    <t>39.681</t>
  </si>
  <si>
    <t>16.468</t>
  </si>
  <si>
    <t>58.607</t>
  </si>
  <si>
    <t>93.250</t>
  </si>
  <si>
    <t>93.512</t>
  </si>
  <si>
    <t>34.750</t>
  </si>
  <si>
    <t>89.759</t>
  </si>
  <si>
    <t>415905</t>
  </si>
  <si>
    <t>191.097</t>
  </si>
  <si>
    <t>110.539</t>
  </si>
  <si>
    <t>63.734</t>
  </si>
  <si>
    <t>138.623</t>
  </si>
  <si>
    <t>64.147</t>
  </si>
  <si>
    <t>139.065</t>
  </si>
  <si>
    <t>159.046</t>
  </si>
  <si>
    <t>-1.151</t>
  </si>
  <si>
    <t>74.940</t>
  </si>
  <si>
    <t>242.010</t>
  </si>
  <si>
    <t>225.715</t>
  </si>
  <si>
    <t>56.733</t>
  </si>
  <si>
    <t>225.618</t>
  </si>
  <si>
    <t>47.047</t>
  </si>
  <si>
    <t>14.684</t>
  </si>
  <si>
    <t>243.482</t>
  </si>
  <si>
    <t>54.556</t>
  </si>
  <si>
    <t>136.813</t>
  </si>
  <si>
    <t>38.866</t>
  </si>
  <si>
    <t>17.186</t>
  </si>
  <si>
    <t>177.292</t>
  </si>
  <si>
    <t>117.413</t>
  </si>
  <si>
    <t>59.074</t>
  </si>
  <si>
    <t>129.855</t>
  </si>
  <si>
    <t>130.086</t>
  </si>
  <si>
    <t>152.145</t>
  </si>
  <si>
    <t>276930</t>
  </si>
  <si>
    <t>-0.848</t>
  </si>
  <si>
    <t>-1.280</t>
  </si>
  <si>
    <t>69.526</t>
  </si>
  <si>
    <t>173.118</t>
  </si>
  <si>
    <t>65.053</t>
  </si>
  <si>
    <t>173.076</t>
  </si>
  <si>
    <t>32.840</t>
  </si>
  <si>
    <t>245.984</t>
  </si>
  <si>
    <t>47.107</t>
  </si>
  <si>
    <t>175.959</t>
  </si>
  <si>
    <t>152.904</t>
  </si>
  <si>
    <t>36.742</t>
  </si>
  <si>
    <t>23.320</t>
  </si>
  <si>
    <t>47.284</t>
  </si>
  <si>
    <t>82.176</t>
  </si>
  <si>
    <t>81.984</t>
  </si>
  <si>
    <t>211.501</t>
  </si>
  <si>
    <t>83.917</t>
  </si>
  <si>
    <t>731340</t>
  </si>
  <si>
    <t>23.094</t>
  </si>
  <si>
    <t>161.399</t>
  </si>
  <si>
    <t>141.285</t>
  </si>
  <si>
    <t>54.602</t>
  </si>
  <si>
    <t>91.571</t>
  </si>
  <si>
    <t>241.704</t>
  </si>
  <si>
    <t>65.672</t>
  </si>
  <si>
    <t>152.651</t>
  </si>
  <si>
    <t>165.169</t>
  </si>
  <si>
    <t>440385</t>
  </si>
  <si>
    <t>14.234</t>
  </si>
  <si>
    <t>94.786</t>
  </si>
  <si>
    <t>236.714</t>
  </si>
  <si>
    <t>64.352</t>
  </si>
  <si>
    <t>107.138</t>
  </si>
  <si>
    <t>106.469</t>
  </si>
  <si>
    <t>146.224</t>
  </si>
  <si>
    <t>9.022</t>
  </si>
  <si>
    <t>61.845</t>
  </si>
  <si>
    <t>117.859</t>
  </si>
  <si>
    <t>117.888</t>
  </si>
  <si>
    <t>217.646</t>
  </si>
  <si>
    <t>68.280</t>
  </si>
  <si>
    <t>67.558</t>
  </si>
  <si>
    <t>150.493</t>
  </si>
  <si>
    <t>135.747</t>
  </si>
  <si>
    <t>34.107</t>
  </si>
  <si>
    <t>93.158</t>
  </si>
  <si>
    <t>291210</t>
  </si>
  <si>
    <t>85.351</t>
  </si>
  <si>
    <t>215.900</t>
  </si>
  <si>
    <t>70.348</t>
  </si>
  <si>
    <t>67.918</t>
  </si>
  <si>
    <t>69.902</t>
  </si>
  <si>
    <t>140.705</t>
  </si>
  <si>
    <t>53.905</t>
  </si>
  <si>
    <t>94.249</t>
  </si>
  <si>
    <t>221.860</t>
  </si>
  <si>
    <t>71.786</t>
  </si>
  <si>
    <t>196.354</t>
  </si>
  <si>
    <t>71.181</t>
  </si>
  <si>
    <t>195.869</t>
  </si>
  <si>
    <t>104.292</t>
  </si>
  <si>
    <t>2.844</t>
  </si>
  <si>
    <t>137.911</t>
  </si>
  <si>
    <t>93.389</t>
  </si>
  <si>
    <t>46.518</t>
  </si>
  <si>
    <t>46.106</t>
  </si>
  <si>
    <t>108.144</t>
  </si>
  <si>
    <t>19.874</t>
  </si>
  <si>
    <t>81.731</t>
  </si>
  <si>
    <t>150705</t>
  </si>
  <si>
    <t>222.812</t>
  </si>
  <si>
    <t>73.532</t>
  </si>
  <si>
    <t>97.888</t>
  </si>
  <si>
    <t>73.441</t>
  </si>
  <si>
    <t>102.763</t>
  </si>
  <si>
    <t>23.354</t>
  </si>
  <si>
    <t>122.854</t>
  </si>
  <si>
    <t>158865</t>
  </si>
  <si>
    <t>-2.251</t>
  </si>
  <si>
    <t>25.044</t>
  </si>
  <si>
    <t>110.436</t>
  </si>
  <si>
    <t>47.239</t>
  </si>
  <si>
    <t>109.597</t>
  </si>
  <si>
    <t>107.375</t>
  </si>
  <si>
    <t>78.713</t>
  </si>
  <si>
    <t>155295</t>
  </si>
  <si>
    <t>223.156</t>
  </si>
  <si>
    <t>84.339</t>
  </si>
  <si>
    <t>64.294</t>
  </si>
  <si>
    <t>142.935</t>
  </si>
  <si>
    <t>141.806</t>
  </si>
  <si>
    <t>124.255</t>
  </si>
  <si>
    <t>88.370</t>
  </si>
  <si>
    <t>226950</t>
  </si>
  <si>
    <t>-2.269</t>
  </si>
  <si>
    <t>3.151</t>
  </si>
  <si>
    <t>187.870</t>
  </si>
  <si>
    <t>112.354</t>
  </si>
  <si>
    <t>65.989</t>
  </si>
  <si>
    <t>66.072</t>
  </si>
  <si>
    <t>133.774</t>
  </si>
  <si>
    <t>201960</t>
  </si>
  <si>
    <t>-1.075</t>
  </si>
  <si>
    <t>-0.844</t>
  </si>
  <si>
    <t>29.340</t>
  </si>
  <si>
    <t>84.155</t>
  </si>
  <si>
    <t>78.551</t>
  </si>
  <si>
    <t>178.328</t>
  </si>
  <si>
    <t>79.413</t>
  </si>
  <si>
    <t>177.838</t>
  </si>
  <si>
    <t>117.064</t>
  </si>
  <si>
    <t>29.027</t>
  </si>
  <si>
    <t>76.014</t>
  </si>
  <si>
    <t>219300</t>
  </si>
  <si>
    <t>-2.278</t>
  </si>
  <si>
    <t>3.191</t>
  </si>
  <si>
    <t>175.993</t>
  </si>
  <si>
    <t>117.956</t>
  </si>
  <si>
    <t>84.801</t>
  </si>
  <si>
    <t>204.722</t>
  </si>
  <si>
    <t>22.059</t>
  </si>
  <si>
    <t>90.810</t>
  </si>
  <si>
    <t>272085</t>
  </si>
  <si>
    <t>-0.822</t>
  </si>
  <si>
    <t>-1.324</t>
  </si>
  <si>
    <t>4.045</t>
  </si>
  <si>
    <t>184.465</t>
  </si>
  <si>
    <t>193.489</t>
  </si>
  <si>
    <t>53.672</t>
  </si>
  <si>
    <t>192.707</t>
  </si>
  <si>
    <t>192.591</t>
  </si>
  <si>
    <t>76.764</t>
  </si>
  <si>
    <t>33.040</t>
  </si>
  <si>
    <t>79.923</t>
  </si>
  <si>
    <t>77.885</t>
  </si>
  <si>
    <t>-0.999</t>
  </si>
  <si>
    <t>142.709</t>
  </si>
  <si>
    <t>126.616</t>
  </si>
  <si>
    <t>226.874</t>
  </si>
  <si>
    <t>32.548</t>
  </si>
  <si>
    <t>82.082</t>
  </si>
  <si>
    <t>98.494</t>
  </si>
  <si>
    <t>-0.240</t>
  </si>
  <si>
    <t>55.964</t>
  </si>
  <si>
    <t>74.694</t>
  </si>
  <si>
    <t>2.841</t>
  </si>
  <si>
    <t>230.957</t>
  </si>
  <si>
    <t>74.571</t>
  </si>
  <si>
    <t>182.383</t>
  </si>
  <si>
    <t>182.213</t>
  </si>
  <si>
    <t>97.409</t>
  </si>
  <si>
    <t>34.072</t>
  </si>
  <si>
    <t>87.836</t>
  </si>
  <si>
    <t>161670</t>
  </si>
  <si>
    <t>-2.777</t>
  </si>
  <si>
    <t>5.710</t>
  </si>
  <si>
    <t>92.907</t>
  </si>
  <si>
    <t>75.022</t>
  </si>
  <si>
    <t>64.652</t>
  </si>
  <si>
    <t>97.905</t>
  </si>
  <si>
    <t>34.197</t>
  </si>
  <si>
    <t>26.509</t>
  </si>
  <si>
    <t>92.783</t>
  </si>
  <si>
    <t>153000</t>
  </si>
  <si>
    <t>84.270</t>
  </si>
  <si>
    <t>111.501</t>
  </si>
  <si>
    <t>26.436</t>
  </si>
  <si>
    <t>201.854</t>
  </si>
  <si>
    <t>103.596</t>
  </si>
  <si>
    <t>139.634</t>
  </si>
  <si>
    <t>43.692</t>
  </si>
  <si>
    <t>211.759</t>
  </si>
  <si>
    <t>80.671</t>
  </si>
  <si>
    <t>39.379</t>
  </si>
  <si>
    <t>-1.436</t>
  </si>
  <si>
    <t>182.394</t>
  </si>
  <si>
    <t>115.144</t>
  </si>
  <si>
    <t>76.862</t>
  </si>
  <si>
    <t>126.469</t>
  </si>
  <si>
    <t>78.075</t>
  </si>
  <si>
    <t>126.043</t>
  </si>
  <si>
    <t>25.875</t>
  </si>
  <si>
    <t>-0.954</t>
  </si>
  <si>
    <t>-1.090</t>
  </si>
  <si>
    <t>149.943</t>
  </si>
  <si>
    <t>200.104</t>
  </si>
  <si>
    <t>79.519</t>
  </si>
  <si>
    <t>220.160</t>
  </si>
  <si>
    <t>21.605</t>
  </si>
  <si>
    <t>104.077</t>
  </si>
  <si>
    <t>-0.358</t>
  </si>
  <si>
    <t>-1.872</t>
  </si>
  <si>
    <t>4.323</t>
  </si>
  <si>
    <t>0.231</t>
  </si>
  <si>
    <t>176.270</t>
  </si>
  <si>
    <t>117.839</t>
  </si>
  <si>
    <t>84.621</t>
  </si>
  <si>
    <t>51.213</t>
  </si>
  <si>
    <t>84.463</t>
  </si>
  <si>
    <t>49.725</t>
  </si>
  <si>
    <t>182.869</t>
  </si>
  <si>
    <t>91.520</t>
  </si>
  <si>
    <t>-0.828</t>
  </si>
  <si>
    <t>-1.314</t>
  </si>
  <si>
    <t>69.126</t>
  </si>
  <si>
    <t>3.188</t>
  </si>
  <si>
    <t>0.314</t>
  </si>
  <si>
    <t>192.764</t>
  </si>
  <si>
    <t>109.583</t>
  </si>
  <si>
    <t>134.024</t>
  </si>
  <si>
    <t>53.396</t>
  </si>
  <si>
    <t>25.109</t>
  </si>
  <si>
    <t>-1.192</t>
  </si>
  <si>
    <t>75.594</t>
  </si>
  <si>
    <t>238.782</t>
  </si>
  <si>
    <t>48.246</t>
  </si>
  <si>
    <t>48.111</t>
  </si>
  <si>
    <t>93.358</t>
  </si>
  <si>
    <t>99.049</t>
  </si>
  <si>
    <t>28.026</t>
  </si>
  <si>
    <t>112.885</t>
  </si>
  <si>
    <t>176460</t>
  </si>
  <si>
    <t>-3.576</t>
  </si>
  <si>
    <t>10.791</t>
  </si>
  <si>
    <t>93.640</t>
  </si>
  <si>
    <t>203.745</t>
  </si>
  <si>
    <t>102.254</t>
  </si>
  <si>
    <t>86.293</t>
  </si>
  <si>
    <t>146.082</t>
  </si>
  <si>
    <t>87.048</t>
  </si>
  <si>
    <t>147.402</t>
  </si>
  <si>
    <t>22.267</t>
  </si>
  <si>
    <t>79.768</t>
  </si>
  <si>
    <t>-1.492</t>
  </si>
  <si>
    <t>0.227</t>
  </si>
  <si>
    <t>79.900</t>
  </si>
  <si>
    <t>124.504</t>
  </si>
  <si>
    <t>81.093</t>
  </si>
  <si>
    <t>122.230</t>
  </si>
  <si>
    <t>80.526</t>
  </si>
  <si>
    <t>119.435</t>
  </si>
  <si>
    <t>197.867</t>
  </si>
  <si>
    <t>91.662</t>
  </si>
  <si>
    <t>238170</t>
  </si>
  <si>
    <t>-1.802</t>
  </si>
  <si>
    <t>3.986</t>
  </si>
  <si>
    <t>234.935</t>
  </si>
  <si>
    <t>68.678</t>
  </si>
  <si>
    <t>35.329</t>
  </si>
  <si>
    <t>155.680</t>
  </si>
  <si>
    <t>35.807</t>
  </si>
  <si>
    <t>84.128</t>
  </si>
  <si>
    <t>7.794</t>
  </si>
  <si>
    <t>173.864</t>
  </si>
  <si>
    <t>226.456</t>
  </si>
  <si>
    <t>65.519</t>
  </si>
  <si>
    <t>30.471</t>
  </si>
  <si>
    <t>66.617</t>
  </si>
  <si>
    <t>149175</t>
  </si>
  <si>
    <t>-0.781</t>
  </si>
  <si>
    <t>-1.390</t>
  </si>
  <si>
    <t>68.182</t>
  </si>
  <si>
    <t>71.114</t>
  </si>
  <si>
    <t>120.560</t>
  </si>
  <si>
    <t>78.168</t>
  </si>
  <si>
    <t>78.532</t>
  </si>
  <si>
    <t>183.693</t>
  </si>
  <si>
    <t>72.495</t>
  </si>
  <si>
    <t>61.087</t>
  </si>
  <si>
    <t>177.391</t>
  </si>
  <si>
    <t>117.402</t>
  </si>
  <si>
    <t>74.093</t>
  </si>
  <si>
    <t>129.536</t>
  </si>
  <si>
    <t>75.061</t>
  </si>
  <si>
    <t>129.372</t>
  </si>
  <si>
    <t>115.061</t>
  </si>
  <si>
    <t>23.236</t>
  </si>
  <si>
    <t>85.897</t>
  </si>
  <si>
    <t>150960</t>
  </si>
  <si>
    <t>-0.850</t>
  </si>
  <si>
    <t>-1.277</t>
  </si>
  <si>
    <t>69.565</t>
  </si>
  <si>
    <t>120.033</t>
  </si>
  <si>
    <t>166.017</t>
  </si>
  <si>
    <t>167.007</t>
  </si>
  <si>
    <t>37.057</t>
  </si>
  <si>
    <t>47.072</t>
  </si>
  <si>
    <t>207.522</t>
  </si>
  <si>
    <t>99.304</t>
  </si>
  <si>
    <t>223.275</t>
  </si>
  <si>
    <t>221.316</t>
  </si>
  <si>
    <t>131.652</t>
  </si>
  <si>
    <t>52.919</t>
  </si>
  <si>
    <t>27.525</t>
  </si>
  <si>
    <t>81.381</t>
  </si>
  <si>
    <t>26.618</t>
  </si>
  <si>
    <t>115.762</t>
  </si>
  <si>
    <t>125.436</t>
  </si>
  <si>
    <t>125.408</t>
  </si>
  <si>
    <t>145.664</t>
  </si>
  <si>
    <t>55.380</t>
  </si>
  <si>
    <t>35.797</t>
  </si>
  <si>
    <t>249.438</t>
  </si>
  <si>
    <t>63.980</t>
  </si>
  <si>
    <t>84.717</t>
  </si>
  <si>
    <t>823395</t>
  </si>
  <si>
    <t>-6.547</t>
  </si>
  <si>
    <t>97.819</t>
  </si>
  <si>
    <t>56.243</t>
  </si>
  <si>
    <t>132.184</t>
  </si>
  <si>
    <t>86.030</t>
  </si>
  <si>
    <t>195.233</t>
  </si>
  <si>
    <t>108.032</t>
  </si>
  <si>
    <t>289.643</t>
  </si>
  <si>
    <t>122.739</t>
  </si>
  <si>
    <t>51.473</t>
  </si>
  <si>
    <t>117.546</t>
  </si>
  <si>
    <t>968745</t>
  </si>
  <si>
    <t>51.184</t>
  </si>
  <si>
    <t>2.385</t>
  </si>
  <si>
    <t>245.208</t>
  </si>
  <si>
    <t>49.014</t>
  </si>
  <si>
    <t>147.578</t>
  </si>
  <si>
    <t>147.382</t>
  </si>
  <si>
    <t>160.803</t>
  </si>
  <si>
    <t>87.923</t>
  </si>
  <si>
    <t>21.081</t>
  </si>
  <si>
    <t>245.034</t>
  </si>
  <si>
    <t>49.426</t>
  </si>
  <si>
    <t>207.643</t>
  </si>
  <si>
    <t>85.768</t>
  </si>
  <si>
    <t>36.846</t>
  </si>
  <si>
    <t>608175</t>
  </si>
  <si>
    <t>20.628</t>
  </si>
  <si>
    <t>96.092</t>
  </si>
  <si>
    <t>2.328</t>
  </si>
  <si>
    <t>133.255</t>
  </si>
  <si>
    <t>50.377</t>
  </si>
  <si>
    <t>247.400</t>
  </si>
  <si>
    <t>110.795</t>
  </si>
  <si>
    <t>110.826</t>
  </si>
  <si>
    <t>183.125</t>
  </si>
  <si>
    <t>72.981</t>
  </si>
  <si>
    <t>572730</t>
  </si>
  <si>
    <t>28.581</t>
  </si>
  <si>
    <t>48.048</t>
  </si>
  <si>
    <t>67.820</t>
  </si>
  <si>
    <t>67.846</t>
  </si>
  <si>
    <t>147.673</t>
  </si>
  <si>
    <t>51.240</t>
  </si>
  <si>
    <t>41.820</t>
  </si>
  <si>
    <t>22.183</t>
  </si>
  <si>
    <t>178.803</t>
  </si>
  <si>
    <t>116.751</t>
  </si>
  <si>
    <t>147.965</t>
  </si>
  <si>
    <t>148.236</t>
  </si>
  <si>
    <t>200.668</t>
  </si>
  <si>
    <t>29.828</t>
  </si>
  <si>
    <t>70.119</t>
  </si>
  <si>
    <t>212.994</t>
  </si>
  <si>
    <t>213.379</t>
  </si>
  <si>
    <t>46.745</t>
  </si>
  <si>
    <t>40.557</t>
  </si>
  <si>
    <t>91.370</t>
  </si>
  <si>
    <t>15.731</t>
  </si>
  <si>
    <t>231.865</t>
  </si>
  <si>
    <t>73.265</t>
  </si>
  <si>
    <t>66.079</t>
  </si>
  <si>
    <t>42.225</t>
  </si>
  <si>
    <t>140.080</t>
  </si>
  <si>
    <t>91.497</t>
  </si>
  <si>
    <t>6.122</t>
  </si>
  <si>
    <t>168.794</t>
  </si>
  <si>
    <t>168.802</t>
  </si>
  <si>
    <t>152.889</t>
  </si>
  <si>
    <t>-5.991</t>
  </si>
  <si>
    <t>33.890</t>
  </si>
  <si>
    <t>97.427</t>
  </si>
  <si>
    <t>245.368</t>
  </si>
  <si>
    <t>117.444</t>
  </si>
  <si>
    <t>117.459</t>
  </si>
  <si>
    <t>146.313</t>
  </si>
  <si>
    <t>21.513</t>
  </si>
  <si>
    <t>96.223</t>
  </si>
  <si>
    <t>245.461</t>
  </si>
  <si>
    <t>48.400</t>
  </si>
  <si>
    <t>197.572</t>
  </si>
  <si>
    <t>166.304</t>
  </si>
  <si>
    <t>21.772</t>
  </si>
  <si>
    <t>47.517</t>
  </si>
  <si>
    <t>179.900</t>
  </si>
  <si>
    <t>72.193</t>
  </si>
  <si>
    <t>39.188</t>
  </si>
  <si>
    <t>22.812</t>
  </si>
  <si>
    <t>145.447</t>
  </si>
  <si>
    <t>145.467</t>
  </si>
  <si>
    <t>165.883</t>
  </si>
  <si>
    <t>65.107</t>
  </si>
  <si>
    <t>182.815</t>
  </si>
  <si>
    <t>32.838</t>
  </si>
  <si>
    <t>22.314</t>
  </si>
  <si>
    <t>244.021</t>
  </si>
  <si>
    <t>51.772</t>
  </si>
  <si>
    <t>204.695</t>
  </si>
  <si>
    <t>204.595</t>
  </si>
  <si>
    <t>176.349</t>
  </si>
  <si>
    <t>88.128</t>
  </si>
  <si>
    <t>527085</t>
  </si>
  <si>
    <t>18.271</t>
  </si>
  <si>
    <t>95.694</t>
  </si>
  <si>
    <t>237.780</t>
  </si>
  <si>
    <t>60.932</t>
  </si>
  <si>
    <t>181.721</t>
  </si>
  <si>
    <t>75.207</t>
  </si>
  <si>
    <t>35.350</t>
  </si>
  <si>
    <t>9.881</t>
  </si>
  <si>
    <t>93.247</t>
  </si>
  <si>
    <t>241.266</t>
  </si>
  <si>
    <t>165.962</t>
  </si>
  <si>
    <t>165.876</t>
  </si>
  <si>
    <t>135.219</t>
  </si>
  <si>
    <t>49.404</t>
  </si>
  <si>
    <t>13.624</t>
  </si>
  <si>
    <t>126.450</t>
  </si>
  <si>
    <t>154.714</t>
  </si>
  <si>
    <t>152.511</t>
  </si>
  <si>
    <t>51.694</t>
  </si>
  <si>
    <t>41.009</t>
  </si>
  <si>
    <t>104.187</t>
  </si>
  <si>
    <t>-0.263</t>
  </si>
  <si>
    <t>111.991</t>
  </si>
  <si>
    <t>246.816</t>
  </si>
  <si>
    <t>44.957</t>
  </si>
  <si>
    <t>170.506</t>
  </si>
  <si>
    <t>170.565</t>
  </si>
  <si>
    <t>143.572</t>
  </si>
  <si>
    <t>38.442</t>
  </si>
  <si>
    <t>26.193</t>
  </si>
  <si>
    <t>231.153</t>
  </si>
  <si>
    <t>74.263</t>
  </si>
  <si>
    <t>61.709</t>
  </si>
  <si>
    <t>-2.792</t>
  </si>
  <si>
    <t>5.796</t>
  </si>
  <si>
    <t>44.962</t>
  </si>
  <si>
    <t>84.543</t>
  </si>
  <si>
    <t>61.426</t>
  </si>
  <si>
    <t>84.400</t>
  </si>
  <si>
    <t>182.315</t>
  </si>
  <si>
    <t>576555</t>
  </si>
  <si>
    <t>26.180</t>
  </si>
  <si>
    <t>43.735</t>
  </si>
  <si>
    <t>94.394</t>
  </si>
  <si>
    <t>28.014</t>
  </si>
  <si>
    <t>246.512</t>
  </si>
  <si>
    <t>45.759</t>
  </si>
  <si>
    <t>110.892</t>
  </si>
  <si>
    <t>140.484</t>
  </si>
  <si>
    <t>51.521</t>
  </si>
  <si>
    <t>36.378</t>
  </si>
  <si>
    <t>25.075</t>
  </si>
  <si>
    <t>190.583</t>
  </si>
  <si>
    <t>51.428</t>
  </si>
  <si>
    <t>34.760</t>
  </si>
  <si>
    <t>239.101</t>
  </si>
  <si>
    <t>191.552</t>
  </si>
  <si>
    <t>190.771</t>
  </si>
  <si>
    <t>149.264</t>
  </si>
  <si>
    <t>-3.620</t>
  </si>
  <si>
    <t>11.106</t>
  </si>
  <si>
    <t>228.697</t>
  </si>
  <si>
    <t>77.590</t>
  </si>
  <si>
    <t>181.154</t>
  </si>
  <si>
    <t>180.648</t>
  </si>
  <si>
    <t>133.103</t>
  </si>
  <si>
    <t>50.716</t>
  </si>
  <si>
    <t>31.884</t>
  </si>
  <si>
    <t>-2.610</t>
  </si>
  <si>
    <t>4.810</t>
  </si>
  <si>
    <t>167.464</t>
  </si>
  <si>
    <t>63.606</t>
  </si>
  <si>
    <t>27.126</t>
  </si>
  <si>
    <t>233.825</t>
  </si>
  <si>
    <t>70.380</t>
  </si>
  <si>
    <t>220.729</t>
  </si>
  <si>
    <t>219.471</t>
  </si>
  <si>
    <t>173.975</t>
  </si>
  <si>
    <t>7.133</t>
  </si>
  <si>
    <t>242.992</t>
  </si>
  <si>
    <t>54.029</t>
  </si>
  <si>
    <t>173.772</t>
  </si>
  <si>
    <t>86.482</t>
  </si>
  <si>
    <t>-4.276</t>
  </si>
  <si>
    <t>16.285</t>
  </si>
  <si>
    <t>95.291</t>
  </si>
  <si>
    <t>231.499</t>
  </si>
  <si>
    <t>73.787</t>
  </si>
  <si>
    <t>106.624</t>
  </si>
  <si>
    <t>142.822</t>
  </si>
  <si>
    <t>5.952</t>
  </si>
  <si>
    <t>31.629</t>
  </si>
  <si>
    <t>143.588</t>
  </si>
  <si>
    <t>138.155</t>
  </si>
  <si>
    <t>42.468</t>
  </si>
  <si>
    <t>1.053</t>
  </si>
  <si>
    <t>247.433</t>
  </si>
  <si>
    <t>43.279</t>
  </si>
  <si>
    <t>120.159</t>
  </si>
  <si>
    <t>120.216</t>
  </si>
  <si>
    <t>184.528</t>
  </si>
  <si>
    <t>28.731</t>
  </si>
  <si>
    <t>81.967</t>
  </si>
  <si>
    <t>81.906</t>
  </si>
  <si>
    <t>184.581</t>
  </si>
  <si>
    <t>86.211</t>
  </si>
  <si>
    <t>26.939</t>
  </si>
  <si>
    <t>235.465</t>
  </si>
  <si>
    <t>67.842</t>
  </si>
  <si>
    <t>192.068</t>
  </si>
  <si>
    <t>193.017</t>
  </si>
  <si>
    <t>151.133</t>
  </si>
  <si>
    <t>54.016</t>
  </si>
  <si>
    <t>-3.184</t>
  </si>
  <si>
    <t>8.136</t>
  </si>
  <si>
    <t>61.170</t>
  </si>
  <si>
    <t>60.010</t>
  </si>
  <si>
    <t>149.832</t>
  </si>
  <si>
    <t>243.728</t>
  </si>
  <si>
    <t>107.701</t>
  </si>
  <si>
    <t>142.946</t>
  </si>
  <si>
    <t>17.669</t>
  </si>
  <si>
    <t>123.479</t>
  </si>
  <si>
    <t>123.408</t>
  </si>
  <si>
    <t>157.990</t>
  </si>
  <si>
    <t>61.684</t>
  </si>
  <si>
    <t>36.081</t>
  </si>
  <si>
    <t>149.294</t>
  </si>
  <si>
    <t>149.263</t>
  </si>
  <si>
    <t>55.262</t>
  </si>
  <si>
    <t>88.018</t>
  </si>
  <si>
    <t>126.125</t>
  </si>
  <si>
    <t>67.556</t>
  </si>
  <si>
    <t>39.070</t>
  </si>
  <si>
    <t>107.403</t>
  </si>
  <si>
    <t>150.411</t>
  </si>
  <si>
    <t>163.437</t>
  </si>
  <si>
    <t>37.941</t>
  </si>
  <si>
    <t>145.699</t>
  </si>
  <si>
    <t>126.221</t>
  </si>
  <si>
    <t>104.402</t>
  </si>
  <si>
    <t>104.109</t>
  </si>
  <si>
    <t>195.389</t>
  </si>
  <si>
    <t>81.972</t>
  </si>
  <si>
    <t>37.216</t>
  </si>
  <si>
    <t>87.571</t>
  </si>
  <si>
    <t>36.319</t>
  </si>
  <si>
    <t>241.532</t>
  </si>
  <si>
    <t>156.931</t>
  </si>
  <si>
    <t>86.786</t>
  </si>
  <si>
    <t>13.989</t>
  </si>
  <si>
    <t>235.962</t>
  </si>
  <si>
    <t>220.959</t>
  </si>
  <si>
    <t>219.739</t>
  </si>
  <si>
    <t>160.534</t>
  </si>
  <si>
    <t>38.353</t>
  </si>
  <si>
    <t>-3.236</t>
  </si>
  <si>
    <t>8.475</t>
  </si>
  <si>
    <t>92.534</t>
  </si>
  <si>
    <t>236.274</t>
  </si>
  <si>
    <t>49.512</t>
  </si>
  <si>
    <t>48.459</t>
  </si>
  <si>
    <t>159.996</t>
  </si>
  <si>
    <t>8.697</t>
  </si>
  <si>
    <t>42.004</t>
  </si>
  <si>
    <t>111.832</t>
  </si>
  <si>
    <t>63.766</t>
  </si>
  <si>
    <t>158.570</t>
  </si>
  <si>
    <t>90.966</t>
  </si>
  <si>
    <t>30.875</t>
  </si>
  <si>
    <t>233.376</t>
  </si>
  <si>
    <t>71.062</t>
  </si>
  <si>
    <t>61.985</t>
  </si>
  <si>
    <t>161.661</t>
  </si>
  <si>
    <t>161.081</t>
  </si>
  <si>
    <t>154.921</t>
  </si>
  <si>
    <t>32.171</t>
  </si>
  <si>
    <t>101.653</t>
  </si>
  <si>
    <t>-2.981</t>
  </si>
  <si>
    <t>6.885</t>
  </si>
  <si>
    <t>235.324</t>
  </si>
  <si>
    <t>68.081</t>
  </si>
  <si>
    <t>165.444</t>
  </si>
  <si>
    <t>165.713</t>
  </si>
  <si>
    <t>129.859</t>
  </si>
  <si>
    <t>22.009</t>
  </si>
  <si>
    <t>88.569</t>
  </si>
  <si>
    <t>8.044</t>
  </si>
  <si>
    <t>2.555</t>
  </si>
  <si>
    <t>0.391</t>
  </si>
  <si>
    <t>240.012</t>
  </si>
  <si>
    <t>50.168</t>
  </si>
  <si>
    <t>199.206</t>
  </si>
  <si>
    <t>37.342</t>
  </si>
  <si>
    <t>12.077</t>
  </si>
  <si>
    <t>37.864</t>
  </si>
  <si>
    <t>242.183</t>
  </si>
  <si>
    <t>169.851</t>
  </si>
  <si>
    <t>169.195</t>
  </si>
  <si>
    <t>187.051</t>
  </si>
  <si>
    <t>70.109</t>
  </si>
  <si>
    <t>45.166</t>
  </si>
  <si>
    <t>-4.117</t>
  </si>
  <si>
    <t>14.949</t>
  </si>
  <si>
    <t>94.974</t>
  </si>
  <si>
    <t>59.307</t>
  </si>
  <si>
    <t>68.132</t>
  </si>
  <si>
    <t>68.374</t>
  </si>
  <si>
    <t>155.120</t>
  </si>
  <si>
    <t>53.458</t>
  </si>
  <si>
    <t>81.003</t>
  </si>
  <si>
    <t>22.719</t>
  </si>
  <si>
    <t>245.750</t>
  </si>
  <si>
    <t>47.692</t>
  </si>
  <si>
    <t>22.607</t>
  </si>
  <si>
    <t>96.373</t>
  </si>
  <si>
    <t>216.909</t>
  </si>
  <si>
    <t>90.921</t>
  </si>
  <si>
    <t>92.025</t>
  </si>
  <si>
    <t>170.794</t>
  </si>
  <si>
    <t>64.062</t>
  </si>
  <si>
    <t>85.062</t>
  </si>
  <si>
    <t>39.154</t>
  </si>
  <si>
    <t>160.296</t>
  </si>
  <si>
    <t>53.123</t>
  </si>
  <si>
    <t>35.640</t>
  </si>
  <si>
    <t>85.162</t>
  </si>
  <si>
    <t>24.775</t>
  </si>
  <si>
    <t>245.102</t>
  </si>
  <si>
    <t>191.466</t>
  </si>
  <si>
    <t>191.446</t>
  </si>
  <si>
    <t>117.653</t>
  </si>
  <si>
    <t>97.478</t>
  </si>
  <si>
    <t>265200</t>
  </si>
  <si>
    <t>20.802</t>
  </si>
  <si>
    <t>106.144</t>
  </si>
  <si>
    <t>1.129</t>
  </si>
  <si>
    <t>234.534</t>
  </si>
  <si>
    <t>65.963</t>
  </si>
  <si>
    <t>164.861</t>
  </si>
  <si>
    <t>-3.090</t>
  </si>
  <si>
    <t>7.547</t>
  </si>
  <si>
    <t>183.134</t>
  </si>
  <si>
    <t>183.234</t>
  </si>
  <si>
    <t>141.037</t>
  </si>
  <si>
    <t>53.969</t>
  </si>
  <si>
    <t>43.275</t>
  </si>
  <si>
    <t>107.931</t>
  </si>
  <si>
    <t>107.979</t>
  </si>
  <si>
    <t>157.682</t>
  </si>
  <si>
    <t>36.080</t>
  </si>
  <si>
    <t>246.005</t>
  </si>
  <si>
    <t>47.060</t>
  </si>
  <si>
    <t>230.995</t>
  </si>
  <si>
    <t>126.064</t>
  </si>
  <si>
    <t>125.441</t>
  </si>
  <si>
    <t>43.441</t>
  </si>
  <si>
    <t>99.038</t>
  </si>
  <si>
    <t>22.606</t>
  </si>
  <si>
    <t>146.550</t>
  </si>
  <si>
    <t>146.705</t>
  </si>
  <si>
    <t>48.487</t>
  </si>
  <si>
    <t>97.818</t>
  </si>
  <si>
    <t>140.073</t>
  </si>
  <si>
    <t>126.892</t>
  </si>
  <si>
    <t>169.110</t>
  </si>
  <si>
    <t>171.584</t>
  </si>
  <si>
    <t>299.518</t>
  </si>
  <si>
    <t>136.203</t>
  </si>
  <si>
    <t>91.655</t>
  </si>
  <si>
    <t>129.097</t>
  </si>
  <si>
    <t>654840</t>
  </si>
  <si>
    <t>-0.198</t>
  </si>
  <si>
    <t>3.117</t>
  </si>
  <si>
    <t>202.667</t>
  </si>
  <si>
    <t>103.019</t>
  </si>
  <si>
    <t>174.878</t>
  </si>
  <si>
    <t>173.714</t>
  </si>
  <si>
    <t>-1.460</t>
  </si>
  <si>
    <t>0.131</t>
  </si>
  <si>
    <t>79.477</t>
  </si>
  <si>
    <t>45.382</t>
  </si>
  <si>
    <t>140.626</t>
  </si>
  <si>
    <t>140.619</t>
  </si>
  <si>
    <t>157.700</t>
  </si>
  <si>
    <t>228.203</t>
  </si>
  <si>
    <t>168.903</t>
  </si>
  <si>
    <t>56.697</t>
  </si>
  <si>
    <t>167.612</t>
  </si>
  <si>
    <t>31.776</t>
  </si>
  <si>
    <t>89.172</t>
  </si>
  <si>
    <t>-2.576</t>
  </si>
  <si>
    <t>4.634</t>
  </si>
  <si>
    <t>224.979</t>
  </si>
  <si>
    <t>82.213</t>
  </si>
  <si>
    <t>220.898</t>
  </si>
  <si>
    <t>222.671</t>
  </si>
  <si>
    <t>139.047</t>
  </si>
  <si>
    <t>50.769</t>
  </si>
  <si>
    <t>-2.372</t>
  </si>
  <si>
    <t>3.627</t>
  </si>
  <si>
    <t>230.428</t>
  </si>
  <si>
    <t>75.273</t>
  </si>
  <si>
    <t>137.554</t>
  </si>
  <si>
    <t>49.533</t>
  </si>
  <si>
    <t>36.013</t>
  </si>
  <si>
    <t>91.962</t>
  </si>
  <si>
    <t>-2.736</t>
  </si>
  <si>
    <t>5.484</t>
  </si>
  <si>
    <t>90.364</t>
  </si>
  <si>
    <t>230.346</t>
  </si>
  <si>
    <t>230.382</t>
  </si>
  <si>
    <t>129.668</t>
  </si>
  <si>
    <t>35.216</t>
  </si>
  <si>
    <t>92.068</t>
  </si>
  <si>
    <t>44.750</t>
  </si>
  <si>
    <t>130.051</t>
  </si>
  <si>
    <t>26.496</t>
  </si>
  <si>
    <t>160.305</t>
  </si>
  <si>
    <t>41.039</t>
  </si>
  <si>
    <t>84.997</t>
  </si>
  <si>
    <t>23.997</t>
  </si>
  <si>
    <t>39.872</t>
  </si>
  <si>
    <t>179.194</t>
  </si>
  <si>
    <t>63.863</t>
  </si>
  <si>
    <t>179.280</t>
  </si>
  <si>
    <t>173.922</t>
  </si>
  <si>
    <t>545445</t>
  </si>
  <si>
    <t>56.975</t>
  </si>
  <si>
    <t>167.678</t>
  </si>
  <si>
    <t>121.103</t>
  </si>
  <si>
    <t>40.883</t>
  </si>
  <si>
    <t>201.755</t>
  </si>
  <si>
    <t>201.842</t>
  </si>
  <si>
    <t>142.997</t>
  </si>
  <si>
    <t>39.936</t>
  </si>
  <si>
    <t>94.078</t>
  </si>
  <si>
    <t>21.785</t>
  </si>
  <si>
    <t>31.128</t>
  </si>
  <si>
    <t>142.684</t>
  </si>
  <si>
    <t>39.828</t>
  </si>
  <si>
    <t>92.718</t>
  </si>
  <si>
    <t>241.281</t>
  </si>
  <si>
    <t>89.152</t>
  </si>
  <si>
    <t>161.170</t>
  </si>
  <si>
    <t>64.015</t>
  </si>
  <si>
    <t>-3.955</t>
  </si>
  <si>
    <t>13.644</t>
  </si>
  <si>
    <t>244.564</t>
  </si>
  <si>
    <t>50.531</t>
  </si>
  <si>
    <t>181.744</t>
  </si>
  <si>
    <t>71.966</t>
  </si>
  <si>
    <t>39.772</t>
  </si>
  <si>
    <t>19.477</t>
  </si>
  <si>
    <t>244.844</t>
  </si>
  <si>
    <t>104.451</t>
  </si>
  <si>
    <t>104.377</t>
  </si>
  <si>
    <t>135.080</t>
  </si>
  <si>
    <t>36.396</t>
  </si>
  <si>
    <t>81.842</t>
  </si>
  <si>
    <t>20.151</t>
  </si>
  <si>
    <t>66.452</t>
  </si>
  <si>
    <t>62.651</t>
  </si>
  <si>
    <t>163.492</t>
  </si>
  <si>
    <t>91.981</t>
  </si>
  <si>
    <t>483990</t>
  </si>
  <si>
    <t>45.499</t>
  </si>
  <si>
    <t>457215</t>
  </si>
  <si>
    <t>142.656</t>
  </si>
  <si>
    <t>142.614</t>
  </si>
  <si>
    <t>172.245</t>
  </si>
  <si>
    <t>67.519</t>
  </si>
  <si>
    <t>507960</t>
  </si>
  <si>
    <t>243.902</t>
  </si>
  <si>
    <t>52.040</t>
  </si>
  <si>
    <t>190.558</t>
  </si>
  <si>
    <t>170.636</t>
  </si>
  <si>
    <t>18.023</t>
  </si>
  <si>
    <t>247.343</t>
  </si>
  <si>
    <t>43.532</t>
  </si>
  <si>
    <t>146.333</t>
  </si>
  <si>
    <t>146.376</t>
  </si>
  <si>
    <t>151.916</t>
  </si>
  <si>
    <t>41.791</t>
  </si>
  <si>
    <t>28.333</t>
  </si>
  <si>
    <t>96.997</t>
  </si>
  <si>
    <t>125.391</t>
  </si>
  <si>
    <t>248.789</t>
  </si>
  <si>
    <t>103.215</t>
  </si>
  <si>
    <t>49.220</t>
  </si>
  <si>
    <t>91.135</t>
  </si>
  <si>
    <t>101.710</t>
  </si>
  <si>
    <t>0.033</t>
  </si>
  <si>
    <t>49.173</t>
  </si>
  <si>
    <t>48.626</t>
  </si>
  <si>
    <t>215.803</t>
  </si>
  <si>
    <t>152.576</t>
  </si>
  <si>
    <t>28.011</t>
  </si>
  <si>
    <t>42.341</t>
  </si>
  <si>
    <t>42.298</t>
  </si>
  <si>
    <t>153.136</t>
  </si>
  <si>
    <t>243.607</t>
  </si>
  <si>
    <t>109.648</t>
  </si>
  <si>
    <t>109.875</t>
  </si>
  <si>
    <t>43.999</t>
  </si>
  <si>
    <t>17.429</t>
  </si>
  <si>
    <t>230.567</t>
  </si>
  <si>
    <t>184.103</t>
  </si>
  <si>
    <t>186.039</t>
  </si>
  <si>
    <t>183.918</t>
  </si>
  <si>
    <t>75.624</t>
  </si>
  <si>
    <t>5.543</t>
  </si>
  <si>
    <t>168.857</t>
  </si>
  <si>
    <t>162.086</t>
  </si>
  <si>
    <t>229.783</t>
  </si>
  <si>
    <t>76.140</t>
  </si>
  <si>
    <t>218.085</t>
  </si>
  <si>
    <t>161.001</t>
  </si>
  <si>
    <t>43.643</t>
  </si>
  <si>
    <t>89.875</t>
  </si>
  <si>
    <t>-2.687</t>
  </si>
  <si>
    <t>5.222</t>
  </si>
  <si>
    <t>231.629</t>
  </si>
  <si>
    <t>73.594</t>
  </si>
  <si>
    <t>66.414</t>
  </si>
  <si>
    <t>49.043</t>
  </si>
  <si>
    <t>160.443</t>
  </si>
  <si>
    <t>6.012</t>
  </si>
  <si>
    <t>193.804</t>
  </si>
  <si>
    <t>25.672</t>
  </si>
  <si>
    <t>148.864</t>
  </si>
  <si>
    <t>179.624</t>
  </si>
  <si>
    <t>69.281</t>
  </si>
  <si>
    <t>574260</t>
  </si>
  <si>
    <t>245.154</t>
  </si>
  <si>
    <t>150.073</t>
  </si>
  <si>
    <t>175.119</t>
  </si>
  <si>
    <t>71.012</t>
  </si>
  <si>
    <t>20.939</t>
  </si>
  <si>
    <t>217.631</t>
  </si>
  <si>
    <t>92.138</t>
  </si>
  <si>
    <t>257.146</t>
  </si>
  <si>
    <t>115.921</t>
  </si>
  <si>
    <t>109.554</t>
  </si>
  <si>
    <t>775200</t>
  </si>
  <si>
    <t>85.345</t>
  </si>
  <si>
    <t>84.237</t>
  </si>
  <si>
    <t>164.900</t>
  </si>
  <si>
    <t>27.343</t>
  </si>
  <si>
    <t>51.773</t>
  </si>
  <si>
    <t>80.512</t>
  </si>
  <si>
    <t>80.876</t>
  </si>
  <si>
    <t>163.487</t>
  </si>
  <si>
    <t>43.408</t>
  </si>
  <si>
    <t>245.823</t>
  </si>
  <si>
    <t>173.983</t>
  </si>
  <si>
    <t>173.995</t>
  </si>
  <si>
    <t>35.367</t>
  </si>
  <si>
    <t>22.823</t>
  </si>
  <si>
    <t>199.975</t>
  </si>
  <si>
    <t>200.190</t>
  </si>
  <si>
    <t>200.203</t>
  </si>
  <si>
    <t>38.777</t>
  </si>
  <si>
    <t>617100</t>
  </si>
  <si>
    <t>23.852</t>
  </si>
  <si>
    <t>87.274</t>
  </si>
  <si>
    <t>2.123</t>
  </si>
  <si>
    <t>41.777</t>
  </si>
  <si>
    <t>62.491</t>
  </si>
  <si>
    <t>130.963</t>
  </si>
  <si>
    <t>167.211</t>
  </si>
  <si>
    <t>31.274</t>
  </si>
  <si>
    <t>216.430</t>
  </si>
  <si>
    <t>170.215</t>
  </si>
  <si>
    <t>38.589</t>
  </si>
  <si>
    <t>43.462</t>
  </si>
  <si>
    <t>45.090</t>
  </si>
  <si>
    <t>169.877</t>
  </si>
  <si>
    <t>66.967</t>
  </si>
  <si>
    <t>38.748</t>
  </si>
  <si>
    <t>89.948</t>
  </si>
  <si>
    <t>245.441</t>
  </si>
  <si>
    <t>201.090</t>
  </si>
  <si>
    <t>21.716</t>
  </si>
  <si>
    <t>190.737</t>
  </si>
  <si>
    <t>110.724</t>
  </si>
  <si>
    <t>78.340</t>
  </si>
  <si>
    <t>78.282</t>
  </si>
  <si>
    <t>265.185</t>
  </si>
  <si>
    <t>103.892</t>
  </si>
  <si>
    <t>901425</t>
  </si>
  <si>
    <t>74.799</t>
  </si>
  <si>
    <t>149.631</t>
  </si>
  <si>
    <t>61.018</t>
  </si>
  <si>
    <t>133.114</t>
  </si>
  <si>
    <t>133.083</t>
  </si>
  <si>
    <t>144.810</t>
  </si>
  <si>
    <t>28.393</t>
  </si>
  <si>
    <t>224.276</t>
  </si>
  <si>
    <t>83.023</t>
  </si>
  <si>
    <t>58.003</t>
  </si>
  <si>
    <t>210.418</t>
  </si>
  <si>
    <t>209.189</t>
  </si>
  <si>
    <t>217.380</t>
  </si>
  <si>
    <t>90.284</t>
  </si>
  <si>
    <t>-2.332</t>
  </si>
  <si>
    <t>3.437</t>
  </si>
  <si>
    <t>94.447</t>
  </si>
  <si>
    <t>117.507</t>
  </si>
  <si>
    <t>60.661</t>
  </si>
  <si>
    <t>117.662</t>
  </si>
  <si>
    <t>194.707</t>
  </si>
  <si>
    <t>86.893</t>
  </si>
  <si>
    <t>671160</t>
  </si>
  <si>
    <t>48.156</t>
  </si>
  <si>
    <t>235.444</t>
  </si>
  <si>
    <t>67.876</t>
  </si>
  <si>
    <t>153.275</t>
  </si>
  <si>
    <t>-3.182</t>
  </si>
  <si>
    <t>8.122</t>
  </si>
  <si>
    <t>202.117</t>
  </si>
  <si>
    <t>202.318</t>
  </si>
  <si>
    <t>182.059</t>
  </si>
  <si>
    <t>69.656</t>
  </si>
  <si>
    <t>583950</t>
  </si>
  <si>
    <t>111.613</t>
  </si>
  <si>
    <t>111.643</t>
  </si>
  <si>
    <t>26.240</t>
  </si>
  <si>
    <t>206.553</t>
  </si>
  <si>
    <t>144.898</t>
  </si>
  <si>
    <t>92.228</t>
  </si>
  <si>
    <t>26.339</t>
  </si>
  <si>
    <t>33.013</t>
  </si>
  <si>
    <t>145.084</t>
  </si>
  <si>
    <t>213.241</t>
  </si>
  <si>
    <t>213.177</t>
  </si>
  <si>
    <t>49.928</t>
  </si>
  <si>
    <t>245.069</t>
  </si>
  <si>
    <t>42.608</t>
  </si>
  <si>
    <t>42.414</t>
  </si>
  <si>
    <t>141.898</t>
  </si>
  <si>
    <t>20.718</t>
  </si>
  <si>
    <t>47.631</t>
  </si>
  <si>
    <t>75.010</t>
  </si>
  <si>
    <t>75.140</t>
  </si>
  <si>
    <t>36.555</t>
  </si>
  <si>
    <t>84.424</t>
  </si>
  <si>
    <t>22.678</t>
  </si>
  <si>
    <t>122.917</t>
  </si>
  <si>
    <t>133.835</t>
  </si>
  <si>
    <t>92.486</t>
  </si>
  <si>
    <t>241.013</t>
  </si>
  <si>
    <t>78.097</t>
  </si>
  <si>
    <t>78.354</t>
  </si>
  <si>
    <t>201.258</t>
  </si>
  <si>
    <t>80.835</t>
  </si>
  <si>
    <t>85.567</t>
  </si>
  <si>
    <t>80.231</t>
  </si>
  <si>
    <t>663510</t>
  </si>
  <si>
    <t>13.290</t>
  </si>
  <si>
    <t>74.636</t>
  </si>
  <si>
    <t>156.525</t>
  </si>
  <si>
    <t>158.417</t>
  </si>
  <si>
    <t>194.034</t>
  </si>
  <si>
    <t>78.711</t>
  </si>
  <si>
    <t>549270</t>
  </si>
  <si>
    <t>155.088</t>
  </si>
  <si>
    <t>124.520</t>
  </si>
  <si>
    <t>196.317</t>
  </si>
  <si>
    <t>199.995</t>
  </si>
  <si>
    <t>171.248</t>
  </si>
  <si>
    <t>75.781</t>
  </si>
  <si>
    <t>238680</t>
  </si>
  <si>
    <t>-0.443</t>
  </si>
  <si>
    <t>-1.804</t>
  </si>
  <si>
    <t>60.819</t>
  </si>
  <si>
    <t>2.931</t>
  </si>
  <si>
    <t>246.866</t>
  </si>
  <si>
    <t>124.638</t>
  </si>
  <si>
    <t>124.678</t>
  </si>
  <si>
    <t>160.435</t>
  </si>
  <si>
    <t>43.783</t>
  </si>
  <si>
    <t>26.382</t>
  </si>
  <si>
    <t>122.057</t>
  </si>
  <si>
    <t>127.416</t>
  </si>
  <si>
    <t>70.650</t>
  </si>
  <si>
    <t>35.881</t>
  </si>
  <si>
    <t>243015</t>
  </si>
  <si>
    <t>47.865</t>
  </si>
  <si>
    <t>88.677</t>
  </si>
  <si>
    <t>175.311</t>
  </si>
  <si>
    <t>67.732</t>
  </si>
  <si>
    <t>87.995</t>
  </si>
  <si>
    <t>156.259</t>
  </si>
  <si>
    <t>124.234</t>
  </si>
  <si>
    <t>213.205</t>
  </si>
  <si>
    <t>213.748</t>
  </si>
  <si>
    <t>216.562</t>
  </si>
  <si>
    <t>86.094</t>
  </si>
  <si>
    <t>221.868</t>
  </si>
  <si>
    <t>50.074</t>
  </si>
  <si>
    <t>216.769</t>
  </si>
  <si>
    <t>703545</t>
  </si>
  <si>
    <t>87.007</t>
  </si>
  <si>
    <t>239.243</t>
  </si>
  <si>
    <t>184.750</t>
  </si>
  <si>
    <t>184.731</t>
  </si>
  <si>
    <t>160.781</t>
  </si>
  <si>
    <t>35.285</t>
  </si>
  <si>
    <t>-3.640</t>
  </si>
  <si>
    <t>11.249</t>
  </si>
  <si>
    <t>93.821</t>
  </si>
  <si>
    <t>228.756</t>
  </si>
  <si>
    <t>118.648</t>
  </si>
  <si>
    <t>60.485</t>
  </si>
  <si>
    <t>40.143</t>
  </si>
  <si>
    <t>-2.614</t>
  </si>
  <si>
    <t>4.831</t>
  </si>
  <si>
    <t>131.889</t>
  </si>
  <si>
    <t>51.223</t>
  </si>
  <si>
    <t>30.872</t>
  </si>
  <si>
    <t>107.072</t>
  </si>
  <si>
    <t>107.184</t>
  </si>
  <si>
    <t>133.237</t>
  </si>
  <si>
    <t>32.086</t>
  </si>
  <si>
    <t>45.094</t>
  </si>
  <si>
    <t>153.929</t>
  </si>
  <si>
    <t>153.911</t>
  </si>
  <si>
    <t>119.472</t>
  </si>
  <si>
    <t>38.808</t>
  </si>
  <si>
    <t>94.542</t>
  </si>
  <si>
    <t>26.006</t>
  </si>
  <si>
    <t>179.098</t>
  </si>
  <si>
    <t>116.652</t>
  </si>
  <si>
    <t>100.429</t>
  </si>
  <si>
    <t>103.670</t>
  </si>
  <si>
    <t>120.798</t>
  </si>
  <si>
    <t>102.852</t>
  </si>
  <si>
    <t>175695</t>
  </si>
  <si>
    <t>-0.885</t>
  </si>
  <si>
    <t>-1.217</t>
  </si>
  <si>
    <t>70.234</t>
  </si>
  <si>
    <t>44.668</t>
  </si>
  <si>
    <t>220.485</t>
  </si>
  <si>
    <t>150.846</t>
  </si>
  <si>
    <t>26.610</t>
  </si>
  <si>
    <t>60.167</t>
  </si>
  <si>
    <t>49.596</t>
  </si>
  <si>
    <t>150.446</t>
  </si>
  <si>
    <t>77.660</t>
  </si>
  <si>
    <t>62.426</t>
  </si>
  <si>
    <t>23.553</t>
  </si>
  <si>
    <t>222.672</t>
  </si>
  <si>
    <t>60.893</t>
  </si>
  <si>
    <t>222.742</t>
  </si>
  <si>
    <t>137.587</t>
  </si>
  <si>
    <t>53.047</t>
  </si>
  <si>
    <t>49.096</t>
  </si>
  <si>
    <t>136.578</t>
  </si>
  <si>
    <t>33.003</t>
  </si>
  <si>
    <t>216.404</t>
  </si>
  <si>
    <t>91.418</t>
  </si>
  <si>
    <t>194.109</t>
  </si>
  <si>
    <t>192.835</t>
  </si>
  <si>
    <t>155.850</t>
  </si>
  <si>
    <t>220.722</t>
  </si>
  <si>
    <t>87.037</t>
  </si>
  <si>
    <t>61.124</t>
  </si>
  <si>
    <t>139.712</t>
  </si>
  <si>
    <t>144.282</t>
  </si>
  <si>
    <t>14.835</t>
  </si>
  <si>
    <t>4.605</t>
  </si>
  <si>
    <t>0.217</t>
  </si>
  <si>
    <t>234.317</t>
  </si>
  <si>
    <t>202.687</t>
  </si>
  <si>
    <t>201.806</t>
  </si>
  <si>
    <t>39.707</t>
  </si>
  <si>
    <t>235.155</t>
  </si>
  <si>
    <t>159.314</t>
  </si>
  <si>
    <t>441150</t>
  </si>
  <si>
    <t>7.934</t>
  </si>
  <si>
    <t>92.217</t>
  </si>
  <si>
    <t>58.570</t>
  </si>
  <si>
    <t>95.119</t>
  </si>
  <si>
    <t>95.100</t>
  </si>
  <si>
    <t>158.151</t>
  </si>
  <si>
    <t>108.332</t>
  </si>
  <si>
    <t>108.284</t>
  </si>
  <si>
    <t>158.110</t>
  </si>
  <si>
    <t>40.473</t>
  </si>
  <si>
    <t>50.321</t>
  </si>
  <si>
    <t>220.940</t>
  </si>
  <si>
    <t>220.918</t>
  </si>
  <si>
    <t>31.846</t>
  </si>
  <si>
    <t>86.420</t>
  </si>
  <si>
    <t>19.697</t>
  </si>
  <si>
    <t>142.951</t>
  </si>
  <si>
    <t>31.849</t>
  </si>
  <si>
    <t>24.722</t>
  </si>
  <si>
    <t>244.907</t>
  </si>
  <si>
    <t>97.413</t>
  </si>
  <si>
    <t>133.924</t>
  </si>
  <si>
    <t>91.533</t>
  </si>
  <si>
    <t>20.305</t>
  </si>
  <si>
    <t>246.932</t>
  </si>
  <si>
    <t>44.647</t>
  </si>
  <si>
    <t>133.737</t>
  </si>
  <si>
    <t>150.441</t>
  </si>
  <si>
    <t>63.778</t>
  </si>
  <si>
    <t>202.434</t>
  </si>
  <si>
    <t>202.386</t>
  </si>
  <si>
    <t>145.939</t>
  </si>
  <si>
    <t>55.704</t>
  </si>
  <si>
    <t>91.043</t>
  </si>
  <si>
    <t>65.633</t>
  </si>
  <si>
    <t>35.897</t>
  </si>
  <si>
    <t>22.698</t>
  </si>
  <si>
    <t>193.474</t>
  </si>
  <si>
    <t>193.408</t>
  </si>
  <si>
    <t>149.564</t>
  </si>
  <si>
    <t>51.908</t>
  </si>
  <si>
    <t>230.546</t>
  </si>
  <si>
    <t>75.109</t>
  </si>
  <si>
    <t>5.534</t>
  </si>
  <si>
    <t>35.568</t>
  </si>
  <si>
    <t>58.997</t>
  </si>
  <si>
    <t>122.014</t>
  </si>
  <si>
    <t>121.973</t>
  </si>
  <si>
    <t>128.817</t>
  </si>
  <si>
    <t>35.878</t>
  </si>
  <si>
    <t>47.689</t>
  </si>
  <si>
    <t>81.135</t>
  </si>
  <si>
    <t>81.156</t>
  </si>
  <si>
    <t>140.507</t>
  </si>
  <si>
    <t>37.641</t>
  </si>
  <si>
    <t>85.110</t>
  </si>
  <si>
    <t>171.706</t>
  </si>
  <si>
    <t>31.379</t>
  </si>
  <si>
    <t>244.146</t>
  </si>
  <si>
    <t>198.803</t>
  </si>
  <si>
    <t>198.851</t>
  </si>
  <si>
    <t>150.383</t>
  </si>
  <si>
    <t>86.173</t>
  </si>
  <si>
    <t>62.793</t>
  </si>
  <si>
    <t>23.403</t>
  </si>
  <si>
    <t>243.831</t>
  </si>
  <si>
    <t>52.204</t>
  </si>
  <si>
    <t>125.551</t>
  </si>
  <si>
    <t>125.592</t>
  </si>
  <si>
    <t>147.898</t>
  </si>
  <si>
    <t>-4.458</t>
  </si>
  <si>
    <t>17.877</t>
  </si>
  <si>
    <t>95.620</t>
  </si>
  <si>
    <t>184.252</t>
  </si>
  <si>
    <t>32.892</t>
  </si>
  <si>
    <t>9.957</t>
  </si>
  <si>
    <t>248.347</t>
  </si>
  <si>
    <t>199.324</t>
  </si>
  <si>
    <t>199.406</t>
  </si>
  <si>
    <t>169.099</t>
  </si>
  <si>
    <t>42.788</t>
  </si>
  <si>
    <t>65.078</t>
  </si>
  <si>
    <t>103.495</t>
  </si>
  <si>
    <t>103.474</t>
  </si>
  <si>
    <t>29.541</t>
  </si>
  <si>
    <t>63.425</t>
  </si>
  <si>
    <t>169.971</t>
  </si>
  <si>
    <t>170.113</t>
  </si>
  <si>
    <t>193.787</t>
  </si>
  <si>
    <t>82.388</t>
  </si>
  <si>
    <t>226.877</t>
  </si>
  <si>
    <t>84.794</t>
  </si>
  <si>
    <t>164.683</t>
  </si>
  <si>
    <t>-2.488</t>
  </si>
  <si>
    <t>4.191</t>
  </si>
  <si>
    <t>44.463</t>
  </si>
  <si>
    <t>133.815</t>
  </si>
  <si>
    <t>47.250</t>
  </si>
  <si>
    <t>85.318</t>
  </si>
  <si>
    <t>26.916</t>
  </si>
  <si>
    <t>77.913</t>
  </si>
  <si>
    <t>77.879</t>
  </si>
  <si>
    <t>147.085</t>
  </si>
  <si>
    <t>32.156</t>
  </si>
  <si>
    <t>233.750</t>
  </si>
  <si>
    <t>70.496</t>
  </si>
  <si>
    <t>98.196</t>
  </si>
  <si>
    <t>97.223</t>
  </si>
  <si>
    <t>164.191</t>
  </si>
  <si>
    <t>-3.015</t>
  </si>
  <si>
    <t>7.091</t>
  </si>
  <si>
    <t>45.329</t>
  </si>
  <si>
    <t>169.794</t>
  </si>
  <si>
    <t>158.156</t>
  </si>
  <si>
    <t>90.918</t>
  </si>
  <si>
    <t>197.931</t>
  </si>
  <si>
    <t>197.823</t>
  </si>
  <si>
    <t>73.533</t>
  </si>
  <si>
    <t>41.609</t>
  </si>
  <si>
    <t>66.986</t>
  </si>
  <si>
    <t>75.476</t>
  </si>
  <si>
    <t>75.571</t>
  </si>
  <si>
    <t>134.520</t>
  </si>
  <si>
    <t>30.948</t>
  </si>
  <si>
    <t>85.380</t>
  </si>
  <si>
    <t>17.030</t>
  </si>
  <si>
    <t>131.430</t>
  </si>
  <si>
    <t>163.384</t>
  </si>
  <si>
    <t>247.204</t>
  </si>
  <si>
    <t>43.914</t>
  </si>
  <si>
    <t>210.528</t>
  </si>
  <si>
    <t>63.996</t>
  </si>
  <si>
    <t>210.518</t>
  </si>
  <si>
    <t>141.652</t>
  </si>
  <si>
    <t>34.943</t>
  </si>
  <si>
    <t>91.081</t>
  </si>
  <si>
    <t>27.743</t>
  </si>
  <si>
    <t>247.999</t>
  </si>
  <si>
    <t>36.919</t>
  </si>
  <si>
    <t>140.820</t>
  </si>
  <si>
    <t>52.932</t>
  </si>
  <si>
    <t>35.047</t>
  </si>
  <si>
    <t>-5.784</t>
  </si>
  <si>
    <t>31.453</t>
  </si>
  <si>
    <t>97.255</t>
  </si>
  <si>
    <t>180.552</t>
  </si>
  <si>
    <t>115.983</t>
  </si>
  <si>
    <t>193.187</t>
  </si>
  <si>
    <t>194.839</t>
  </si>
  <si>
    <t>140.102</t>
  </si>
  <si>
    <t>29.729</t>
  </si>
  <si>
    <t>91.354</t>
  </si>
  <si>
    <t>235620.000</t>
  </si>
  <si>
    <t>-0.915</t>
  </si>
  <si>
    <t>-1.162</t>
  </si>
  <si>
    <t>70.805</t>
  </si>
  <si>
    <t>107.740</t>
  </si>
  <si>
    <t>107.784</t>
  </si>
  <si>
    <t>219.356</t>
  </si>
  <si>
    <t>86.051</t>
  </si>
  <si>
    <t>247.750</t>
  </si>
  <si>
    <t>129.577</t>
  </si>
  <si>
    <t>129.661</t>
  </si>
  <si>
    <t>184.680</t>
  </si>
  <si>
    <t>601290.000</t>
  </si>
  <si>
    <t>237.658</t>
  </si>
  <si>
    <t>69.125</t>
  </si>
  <si>
    <t>164.379</t>
  </si>
  <si>
    <t>39.082</t>
  </si>
  <si>
    <t>9.778</t>
  </si>
  <si>
    <t>137.929</t>
  </si>
  <si>
    <t>112.129</t>
  </si>
  <si>
    <t>110.654</t>
  </si>
  <si>
    <t>143.266</t>
  </si>
  <si>
    <t>30.013</t>
  </si>
  <si>
    <t>84.009</t>
  </si>
  <si>
    <t>54.090</t>
  </si>
  <si>
    <t>56.206</t>
  </si>
  <si>
    <t>164.040</t>
  </si>
  <si>
    <t>146.813</t>
  </si>
  <si>
    <t>205.880</t>
  </si>
  <si>
    <t>127.040</t>
  </si>
  <si>
    <t>45.220</t>
  </si>
  <si>
    <t>34.436</t>
  </si>
  <si>
    <t>49.097</t>
  </si>
  <si>
    <t>31.829</t>
  </si>
  <si>
    <t>126.245</t>
  </si>
  <si>
    <t>44.453</t>
  </si>
  <si>
    <t>20.998</t>
  </si>
  <si>
    <t>123.254</t>
  </si>
  <si>
    <t>147.325</t>
  </si>
  <si>
    <t>24.798</t>
  </si>
  <si>
    <t>172.725</t>
  </si>
  <si>
    <t>32.691</t>
  </si>
  <si>
    <t>67.735</t>
  </si>
  <si>
    <t>133.059</t>
  </si>
  <si>
    <t>123.614</t>
  </si>
  <si>
    <t>42.338</t>
  </si>
  <si>
    <t>145.639</t>
  </si>
  <si>
    <t>212.469</t>
  </si>
  <si>
    <t>213.120</t>
  </si>
  <si>
    <t>144.718</t>
  </si>
  <si>
    <t>211905.000</t>
  </si>
  <si>
    <t>-0.287</t>
  </si>
  <si>
    <t>237.597</t>
  </si>
  <si>
    <t>9.726</t>
  </si>
  <si>
    <t>32.616</t>
  </si>
  <si>
    <t>111.654</t>
  </si>
  <si>
    <t>111.672</t>
  </si>
  <si>
    <t>168.636</t>
  </si>
  <si>
    <t>67.689</t>
  </si>
  <si>
    <t>22.177</t>
  </si>
  <si>
    <t>148.646</t>
  </si>
  <si>
    <t>158.397</t>
  </si>
  <si>
    <t>36.596</t>
  </si>
  <si>
    <t>89.604</t>
  </si>
  <si>
    <t>225.898</t>
  </si>
  <si>
    <t>130.664</t>
  </si>
  <si>
    <t>46.694</t>
  </si>
  <si>
    <t>130.748</t>
  </si>
  <si>
    <t>46.809</t>
  </si>
  <si>
    <t>91.219</t>
  </si>
  <si>
    <t>26.057</t>
  </si>
  <si>
    <t>142.222</t>
  </si>
  <si>
    <t>24.614</t>
  </si>
  <si>
    <t>239.788</t>
  </si>
  <si>
    <t>104.559</t>
  </si>
  <si>
    <t>104.967</t>
  </si>
  <si>
    <t>151.023</t>
  </si>
  <si>
    <t>-3.718</t>
  </si>
  <si>
    <t>49.343</t>
  </si>
  <si>
    <t>204.547</t>
  </si>
  <si>
    <t>88.753</t>
  </si>
  <si>
    <t>35.362</t>
  </si>
  <si>
    <t>152.700</t>
  </si>
  <si>
    <t>125.026</t>
  </si>
  <si>
    <t>207.759</t>
  </si>
  <si>
    <t>209.119</t>
  </si>
  <si>
    <t>30.870</t>
  </si>
  <si>
    <t>-0.403</t>
  </si>
  <si>
    <t>59.882</t>
  </si>
  <si>
    <t>2.042</t>
  </si>
  <si>
    <t>154.147</t>
  </si>
  <si>
    <t>35.295</t>
  </si>
  <si>
    <t>151.758</t>
  </si>
  <si>
    <t>30.950</t>
  </si>
  <si>
    <t>88.280</t>
  </si>
  <si>
    <t>63.950</t>
  </si>
  <si>
    <t>163.423</t>
  </si>
  <si>
    <t>170.018</t>
  </si>
  <si>
    <t>68.115</t>
  </si>
  <si>
    <t>143.327</t>
  </si>
  <si>
    <t>172.349</t>
  </si>
  <si>
    <t>71.251</t>
  </si>
  <si>
    <t>220.730</t>
  </si>
  <si>
    <t>220.783</t>
  </si>
  <si>
    <t>33.130</t>
  </si>
  <si>
    <t>48.200</t>
  </si>
  <si>
    <t>155.674</t>
  </si>
  <si>
    <t>43.661</t>
  </si>
  <si>
    <t>151.407</t>
  </si>
  <si>
    <t>147.193</t>
  </si>
  <si>
    <t>52.267</t>
  </si>
  <si>
    <t>40.316</t>
  </si>
  <si>
    <t>28.131</t>
  </si>
  <si>
    <t>183.458</t>
  </si>
  <si>
    <t>114.617</t>
  </si>
  <si>
    <t>131.751</t>
  </si>
  <si>
    <t>132.729</t>
  </si>
  <si>
    <t>135.406</t>
  </si>
  <si>
    <t>82.612</t>
  </si>
  <si>
    <t>198135.000</t>
  </si>
  <si>
    <t>-0.977</t>
  </si>
  <si>
    <t>-1.046</t>
  </si>
  <si>
    <t>23.351</t>
  </si>
  <si>
    <t>232.271</t>
  </si>
  <si>
    <t>72.679</t>
  </si>
  <si>
    <t>163.943</t>
  </si>
  <si>
    <t>161.555</t>
  </si>
  <si>
    <t>63.876</t>
  </si>
  <si>
    <t>89.046</t>
  </si>
  <si>
    <t>-2.884</t>
  </si>
  <si>
    <t>6.317</t>
  </si>
  <si>
    <t>91.087</t>
  </si>
  <si>
    <t>156.624</t>
  </si>
  <si>
    <t>157.134</t>
  </si>
  <si>
    <t>25.813</t>
  </si>
  <si>
    <t>244.893</t>
  </si>
  <si>
    <t>133.621</t>
  </si>
  <si>
    <t>33.296</t>
  </si>
  <si>
    <t>20.272</t>
  </si>
  <si>
    <t>53.814</t>
  </si>
  <si>
    <t>212.832</t>
  </si>
  <si>
    <t>213.112</t>
  </si>
  <si>
    <t>52.462</t>
  </si>
  <si>
    <t>40.371</t>
  </si>
  <si>
    <t>145.334</t>
  </si>
  <si>
    <t>52.426</t>
  </si>
  <si>
    <t>20.647</t>
  </si>
  <si>
    <t>40.740</t>
  </si>
  <si>
    <t>211.389</t>
  </si>
  <si>
    <t>211.411</t>
  </si>
  <si>
    <t>164.046</t>
  </si>
  <si>
    <t>43.393</t>
  </si>
  <si>
    <t>82.116</t>
  </si>
  <si>
    <t>-5.933</t>
  </si>
  <si>
    <t>73.393</t>
  </si>
  <si>
    <t>248.539</t>
  </si>
  <si>
    <t>41.811</t>
  </si>
  <si>
    <t>163.855</t>
  </si>
  <si>
    <t>43.340</t>
  </si>
  <si>
    <t>500310.000</t>
  </si>
  <si>
    <t>-6.041</t>
  </si>
  <si>
    <t>34.497</t>
  </si>
  <si>
    <t>97.466</t>
  </si>
  <si>
    <t>42.847</t>
  </si>
  <si>
    <t>106.195</t>
  </si>
  <si>
    <t>41.275</t>
  </si>
  <si>
    <t>165.353</t>
  </si>
  <si>
    <t>165.435</t>
  </si>
  <si>
    <t>32.570</t>
  </si>
  <si>
    <t>89.305</t>
  </si>
  <si>
    <t>22.107</t>
  </si>
  <si>
    <t>241.263</t>
  </si>
  <si>
    <t>188.597</t>
  </si>
  <si>
    <t>189.093</t>
  </si>
  <si>
    <t>192.161</t>
  </si>
  <si>
    <t>76.932</t>
  </si>
  <si>
    <t>41.475</t>
  </si>
  <si>
    <t>604605.000</t>
  </si>
  <si>
    <t>13.620</t>
  </si>
  <si>
    <t>168.681</t>
  </si>
  <si>
    <t>58.343</t>
  </si>
  <si>
    <t>168.813</t>
  </si>
  <si>
    <t>37.371</t>
  </si>
  <si>
    <t>26.617</t>
  </si>
  <si>
    <t>244.499</t>
  </si>
  <si>
    <t>88.788</t>
  </si>
  <si>
    <t>120.514</t>
  </si>
  <si>
    <t>34.712</t>
  </si>
  <si>
    <t>273105.000</t>
  </si>
  <si>
    <t>19.326</t>
  </si>
  <si>
    <t>57.731</t>
  </si>
  <si>
    <t>198.811</t>
  </si>
  <si>
    <t>198.869</t>
  </si>
  <si>
    <t>176.013</t>
  </si>
  <si>
    <t>29.245</t>
  </si>
  <si>
    <t>141.278</t>
  </si>
  <si>
    <t>169.931</t>
  </si>
  <si>
    <t>69.880</t>
  </si>
  <si>
    <t>236.249</t>
  </si>
  <si>
    <t>138.380</t>
  </si>
  <si>
    <t>137.550</t>
  </si>
  <si>
    <t>202.796</t>
  </si>
  <si>
    <t>39.242</t>
  </si>
  <si>
    <t>616845.000</t>
  </si>
  <si>
    <t>8.678</t>
  </si>
  <si>
    <t>48.043</t>
  </si>
  <si>
    <t>164.802</t>
  </si>
  <si>
    <t>164.857</t>
  </si>
  <si>
    <t>134.934</t>
  </si>
  <si>
    <t>46.522</t>
  </si>
  <si>
    <t>22.192</t>
  </si>
  <si>
    <t>162.352</t>
  </si>
  <si>
    <t>62.755</t>
  </si>
  <si>
    <t>162.348</t>
  </si>
  <si>
    <t>598995.000</t>
  </si>
  <si>
    <t>79.761</t>
  </si>
  <si>
    <t>126.256</t>
  </si>
  <si>
    <t>98.337</t>
  </si>
  <si>
    <t>57.980</t>
  </si>
  <si>
    <t>53.704</t>
  </si>
  <si>
    <t>37.009</t>
  </si>
  <si>
    <t>225.149</t>
  </si>
  <si>
    <t>225.175</t>
  </si>
  <si>
    <t>146.133</t>
  </si>
  <si>
    <t>88.012</t>
  </si>
  <si>
    <t>50.724</t>
  </si>
  <si>
    <t>144.935</t>
  </si>
  <si>
    <t>247.056</t>
  </si>
  <si>
    <t>194.551</t>
  </si>
  <si>
    <t>194.513</t>
  </si>
  <si>
    <t>27.132</t>
  </si>
  <si>
    <t>57.124</t>
  </si>
  <si>
    <t>103.109</t>
  </si>
  <si>
    <t>103.304</t>
  </si>
  <si>
    <t>89.055</t>
  </si>
  <si>
    <t>13.950</t>
  </si>
  <si>
    <t>206.759</t>
  </si>
  <si>
    <t>62.751</t>
  </si>
  <si>
    <t>206.646</t>
  </si>
  <si>
    <t>180.612</t>
  </si>
  <si>
    <t>45.850</t>
  </si>
  <si>
    <t>600525.000</t>
  </si>
  <si>
    <t>30.160</t>
  </si>
  <si>
    <t>38.484</t>
  </si>
  <si>
    <t>179.789</t>
  </si>
  <si>
    <t>97.975</t>
  </si>
  <si>
    <t>98.091</t>
  </si>
  <si>
    <t>64.649</t>
  </si>
  <si>
    <t>241.250</t>
  </si>
  <si>
    <t>51.524</t>
  </si>
  <si>
    <t>-3.950</t>
  </si>
  <si>
    <t>13.602</t>
  </si>
  <si>
    <t>94.608</t>
  </si>
  <si>
    <t>244.284</t>
  </si>
  <si>
    <t>173.869</t>
  </si>
  <si>
    <t>173.871</t>
  </si>
  <si>
    <t>130.009</t>
  </si>
  <si>
    <t>94.523</t>
  </si>
  <si>
    <t>-4.565</t>
  </si>
  <si>
    <t>18.840</t>
  </si>
  <si>
    <t>95.798</t>
  </si>
  <si>
    <t>144.421</t>
  </si>
  <si>
    <t>144.504</t>
  </si>
  <si>
    <t>150.809</t>
  </si>
  <si>
    <t>53.256</t>
  </si>
  <si>
    <t>219.153</t>
  </si>
  <si>
    <t>156.097</t>
  </si>
  <si>
    <t>174.901</t>
  </si>
  <si>
    <t>34.384</t>
  </si>
  <si>
    <t>85.942</t>
  </si>
  <si>
    <t>137.346</t>
  </si>
  <si>
    <t>65.373</t>
  </si>
  <si>
    <t>194.466</t>
  </si>
  <si>
    <t>74.104</t>
  </si>
  <si>
    <t>46.906</t>
  </si>
  <si>
    <t>92.248</t>
  </si>
  <si>
    <t>676260.000</t>
  </si>
  <si>
    <t>101.611</t>
  </si>
  <si>
    <t>132.190</t>
  </si>
  <si>
    <t>208.295</t>
  </si>
  <si>
    <t>210.435</t>
  </si>
  <si>
    <t>175.458</t>
  </si>
  <si>
    <t>-0.074</t>
  </si>
  <si>
    <t>51.839</t>
  </si>
  <si>
    <t>236.816</t>
  </si>
  <si>
    <t>41.649</t>
  </si>
  <si>
    <t>42.913</t>
  </si>
  <si>
    <t>177.714</t>
  </si>
  <si>
    <t>-3.332</t>
  </si>
  <si>
    <t>9.100</t>
  </si>
  <si>
    <t>46.702</t>
  </si>
  <si>
    <t>140.610</t>
  </si>
  <si>
    <t>158.337</t>
  </si>
  <si>
    <t>87.595</t>
  </si>
  <si>
    <t>185.435</t>
  </si>
  <si>
    <t>113.624</t>
  </si>
  <si>
    <t>74.589</t>
  </si>
  <si>
    <t>74.387</t>
  </si>
  <si>
    <t>-1.020</t>
  </si>
  <si>
    <t>72.720</t>
  </si>
  <si>
    <t>233.290</t>
  </si>
  <si>
    <t>71.191</t>
  </si>
  <si>
    <t>61.427</t>
  </si>
  <si>
    <t>137.761</t>
  </si>
  <si>
    <t>36.899</t>
  </si>
  <si>
    <t>6.839</t>
  </si>
  <si>
    <t>240.191</t>
  </si>
  <si>
    <t>217.900</t>
  </si>
  <si>
    <t>218.318</t>
  </si>
  <si>
    <t>128.251</t>
  </si>
  <si>
    <t>104.494</t>
  </si>
  <si>
    <t>12.281</t>
  </si>
  <si>
    <t>94.193</t>
  </si>
  <si>
    <t>241.729</t>
  </si>
  <si>
    <t>44.193</t>
  </si>
  <si>
    <t>45.059</t>
  </si>
  <si>
    <t>104.230</t>
  </si>
  <si>
    <t>-4.034</t>
  </si>
  <si>
    <t>14.270</t>
  </si>
  <si>
    <t>94.796</t>
  </si>
  <si>
    <t>247.114</t>
  </si>
  <si>
    <t>99.526</t>
  </si>
  <si>
    <t>189.607</t>
  </si>
  <si>
    <t>44.704</t>
  </si>
  <si>
    <t>27.369</t>
  </si>
  <si>
    <t>96.908</t>
  </si>
  <si>
    <t>44.701</t>
  </si>
  <si>
    <t>79.856</t>
  </si>
  <si>
    <t>79.922</t>
  </si>
  <si>
    <t>143.322</t>
  </si>
  <si>
    <t>34.028</t>
  </si>
  <si>
    <t>26.565</t>
  </si>
  <si>
    <t>69.612</t>
  </si>
  <si>
    <t>168.023</t>
  </si>
  <si>
    <t>167.369</t>
  </si>
  <si>
    <t>158.129</t>
  </si>
  <si>
    <t>88.955</t>
  </si>
  <si>
    <t>63.160</t>
  </si>
  <si>
    <t>196.800</t>
  </si>
  <si>
    <t>196.767</t>
  </si>
  <si>
    <t>130.678</t>
  </si>
  <si>
    <t>24.872</t>
  </si>
  <si>
    <t>191.782</t>
  </si>
  <si>
    <t>191.801</t>
  </si>
  <si>
    <t>164.176</t>
  </si>
  <si>
    <t>39.947</t>
  </si>
  <si>
    <t>50.673</t>
  </si>
  <si>
    <t>133.517</t>
  </si>
  <si>
    <t>145.278</t>
  </si>
  <si>
    <t>53.370</t>
  </si>
  <si>
    <t>19.340</t>
  </si>
  <si>
    <t>228.433</t>
  </si>
  <si>
    <t>77.921</t>
  </si>
  <si>
    <t>143.552</t>
  </si>
  <si>
    <t>185.467</t>
  </si>
  <si>
    <t>75.702</t>
  </si>
  <si>
    <t>36.161</t>
  </si>
  <si>
    <t>-2.591</t>
  </si>
  <si>
    <t>4.715</t>
  </si>
  <si>
    <t>244.346</t>
  </si>
  <si>
    <t>51.039</t>
  </si>
  <si>
    <t>114.009</t>
  </si>
  <si>
    <t>61.235</t>
  </si>
  <si>
    <t>114.318</t>
  </si>
  <si>
    <t>49.190</t>
  </si>
  <si>
    <t>38.412</t>
  </si>
  <si>
    <t>18.979</t>
  </si>
  <si>
    <t>59.748</t>
  </si>
  <si>
    <t>79.201</t>
  </si>
  <si>
    <t>79.200</t>
  </si>
  <si>
    <t>145.025</t>
  </si>
  <si>
    <t>42.743</t>
  </si>
  <si>
    <t>225.753</t>
  </si>
  <si>
    <t>81.278</t>
  </si>
  <si>
    <t>56.909</t>
  </si>
  <si>
    <t>55.873</t>
  </si>
  <si>
    <t>162.196</t>
  </si>
  <si>
    <t>3.848</t>
  </si>
  <si>
    <t>240.547</t>
  </si>
  <si>
    <t>83.674</t>
  </si>
  <si>
    <t>83.207</t>
  </si>
  <si>
    <t>138.553</t>
  </si>
  <si>
    <t>47.241</t>
  </si>
  <si>
    <t>39.943</t>
  </si>
  <si>
    <t>12.703</t>
  </si>
  <si>
    <t>158.739</t>
  </si>
  <si>
    <t>158.677</t>
  </si>
  <si>
    <t>54.861</t>
  </si>
  <si>
    <t>46.603</t>
  </si>
  <si>
    <t>17.358</t>
  </si>
  <si>
    <t>231.636</t>
  </si>
  <si>
    <t>73.579</t>
  </si>
  <si>
    <t>158.597</t>
  </si>
  <si>
    <t>156.680</t>
  </si>
  <si>
    <t>200.756</t>
  </si>
  <si>
    <t>74.106</t>
  </si>
  <si>
    <t>50.255</t>
  </si>
  <si>
    <t>677535.000</t>
  </si>
  <si>
    <t>6.015</t>
  </si>
  <si>
    <t>93.476</t>
  </si>
  <si>
    <t>136.018</t>
  </si>
  <si>
    <t>33.894</t>
  </si>
  <si>
    <t>234.392</t>
  </si>
  <si>
    <t>69.527</t>
  </si>
  <si>
    <t>185.946</t>
  </si>
  <si>
    <t>137.842</t>
  </si>
  <si>
    <t>53.870</t>
  </si>
  <si>
    <t>31.293</t>
  </si>
  <si>
    <t>-3.076</t>
  </si>
  <si>
    <t>7.462</t>
  </si>
  <si>
    <t>91.918</t>
  </si>
  <si>
    <t>238.134</t>
  </si>
  <si>
    <t>175.365</t>
  </si>
  <si>
    <t>57.778</t>
  </si>
  <si>
    <t>175.155</t>
  </si>
  <si>
    <t>179.214</t>
  </si>
  <si>
    <t>10.190</t>
  </si>
  <si>
    <t>93.386</t>
  </si>
  <si>
    <t>160.192</t>
  </si>
  <si>
    <t>160.245</t>
  </si>
  <si>
    <t>133.159</t>
  </si>
  <si>
    <t>35.826</t>
  </si>
  <si>
    <t>145.253</t>
  </si>
  <si>
    <t>126.296</t>
  </si>
  <si>
    <t>145.100</t>
  </si>
  <si>
    <t>153.939</t>
  </si>
  <si>
    <t>-0.281</t>
  </si>
  <si>
    <t>225.756</t>
  </si>
  <si>
    <t>56.216</t>
  </si>
  <si>
    <t>205.267</t>
  </si>
  <si>
    <t>-2.419</t>
  </si>
  <si>
    <t>3.849</t>
  </si>
  <si>
    <t>224.019</t>
  </si>
  <si>
    <t>83.332</t>
  </si>
  <si>
    <t>36.098</t>
  </si>
  <si>
    <t>160.574</t>
  </si>
  <si>
    <t>36.914</t>
  </si>
  <si>
    <t>3.369</t>
  </si>
  <si>
    <t>84.849</t>
  </si>
  <si>
    <t>133.575</t>
  </si>
  <si>
    <t>37.026</t>
  </si>
  <si>
    <t>85.235</t>
  </si>
  <si>
    <t>243.648</t>
  </si>
  <si>
    <t>58.674</t>
  </si>
  <si>
    <t>172.302</t>
  </si>
  <si>
    <t>172.308</t>
  </si>
  <si>
    <t>150.201</t>
  </si>
  <si>
    <t>17.509</t>
  </si>
  <si>
    <t>156.939</t>
  </si>
  <si>
    <t>24.621</t>
  </si>
  <si>
    <t>183.096</t>
  </si>
  <si>
    <t>114.782</t>
  </si>
  <si>
    <t>76.515</t>
  </si>
  <si>
    <t>65.977</t>
  </si>
  <si>
    <t>77.801</t>
  </si>
  <si>
    <t>66.890</t>
  </si>
  <si>
    <t>135.451</t>
  </si>
  <si>
    <t>48.332</t>
  </si>
  <si>
    <t>-0.969</t>
  </si>
  <si>
    <t>-1.061</t>
  </si>
  <si>
    <t>71.802</t>
  </si>
  <si>
    <t>190.916</t>
  </si>
  <si>
    <t>110.683</t>
  </si>
  <si>
    <t>84.952</t>
  </si>
  <si>
    <t>121.321</t>
  </si>
  <si>
    <t>120.231</t>
  </si>
  <si>
    <t>109.432</t>
  </si>
  <si>
    <t>23.996</t>
  </si>
  <si>
    <t>76.303</t>
  </si>
  <si>
    <t>74.869</t>
  </si>
  <si>
    <t>155.517</t>
  </si>
  <si>
    <t>124.457</t>
  </si>
  <si>
    <t>97.994</t>
  </si>
  <si>
    <t>97.319</t>
  </si>
  <si>
    <t>196.242</t>
  </si>
  <si>
    <t>11.289</t>
  </si>
  <si>
    <t>0.278</t>
  </si>
  <si>
    <t>94.260</t>
  </si>
  <si>
    <t>132345.000</t>
  </si>
  <si>
    <t>-0.450</t>
  </si>
  <si>
    <t>-1.797</t>
  </si>
  <si>
    <t>85.741</t>
  </si>
  <si>
    <t>11.155</t>
  </si>
  <si>
    <t>8.502</t>
  </si>
  <si>
    <t>0.118</t>
  </si>
  <si>
    <t>246.433</t>
  </si>
  <si>
    <t>64.716</t>
  </si>
  <si>
    <t>158.959</t>
  </si>
  <si>
    <t>57.468</t>
  </si>
  <si>
    <t>469455.000</t>
  </si>
  <si>
    <t>24.800</t>
  </si>
  <si>
    <t>240.215</t>
  </si>
  <si>
    <t>54.693</t>
  </si>
  <si>
    <t>182.670</t>
  </si>
  <si>
    <t>54.799</t>
  </si>
  <si>
    <t>182.672</t>
  </si>
  <si>
    <t>145.656</t>
  </si>
  <si>
    <t>85.918</t>
  </si>
  <si>
    <t>198.280</t>
  </si>
  <si>
    <t>106.099</t>
  </si>
  <si>
    <t>132.314</t>
  </si>
  <si>
    <t>63.206</t>
  </si>
  <si>
    <t>132.701</t>
  </si>
  <si>
    <t>138.525</t>
  </si>
  <si>
    <t>22.838</t>
  </si>
  <si>
    <t>77.757</t>
  </si>
  <si>
    <t>2.612</t>
  </si>
  <si>
    <t>169.272</t>
  </si>
  <si>
    <t>169.571</t>
  </si>
  <si>
    <t>78.347</t>
  </si>
  <si>
    <t>-4.445</t>
  </si>
  <si>
    <t>17.762</t>
  </si>
  <si>
    <t>76.911</t>
  </si>
  <si>
    <t>193.403</t>
  </si>
  <si>
    <t>193.387</t>
  </si>
  <si>
    <t>235.141</t>
  </si>
  <si>
    <t>105.007</t>
  </si>
  <si>
    <t>106.231</t>
  </si>
  <si>
    <t>-2.645</t>
  </si>
  <si>
    <t>4.997</t>
  </si>
  <si>
    <t>241.884</t>
  </si>
  <si>
    <t>54.895</t>
  </si>
  <si>
    <t>166.380</t>
  </si>
  <si>
    <t>166.496</t>
  </si>
  <si>
    <t>139.395</t>
  </si>
  <si>
    <t>41.106</t>
  </si>
  <si>
    <t>85.358</t>
  </si>
  <si>
    <t>14.496</t>
  </si>
  <si>
    <t>94.856</t>
  </si>
  <si>
    <t>1.128</t>
  </si>
  <si>
    <t>44.664</t>
  </si>
  <si>
    <t>190.889</t>
  </si>
  <si>
    <t>191.024</t>
  </si>
  <si>
    <t>164.867</t>
  </si>
  <si>
    <t>68.418</t>
  </si>
  <si>
    <t>32.325</t>
  </si>
  <si>
    <t>26.615</t>
  </si>
  <si>
    <t>65.916</t>
  </si>
  <si>
    <t>51.976</t>
  </si>
  <si>
    <t>248.700</t>
  </si>
  <si>
    <t>175.977</t>
  </si>
  <si>
    <t>175.956</t>
  </si>
  <si>
    <t>156.283</t>
  </si>
  <si>
    <t>-6.124</t>
  </si>
  <si>
    <t>97.530</t>
  </si>
  <si>
    <t>213.287</t>
  </si>
  <si>
    <t>213.409</t>
  </si>
  <si>
    <t>51.664</t>
  </si>
  <si>
    <t>32.679</t>
  </si>
  <si>
    <t>39.454</t>
  </si>
  <si>
    <t>50.534</t>
  </si>
  <si>
    <t>27.856</t>
  </si>
  <si>
    <t>110.796</t>
  </si>
  <si>
    <t>111.279</t>
  </si>
  <si>
    <t>145.513</t>
  </si>
  <si>
    <t>51.634</t>
  </si>
  <si>
    <t>39.701</t>
  </si>
  <si>
    <t>93.716</t>
  </si>
  <si>
    <t>238.273</t>
  </si>
  <si>
    <t>155.703</t>
  </si>
  <si>
    <t>156.916</t>
  </si>
  <si>
    <t>212.449</t>
  </si>
  <si>
    <t>668355.000</t>
  </si>
  <si>
    <t>10.315</t>
  </si>
  <si>
    <t>239.191</t>
  </si>
  <si>
    <t>56.313</t>
  </si>
  <si>
    <t>158.061</t>
  </si>
  <si>
    <t>88.129</t>
  </si>
  <si>
    <t>-3.633</t>
  </si>
  <si>
    <t>11.197</t>
  </si>
  <si>
    <t>93.801</t>
  </si>
  <si>
    <t>152.062</t>
  </si>
  <si>
    <t>143.443</t>
  </si>
  <si>
    <t>32.635</t>
  </si>
  <si>
    <t>247.270</t>
  </si>
  <si>
    <t>188.883</t>
  </si>
  <si>
    <t>619905.000</t>
  </si>
  <si>
    <t>28.018</t>
  </si>
  <si>
    <t>184.745</t>
  </si>
  <si>
    <t>62.187</t>
  </si>
  <si>
    <t>148.448</t>
  </si>
  <si>
    <t>233.427</t>
  </si>
  <si>
    <t>65.379</t>
  </si>
  <si>
    <t>73.251</t>
  </si>
  <si>
    <t>74.557</t>
  </si>
  <si>
    <t>144.806</t>
  </si>
  <si>
    <t>29.989</t>
  </si>
  <si>
    <t>87.422</t>
  </si>
  <si>
    <t>6.913</t>
  </si>
  <si>
    <t>91.540</t>
  </si>
  <si>
    <t>248.093</t>
  </si>
  <si>
    <t>72.653</t>
  </si>
  <si>
    <t>72.672</t>
  </si>
  <si>
    <t>154.950</t>
  </si>
  <si>
    <t>89.959</t>
  </si>
  <si>
    <t>248.454</t>
  </si>
  <si>
    <t>74.375</t>
  </si>
  <si>
    <t>74.393</t>
  </si>
  <si>
    <t>155.364</t>
  </si>
  <si>
    <t>245.024</t>
  </si>
  <si>
    <t>194.796</t>
  </si>
  <si>
    <t>59.801</t>
  </si>
  <si>
    <t>20.602</t>
  </si>
  <si>
    <t>247.150</t>
  </si>
  <si>
    <t>132.382</t>
  </si>
  <si>
    <t>163.241</t>
  </si>
  <si>
    <t>27.515</t>
  </si>
  <si>
    <t>243.029</t>
  </si>
  <si>
    <t>53.952</t>
  </si>
  <si>
    <t>159.507</t>
  </si>
  <si>
    <t>-4.284</t>
  </si>
  <si>
    <t>16.352</t>
  </si>
  <si>
    <t>128.353</t>
  </si>
  <si>
    <t>128.415</t>
  </si>
  <si>
    <t>167.152</t>
  </si>
  <si>
    <t>245.116</t>
  </si>
  <si>
    <t>64.127</t>
  </si>
  <si>
    <t>132.202</t>
  </si>
  <si>
    <t>71.750</t>
  </si>
  <si>
    <t>20.840</t>
  </si>
  <si>
    <t>96.124</t>
  </si>
  <si>
    <t>244.740</t>
  </si>
  <si>
    <t>100.771</t>
  </si>
  <si>
    <t>100.581</t>
  </si>
  <si>
    <t>152.191</t>
  </si>
  <si>
    <t>37.346</t>
  </si>
  <si>
    <t>19.895</t>
  </si>
  <si>
    <t>80.999</t>
  </si>
  <si>
    <t>149.828</t>
  </si>
  <si>
    <t>31.642</t>
  </si>
  <si>
    <t>87.753</t>
  </si>
  <si>
    <t>63.827</t>
  </si>
  <si>
    <t>35.360</t>
  </si>
  <si>
    <t>193.715</t>
  </si>
  <si>
    <t>108.988</t>
  </si>
  <si>
    <t>167.099</t>
  </si>
  <si>
    <t>169.708</t>
  </si>
  <si>
    <t>39.955</t>
  </si>
  <si>
    <t>-1.215</t>
  </si>
  <si>
    <t>75.967</t>
  </si>
  <si>
    <t>41.745</t>
  </si>
  <si>
    <t>211.173</t>
  </si>
  <si>
    <t>211.195</t>
  </si>
  <si>
    <t>31.338</t>
  </si>
  <si>
    <t>37.060</t>
  </si>
  <si>
    <t>65.961</t>
  </si>
  <si>
    <t>146.371</t>
  </si>
  <si>
    <t>195.430</t>
  </si>
  <si>
    <t>194.529</t>
  </si>
  <si>
    <t>31.747</t>
  </si>
  <si>
    <t>220.459</t>
  </si>
  <si>
    <t>184.148</t>
  </si>
  <si>
    <t>28.196</t>
  </si>
  <si>
    <t>28.872</t>
  </si>
  <si>
    <t>209.381</t>
  </si>
  <si>
    <t>97.754</t>
  </si>
  <si>
    <t>66.723</t>
  </si>
  <si>
    <t>81.289</t>
  </si>
  <si>
    <t>82.587</t>
  </si>
  <si>
    <t>190.151</t>
  </si>
  <si>
    <t>77.468</t>
  </si>
  <si>
    <t>90.504</t>
  </si>
  <si>
    <t>82.110</t>
  </si>
  <si>
    <t>174.693</t>
  </si>
  <si>
    <t>118.505</t>
  </si>
  <si>
    <t>83.722</t>
  </si>
  <si>
    <t>82.715</t>
  </si>
  <si>
    <t>154.636</t>
  </si>
  <si>
    <t>-0.797</t>
  </si>
  <si>
    <t>-1.365</t>
  </si>
  <si>
    <t>18.031</t>
  </si>
  <si>
    <t>244.216</t>
  </si>
  <si>
    <t>182.141</t>
  </si>
  <si>
    <t>62.723</t>
  </si>
  <si>
    <t>141.900</t>
  </si>
  <si>
    <t>35.417</t>
  </si>
  <si>
    <t>18.689</t>
  </si>
  <si>
    <t>144.058</t>
  </si>
  <si>
    <t>26.113</t>
  </si>
  <si>
    <t>236.868</t>
  </si>
  <si>
    <t>146.909</t>
  </si>
  <si>
    <t>147.881</t>
  </si>
  <si>
    <t>161.012</t>
  </si>
  <si>
    <t>-3.338</t>
  </si>
  <si>
    <t>9.140</t>
  </si>
  <si>
    <t>92.889</t>
  </si>
  <si>
    <t>247.986</t>
  </si>
  <si>
    <t>150.929</t>
  </si>
  <si>
    <t>150.970</t>
  </si>
  <si>
    <t>171.968</t>
  </si>
  <si>
    <t>66.413</t>
  </si>
  <si>
    <t>89.459</t>
  </si>
  <si>
    <t>31.384</t>
  </si>
  <si>
    <t>246.519</t>
  </si>
  <si>
    <t>150.715</t>
  </si>
  <si>
    <t>150.719</t>
  </si>
  <si>
    <t>137.740</t>
  </si>
  <si>
    <t>54.804</t>
  </si>
  <si>
    <t>30.737</t>
  </si>
  <si>
    <t>89.140</t>
  </si>
  <si>
    <t>25.103</t>
  </si>
  <si>
    <t>246.079</t>
  </si>
  <si>
    <t>58.598</t>
  </si>
  <si>
    <t>94.017</t>
  </si>
  <si>
    <t>30.034</t>
  </si>
  <si>
    <t>91.400</t>
  </si>
  <si>
    <t>23.621</t>
  </si>
  <si>
    <t>247.634</t>
  </si>
  <si>
    <t>42.721</t>
  </si>
  <si>
    <t>208.744</t>
  </si>
  <si>
    <t>55.504</t>
  </si>
  <si>
    <t>208.731</t>
  </si>
  <si>
    <t>151.706</t>
  </si>
  <si>
    <t>39.887</t>
  </si>
  <si>
    <t>39.227</t>
  </si>
  <si>
    <t>151.366</t>
  </si>
  <si>
    <t>87.877</t>
  </si>
  <si>
    <t>236.618</t>
  </si>
  <si>
    <t>65.979</t>
  </si>
  <si>
    <t>140.357</t>
  </si>
  <si>
    <t>139.817</t>
  </si>
  <si>
    <t>-3.309</t>
  </si>
  <si>
    <t>8.950</t>
  </si>
  <si>
    <t>168.451</t>
  </si>
  <si>
    <t>87.227</t>
  </si>
  <si>
    <t>27.687</t>
  </si>
  <si>
    <t>66.103</t>
  </si>
  <si>
    <t>136.120</t>
  </si>
  <si>
    <t>51.040</t>
  </si>
  <si>
    <t>192.027</t>
  </si>
  <si>
    <t>192.019</t>
  </si>
  <si>
    <t>146.805</t>
  </si>
  <si>
    <t>32.300</t>
  </si>
  <si>
    <t>18.632</t>
  </si>
  <si>
    <t>146.517</t>
  </si>
  <si>
    <t>25.642</t>
  </si>
  <si>
    <t>182.467</t>
  </si>
  <si>
    <t>115.080</t>
  </si>
  <si>
    <t>216.165</t>
  </si>
  <si>
    <t>215.267</t>
  </si>
  <si>
    <t>-1.087</t>
  </si>
  <si>
    <t>64.458</t>
  </si>
  <si>
    <t>43.970</t>
  </si>
  <si>
    <t>148.116</t>
  </si>
  <si>
    <t>84.839</t>
  </si>
  <si>
    <t>197.762</t>
  </si>
  <si>
    <t>69.891</t>
  </si>
  <si>
    <t>84.360</t>
  </si>
  <si>
    <t>77.554</t>
  </si>
  <si>
    <t>173.497</t>
  </si>
  <si>
    <t>173.605</t>
  </si>
  <si>
    <t>119.684</t>
  </si>
  <si>
    <t>48.707</t>
  </si>
  <si>
    <t>15.762</t>
  </si>
  <si>
    <t>144.112</t>
  </si>
  <si>
    <t>147.166</t>
  </si>
  <si>
    <t>165.586</t>
  </si>
  <si>
    <t>40.774</t>
  </si>
  <si>
    <t>170.467</t>
  </si>
  <si>
    <t>120.083</t>
  </si>
  <si>
    <t>64.815</t>
  </si>
  <si>
    <t>129.409</t>
  </si>
  <si>
    <t>143.867</t>
  </si>
  <si>
    <t>85.936</t>
  </si>
  <si>
    <t>248370.000</t>
  </si>
  <si>
    <t>66.850</t>
  </si>
  <si>
    <t>245.031</t>
  </si>
  <si>
    <t>49.443</t>
  </si>
  <si>
    <t>77.480</t>
  </si>
  <si>
    <t>77.751</t>
  </si>
  <si>
    <t>133.592</t>
  </si>
  <si>
    <t>50.857</t>
  </si>
  <si>
    <t>32.021</t>
  </si>
  <si>
    <t>89.365</t>
  </si>
  <si>
    <t>20.621</t>
  </si>
  <si>
    <t>233.395</t>
  </si>
  <si>
    <t>71.031</t>
  </si>
  <si>
    <t>60.989</t>
  </si>
  <si>
    <t>114.816</t>
  </si>
  <si>
    <t>115.494</t>
  </si>
  <si>
    <t>82.845</t>
  </si>
  <si>
    <t>240.886</t>
  </si>
  <si>
    <t>199.251</t>
  </si>
  <si>
    <t>161.111</t>
  </si>
  <si>
    <t>59.971</t>
  </si>
  <si>
    <t>40.275</t>
  </si>
  <si>
    <t>-3.889</t>
  </si>
  <si>
    <t>13.125</t>
  </si>
  <si>
    <t>94.465</t>
  </si>
  <si>
    <t>241.203</t>
  </si>
  <si>
    <t>230.841</t>
  </si>
  <si>
    <t>231.148</t>
  </si>
  <si>
    <t>120.799</t>
  </si>
  <si>
    <t>31.885</t>
  </si>
  <si>
    <t>258570.000</t>
  </si>
  <si>
    <t>-3.942</t>
  </si>
  <si>
    <t>13.540</t>
  </si>
  <si>
    <t>94.590</t>
  </si>
  <si>
    <t>240.210</t>
  </si>
  <si>
    <t>120.738</t>
  </si>
  <si>
    <t>42.691</t>
  </si>
  <si>
    <t>31.882</t>
  </si>
  <si>
    <t>97.662</t>
  </si>
  <si>
    <t>12.304</t>
  </si>
  <si>
    <t>94.200</t>
  </si>
  <si>
    <t>248.325</t>
  </si>
  <si>
    <t>40.722</t>
  </si>
  <si>
    <t>205.028</t>
  </si>
  <si>
    <t>205.126</t>
  </si>
  <si>
    <t>165.236</t>
  </si>
  <si>
    <t>40.373</t>
  </si>
  <si>
    <t>165.213</t>
  </si>
  <si>
    <t>44.155</t>
  </si>
  <si>
    <t>33.913</t>
  </si>
  <si>
    <t>97.428</t>
  </si>
  <si>
    <t>236.395</t>
  </si>
  <si>
    <t>95.432</t>
  </si>
  <si>
    <t>94.342</t>
  </si>
  <si>
    <t>196.770</t>
  </si>
  <si>
    <t>77.820</t>
  </si>
  <si>
    <t>217.794</t>
  </si>
  <si>
    <t>142.456</t>
  </si>
  <si>
    <t>85.993</t>
  </si>
  <si>
    <t>27.640</t>
  </si>
  <si>
    <t>44.834</t>
  </si>
  <si>
    <t>53.368</t>
  </si>
  <si>
    <t>223.740</t>
  </si>
  <si>
    <t>150.081</t>
  </si>
  <si>
    <t>152.162</t>
  </si>
  <si>
    <t>148.384</t>
  </si>
  <si>
    <t>3.297</t>
  </si>
  <si>
    <t>112.258</t>
  </si>
  <si>
    <t>112.345</t>
  </si>
  <si>
    <t>151.324</t>
  </si>
  <si>
    <t>14.895</t>
  </si>
  <si>
    <t>245.818</t>
  </si>
  <si>
    <t>97.465</t>
  </si>
  <si>
    <t>88.333</t>
  </si>
  <si>
    <t>22.809</t>
  </si>
  <si>
    <t>43.961</t>
  </si>
  <si>
    <t>123.430</t>
  </si>
  <si>
    <t>123.506</t>
  </si>
  <si>
    <t>153.759</t>
  </si>
  <si>
    <t>59.715</t>
  </si>
  <si>
    <t>27.666</t>
  </si>
  <si>
    <t>240.520</t>
  </si>
  <si>
    <t>136.893</t>
  </si>
  <si>
    <t>134.981</t>
  </si>
  <si>
    <t>48.709</t>
  </si>
  <si>
    <t>12.671</t>
  </si>
  <si>
    <t>222.381</t>
  </si>
  <si>
    <t>222.354</t>
  </si>
  <si>
    <t>161.720</t>
  </si>
  <si>
    <t>39.829</t>
  </si>
  <si>
    <t>235.426</t>
  </si>
  <si>
    <t>67.902</t>
  </si>
  <si>
    <t>53.063</t>
  </si>
  <si>
    <t>53.074</t>
  </si>
  <si>
    <t>161.168</t>
  </si>
  <si>
    <t>40.236</t>
  </si>
  <si>
    <t>87.058</t>
  </si>
  <si>
    <t>8.110</t>
  </si>
  <si>
    <t>92.324</t>
  </si>
  <si>
    <t>233.579</t>
  </si>
  <si>
    <t>70.757</t>
  </si>
  <si>
    <t>227.630</t>
  </si>
  <si>
    <t>228.852</t>
  </si>
  <si>
    <t>151.147</t>
  </si>
  <si>
    <t>79.061</t>
  </si>
  <si>
    <t>52.248</t>
  </si>
  <si>
    <t>60.326</t>
  </si>
  <si>
    <t>170.355</t>
  </si>
  <si>
    <t>87.312</t>
  </si>
  <si>
    <t>4.408</t>
  </si>
  <si>
    <t>244.728</t>
  </si>
  <si>
    <t>112.651</t>
  </si>
  <si>
    <t>58.198</t>
  </si>
  <si>
    <t>112.643</t>
  </si>
  <si>
    <t>137.562</t>
  </si>
  <si>
    <t>19.867</t>
  </si>
  <si>
    <t>173.247</t>
  </si>
  <si>
    <t>173.299</t>
  </si>
  <si>
    <t>141.661</t>
  </si>
  <si>
    <t>49.711</t>
  </si>
  <si>
    <t>39.649</t>
  </si>
  <si>
    <t>87.376</t>
  </si>
  <si>
    <t>24.804</t>
  </si>
  <si>
    <t>244.950</t>
  </si>
  <si>
    <t>70.756</t>
  </si>
  <si>
    <t>70.967</t>
  </si>
  <si>
    <t>73.526</t>
  </si>
  <si>
    <t>20.415</t>
  </si>
  <si>
    <t>80.665</t>
  </si>
  <si>
    <t>91.257</t>
  </si>
  <si>
    <t>147.242</t>
  </si>
  <si>
    <t>108.511</t>
  </si>
  <si>
    <t>168.795</t>
  </si>
  <si>
    <t>120.640</t>
  </si>
  <si>
    <t>103.582</t>
  </si>
  <si>
    <t>108.566</t>
  </si>
  <si>
    <t>313.287</t>
  </si>
  <si>
    <t>142.406</t>
  </si>
  <si>
    <t>43.533</t>
  </si>
  <si>
    <t>92.110</t>
  </si>
  <si>
    <t>140.057</t>
  </si>
  <si>
    <t>821865.000</t>
  </si>
  <si>
    <t>-1.531</t>
  </si>
  <si>
    <t>3.271</t>
  </si>
  <si>
    <t>134.942</t>
  </si>
  <si>
    <t>66.390</t>
  </si>
  <si>
    <t>66.933</t>
  </si>
  <si>
    <t>274.709</t>
  </si>
  <si>
    <t>42.800</t>
  </si>
  <si>
    <t>52.918</t>
  </si>
  <si>
    <t>62.224</t>
  </si>
  <si>
    <t>175.686</t>
  </si>
  <si>
    <t>133.975</t>
  </si>
  <si>
    <t>57.632</t>
  </si>
  <si>
    <t>204.881</t>
  </si>
  <si>
    <t>204.962</t>
  </si>
  <si>
    <t>152.795</t>
  </si>
  <si>
    <t>59.966</t>
  </si>
  <si>
    <t>33.034</t>
  </si>
  <si>
    <t>33.111</t>
  </si>
  <si>
    <t>152.605</t>
  </si>
  <si>
    <t>43.702</t>
  </si>
  <si>
    <t>120.342</t>
  </si>
  <si>
    <t>166.834</t>
  </si>
  <si>
    <t>28.065</t>
  </si>
  <si>
    <t>193.190</t>
  </si>
  <si>
    <t>109.304</t>
  </si>
  <si>
    <t>83.250</t>
  </si>
  <si>
    <t>-1.202</t>
  </si>
  <si>
    <t>75.761</t>
  </si>
  <si>
    <t>150.281</t>
  </si>
  <si>
    <t>131.705</t>
  </si>
  <si>
    <t>45.488</t>
  </si>
  <si>
    <t>63.927</t>
  </si>
  <si>
    <t>131.265</t>
  </si>
  <si>
    <t>131.236</t>
  </si>
  <si>
    <t>152.384</t>
  </si>
  <si>
    <t>25.445</t>
  </si>
  <si>
    <t>244.674</t>
  </si>
  <si>
    <t>119.226</t>
  </si>
  <si>
    <t>119.256</t>
  </si>
  <si>
    <t>41.816</t>
  </si>
  <si>
    <t>19.738</t>
  </si>
  <si>
    <t>41.859</t>
  </si>
  <si>
    <t>64.305</t>
  </si>
  <si>
    <t>194.674</t>
  </si>
  <si>
    <t>73.868</t>
  </si>
  <si>
    <t>73.007</t>
  </si>
  <si>
    <t>690030.000</t>
  </si>
  <si>
    <t>35.819</t>
  </si>
  <si>
    <t>103.465</t>
  </si>
  <si>
    <t>159.393</t>
  </si>
  <si>
    <t>238.866</t>
  </si>
  <si>
    <t>59.196</t>
  </si>
  <si>
    <t>109.779</t>
  </si>
  <si>
    <t>160.880</t>
  </si>
  <si>
    <t>-3.588</t>
  </si>
  <si>
    <t>10.873</t>
  </si>
  <si>
    <t>102.426</t>
  </si>
  <si>
    <t>44.763</t>
  </si>
  <si>
    <t>168.406</t>
  </si>
  <si>
    <t>168.327</t>
  </si>
  <si>
    <t>146.355</t>
  </si>
  <si>
    <t>90.405</t>
  </si>
  <si>
    <t>133.696</t>
  </si>
  <si>
    <t>145.566</t>
  </si>
  <si>
    <t>84.092</t>
  </si>
  <si>
    <t>235.593</t>
  </si>
  <si>
    <t>156.895</t>
  </si>
  <si>
    <t>36.361</t>
  </si>
  <si>
    <t>8.222</t>
  </si>
  <si>
    <t>92.389</t>
  </si>
  <si>
    <t>163.269</t>
  </si>
  <si>
    <t>163.539</t>
  </si>
  <si>
    <t>159.735</t>
  </si>
  <si>
    <t>232.500</t>
  </si>
  <si>
    <t>72.348</t>
  </si>
  <si>
    <t>221.710</t>
  </si>
  <si>
    <t>223.170</t>
  </si>
  <si>
    <t>157.708</t>
  </si>
  <si>
    <t>61.562</t>
  </si>
  <si>
    <t>6.430</t>
  </si>
  <si>
    <t>43.808</t>
  </si>
  <si>
    <t>157.527</t>
  </si>
  <si>
    <t>37.140</t>
  </si>
  <si>
    <t>27.902</t>
  </si>
  <si>
    <t>172.209</t>
  </si>
  <si>
    <t>28.222</t>
  </si>
  <si>
    <t>238.365</t>
  </si>
  <si>
    <t>200.275</t>
  </si>
  <si>
    <t>201.662</t>
  </si>
  <si>
    <t>185.879</t>
  </si>
  <si>
    <t>10.399</t>
  </si>
  <si>
    <t>246.830</t>
  </si>
  <si>
    <t>41.332</t>
  </si>
  <si>
    <t>105.973</t>
  </si>
  <si>
    <t>26.244</t>
  </si>
  <si>
    <t>127.147</t>
  </si>
  <si>
    <t>239.787</t>
  </si>
  <si>
    <t>192.812</t>
  </si>
  <si>
    <t>192.619</t>
  </si>
  <si>
    <t>148.035</t>
  </si>
  <si>
    <t>42.100</t>
  </si>
  <si>
    <t>11.826</t>
  </si>
  <si>
    <t>41.522</t>
  </si>
  <si>
    <t>238.279</t>
  </si>
  <si>
    <t>218.567</t>
  </si>
  <si>
    <t>218.081</t>
  </si>
  <si>
    <t>-3.510</t>
  </si>
  <si>
    <t>10.320</t>
  </si>
  <si>
    <t>93.443</t>
  </si>
  <si>
    <t>237.019</t>
  </si>
  <si>
    <t>46.516</t>
  </si>
  <si>
    <t>153.281</t>
  </si>
  <si>
    <t>37.603</t>
  </si>
  <si>
    <t>87.179</t>
  </si>
  <si>
    <t>9.258</t>
  </si>
  <si>
    <t>84.461</t>
  </si>
  <si>
    <t>84.437</t>
  </si>
  <si>
    <t>154.046</t>
  </si>
  <si>
    <t>43.800</t>
  </si>
  <si>
    <t>244.725</t>
  </si>
  <si>
    <t>58.337</t>
  </si>
  <si>
    <t>208.042</t>
  </si>
  <si>
    <t>208.314</t>
  </si>
  <si>
    <t>158.652</t>
  </si>
  <si>
    <t>43.328</t>
  </si>
  <si>
    <t>19.860</t>
  </si>
  <si>
    <t>49.732</t>
  </si>
  <si>
    <t>37.684</t>
  </si>
  <si>
    <t>158.968</t>
  </si>
  <si>
    <t>43.472</t>
  </si>
  <si>
    <t>92.513</t>
  </si>
  <si>
    <t>244.329</t>
  </si>
  <si>
    <t>51.080</t>
  </si>
  <si>
    <t>179.867</t>
  </si>
  <si>
    <t>180.078</t>
  </si>
  <si>
    <t>141.523</t>
  </si>
  <si>
    <t>95.815</t>
  </si>
  <si>
    <t>107.773</t>
  </si>
  <si>
    <t>107.782</t>
  </si>
  <si>
    <t>158.991</t>
  </si>
  <si>
    <t>41.185</t>
  </si>
  <si>
    <t>44.686</t>
  </si>
  <si>
    <t>123.973</t>
  </si>
  <si>
    <t>124.028</t>
  </si>
  <si>
    <t>141.867</t>
  </si>
  <si>
    <t>26.586</t>
  </si>
  <si>
    <t>144.740</t>
  </si>
  <si>
    <t>209.515</t>
  </si>
  <si>
    <t>207.913</t>
  </si>
  <si>
    <t>147.594</t>
  </si>
  <si>
    <t>2.319</t>
  </si>
  <si>
    <t>86.027</t>
  </si>
  <si>
    <t>120.769</t>
  </si>
  <si>
    <t>146.322</t>
  </si>
  <si>
    <t>34.392</t>
  </si>
  <si>
    <t>-0.679</t>
  </si>
  <si>
    <t>-1.539</t>
  </si>
  <si>
    <t>240.245</t>
  </si>
  <si>
    <t>190.674</t>
  </si>
  <si>
    <t>76.412</t>
  </si>
  <si>
    <t>602055.000</t>
  </si>
  <si>
    <t>-3.787</t>
  </si>
  <si>
    <t>12.344</t>
  </si>
  <si>
    <t>64.970</t>
  </si>
  <si>
    <t>193.720</t>
  </si>
  <si>
    <t>193.721</t>
  </si>
  <si>
    <t>143.596</t>
  </si>
  <si>
    <t>55.400</t>
  </si>
  <si>
    <t>77.313</t>
  </si>
  <si>
    <t>77.241</t>
  </si>
  <si>
    <t>128.043</t>
  </si>
  <si>
    <t>44.485</t>
  </si>
  <si>
    <t>73.361</t>
  </si>
  <si>
    <t>123.073</t>
  </si>
  <si>
    <t>87.535</t>
  </si>
  <si>
    <t>130.817</t>
  </si>
  <si>
    <t>34.268</t>
  </si>
  <si>
    <t>159.901</t>
  </si>
  <si>
    <t>160.396</t>
  </si>
  <si>
    <t>164.396</t>
  </si>
  <si>
    <t>90.397</t>
  </si>
  <si>
    <t>171.988</t>
  </si>
  <si>
    <t>138.878</t>
  </si>
  <si>
    <t>40.112</t>
  </si>
  <si>
    <t>46.942</t>
  </si>
  <si>
    <t>86.556</t>
  </si>
  <si>
    <t>86.581</t>
  </si>
  <si>
    <t>145.112</t>
  </si>
  <si>
    <t>50.843</t>
  </si>
  <si>
    <t>189.373</t>
  </si>
  <si>
    <t>129.623</t>
  </si>
  <si>
    <t>178.800</t>
  </si>
  <si>
    <t>73.474</t>
  </si>
  <si>
    <t>36.495</t>
  </si>
  <si>
    <t>89.715</t>
  </si>
  <si>
    <t>74.264</t>
  </si>
  <si>
    <t>160.168</t>
  </si>
  <si>
    <t>60.656</t>
  </si>
  <si>
    <t>160.177</t>
  </si>
  <si>
    <t>155.460</t>
  </si>
  <si>
    <t>60.518</t>
  </si>
  <si>
    <t>234.990</t>
  </si>
  <si>
    <t>68.590</t>
  </si>
  <si>
    <t>213.742</t>
  </si>
  <si>
    <t>56.974</t>
  </si>
  <si>
    <t>214.127</t>
  </si>
  <si>
    <t>68.316</t>
  </si>
  <si>
    <t>36.101</t>
  </si>
  <si>
    <t>88.956</t>
  </si>
  <si>
    <t>-3.135</t>
  </si>
  <si>
    <t>7.829</t>
  </si>
  <si>
    <t>92.153</t>
  </si>
  <si>
    <t>237.172</t>
  </si>
  <si>
    <t>65.043</t>
  </si>
  <si>
    <t>43.315</t>
  </si>
  <si>
    <t>170.615</t>
  </si>
  <si>
    <t>9.378</t>
  </si>
  <si>
    <t>52.102</t>
  </si>
  <si>
    <t>64.514</t>
  </si>
  <si>
    <t>135.297</t>
  </si>
  <si>
    <t>17.973</t>
  </si>
  <si>
    <t>239.906</t>
  </si>
  <si>
    <t>30.547</t>
  </si>
  <si>
    <t>-3.736</t>
  </si>
  <si>
    <t>11.957</t>
  </si>
  <si>
    <t>94.081</t>
  </si>
  <si>
    <t>203.414</t>
  </si>
  <si>
    <t>203.428</t>
  </si>
  <si>
    <t>160.829</t>
  </si>
  <si>
    <t>36.096</t>
  </si>
  <si>
    <t>47.145</t>
  </si>
  <si>
    <t>211.665</t>
  </si>
  <si>
    <t>213.135</t>
  </si>
  <si>
    <t>90.466</t>
  </si>
  <si>
    <t>729045.000</t>
  </si>
  <si>
    <t>23.265</t>
  </si>
  <si>
    <t>2.085</t>
  </si>
  <si>
    <t>210.703</t>
  </si>
  <si>
    <t>210.720</t>
  </si>
  <si>
    <t>170.456</t>
  </si>
  <si>
    <t>170.282</t>
  </si>
  <si>
    <t>27.350</t>
  </si>
  <si>
    <t>194.094</t>
  </si>
  <si>
    <t>108.755</t>
  </si>
  <si>
    <t>82.061</t>
  </si>
  <si>
    <t>82.790</t>
  </si>
  <si>
    <t>157.938</t>
  </si>
  <si>
    <t>53.594</t>
  </si>
  <si>
    <t>-1.225</t>
  </si>
  <si>
    <t>-0.499</t>
  </si>
  <si>
    <t>158.947</t>
  </si>
  <si>
    <t>159.034</t>
  </si>
  <si>
    <t>250.917</t>
  </si>
  <si>
    <t>105.472</t>
  </si>
  <si>
    <t>48.191</t>
  </si>
  <si>
    <t>86.494</t>
  </si>
  <si>
    <t>103.947</t>
  </si>
  <si>
    <t>991440.000</t>
  </si>
  <si>
    <t>82.260</t>
  </si>
  <si>
    <t>247.282</t>
  </si>
  <si>
    <t>69.707</t>
  </si>
  <si>
    <t>149.151</t>
  </si>
  <si>
    <t>28.071</t>
  </si>
  <si>
    <t>54.441</t>
  </si>
  <si>
    <t>120.388</t>
  </si>
  <si>
    <t>120.219</t>
  </si>
  <si>
    <t>15.953</t>
  </si>
  <si>
    <t>242.739</t>
  </si>
  <si>
    <t>102.268</t>
  </si>
  <si>
    <t>102.055</t>
  </si>
  <si>
    <t>134.423</t>
  </si>
  <si>
    <t>15.847</t>
  </si>
  <si>
    <t>44.830</t>
  </si>
  <si>
    <t>166.147</t>
  </si>
  <si>
    <t>166.162</t>
  </si>
  <si>
    <t>158.131</t>
  </si>
  <si>
    <t>26.372</t>
  </si>
  <si>
    <t>132.117</t>
  </si>
  <si>
    <t>212.648</t>
  </si>
  <si>
    <t>209.228</t>
  </si>
  <si>
    <t>166.677</t>
  </si>
  <si>
    <t>100.632</t>
  </si>
  <si>
    <t>51.811</t>
  </si>
  <si>
    <t>104.826</t>
  </si>
  <si>
    <t>127.017</t>
  </si>
  <si>
    <t>77.081</t>
  </si>
  <si>
    <t>50.792</t>
  </si>
  <si>
    <t>237.516</t>
  </si>
  <si>
    <t>101.568</t>
  </si>
  <si>
    <t>102.108</t>
  </si>
  <si>
    <t>-0.178</t>
  </si>
  <si>
    <t>54.438</t>
  </si>
  <si>
    <t>40.668</t>
  </si>
  <si>
    <t>2.523</t>
  </si>
  <si>
    <t>194.922</t>
  </si>
  <si>
    <t>108.231</t>
  </si>
  <si>
    <t>60.783</t>
  </si>
  <si>
    <t>157.458</t>
  </si>
  <si>
    <t>226.350</t>
  </si>
  <si>
    <t>84.944</t>
  </si>
  <si>
    <t>52.042</t>
  </si>
  <si>
    <t>76.133</t>
  </si>
  <si>
    <t>91.220</t>
  </si>
  <si>
    <t>676770.000</t>
  </si>
  <si>
    <t>76.440</t>
  </si>
  <si>
    <t>77.335</t>
  </si>
  <si>
    <t>53.344</t>
  </si>
  <si>
    <t>50.049</t>
  </si>
  <si>
    <t>116.840</t>
  </si>
  <si>
    <t>56.103</t>
  </si>
  <si>
    <t>129.265</t>
  </si>
  <si>
    <t>31.689</t>
  </si>
  <si>
    <t>19.981</t>
  </si>
  <si>
    <t>235.135</t>
  </si>
  <si>
    <t>68.370</t>
  </si>
  <si>
    <t>225.925</t>
  </si>
  <si>
    <t>226.139</t>
  </si>
  <si>
    <t>135.770</t>
  </si>
  <si>
    <t>32.881</t>
  </si>
  <si>
    <t>86.992</t>
  </si>
  <si>
    <t>7.921</t>
  </si>
  <si>
    <t>53.611</t>
  </si>
  <si>
    <t>32.397</t>
  </si>
  <si>
    <t>217.815</t>
  </si>
  <si>
    <t>142.111</t>
  </si>
  <si>
    <t>144.168</t>
  </si>
  <si>
    <t>169.142</t>
  </si>
  <si>
    <t>40.251</t>
  </si>
  <si>
    <t>90.837</t>
  </si>
  <si>
    <t>-2.007</t>
  </si>
  <si>
    <t>234.518</t>
  </si>
  <si>
    <t>69.326</t>
  </si>
  <si>
    <t>151.561</t>
  </si>
  <si>
    <t>156.512</t>
  </si>
  <si>
    <t>7.537</t>
  </si>
  <si>
    <t>123.915</t>
  </si>
  <si>
    <t>123.993</t>
  </si>
  <si>
    <t>140.197</t>
  </si>
  <si>
    <t>28.409</t>
  </si>
  <si>
    <t>212.866</t>
  </si>
  <si>
    <t>91.352</t>
  </si>
  <si>
    <t>27.734</t>
  </si>
  <si>
    <t>145.563</t>
  </si>
  <si>
    <t>30.889</t>
  </si>
  <si>
    <t>238.533</t>
  </si>
  <si>
    <t>215.381</t>
  </si>
  <si>
    <t>215.051</t>
  </si>
  <si>
    <t>116.419</t>
  </si>
  <si>
    <t>251175.000</t>
  </si>
  <si>
    <t>-3.543</t>
  </si>
  <si>
    <t>10.554</t>
  </si>
  <si>
    <t>93.542</t>
  </si>
  <si>
    <t>238.910</t>
  </si>
  <si>
    <t>43.438</t>
  </si>
  <si>
    <t>116.277</t>
  </si>
  <si>
    <t>97.695</t>
  </si>
  <si>
    <t>201.276</t>
  </si>
  <si>
    <t>103.998</t>
  </si>
  <si>
    <t>189.638</t>
  </si>
  <si>
    <t>195.462</t>
  </si>
  <si>
    <t>308.483</t>
  </si>
  <si>
    <t>140.532</t>
  </si>
  <si>
    <t>88.145</t>
  </si>
  <si>
    <t>135.624</t>
  </si>
  <si>
    <t>953445.000</t>
  </si>
  <si>
    <t>0.013</t>
  </si>
  <si>
    <t>78.932</t>
  </si>
  <si>
    <t>84.500</t>
  </si>
  <si>
    <t>42.343</t>
  </si>
  <si>
    <t>3.274</t>
  </si>
  <si>
    <t>0.305</t>
  </si>
  <si>
    <t>219.872</t>
  </si>
  <si>
    <t>67.293</t>
  </si>
  <si>
    <t>134.349</t>
  </si>
  <si>
    <t>37.081</t>
  </si>
  <si>
    <t>94.195</t>
  </si>
  <si>
    <t>-2.102</t>
  </si>
  <si>
    <t>2.419</t>
  </si>
  <si>
    <t>86.224</t>
  </si>
  <si>
    <t>245.540</t>
  </si>
  <si>
    <t>155.494</t>
  </si>
  <si>
    <t>155.475</t>
  </si>
  <si>
    <t>127.942</t>
  </si>
  <si>
    <t>48.116</t>
  </si>
  <si>
    <t>21.994</t>
  </si>
  <si>
    <t>248.755</t>
  </si>
  <si>
    <t>199.053</t>
  </si>
  <si>
    <t>199.066</t>
  </si>
  <si>
    <t>179.005</t>
  </si>
  <si>
    <t>65.503</t>
  </si>
  <si>
    <t>46.826</t>
  </si>
  <si>
    <t>599250.000</t>
  </si>
  <si>
    <t>-6.153</t>
  </si>
  <si>
    <t>97.551</t>
  </si>
  <si>
    <t>248.830</t>
  </si>
  <si>
    <t>178.609</t>
  </si>
  <si>
    <t>91.102</t>
  </si>
  <si>
    <t>596445.000</t>
  </si>
  <si>
    <t>-6.193</t>
  </si>
  <si>
    <t>247.023</t>
  </si>
  <si>
    <t>94.286</t>
  </si>
  <si>
    <t>68.455</t>
  </si>
  <si>
    <t>88.937</t>
  </si>
  <si>
    <t>137.455</t>
  </si>
  <si>
    <t>137.543</t>
  </si>
  <si>
    <t>180.424</t>
  </si>
  <si>
    <t>70.773</t>
  </si>
  <si>
    <t>125.175</t>
  </si>
  <si>
    <t>60.238</t>
  </si>
  <si>
    <t>138.977</t>
  </si>
  <si>
    <t>33.612</t>
  </si>
  <si>
    <t>89.037</t>
  </si>
  <si>
    <t>23.017</t>
  </si>
  <si>
    <t>46.088</t>
  </si>
  <si>
    <t>37.155</t>
  </si>
  <si>
    <t>85.820</t>
  </si>
  <si>
    <t>24.629</t>
  </si>
  <si>
    <t>243.653</t>
  </si>
  <si>
    <t>120.907</t>
  </si>
  <si>
    <t>121.068</t>
  </si>
  <si>
    <t>64.063</t>
  </si>
  <si>
    <t>33.946</t>
  </si>
  <si>
    <t>17.520</t>
  </si>
  <si>
    <t>47.682</t>
  </si>
  <si>
    <t>60.984</t>
  </si>
  <si>
    <t>55.321</t>
  </si>
  <si>
    <t>147.642</t>
  </si>
  <si>
    <t>33.428</t>
  </si>
  <si>
    <t>87.775</t>
  </si>
  <si>
    <t>22.619</t>
  </si>
  <si>
    <t>239.530</t>
  </si>
  <si>
    <t>203.197</t>
  </si>
  <si>
    <t>203.731</t>
  </si>
  <si>
    <t>143.260</t>
  </si>
  <si>
    <t>91.881</t>
  </si>
  <si>
    <t>11.548</t>
  </si>
  <si>
    <t>93.933</t>
  </si>
  <si>
    <t>35.997</t>
  </si>
  <si>
    <t>228.087</t>
  </si>
  <si>
    <t>78.374</t>
  </si>
  <si>
    <t>65.852</t>
  </si>
  <si>
    <t>31.180</t>
  </si>
  <si>
    <t>66.206</t>
  </si>
  <si>
    <t>4.593</t>
  </si>
  <si>
    <t>236.550</t>
  </si>
  <si>
    <t>87.070</t>
  </si>
  <si>
    <t>122.136</t>
  </si>
  <si>
    <t>36.367</t>
  </si>
  <si>
    <t>-3.301</t>
  </si>
  <si>
    <t>8.899</t>
  </si>
  <si>
    <t>1.118</t>
  </si>
  <si>
    <t>74.686</t>
  </si>
  <si>
    <t>26.204</t>
  </si>
  <si>
    <t>71.074</t>
  </si>
  <si>
    <t>533460.000</t>
  </si>
  <si>
    <t>22.519</t>
  </si>
  <si>
    <t>101.888</t>
  </si>
  <si>
    <t>101.493</t>
  </si>
  <si>
    <t>205.726</t>
  </si>
  <si>
    <t>83.729</t>
  </si>
  <si>
    <t>42.533</t>
  </si>
  <si>
    <t>87.658</t>
  </si>
  <si>
    <t>682380.000</t>
  </si>
  <si>
    <t>46.652</t>
  </si>
  <si>
    <t>121.469</t>
  </si>
  <si>
    <t>121.577</t>
  </si>
  <si>
    <t>158.150</t>
  </si>
  <si>
    <t>32.359</t>
  </si>
  <si>
    <t>87.692</t>
  </si>
  <si>
    <t>236.477</t>
  </si>
  <si>
    <t>190.642</t>
  </si>
  <si>
    <t>141.141</t>
  </si>
  <si>
    <t>54.800</t>
  </si>
  <si>
    <t>8.845</t>
  </si>
  <si>
    <t>92.736</t>
  </si>
  <si>
    <t>239.689</t>
  </si>
  <si>
    <t>85.264</t>
  </si>
  <si>
    <t>11.719</t>
  </si>
  <si>
    <t>93.996</t>
  </si>
  <si>
    <t>246.057</t>
  </si>
  <si>
    <t>79.653</t>
  </si>
  <si>
    <t>79.661</t>
  </si>
  <si>
    <t>177.404</t>
  </si>
  <si>
    <t>71.496</t>
  </si>
  <si>
    <t>38.591</t>
  </si>
  <si>
    <t>23.550</t>
  </si>
  <si>
    <t>203.449</t>
  </si>
  <si>
    <t>102.437</t>
  </si>
  <si>
    <t>216.464</t>
  </si>
  <si>
    <t>213.982</t>
  </si>
  <si>
    <t>171.291</t>
  </si>
  <si>
    <t>68.609</t>
  </si>
  <si>
    <t>-1.483</t>
  </si>
  <si>
    <t>0.200</t>
  </si>
  <si>
    <t>79.784</t>
  </si>
  <si>
    <t>43.526</t>
  </si>
  <si>
    <t>247.418</t>
  </si>
  <si>
    <t>88.041</t>
  </si>
  <si>
    <t>28.664</t>
  </si>
  <si>
    <t>42.300</t>
  </si>
  <si>
    <t>217.777</t>
  </si>
  <si>
    <t>217.749</t>
  </si>
  <si>
    <t>157.353</t>
  </si>
  <si>
    <t>34.800</t>
  </si>
  <si>
    <t>88.847</t>
  </si>
  <si>
    <t>24.690</t>
  </si>
  <si>
    <t>80.085</t>
  </si>
  <si>
    <t>80.193</t>
  </si>
  <si>
    <t>139.755</t>
  </si>
  <si>
    <t>35.232</t>
  </si>
  <si>
    <t>245.856</t>
  </si>
  <si>
    <t>76.721</t>
  </si>
  <si>
    <t>65.628</t>
  </si>
  <si>
    <t>76.660</t>
  </si>
  <si>
    <t>125.072</t>
  </si>
  <si>
    <t>38.732</t>
  </si>
  <si>
    <t>22.924</t>
  </si>
  <si>
    <t>246.339</t>
  </si>
  <si>
    <t>46.205</t>
  </si>
  <si>
    <t>164.075</t>
  </si>
  <si>
    <t>164.058</t>
  </si>
  <si>
    <t>157.019</t>
  </si>
  <si>
    <t>35.915</t>
  </si>
  <si>
    <t>24.476</t>
  </si>
  <si>
    <t>239.257</t>
  </si>
  <si>
    <t>87.065</t>
  </si>
  <si>
    <t>86.588</t>
  </si>
  <si>
    <t>143.185</t>
  </si>
  <si>
    <t>30.975</t>
  </si>
  <si>
    <t>11.263</t>
  </si>
  <si>
    <t>245.500</t>
  </si>
  <si>
    <t>178.120</t>
  </si>
  <si>
    <t>178.180</t>
  </si>
  <si>
    <t>122.723</t>
  </si>
  <si>
    <t>102.992</t>
  </si>
  <si>
    <t>21.880</t>
  </si>
  <si>
    <t>45.609</t>
  </si>
  <si>
    <t>157.475</t>
  </si>
  <si>
    <t>157.499</t>
  </si>
  <si>
    <t>84.613</t>
  </si>
  <si>
    <t>84.808</t>
  </si>
  <si>
    <t>86.520</t>
  </si>
  <si>
    <t>24.205</t>
  </si>
  <si>
    <t>52.566</t>
  </si>
  <si>
    <t>225.229</t>
  </si>
  <si>
    <t>225.584</t>
  </si>
  <si>
    <t>152.059</t>
  </si>
  <si>
    <t>37.228</t>
  </si>
  <si>
    <t>55.309</t>
  </si>
  <si>
    <t>151.969</t>
  </si>
  <si>
    <t>146.162</t>
  </si>
  <si>
    <t>142.948</t>
  </si>
  <si>
    <t>51.620</t>
  </si>
  <si>
    <t>38.281</t>
  </si>
  <si>
    <t>221.273</t>
  </si>
  <si>
    <t>209.378</t>
  </si>
  <si>
    <t>207.861</t>
  </si>
  <si>
    <t>157.697</t>
  </si>
  <si>
    <t>87.511</t>
  </si>
  <si>
    <t>-2.171</t>
  </si>
  <si>
    <t>2.713</t>
  </si>
  <si>
    <t>220.445</t>
  </si>
  <si>
    <t>58.778</t>
  </si>
  <si>
    <t>157.319</t>
  </si>
  <si>
    <t>39.597</t>
  </si>
  <si>
    <t>-2.130</t>
  </si>
  <si>
    <t>86.449</t>
  </si>
  <si>
    <t>183.891</t>
  </si>
  <si>
    <t>62.337</t>
  </si>
  <si>
    <t>183.902</t>
  </si>
  <si>
    <t>131.164</t>
  </si>
  <si>
    <t>30.345</t>
  </si>
  <si>
    <t>247.947</t>
  </si>
  <si>
    <t>41.830</t>
  </si>
  <si>
    <t>83.574</t>
  </si>
  <si>
    <t>64.916</t>
  </si>
  <si>
    <t>161.977</t>
  </si>
  <si>
    <t>31.182</t>
  </si>
  <si>
    <t>187.974</t>
  </si>
  <si>
    <t>151.507</t>
  </si>
  <si>
    <t>55.413</t>
  </si>
  <si>
    <t>245.927</t>
  </si>
  <si>
    <t>169.551</t>
  </si>
  <si>
    <t>42.697</t>
  </si>
  <si>
    <t>23.142</t>
  </si>
  <si>
    <t>243.512</t>
  </si>
  <si>
    <t>52.913</t>
  </si>
  <si>
    <t>221.053</t>
  </si>
  <si>
    <t>221.065</t>
  </si>
  <si>
    <t>128.634</t>
  </si>
  <si>
    <t>36.234</t>
  </si>
  <si>
    <t>106.251</t>
  </si>
  <si>
    <t>17.244</t>
  </si>
  <si>
    <t>65.905</t>
  </si>
  <si>
    <t>128.909</t>
  </si>
  <si>
    <t>105.087</t>
  </si>
  <si>
    <t>125.096</t>
  </si>
  <si>
    <t>248.035</t>
  </si>
  <si>
    <t>172.143</t>
  </si>
  <si>
    <t>172.133</t>
  </si>
  <si>
    <t>197.824</t>
  </si>
  <si>
    <t>78.277</t>
  </si>
  <si>
    <t>86.551</t>
  </si>
  <si>
    <t>681105.000</t>
  </si>
  <si>
    <t>-5.800</t>
  </si>
  <si>
    <t>31.641</t>
  </si>
  <si>
    <t>193.466</t>
  </si>
  <si>
    <t>148.950</t>
  </si>
  <si>
    <t>54.027</t>
  </si>
  <si>
    <t>93.278</t>
  </si>
  <si>
    <t>38.865</t>
  </si>
  <si>
    <t>245.746</t>
  </si>
  <si>
    <t>47.707</t>
  </si>
  <si>
    <t>90.645</t>
  </si>
  <si>
    <t>126.998</t>
  </si>
  <si>
    <t>44.287</t>
  </si>
  <si>
    <t>90.041</t>
  </si>
  <si>
    <t>22.593</t>
  </si>
  <si>
    <t>237.503</t>
  </si>
  <si>
    <t>157.508</t>
  </si>
  <si>
    <t>157.029</t>
  </si>
  <si>
    <t>34.995</t>
  </si>
  <si>
    <t>9.647</t>
  </si>
  <si>
    <t>93.138</t>
  </si>
  <si>
    <t>124.279</t>
  </si>
  <si>
    <t>94.860</t>
  </si>
  <si>
    <t>151.733</t>
  </si>
  <si>
    <t>98.997</t>
  </si>
  <si>
    <t>99.106</t>
  </si>
  <si>
    <t>67.871</t>
  </si>
  <si>
    <t>98.206</t>
  </si>
  <si>
    <t>98.258</t>
  </si>
  <si>
    <t>153.229</t>
  </si>
  <si>
    <t>38.068</t>
  </si>
  <si>
    <t>25.837</t>
  </si>
  <si>
    <t>245.947</t>
  </si>
  <si>
    <t>47.207</t>
  </si>
  <si>
    <t>104.155</t>
  </si>
  <si>
    <t>104.105</t>
  </si>
  <si>
    <t>127.985</t>
  </si>
  <si>
    <t>30.579</t>
  </si>
  <si>
    <t>23.203</t>
  </si>
  <si>
    <t>117.513</t>
  </si>
  <si>
    <t>117.441</t>
  </si>
  <si>
    <t>152.932</t>
  </si>
  <si>
    <t>82.099</t>
  </si>
  <si>
    <t>126.936</t>
  </si>
  <si>
    <t>113.001</t>
  </si>
  <si>
    <t>106.557</t>
  </si>
  <si>
    <t>165.463</t>
  </si>
  <si>
    <t>146.826</t>
  </si>
  <si>
    <t>162.868</t>
  </si>
  <si>
    <t>162.902</t>
  </si>
  <si>
    <t>237.180</t>
  </si>
  <si>
    <t>137.093</t>
  </si>
  <si>
    <t>137.662</t>
  </si>
  <si>
    <t>-3.374</t>
  </si>
  <si>
    <t>9.385</t>
  </si>
  <si>
    <t>247.077</t>
  </si>
  <si>
    <t>128.022</t>
  </si>
  <si>
    <t>128.094</t>
  </si>
  <si>
    <t>164.447</t>
  </si>
  <si>
    <t>87.784</t>
  </si>
  <si>
    <t>27.219</t>
  </si>
  <si>
    <t>176.041</t>
  </si>
  <si>
    <t>117.941</t>
  </si>
  <si>
    <t>128.393</t>
  </si>
  <si>
    <t>164.497</t>
  </si>
  <si>
    <t>23.894</t>
  </si>
  <si>
    <t>89.976</t>
  </si>
  <si>
    <t>-0.823</t>
  </si>
  <si>
    <t>-1.322</t>
  </si>
  <si>
    <t>119.196</t>
  </si>
  <si>
    <t>119.193</t>
  </si>
  <si>
    <t>140.788</t>
  </si>
  <si>
    <t>35.591</t>
  </si>
  <si>
    <t>19.476</t>
  </si>
  <si>
    <t>245.281</t>
  </si>
  <si>
    <t>157.299</t>
  </si>
  <si>
    <t>150.677</t>
  </si>
  <si>
    <t>21.278</t>
  </si>
  <si>
    <t>245.365</t>
  </si>
  <si>
    <t>99.125</t>
  </si>
  <si>
    <t>162.124</t>
  </si>
  <si>
    <t>21.506</t>
  </si>
  <si>
    <t>75.531</t>
  </si>
  <si>
    <t>75.524</t>
  </si>
  <si>
    <t>40.638</t>
  </si>
  <si>
    <t>92.235</t>
  </si>
  <si>
    <t>25.089</t>
  </si>
  <si>
    <t>214.635</t>
  </si>
  <si>
    <t>66.252</t>
  </si>
  <si>
    <t>43.929</t>
  </si>
  <si>
    <t>709155.000</t>
  </si>
  <si>
    <t>227.121</t>
  </si>
  <si>
    <t>79.597</t>
  </si>
  <si>
    <t>142.772</t>
  </si>
  <si>
    <t>152.322</t>
  </si>
  <si>
    <t>-2.504</t>
  </si>
  <si>
    <t>4.269</t>
  </si>
  <si>
    <t>248.389</t>
  </si>
  <si>
    <t>161.701</t>
  </si>
  <si>
    <t>161.694</t>
  </si>
  <si>
    <t>133.521</t>
  </si>
  <si>
    <t>36.062</t>
  </si>
  <si>
    <t>85.646</t>
  </si>
  <si>
    <t>33.598</t>
  </si>
  <si>
    <t>91.397</t>
  </si>
  <si>
    <t>60.312</t>
  </si>
  <si>
    <t>150.035</t>
  </si>
  <si>
    <t>241.336</t>
  </si>
  <si>
    <t>62.535</t>
  </si>
  <si>
    <t>62.436</t>
  </si>
  <si>
    <t>85.498</t>
  </si>
  <si>
    <t>133.350</t>
  </si>
  <si>
    <t>40.226</t>
  </si>
  <si>
    <t>70.530</t>
  </si>
  <si>
    <t>-3.965</t>
  </si>
  <si>
    <t>13.719</t>
  </si>
  <si>
    <t>94.642</t>
  </si>
  <si>
    <t>245.484</t>
  </si>
  <si>
    <t>71.649</t>
  </si>
  <si>
    <t>71.667</t>
  </si>
  <si>
    <t>148.880</t>
  </si>
  <si>
    <t>90.263</t>
  </si>
  <si>
    <t>21.835</t>
  </si>
  <si>
    <t>187.795</t>
  </si>
  <si>
    <t>188.243</t>
  </si>
  <si>
    <t>148.800</t>
  </si>
  <si>
    <t>240.374</t>
  </si>
  <si>
    <t>59.306</t>
  </si>
  <si>
    <t>174.443</t>
  </si>
  <si>
    <t>174.777</t>
  </si>
  <si>
    <t>186.823</t>
  </si>
  <si>
    <t>75.150</t>
  </si>
  <si>
    <t>38.697</t>
  </si>
  <si>
    <t>12.496</t>
  </si>
  <si>
    <t>136.361</t>
  </si>
  <si>
    <t>228.350</t>
  </si>
  <si>
    <t>78.038</t>
  </si>
  <si>
    <t>64.437</t>
  </si>
  <si>
    <t>179.684</t>
  </si>
  <si>
    <t>178.796</t>
  </si>
  <si>
    <t>162.870</t>
  </si>
  <si>
    <t>-2.586</t>
  </si>
  <si>
    <t>4.685</t>
  </si>
  <si>
    <t>89.549</t>
  </si>
  <si>
    <t>98.686</t>
  </si>
  <si>
    <t>244.436</t>
  </si>
  <si>
    <t>50.834</t>
  </si>
  <si>
    <t>54.751</t>
  </si>
  <si>
    <t>203.099</t>
  </si>
  <si>
    <t>202.953</t>
  </si>
  <si>
    <t>48.220</t>
  </si>
  <si>
    <t>19.181</t>
  </si>
  <si>
    <t>32.376</t>
  </si>
  <si>
    <t>134.265</t>
  </si>
  <si>
    <t>47.583</t>
  </si>
  <si>
    <t>90.251</t>
  </si>
  <si>
    <t>207.651</t>
  </si>
  <si>
    <t>99.169</t>
  </si>
  <si>
    <t>160.085</t>
  </si>
  <si>
    <t>270.380</t>
  </si>
  <si>
    <t>118.431</t>
  </si>
  <si>
    <t>45.508</t>
  </si>
  <si>
    <t>88.303</t>
  </si>
  <si>
    <t>113.000</t>
  </si>
  <si>
    <t>878985.000</t>
  </si>
  <si>
    <t>81.432</t>
  </si>
  <si>
    <t>82.372</t>
  </si>
  <si>
    <t>243.679</t>
  </si>
  <si>
    <t>52.542</t>
  </si>
  <si>
    <t>133.488</t>
  </si>
  <si>
    <t>47.511</t>
  </si>
  <si>
    <t>78.526</t>
  </si>
  <si>
    <t>17.572</t>
  </si>
  <si>
    <t>241.315</t>
  </si>
  <si>
    <t>221.202</t>
  </si>
  <si>
    <t>221.050</t>
  </si>
  <si>
    <t>153.557</t>
  </si>
  <si>
    <t>13.691</t>
  </si>
  <si>
    <t>2.732</t>
  </si>
  <si>
    <t>0.366</t>
  </si>
  <si>
    <t>242.349</t>
  </si>
  <si>
    <t>67.020</t>
  </si>
  <si>
    <t>45.145</t>
  </si>
  <si>
    <t>150.861</t>
  </si>
  <si>
    <t>24.773</t>
  </si>
  <si>
    <t>15.208</t>
  </si>
  <si>
    <t>95.039</t>
  </si>
  <si>
    <t>241.836</t>
  </si>
  <si>
    <t>162.993</t>
  </si>
  <si>
    <t>163.228</t>
  </si>
  <si>
    <t>149.340</t>
  </si>
  <si>
    <t>34.322</t>
  </si>
  <si>
    <t>91.384</t>
  </si>
  <si>
    <t>14.425</t>
  </si>
  <si>
    <t>235.063</t>
  </si>
  <si>
    <t>148.629</t>
  </si>
  <si>
    <t>7.875</t>
  </si>
  <si>
    <t>165.506</t>
  </si>
  <si>
    <t>121.721</t>
  </si>
  <si>
    <t>57.595</t>
  </si>
  <si>
    <t>104.002</t>
  </si>
  <si>
    <t>108.488</t>
  </si>
  <si>
    <t>219.149</t>
  </si>
  <si>
    <t>79.407</t>
  </si>
  <si>
    <t>588540.000</t>
  </si>
  <si>
    <t>195.677</t>
  </si>
  <si>
    <t>195.691</t>
  </si>
  <si>
    <t>137.105</t>
  </si>
  <si>
    <t>34.023</t>
  </si>
  <si>
    <t>244.785</t>
  </si>
  <si>
    <t>113.490</t>
  </si>
  <si>
    <t>113.511</t>
  </si>
  <si>
    <t>175.900</t>
  </si>
  <si>
    <t>71.504</t>
  </si>
  <si>
    <t>87.525</t>
  </si>
  <si>
    <t>20.006</t>
  </si>
  <si>
    <t>125.001</t>
  </si>
  <si>
    <t>70.464</t>
  </si>
  <si>
    <t>235.826</t>
  </si>
  <si>
    <t>67.266</t>
  </si>
  <si>
    <t>152.704</t>
  </si>
  <si>
    <t>154.020</t>
  </si>
  <si>
    <t>-3.222</t>
  </si>
  <si>
    <t>8.380</t>
  </si>
  <si>
    <t>92.481</t>
  </si>
  <si>
    <t>104.545</t>
  </si>
  <si>
    <t>104.419</t>
  </si>
  <si>
    <t>162.964</t>
  </si>
  <si>
    <t>41.374</t>
  </si>
  <si>
    <t>78.051</t>
  </si>
  <si>
    <t>78.120</t>
  </si>
  <si>
    <t>239.129</t>
  </si>
  <si>
    <t>220.205</t>
  </si>
  <si>
    <t>219.709</t>
  </si>
  <si>
    <t>140.603</t>
  </si>
  <si>
    <t>53.616</t>
  </si>
  <si>
    <t>-3.624</t>
  </si>
  <si>
    <t>11.134</t>
  </si>
  <si>
    <t>93.776</t>
  </si>
  <si>
    <t>239.621</t>
  </si>
  <si>
    <t>65.520</t>
  </si>
  <si>
    <t>140.408</t>
  </si>
  <si>
    <t>11.646</t>
  </si>
  <si>
    <t>240.323</t>
  </si>
  <si>
    <t>135.152</t>
  </si>
  <si>
    <t>135.621</t>
  </si>
  <si>
    <t>146.613</t>
  </si>
  <si>
    <t>12.435</t>
  </si>
  <si>
    <t>240.528</t>
  </si>
  <si>
    <t>202.082</t>
  </si>
  <si>
    <t>201.978</t>
  </si>
  <si>
    <t>142.392</t>
  </si>
  <si>
    <t>31.149</t>
  </si>
  <si>
    <t>87.825</t>
  </si>
  <si>
    <t>12.680</t>
  </si>
  <si>
    <t>30.469</t>
  </si>
  <si>
    <t>138.782</t>
  </si>
  <si>
    <t>54.702</t>
  </si>
  <si>
    <t>31.329</t>
  </si>
  <si>
    <t>14.561</t>
  </si>
  <si>
    <t>242.939</t>
  </si>
  <si>
    <t>101.605</t>
  </si>
  <si>
    <t>101.949</t>
  </si>
  <si>
    <t>138.629</t>
  </si>
  <si>
    <t>-4.265</t>
  </si>
  <si>
    <t>16.193</t>
  </si>
  <si>
    <t>95.270</t>
  </si>
  <si>
    <t>110.559</t>
  </si>
  <si>
    <t>53.520</t>
  </si>
  <si>
    <t>63.451</t>
  </si>
  <si>
    <t>175.276</t>
  </si>
  <si>
    <t>-0.678</t>
  </si>
  <si>
    <t>74.921</t>
  </si>
  <si>
    <t>242.310</t>
  </si>
  <si>
    <t>227.907</t>
  </si>
  <si>
    <t>228.035</t>
  </si>
  <si>
    <t>91.111</t>
  </si>
  <si>
    <t>15.148</t>
  </si>
  <si>
    <t>52.857</t>
  </si>
  <si>
    <t>52.829</t>
  </si>
  <si>
    <t>131.180</t>
  </si>
  <si>
    <t>33.965</t>
  </si>
  <si>
    <t>55.345</t>
  </si>
  <si>
    <t>214.425</t>
  </si>
  <si>
    <t>55.198</t>
  </si>
  <si>
    <t>214.339</t>
  </si>
  <si>
    <t>128.528</t>
  </si>
  <si>
    <t>46.447</t>
  </si>
  <si>
    <t>34.129</t>
  </si>
  <si>
    <t>93.482</t>
  </si>
  <si>
    <t>244.478</t>
  </si>
  <si>
    <t>42.313</t>
  </si>
  <si>
    <t>128.058</t>
  </si>
  <si>
    <t>46.381</t>
  </si>
  <si>
    <t>19.278</t>
  </si>
  <si>
    <t>133.542</t>
  </si>
  <si>
    <t>157.670</t>
  </si>
  <si>
    <t>18.895</t>
  </si>
  <si>
    <t>44.072</t>
  </si>
  <si>
    <t>146.887</t>
  </si>
  <si>
    <t>33.840</t>
  </si>
  <si>
    <t>249.096</t>
  </si>
  <si>
    <t>130.124</t>
  </si>
  <si>
    <t>62.654</t>
  </si>
  <si>
    <t>179.260</t>
  </si>
  <si>
    <t>40.327</t>
  </si>
  <si>
    <t>559470.000</t>
  </si>
  <si>
    <t>-6.342</t>
  </si>
  <si>
    <t>97.685</t>
  </si>
  <si>
    <t>42.663</t>
  </si>
  <si>
    <t>75.782</t>
  </si>
  <si>
    <t>183.788</t>
  </si>
  <si>
    <t>70.267</t>
  </si>
  <si>
    <t>43.397</t>
  </si>
  <si>
    <t>29.740</t>
  </si>
  <si>
    <t>91.042</t>
  </si>
  <si>
    <t>148.231</t>
  </si>
  <si>
    <t>101.828</t>
  </si>
  <si>
    <t>101.777</t>
  </si>
  <si>
    <t>52.116</t>
  </si>
  <si>
    <t>197.788</t>
  </si>
  <si>
    <t>106.404</t>
  </si>
  <si>
    <t>93.565</t>
  </si>
  <si>
    <t>161.392</t>
  </si>
  <si>
    <t>77.564</t>
  </si>
  <si>
    <t>225.672</t>
  </si>
  <si>
    <t>225.434</t>
  </si>
  <si>
    <t>141.915</t>
  </si>
  <si>
    <t>31.995</t>
  </si>
  <si>
    <t>244.360</t>
  </si>
  <si>
    <t>141.110</t>
  </si>
  <si>
    <t>55.103</t>
  </si>
  <si>
    <t>32.673</t>
  </si>
  <si>
    <t>-4.584</t>
  </si>
  <si>
    <t>19.010</t>
  </si>
  <si>
    <t>117.682</t>
  </si>
  <si>
    <t>162.305</t>
  </si>
  <si>
    <t>164.193</t>
  </si>
  <si>
    <t>161.158</t>
  </si>
  <si>
    <t>2.640</t>
  </si>
  <si>
    <t>243.904</t>
  </si>
  <si>
    <t>52.043</t>
  </si>
  <si>
    <t>101.244</t>
  </si>
  <si>
    <t>101.289</t>
  </si>
  <si>
    <t>34.009</t>
  </si>
  <si>
    <t>89.119</t>
  </si>
  <si>
    <t>18.027</t>
  </si>
  <si>
    <t>48.401</t>
  </si>
  <si>
    <t>150.500</t>
  </si>
  <si>
    <t>144.147</t>
  </si>
  <si>
    <t>36.010</t>
  </si>
  <si>
    <t>92.334</t>
  </si>
  <si>
    <t>246.366</t>
  </si>
  <si>
    <t>46.139</t>
  </si>
  <si>
    <t>94.484</t>
  </si>
  <si>
    <t>129.840</t>
  </si>
  <si>
    <t>91.342</t>
  </si>
  <si>
    <t>24.570</t>
  </si>
  <si>
    <t>247.048</t>
  </si>
  <si>
    <t>44.334</t>
  </si>
  <si>
    <t>162.599</t>
  </si>
  <si>
    <t>63.739</t>
  </si>
  <si>
    <t>162.607</t>
  </si>
  <si>
    <t>91.281</t>
  </si>
  <si>
    <t>27.101</t>
  </si>
  <si>
    <t>204.884</t>
  </si>
  <si>
    <t>159.802</t>
  </si>
  <si>
    <t>62.678</t>
  </si>
  <si>
    <t>91.620</t>
  </si>
  <si>
    <t>48.693</t>
  </si>
  <si>
    <t>209.736</t>
  </si>
  <si>
    <t>209.775</t>
  </si>
  <si>
    <t>123.605</t>
  </si>
  <si>
    <t>92.594</t>
  </si>
  <si>
    <t>21.448</t>
  </si>
  <si>
    <t>47.775</t>
  </si>
  <si>
    <t>35.802</t>
  </si>
  <si>
    <t>123.066</t>
  </si>
  <si>
    <t>43.006</t>
  </si>
  <si>
    <t>34.165</t>
  </si>
  <si>
    <t>95.457</t>
  </si>
  <si>
    <t>22.514</t>
  </si>
  <si>
    <t>247.650</t>
  </si>
  <si>
    <t>42.676</t>
  </si>
  <si>
    <t>160.979</t>
  </si>
  <si>
    <t>146.967</t>
  </si>
  <si>
    <t>29.725</t>
  </si>
  <si>
    <t>47.263</t>
  </si>
  <si>
    <t>148.229</t>
  </si>
  <si>
    <t>33.071</t>
  </si>
  <si>
    <t>83.851</t>
  </si>
  <si>
    <t>23.130</t>
  </si>
  <si>
    <t>247.898</t>
  </si>
  <si>
    <t>41.970</t>
  </si>
  <si>
    <t>216.438</t>
  </si>
  <si>
    <t>216.488</t>
  </si>
  <si>
    <t>171.525</t>
  </si>
  <si>
    <t>62.741</t>
  </si>
  <si>
    <t>-5.739</t>
  </si>
  <si>
    <t>49.441</t>
  </si>
  <si>
    <t>86.749</t>
  </si>
  <si>
    <t>29.368</t>
  </si>
  <si>
    <t>154.380</t>
  </si>
  <si>
    <t>36.603</t>
  </si>
  <si>
    <t>112.004</t>
  </si>
  <si>
    <t>112.037</t>
  </si>
  <si>
    <t>243.307</t>
  </si>
  <si>
    <t>206.504</t>
  </si>
  <si>
    <t>49.865</t>
  </si>
  <si>
    <t>-4.342</t>
  </si>
  <si>
    <t>16.857</t>
  </si>
  <si>
    <t>49.741</t>
  </si>
  <si>
    <t>33.801</t>
  </si>
  <si>
    <t>139.498</t>
  </si>
  <si>
    <t>49.203</t>
  </si>
  <si>
    <t>37.910</t>
  </si>
  <si>
    <t>20.300</t>
  </si>
  <si>
    <t>247.454</t>
  </si>
  <si>
    <t>43.227</t>
  </si>
  <si>
    <t>121.636</t>
  </si>
  <si>
    <t>121.535</t>
  </si>
  <si>
    <t>135.481</t>
  </si>
  <si>
    <t>52.233</t>
  </si>
  <si>
    <t>48.686</t>
  </si>
  <si>
    <t>80.326</t>
  </si>
  <si>
    <t>155.167</t>
  </si>
  <si>
    <t>63.064</t>
  </si>
  <si>
    <t>200.569</t>
  </si>
  <si>
    <t>42.182</t>
  </si>
  <si>
    <t>663510.000</t>
  </si>
  <si>
    <t>22.589</t>
  </si>
  <si>
    <t>180.450</t>
  </si>
  <si>
    <t>135.587</t>
  </si>
  <si>
    <t>245.201</t>
  </si>
  <si>
    <t>102.082</t>
  </si>
  <si>
    <t>60.975</t>
  </si>
  <si>
    <t>101.938</t>
  </si>
  <si>
    <t>121.592</t>
  </si>
  <si>
    <t>82.533</t>
  </si>
  <si>
    <t>21.063</t>
  </si>
  <si>
    <t>205.372</t>
  </si>
  <si>
    <t>100.975</t>
  </si>
  <si>
    <t>202.075</t>
  </si>
  <si>
    <t>205.596</t>
  </si>
  <si>
    <t>196.088</t>
  </si>
  <si>
    <t>76.623</t>
  </si>
  <si>
    <t>45.082</t>
  </si>
  <si>
    <t>89.545</t>
  </si>
  <si>
    <t>-1.543</t>
  </si>
  <si>
    <t>183.358</t>
  </si>
  <si>
    <t>183.401</t>
  </si>
  <si>
    <t>159.528</t>
  </si>
  <si>
    <t>123.441</t>
  </si>
  <si>
    <t>108.992</t>
  </si>
  <si>
    <t>167.660</t>
  </si>
  <si>
    <t>43.765</t>
  </si>
  <si>
    <t>179.542</t>
  </si>
  <si>
    <t>170.368</t>
  </si>
  <si>
    <t>27.966</t>
  </si>
  <si>
    <t>156.127</t>
  </si>
  <si>
    <t>156.117</t>
  </si>
  <si>
    <t>46.264</t>
  </si>
  <si>
    <t>38.282</t>
  </si>
  <si>
    <t>225.757</t>
  </si>
  <si>
    <t>81.270</t>
  </si>
  <si>
    <t>206.266</t>
  </si>
  <si>
    <t>183.120</t>
  </si>
  <si>
    <t>89.998</t>
  </si>
  <si>
    <t>219.146</t>
  </si>
  <si>
    <t>219.072</t>
  </si>
  <si>
    <t>48.720</t>
  </si>
  <si>
    <t>44.778</t>
  </si>
  <si>
    <t>93.875</t>
  </si>
  <si>
    <t>113.135</t>
  </si>
  <si>
    <t>113.133</t>
  </si>
  <si>
    <t>156.804</t>
  </si>
  <si>
    <t>60.005</t>
  </si>
  <si>
    <t>30.343</t>
  </si>
  <si>
    <t>48.349</t>
  </si>
  <si>
    <t>108.828</t>
  </si>
  <si>
    <t>59.709</t>
  </si>
  <si>
    <t>108.265</t>
  </si>
  <si>
    <t>305.777</t>
  </si>
  <si>
    <t>119.192</t>
  </si>
  <si>
    <t>68.377</t>
  </si>
  <si>
    <t>121.264</t>
  </si>
  <si>
    <t>1571310.000</t>
  </si>
  <si>
    <t>93.783</t>
  </si>
  <si>
    <t>68.909</t>
  </si>
  <si>
    <t>241.526</t>
  </si>
  <si>
    <t>61.258</t>
  </si>
  <si>
    <t>188.558</t>
  </si>
  <si>
    <t>188.789</t>
  </si>
  <si>
    <t>126.481</t>
  </si>
  <si>
    <t>51.879</t>
  </si>
  <si>
    <t>25.083</t>
  </si>
  <si>
    <t>13.982</t>
  </si>
  <si>
    <t>243.019</t>
  </si>
  <si>
    <t>53.975</t>
  </si>
  <si>
    <t>201.065</t>
  </si>
  <si>
    <t>200.961</t>
  </si>
  <si>
    <t>154.689</t>
  </si>
  <si>
    <t>37.197</t>
  </si>
  <si>
    <t>92.642</t>
  </si>
  <si>
    <t>-4.282</t>
  </si>
  <si>
    <t>16.333</t>
  </si>
  <si>
    <t>95.302</t>
  </si>
  <si>
    <t>245.897</t>
  </si>
  <si>
    <t>102.483</t>
  </si>
  <si>
    <t>102.516</t>
  </si>
  <si>
    <t>167.575</t>
  </si>
  <si>
    <t>39.784</t>
  </si>
  <si>
    <t>85.947</t>
  </si>
  <si>
    <t>23.051</t>
  </si>
  <si>
    <t>96.430</t>
  </si>
  <si>
    <t>55.124</t>
  </si>
  <si>
    <t>176.428</t>
  </si>
  <si>
    <t>69.632</t>
  </si>
  <si>
    <t>215.047</t>
  </si>
  <si>
    <t>215.049</t>
  </si>
  <si>
    <t>153.610</t>
  </si>
  <si>
    <t>26.311</t>
  </si>
  <si>
    <t>247.706</t>
  </si>
  <si>
    <t>42.520</t>
  </si>
  <si>
    <t>43.544</t>
  </si>
  <si>
    <t>152.802</t>
  </si>
  <si>
    <t>415650.000</t>
  </si>
  <si>
    <t>29.988</t>
  </si>
  <si>
    <t>162.238</t>
  </si>
  <si>
    <t>162.148</t>
  </si>
  <si>
    <t>138.007</t>
  </si>
  <si>
    <t>33.138</t>
  </si>
  <si>
    <t>87.718</t>
  </si>
  <si>
    <t>23.159</t>
  </si>
  <si>
    <t>248.608</t>
  </si>
  <si>
    <t>39.874</t>
  </si>
  <si>
    <t>74.486</t>
  </si>
  <si>
    <t>163.556</t>
  </si>
  <si>
    <t>63.944</t>
  </si>
  <si>
    <t>-6.076</t>
  </si>
  <si>
    <t>97.493</t>
  </si>
  <si>
    <t>48.436</t>
  </si>
  <si>
    <t>152.065</t>
  </si>
  <si>
    <t>152.150</t>
  </si>
  <si>
    <t>141.517</t>
  </si>
  <si>
    <t>21.735</t>
  </si>
  <si>
    <t>138.920</t>
  </si>
  <si>
    <t>39.760</t>
  </si>
  <si>
    <t>41.575</t>
  </si>
  <si>
    <t>217.559</t>
  </si>
  <si>
    <t>217.583</t>
  </si>
  <si>
    <t>37.227</t>
  </si>
  <si>
    <t>31.640</t>
  </si>
  <si>
    <t>44.678</t>
  </si>
  <si>
    <t>46.164</t>
  </si>
  <si>
    <t>158.062</t>
  </si>
  <si>
    <t>37.430</t>
  </si>
  <si>
    <t>26.594</t>
  </si>
  <si>
    <t>45.002</t>
  </si>
  <si>
    <t>139.286</t>
  </si>
  <si>
    <t>156.302</t>
  </si>
  <si>
    <t>188.433</t>
  </si>
  <si>
    <t>188.480</t>
  </si>
  <si>
    <t>171.332</t>
  </si>
  <si>
    <t>66.404</t>
  </si>
  <si>
    <t>115.003</t>
  </si>
  <si>
    <t>33.887</t>
  </si>
  <si>
    <t>19.701</t>
  </si>
  <si>
    <t>155.157</t>
  </si>
  <si>
    <t>91.056</t>
  </si>
  <si>
    <t>228.626</t>
  </si>
  <si>
    <t>77.674</t>
  </si>
  <si>
    <t>4.784</t>
  </si>
  <si>
    <t>125.733</t>
  </si>
  <si>
    <t>115.300</t>
  </si>
  <si>
    <t>116.599</t>
  </si>
  <si>
    <t>154.133</t>
  </si>
  <si>
    <t>83.694</t>
  </si>
  <si>
    <t>250410.000</t>
  </si>
  <si>
    <t>58.383</t>
  </si>
  <si>
    <t>248.023</t>
  </si>
  <si>
    <t>41.610</t>
  </si>
  <si>
    <t>78.761</t>
  </si>
  <si>
    <t>78.808</t>
  </si>
  <si>
    <t>31.575</t>
  </si>
  <si>
    <t>232.817</t>
  </si>
  <si>
    <t>165.148</t>
  </si>
  <si>
    <t>57.966</t>
  </si>
  <si>
    <t>32.623</t>
  </si>
  <si>
    <t>87.399</t>
  </si>
  <si>
    <t>6.591</t>
  </si>
  <si>
    <t>248.873</t>
  </si>
  <si>
    <t>39.057</t>
  </si>
  <si>
    <t>218.459</t>
  </si>
  <si>
    <t>218.490</t>
  </si>
  <si>
    <t>76.128</t>
  </si>
  <si>
    <t>652545.000</t>
  </si>
  <si>
    <t>-6.216</t>
  </si>
  <si>
    <t>248.637</t>
  </si>
  <si>
    <t>39.782</t>
  </si>
  <si>
    <t>64.863</t>
  </si>
  <si>
    <t>191.886</t>
  </si>
  <si>
    <t>75.494</t>
  </si>
  <si>
    <t>647700.000</t>
  </si>
  <si>
    <t>-6.091</t>
  </si>
  <si>
    <t>97.505</t>
  </si>
  <si>
    <t>133.104</t>
  </si>
  <si>
    <t>30.258</t>
  </si>
  <si>
    <t>27.847</t>
  </si>
  <si>
    <t>245.505</t>
  </si>
  <si>
    <t>83.315</t>
  </si>
  <si>
    <t>83.505</t>
  </si>
  <si>
    <t>171.327</t>
  </si>
  <si>
    <t>76.216</t>
  </si>
  <si>
    <t>553860.000</t>
  </si>
  <si>
    <t>21.896</t>
  </si>
  <si>
    <t>108.905</t>
  </si>
  <si>
    <t>182.852</t>
  </si>
  <si>
    <t>184.765</t>
  </si>
  <si>
    <t>121.341</t>
  </si>
  <si>
    <t>45.751</t>
  </si>
  <si>
    <t>26.557</t>
  </si>
  <si>
    <t>239.718</t>
  </si>
  <si>
    <t>161.598</t>
  </si>
  <si>
    <t>135.936</t>
  </si>
  <si>
    <t>49.760</t>
  </si>
  <si>
    <t>106.796</t>
  </si>
  <si>
    <t>11.750</t>
  </si>
  <si>
    <t>35.268</t>
  </si>
  <si>
    <t>239.242</t>
  </si>
  <si>
    <t>189.431</t>
  </si>
  <si>
    <t>189.764</t>
  </si>
  <si>
    <t>158.237</t>
  </si>
  <si>
    <t>133.810</t>
  </si>
  <si>
    <t>133.826</t>
  </si>
  <si>
    <t>125.774</t>
  </si>
  <si>
    <t>245.829</t>
  </si>
  <si>
    <t>146.975</t>
  </si>
  <si>
    <t>36.021</t>
  </si>
  <si>
    <t>22.841</t>
  </si>
  <si>
    <t>132.196</t>
  </si>
  <si>
    <t>65.812</t>
  </si>
  <si>
    <t>134.792</t>
  </si>
  <si>
    <t>163.058</t>
  </si>
  <si>
    <t>38.034</t>
  </si>
  <si>
    <t>185.582</t>
  </si>
  <si>
    <t>185.605</t>
  </si>
  <si>
    <t>137.596</t>
  </si>
  <si>
    <t>54.086</t>
  </si>
  <si>
    <t>87.946</t>
  </si>
  <si>
    <t>217.262</t>
  </si>
  <si>
    <t>217.292</t>
  </si>
  <si>
    <t>159.164</t>
  </si>
  <si>
    <t>474810.000</t>
  </si>
  <si>
    <t>46.561</t>
  </si>
  <si>
    <t>46.549</t>
  </si>
  <si>
    <t>42.248</t>
  </si>
  <si>
    <t>89.592</t>
  </si>
  <si>
    <t>45.697</t>
  </si>
  <si>
    <t>109.588</t>
  </si>
  <si>
    <t>109.635</t>
  </si>
  <si>
    <t>150.484</t>
  </si>
  <si>
    <t>25.157</t>
  </si>
  <si>
    <t>43.440</t>
  </si>
  <si>
    <t>145.289</t>
  </si>
  <si>
    <t>145.314</t>
  </si>
  <si>
    <t>28.480</t>
  </si>
  <si>
    <t>227.685</t>
  </si>
  <si>
    <t>78.888</t>
  </si>
  <si>
    <t>162.762</t>
  </si>
  <si>
    <t>51.282</t>
  </si>
  <si>
    <t>4.455</t>
  </si>
  <si>
    <t>241.548</t>
  </si>
  <si>
    <t>99.804</t>
  </si>
  <si>
    <t>100.418</t>
  </si>
  <si>
    <t>156.569</t>
  </si>
  <si>
    <t>14.012</t>
  </si>
  <si>
    <t>120.038</t>
  </si>
  <si>
    <t>119.894</t>
  </si>
  <si>
    <t>143.567</t>
  </si>
  <si>
    <t>52.211</t>
  </si>
  <si>
    <t>91.213</t>
  </si>
  <si>
    <t>17.708</t>
  </si>
  <si>
    <t>42.688</t>
  </si>
  <si>
    <t>152.699</t>
  </si>
  <si>
    <t>160.210</t>
  </si>
  <si>
    <t>41.283</t>
  </si>
  <si>
    <t>29.702</t>
  </si>
  <si>
    <t>160.267</t>
  </si>
  <si>
    <t>56.110</t>
  </si>
  <si>
    <t>123.052</t>
  </si>
  <si>
    <t>26.411</t>
  </si>
  <si>
    <t>162.165</t>
  </si>
  <si>
    <t>162.308</t>
  </si>
  <si>
    <t>161.271</t>
  </si>
  <si>
    <t>93.638</t>
  </si>
  <si>
    <t>239.580</t>
  </si>
  <si>
    <t>142.458</t>
  </si>
  <si>
    <t>142.905</t>
  </si>
  <si>
    <t>11.602</t>
  </si>
  <si>
    <t>221.836</t>
  </si>
  <si>
    <t>221.809</t>
  </si>
  <si>
    <t>117.239</t>
  </si>
  <si>
    <t>246.149</t>
  </si>
  <si>
    <t>116.755</t>
  </si>
  <si>
    <t>34.732</t>
  </si>
  <si>
    <t>23.847</t>
  </si>
  <si>
    <t>193.698</t>
  </si>
  <si>
    <t>193.750</t>
  </si>
  <si>
    <t>156.177</t>
  </si>
  <si>
    <t>26.160</t>
  </si>
  <si>
    <t>228.333</t>
  </si>
  <si>
    <t>78.053</t>
  </si>
  <si>
    <t>78.925</t>
  </si>
  <si>
    <t>77.361</t>
  </si>
  <si>
    <t>164.903</t>
  </si>
  <si>
    <t>4.679</t>
  </si>
  <si>
    <t>89.542</t>
  </si>
  <si>
    <t>47.292</t>
  </si>
  <si>
    <t>94.503</t>
  </si>
  <si>
    <t>94.458</t>
  </si>
  <si>
    <t>140.736</t>
  </si>
  <si>
    <t>51.597</t>
  </si>
  <si>
    <t>86.718</t>
  </si>
  <si>
    <t>86.708</t>
  </si>
  <si>
    <t>139.913</t>
  </si>
  <si>
    <t>33.332</t>
  </si>
  <si>
    <t>244.985</t>
  </si>
  <si>
    <t>140.017</t>
  </si>
  <si>
    <t>135.209</t>
  </si>
  <si>
    <t>49.301</t>
  </si>
  <si>
    <t>20.504</t>
  </si>
  <si>
    <t>248.311</t>
  </si>
  <si>
    <t>40.762</t>
  </si>
  <si>
    <t>60.160</t>
  </si>
  <si>
    <t>53.320</t>
  </si>
  <si>
    <t>197.751</t>
  </si>
  <si>
    <t>77.017</t>
  </si>
  <si>
    <t>691050.000</t>
  </si>
  <si>
    <t>-5.929</t>
  </si>
  <si>
    <t>33.150</t>
  </si>
  <si>
    <t>59.018</t>
  </si>
  <si>
    <t>191.708</t>
  </si>
  <si>
    <t>191.802</t>
  </si>
  <si>
    <t>139.709</t>
  </si>
  <si>
    <t>54.280</t>
  </si>
  <si>
    <t>32.675</t>
  </si>
  <si>
    <t>225.772</t>
  </si>
  <si>
    <t>215.694</t>
  </si>
  <si>
    <t>238.571</t>
  </si>
  <si>
    <t>141.451</t>
  </si>
  <si>
    <t>52.013</t>
  </si>
  <si>
    <t>35.715</t>
  </si>
  <si>
    <t>87.108</t>
  </si>
  <si>
    <t>-3.548</t>
  </si>
  <si>
    <t>10.590</t>
  </si>
  <si>
    <t>242.960</t>
  </si>
  <si>
    <t>103.644</t>
  </si>
  <si>
    <t>103.806</t>
  </si>
  <si>
    <t>161.615</t>
  </si>
  <si>
    <t>38.581</t>
  </si>
  <si>
    <t>16.229</t>
  </si>
  <si>
    <t>45.705</t>
  </si>
  <si>
    <t>143.879</t>
  </si>
  <si>
    <t>53.057</t>
  </si>
  <si>
    <t>38.300</t>
  </si>
  <si>
    <t>242.219</t>
  </si>
  <si>
    <t>62.500</t>
  </si>
  <si>
    <t>33.218</t>
  </si>
  <si>
    <t>88.951</t>
  </si>
  <si>
    <t>15.004</t>
  </si>
  <si>
    <t>237.128</t>
  </si>
  <si>
    <t>161.584</t>
  </si>
  <si>
    <t>91.291</t>
  </si>
  <si>
    <t>9.343</t>
  </si>
  <si>
    <t>92.991</t>
  </si>
  <si>
    <t>50.195</t>
  </si>
  <si>
    <t>91.526</t>
  </si>
  <si>
    <t>19.823</t>
  </si>
  <si>
    <t>43.990</t>
  </si>
  <si>
    <t>64.320</t>
  </si>
  <si>
    <t>184.673</t>
  </si>
  <si>
    <t>184.759</t>
  </si>
  <si>
    <t>157.673</t>
  </si>
  <si>
    <t>92.276</t>
  </si>
  <si>
    <t>27.621</t>
  </si>
  <si>
    <t>37.832</t>
  </si>
  <si>
    <t>247.380</t>
  </si>
  <si>
    <t>153.565</t>
  </si>
  <si>
    <t>156.044</t>
  </si>
  <si>
    <t>28.494</t>
  </si>
  <si>
    <t>167.859</t>
  </si>
  <si>
    <t>52.421</t>
  </si>
  <si>
    <t>37.599</t>
  </si>
  <si>
    <t>22.196</t>
  </si>
  <si>
    <t>161.780</t>
  </si>
  <si>
    <t>161.801</t>
  </si>
  <si>
    <t>156.092</t>
  </si>
  <si>
    <t>191.741</t>
  </si>
  <si>
    <t>191.764</t>
  </si>
  <si>
    <t>42.244</t>
  </si>
  <si>
    <t>36.168</t>
  </si>
  <si>
    <t>25.803</t>
  </si>
  <si>
    <t>245.348</t>
  </si>
  <si>
    <t>225.363</t>
  </si>
  <si>
    <t>225.487</t>
  </si>
  <si>
    <t>53.548</t>
  </si>
  <si>
    <t>140.658</t>
  </si>
  <si>
    <t>57.475</t>
  </si>
  <si>
    <t>36.485</t>
  </si>
  <si>
    <t>87.270</t>
  </si>
  <si>
    <t>216.415</t>
  </si>
  <si>
    <t>216.481</t>
  </si>
  <si>
    <t>154.895</t>
  </si>
  <si>
    <t>42.967</t>
  </si>
  <si>
    <t>153.337</t>
  </si>
  <si>
    <t>230.881</t>
  </si>
  <si>
    <t>100.812</t>
  </si>
  <si>
    <t>100.957</t>
  </si>
  <si>
    <t>40.058</t>
  </si>
  <si>
    <t>91.843</t>
  </si>
  <si>
    <t>5.677</t>
  </si>
  <si>
    <t>156.203</t>
  </si>
  <si>
    <t>145.282</t>
  </si>
  <si>
    <t>223.310</t>
  </si>
  <si>
    <t>84.146</t>
  </si>
  <si>
    <t>167.322</t>
  </si>
  <si>
    <t>215.620</t>
  </si>
  <si>
    <t>25.046</t>
  </si>
  <si>
    <t>100.020</t>
  </si>
  <si>
    <t>3.189</t>
  </si>
  <si>
    <t>168.650</t>
  </si>
  <si>
    <t>120.683</t>
  </si>
  <si>
    <t>162.765</t>
  </si>
  <si>
    <t>170.925</t>
  </si>
  <si>
    <t>386.112</t>
  </si>
  <si>
    <t>143.494</t>
  </si>
  <si>
    <t>90.946</t>
  </si>
  <si>
    <t>137.528</t>
  </si>
  <si>
    <t>1762050.000</t>
  </si>
  <si>
    <t>86.000</t>
  </si>
  <si>
    <t>126.614</t>
  </si>
  <si>
    <t>126.623</t>
  </si>
  <si>
    <t>150.616</t>
  </si>
  <si>
    <t>38.820</t>
  </si>
  <si>
    <t>85.549</t>
  </si>
  <si>
    <t>248.073</t>
  </si>
  <si>
    <t>62.669</t>
  </si>
  <si>
    <t>170.469</t>
  </si>
  <si>
    <t>207.448</t>
  </si>
  <si>
    <t>785400.000</t>
  </si>
  <si>
    <t>31.842</t>
  </si>
  <si>
    <t>97.284</t>
  </si>
  <si>
    <t>245.524</t>
  </si>
  <si>
    <t>211.374</t>
  </si>
  <si>
    <t>211.517</t>
  </si>
  <si>
    <t>21.949</t>
  </si>
  <si>
    <t>40.347</t>
  </si>
  <si>
    <t>91.568</t>
  </si>
  <si>
    <t>46.666</t>
  </si>
  <si>
    <t>61.375</t>
  </si>
  <si>
    <t>72.578</t>
  </si>
  <si>
    <t>72.680</t>
  </si>
  <si>
    <t>168.516</t>
  </si>
  <si>
    <t>67.117</t>
  </si>
  <si>
    <t>87.411</t>
  </si>
  <si>
    <t>23.874</t>
  </si>
  <si>
    <t>225.950</t>
  </si>
  <si>
    <t>117.439</t>
  </si>
  <si>
    <t>56.240</t>
  </si>
  <si>
    <t>117.379</t>
  </si>
  <si>
    <t>104.593</t>
  </si>
  <si>
    <t>89.996</t>
  </si>
  <si>
    <t>3.907</t>
  </si>
  <si>
    <t>2.287</t>
  </si>
  <si>
    <t>61.102</t>
  </si>
  <si>
    <t>93.731</t>
  </si>
  <si>
    <t>135.981</t>
  </si>
  <si>
    <t>52.247</t>
  </si>
  <si>
    <t>151.998</t>
  </si>
  <si>
    <t>152.022</t>
  </si>
  <si>
    <t>128.063</t>
  </si>
  <si>
    <t>24.297</t>
  </si>
  <si>
    <t>228.909</t>
  </si>
  <si>
    <t>56.250</t>
  </si>
  <si>
    <t>206.083</t>
  </si>
  <si>
    <t>130.649</t>
  </si>
  <si>
    <t>48.912</t>
  </si>
  <si>
    <t>138.040</t>
  </si>
  <si>
    <t>56.105</t>
  </si>
  <si>
    <t>138.056</t>
  </si>
  <si>
    <t>147.022</t>
  </si>
  <si>
    <t>35.969</t>
  </si>
  <si>
    <t>24.771</t>
  </si>
  <si>
    <t>125.764</t>
  </si>
  <si>
    <t>160.372</t>
  </si>
  <si>
    <t>82.588</t>
  </si>
  <si>
    <t>145.411</t>
  </si>
  <si>
    <t>21.303</t>
  </si>
  <si>
    <t>159.306</t>
  </si>
  <si>
    <t>159.371</t>
  </si>
  <si>
    <t>210.398</t>
  </si>
  <si>
    <t>73.293</t>
  </si>
  <si>
    <t>38.998</t>
  </si>
  <si>
    <t>92.139</t>
  </si>
  <si>
    <t>82.509</t>
  </si>
  <si>
    <t>112.426</t>
  </si>
  <si>
    <t>112.474</t>
  </si>
  <si>
    <t>128.775</t>
  </si>
  <si>
    <t>36.123</t>
  </si>
  <si>
    <t>92.269</t>
  </si>
  <si>
    <t>197.557</t>
  </si>
  <si>
    <t>153.142</t>
  </si>
  <si>
    <t>47.635</t>
  </si>
  <si>
    <t>110.238</t>
  </si>
  <si>
    <t>140.453</t>
  </si>
  <si>
    <t>41.551</t>
  </si>
  <si>
    <t>113.887</t>
  </si>
  <si>
    <t>64.712</t>
  </si>
  <si>
    <t>113.864</t>
  </si>
  <si>
    <t>125.174</t>
  </si>
  <si>
    <t>42.421</t>
  </si>
  <si>
    <t>90.960</t>
  </si>
  <si>
    <t>248.233</t>
  </si>
  <si>
    <t>40.994</t>
  </si>
  <si>
    <t>98.884</t>
  </si>
  <si>
    <t>99.002</t>
  </si>
  <si>
    <t>166.015</t>
  </si>
  <si>
    <t>147.703</t>
  </si>
  <si>
    <t>147.737</t>
  </si>
  <si>
    <t>144.824</t>
  </si>
  <si>
    <t>247.156</t>
  </si>
  <si>
    <t>44.043</t>
  </si>
  <si>
    <t>128.249</t>
  </si>
  <si>
    <t>162.425</t>
  </si>
  <si>
    <t>86.404</t>
  </si>
  <si>
    <t>27.541</t>
  </si>
  <si>
    <t>243.883</t>
  </si>
  <si>
    <t>207.211</t>
  </si>
  <si>
    <t>207.294</t>
  </si>
  <si>
    <t>120.894</t>
  </si>
  <si>
    <t>17.984</t>
  </si>
  <si>
    <t>244.610</t>
  </si>
  <si>
    <t>50.435</t>
  </si>
  <si>
    <t>19.586</t>
  </si>
  <si>
    <t>167.879</t>
  </si>
  <si>
    <t>151.532</t>
  </si>
  <si>
    <t>39.942</t>
  </si>
  <si>
    <t>88.568</t>
  </si>
  <si>
    <t>22.116</t>
  </si>
  <si>
    <t>242.279</t>
  </si>
  <si>
    <t>61.706</t>
  </si>
  <si>
    <t>186.640</t>
  </si>
  <si>
    <t>135.687</t>
  </si>
  <si>
    <t>52.188</t>
  </si>
  <si>
    <t>15.098</t>
  </si>
  <si>
    <t>160.777</t>
  </si>
  <si>
    <t>160.728</t>
  </si>
  <si>
    <t>137.648</t>
  </si>
  <si>
    <t>25.118</t>
  </si>
  <si>
    <t>233.623</t>
  </si>
  <si>
    <t>70.686</t>
  </si>
  <si>
    <t>128.692</t>
  </si>
  <si>
    <t>181.563</t>
  </si>
  <si>
    <t>73.021</t>
  </si>
  <si>
    <t>7.020</t>
  </si>
  <si>
    <t>81.662</t>
  </si>
  <si>
    <t>125.024</t>
  </si>
  <si>
    <t>45.449</t>
  </si>
  <si>
    <t>64.017</t>
  </si>
  <si>
    <t>160.858</t>
  </si>
  <si>
    <t>160.743</t>
  </si>
  <si>
    <t>37.871</t>
  </si>
  <si>
    <t>86.508</t>
  </si>
  <si>
    <t>25.502</t>
  </si>
  <si>
    <t>46.457</t>
  </si>
  <si>
    <t>92.104</t>
  </si>
  <si>
    <t>24.145</t>
  </si>
  <si>
    <t>243.641</t>
  </si>
  <si>
    <t>128.998</t>
  </si>
  <si>
    <t>118.828</t>
  </si>
  <si>
    <t>38.780</t>
  </si>
  <si>
    <t>36.115</t>
  </si>
  <si>
    <t>106.458</t>
  </si>
  <si>
    <t>268005.000</t>
  </si>
  <si>
    <t>17.496</t>
  </si>
  <si>
    <t>80.592</t>
  </si>
  <si>
    <t>133.048</t>
  </si>
  <si>
    <t>32.088</t>
  </si>
  <si>
    <t>161.796</t>
  </si>
  <si>
    <t>161.849</t>
  </si>
  <si>
    <t>74.044</t>
  </si>
  <si>
    <t>636990.000</t>
  </si>
  <si>
    <t>28.472</t>
  </si>
  <si>
    <t>212.317</t>
  </si>
  <si>
    <t>56.190</t>
  </si>
  <si>
    <t>146.307</t>
  </si>
  <si>
    <t>54.110</t>
  </si>
  <si>
    <t>37.084</t>
  </si>
  <si>
    <t>241.791</t>
  </si>
  <si>
    <t>56.532</t>
  </si>
  <si>
    <t>49.548</t>
  </si>
  <si>
    <t>146.018</t>
  </si>
  <si>
    <t>53.416</t>
  </si>
  <si>
    <t>37.733</t>
  </si>
  <si>
    <t>87.795</t>
  </si>
  <si>
    <t>14.360</t>
  </si>
  <si>
    <t>168.919</t>
  </si>
  <si>
    <t>120.611</t>
  </si>
  <si>
    <t>112.097</t>
  </si>
  <si>
    <t>113.620</t>
  </si>
  <si>
    <t>181.955</t>
  </si>
  <si>
    <t>42.525</t>
  </si>
  <si>
    <t>-0.687</t>
  </si>
  <si>
    <t>-1.528</t>
  </si>
  <si>
    <t>66.243</t>
  </si>
  <si>
    <t>173.508</t>
  </si>
  <si>
    <t>118.940</t>
  </si>
  <si>
    <t>173.365</t>
  </si>
  <si>
    <t>175.506</t>
  </si>
  <si>
    <t>164.675</t>
  </si>
  <si>
    <t>40.905</t>
  </si>
  <si>
    <t>86.792</t>
  </si>
  <si>
    <t>68.042</t>
  </si>
  <si>
    <t>122.487</t>
  </si>
  <si>
    <t>122.507</t>
  </si>
  <si>
    <t>35.669</t>
  </si>
  <si>
    <t>23.719</t>
  </si>
  <si>
    <t>47.174</t>
  </si>
  <si>
    <t>103.925</t>
  </si>
  <si>
    <t>103.879</t>
  </si>
  <si>
    <t>154.254</t>
  </si>
  <si>
    <t>35.806</t>
  </si>
  <si>
    <t>76.688</t>
  </si>
  <si>
    <t>76.981</t>
  </si>
  <si>
    <t>38.634</t>
  </si>
  <si>
    <t>23.052</t>
  </si>
  <si>
    <t>45.437</t>
  </si>
  <si>
    <t>229.207</t>
  </si>
  <si>
    <t>229.310</t>
  </si>
  <si>
    <t>147.955</t>
  </si>
  <si>
    <t>25.515</t>
  </si>
  <si>
    <t>146.878</t>
  </si>
  <si>
    <t>53.408</t>
  </si>
  <si>
    <t>25.219</t>
  </si>
  <si>
    <t>139.160</t>
  </si>
  <si>
    <t>139.411</t>
  </si>
  <si>
    <t>137.588</t>
  </si>
  <si>
    <t>40.090</t>
  </si>
  <si>
    <t>83.371</t>
  </si>
  <si>
    <t>15.865</t>
  </si>
  <si>
    <t>46.036</t>
  </si>
  <si>
    <t>164.388</t>
  </si>
  <si>
    <t>178.583</t>
  </si>
  <si>
    <t>73.487</t>
  </si>
  <si>
    <t>36.489</t>
  </si>
  <si>
    <t>518925.000</t>
  </si>
  <si>
    <t>24.697</t>
  </si>
  <si>
    <t>230.051</t>
  </si>
  <si>
    <t>230.004</t>
  </si>
  <si>
    <t>49.238</t>
  </si>
  <si>
    <t>24.731</t>
  </si>
  <si>
    <t>57.351</t>
  </si>
  <si>
    <t>22.418</t>
  </si>
  <si>
    <t>240.940</t>
  </si>
  <si>
    <t>77.727</t>
  </si>
  <si>
    <t>128.584</t>
  </si>
  <si>
    <t>89.383</t>
  </si>
  <si>
    <t>13.195</t>
  </si>
  <si>
    <t>94.486</t>
  </si>
  <si>
    <t>245.223</t>
  </si>
  <si>
    <t>48.984</t>
  </si>
  <si>
    <t>156.783</t>
  </si>
  <si>
    <t>48.286</t>
  </si>
  <si>
    <t>21.122</t>
  </si>
  <si>
    <t>55.148</t>
  </si>
  <si>
    <t>183.420</t>
  </si>
  <si>
    <t>183.863</t>
  </si>
  <si>
    <t>265.830</t>
  </si>
  <si>
    <t>103.529</t>
  </si>
  <si>
    <t>60.016</t>
  </si>
  <si>
    <t>88.355</t>
  </si>
  <si>
    <t>105.171</t>
  </si>
  <si>
    <t>1183200.000</t>
  </si>
  <si>
    <t>158.737</t>
  </si>
  <si>
    <t>158.705</t>
  </si>
  <si>
    <t>40.915</t>
  </si>
  <si>
    <t>38.027</t>
  </si>
  <si>
    <t>83.263</t>
  </si>
  <si>
    <t>22.810</t>
  </si>
  <si>
    <t>59.512</t>
  </si>
  <si>
    <t>199.163</t>
  </si>
  <si>
    <t>199.264</t>
  </si>
  <si>
    <t>143.718</t>
  </si>
  <si>
    <t>22.223</t>
  </si>
  <si>
    <t>44.875</t>
  </si>
  <si>
    <t>217.506</t>
  </si>
  <si>
    <t>217.537</t>
  </si>
  <si>
    <t>161.343</t>
  </si>
  <si>
    <t>26.307</t>
  </si>
  <si>
    <t>48.130</t>
  </si>
  <si>
    <t>161.167</t>
  </si>
  <si>
    <t>55.474</t>
  </si>
  <si>
    <t>55.371</t>
  </si>
  <si>
    <t>168.760</t>
  </si>
  <si>
    <t>43.529</t>
  </si>
  <si>
    <t>82.847</t>
  </si>
  <si>
    <t>48.727</t>
  </si>
  <si>
    <t>199.655</t>
  </si>
  <si>
    <t>55.113</t>
  </si>
  <si>
    <t>199.657</t>
  </si>
  <si>
    <t>21.409</t>
  </si>
  <si>
    <t>28.715</t>
  </si>
  <si>
    <t>28.728</t>
  </si>
  <si>
    <t>26.559</t>
  </si>
  <si>
    <t>244.581</t>
  </si>
  <si>
    <t>50.497</t>
  </si>
  <si>
    <t>155.730</t>
  </si>
  <si>
    <t>155.762</t>
  </si>
  <si>
    <t>146.833</t>
  </si>
  <si>
    <t>32.500</t>
  </si>
  <si>
    <t>19.518</t>
  </si>
  <si>
    <t>53.841</t>
  </si>
  <si>
    <t>129.713</t>
  </si>
  <si>
    <t>129.750</t>
  </si>
  <si>
    <t>172.269</t>
  </si>
  <si>
    <t>69.066</t>
  </si>
  <si>
    <t>37.073</t>
  </si>
  <si>
    <t>16.443</t>
  </si>
  <si>
    <t>88.854</t>
  </si>
  <si>
    <t>88.837</t>
  </si>
  <si>
    <t>124.926</t>
  </si>
  <si>
    <t>45.661</t>
  </si>
  <si>
    <t>32.820</t>
  </si>
  <si>
    <t>170.735</t>
  </si>
  <si>
    <t>170.788</t>
  </si>
  <si>
    <t>237.085</t>
  </si>
  <si>
    <t>99.575</t>
  </si>
  <si>
    <t>99.753</t>
  </si>
  <si>
    <t>164.039</t>
  </si>
  <si>
    <t>41.871</t>
  </si>
  <si>
    <t>87.209</t>
  </si>
  <si>
    <t>9.310</t>
  </si>
  <si>
    <t>159.961</t>
  </si>
  <si>
    <t>159.879</t>
  </si>
  <si>
    <t>132.506</t>
  </si>
  <si>
    <t>50.607</t>
  </si>
  <si>
    <t>31.852</t>
  </si>
  <si>
    <t>18.064</t>
  </si>
  <si>
    <t>223.629</t>
  </si>
  <si>
    <t>83.795</t>
  </si>
  <si>
    <t>116.215</t>
  </si>
  <si>
    <t>60.545</t>
  </si>
  <si>
    <t>115.075</t>
  </si>
  <si>
    <t>121.799</t>
  </si>
  <si>
    <t>40.989</t>
  </si>
  <si>
    <t>42.438</t>
  </si>
  <si>
    <t>124.439</t>
  </si>
  <si>
    <t>155.271</t>
  </si>
  <si>
    <t>121.563</t>
  </si>
  <si>
    <t>43.240</t>
  </si>
  <si>
    <t>268515.000</t>
  </si>
  <si>
    <t>17.983</t>
  </si>
  <si>
    <t>45.642</t>
  </si>
  <si>
    <t>180.252</t>
  </si>
  <si>
    <t>180.303</t>
  </si>
  <si>
    <t>161.335</t>
  </si>
  <si>
    <t>222.720</t>
  </si>
  <si>
    <t>98.507</t>
  </si>
  <si>
    <t>100.232</t>
  </si>
  <si>
    <t>186.114</t>
  </si>
  <si>
    <t>74.562</t>
  </si>
  <si>
    <t>-2.246</t>
  </si>
  <si>
    <t>3.045</t>
  </si>
  <si>
    <t>123.737</t>
  </si>
  <si>
    <t>132.877</t>
  </si>
  <si>
    <t>137.593</t>
  </si>
  <si>
    <t>127.131</t>
  </si>
  <si>
    <t>101.019</t>
  </si>
  <si>
    <t>101.467</t>
  </si>
  <si>
    <t>176.195</t>
  </si>
  <si>
    <t>68.387</t>
  </si>
  <si>
    <t>38.335</t>
  </si>
  <si>
    <t>80.055</t>
  </si>
  <si>
    <t>-0.159</t>
  </si>
  <si>
    <t>244.079</t>
  </si>
  <si>
    <t>62.764</t>
  </si>
  <si>
    <t>158.298</t>
  </si>
  <si>
    <t>141.328</t>
  </si>
  <si>
    <t>75.032</t>
  </si>
  <si>
    <t>52.802</t>
  </si>
  <si>
    <t>18.394</t>
  </si>
  <si>
    <t>95.717</t>
  </si>
  <si>
    <t>163.458</t>
  </si>
  <si>
    <t>163.390</t>
  </si>
  <si>
    <t>179.481</t>
  </si>
  <si>
    <t>70.474</t>
  </si>
  <si>
    <t>29.135</t>
  </si>
  <si>
    <t>44.570</t>
  </si>
  <si>
    <t>169.513</t>
  </si>
  <si>
    <t>169.528</t>
  </si>
  <si>
    <t>86.296</t>
  </si>
  <si>
    <t>241.634</t>
  </si>
  <si>
    <t>165.979</t>
  </si>
  <si>
    <t>58.340</t>
  </si>
  <si>
    <t>165.993</t>
  </si>
  <si>
    <t>150.792</t>
  </si>
  <si>
    <t>87.379</t>
  </si>
  <si>
    <t>14.133</t>
  </si>
  <si>
    <t>243.044</t>
  </si>
  <si>
    <t>53.928</t>
  </si>
  <si>
    <t>209.008</t>
  </si>
  <si>
    <t>208.987</t>
  </si>
  <si>
    <t>129.120</t>
  </si>
  <si>
    <t>47.830</t>
  </si>
  <si>
    <t>32.929</t>
  </si>
  <si>
    <t>-4.287</t>
  </si>
  <si>
    <t>16.377</t>
  </si>
  <si>
    <t>95.311</t>
  </si>
  <si>
    <t>241.239</t>
  </si>
  <si>
    <t>128.427</t>
  </si>
  <si>
    <t>32.790</t>
  </si>
  <si>
    <t>-3.948</t>
  </si>
  <si>
    <t>13.587</t>
  </si>
  <si>
    <t>94.603</t>
  </si>
  <si>
    <t>194.620</t>
  </si>
  <si>
    <t>194.751</t>
  </si>
  <si>
    <t>131.971</t>
  </si>
  <si>
    <t>100.126</t>
  </si>
  <si>
    <t>27.690</t>
  </si>
  <si>
    <t>100.765</t>
  </si>
  <si>
    <t>100.903</t>
  </si>
  <si>
    <t>178.069</t>
  </si>
  <si>
    <t>42.482</t>
  </si>
  <si>
    <t>29.575</t>
  </si>
  <si>
    <t>245.383</t>
  </si>
  <si>
    <t>65.466</t>
  </si>
  <si>
    <t>64.422</t>
  </si>
  <si>
    <t>65.409</t>
  </si>
  <si>
    <t>149.416</t>
  </si>
  <si>
    <t>40.330</t>
  </si>
  <si>
    <t>21.555</t>
  </si>
  <si>
    <t>206.423</t>
  </si>
  <si>
    <t>100.160</t>
  </si>
  <si>
    <t>59.323</t>
  </si>
  <si>
    <t>175.464</t>
  </si>
  <si>
    <t>69.431</t>
  </si>
  <si>
    <t>80.950</t>
  </si>
  <si>
    <t>139.052</t>
  </si>
  <si>
    <t>62.294</t>
  </si>
  <si>
    <t>212.667</t>
  </si>
  <si>
    <t>212.669</t>
  </si>
  <si>
    <t>155.869</t>
  </si>
  <si>
    <t>85.332</t>
  </si>
  <si>
    <t>133.359</t>
  </si>
  <si>
    <t>-0.092</t>
  </si>
  <si>
    <t>52.298</t>
  </si>
  <si>
    <t>213.942</t>
  </si>
  <si>
    <t>213.966</t>
  </si>
  <si>
    <t>150.900</t>
  </si>
  <si>
    <t>62.203</t>
  </si>
  <si>
    <t>41.355</t>
  </si>
  <si>
    <t>150.332</t>
  </si>
  <si>
    <t>29.155</t>
  </si>
  <si>
    <t>183.992</t>
  </si>
  <si>
    <t>114.330</t>
  </si>
  <si>
    <t>204.309</t>
  </si>
  <si>
    <t>171.613</t>
  </si>
  <si>
    <t>92.993</t>
  </si>
  <si>
    <t>-1.023</t>
  </si>
  <si>
    <t>72.154</t>
  </si>
  <si>
    <t>167.980</t>
  </si>
  <si>
    <t>159.041</t>
  </si>
  <si>
    <t>159.110</t>
  </si>
  <si>
    <t>61.618</t>
  </si>
  <si>
    <t>-0.670</t>
  </si>
  <si>
    <t>65.874</t>
  </si>
  <si>
    <t>70.714</t>
  </si>
  <si>
    <t>59.072</t>
  </si>
  <si>
    <t>70.798</t>
  </si>
  <si>
    <t>167.924</t>
  </si>
  <si>
    <t>64.375</t>
  </si>
  <si>
    <t>39.834</t>
  </si>
  <si>
    <t>86.530</t>
  </si>
  <si>
    <t>247.671</t>
  </si>
  <si>
    <t>126.811</t>
  </si>
  <si>
    <t>185.947</t>
  </si>
  <si>
    <t>75.831</t>
  </si>
  <si>
    <t>39.139</t>
  </si>
  <si>
    <t>73.501</t>
  </si>
  <si>
    <t>146.884</t>
  </si>
  <si>
    <t>142.523</t>
  </si>
  <si>
    <t>133.736</t>
  </si>
  <si>
    <t>84.600</t>
  </si>
  <si>
    <t>146.180</t>
  </si>
  <si>
    <t>146.245</t>
  </si>
  <si>
    <t>45.554</t>
  </si>
  <si>
    <t>21.569</t>
  </si>
  <si>
    <t>138.810</t>
  </si>
  <si>
    <t>180.940</t>
  </si>
  <si>
    <t>115.788</t>
  </si>
  <si>
    <t>174.060</t>
  </si>
  <si>
    <t>68.020</t>
  </si>
  <si>
    <t>-0.923</t>
  </si>
  <si>
    <t>-1.148</t>
  </si>
  <si>
    <t>70.957</t>
  </si>
  <si>
    <t>245.401</t>
  </si>
  <si>
    <t>105.532</t>
  </si>
  <si>
    <t>105.452</t>
  </si>
  <si>
    <t>115.023</t>
  </si>
  <si>
    <t>35.024</t>
  </si>
  <si>
    <t>21.603</t>
  </si>
  <si>
    <t>40.764</t>
  </si>
  <si>
    <t>231.872</t>
  </si>
  <si>
    <t>137.174</t>
  </si>
  <si>
    <t>153.374</t>
  </si>
  <si>
    <t>-2.851</t>
  </si>
  <si>
    <t>6.125</t>
  </si>
  <si>
    <t>45.792</t>
  </si>
  <si>
    <t>129.217</t>
  </si>
  <si>
    <t>47.261</t>
  </si>
  <si>
    <t>90.489</t>
  </si>
  <si>
    <t>44.783</t>
  </si>
  <si>
    <t>138.783</t>
  </si>
  <si>
    <t>138.755</t>
  </si>
  <si>
    <t>32.855</t>
  </si>
  <si>
    <t>63.205</t>
  </si>
  <si>
    <t>130.429</t>
  </si>
  <si>
    <t>130.419</t>
  </si>
  <si>
    <t>110.465</t>
  </si>
  <si>
    <t>32.992</t>
  </si>
  <si>
    <t>246.069</t>
  </si>
  <si>
    <t>100.932</t>
  </si>
  <si>
    <t>100.885</t>
  </si>
  <si>
    <t>149.948</t>
  </si>
  <si>
    <t>34.782</t>
  </si>
  <si>
    <t>23.590</t>
  </si>
  <si>
    <t>63.166</t>
  </si>
  <si>
    <t>177.011</t>
  </si>
  <si>
    <t>154.643</t>
  </si>
  <si>
    <t>247.508</t>
  </si>
  <si>
    <t>83.086</t>
  </si>
  <si>
    <t>156.197</t>
  </si>
  <si>
    <t>38.941</t>
  </si>
  <si>
    <t>88.700</t>
  </si>
  <si>
    <t>29.068</t>
  </si>
  <si>
    <t>44.004</t>
  </si>
  <si>
    <t>190.452</t>
  </si>
  <si>
    <t>190.514</t>
  </si>
  <si>
    <t>160.670</t>
  </si>
  <si>
    <t>27.598</t>
  </si>
  <si>
    <t>168.195</t>
  </si>
  <si>
    <t>68.723</t>
  </si>
  <si>
    <t>152.690</t>
  </si>
  <si>
    <t>125.029</t>
  </si>
  <si>
    <t>174.860</t>
  </si>
  <si>
    <t>177.884</t>
  </si>
  <si>
    <t>53.179</t>
  </si>
  <si>
    <t>83.235</t>
  </si>
  <si>
    <t>-1.838</t>
  </si>
  <si>
    <t>236.596</t>
  </si>
  <si>
    <t>145.627</t>
  </si>
  <si>
    <t>35.550</t>
  </si>
  <si>
    <t>81.723</t>
  </si>
  <si>
    <t>8.934</t>
  </si>
  <si>
    <t>59.506</t>
  </si>
  <si>
    <t>146.956</t>
  </si>
  <si>
    <t>34.802</t>
  </si>
  <si>
    <t>87.133</t>
  </si>
  <si>
    <t>175.413</t>
  </si>
  <si>
    <t>62.324</t>
  </si>
  <si>
    <t>167.538</t>
  </si>
  <si>
    <t>83.817</t>
  </si>
  <si>
    <t>514335.000</t>
  </si>
  <si>
    <t>19.772</t>
  </si>
  <si>
    <t>69.102</t>
  </si>
  <si>
    <t>68.210</t>
  </si>
  <si>
    <t>68.233</t>
  </si>
  <si>
    <t>163.283</t>
  </si>
  <si>
    <t>38.718</t>
  </si>
  <si>
    <t>179.765</t>
  </si>
  <si>
    <t>70.292</t>
  </si>
  <si>
    <t>42.042</t>
  </si>
  <si>
    <t>573495.000</t>
  </si>
  <si>
    <t>27.268</t>
  </si>
  <si>
    <t>218.502</t>
  </si>
  <si>
    <t>150.208</t>
  </si>
  <si>
    <t>85.006</t>
  </si>
  <si>
    <t>44.551</t>
  </si>
  <si>
    <t>166.724</t>
  </si>
  <si>
    <t>42.116</t>
  </si>
  <si>
    <t>181.021</t>
  </si>
  <si>
    <t>70.731</t>
  </si>
  <si>
    <t>574260.000</t>
  </si>
  <si>
    <t>248.331</t>
  </si>
  <si>
    <t>162.936</t>
  </si>
  <si>
    <t>163.013</t>
  </si>
  <si>
    <t>170.291</t>
  </si>
  <si>
    <t>90.001</t>
  </si>
  <si>
    <t>-5.938</t>
  </si>
  <si>
    <t>202.614</t>
  </si>
  <si>
    <t>202.607</t>
  </si>
  <si>
    <t>149.688</t>
  </si>
  <si>
    <t>30.561</t>
  </si>
  <si>
    <t>180.538</t>
  </si>
  <si>
    <t>115.962</t>
  </si>
  <si>
    <t>70.996</t>
  </si>
  <si>
    <t>59.337</t>
  </si>
  <si>
    <t>71.030</t>
  </si>
  <si>
    <t>99.204</t>
  </si>
  <si>
    <t>99.141</t>
  </si>
  <si>
    <t>-1.163</t>
  </si>
  <si>
    <t>70.799</t>
  </si>
  <si>
    <t>107.829</t>
  </si>
  <si>
    <t>107.796</t>
  </si>
  <si>
    <t>142.186</t>
  </si>
  <si>
    <t>54.028</t>
  </si>
  <si>
    <t>84.994</t>
  </si>
  <si>
    <t>137.718</t>
  </si>
  <si>
    <t>139.754</t>
  </si>
  <si>
    <t>54.491</t>
  </si>
  <si>
    <t>52.203</t>
  </si>
  <si>
    <t>70.126</t>
  </si>
  <si>
    <t>70.321</t>
  </si>
  <si>
    <t>40.912</t>
  </si>
  <si>
    <t>17.883</t>
  </si>
  <si>
    <t>220.847</t>
  </si>
  <si>
    <t>62.802</t>
  </si>
  <si>
    <t>174.323</t>
  </si>
  <si>
    <t>176.110</t>
  </si>
  <si>
    <t>161.304</t>
  </si>
  <si>
    <t>39.218</t>
  </si>
  <si>
    <t>88.049</t>
  </si>
  <si>
    <t>-2.150</t>
  </si>
  <si>
    <t>2.621</t>
  </si>
  <si>
    <t>242.890</t>
  </si>
  <si>
    <t>54.259</t>
  </si>
  <si>
    <t>191.199</t>
  </si>
  <si>
    <t>191.125</t>
  </si>
  <si>
    <t>118.541</t>
  </si>
  <si>
    <t>73.772</t>
  </si>
  <si>
    <t>16.108</t>
  </si>
  <si>
    <t>95.251</t>
  </si>
  <si>
    <t>1.066</t>
  </si>
  <si>
    <t>246.479</t>
  </si>
  <si>
    <t>45.841</t>
  </si>
  <si>
    <t>123.654</t>
  </si>
  <si>
    <t>61.577</t>
  </si>
  <si>
    <t>123.706</t>
  </si>
  <si>
    <t>149.070</t>
  </si>
  <si>
    <t>37.479</t>
  </si>
  <si>
    <t>24.962</t>
  </si>
  <si>
    <t>229.922</t>
  </si>
  <si>
    <t>75.951</t>
  </si>
  <si>
    <t>192.722</t>
  </si>
  <si>
    <t>185.957</t>
  </si>
  <si>
    <t>76.217</t>
  </si>
  <si>
    <t>-2.698</t>
  </si>
  <si>
    <t>5.277</t>
  </si>
  <si>
    <t>218.995</t>
  </si>
  <si>
    <t>149.091</t>
  </si>
  <si>
    <t>52.450</t>
  </si>
  <si>
    <t>148.592</t>
  </si>
  <si>
    <t>52.060</t>
  </si>
  <si>
    <t>41.137</t>
  </si>
  <si>
    <t>48.340</t>
  </si>
  <si>
    <t>160.100</t>
  </si>
  <si>
    <t>141.464</t>
  </si>
  <si>
    <t>39.068</t>
  </si>
  <si>
    <t>82.353</t>
  </si>
  <si>
    <t>43.094</t>
  </si>
  <si>
    <t>134.773</t>
  </si>
  <si>
    <t>134.928</t>
  </si>
  <si>
    <t>180.429</t>
  </si>
  <si>
    <t>70.679</t>
  </si>
  <si>
    <t>123.171</t>
  </si>
  <si>
    <t>189.824</t>
  </si>
  <si>
    <t>72.520</t>
  </si>
  <si>
    <t>75.961</t>
  </si>
  <si>
    <t>73.951</t>
  </si>
  <si>
    <t>50.506</t>
  </si>
  <si>
    <t>200.474</t>
  </si>
  <si>
    <t>200.330</t>
  </si>
  <si>
    <t>246.322</t>
  </si>
  <si>
    <t>46.247</t>
  </si>
  <si>
    <t>29.567</t>
  </si>
  <si>
    <t>29.497</t>
  </si>
  <si>
    <t>37.962</t>
  </si>
  <si>
    <t>24.421</t>
  </si>
  <si>
    <t>200.006</t>
  </si>
  <si>
    <t>162.845</t>
  </si>
  <si>
    <t>36.372</t>
  </si>
  <si>
    <t>91.242</t>
  </si>
  <si>
    <t>243.311</t>
  </si>
  <si>
    <t>219.118</t>
  </si>
  <si>
    <t>219.254</t>
  </si>
  <si>
    <t>124.344</t>
  </si>
  <si>
    <t>91.206</t>
  </si>
  <si>
    <t>16.863</t>
  </si>
  <si>
    <t>124.528</t>
  </si>
  <si>
    <t>34.114</t>
  </si>
  <si>
    <t>246.876</t>
  </si>
  <si>
    <t>181.708</t>
  </si>
  <si>
    <t>181.704</t>
  </si>
  <si>
    <t>143.964</t>
  </si>
  <si>
    <t>26.421</t>
  </si>
  <si>
    <t>64.902</t>
  </si>
  <si>
    <t>246.476</t>
  </si>
  <si>
    <t>67.047</t>
  </si>
  <si>
    <t>156.040</t>
  </si>
  <si>
    <t>24.948</t>
  </si>
  <si>
    <t>118.220</t>
  </si>
  <si>
    <t>40.410</t>
  </si>
  <si>
    <t>668100.000</t>
  </si>
  <si>
    <t>82.539</t>
  </si>
  <si>
    <t>2.129</t>
  </si>
  <si>
    <t>238.135</t>
  </si>
  <si>
    <t>203.368</t>
  </si>
  <si>
    <t>152.636</t>
  </si>
  <si>
    <t>61.743</t>
  </si>
  <si>
    <t>61.630</t>
  </si>
  <si>
    <t>153.221</t>
  </si>
  <si>
    <t>41.559</t>
  </si>
  <si>
    <t>88.524</t>
  </si>
  <si>
    <t>239.123</t>
  </si>
  <si>
    <t>117.147</t>
  </si>
  <si>
    <t>117.254</t>
  </si>
  <si>
    <t>149.035</t>
  </si>
  <si>
    <t>11.128</t>
  </si>
  <si>
    <t>246.297</t>
  </si>
  <si>
    <t>46.314</t>
  </si>
  <si>
    <t>188.958</t>
  </si>
  <si>
    <t>24.335</t>
  </si>
  <si>
    <t>98.289</t>
  </si>
  <si>
    <t>65.744</t>
  </si>
  <si>
    <t>98.217</t>
  </si>
  <si>
    <t>142.032</t>
  </si>
  <si>
    <t>93.746</t>
  </si>
  <si>
    <t>19.166</t>
  </si>
  <si>
    <t>101.311</t>
  </si>
  <si>
    <t>101.398</t>
  </si>
  <si>
    <t>148.001</t>
  </si>
  <si>
    <t>50.291</t>
  </si>
  <si>
    <t>42.685</t>
  </si>
  <si>
    <t>229.955</t>
  </si>
  <si>
    <t>75.917</t>
  </si>
  <si>
    <t>204.676</t>
  </si>
  <si>
    <t>204.193</t>
  </si>
  <si>
    <t>131.184</t>
  </si>
  <si>
    <t>54.315</t>
  </si>
  <si>
    <t>-2.700</t>
  </si>
  <si>
    <t>5.291</t>
  </si>
  <si>
    <t>235.385</t>
  </si>
  <si>
    <t>31.263</t>
  </si>
  <si>
    <t>131.472</t>
  </si>
  <si>
    <t>55.240</t>
  </si>
  <si>
    <t>-3.175</t>
  </si>
  <si>
    <t>8.083</t>
  </si>
  <si>
    <t>165.690</t>
  </si>
  <si>
    <t>128.153</t>
  </si>
  <si>
    <t>132.987</t>
  </si>
  <si>
    <t>262.919</t>
  </si>
  <si>
    <t>112.039</t>
  </si>
  <si>
    <t>107.378</t>
  </si>
  <si>
    <t>702525.000</t>
  </si>
  <si>
    <t>176.804</t>
  </si>
  <si>
    <t>177.019</t>
  </si>
  <si>
    <t>39.750</t>
  </si>
  <si>
    <t>19.737</t>
  </si>
  <si>
    <t>142.384</t>
  </si>
  <si>
    <t>202.340</t>
  </si>
  <si>
    <t>53.722</t>
  </si>
  <si>
    <t>207.351</t>
  </si>
  <si>
    <t>277.136</t>
  </si>
  <si>
    <t>110.290</t>
  </si>
  <si>
    <t>56.071</t>
  </si>
  <si>
    <t>110.027</t>
  </si>
  <si>
    <t>691560.000</t>
  </si>
  <si>
    <t>82.164</t>
  </si>
  <si>
    <t>89.110</t>
  </si>
  <si>
    <t>173.282</t>
  </si>
  <si>
    <t>70.377</t>
  </si>
  <si>
    <t>243.378</t>
  </si>
  <si>
    <t>53.197</t>
  </si>
  <si>
    <t>159.509</t>
  </si>
  <si>
    <t>40.071</t>
  </si>
  <si>
    <t>16.990</t>
  </si>
  <si>
    <t>228.020</t>
  </si>
  <si>
    <t>78.461</t>
  </si>
  <si>
    <t>214.775</t>
  </si>
  <si>
    <t>216.090</t>
  </si>
  <si>
    <t>141.262</t>
  </si>
  <si>
    <t>49.569</t>
  </si>
  <si>
    <t>92.576</t>
  </si>
  <si>
    <t>-2.563</t>
  </si>
  <si>
    <t>4.570</t>
  </si>
  <si>
    <t>229.239</t>
  </si>
  <si>
    <t>42.794</t>
  </si>
  <si>
    <t>141.038</t>
  </si>
  <si>
    <t>-2.648</t>
  </si>
  <si>
    <t>5.011</t>
  </si>
  <si>
    <t>60.832</t>
  </si>
  <si>
    <t>107.606</t>
  </si>
  <si>
    <t>175.798</t>
  </si>
  <si>
    <t>40.999</t>
  </si>
  <si>
    <t>85.816</t>
  </si>
  <si>
    <t>25.212</t>
  </si>
  <si>
    <t>42.277</t>
  </si>
  <si>
    <t>125.865</t>
  </si>
  <si>
    <t>162.997</t>
  </si>
  <si>
    <t>87.247</t>
  </si>
  <si>
    <t>211.749</t>
  </si>
  <si>
    <t>211.728</t>
  </si>
  <si>
    <t>144.976</t>
  </si>
  <si>
    <t>145.252</t>
  </si>
  <si>
    <t>90.517</t>
  </si>
  <si>
    <t>118.504</t>
  </si>
  <si>
    <t>77.821</t>
  </si>
  <si>
    <t>75.499</t>
  </si>
  <si>
    <t>78.300</t>
  </si>
  <si>
    <t>331.808</t>
  </si>
  <si>
    <t>105.488</t>
  </si>
  <si>
    <t>149.466</t>
  </si>
  <si>
    <t>102.362</t>
  </si>
  <si>
    <t>3.410</t>
  </si>
  <si>
    <t>0.293</t>
  </si>
  <si>
    <t>123.621</t>
  </si>
  <si>
    <t>52.326</t>
  </si>
  <si>
    <t>113.997</t>
  </si>
  <si>
    <t>274.462</t>
  </si>
  <si>
    <t>106.273</t>
  </si>
  <si>
    <t>101.940</t>
  </si>
  <si>
    <t>768570.000</t>
  </si>
  <si>
    <t>-0.506</t>
  </si>
  <si>
    <t>-1.744</t>
  </si>
  <si>
    <t>107.447</t>
  </si>
  <si>
    <t>137.075</t>
  </si>
  <si>
    <t>137.130</t>
  </si>
  <si>
    <t>169.906</t>
  </si>
  <si>
    <t>242.763</t>
  </si>
  <si>
    <t>149.661</t>
  </si>
  <si>
    <t>32.979</t>
  </si>
  <si>
    <t>45.657</t>
  </si>
  <si>
    <t>214.533</t>
  </si>
  <si>
    <t>214.540</t>
  </si>
  <si>
    <t>33.817</t>
  </si>
  <si>
    <t>25.214</t>
  </si>
  <si>
    <t>245.173</t>
  </si>
  <si>
    <t>49.101</t>
  </si>
  <si>
    <t>39.861</t>
  </si>
  <si>
    <t>39.805</t>
  </si>
  <si>
    <t>145.771</t>
  </si>
  <si>
    <t>34.594</t>
  </si>
  <si>
    <t>20.989</t>
  </si>
  <si>
    <t>50.246</t>
  </si>
  <si>
    <t>261.018</t>
  </si>
  <si>
    <t>117.966</t>
  </si>
  <si>
    <t>20.993</t>
  </si>
  <si>
    <t>-0.556</t>
  </si>
  <si>
    <t>24.033</t>
  </si>
  <si>
    <t>5.619</t>
  </si>
  <si>
    <t>160.893</t>
  </si>
  <si>
    <t>123.098</t>
  </si>
  <si>
    <t>72.399</t>
  </si>
  <si>
    <t>72.119</t>
  </si>
  <si>
    <t>225.420</t>
  </si>
  <si>
    <t>107.399</t>
  </si>
  <si>
    <t>14.938</t>
  </si>
  <si>
    <t>202725.000</t>
  </si>
  <si>
    <t>16.227</t>
  </si>
  <si>
    <t>0.139</t>
  </si>
  <si>
    <t>235.527</t>
  </si>
  <si>
    <t>108.533</t>
  </si>
  <si>
    <t>40.032</t>
  </si>
  <si>
    <t>94.309</t>
  </si>
  <si>
    <t>8.178</t>
  </si>
  <si>
    <t>92.364</t>
  </si>
  <si>
    <t>77.965</t>
  </si>
  <si>
    <t>78.029</t>
  </si>
  <si>
    <t>144.872</t>
  </si>
  <si>
    <t>38.788</t>
  </si>
  <si>
    <t>48.796</t>
  </si>
  <si>
    <t>72.375</t>
  </si>
  <si>
    <t>72.402</t>
  </si>
  <si>
    <t>49.002</t>
  </si>
  <si>
    <t>21.331</t>
  </si>
  <si>
    <t>63.680</t>
  </si>
  <si>
    <t>83.429</t>
  </si>
  <si>
    <t>92.611</t>
  </si>
  <si>
    <t>336.152</t>
  </si>
  <si>
    <t>157.792</t>
  </si>
  <si>
    <t>41.443</t>
  </si>
  <si>
    <t>151.212</t>
  </si>
  <si>
    <t>808860.000</t>
  </si>
  <si>
    <t>-0.484</t>
  </si>
  <si>
    <t>-1.766</t>
  </si>
  <si>
    <t>86.967</t>
  </si>
  <si>
    <t>3.807</t>
  </si>
  <si>
    <t>247.102</t>
  </si>
  <si>
    <t>44.189</t>
  </si>
  <si>
    <t>149.685</t>
  </si>
  <si>
    <t>27.320</t>
  </si>
  <si>
    <t>230.340</t>
  </si>
  <si>
    <t>163.697</t>
  </si>
  <si>
    <t>37.487</t>
  </si>
  <si>
    <t>5.448</t>
  </si>
  <si>
    <t>90.330</t>
  </si>
  <si>
    <t>130.446</t>
  </si>
  <si>
    <t>130.497</t>
  </si>
  <si>
    <t>144.127</t>
  </si>
  <si>
    <t>39.480</t>
  </si>
  <si>
    <t>213.800</t>
  </si>
  <si>
    <t>213.818</t>
  </si>
  <si>
    <t>49.774</t>
  </si>
  <si>
    <t>248.254</t>
  </si>
  <si>
    <t>41.952</t>
  </si>
  <si>
    <t>140.848</t>
  </si>
  <si>
    <t>39.096</t>
  </si>
  <si>
    <t>86.989</t>
  </si>
  <si>
    <t>-5.901</t>
  </si>
  <si>
    <t>97.354</t>
  </si>
  <si>
    <t>163.869</t>
  </si>
  <si>
    <t>163.915</t>
  </si>
  <si>
    <t>31.356</t>
  </si>
  <si>
    <t>190.475</t>
  </si>
  <si>
    <t>110.893</t>
  </si>
  <si>
    <t>112.889</t>
  </si>
  <si>
    <t>112.001</t>
  </si>
  <si>
    <t>167.664</t>
  </si>
  <si>
    <t>68.819</t>
  </si>
  <si>
    <t>33.487</t>
  </si>
  <si>
    <t>-1.136</t>
  </si>
  <si>
    <t>74.696</t>
  </si>
  <si>
    <t>239.431</t>
  </si>
  <si>
    <t>64.154</t>
  </si>
  <si>
    <t>169.613</t>
  </si>
  <si>
    <t>169.977</t>
  </si>
  <si>
    <t>124.506</t>
  </si>
  <si>
    <t>37.659</t>
  </si>
  <si>
    <t>11.443</t>
  </si>
  <si>
    <t>93.894</t>
  </si>
  <si>
    <t>126.327</t>
  </si>
  <si>
    <t>240.765</t>
  </si>
  <si>
    <t>128.656</t>
  </si>
  <si>
    <t>50.785</t>
  </si>
  <si>
    <t>12.973</t>
  </si>
  <si>
    <t>94.418</t>
  </si>
  <si>
    <t>248.020</t>
  </si>
  <si>
    <t>112.713</t>
  </si>
  <si>
    <t>112.833</t>
  </si>
  <si>
    <t>178.302</t>
  </si>
  <si>
    <t>39.183</t>
  </si>
  <si>
    <t>31.561</t>
  </si>
  <si>
    <t>78.214</t>
  </si>
  <si>
    <t>78.225</t>
  </si>
  <si>
    <t>138.110</t>
  </si>
  <si>
    <t>52.647</t>
  </si>
  <si>
    <t>247.401</t>
  </si>
  <si>
    <t>43.373</t>
  </si>
  <si>
    <t>179.372</t>
  </si>
  <si>
    <t>179.454</t>
  </si>
  <si>
    <t>52.415</t>
  </si>
  <si>
    <t>28.589</t>
  </si>
  <si>
    <t>187.705</t>
  </si>
  <si>
    <t>187.628</t>
  </si>
  <si>
    <t>128.204</t>
  </si>
  <si>
    <t>38.762</t>
  </si>
  <si>
    <t>90.215</t>
  </si>
  <si>
    <t>45.825</t>
  </si>
  <si>
    <t>202.255</t>
  </si>
  <si>
    <t>202.315</t>
  </si>
  <si>
    <t>173.291</t>
  </si>
  <si>
    <t>24.980</t>
  </si>
  <si>
    <t>45.385</t>
  </si>
  <si>
    <t>35.489</t>
  </si>
  <si>
    <t>172.545</t>
  </si>
  <si>
    <t>42.095</t>
  </si>
  <si>
    <t>74.195</t>
  </si>
  <si>
    <t>74.479</t>
  </si>
  <si>
    <t>138.096</t>
  </si>
  <si>
    <t>115.329</t>
  </si>
  <si>
    <t>115.319</t>
  </si>
  <si>
    <t>149.201</t>
  </si>
  <si>
    <t>52.674</t>
  </si>
  <si>
    <t>26.124</t>
  </si>
  <si>
    <t>239.097</t>
  </si>
  <si>
    <t>80.144</t>
  </si>
  <si>
    <t>11.101</t>
  </si>
  <si>
    <t>108.060</t>
  </si>
  <si>
    <t>232.298</t>
  </si>
  <si>
    <t>216.716</t>
  </si>
  <si>
    <t>217.423</t>
  </si>
  <si>
    <t>150.045</t>
  </si>
  <si>
    <t>-2.886</t>
  </si>
  <si>
    <t>91.097</t>
  </si>
  <si>
    <t>149.825</t>
  </si>
  <si>
    <t>34.354</t>
  </si>
  <si>
    <t>232.164</t>
  </si>
  <si>
    <t>72.836</t>
  </si>
  <si>
    <t>151.651</t>
  </si>
  <si>
    <t>147.273</t>
  </si>
  <si>
    <t>6.265</t>
  </si>
  <si>
    <t>44.509</t>
  </si>
  <si>
    <t>72.057</t>
  </si>
  <si>
    <t>71.978</t>
  </si>
  <si>
    <t>143.974</t>
  </si>
  <si>
    <t>53.760</t>
  </si>
  <si>
    <t>36.165</t>
  </si>
  <si>
    <t>85.982</t>
  </si>
  <si>
    <t>26.845</t>
  </si>
  <si>
    <t>204.337</t>
  </si>
  <si>
    <t>101.765</t>
  </si>
  <si>
    <t>83.478</t>
  </si>
  <si>
    <t>215.064</t>
  </si>
  <si>
    <t>38.095</t>
  </si>
  <si>
    <t>80.132</t>
  </si>
  <si>
    <t>86.889</t>
  </si>
  <si>
    <t>2.393</t>
  </si>
  <si>
    <t>131.986</t>
  </si>
  <si>
    <t>186.986</t>
  </si>
  <si>
    <t>76.769</t>
  </si>
  <si>
    <t>23.011</t>
  </si>
  <si>
    <t>61.726</t>
  </si>
  <si>
    <t>191.874</t>
  </si>
  <si>
    <t>191.882</t>
  </si>
  <si>
    <t>136.611</t>
  </si>
  <si>
    <t>226.229</t>
  </si>
  <si>
    <t>226.247</t>
  </si>
  <si>
    <t>139.090</t>
  </si>
  <si>
    <t>66.193</t>
  </si>
  <si>
    <t>66.124</t>
  </si>
  <si>
    <t>53.167</t>
  </si>
  <si>
    <t>139.399</t>
  </si>
  <si>
    <t>52.506</t>
  </si>
  <si>
    <t>24.660</t>
  </si>
  <si>
    <t>53.512</t>
  </si>
  <si>
    <t>169.039</t>
  </si>
  <si>
    <t>172.091</t>
  </si>
  <si>
    <t>61.324</t>
  </si>
  <si>
    <t>46.342</t>
  </si>
  <si>
    <t>16.718</t>
  </si>
  <si>
    <t>74.181</t>
  </si>
  <si>
    <t>154.595</t>
  </si>
  <si>
    <t>124.624</t>
  </si>
  <si>
    <t>223.351</t>
  </si>
  <si>
    <t>223.698</t>
  </si>
  <si>
    <t>40.492</t>
  </si>
  <si>
    <t>241.618</t>
  </si>
  <si>
    <t>60.598</t>
  </si>
  <si>
    <t>151.796</t>
  </si>
  <si>
    <t>40.940</t>
  </si>
  <si>
    <t>14.110</t>
  </si>
  <si>
    <t>225.178</t>
  </si>
  <si>
    <t>130.785</t>
  </si>
  <si>
    <t>59.252</t>
  </si>
  <si>
    <t>131.556</t>
  </si>
  <si>
    <t>168.960</t>
  </si>
  <si>
    <t>64.728</t>
  </si>
  <si>
    <t>94.359</t>
  </si>
  <si>
    <t>162.286</t>
  </si>
  <si>
    <t>20.351</t>
  </si>
  <si>
    <t>125.214</t>
  </si>
  <si>
    <t>61.489</t>
  </si>
  <si>
    <t>170.991</t>
  </si>
  <si>
    <t>62.009</t>
  </si>
  <si>
    <t>233.106</t>
  </si>
  <si>
    <t>71.460</t>
  </si>
  <si>
    <t>120.556</t>
  </si>
  <si>
    <t>119.760</t>
  </si>
  <si>
    <t>156.810</t>
  </si>
  <si>
    <t>-2.957</t>
  </si>
  <si>
    <t>6.741</t>
  </si>
  <si>
    <t>237.904</t>
  </si>
  <si>
    <t>196.254</t>
  </si>
  <si>
    <t>196.825</t>
  </si>
  <si>
    <t>49.465</t>
  </si>
  <si>
    <t>90.833</t>
  </si>
  <si>
    <t>-3.462</t>
  </si>
  <si>
    <t>9.988</t>
  </si>
  <si>
    <t>229.172</t>
  </si>
  <si>
    <t>76.964</t>
  </si>
  <si>
    <t>132.518</t>
  </si>
  <si>
    <t>-2.643</t>
  </si>
  <si>
    <t>4.986</t>
  </si>
  <si>
    <t>192.695</t>
  </si>
  <si>
    <t>193.368</t>
  </si>
  <si>
    <t>146.161</t>
  </si>
  <si>
    <t>85.298</t>
  </si>
  <si>
    <t>94.220</t>
  </si>
  <si>
    <t>127.978</t>
  </si>
  <si>
    <t>31.457</t>
  </si>
  <si>
    <t>248.173</t>
  </si>
  <si>
    <t>213.393</t>
  </si>
  <si>
    <t>213.339</t>
  </si>
  <si>
    <t>168.436</t>
  </si>
  <si>
    <t>44.710</t>
  </si>
  <si>
    <t>89.535</t>
  </si>
  <si>
    <t>30.944</t>
  </si>
  <si>
    <t>207.273</t>
  </si>
  <si>
    <t>99.485</t>
  </si>
  <si>
    <t>187.776</t>
  </si>
  <si>
    <t>184.416</t>
  </si>
  <si>
    <t>176.784</t>
  </si>
  <si>
    <t>70.618</t>
  </si>
  <si>
    <t>-1.604</t>
  </si>
  <si>
    <t>81.284</t>
  </si>
  <si>
    <t>131.477</t>
  </si>
  <si>
    <t>208.819</t>
  </si>
  <si>
    <t>131.639</t>
  </si>
  <si>
    <t>23.519</t>
  </si>
  <si>
    <t>134895.000</t>
  </si>
  <si>
    <t>-0.062</t>
  </si>
  <si>
    <t>23.841</t>
  </si>
  <si>
    <t>150.121</t>
  </si>
  <si>
    <t>133.770</t>
  </si>
  <si>
    <t>95.839</t>
  </si>
  <si>
    <t>2.258</t>
  </si>
  <si>
    <t>81.101</t>
  </si>
  <si>
    <t>84.781</t>
  </si>
  <si>
    <t>137.857</t>
  </si>
  <si>
    <t>48.103</t>
  </si>
  <si>
    <t>113.460</t>
  </si>
  <si>
    <t>-0.869</t>
  </si>
  <si>
    <t>246.028</t>
  </si>
  <si>
    <t>85.287</t>
  </si>
  <si>
    <t>151.664</t>
  </si>
  <si>
    <t>23.458</t>
  </si>
  <si>
    <t>26.371</t>
  </si>
  <si>
    <t>126.883</t>
  </si>
  <si>
    <t>63.525</t>
  </si>
  <si>
    <t>32.370</t>
  </si>
  <si>
    <t>168.969</t>
  </si>
  <si>
    <t>168.746</t>
  </si>
  <si>
    <t>136.610</t>
  </si>
  <si>
    <t>239.845</t>
  </si>
  <si>
    <t>221.623</t>
  </si>
  <si>
    <t>221.895</t>
  </si>
  <si>
    <t>126.352</t>
  </si>
  <si>
    <t>47.558</t>
  </si>
  <si>
    <t>11.889</t>
  </si>
  <si>
    <t>94.057</t>
  </si>
  <si>
    <t>238.861</t>
  </si>
  <si>
    <t>83.063</t>
  </si>
  <si>
    <t>-3.587</t>
  </si>
  <si>
    <t>10.868</t>
  </si>
  <si>
    <t>155.399</t>
  </si>
  <si>
    <t>140.199</t>
  </si>
  <si>
    <t>53.968</t>
  </si>
  <si>
    <t>27.869</t>
  </si>
  <si>
    <t>243.547</t>
  </si>
  <si>
    <t>229.336</t>
  </si>
  <si>
    <t>229.393</t>
  </si>
  <si>
    <t>118.053</t>
  </si>
  <si>
    <t>36.606</t>
  </si>
  <si>
    <t>-4.395</t>
  </si>
  <si>
    <t>17.312</t>
  </si>
  <si>
    <t>95.509</t>
  </si>
  <si>
    <t>243.984</t>
  </si>
  <si>
    <t>51.866</t>
  </si>
  <si>
    <t>118.295</t>
  </si>
  <si>
    <t>38.015</t>
  </si>
  <si>
    <t>36.441</t>
  </si>
  <si>
    <t>206.260</t>
  </si>
  <si>
    <t>206.245</t>
  </si>
  <si>
    <t>172.592</t>
  </si>
  <si>
    <t>22.026</t>
  </si>
  <si>
    <t>39.878</t>
  </si>
  <si>
    <t>42.839</t>
  </si>
  <si>
    <t>172.016</t>
  </si>
  <si>
    <t>66.023</t>
  </si>
  <si>
    <t>29.449</t>
  </si>
  <si>
    <t>79.248</t>
  </si>
  <si>
    <t>79.383</t>
  </si>
  <si>
    <t>22.019</t>
  </si>
  <si>
    <t>177.641</t>
  </si>
  <si>
    <t>177.648</t>
  </si>
  <si>
    <t>146.380</t>
  </si>
  <si>
    <t>55.550</t>
  </si>
  <si>
    <t>28.563</t>
  </si>
  <si>
    <t>220.442</t>
  </si>
  <si>
    <t>136.227</t>
  </si>
  <si>
    <t>136.069</t>
  </si>
  <si>
    <t>228.447</t>
  </si>
  <si>
    <t>103.178</t>
  </si>
  <si>
    <t>86.448</t>
  </si>
  <si>
    <t>241.485</t>
  </si>
  <si>
    <t>123.992</t>
  </si>
  <si>
    <t>59.979</t>
  </si>
  <si>
    <t>114.285</t>
  </si>
  <si>
    <t>13.924</t>
  </si>
  <si>
    <t>158.664</t>
  </si>
  <si>
    <t>181.957</t>
  </si>
  <si>
    <t>71.855</t>
  </si>
  <si>
    <t>25.692</t>
  </si>
  <si>
    <t>246.177</t>
  </si>
  <si>
    <t>164.996</t>
  </si>
  <si>
    <t>165.028</t>
  </si>
  <si>
    <t>167.553</t>
  </si>
  <si>
    <t>173.656</t>
  </si>
  <si>
    <t>118.877</t>
  </si>
  <si>
    <t>161.019</t>
  </si>
  <si>
    <t>182.261</t>
  </si>
  <si>
    <t>70.507</t>
  </si>
  <si>
    <t>88.458</t>
  </si>
  <si>
    <t>-0.777</t>
  </si>
  <si>
    <t>-1.397</t>
  </si>
  <si>
    <t>103.728</t>
  </si>
  <si>
    <t>201.508</t>
  </si>
  <si>
    <t>201.513</t>
  </si>
  <si>
    <t>49.666</t>
  </si>
  <si>
    <t>55.806</t>
  </si>
  <si>
    <t>195.485</t>
  </si>
  <si>
    <t>242.907</t>
  </si>
  <si>
    <t>222.271</t>
  </si>
  <si>
    <t>222.140</t>
  </si>
  <si>
    <t>130.038</t>
  </si>
  <si>
    <t>48.806</t>
  </si>
  <si>
    <t>31.906</t>
  </si>
  <si>
    <t>16.136</t>
  </si>
  <si>
    <t>243.285</t>
  </si>
  <si>
    <t>48.180</t>
  </si>
  <si>
    <t>129.241</t>
  </si>
  <si>
    <t>32.421</t>
  </si>
  <si>
    <t>16.816</t>
  </si>
  <si>
    <t>153.648</t>
  </si>
  <si>
    <t>150.423</t>
  </si>
  <si>
    <t>20.232</t>
  </si>
  <si>
    <t>145.217</t>
  </si>
  <si>
    <t>145.219</t>
  </si>
  <si>
    <t>40.945</t>
  </si>
  <si>
    <t>79.138</t>
  </si>
  <si>
    <t>55.524</t>
  </si>
  <si>
    <t>224.592</t>
  </si>
  <si>
    <t>224.473</t>
  </si>
  <si>
    <t>115.570</t>
  </si>
  <si>
    <t>38.839</t>
  </si>
  <si>
    <t>23.731</t>
  </si>
  <si>
    <t>51.802</t>
  </si>
  <si>
    <t>51.734</t>
  </si>
  <si>
    <t>34.130</t>
  </si>
  <si>
    <t>109.784</t>
  </si>
  <si>
    <t>246.741</t>
  </si>
  <si>
    <t>205.849</t>
  </si>
  <si>
    <t>205.791</t>
  </si>
  <si>
    <t>140.316</t>
  </si>
  <si>
    <t>51.356</t>
  </si>
  <si>
    <t>36.743</t>
  </si>
  <si>
    <t>25.908</t>
  </si>
  <si>
    <t>33.502</t>
  </si>
  <si>
    <t>140.340</t>
  </si>
  <si>
    <t>51.523</t>
  </si>
  <si>
    <t>88.363</t>
  </si>
  <si>
    <t>234.806</t>
  </si>
  <si>
    <t>223.467</t>
  </si>
  <si>
    <t>153.588</t>
  </si>
  <si>
    <t>39.201</t>
  </si>
  <si>
    <t>-3.117</t>
  </si>
  <si>
    <t>7.714</t>
  </si>
  <si>
    <t>227.012</t>
  </si>
  <si>
    <t>157.185</t>
  </si>
  <si>
    <t>55.311</t>
  </si>
  <si>
    <t>43.415</t>
  </si>
  <si>
    <t>4.234</t>
  </si>
  <si>
    <t>89.024</t>
  </si>
  <si>
    <t>48.468</t>
  </si>
  <si>
    <t>185.232</t>
  </si>
  <si>
    <t>185.258</t>
  </si>
  <si>
    <t>49.726</t>
  </si>
  <si>
    <t>76.428</t>
  </si>
  <si>
    <t>164.228</t>
  </si>
  <si>
    <t>42.902</t>
  </si>
  <si>
    <t>20.310</t>
  </si>
  <si>
    <t>237.783</t>
  </si>
  <si>
    <t>64.013</t>
  </si>
  <si>
    <t>234.158</t>
  </si>
  <si>
    <t>233.888</t>
  </si>
  <si>
    <t>132.223</t>
  </si>
  <si>
    <t>9.883</t>
  </si>
  <si>
    <t>93.248</t>
  </si>
  <si>
    <t>117.882</t>
  </si>
  <si>
    <t>38.599</t>
  </si>
  <si>
    <t>126.051</t>
  </si>
  <si>
    <t>246.060</t>
  </si>
  <si>
    <t>131.183</t>
  </si>
  <si>
    <t>157.839</t>
  </si>
  <si>
    <t>35.128</t>
  </si>
  <si>
    <t>243.268</t>
  </si>
  <si>
    <t>53.441</t>
  </si>
  <si>
    <t>145.436</t>
  </si>
  <si>
    <t>145.180</t>
  </si>
  <si>
    <t>140.001</t>
  </si>
  <si>
    <t>50.832</t>
  </si>
  <si>
    <t>92.690</t>
  </si>
  <si>
    <t>16.784</t>
  </si>
  <si>
    <t>95.399</t>
  </si>
  <si>
    <t>49.864</t>
  </si>
  <si>
    <t>73.471</t>
  </si>
  <si>
    <t>151.235</t>
  </si>
  <si>
    <t>60.770</t>
  </si>
  <si>
    <t>20.168</t>
  </si>
  <si>
    <t>191.160</t>
  </si>
  <si>
    <t>110.548</t>
  </si>
  <si>
    <t>56.941</t>
  </si>
  <si>
    <t>116.929</t>
  </si>
  <si>
    <t>115.266</t>
  </si>
  <si>
    <t>108.257</t>
  </si>
  <si>
    <t>42.852</t>
  </si>
  <si>
    <t>21.007</t>
  </si>
  <si>
    <t>135150.000</t>
  </si>
  <si>
    <t>74.965</t>
  </si>
  <si>
    <t>241.268</t>
  </si>
  <si>
    <t>179.265</t>
  </si>
  <si>
    <t>179.339</t>
  </si>
  <si>
    <t>131.715</t>
  </si>
  <si>
    <t>52.357</t>
  </si>
  <si>
    <t>13.626</t>
  </si>
  <si>
    <t>94.615</t>
  </si>
  <si>
    <t>241.339</t>
  </si>
  <si>
    <t>82.501</t>
  </si>
  <si>
    <t>150.386</t>
  </si>
  <si>
    <t>55.611</t>
  </si>
  <si>
    <t>38.465</t>
  </si>
  <si>
    <t>13.723</t>
  </si>
  <si>
    <t>94.643</t>
  </si>
  <si>
    <t>45.189</t>
  </si>
  <si>
    <t>211.600</t>
  </si>
  <si>
    <t>169.612</t>
  </si>
  <si>
    <t>68.917</t>
  </si>
  <si>
    <t>88.619</t>
  </si>
  <si>
    <t>25.859</t>
  </si>
  <si>
    <t>58.875</t>
  </si>
  <si>
    <t>169.044</t>
  </si>
  <si>
    <t>68.388</t>
  </si>
  <si>
    <t>245.498</t>
  </si>
  <si>
    <t>106.824</t>
  </si>
  <si>
    <t>106.784</t>
  </si>
  <si>
    <t>171.494</t>
  </si>
  <si>
    <t>235.227</t>
  </si>
  <si>
    <t>63.862</t>
  </si>
  <si>
    <t>125.184</t>
  </si>
  <si>
    <t>124.744</t>
  </si>
  <si>
    <t>182.250</t>
  </si>
  <si>
    <t>68.686</t>
  </si>
  <si>
    <t>43.747</t>
  </si>
  <si>
    <t>7.980</t>
  </si>
  <si>
    <t>232.967</t>
  </si>
  <si>
    <t>71.669</t>
  </si>
  <si>
    <t>147.869</t>
  </si>
  <si>
    <t>148.660</t>
  </si>
  <si>
    <t>144.934</t>
  </si>
  <si>
    <t>31.324</t>
  </si>
  <si>
    <t>-2.944</t>
  </si>
  <si>
    <t>6.668</t>
  </si>
  <si>
    <t>143.883</t>
  </si>
  <si>
    <t>40.283</t>
  </si>
  <si>
    <t>105.351</t>
  </si>
  <si>
    <t>107.158</t>
  </si>
  <si>
    <t>107.385</t>
  </si>
  <si>
    <t>125.301</t>
  </si>
  <si>
    <t>18.182</t>
  </si>
  <si>
    <t>248.138</t>
  </si>
  <si>
    <t>174.467</t>
  </si>
  <si>
    <t>174.548</t>
  </si>
  <si>
    <t>149.215</t>
  </si>
  <si>
    <t>-5.847</t>
  </si>
  <si>
    <t>32.190</t>
  </si>
  <si>
    <t>97.309</t>
  </si>
  <si>
    <t>244.598</t>
  </si>
  <si>
    <t>80.288</t>
  </si>
  <si>
    <t>80.481</t>
  </si>
  <si>
    <t>154.031</t>
  </si>
  <si>
    <t>40.241</t>
  </si>
  <si>
    <t>19.556</t>
  </si>
  <si>
    <t>243.885</t>
  </si>
  <si>
    <t>52.083</t>
  </si>
  <si>
    <t>65.565</t>
  </si>
  <si>
    <t>72.442</t>
  </si>
  <si>
    <t>72.505</t>
  </si>
  <si>
    <t>147.550</t>
  </si>
  <si>
    <t>17.987</t>
  </si>
  <si>
    <t>47.745</t>
  </si>
  <si>
    <t>123.658</t>
  </si>
  <si>
    <t>47.763</t>
  </si>
  <si>
    <t>31.536</t>
  </si>
  <si>
    <t>135.434</t>
  </si>
  <si>
    <t>232.937</t>
  </si>
  <si>
    <t>71.702</t>
  </si>
  <si>
    <t>195.138</t>
  </si>
  <si>
    <t>-2.942</t>
  </si>
  <si>
    <t>6.653</t>
  </si>
  <si>
    <t>182.890</t>
  </si>
  <si>
    <t>114.891</t>
  </si>
  <si>
    <t>189.231</t>
  </si>
  <si>
    <t>128.582</t>
  </si>
  <si>
    <t>29.298</t>
  </si>
  <si>
    <t>205020.000</t>
  </si>
  <si>
    <t>-0.965</t>
  </si>
  <si>
    <t>71.722</t>
  </si>
  <si>
    <t>29.695</t>
  </si>
  <si>
    <t>245.350</t>
  </si>
  <si>
    <t>48.677</t>
  </si>
  <si>
    <t>135.714</t>
  </si>
  <si>
    <t>135.656</t>
  </si>
  <si>
    <t>130.932</t>
  </si>
  <si>
    <t>31.397</t>
  </si>
  <si>
    <t>87.615</t>
  </si>
  <si>
    <t>21.465</t>
  </si>
  <si>
    <t>240.958</t>
  </si>
  <si>
    <t>181.494</t>
  </si>
  <si>
    <t>181.835</t>
  </si>
  <si>
    <t>-3.901</t>
  </si>
  <si>
    <t>13.218</t>
  </si>
  <si>
    <t>94.493</t>
  </si>
  <si>
    <t>219.929</t>
  </si>
  <si>
    <t>220.034</t>
  </si>
  <si>
    <t>147.648</t>
  </si>
  <si>
    <t>85.536</t>
  </si>
  <si>
    <t>30.855</t>
  </si>
  <si>
    <t>45.827</t>
  </si>
  <si>
    <t>148.435</t>
  </si>
  <si>
    <t>24.981</t>
  </si>
  <si>
    <t>215.921</t>
  </si>
  <si>
    <t>215.783</t>
  </si>
  <si>
    <t>126.287</t>
  </si>
  <si>
    <t>37.130</t>
  </si>
  <si>
    <t>69.534</t>
  </si>
  <si>
    <t>21.444</t>
  </si>
  <si>
    <t>47.267</t>
  </si>
  <si>
    <t>42.957</t>
  </si>
  <si>
    <t>37.099</t>
  </si>
  <si>
    <t>244.319</t>
  </si>
  <si>
    <t>51.105</t>
  </si>
  <si>
    <t>122.066</t>
  </si>
  <si>
    <t>18.919</t>
  </si>
  <si>
    <t>207.532</t>
  </si>
  <si>
    <t>207.460</t>
  </si>
  <si>
    <t>172.268</t>
  </si>
  <si>
    <t>86.394</t>
  </si>
  <si>
    <t>47.126</t>
  </si>
  <si>
    <t>172.360</t>
  </si>
  <si>
    <t>43.860</t>
  </si>
  <si>
    <t>86.906</t>
  </si>
  <si>
    <t>226.716</t>
  </si>
  <si>
    <t>80.101</t>
  </si>
  <si>
    <t>204.836</t>
  </si>
  <si>
    <t>206.535</t>
  </si>
  <si>
    <t>156.782</t>
  </si>
  <si>
    <t>-2.478</t>
  </si>
  <si>
    <t>229.187</t>
  </si>
  <si>
    <t>76.939</t>
  </si>
  <si>
    <t>33.343</t>
  </si>
  <si>
    <t>155.769</t>
  </si>
  <si>
    <t>-2.644</t>
  </si>
  <si>
    <t>4.991</t>
  </si>
  <si>
    <t>44.098</t>
  </si>
  <si>
    <t>140.032</t>
  </si>
  <si>
    <t>156.351</t>
  </si>
  <si>
    <t>88.226</t>
  </si>
  <si>
    <t>248.179</t>
  </si>
  <si>
    <t>122.313</t>
  </si>
  <si>
    <t>122.356</t>
  </si>
  <si>
    <t>189.794</t>
  </si>
  <si>
    <t>32.410</t>
  </si>
  <si>
    <t>248.025</t>
  </si>
  <si>
    <t>164.258</t>
  </si>
  <si>
    <t>179.662</t>
  </si>
  <si>
    <t>46.025</t>
  </si>
  <si>
    <t>-5.796</t>
  </si>
  <si>
    <t>97.265</t>
  </si>
  <si>
    <t>159.926</t>
  </si>
  <si>
    <t>109.280</t>
  </si>
  <si>
    <t>165.516</t>
  </si>
  <si>
    <t>41.802</t>
  </si>
  <si>
    <t>241.608</t>
  </si>
  <si>
    <t>184.078</t>
  </si>
  <si>
    <t>-4.012</t>
  </si>
  <si>
    <t>14.097</t>
  </si>
  <si>
    <t>94.748</t>
  </si>
  <si>
    <t>50.024</t>
  </si>
  <si>
    <t>164.933</t>
  </si>
  <si>
    <t>187.466</t>
  </si>
  <si>
    <t>19.995</t>
  </si>
  <si>
    <t>247.659</t>
  </si>
  <si>
    <t>42.652</t>
  </si>
  <si>
    <t>103.408</t>
  </si>
  <si>
    <t>103.393</t>
  </si>
  <si>
    <t>155.852</t>
  </si>
  <si>
    <t>35.101</t>
  </si>
  <si>
    <t>29.764</t>
  </si>
  <si>
    <t>47.764</t>
  </si>
  <si>
    <t>55.388</t>
  </si>
  <si>
    <t>235.560</t>
  </si>
  <si>
    <t>235.597</t>
  </si>
  <si>
    <t>40.105</t>
  </si>
  <si>
    <t>37.526</t>
  </si>
  <si>
    <t>111.732</t>
  </si>
  <si>
    <t>123.112</t>
  </si>
  <si>
    <t>40.258</t>
  </si>
  <si>
    <t>37.509</t>
  </si>
  <si>
    <t>244.890</t>
  </si>
  <si>
    <t>49.776</t>
  </si>
  <si>
    <t>114.395</t>
  </si>
  <si>
    <t>61.291</t>
  </si>
  <si>
    <t>133.798</t>
  </si>
  <si>
    <t>46.925</t>
  </si>
  <si>
    <t>89.621</t>
  </si>
  <si>
    <t>20.264</t>
  </si>
  <si>
    <t>96.035</t>
  </si>
  <si>
    <t>165.871</t>
  </si>
  <si>
    <t>121.661</t>
  </si>
  <si>
    <t>44.165</t>
  </si>
  <si>
    <t>42.699</t>
  </si>
  <si>
    <t>115.383</t>
  </si>
  <si>
    <t>23.949</t>
  </si>
  <si>
    <t>139995.000</t>
  </si>
  <si>
    <t>-0.631</t>
  </si>
  <si>
    <t>-1.602</t>
  </si>
  <si>
    <t>24.994</t>
  </si>
  <si>
    <t>125.782</t>
  </si>
  <si>
    <t>149.499</t>
  </si>
  <si>
    <t>208080.000</t>
  </si>
  <si>
    <t>-0.336</t>
  </si>
  <si>
    <t>-1.887</t>
  </si>
  <si>
    <t>225.623</t>
  </si>
  <si>
    <t>81.430</t>
  </si>
  <si>
    <t>91.607</t>
  </si>
  <si>
    <t>225.450</t>
  </si>
  <si>
    <t>35.204</t>
  </si>
  <si>
    <t>-2.410</t>
  </si>
  <si>
    <t>3.810</t>
  </si>
  <si>
    <t>88.479</t>
  </si>
  <si>
    <t>2.649</t>
  </si>
  <si>
    <t>223.771</t>
  </si>
  <si>
    <t>224.093</t>
  </si>
  <si>
    <t>135.141</t>
  </si>
  <si>
    <t>34.202</t>
  </si>
  <si>
    <t>240.993</t>
  </si>
  <si>
    <t>65.839</t>
  </si>
  <si>
    <t>49.894</t>
  </si>
  <si>
    <t>50.201</t>
  </si>
  <si>
    <t>134.198</t>
  </si>
  <si>
    <t>-3.907</t>
  </si>
  <si>
    <t>13.264</t>
  </si>
  <si>
    <t>94.507</t>
  </si>
  <si>
    <t>71.211</t>
  </si>
  <si>
    <t>154.216</t>
  </si>
  <si>
    <t>248.274</t>
  </si>
  <si>
    <t>40.876</t>
  </si>
  <si>
    <t>195.761</t>
  </si>
  <si>
    <t>155.208</t>
  </si>
  <si>
    <t>-5.911</t>
  </si>
  <si>
    <t>97.362</t>
  </si>
  <si>
    <t>214.756</t>
  </si>
  <si>
    <t>121.142</t>
  </si>
  <si>
    <t>122.787</t>
  </si>
  <si>
    <t>136.729</t>
  </si>
  <si>
    <t>37.269</t>
  </si>
  <si>
    <t>133.867</t>
  </si>
  <si>
    <t>142.154</t>
  </si>
  <si>
    <t>51.696</t>
  </si>
  <si>
    <t>37.584</t>
  </si>
  <si>
    <t>43.039</t>
  </si>
  <si>
    <t>58.517</t>
  </si>
  <si>
    <t>189.678</t>
  </si>
  <si>
    <t>189.759</t>
  </si>
  <si>
    <t>160.531</t>
  </si>
  <si>
    <t>79.945</t>
  </si>
  <si>
    <t>81.309</t>
  </si>
  <si>
    <t>49.963</t>
  </si>
  <si>
    <t>89.323</t>
  </si>
  <si>
    <t>183.331</t>
  </si>
  <si>
    <t>183.303</t>
  </si>
  <si>
    <t>153.839</t>
  </si>
  <si>
    <t>23.845</t>
  </si>
  <si>
    <t>42.268</t>
  </si>
  <si>
    <t>131.181</t>
  </si>
  <si>
    <t>131.132</t>
  </si>
  <si>
    <t>153.862</t>
  </si>
  <si>
    <t>54.529</t>
  </si>
  <si>
    <t>213.289</t>
  </si>
  <si>
    <t>61.852</t>
  </si>
  <si>
    <t>213.463</t>
  </si>
  <si>
    <t>156.384</t>
  </si>
  <si>
    <t>242.435</t>
  </si>
  <si>
    <t>64.139</t>
  </si>
  <si>
    <t>155.920</t>
  </si>
  <si>
    <t>36.682</t>
  </si>
  <si>
    <t>-4.165</t>
  </si>
  <si>
    <t>15.346</t>
  </si>
  <si>
    <t>226.506</t>
  </si>
  <si>
    <t>80.370</t>
  </si>
  <si>
    <t>131.773</t>
  </si>
  <si>
    <t>130.717</t>
  </si>
  <si>
    <t>134.703</t>
  </si>
  <si>
    <t>88.401</t>
  </si>
  <si>
    <t>4.075</t>
  </si>
  <si>
    <t>43.484</t>
  </si>
  <si>
    <t>152.355</t>
  </si>
  <si>
    <t>153.958</t>
  </si>
  <si>
    <t>28.408</t>
  </si>
  <si>
    <t>213.626</t>
  </si>
  <si>
    <t>213.771</t>
  </si>
  <si>
    <t>39.522</t>
  </si>
  <si>
    <t>93.295</t>
  </si>
  <si>
    <t>46.663</t>
  </si>
  <si>
    <t>41.958</t>
  </si>
  <si>
    <t>148.249</t>
  </si>
  <si>
    <t>53.531</t>
  </si>
  <si>
    <t>39.792</t>
  </si>
  <si>
    <t>23.881</t>
  </si>
  <si>
    <t>60.049</t>
  </si>
  <si>
    <t>172.499</t>
  </si>
  <si>
    <t>172.390</t>
  </si>
  <si>
    <t>145.908</t>
  </si>
  <si>
    <t>246.163</t>
  </si>
  <si>
    <t>46.656</t>
  </si>
  <si>
    <t>114.184</t>
  </si>
  <si>
    <t>34.973</t>
  </si>
  <si>
    <t>51.183</t>
  </si>
  <si>
    <t>193.533</t>
  </si>
  <si>
    <t>164.943</t>
  </si>
  <si>
    <t>38.619</t>
  </si>
  <si>
    <t>470730.000</t>
  </si>
  <si>
    <t>243.086</t>
  </si>
  <si>
    <t>138.262</t>
  </si>
  <si>
    <t>138.305</t>
  </si>
  <si>
    <t>-4.296</t>
  </si>
  <si>
    <t>16.453</t>
  </si>
  <si>
    <t>95.328</t>
  </si>
  <si>
    <t>167.226</t>
  </si>
  <si>
    <t>148.891</t>
  </si>
  <si>
    <t>37.776</t>
  </si>
  <si>
    <t>27.346</t>
  </si>
  <si>
    <t>241.579</t>
  </si>
  <si>
    <t>157.882</t>
  </si>
  <si>
    <t>147.560</t>
  </si>
  <si>
    <t>84.305</t>
  </si>
  <si>
    <t>-4.007</t>
  </si>
  <si>
    <t>14.056</t>
  </si>
  <si>
    <t>94.737</t>
  </si>
  <si>
    <t>195.811</t>
  </si>
  <si>
    <t>195.820</t>
  </si>
  <si>
    <t>133.388</t>
  </si>
  <si>
    <t>248.199</t>
  </si>
  <si>
    <t>58.514</t>
  </si>
  <si>
    <t>196.130</t>
  </si>
  <si>
    <t>679320.000</t>
  </si>
  <si>
    <t>32.521</t>
  </si>
  <si>
    <t>124.402</t>
  </si>
  <si>
    <t>41.200</t>
  </si>
  <si>
    <t>66.726</t>
  </si>
  <si>
    <t>13.660</t>
  </si>
  <si>
    <t>68.682</t>
  </si>
  <si>
    <t>45.432</t>
  </si>
  <si>
    <t>205.992</t>
  </si>
  <si>
    <t>47.439</t>
  </si>
  <si>
    <t>32.453</t>
  </si>
  <si>
    <t>49.242</t>
  </si>
  <si>
    <t>78.472</t>
  </si>
  <si>
    <t>141.171</t>
  </si>
  <si>
    <t>87.574</t>
  </si>
  <si>
    <t>20.837</t>
  </si>
  <si>
    <t>241.705</t>
  </si>
  <si>
    <t>175.238</t>
  </si>
  <si>
    <t>90.640</t>
  </si>
  <si>
    <t>136.586</t>
  </si>
  <si>
    <t>-0.143</t>
  </si>
  <si>
    <t>247.769</t>
  </si>
  <si>
    <t>42.339</t>
  </si>
  <si>
    <t>154.940</t>
  </si>
  <si>
    <t>68.289</t>
  </si>
  <si>
    <t>498015.000</t>
  </si>
  <si>
    <t>145.296</t>
  </si>
  <si>
    <t>36.163</t>
  </si>
  <si>
    <t>238.394</t>
  </si>
  <si>
    <t>99.453</t>
  </si>
  <si>
    <t>98.755</t>
  </si>
  <si>
    <t>135.940</t>
  </si>
  <si>
    <t>-3.525</t>
  </si>
  <si>
    <t>10.426</t>
  </si>
  <si>
    <t>244.535</t>
  </si>
  <si>
    <t>50.602</t>
  </si>
  <si>
    <t>106.874</t>
  </si>
  <si>
    <t>107.036</t>
  </si>
  <si>
    <t>156.595</t>
  </si>
  <si>
    <t>91.389</t>
  </si>
  <si>
    <t>19.410</t>
  </si>
  <si>
    <t>245.337</t>
  </si>
  <si>
    <t>104.435</t>
  </si>
  <si>
    <t>104.431</t>
  </si>
  <si>
    <t>140.268</t>
  </si>
  <si>
    <t>54.015</t>
  </si>
  <si>
    <t>33.590</t>
  </si>
  <si>
    <t>90.682</t>
  </si>
  <si>
    <t>21.428</t>
  </si>
  <si>
    <t>139.918</t>
  </si>
  <si>
    <t>124.126</t>
  </si>
  <si>
    <t>30.151</t>
  </si>
  <si>
    <t>239.847</t>
  </si>
  <si>
    <t>64.803</t>
  </si>
  <si>
    <t>168.927</t>
  </si>
  <si>
    <t>168.559</t>
  </si>
  <si>
    <t>125.320</t>
  </si>
  <si>
    <t>33.759</t>
  </si>
  <si>
    <t>83.358</t>
  </si>
  <si>
    <t>11.892</t>
  </si>
  <si>
    <t>128.908</t>
  </si>
  <si>
    <t>129.091</t>
  </si>
  <si>
    <t>47.025</t>
  </si>
  <si>
    <t>24.719</t>
  </si>
  <si>
    <t>120.263</t>
  </si>
  <si>
    <t>56.398</t>
  </si>
  <si>
    <t>120.215</t>
  </si>
  <si>
    <t>51.742</t>
  </si>
  <si>
    <t>93.632</t>
  </si>
  <si>
    <t>144.528</t>
  </si>
  <si>
    <t>87.418</t>
  </si>
  <si>
    <t>227.175</t>
  </si>
  <si>
    <t>206.922</t>
  </si>
  <si>
    <t>208.790</t>
  </si>
  <si>
    <t>166.745</t>
  </si>
  <si>
    <t>-2.507</t>
  </si>
  <si>
    <t>4.287</t>
  </si>
  <si>
    <t>246.377</t>
  </si>
  <si>
    <t>46.103</t>
  </si>
  <si>
    <t>122.907</t>
  </si>
  <si>
    <t>122.888</t>
  </si>
  <si>
    <t>167.899</t>
  </si>
  <si>
    <t>162.479</t>
  </si>
  <si>
    <t>122.647</t>
  </si>
  <si>
    <t>64.194</t>
  </si>
  <si>
    <t>109.089</t>
  </si>
  <si>
    <t>148.520</t>
  </si>
  <si>
    <t>35.391</t>
  </si>
  <si>
    <t>85.969</t>
  </si>
  <si>
    <t>31.648</t>
  </si>
  <si>
    <t>123.953</t>
  </si>
  <si>
    <t>136.170</t>
  </si>
  <si>
    <t>51.978</t>
  </si>
  <si>
    <t>24.470</t>
  </si>
  <si>
    <t>241.454</t>
  </si>
  <si>
    <t>133.834</t>
  </si>
  <si>
    <t>100.563</t>
  </si>
  <si>
    <t>13.880</t>
  </si>
  <si>
    <t>94.688</t>
  </si>
  <si>
    <t>39.367</t>
  </si>
  <si>
    <t>47.600</t>
  </si>
  <si>
    <t>125.621</t>
  </si>
  <si>
    <t>158.007</t>
  </si>
  <si>
    <t>22.714</t>
  </si>
  <si>
    <t>48.070</t>
  </si>
  <si>
    <t>215.317</t>
  </si>
  <si>
    <t>39.642</t>
  </si>
  <si>
    <t>22.156</t>
  </si>
  <si>
    <t>48.133</t>
  </si>
  <si>
    <t>44.592</t>
  </si>
  <si>
    <t>157.419</t>
  </si>
  <si>
    <t>39.748</t>
  </si>
  <si>
    <t>166.451</t>
  </si>
  <si>
    <t>147.625</t>
  </si>
  <si>
    <t>125.122</t>
  </si>
  <si>
    <t>125.176</t>
  </si>
  <si>
    <t>144.241</t>
  </si>
  <si>
    <t>33.760</t>
  </si>
  <si>
    <t>24.271</t>
  </si>
  <si>
    <t>199.409</t>
  </si>
  <si>
    <t>199.387</t>
  </si>
  <si>
    <t>90.440</t>
  </si>
  <si>
    <t>32.774</t>
  </si>
  <si>
    <t>240.590</t>
  </si>
  <si>
    <t>160.691</t>
  </si>
  <si>
    <t>161.030</t>
  </si>
  <si>
    <t>153.917</t>
  </si>
  <si>
    <t>12.756</t>
  </si>
  <si>
    <t>94.349</t>
  </si>
  <si>
    <t>145.624</t>
  </si>
  <si>
    <t>126.244</t>
  </si>
  <si>
    <t>150.620</t>
  </si>
  <si>
    <t>37.281</t>
  </si>
  <si>
    <t>73.030</t>
  </si>
  <si>
    <t>38.163</t>
  </si>
  <si>
    <t>165.258</t>
  </si>
  <si>
    <t>121.825</t>
  </si>
  <si>
    <t>200.636</t>
  </si>
  <si>
    <t>91.311</t>
  </si>
  <si>
    <t>170.540</t>
  </si>
  <si>
    <t>120.058</t>
  </si>
  <si>
    <t>29.288</t>
  </si>
  <si>
    <t>139.022</t>
  </si>
  <si>
    <t>47.274</t>
  </si>
  <si>
    <t>36.418</t>
  </si>
  <si>
    <t>59.434</t>
  </si>
  <si>
    <t>132.754</t>
  </si>
  <si>
    <t>154.934</t>
  </si>
  <si>
    <t>41.197</t>
  </si>
  <si>
    <t>85.956</t>
  </si>
  <si>
    <t>24.455</t>
  </si>
  <si>
    <t>237.020</t>
  </si>
  <si>
    <t>79.308</t>
  </si>
  <si>
    <t>79.950</t>
  </si>
  <si>
    <t>152.242</t>
  </si>
  <si>
    <t>9.259</t>
  </si>
  <si>
    <t>29.592</t>
  </si>
  <si>
    <t>226.565</t>
  </si>
  <si>
    <t>61.747</t>
  </si>
  <si>
    <t>220.395</t>
  </si>
  <si>
    <t>221.634</t>
  </si>
  <si>
    <t>149.054</t>
  </si>
  <si>
    <t>52.377</t>
  </si>
  <si>
    <t>40.766</t>
  </si>
  <si>
    <t>4.093</t>
  </si>
  <si>
    <t>112.203</t>
  </si>
  <si>
    <t>189.884</t>
  </si>
  <si>
    <t>49.838</t>
  </si>
  <si>
    <t>40.827</t>
  </si>
  <si>
    <t>93.569</t>
  </si>
  <si>
    <t>74.464</t>
  </si>
  <si>
    <t>43.010</t>
  </si>
  <si>
    <t>83.030</t>
  </si>
  <si>
    <t>83.069</t>
  </si>
  <si>
    <t>73.846</t>
  </si>
  <si>
    <t>244.256</t>
  </si>
  <si>
    <t>129.839</t>
  </si>
  <si>
    <t>140.931</t>
  </si>
  <si>
    <t>18.777</t>
  </si>
  <si>
    <t>95.787</t>
  </si>
  <si>
    <t>209.979</t>
  </si>
  <si>
    <t>42.961</t>
  </si>
  <si>
    <t>40.177</t>
  </si>
  <si>
    <t>213.541</t>
  </si>
  <si>
    <t>92.464</t>
  </si>
  <si>
    <t>96.130</t>
  </si>
  <si>
    <t>82.345</t>
  </si>
  <si>
    <t>190.429</t>
  </si>
  <si>
    <t>190.458</t>
  </si>
  <si>
    <t>124.792</t>
  </si>
  <si>
    <t>157.006</t>
  </si>
  <si>
    <t>141.096</t>
  </si>
  <si>
    <t>32.014</t>
  </si>
  <si>
    <t>110.932</t>
  </si>
  <si>
    <t>110.705</t>
  </si>
  <si>
    <t>141.179</t>
  </si>
  <si>
    <t>82.742</t>
  </si>
  <si>
    <t>216.656</t>
  </si>
  <si>
    <t>91.193</t>
  </si>
  <si>
    <t>185.936</t>
  </si>
  <si>
    <t>26.833</t>
  </si>
  <si>
    <t>120.261</t>
  </si>
  <si>
    <t>62.077</t>
  </si>
  <si>
    <t>120.296</t>
  </si>
  <si>
    <t>193.549</t>
  </si>
  <si>
    <t>78.211</t>
  </si>
  <si>
    <t>74.344</t>
  </si>
  <si>
    <t>74.398</t>
  </si>
  <si>
    <t>142.438</t>
  </si>
  <si>
    <t>85.996</t>
  </si>
  <si>
    <t>228.961</t>
  </si>
  <si>
    <t>106.675</t>
  </si>
  <si>
    <t>107.401</t>
  </si>
  <si>
    <t>172.463</t>
  </si>
  <si>
    <t>56.116</t>
  </si>
  <si>
    <t>194.168</t>
  </si>
  <si>
    <t>158.762</t>
  </si>
  <si>
    <t>178.379</t>
  </si>
  <si>
    <t>178.325</t>
  </si>
  <si>
    <t>151.943</t>
  </si>
  <si>
    <t>87.002</t>
  </si>
  <si>
    <t>21.389</t>
  </si>
  <si>
    <t>246.624</t>
  </si>
  <si>
    <t>45.462</t>
  </si>
  <si>
    <t>178.528</t>
  </si>
  <si>
    <t>73.092</t>
  </si>
  <si>
    <t>37.122</t>
  </si>
  <si>
    <t>25.477</t>
  </si>
  <si>
    <t>44.969</t>
  </si>
  <si>
    <t>226.416</t>
  </si>
  <si>
    <t>226.533</t>
  </si>
  <si>
    <t>149.152</t>
  </si>
  <si>
    <t>32.535</t>
  </si>
  <si>
    <t>52.370</t>
  </si>
  <si>
    <t>64.378</t>
  </si>
  <si>
    <t>52.384</t>
  </si>
  <si>
    <t>124.370</t>
  </si>
  <si>
    <t>124.380</t>
  </si>
  <si>
    <t>128.803</t>
  </si>
  <si>
    <t>48.199</t>
  </si>
  <si>
    <t>29.003</t>
  </si>
  <si>
    <t>66.266</t>
  </si>
  <si>
    <t>72.859</t>
  </si>
  <si>
    <t>72.310</t>
  </si>
  <si>
    <t>248.120</t>
  </si>
  <si>
    <t>122.557</t>
  </si>
  <si>
    <t>43.052</t>
  </si>
  <si>
    <t>90.288</t>
  </si>
  <si>
    <t>-5.839</t>
  </si>
  <si>
    <t>32.092</t>
  </si>
  <si>
    <t>97.302</t>
  </si>
  <si>
    <t>44.063</t>
  </si>
  <si>
    <t>142.359</t>
  </si>
  <si>
    <t>142.300</t>
  </si>
  <si>
    <t>184.489</t>
  </si>
  <si>
    <t>69.446</t>
  </si>
  <si>
    <t>45.249</t>
  </si>
  <si>
    <t>27.505</t>
  </si>
  <si>
    <t>212.596</t>
  </si>
  <si>
    <t>138.049</t>
  </si>
  <si>
    <t>139.204</t>
  </si>
  <si>
    <t>162.065</t>
  </si>
  <si>
    <t>201.162</t>
  </si>
  <si>
    <t>201.176</t>
  </si>
  <si>
    <t>130.143</t>
  </si>
  <si>
    <t>37.098</t>
  </si>
  <si>
    <t>47.797</t>
  </si>
  <si>
    <t>28.522</t>
  </si>
  <si>
    <t>28.523</t>
  </si>
  <si>
    <t>129.301</t>
  </si>
  <si>
    <t>36.957</t>
  </si>
  <si>
    <t>99.217</t>
  </si>
  <si>
    <t>22.485</t>
  </si>
  <si>
    <t>83.436</t>
  </si>
  <si>
    <t>129.850</t>
  </si>
  <si>
    <t>92.303</t>
  </si>
  <si>
    <t>248.006</t>
  </si>
  <si>
    <t>62.660</t>
  </si>
  <si>
    <t>108.406</t>
  </si>
  <si>
    <t>108.379</t>
  </si>
  <si>
    <t>155.824</t>
  </si>
  <si>
    <t>40.773</t>
  </si>
  <si>
    <t>31.488</t>
  </si>
  <si>
    <t>244.776</t>
  </si>
  <si>
    <t>50.044</t>
  </si>
  <si>
    <t>192.524</t>
  </si>
  <si>
    <t>192.525</t>
  </si>
  <si>
    <t>129.397</t>
  </si>
  <si>
    <t>37.305</t>
  </si>
  <si>
    <t>19.984</t>
  </si>
  <si>
    <t>109.102</t>
  </si>
  <si>
    <t>109.098</t>
  </si>
  <si>
    <t>143.104</t>
  </si>
  <si>
    <t>31.576</t>
  </si>
  <si>
    <t>24.556</t>
  </si>
  <si>
    <t>46.426</t>
  </si>
  <si>
    <t>218.339</t>
  </si>
  <si>
    <t>218.574</t>
  </si>
  <si>
    <t>172.866</t>
  </si>
  <si>
    <t>44.125</t>
  </si>
  <si>
    <t>24.182</t>
  </si>
  <si>
    <t>50.202</t>
  </si>
  <si>
    <t>50.270</t>
  </si>
  <si>
    <t>44.584</t>
  </si>
  <si>
    <t>245.049</t>
  </si>
  <si>
    <t>49.399</t>
  </si>
  <si>
    <t>230.366</t>
  </si>
  <si>
    <t>230.466</t>
  </si>
  <si>
    <t>137.296</t>
  </si>
  <si>
    <t>37.434</t>
  </si>
  <si>
    <t>20.666</t>
  </si>
  <si>
    <t>96.098</t>
  </si>
  <si>
    <t>136.878</t>
  </si>
  <si>
    <t>48.080</t>
  </si>
  <si>
    <t>52.190</t>
  </si>
  <si>
    <t>149.086</t>
  </si>
  <si>
    <t>149.123</t>
  </si>
  <si>
    <t>135.457</t>
  </si>
  <si>
    <t>34.062</t>
  </si>
  <si>
    <t>154.006</t>
  </si>
  <si>
    <t>153.888</t>
  </si>
  <si>
    <t>130.241</t>
  </si>
  <si>
    <t>36.049</t>
  </si>
  <si>
    <t>94.292</t>
  </si>
  <si>
    <t>78.788</t>
  </si>
  <si>
    <t>77.463</t>
  </si>
  <si>
    <t>129.279</t>
  </si>
  <si>
    <t>37.320</t>
  </si>
  <si>
    <t>36.503</t>
  </si>
  <si>
    <t>246.024</t>
  </si>
  <si>
    <t>47.010</t>
  </si>
  <si>
    <t>126.297</t>
  </si>
  <si>
    <t>140.030</t>
  </si>
  <si>
    <t>87.139</t>
  </si>
  <si>
    <t>23.445</t>
  </si>
  <si>
    <t>223.075</t>
  </si>
  <si>
    <t>223.087</t>
  </si>
  <si>
    <t>147.538</t>
  </si>
  <si>
    <t>35.566</t>
  </si>
  <si>
    <t>42.628</t>
  </si>
  <si>
    <t>50.612</t>
  </si>
  <si>
    <t>50.624</t>
  </si>
  <si>
    <t>146.739</t>
  </si>
  <si>
    <t>245.645</t>
  </si>
  <si>
    <t>47.952</t>
  </si>
  <si>
    <t>130.062</t>
  </si>
  <si>
    <t>130.134</t>
  </si>
  <si>
    <t>88.427</t>
  </si>
  <si>
    <t>22.297</t>
  </si>
  <si>
    <t>231.610</t>
  </si>
  <si>
    <t>73.612</t>
  </si>
  <si>
    <t>237.322</t>
  </si>
  <si>
    <t>50.787</t>
  </si>
  <si>
    <t>878730.000</t>
  </si>
  <si>
    <t>6.003</t>
  </si>
  <si>
    <t>90.828</t>
  </si>
  <si>
    <t>50.609</t>
  </si>
  <si>
    <t>154.281</t>
  </si>
  <si>
    <t>25.729</t>
  </si>
  <si>
    <t>245.444</t>
  </si>
  <si>
    <t>198.150</t>
  </si>
  <si>
    <t>40.268</t>
  </si>
  <si>
    <t>21.723</t>
  </si>
  <si>
    <t>140.447</t>
  </si>
  <si>
    <t>48.647</t>
  </si>
  <si>
    <t>39.731</t>
  </si>
  <si>
    <t>243.337</t>
  </si>
  <si>
    <t>37.621</t>
  </si>
  <si>
    <t>16.912</t>
  </si>
  <si>
    <t>95.426</t>
  </si>
  <si>
    <t>138.519</t>
  </si>
  <si>
    <t>176.989</t>
  </si>
  <si>
    <t>177.590</t>
  </si>
  <si>
    <t>173.382</t>
  </si>
  <si>
    <t>70.466</t>
  </si>
  <si>
    <t>36.589</t>
  </si>
  <si>
    <t>54.321</t>
  </si>
  <si>
    <t>242.672</t>
  </si>
  <si>
    <t>132.686</t>
  </si>
  <si>
    <t>131.968</t>
  </si>
  <si>
    <t>184.969</t>
  </si>
  <si>
    <t>73.845</t>
  </si>
  <si>
    <t>39.588</t>
  </si>
  <si>
    <t>89.080</t>
  </si>
  <si>
    <t>15.735</t>
  </si>
  <si>
    <t>242.896</t>
  </si>
  <si>
    <t>68.076</t>
  </si>
  <si>
    <t>37.456</t>
  </si>
  <si>
    <t>49.298</t>
  </si>
  <si>
    <t>120.327</t>
  </si>
  <si>
    <t>167.935</t>
  </si>
  <si>
    <t>67.873</t>
  </si>
  <si>
    <t>91.262</t>
  </si>
  <si>
    <t>239.119</t>
  </si>
  <si>
    <t>130.951</t>
  </si>
  <si>
    <t>11.123</t>
  </si>
  <si>
    <t>249.112</t>
  </si>
  <si>
    <t>153.131</t>
  </si>
  <si>
    <t>153.125</t>
  </si>
  <si>
    <t>169.607</t>
  </si>
  <si>
    <t>42.825</t>
  </si>
  <si>
    <t>87.502</t>
  </si>
  <si>
    <t>-6.351</t>
  </si>
  <si>
    <t>97.691</t>
  </si>
  <si>
    <t>247.417</t>
  </si>
  <si>
    <t>189.955</t>
  </si>
  <si>
    <t>141.553</t>
  </si>
  <si>
    <t>28.659</t>
  </si>
  <si>
    <t>47.687</t>
  </si>
  <si>
    <t>154.627</t>
  </si>
  <si>
    <t>59.781</t>
  </si>
  <si>
    <t>52.754</t>
  </si>
  <si>
    <t>22.611</t>
  </si>
  <si>
    <t>49.747</t>
  </si>
  <si>
    <t>202.909</t>
  </si>
  <si>
    <t>202.914</t>
  </si>
  <si>
    <t>190.442</t>
  </si>
  <si>
    <t>20.286</t>
  </si>
  <si>
    <t>99.856</t>
  </si>
  <si>
    <t>70.166</t>
  </si>
  <si>
    <t>28.062</t>
  </si>
  <si>
    <t>222.534</t>
  </si>
  <si>
    <t>222.563</t>
  </si>
  <si>
    <t>133.432</t>
  </si>
  <si>
    <t>33.252</t>
  </si>
  <si>
    <t>49.892</t>
  </si>
  <si>
    <t>207.888</t>
  </si>
  <si>
    <t>207.982</t>
  </si>
  <si>
    <t>145.746</t>
  </si>
  <si>
    <t>31.912</t>
  </si>
  <si>
    <t>26.161</t>
  </si>
  <si>
    <t>32.045</t>
  </si>
  <si>
    <t>90.562</t>
  </si>
  <si>
    <t>128.773</t>
  </si>
  <si>
    <t>144.951</t>
  </si>
  <si>
    <t>54.562</t>
  </si>
  <si>
    <t>234.612</t>
  </si>
  <si>
    <t>55.496</t>
  </si>
  <si>
    <t>106.546</t>
  </si>
  <si>
    <t>27.612</t>
  </si>
  <si>
    <t>98.193</t>
  </si>
  <si>
    <t>-3.097</t>
  </si>
  <si>
    <t>7.594</t>
  </si>
  <si>
    <t>101.738</t>
  </si>
  <si>
    <t>147.954</t>
  </si>
  <si>
    <t>55.344</t>
  </si>
  <si>
    <t>196.122</t>
  </si>
  <si>
    <t>196.089</t>
  </si>
  <si>
    <t>247.223</t>
  </si>
  <si>
    <t>43.865</t>
  </si>
  <si>
    <t>79.583</t>
  </si>
  <si>
    <t>-5.461</t>
  </si>
  <si>
    <t>27.821</t>
  </si>
  <si>
    <t>242.807</t>
  </si>
  <si>
    <t>54.422</t>
  </si>
  <si>
    <t>195.151</t>
  </si>
  <si>
    <t>80.090</t>
  </si>
  <si>
    <t>38.568</t>
  </si>
  <si>
    <t>589050.000</t>
  </si>
  <si>
    <t>-4.238</t>
  </si>
  <si>
    <t>95.218</t>
  </si>
  <si>
    <t>2.077</t>
  </si>
  <si>
    <t>175.257</t>
  </si>
  <si>
    <t>118.252</t>
  </si>
  <si>
    <t>128.649</t>
  </si>
  <si>
    <t>130.652</t>
  </si>
  <si>
    <t>153.237</t>
  </si>
  <si>
    <t>74.333</t>
  </si>
  <si>
    <t>68.728</t>
  </si>
  <si>
    <t>117.463</t>
  </si>
  <si>
    <t>60.996</t>
  </si>
  <si>
    <t>117.533</t>
  </si>
  <si>
    <t>164.492</t>
  </si>
  <si>
    <t>85.431</t>
  </si>
  <si>
    <t>32.008</t>
  </si>
  <si>
    <t>140.968</t>
  </si>
  <si>
    <t>140.996</t>
  </si>
  <si>
    <t>28.372</t>
  </si>
  <si>
    <t>193.763</t>
  </si>
  <si>
    <t>193.815</t>
  </si>
  <si>
    <t>174.113</t>
  </si>
  <si>
    <t>69.238</t>
  </si>
  <si>
    <t>28.539</t>
  </si>
  <si>
    <t>45.399</t>
  </si>
  <si>
    <t>113.512</t>
  </si>
  <si>
    <t>59.746</t>
  </si>
  <si>
    <t>113.478</t>
  </si>
  <si>
    <t>161.175</t>
  </si>
  <si>
    <t>25.566</t>
  </si>
  <si>
    <t>244.473</t>
  </si>
  <si>
    <t>128.236</t>
  </si>
  <si>
    <t>85.750</t>
  </si>
  <si>
    <t>19.268</t>
  </si>
  <si>
    <t>247.627</t>
  </si>
  <si>
    <t>55.351</t>
  </si>
  <si>
    <t>207.142</t>
  </si>
  <si>
    <t>207.144</t>
  </si>
  <si>
    <t>39.007</t>
  </si>
  <si>
    <t>29.615</t>
  </si>
  <si>
    <t>36.409</t>
  </si>
  <si>
    <t>134.585</t>
  </si>
  <si>
    <t>93.802</t>
  </si>
  <si>
    <t>38.659</t>
  </si>
  <si>
    <t>237.192</t>
  </si>
  <si>
    <t>152.024</t>
  </si>
  <si>
    <t>196.248</t>
  </si>
  <si>
    <t>46.900</t>
  </si>
  <si>
    <t>648720.000</t>
  </si>
  <si>
    <t>9.394</t>
  </si>
  <si>
    <t>93.016</t>
  </si>
  <si>
    <t>244.884</t>
  </si>
  <si>
    <t>49.790</t>
  </si>
  <si>
    <t>175.651</t>
  </si>
  <si>
    <t>175.462</t>
  </si>
  <si>
    <t>45.738</t>
  </si>
  <si>
    <t>40.699</t>
  </si>
  <si>
    <t>106.179</t>
  </si>
  <si>
    <t>112.249</t>
  </si>
  <si>
    <t>240.491</t>
  </si>
  <si>
    <t>64.438</t>
  </si>
  <si>
    <t>116.186</t>
  </si>
  <si>
    <t>132.471</t>
  </si>
  <si>
    <t>50.411</t>
  </si>
  <si>
    <t>-3.826</t>
  </si>
  <si>
    <t>12.636</t>
  </si>
  <si>
    <t>94.310</t>
  </si>
  <si>
    <t>212.974</t>
  </si>
  <si>
    <t>65.400</t>
  </si>
  <si>
    <t>104.025</t>
  </si>
  <si>
    <t>724965.000</t>
  </si>
  <si>
    <t>83.519</t>
  </si>
  <si>
    <t>2.497</t>
  </si>
  <si>
    <t>50.513</t>
  </si>
  <si>
    <t>56.779</t>
  </si>
  <si>
    <t>123.927</t>
  </si>
  <si>
    <t>75.274</t>
  </si>
  <si>
    <t>35.572</t>
  </si>
  <si>
    <t>19.496</t>
  </si>
  <si>
    <t>112.069</t>
  </si>
  <si>
    <t>53.383</t>
  </si>
  <si>
    <t>32.843</t>
  </si>
  <si>
    <t>172.899</t>
  </si>
  <si>
    <t>54.620</t>
  </si>
  <si>
    <t>158.962</t>
  </si>
  <si>
    <t>37.139</t>
  </si>
  <si>
    <t>233.022</t>
  </si>
  <si>
    <t>71.584</t>
  </si>
  <si>
    <t>72.000</t>
  </si>
  <si>
    <t>70.813</t>
  </si>
  <si>
    <t>152.464</t>
  </si>
  <si>
    <t>-2.949</t>
  </si>
  <si>
    <t>6.697</t>
  </si>
  <si>
    <t>237.677</t>
  </si>
  <si>
    <t>155.441</t>
  </si>
  <si>
    <t>156.342</t>
  </si>
  <si>
    <t>140.317</t>
  </si>
  <si>
    <t>53.848</t>
  </si>
  <si>
    <t>9.793</t>
  </si>
  <si>
    <t>93.207</t>
  </si>
  <si>
    <t>110.511</t>
  </si>
  <si>
    <t>110.651</t>
  </si>
  <si>
    <t>154.742</t>
  </si>
  <si>
    <t>21.598</t>
  </si>
  <si>
    <t>233.922</t>
  </si>
  <si>
    <t>70.241</t>
  </si>
  <si>
    <t>98.610</t>
  </si>
  <si>
    <t>99.673</t>
  </si>
  <si>
    <t>155.551</t>
  </si>
  <si>
    <t>7.188</t>
  </si>
  <si>
    <t>91.734</t>
  </si>
  <si>
    <t>45.938</t>
  </si>
  <si>
    <t>94.358</t>
  </si>
  <si>
    <t>94.380</t>
  </si>
  <si>
    <t>158.534</t>
  </si>
  <si>
    <t>118.034</t>
  </si>
  <si>
    <t>118.023</t>
  </si>
  <si>
    <t>141.330</t>
  </si>
  <si>
    <t>74.314</t>
  </si>
  <si>
    <t>74.454</t>
  </si>
  <si>
    <t>170.798</t>
  </si>
  <si>
    <t>127.064</t>
  </si>
  <si>
    <t>163.056</t>
  </si>
  <si>
    <t>230.556</t>
  </si>
  <si>
    <t>84.310</t>
  </si>
  <si>
    <t>80.565</t>
  </si>
  <si>
    <t>82.406</t>
  </si>
  <si>
    <t>137.329</t>
  </si>
  <si>
    <t>244.206</t>
  </si>
  <si>
    <t>136.522</t>
  </si>
  <si>
    <t>57.527</t>
  </si>
  <si>
    <t>136.552</t>
  </si>
  <si>
    <t>55.005</t>
  </si>
  <si>
    <t>18.669</t>
  </si>
  <si>
    <t>150.115</t>
  </si>
  <si>
    <t>150.107</t>
  </si>
  <si>
    <t>129.275</t>
  </si>
  <si>
    <t>31.674</t>
  </si>
  <si>
    <t>113.350</t>
  </si>
  <si>
    <t>113.293</t>
  </si>
  <si>
    <t>151.399</t>
  </si>
  <si>
    <t>83.099</t>
  </si>
  <si>
    <t>175.077</t>
  </si>
  <si>
    <t>118.330</t>
  </si>
  <si>
    <t>169.596</t>
  </si>
  <si>
    <t>172.664</t>
  </si>
  <si>
    <t>52.391</t>
  </si>
  <si>
    <t>83.982</t>
  </si>
  <si>
    <t>-1.353</t>
  </si>
  <si>
    <t>68.658</t>
  </si>
  <si>
    <t>241.364</t>
  </si>
  <si>
    <t>215.898</t>
  </si>
  <si>
    <t>216.747</t>
  </si>
  <si>
    <t>182.577</t>
  </si>
  <si>
    <t>92.000</t>
  </si>
  <si>
    <t>13.756</t>
  </si>
  <si>
    <t>240.871</t>
  </si>
  <si>
    <t>65.730</t>
  </si>
  <si>
    <t>44.837</t>
  </si>
  <si>
    <t>45.720</t>
  </si>
  <si>
    <t>181.971</t>
  </si>
  <si>
    <t>72.209</t>
  </si>
  <si>
    <t>91.232</t>
  </si>
  <si>
    <t>-3.887</t>
  </si>
  <si>
    <t>13.107</t>
  </si>
  <si>
    <t>94.459</t>
  </si>
  <si>
    <t>162.430</t>
  </si>
  <si>
    <t>116.327</t>
  </si>
  <si>
    <t>219.261</t>
  </si>
  <si>
    <t>219.549</t>
  </si>
  <si>
    <t>159.236</t>
  </si>
  <si>
    <t>45.857</t>
  </si>
  <si>
    <t>79.628</t>
  </si>
  <si>
    <t>1.157</t>
  </si>
  <si>
    <t>244.508</t>
  </si>
  <si>
    <t>51.286</t>
  </si>
  <si>
    <t>159.064</t>
  </si>
  <si>
    <t>76.844</t>
  </si>
  <si>
    <t>19.347</t>
  </si>
  <si>
    <t>45.056</t>
  </si>
  <si>
    <t>55.491</t>
  </si>
  <si>
    <t>192.353</t>
  </si>
  <si>
    <t>192.048</t>
  </si>
  <si>
    <t>144.305</t>
  </si>
  <si>
    <t>85.069</t>
  </si>
  <si>
    <t>52.900</t>
  </si>
  <si>
    <t>55.043</t>
  </si>
  <si>
    <t>184.520</t>
  </si>
  <si>
    <t>184.634</t>
  </si>
  <si>
    <t>137.184</t>
  </si>
  <si>
    <t>53.876</t>
  </si>
  <si>
    <t>17.254</t>
  </si>
  <si>
    <t>247.558</t>
  </si>
  <si>
    <t>201.455</t>
  </si>
  <si>
    <t>201.501</t>
  </si>
  <si>
    <t>144.650</t>
  </si>
  <si>
    <t>54.488</t>
  </si>
  <si>
    <t>29.297</t>
  </si>
  <si>
    <t>47.825</t>
  </si>
  <si>
    <t>28.547</t>
  </si>
  <si>
    <t>143.591</t>
  </si>
  <si>
    <t>123.790</t>
  </si>
  <si>
    <t>123.751</t>
  </si>
  <si>
    <t>131.010</t>
  </si>
  <si>
    <t>49.446</t>
  </si>
  <si>
    <t>163.968</t>
  </si>
  <si>
    <t>122.200</t>
  </si>
  <si>
    <t>58.741</t>
  </si>
  <si>
    <t>138.144</t>
  </si>
  <si>
    <t>139.216</t>
  </si>
  <si>
    <t>184.061</t>
  </si>
  <si>
    <t>71.122</t>
  </si>
  <si>
    <t>83.957</t>
  </si>
  <si>
    <t>176.651</t>
  </si>
  <si>
    <t>176.704</t>
  </si>
  <si>
    <t>175.211</t>
  </si>
  <si>
    <t>71.206</t>
  </si>
  <si>
    <t>36.924</t>
  </si>
  <si>
    <t>106.497</t>
  </si>
  <si>
    <t>133.869</t>
  </si>
  <si>
    <t>35.488</t>
  </si>
  <si>
    <t>103.689</t>
  </si>
  <si>
    <t>103.757</t>
  </si>
  <si>
    <t>140.079</t>
  </si>
  <si>
    <t>247.951</t>
  </si>
  <si>
    <t>41.817</t>
  </si>
  <si>
    <t>224.754</t>
  </si>
  <si>
    <t>224.699</t>
  </si>
  <si>
    <t>157.766</t>
  </si>
  <si>
    <t>97.236</t>
  </si>
  <si>
    <t>63.033</t>
  </si>
  <si>
    <t>156.631</t>
  </si>
  <si>
    <t>31.508</t>
  </si>
  <si>
    <t>88.682</t>
  </si>
  <si>
    <t>59.079</t>
  </si>
  <si>
    <t>66.423</t>
  </si>
  <si>
    <t>37.609</t>
  </si>
  <si>
    <t>2.272</t>
  </si>
  <si>
    <t>239.052</t>
  </si>
  <si>
    <t>61.767</t>
  </si>
  <si>
    <t>170.730</t>
  </si>
  <si>
    <t>-3.613</t>
  </si>
  <si>
    <t>11.056</t>
  </si>
  <si>
    <t>242.136</t>
  </si>
  <si>
    <t>55.827</t>
  </si>
  <si>
    <t>75.960</t>
  </si>
  <si>
    <t>-4.108</t>
  </si>
  <si>
    <t>14.875</t>
  </si>
  <si>
    <t>94.955</t>
  </si>
  <si>
    <t>163.875</t>
  </si>
  <si>
    <t>163.789</t>
  </si>
  <si>
    <t>30.977</t>
  </si>
  <si>
    <t>226.573</t>
  </si>
  <si>
    <t>80.299</t>
  </si>
  <si>
    <t>186.277</t>
  </si>
  <si>
    <t>186.521</t>
  </si>
  <si>
    <t>72.369</t>
  </si>
  <si>
    <t>15.940</t>
  </si>
  <si>
    <t>71.028</t>
  </si>
  <si>
    <t>4.096</t>
  </si>
  <si>
    <t>88.386</t>
  </si>
  <si>
    <t>15.628</t>
  </si>
  <si>
    <t>4.540</t>
  </si>
  <si>
    <t>247.744</t>
  </si>
  <si>
    <t>42.406</t>
  </si>
  <si>
    <t>185.529</t>
  </si>
  <si>
    <t>71.682</t>
  </si>
  <si>
    <t>30.174</t>
  </si>
  <si>
    <t>232.901</t>
  </si>
  <si>
    <t>134.499</t>
  </si>
  <si>
    <t>33.409</t>
  </si>
  <si>
    <t>85.500</t>
  </si>
  <si>
    <t>6.634</t>
  </si>
  <si>
    <t>248.038</t>
  </si>
  <si>
    <t>56.585</t>
  </si>
  <si>
    <t>189.512</t>
  </si>
  <si>
    <t>178.085</t>
  </si>
  <si>
    <t>74.127</t>
  </si>
  <si>
    <t>88.029</t>
  </si>
  <si>
    <t>31.653</t>
  </si>
  <si>
    <t>62.346</t>
  </si>
  <si>
    <t>147.116</t>
  </si>
  <si>
    <t>135.505</t>
  </si>
  <si>
    <t>40.001</t>
  </si>
  <si>
    <t>83.711</t>
  </si>
  <si>
    <t>67.704</t>
  </si>
  <si>
    <t>156.180</t>
  </si>
  <si>
    <t>157.450</t>
  </si>
  <si>
    <t>121.869</t>
  </si>
  <si>
    <t>176.137</t>
  </si>
  <si>
    <t>252.916</t>
  </si>
  <si>
    <t>110.526</t>
  </si>
  <si>
    <t>86.714</t>
  </si>
  <si>
    <t>-0.616</t>
  </si>
  <si>
    <t>-1.620</t>
  </si>
  <si>
    <t>2.967</t>
  </si>
  <si>
    <t>236.068</t>
  </si>
  <si>
    <t>206.228</t>
  </si>
  <si>
    <t>130.931</t>
  </si>
  <si>
    <t>-3.248</t>
  </si>
  <si>
    <t>8.550</t>
  </si>
  <si>
    <t>164.724</t>
  </si>
  <si>
    <t>121.992</t>
  </si>
  <si>
    <t>130.053</t>
  </si>
  <si>
    <t>45.819</t>
  </si>
  <si>
    <t>-1.627</t>
  </si>
  <si>
    <t>242.073</t>
  </si>
  <si>
    <t>135.493</t>
  </si>
  <si>
    <t>135.524</t>
  </si>
  <si>
    <t>141.748</t>
  </si>
  <si>
    <t>14.779</t>
  </si>
  <si>
    <t>94.931</t>
  </si>
  <si>
    <t>42.988</t>
  </si>
  <si>
    <t>66.978</t>
  </si>
  <si>
    <t>67.009</t>
  </si>
  <si>
    <t>29.206</t>
  </si>
  <si>
    <t>176.180</t>
  </si>
  <si>
    <t>117.866</t>
  </si>
  <si>
    <t>76.920</t>
  </si>
  <si>
    <t>69.090</t>
  </si>
  <si>
    <t>64.483</t>
  </si>
  <si>
    <t>135.007</t>
  </si>
  <si>
    <t>31.690</t>
  </si>
  <si>
    <t>91.621</t>
  </si>
  <si>
    <t>241.475</t>
  </si>
  <si>
    <t>197.501</t>
  </si>
  <si>
    <t>197.577</t>
  </si>
  <si>
    <t>13.910</t>
  </si>
  <si>
    <t>243.180</t>
  </si>
  <si>
    <t>53.636</t>
  </si>
  <si>
    <t>139.224</t>
  </si>
  <si>
    <t>139.249</t>
  </si>
  <si>
    <t>123.504</t>
  </si>
  <si>
    <t>43.260</t>
  </si>
  <si>
    <t>34.288</t>
  </si>
  <si>
    <t>16.623</t>
  </si>
  <si>
    <t>132.215</t>
  </si>
  <si>
    <t>132.173</t>
  </si>
  <si>
    <t>131.374</t>
  </si>
  <si>
    <t>49.134</t>
  </si>
  <si>
    <t>33.092</t>
  </si>
  <si>
    <t>89.870</t>
  </si>
  <si>
    <t>44.438</t>
  </si>
  <si>
    <t>81.139</t>
  </si>
  <si>
    <t>156.476</t>
  </si>
  <si>
    <t>26.946</t>
  </si>
  <si>
    <t>56.718</t>
  </si>
  <si>
    <t>179.632</t>
  </si>
  <si>
    <t>70.284</t>
  </si>
  <si>
    <t>86.764</t>
  </si>
  <si>
    <t>17.482</t>
  </si>
  <si>
    <t>40.510</t>
  </si>
  <si>
    <t>147.599</t>
  </si>
  <si>
    <t>147.591</t>
  </si>
  <si>
    <t>133.209</t>
  </si>
  <si>
    <t>39.918</t>
  </si>
  <si>
    <t>79.800</t>
  </si>
  <si>
    <t>239.857</t>
  </si>
  <si>
    <t>196.741</t>
  </si>
  <si>
    <t>196.873</t>
  </si>
  <si>
    <t>127.711</t>
  </si>
  <si>
    <t>11.903</t>
  </si>
  <si>
    <t>94.062</t>
  </si>
  <si>
    <t>239.761</t>
  </si>
  <si>
    <t>60.470</t>
  </si>
  <si>
    <t>25.555</t>
  </si>
  <si>
    <t>79.724</t>
  </si>
  <si>
    <t>11.797</t>
  </si>
  <si>
    <t>49.056</t>
  </si>
  <si>
    <t>58.173</t>
  </si>
  <si>
    <t>117.622</t>
  </si>
  <si>
    <t>117.576</t>
  </si>
  <si>
    <t>244.456</t>
  </si>
  <si>
    <t>165.144</t>
  </si>
  <si>
    <t>138.284</t>
  </si>
  <si>
    <t>37.330</t>
  </si>
  <si>
    <t>19.226</t>
  </si>
  <si>
    <t>241.978</t>
  </si>
  <si>
    <t>180.455</t>
  </si>
  <si>
    <t>144.641</t>
  </si>
  <si>
    <t>54.186</t>
  </si>
  <si>
    <t>-4.079</t>
  </si>
  <si>
    <t>14.636</t>
  </si>
  <si>
    <t>94.893</t>
  </si>
  <si>
    <t>117.481</t>
  </si>
  <si>
    <t>138.088</t>
  </si>
  <si>
    <t>118.163</t>
  </si>
  <si>
    <t>61.109</t>
  </si>
  <si>
    <t>122.002</t>
  </si>
  <si>
    <t>72.134</t>
  </si>
  <si>
    <t>-0.812</t>
  </si>
  <si>
    <t>-1.341</t>
  </si>
  <si>
    <t>232.074</t>
  </si>
  <si>
    <t>72.961</t>
  </si>
  <si>
    <t>144.761</t>
  </si>
  <si>
    <t>145.681</t>
  </si>
  <si>
    <t>-2.867</t>
  </si>
  <si>
    <t>6.222</t>
  </si>
  <si>
    <t>199.807</t>
  </si>
  <si>
    <t>199.667</t>
  </si>
  <si>
    <t>87.550</t>
  </si>
  <si>
    <t>242.222</t>
  </si>
  <si>
    <t>61.386</t>
  </si>
  <si>
    <t>26.696</t>
  </si>
  <si>
    <t>136.456</t>
  </si>
  <si>
    <t>88.361</t>
  </si>
  <si>
    <t>15.009</t>
  </si>
  <si>
    <t>94.989</t>
  </si>
  <si>
    <t>63.989</t>
  </si>
  <si>
    <t>130.723</t>
  </si>
  <si>
    <t>45.253</t>
  </si>
  <si>
    <t>37.027</t>
  </si>
  <si>
    <t>92.041</t>
  </si>
  <si>
    <t>17.736</t>
  </si>
  <si>
    <t>191.672</t>
  </si>
  <si>
    <t>148.856</t>
  </si>
  <si>
    <t>21.727</t>
  </si>
  <si>
    <t>243.197</t>
  </si>
  <si>
    <t>53.603</t>
  </si>
  <si>
    <t>61.011</t>
  </si>
  <si>
    <t>182.629</t>
  </si>
  <si>
    <t>118.864</t>
  </si>
  <si>
    <t>30.066</t>
  </si>
  <si>
    <t>16.653</t>
  </si>
  <si>
    <t>95.371</t>
  </si>
  <si>
    <t>243.336</t>
  </si>
  <si>
    <t>53.290</t>
  </si>
  <si>
    <t>176.575</t>
  </si>
  <si>
    <t>16.910</t>
  </si>
  <si>
    <t>2.150</t>
  </si>
  <si>
    <t>42.826</t>
  </si>
  <si>
    <t>68.987</t>
  </si>
  <si>
    <t>44.009</t>
  </si>
  <si>
    <t>239.341</t>
  </si>
  <si>
    <t>185.687</t>
  </si>
  <si>
    <t>186.213</t>
  </si>
  <si>
    <t>156.852</t>
  </si>
  <si>
    <t>35.181</t>
  </si>
  <si>
    <t>-3.654</t>
  </si>
  <si>
    <t>11.350</t>
  </si>
  <si>
    <t>243.053</t>
  </si>
  <si>
    <t>53.907</t>
  </si>
  <si>
    <t>187.110</t>
  </si>
  <si>
    <t>187.338</t>
  </si>
  <si>
    <t>130.317</t>
  </si>
  <si>
    <t>43.744</t>
  </si>
  <si>
    <t>99.430</t>
  </si>
  <si>
    <t>-4.289</t>
  </si>
  <si>
    <t>16.393</t>
  </si>
  <si>
    <t>145.277</t>
  </si>
  <si>
    <t>43.470</t>
  </si>
  <si>
    <t>82.493</t>
  </si>
  <si>
    <t>60.393</t>
  </si>
  <si>
    <t>145.263</t>
  </si>
  <si>
    <t>146.089</t>
  </si>
  <si>
    <t>192.212</t>
  </si>
  <si>
    <t>80.741</t>
  </si>
  <si>
    <t>11.286</t>
  </si>
  <si>
    <t>2.485</t>
  </si>
  <si>
    <t>134.756</t>
  </si>
  <si>
    <t>71.735</t>
  </si>
  <si>
    <t>161.573</t>
  </si>
  <si>
    <t>162.669</t>
  </si>
  <si>
    <t>166.857</t>
  </si>
  <si>
    <t>26.097</t>
  </si>
  <si>
    <t>52.846</t>
  </si>
  <si>
    <t>26.743</t>
  </si>
  <si>
    <t>2.530</t>
  </si>
  <si>
    <t>197.165</t>
  </si>
  <si>
    <t>106.835</t>
  </si>
  <si>
    <t>139.106</t>
  </si>
  <si>
    <t>140.398</t>
  </si>
  <si>
    <t>51.488</t>
  </si>
  <si>
    <t>-1.305</t>
  </si>
  <si>
    <t>25.718</t>
  </si>
  <si>
    <t>113.054</t>
  </si>
  <si>
    <t>113.041</t>
  </si>
  <si>
    <t>130.161</t>
  </si>
  <si>
    <t>39.101</t>
  </si>
  <si>
    <t>117.895</t>
  </si>
  <si>
    <t>228.950</t>
  </si>
  <si>
    <t>77.284</t>
  </si>
  <si>
    <t>184.450</t>
  </si>
  <si>
    <t>184.293</t>
  </si>
  <si>
    <t>98.478</t>
  </si>
  <si>
    <t>25.180</t>
  </si>
  <si>
    <t>98.599</t>
  </si>
  <si>
    <t>159120.000</t>
  </si>
  <si>
    <t>4.903</t>
  </si>
  <si>
    <t>47.231</t>
  </si>
  <si>
    <t>63.016</t>
  </si>
  <si>
    <t>98.757</t>
  </si>
  <si>
    <t>139.144</t>
  </si>
  <si>
    <t>39.004</t>
  </si>
  <si>
    <t>218.622</t>
  </si>
  <si>
    <t>138.230</t>
  </si>
  <si>
    <t>14.721</t>
  </si>
  <si>
    <t>85.734</t>
  </si>
  <si>
    <t>4.242</t>
  </si>
  <si>
    <t>0.236</t>
  </si>
  <si>
    <t>129.752</t>
  </si>
  <si>
    <t>146.023</t>
  </si>
  <si>
    <t>88.578</t>
  </si>
  <si>
    <t>49.369</t>
  </si>
  <si>
    <t>106.359</t>
  </si>
  <si>
    <t>106.478</t>
  </si>
  <si>
    <t>224.280</t>
  </si>
  <si>
    <t>98.953</t>
  </si>
  <si>
    <t>20.689</t>
  </si>
  <si>
    <t>227.638</t>
  </si>
  <si>
    <t>227.624</t>
  </si>
  <si>
    <t>124.985</t>
  </si>
  <si>
    <t>125.011</t>
  </si>
  <si>
    <t>243.535</t>
  </si>
  <si>
    <t>52.859</t>
  </si>
  <si>
    <t>75.118</t>
  </si>
  <si>
    <t>75.120</t>
  </si>
  <si>
    <t>137.634</t>
  </si>
  <si>
    <t>17.289</t>
  </si>
  <si>
    <t>95.504</t>
  </si>
  <si>
    <t>186.460</t>
  </si>
  <si>
    <t>152.572</t>
  </si>
  <si>
    <t>59.890</t>
  </si>
  <si>
    <t>247.587</t>
  </si>
  <si>
    <t>42.853</t>
  </si>
  <si>
    <t>91.616</t>
  </si>
  <si>
    <t>152.968</t>
  </si>
  <si>
    <t>-5.606</t>
  </si>
  <si>
    <t>29.430</t>
  </si>
  <si>
    <t>97.093</t>
  </si>
  <si>
    <t>64.227</t>
  </si>
  <si>
    <t>64.205</t>
  </si>
  <si>
    <t>148.741</t>
  </si>
  <si>
    <t>27.620</t>
  </si>
  <si>
    <t>247.722</t>
  </si>
  <si>
    <t>42.472</t>
  </si>
  <si>
    <t>148.376</t>
  </si>
  <si>
    <t>148.345</t>
  </si>
  <si>
    <t>161.533</t>
  </si>
  <si>
    <t>86.230</t>
  </si>
  <si>
    <t>47.958</t>
  </si>
  <si>
    <t>173.461</t>
  </si>
  <si>
    <t>52.728</t>
  </si>
  <si>
    <t>100.930</t>
  </si>
  <si>
    <t>243.725</t>
  </si>
  <si>
    <t>52.440</t>
  </si>
  <si>
    <t>108.053</t>
  </si>
  <si>
    <t>108.216</t>
  </si>
  <si>
    <t>133.383</t>
  </si>
  <si>
    <t>98.164</t>
  </si>
  <si>
    <t>-4.434</t>
  </si>
  <si>
    <t>17.663</t>
  </si>
  <si>
    <t>95.578</t>
  </si>
  <si>
    <t>58.175</t>
  </si>
  <si>
    <t>168.110</t>
  </si>
  <si>
    <t>68.556</t>
  </si>
  <si>
    <t>17.187</t>
  </si>
  <si>
    <t>244.183</t>
  </si>
  <si>
    <t>51.414</t>
  </si>
  <si>
    <t>56.806</t>
  </si>
  <si>
    <t>185.672</t>
  </si>
  <si>
    <t>129.946</t>
  </si>
  <si>
    <t>47.727</t>
  </si>
  <si>
    <t>86.154</t>
  </si>
  <si>
    <t>-4.541</t>
  </si>
  <si>
    <t>18.618</t>
  </si>
  <si>
    <t>244.931</t>
  </si>
  <si>
    <t>222.641</t>
  </si>
  <si>
    <t>222.753</t>
  </si>
  <si>
    <t>20.367</t>
  </si>
  <si>
    <t>48.774</t>
  </si>
  <si>
    <t>57.900</t>
  </si>
  <si>
    <t>121.954</t>
  </si>
  <si>
    <t>114.467</t>
  </si>
  <si>
    <t>21.358</t>
  </si>
  <si>
    <t>244.071</t>
  </si>
  <si>
    <t>168.314</t>
  </si>
  <si>
    <t>168.457</t>
  </si>
  <si>
    <t>138.083</t>
  </si>
  <si>
    <t>-4.514</t>
  </si>
  <si>
    <t>18.378</t>
  </si>
  <si>
    <t>52.746</t>
  </si>
  <si>
    <t>80.277</t>
  </si>
  <si>
    <t>215.396</t>
  </si>
  <si>
    <t>40.013</t>
  </si>
  <si>
    <t>87.641</t>
  </si>
  <si>
    <t>701760.000</t>
  </si>
  <si>
    <t>2.291</t>
  </si>
  <si>
    <t>42.635</t>
  </si>
  <si>
    <t>127.776</t>
  </si>
  <si>
    <t>139.763</t>
  </si>
  <si>
    <t>29.797</t>
  </si>
  <si>
    <t>201.938</t>
  </si>
  <si>
    <t>201.967</t>
  </si>
  <si>
    <t>156.553</t>
  </si>
  <si>
    <t>38.756</t>
  </si>
  <si>
    <t>24.068</t>
  </si>
  <si>
    <t>61.133</t>
  </si>
  <si>
    <t>31.319</t>
  </si>
  <si>
    <t>155.724</t>
  </si>
  <si>
    <t>39.345</t>
  </si>
  <si>
    <t>91.753</t>
  </si>
  <si>
    <t>245.563</t>
  </si>
  <si>
    <t>54.715</t>
  </si>
  <si>
    <t>194.779</t>
  </si>
  <si>
    <t>125.504</t>
  </si>
  <si>
    <t>44.221</t>
  </si>
  <si>
    <t>35.012</t>
  </si>
  <si>
    <t>22.061</t>
  </si>
  <si>
    <t>23.410</t>
  </si>
  <si>
    <t>125.585</t>
  </si>
  <si>
    <t>181.867</t>
  </si>
  <si>
    <t>181.922</t>
  </si>
  <si>
    <t>152.738</t>
  </si>
  <si>
    <t>47.869</t>
  </si>
  <si>
    <t>193.299</t>
  </si>
  <si>
    <t>193.300</t>
  </si>
  <si>
    <t>143.082</t>
  </si>
  <si>
    <t>22.396</t>
  </si>
  <si>
    <t>192.698</t>
  </si>
  <si>
    <t>192.815</t>
  </si>
  <si>
    <t>30.739</t>
  </si>
  <si>
    <t>233.736</t>
  </si>
  <si>
    <t>53.314</t>
  </si>
  <si>
    <t>213.333</t>
  </si>
  <si>
    <t>695130.000</t>
  </si>
  <si>
    <t>-3.014</t>
  </si>
  <si>
    <t>7.083</t>
  </si>
  <si>
    <t>91.661</t>
  </si>
  <si>
    <t>81.098</t>
  </si>
  <si>
    <t>122.900</t>
  </si>
  <si>
    <t>98.666</t>
  </si>
  <si>
    <t>97.855</t>
  </si>
  <si>
    <t>43.511</t>
  </si>
  <si>
    <t>70.151</t>
  </si>
  <si>
    <t>70.185</t>
  </si>
  <si>
    <t>158.866</t>
  </si>
  <si>
    <t>41.492</t>
  </si>
  <si>
    <t>87.993</t>
  </si>
  <si>
    <t>242.926</t>
  </si>
  <si>
    <t>54.174</t>
  </si>
  <si>
    <t>210.885</t>
  </si>
  <si>
    <t>210.887</t>
  </si>
  <si>
    <t>157.443</t>
  </si>
  <si>
    <t>16.169</t>
  </si>
  <si>
    <t>95.265</t>
  </si>
  <si>
    <t>244.855</t>
  </si>
  <si>
    <t>49.852</t>
  </si>
  <si>
    <t>172.933</t>
  </si>
  <si>
    <t>173.750</t>
  </si>
  <si>
    <t>20.177</t>
  </si>
  <si>
    <t>47.726</t>
  </si>
  <si>
    <t>55.641</t>
  </si>
  <si>
    <t>181.693</t>
  </si>
  <si>
    <t>181.653</t>
  </si>
  <si>
    <t>130.320</t>
  </si>
  <si>
    <t>35.737</t>
  </si>
  <si>
    <t>22.570</t>
  </si>
  <si>
    <t>48.018</t>
  </si>
  <si>
    <t>109.761</t>
  </si>
  <si>
    <t>109.789</t>
  </si>
  <si>
    <t>150.573</t>
  </si>
  <si>
    <t>236.262</t>
  </si>
  <si>
    <t>66.551</t>
  </si>
  <si>
    <t>171.440</t>
  </si>
  <si>
    <t>172.552</t>
  </si>
  <si>
    <t>170.251</t>
  </si>
  <si>
    <t>42.515</t>
  </si>
  <si>
    <t>-3.269</t>
  </si>
  <si>
    <t>8.688</t>
  </si>
  <si>
    <t>92.652</t>
  </si>
  <si>
    <t>179.980</t>
  </si>
  <si>
    <t>116.238</t>
  </si>
  <si>
    <t>186.781</t>
  </si>
  <si>
    <t>186.025</t>
  </si>
  <si>
    <t>139.525</t>
  </si>
  <si>
    <t>-0.903</t>
  </si>
  <si>
    <t>-1.184</t>
  </si>
  <si>
    <t>70.580</t>
  </si>
  <si>
    <t>199.775</t>
  </si>
  <si>
    <t>199.669</t>
  </si>
  <si>
    <t>140.444</t>
  </si>
  <si>
    <t>52.574</t>
  </si>
  <si>
    <t>46.763</t>
  </si>
  <si>
    <t>61.320</t>
  </si>
  <si>
    <t>35.388</t>
  </si>
  <si>
    <t>23.756</t>
  </si>
  <si>
    <t>41.913</t>
  </si>
  <si>
    <t>84.221</t>
  </si>
  <si>
    <t>202.853</t>
  </si>
  <si>
    <t>78.870</t>
  </si>
  <si>
    <t>47.655</t>
  </si>
  <si>
    <t>731850.000</t>
  </si>
  <si>
    <t>178.499</t>
  </si>
  <si>
    <t>178.526</t>
  </si>
  <si>
    <t>147.843</t>
  </si>
  <si>
    <t>117.753</t>
  </si>
  <si>
    <t>17.917</t>
  </si>
  <si>
    <t>158.412</t>
  </si>
  <si>
    <t>123.746</t>
  </si>
  <si>
    <t>182.283</t>
  </si>
  <si>
    <t>33.054</t>
  </si>
  <si>
    <t>82.886</t>
  </si>
  <si>
    <t>167.149</t>
  </si>
  <si>
    <t>133.777</t>
  </si>
  <si>
    <t>49.144</t>
  </si>
  <si>
    <t>21.799</t>
  </si>
  <si>
    <t>60.103</t>
  </si>
  <si>
    <t>79.104</t>
  </si>
  <si>
    <t>157.288</t>
  </si>
  <si>
    <t>55.701</t>
  </si>
  <si>
    <t>42.219</t>
  </si>
  <si>
    <t>13.527</t>
  </si>
  <si>
    <t>126.980</t>
  </si>
  <si>
    <t>167.577</t>
  </si>
  <si>
    <t>153.830</t>
  </si>
  <si>
    <t>37.401</t>
  </si>
  <si>
    <t>218025.000</t>
  </si>
  <si>
    <t>0.008</t>
  </si>
  <si>
    <t>247.067</t>
  </si>
  <si>
    <t>44.285</t>
  </si>
  <si>
    <t>189.796</t>
  </si>
  <si>
    <t>189.790</t>
  </si>
  <si>
    <t>148.188</t>
  </si>
  <si>
    <t>33.667</t>
  </si>
  <si>
    <t>-5.402</t>
  </si>
  <si>
    <t>27.178</t>
  </si>
  <si>
    <t>96.889</t>
  </si>
  <si>
    <t>145.432</t>
  </si>
  <si>
    <t>126.607</t>
  </si>
  <si>
    <t>128.400</t>
  </si>
  <si>
    <t>164.674</t>
  </si>
  <si>
    <t>39.742</t>
  </si>
  <si>
    <t>57.032</t>
  </si>
  <si>
    <t>244.992</t>
  </si>
  <si>
    <t>49.528</t>
  </si>
  <si>
    <t>168.878</t>
  </si>
  <si>
    <t>67.733</t>
  </si>
  <si>
    <t>36.882</t>
  </si>
  <si>
    <t>20.521</t>
  </si>
  <si>
    <t>72.411</t>
  </si>
  <si>
    <t>72.376</t>
  </si>
  <si>
    <t>137.805</t>
  </si>
  <si>
    <t>34.225</t>
  </si>
  <si>
    <t>86.656</t>
  </si>
  <si>
    <t>29.929</t>
  </si>
  <si>
    <t>44.177</t>
  </si>
  <si>
    <t>187.486</t>
  </si>
  <si>
    <t>76.116</t>
  </si>
  <si>
    <t>582675.000</t>
  </si>
  <si>
    <t>27.333</t>
  </si>
  <si>
    <t>128.164</t>
  </si>
  <si>
    <t>128.207</t>
  </si>
  <si>
    <t>141.650</t>
  </si>
  <si>
    <t>51.570</t>
  </si>
  <si>
    <t>247.622</t>
  </si>
  <si>
    <t>82.049</t>
  </si>
  <si>
    <t>185.149</t>
  </si>
  <si>
    <t>70.992</t>
  </si>
  <si>
    <t>607665.000</t>
  </si>
  <si>
    <t>245.587</t>
  </si>
  <si>
    <t>125.434</t>
  </si>
  <si>
    <t>22.129</t>
  </si>
  <si>
    <t>179.411</t>
  </si>
  <si>
    <t>179.483</t>
  </si>
  <si>
    <t>140.861</t>
  </si>
  <si>
    <t>239.449</t>
  </si>
  <si>
    <t>149.503</t>
  </si>
  <si>
    <t>149.897</t>
  </si>
  <si>
    <t>11.463</t>
  </si>
  <si>
    <t>93.902</t>
  </si>
  <si>
    <t>232.425</t>
  </si>
  <si>
    <t>232.461</t>
  </si>
  <si>
    <t>35.031</t>
  </si>
  <si>
    <t>91.255</t>
  </si>
  <si>
    <t>126.994</t>
  </si>
  <si>
    <t>26.058</t>
  </si>
  <si>
    <t>48.616</t>
  </si>
  <si>
    <t>101.115</t>
  </si>
  <si>
    <t>101.142</t>
  </si>
  <si>
    <t>143.793</t>
  </si>
  <si>
    <t>35.585</t>
  </si>
  <si>
    <t>21.530</t>
  </si>
  <si>
    <t>169.485</t>
  </si>
  <si>
    <t>169.483</t>
  </si>
  <si>
    <t>168.170</t>
  </si>
  <si>
    <t>42.328</t>
  </si>
  <si>
    <t>200.627</t>
  </si>
  <si>
    <t>57.379</t>
  </si>
  <si>
    <t>200.618</t>
  </si>
  <si>
    <t>133.970</t>
  </si>
  <si>
    <t>47.430</t>
  </si>
  <si>
    <t>22.097</t>
  </si>
  <si>
    <t>47.954</t>
  </si>
  <si>
    <t>28.630</t>
  </si>
  <si>
    <t>28.613</t>
  </si>
  <si>
    <t>133.204</t>
  </si>
  <si>
    <t>22.298</t>
  </si>
  <si>
    <t>248.297</t>
  </si>
  <si>
    <t>159.754</t>
  </si>
  <si>
    <t>159.863</t>
  </si>
  <si>
    <t>37.249</t>
  </si>
  <si>
    <t>148.551</t>
  </si>
  <si>
    <t>50.299</t>
  </si>
  <si>
    <t>199.958</t>
  </si>
  <si>
    <t>82.128</t>
  </si>
  <si>
    <t>15.083</t>
  </si>
  <si>
    <t>246.182</t>
  </si>
  <si>
    <t>172.350</t>
  </si>
  <si>
    <t>172.444</t>
  </si>
  <si>
    <t>171.587</t>
  </si>
  <si>
    <t>41.297</t>
  </si>
  <si>
    <t>23.954</t>
  </si>
  <si>
    <t>42.385</t>
  </si>
  <si>
    <t>204.585</t>
  </si>
  <si>
    <t>204.602</t>
  </si>
  <si>
    <t>116.444</t>
  </si>
  <si>
    <t>35.068</t>
  </si>
  <si>
    <t>103.359</t>
  </si>
  <si>
    <t>1.093</t>
  </si>
  <si>
    <t>29.670</t>
  </si>
  <si>
    <t>29.777</t>
  </si>
  <si>
    <t>103.692</t>
  </si>
  <si>
    <t>63.815</t>
  </si>
  <si>
    <t>142.480</t>
  </si>
  <si>
    <t>247.522</t>
  </si>
  <si>
    <t>63.949</t>
  </si>
  <si>
    <t>140.535</t>
  </si>
  <si>
    <t>134.671</t>
  </si>
  <si>
    <t>29.130</t>
  </si>
  <si>
    <t>245.221</t>
  </si>
  <si>
    <t>48.981</t>
  </si>
  <si>
    <t>126.529</t>
  </si>
  <si>
    <t>126.555</t>
  </si>
  <si>
    <t>168.400</t>
  </si>
  <si>
    <t>21.117</t>
  </si>
  <si>
    <t>39.251</t>
  </si>
  <si>
    <t>237.314</t>
  </si>
  <si>
    <t>117.026</t>
  </si>
  <si>
    <t>165.354</t>
  </si>
  <si>
    <t>38.195</t>
  </si>
  <si>
    <t>9.492</t>
  </si>
  <si>
    <t>93.064</t>
  </si>
  <si>
    <t>46.506</t>
  </si>
  <si>
    <t>139.442</t>
  </si>
  <si>
    <t>162.224</t>
  </si>
  <si>
    <t>39.859</t>
  </si>
  <si>
    <t>85.334</t>
  </si>
  <si>
    <t>24.081</t>
  </si>
  <si>
    <t>147.414</t>
  </si>
  <si>
    <t>152.431</t>
  </si>
  <si>
    <t>173.060</t>
  </si>
  <si>
    <t>55.995</t>
  </si>
  <si>
    <t>33.039</t>
  </si>
  <si>
    <t>19.669</t>
  </si>
  <si>
    <t>119.045</t>
  </si>
  <si>
    <t>160.871</t>
  </si>
  <si>
    <t>159.646</t>
  </si>
  <si>
    <t>57.326</t>
  </si>
  <si>
    <t>38.380</t>
  </si>
  <si>
    <t>-1.409</t>
  </si>
  <si>
    <t>204.197</t>
  </si>
  <si>
    <t>158.558</t>
  </si>
  <si>
    <t>230.518</t>
  </si>
  <si>
    <t>61.704</t>
  </si>
  <si>
    <t>32.018</t>
  </si>
  <si>
    <t>156.914</t>
  </si>
  <si>
    <t>91.403</t>
  </si>
  <si>
    <t>5.522</t>
  </si>
  <si>
    <t>246.608</t>
  </si>
  <si>
    <t>100.442</t>
  </si>
  <si>
    <t>155.240</t>
  </si>
  <si>
    <t>36.691</t>
  </si>
  <si>
    <t>25.420</t>
  </si>
  <si>
    <t>247.000</t>
  </si>
  <si>
    <t>111.050</t>
  </si>
  <si>
    <t>38.965</t>
  </si>
  <si>
    <t>26.907</t>
  </si>
  <si>
    <t>118.230</t>
  </si>
  <si>
    <t>118.412</t>
  </si>
  <si>
    <t>174.462</t>
  </si>
  <si>
    <t>23.050</t>
  </si>
  <si>
    <t>209.883</t>
  </si>
  <si>
    <t>54.898</t>
  </si>
  <si>
    <t>209.915</t>
  </si>
  <si>
    <t>42.185</t>
  </si>
  <si>
    <t>42.093</t>
  </si>
  <si>
    <t>42.156</t>
  </si>
  <si>
    <t>150.560</t>
  </si>
  <si>
    <t>53.229</t>
  </si>
  <si>
    <t>230.381</t>
  </si>
  <si>
    <t>136.249</t>
  </si>
  <si>
    <t>137.357</t>
  </si>
  <si>
    <t>131.727</t>
  </si>
  <si>
    <t>34.963</t>
  </si>
  <si>
    <t>92.630</t>
  </si>
  <si>
    <t>5.465</t>
  </si>
  <si>
    <t>48.211</t>
  </si>
  <si>
    <t>207.537</t>
  </si>
  <si>
    <t>56.149</t>
  </si>
  <si>
    <t>207.632</t>
  </si>
  <si>
    <t>155.898</t>
  </si>
  <si>
    <t>83.800</t>
  </si>
  <si>
    <t>36.157</t>
  </si>
  <si>
    <t>37.107</t>
  </si>
  <si>
    <t>23.414</t>
  </si>
  <si>
    <t>46.010</t>
  </si>
  <si>
    <t>200.585</t>
  </si>
  <si>
    <t>54.964</t>
  </si>
  <si>
    <t>200.581</t>
  </si>
  <si>
    <t>157.936</t>
  </si>
  <si>
    <t>85.561</t>
  </si>
  <si>
    <t>245.795</t>
  </si>
  <si>
    <t>47.580</t>
  </si>
  <si>
    <t>32.352</t>
  </si>
  <si>
    <t>57.573</t>
  </si>
  <si>
    <t>32.357</t>
  </si>
  <si>
    <t>157.014</t>
  </si>
  <si>
    <t>40.967</t>
  </si>
  <si>
    <t>22.739</t>
  </si>
  <si>
    <t>96.390</t>
  </si>
  <si>
    <t>165.750</t>
  </si>
  <si>
    <t>77.987</t>
  </si>
  <si>
    <t>78.735</t>
  </si>
  <si>
    <t>66.537</t>
  </si>
  <si>
    <t>-0.629</t>
  </si>
  <si>
    <t>235.218</t>
  </si>
  <si>
    <t>68.232</t>
  </si>
  <si>
    <t>59.201</t>
  </si>
  <si>
    <t>40.252</t>
  </si>
  <si>
    <t>88.338</t>
  </si>
  <si>
    <t>-3.158</t>
  </si>
  <si>
    <t>7.975</t>
  </si>
  <si>
    <t>73.493</t>
  </si>
  <si>
    <t>57.277</t>
  </si>
  <si>
    <t>69.296</t>
  </si>
  <si>
    <t>84.077</t>
  </si>
  <si>
    <t>619395.000</t>
  </si>
  <si>
    <t>245.776</t>
  </si>
  <si>
    <t>120.988</t>
  </si>
  <si>
    <t>64.516</t>
  </si>
  <si>
    <t>145.951</t>
  </si>
  <si>
    <t>39.906</t>
  </si>
  <si>
    <t>91.656</t>
  </si>
  <si>
    <t>149.757</t>
  </si>
  <si>
    <t>220.277</t>
  </si>
  <si>
    <t>717825.000</t>
  </si>
  <si>
    <t>26.631</t>
  </si>
  <si>
    <t>55.158</t>
  </si>
  <si>
    <t>140.920</t>
  </si>
  <si>
    <t>154.275</t>
  </si>
  <si>
    <t>85.671</t>
  </si>
  <si>
    <t>185.284</t>
  </si>
  <si>
    <t>213.965</t>
  </si>
  <si>
    <t>78.306</t>
  </si>
  <si>
    <t>858075.000</t>
  </si>
  <si>
    <t>29.680</t>
  </si>
  <si>
    <t>178.518</t>
  </si>
  <si>
    <t>178.537</t>
  </si>
  <si>
    <t>66.409</t>
  </si>
  <si>
    <t>218.274</t>
  </si>
  <si>
    <t>61.790</t>
  </si>
  <si>
    <t>101.314</t>
  </si>
  <si>
    <t>103.502</t>
  </si>
  <si>
    <t>51.656</t>
  </si>
  <si>
    <t>2.111</t>
  </si>
  <si>
    <t>40.280</t>
  </si>
  <si>
    <t>244.109</t>
  </si>
  <si>
    <t>106.631</t>
  </si>
  <si>
    <t>106.622</t>
  </si>
  <si>
    <t>110.737</t>
  </si>
  <si>
    <t>72.409</t>
  </si>
  <si>
    <t>18.459</t>
  </si>
  <si>
    <t>32.199</t>
  </si>
  <si>
    <t>245.827</t>
  </si>
  <si>
    <t>161.647</t>
  </si>
  <si>
    <t>31.862</t>
  </si>
  <si>
    <t>22.837</t>
  </si>
  <si>
    <t>158.271</t>
  </si>
  <si>
    <t>123.767</t>
  </si>
  <si>
    <t>139.495</t>
  </si>
  <si>
    <t>153.126</t>
  </si>
  <si>
    <t>67.694</t>
  </si>
  <si>
    <t>68.600</t>
  </si>
  <si>
    <t>715530.000</t>
  </si>
  <si>
    <t>120.677</t>
  </si>
  <si>
    <t>247.095</t>
  </si>
  <si>
    <t>44.206</t>
  </si>
  <si>
    <t>187.131</t>
  </si>
  <si>
    <t>27.289</t>
  </si>
  <si>
    <t>152.938</t>
  </si>
  <si>
    <t>124.962</t>
  </si>
  <si>
    <t>75.766</t>
  </si>
  <si>
    <t>74.446</t>
  </si>
  <si>
    <t>193.870</t>
  </si>
  <si>
    <t>40.731</t>
  </si>
  <si>
    <t>90.470</t>
  </si>
  <si>
    <t>164.576</t>
  </si>
  <si>
    <t>88.724</t>
  </si>
  <si>
    <t>487305.000</t>
  </si>
  <si>
    <t>46.600</t>
  </si>
  <si>
    <t>201.971</t>
  </si>
  <si>
    <t>164.087</t>
  </si>
  <si>
    <t>139.954</t>
  </si>
  <si>
    <t>126.929</t>
  </si>
  <si>
    <t>61.350</t>
  </si>
  <si>
    <t>33.995</t>
  </si>
  <si>
    <t>-0.196</t>
  </si>
  <si>
    <t>54.884</t>
  </si>
  <si>
    <t>51.934</t>
  </si>
  <si>
    <t>154.574</t>
  </si>
  <si>
    <t>152.580</t>
  </si>
  <si>
    <t>158.099</t>
  </si>
  <si>
    <t>144.419</t>
  </si>
  <si>
    <t>229.094</t>
  </si>
  <si>
    <t>140.311</t>
  </si>
  <si>
    <t>192.605</t>
  </si>
  <si>
    <t>76.077</t>
  </si>
  <si>
    <t>42.008</t>
  </si>
  <si>
    <t>4.956</t>
  </si>
  <si>
    <t>243.045</t>
  </si>
  <si>
    <t>148.078</t>
  </si>
  <si>
    <t>148.112</t>
  </si>
  <si>
    <t>16.378</t>
  </si>
  <si>
    <t>95.312</t>
  </si>
  <si>
    <t>126.834</t>
  </si>
  <si>
    <t>166.974</t>
  </si>
  <si>
    <t>183.862</t>
  </si>
  <si>
    <t>85.141</t>
  </si>
  <si>
    <t>158.913</t>
  </si>
  <si>
    <t>224.018</t>
  </si>
  <si>
    <t>224.748</t>
  </si>
  <si>
    <t>165.502</t>
  </si>
  <si>
    <t>72.433</t>
  </si>
  <si>
    <t>-0.508</t>
  </si>
  <si>
    <t>45.953</t>
  </si>
  <si>
    <t>218.840</t>
  </si>
  <si>
    <t>51.829</t>
  </si>
  <si>
    <t>67.853</t>
  </si>
  <si>
    <t>68.773</t>
  </si>
  <si>
    <t>76.505</t>
  </si>
  <si>
    <t>107.009</t>
  </si>
  <si>
    <t>73.616</t>
  </si>
  <si>
    <t>101.983</t>
  </si>
  <si>
    <t>148.929</t>
  </si>
  <si>
    <t>155805.000</t>
  </si>
  <si>
    <t>52.306</t>
  </si>
  <si>
    <t>151.157</t>
  </si>
  <si>
    <t>60.511</t>
  </si>
  <si>
    <t>151.174</t>
  </si>
  <si>
    <t>158.889</t>
  </si>
  <si>
    <t>35.039</t>
  </si>
  <si>
    <t>21.977</t>
  </si>
  <si>
    <t>64.065</t>
  </si>
  <si>
    <t>107.515</t>
  </si>
  <si>
    <t>107.528</t>
  </si>
  <si>
    <t>119.532</t>
  </si>
  <si>
    <t>40.495</t>
  </si>
  <si>
    <t>34.869</t>
  </si>
  <si>
    <t>25.839</t>
  </si>
  <si>
    <t>210.554</t>
  </si>
  <si>
    <t>173.216</t>
  </si>
  <si>
    <t>571710.000</t>
  </si>
  <si>
    <t>21.809</t>
  </si>
  <si>
    <t>112.166</t>
  </si>
  <si>
    <t>245.289</t>
  </si>
  <si>
    <t>48.817</t>
  </si>
  <si>
    <t>44.312</t>
  </si>
  <si>
    <t>173.698</t>
  </si>
  <si>
    <t>97.729</t>
  </si>
  <si>
    <t>21.298</t>
  </si>
  <si>
    <t>151.371</t>
  </si>
  <si>
    <t>151.229</t>
  </si>
  <si>
    <t>125.495</t>
  </si>
  <si>
    <t>91.556</t>
  </si>
  <si>
    <t>17.311</t>
  </si>
  <si>
    <t>151.749</t>
  </si>
  <si>
    <t>151.726</t>
  </si>
  <si>
    <t>47.782</t>
  </si>
  <si>
    <t>87.504</t>
  </si>
  <si>
    <t>22.808</t>
  </si>
  <si>
    <t>246.351</t>
  </si>
  <si>
    <t>46.170</t>
  </si>
  <si>
    <t>163.317</t>
  </si>
  <si>
    <t>163.373</t>
  </si>
  <si>
    <t>182.054</t>
  </si>
  <si>
    <t>70.524</t>
  </si>
  <si>
    <t>43.113</t>
  </si>
  <si>
    <t>24.517</t>
  </si>
  <si>
    <t>169.277</t>
  </si>
  <si>
    <t>120.484</t>
  </si>
  <si>
    <t>207.161</t>
  </si>
  <si>
    <t>36.959</t>
  </si>
  <si>
    <t>-1.519</t>
  </si>
  <si>
    <t>34.776</t>
  </si>
  <si>
    <t>2.412</t>
  </si>
  <si>
    <t>70.632</t>
  </si>
  <si>
    <t>70.667</t>
  </si>
  <si>
    <t>141.858</t>
  </si>
  <si>
    <t>30.486</t>
  </si>
  <si>
    <t>202.501</t>
  </si>
  <si>
    <t>128.425</t>
  </si>
  <si>
    <t>38.999</t>
  </si>
  <si>
    <t>21.407</t>
  </si>
  <si>
    <t>31.020</t>
  </si>
  <si>
    <t>31.065</t>
  </si>
  <si>
    <t>128.115</t>
  </si>
  <si>
    <t>39.041</t>
  </si>
  <si>
    <t>187.358</t>
  </si>
  <si>
    <t>112.615</t>
  </si>
  <si>
    <t>137.886</t>
  </si>
  <si>
    <t>131.907</t>
  </si>
  <si>
    <t>37.395</t>
  </si>
  <si>
    <t>89.887</t>
  </si>
  <si>
    <t>241.150</t>
  </si>
  <si>
    <t>125.990</t>
  </si>
  <si>
    <t>125.633</t>
  </si>
  <si>
    <t>131.624</t>
  </si>
  <si>
    <t>38.838</t>
  </si>
  <si>
    <t>-3.933</t>
  </si>
  <si>
    <t>13.468</t>
  </si>
  <si>
    <t>94.568</t>
  </si>
  <si>
    <t>62.428</t>
  </si>
  <si>
    <t>128.407</t>
  </si>
  <si>
    <t>128.426</t>
  </si>
  <si>
    <t>158.563</t>
  </si>
  <si>
    <t>204.216</t>
  </si>
  <si>
    <t>204.164</t>
  </si>
  <si>
    <t>145.316</t>
  </si>
  <si>
    <t>19.894</t>
  </si>
  <si>
    <t>243.630</t>
  </si>
  <si>
    <t>30.631</t>
  </si>
  <si>
    <t>30.515</t>
  </si>
  <si>
    <t>145.524</t>
  </si>
  <si>
    <t>17.473</t>
  </si>
  <si>
    <t>177.228</t>
  </si>
  <si>
    <t>246.296</t>
  </si>
  <si>
    <t>46.311</t>
  </si>
  <si>
    <t>119.006</t>
  </si>
  <si>
    <t>161.455</t>
  </si>
  <si>
    <t>24.334</t>
  </si>
  <si>
    <t>244.064</t>
  </si>
  <si>
    <t>51.679</t>
  </si>
  <si>
    <t>131.921</t>
  </si>
  <si>
    <t>141.013</t>
  </si>
  <si>
    <t>27.862</t>
  </si>
  <si>
    <t>18.363</t>
  </si>
  <si>
    <t>57.047</t>
  </si>
  <si>
    <t>207.334</t>
  </si>
  <si>
    <t>25.941</t>
  </si>
  <si>
    <t>37.555</t>
  </si>
  <si>
    <t>164.677</t>
  </si>
  <si>
    <t>44.812</t>
  </si>
  <si>
    <t>197.687</t>
  </si>
  <si>
    <t>164.177</t>
  </si>
  <si>
    <t>62.504</t>
  </si>
  <si>
    <t>87.695</t>
  </si>
  <si>
    <t>52.311</t>
  </si>
  <si>
    <t>208.523</t>
  </si>
  <si>
    <t>208.306</t>
  </si>
  <si>
    <t>116.983</t>
  </si>
  <si>
    <t>39.307</t>
  </si>
  <si>
    <t>17.785</t>
  </si>
  <si>
    <t>241.886</t>
  </si>
  <si>
    <t>116.903</t>
  </si>
  <si>
    <t>14.499</t>
  </si>
  <si>
    <t>94.857</t>
  </si>
  <si>
    <t>241.450</t>
  </si>
  <si>
    <t>84.152</t>
  </si>
  <si>
    <t>84.664</t>
  </si>
  <si>
    <t>143.725</t>
  </si>
  <si>
    <t>87.282</t>
  </si>
  <si>
    <t>13.875</t>
  </si>
  <si>
    <t>246.198</t>
  </si>
  <si>
    <t>179.242</t>
  </si>
  <si>
    <t>179.239</t>
  </si>
  <si>
    <t>113.900</t>
  </si>
  <si>
    <t>30.677</t>
  </si>
  <si>
    <t>91.240</t>
  </si>
  <si>
    <t>24.006</t>
  </si>
  <si>
    <t>45.731</t>
  </si>
  <si>
    <t>176.151</t>
  </si>
  <si>
    <t>143.203</t>
  </si>
  <si>
    <t>52.724</t>
  </si>
  <si>
    <t>84.630</t>
  </si>
  <si>
    <t>247.162</t>
  </si>
  <si>
    <t>138.188</t>
  </si>
  <si>
    <t>138.148</t>
  </si>
  <si>
    <t>139.427</t>
  </si>
  <si>
    <t>124.258</t>
  </si>
  <si>
    <t>160.191</t>
  </si>
  <si>
    <t>34.540</t>
  </si>
  <si>
    <t>231.700</t>
  </si>
  <si>
    <t>78.975</t>
  </si>
  <si>
    <t>65.456</t>
  </si>
  <si>
    <t>79.058</t>
  </si>
  <si>
    <t>154.295</t>
  </si>
  <si>
    <t>91.652</t>
  </si>
  <si>
    <t>6.045</t>
  </si>
  <si>
    <t>206.585</t>
  </si>
  <si>
    <t>100.034</t>
  </si>
  <si>
    <t>214.193</t>
  </si>
  <si>
    <t>211.006</t>
  </si>
  <si>
    <t>176.002</t>
  </si>
  <si>
    <t>-1.582</t>
  </si>
  <si>
    <t>81.014</t>
  </si>
  <si>
    <t>209.414</t>
  </si>
  <si>
    <t>178.182</t>
  </si>
  <si>
    <t>-1.677</t>
  </si>
  <si>
    <t>82.123</t>
  </si>
  <si>
    <t>207.340</t>
  </si>
  <si>
    <t>207.434</t>
  </si>
  <si>
    <t>144.412</t>
  </si>
  <si>
    <t>32.078</t>
  </si>
  <si>
    <t>22.340</t>
  </si>
  <si>
    <t>246.851</t>
  </si>
  <si>
    <t>65.825</t>
  </si>
  <si>
    <t>89.052</t>
  </si>
  <si>
    <t>26.325</t>
  </si>
  <si>
    <t>190.466</t>
  </si>
  <si>
    <t>190.481</t>
  </si>
  <si>
    <t>152.451</t>
  </si>
  <si>
    <t>123.227</t>
  </si>
  <si>
    <t>132.790</t>
  </si>
  <si>
    <t>237.500</t>
  </si>
  <si>
    <t>110.146</t>
  </si>
  <si>
    <t>110.630</t>
  </si>
  <si>
    <t>-3.412</t>
  </si>
  <si>
    <t>9.645</t>
  </si>
  <si>
    <t>93.137</t>
  </si>
  <si>
    <t>243.361</t>
  </si>
  <si>
    <t>201.233</t>
  </si>
  <si>
    <t>201.165</t>
  </si>
  <si>
    <t>34.333</t>
  </si>
  <si>
    <t>16.957</t>
  </si>
  <si>
    <t>95.436</t>
  </si>
  <si>
    <t>242.774</t>
  </si>
  <si>
    <t>143.187</t>
  </si>
  <si>
    <t>87.886</t>
  </si>
  <si>
    <t>15.908</t>
  </si>
  <si>
    <t>35.708</t>
  </si>
  <si>
    <t>14.164</t>
  </si>
  <si>
    <t>246.299</t>
  </si>
  <si>
    <t>46.306</t>
  </si>
  <si>
    <t>74.509</t>
  </si>
  <si>
    <t>74.472</t>
  </si>
  <si>
    <t>154.350</t>
  </si>
  <si>
    <t>54.380</t>
  </si>
  <si>
    <t>42.542</t>
  </si>
  <si>
    <t>85.841</t>
  </si>
  <si>
    <t>24.342</t>
  </si>
  <si>
    <t>166.555</t>
  </si>
  <si>
    <t>166.544</t>
  </si>
  <si>
    <t>187.200</t>
  </si>
  <si>
    <t>34.045</t>
  </si>
  <si>
    <t>87.496</t>
  </si>
  <si>
    <t>215.745</t>
  </si>
  <si>
    <t>92.055</t>
  </si>
  <si>
    <t>108.706</t>
  </si>
  <si>
    <t>151.624</t>
  </si>
  <si>
    <t>80.572</t>
  </si>
  <si>
    <t>84.606</t>
  </si>
  <si>
    <t>246.607</t>
  </si>
  <si>
    <t>45.507</t>
  </si>
  <si>
    <t>64.188</t>
  </si>
  <si>
    <t>25.417</t>
  </si>
  <si>
    <t>204.939</t>
  </si>
  <si>
    <t>205.071</t>
  </si>
  <si>
    <t>131.776</t>
  </si>
  <si>
    <t>49.340</t>
  </si>
  <si>
    <t>62.935</t>
  </si>
  <si>
    <t>62.924</t>
  </si>
  <si>
    <t>30.427</t>
  </si>
  <si>
    <t>130.731</t>
  </si>
  <si>
    <t>48.663</t>
  </si>
  <si>
    <t>33.046</t>
  </si>
  <si>
    <t>88.664</t>
  </si>
  <si>
    <t>150.850</t>
  </si>
  <si>
    <t>150.838</t>
  </si>
  <si>
    <t>152.859</t>
  </si>
  <si>
    <t>88.295</t>
  </si>
  <si>
    <t>70.085</t>
  </si>
  <si>
    <t>70.107</t>
  </si>
  <si>
    <t>129.022</t>
  </si>
  <si>
    <t>86.844</t>
  </si>
  <si>
    <t>247.098</t>
  </si>
  <si>
    <t>44.197</t>
  </si>
  <si>
    <t>63.149</t>
  </si>
  <si>
    <t>153.016</t>
  </si>
  <si>
    <t>153.033</t>
  </si>
  <si>
    <t>183.821</t>
  </si>
  <si>
    <t>90.317</t>
  </si>
  <si>
    <t>558195.000</t>
  </si>
  <si>
    <t>27.303</t>
  </si>
  <si>
    <t>52.916</t>
  </si>
  <si>
    <t>40.548</t>
  </si>
  <si>
    <t>17.243</t>
  </si>
  <si>
    <t>238.411</t>
  </si>
  <si>
    <t>74.052</t>
  </si>
  <si>
    <t>63.614</t>
  </si>
  <si>
    <t>-3.527</t>
  </si>
  <si>
    <t>10.441</t>
  </si>
  <si>
    <t>93.495</t>
  </si>
  <si>
    <t>246.539</t>
  </si>
  <si>
    <t>177.945</t>
  </si>
  <si>
    <t>39.956</t>
  </si>
  <si>
    <t>244.897</t>
  </si>
  <si>
    <t>49.759</t>
  </si>
  <si>
    <t>98.624</t>
  </si>
  <si>
    <t>64.593</t>
  </si>
  <si>
    <t>98.623</t>
  </si>
  <si>
    <t>142.330</t>
  </si>
  <si>
    <t>30.127</t>
  </si>
  <si>
    <t>20.282</t>
  </si>
  <si>
    <t>29.772</t>
  </si>
  <si>
    <t>150.871</t>
  </si>
  <si>
    <t>174.347</t>
  </si>
  <si>
    <t>66.755</t>
  </si>
  <si>
    <t>25.611</t>
  </si>
  <si>
    <t>47.886</t>
  </si>
  <si>
    <t>81.420</t>
  </si>
  <si>
    <t>81.407</t>
  </si>
  <si>
    <t>135.550</t>
  </si>
  <si>
    <t>50.512</t>
  </si>
  <si>
    <t>34.458</t>
  </si>
  <si>
    <t>99.628</t>
  </si>
  <si>
    <t>99.529</t>
  </si>
  <si>
    <t>128.187</t>
  </si>
  <si>
    <t>247.733</t>
  </si>
  <si>
    <t>42.443</t>
  </si>
  <si>
    <t>157.716</t>
  </si>
  <si>
    <t>157.849</t>
  </si>
  <si>
    <t>149.561</t>
  </si>
  <si>
    <t>33.038</t>
  </si>
  <si>
    <t>89.773</t>
  </si>
  <si>
    <t>30.120</t>
  </si>
  <si>
    <t>244.387</t>
  </si>
  <si>
    <t>50.943</t>
  </si>
  <si>
    <t>62.069</t>
  </si>
  <si>
    <t>157.939</t>
  </si>
  <si>
    <t>39.014</t>
  </si>
  <si>
    <t>-4.590</t>
  </si>
  <si>
    <t>19.070</t>
  </si>
  <si>
    <t>95.838</t>
  </si>
  <si>
    <t>242.723</t>
  </si>
  <si>
    <t>65.368</t>
  </si>
  <si>
    <t>84.125</t>
  </si>
  <si>
    <t>159.106</t>
  </si>
  <si>
    <t>15.822</t>
  </si>
  <si>
    <t>48.292</t>
  </si>
  <si>
    <t>129.915</t>
  </si>
  <si>
    <t>130.165</t>
  </si>
  <si>
    <t>165.369</t>
  </si>
  <si>
    <t>82.895</t>
  </si>
  <si>
    <t>160.817</t>
  </si>
  <si>
    <t>60.612</t>
  </si>
  <si>
    <t>47.570</t>
  </si>
  <si>
    <t>130.830</t>
  </si>
  <si>
    <t>130.819</t>
  </si>
  <si>
    <t>138.075</t>
  </si>
  <si>
    <t>39.329</t>
  </si>
  <si>
    <t>102.914</t>
  </si>
  <si>
    <t>38.614</t>
  </si>
  <si>
    <t>45.964</t>
  </si>
  <si>
    <t>144.869</t>
  </si>
  <si>
    <t>137.739</t>
  </si>
  <si>
    <t>71.463</t>
  </si>
  <si>
    <t>128.105</t>
  </si>
  <si>
    <t>23.827</t>
  </si>
  <si>
    <t>222.973</t>
  </si>
  <si>
    <t>198.679</t>
  </si>
  <si>
    <t>128.405</t>
  </si>
  <si>
    <t>3.106</t>
  </si>
  <si>
    <t>222.749</t>
  </si>
  <si>
    <t>24.332</t>
  </si>
  <si>
    <t>24.269</t>
  </si>
  <si>
    <t>128.667</t>
  </si>
  <si>
    <t>45.651</t>
  </si>
  <si>
    <t>3.052</t>
  </si>
  <si>
    <t>110.601</t>
  </si>
  <si>
    <t>126.447</t>
  </si>
  <si>
    <t>126.182</t>
  </si>
  <si>
    <t>216.394</t>
  </si>
  <si>
    <t>-0.683</t>
  </si>
  <si>
    <t>30.503</t>
  </si>
  <si>
    <t>-4.647</t>
  </si>
  <si>
    <t>235.357</t>
  </si>
  <si>
    <t>55.633</t>
  </si>
  <si>
    <t>208.177</t>
  </si>
  <si>
    <t>208.214</t>
  </si>
  <si>
    <t>52.422</t>
  </si>
  <si>
    <t>8.065</t>
  </si>
  <si>
    <t>233.384</t>
  </si>
  <si>
    <t>71.052</t>
  </si>
  <si>
    <t>140.309</t>
  </si>
  <si>
    <t>93.068</t>
  </si>
  <si>
    <t>6.889</t>
  </si>
  <si>
    <t>91.523</t>
  </si>
  <si>
    <t>73.329</t>
  </si>
  <si>
    <t>64.369</t>
  </si>
  <si>
    <t>154.060</t>
  </si>
  <si>
    <t>166.248</t>
  </si>
  <si>
    <t>166.285</t>
  </si>
  <si>
    <t>129.945</t>
  </si>
  <si>
    <t>46.742</t>
  </si>
  <si>
    <t>20.198</t>
  </si>
  <si>
    <t>181.812</t>
  </si>
  <si>
    <t>181.750</t>
  </si>
  <si>
    <t>134.413</t>
  </si>
  <si>
    <t>194.246</t>
  </si>
  <si>
    <t>243.971</t>
  </si>
  <si>
    <t>51.885</t>
  </si>
  <si>
    <t>139.761</t>
  </si>
  <si>
    <t>139.768</t>
  </si>
  <si>
    <t>181.429</t>
  </si>
  <si>
    <t>92.020</t>
  </si>
  <si>
    <t>18.166</t>
  </si>
  <si>
    <t>95.675</t>
  </si>
  <si>
    <t>98.198</t>
  </si>
  <si>
    <t>98.310</t>
  </si>
  <si>
    <t>67.189</t>
  </si>
  <si>
    <t>14.022</t>
  </si>
  <si>
    <t>71.871</t>
  </si>
  <si>
    <t>65.091</t>
  </si>
  <si>
    <t>198.842</t>
  </si>
  <si>
    <t>200.250</t>
  </si>
  <si>
    <t>156.604</t>
  </si>
  <si>
    <t>39.718</t>
  </si>
  <si>
    <t>44.831</t>
  </si>
  <si>
    <t>58.409</t>
  </si>
  <si>
    <t>118.621</t>
  </si>
  <si>
    <t>149.163</t>
  </si>
  <si>
    <t>55.559</t>
  </si>
  <si>
    <t>156.724</t>
  </si>
  <si>
    <t>160.950</t>
  </si>
  <si>
    <t>245.343</t>
  </si>
  <si>
    <t>147.884</t>
  </si>
  <si>
    <t>147.790</t>
  </si>
  <si>
    <t>119.142</t>
  </si>
  <si>
    <t>37.225</t>
  </si>
  <si>
    <t>25.851</t>
  </si>
  <si>
    <t>16.557</t>
  </si>
  <si>
    <t>36.897</t>
  </si>
  <si>
    <t>150.069</t>
  </si>
  <si>
    <t>37.275</t>
  </si>
  <si>
    <t>46.185</t>
  </si>
  <si>
    <t>184.504</t>
  </si>
  <si>
    <t>58.842</t>
  </si>
  <si>
    <t>184.682</t>
  </si>
  <si>
    <t>580635.000</t>
  </si>
  <si>
    <t>144.707</t>
  </si>
  <si>
    <t>87.351</t>
  </si>
  <si>
    <t>29.958</t>
  </si>
  <si>
    <t>125.899</t>
  </si>
  <si>
    <t>707880.000</t>
  </si>
  <si>
    <t>63.225</t>
  </si>
  <si>
    <t>166.932</t>
  </si>
  <si>
    <t>128.496</t>
  </si>
  <si>
    <t>112.038</t>
  </si>
  <si>
    <t>87.415</t>
  </si>
  <si>
    <t>23.659</t>
  </si>
  <si>
    <t>47.340</t>
  </si>
  <si>
    <t>184.008</t>
  </si>
  <si>
    <t>184.039</t>
  </si>
  <si>
    <t>133.950</t>
  </si>
  <si>
    <t>49.766</t>
  </si>
  <si>
    <t>34.385</t>
  </si>
  <si>
    <t>91.275</t>
  </si>
  <si>
    <t>166.483</t>
  </si>
  <si>
    <t>146.915</t>
  </si>
  <si>
    <t>53.631</t>
  </si>
  <si>
    <t>67.029</t>
  </si>
  <si>
    <t>168.168</t>
  </si>
  <si>
    <t>125.294</t>
  </si>
  <si>
    <t>161.838</t>
  </si>
  <si>
    <t>42.334</t>
  </si>
  <si>
    <t>238.382</t>
  </si>
  <si>
    <t>62.958</t>
  </si>
  <si>
    <t>221.732</t>
  </si>
  <si>
    <t>156.701</t>
  </si>
  <si>
    <t>41.242</t>
  </si>
  <si>
    <t>-3.523</t>
  </si>
  <si>
    <t>10.414</t>
  </si>
  <si>
    <t>93.483</t>
  </si>
  <si>
    <t>237.313</t>
  </si>
  <si>
    <t>48.625</t>
  </si>
  <si>
    <t>156.662</t>
  </si>
  <si>
    <t>41.331</t>
  </si>
  <si>
    <t>221.874</t>
  </si>
  <si>
    <t>151.481</t>
  </si>
  <si>
    <t>42.435</t>
  </si>
  <si>
    <t>66.057</t>
  </si>
  <si>
    <t>65.958</t>
  </si>
  <si>
    <t>182.247</t>
  </si>
  <si>
    <t>131.614</t>
  </si>
  <si>
    <t>130.636</t>
  </si>
  <si>
    <t>243.288</t>
  </si>
  <si>
    <t>61.817</t>
  </si>
  <si>
    <t>185.237</t>
  </si>
  <si>
    <t>185.694</t>
  </si>
  <si>
    <t>148.303</t>
  </si>
  <si>
    <t>39.114</t>
  </si>
  <si>
    <t>16.821</t>
  </si>
  <si>
    <t>47.221</t>
  </si>
  <si>
    <t>108.922</t>
  </si>
  <si>
    <t>108.960</t>
  </si>
  <si>
    <t>167.842</t>
  </si>
  <si>
    <t>80.465</t>
  </si>
  <si>
    <t>23.176</t>
  </si>
  <si>
    <t>41.633</t>
  </si>
  <si>
    <t>137.261</t>
  </si>
  <si>
    <t>167.926</t>
  </si>
  <si>
    <t>159.527</t>
  </si>
  <si>
    <t>123.437</t>
  </si>
  <si>
    <t>136.532</t>
  </si>
  <si>
    <t>137.268</t>
  </si>
  <si>
    <t>79.048</t>
  </si>
  <si>
    <t>40.654</t>
  </si>
  <si>
    <t>62.559</t>
  </si>
  <si>
    <t>125.839</t>
  </si>
  <si>
    <t>173.910</t>
  </si>
  <si>
    <t>174.016</t>
  </si>
  <si>
    <t>183.393</t>
  </si>
  <si>
    <t>72.586</t>
  </si>
  <si>
    <t>238.699</t>
  </si>
  <si>
    <t>131.060</t>
  </si>
  <si>
    <t>130.160</t>
  </si>
  <si>
    <t>175.283</t>
  </si>
  <si>
    <t>68.102</t>
  </si>
  <si>
    <t>91.015</t>
  </si>
  <si>
    <t>522750.000</t>
  </si>
  <si>
    <t>-3.565</t>
  </si>
  <si>
    <t>10.711</t>
  </si>
  <si>
    <t>93.607</t>
  </si>
  <si>
    <t>122.751</t>
  </si>
  <si>
    <t>226.381</t>
  </si>
  <si>
    <t>145.134</t>
  </si>
  <si>
    <t>53.409</t>
  </si>
  <si>
    <t>159.140</t>
  </si>
  <si>
    <t>144.524</t>
  </si>
  <si>
    <t>53.292</t>
  </si>
  <si>
    <t>35.719</t>
  </si>
  <si>
    <t>-1.737</t>
  </si>
  <si>
    <t>236.872</t>
  </si>
  <si>
    <t>106.630</t>
  </si>
  <si>
    <t>107.499</t>
  </si>
  <si>
    <t>143.555</t>
  </si>
  <si>
    <t>36.932</t>
  </si>
  <si>
    <t>91.319</t>
  </si>
  <si>
    <t>9.143</t>
  </si>
  <si>
    <t>92.891</t>
  </si>
  <si>
    <t>245.372</t>
  </si>
  <si>
    <t>218.142</t>
  </si>
  <si>
    <t>218.266</t>
  </si>
  <si>
    <t>21.524</t>
  </si>
  <si>
    <t>47.714</t>
  </si>
  <si>
    <t>45.626</t>
  </si>
  <si>
    <t>154.868</t>
  </si>
  <si>
    <t>226.970</t>
  </si>
  <si>
    <t>79.786</t>
  </si>
  <si>
    <t>130.758</t>
  </si>
  <si>
    <t>130.416</t>
  </si>
  <si>
    <t>71.429</t>
  </si>
  <si>
    <t>90.254</t>
  </si>
  <si>
    <t>4.221</t>
  </si>
  <si>
    <t>90.671</t>
  </si>
  <si>
    <t>153.249</t>
  </si>
  <si>
    <t>232.240</t>
  </si>
  <si>
    <t>192.494</t>
  </si>
  <si>
    <t>191.389</t>
  </si>
  <si>
    <t>130.512</t>
  </si>
  <si>
    <t>30.511</t>
  </si>
  <si>
    <t>6.302</t>
  </si>
  <si>
    <t>239.606</t>
  </si>
  <si>
    <t>79.347</t>
  </si>
  <si>
    <t>79.947</t>
  </si>
  <si>
    <t>-3.692</t>
  </si>
  <si>
    <t>11.629</t>
  </si>
  <si>
    <t>93.963</t>
  </si>
  <si>
    <t>47.253</t>
  </si>
  <si>
    <t>102.974</t>
  </si>
  <si>
    <t>112.758</t>
  </si>
  <si>
    <t>241995.000</t>
  </si>
  <si>
    <t>23.151</t>
  </si>
  <si>
    <t>70.145</t>
  </si>
  <si>
    <t>217.084</t>
  </si>
  <si>
    <t>216.922</t>
  </si>
  <si>
    <t>68.947</t>
  </si>
  <si>
    <t>101.634</t>
  </si>
  <si>
    <t>244.840</t>
  </si>
  <si>
    <t>172.106</t>
  </si>
  <si>
    <t>497760.000</t>
  </si>
  <si>
    <t>20.140</t>
  </si>
  <si>
    <t>100.981</t>
  </si>
  <si>
    <t>133.355</t>
  </si>
  <si>
    <t>201.537</t>
  </si>
  <si>
    <t>80.539</t>
  </si>
  <si>
    <t>106.688</t>
  </si>
  <si>
    <t>106.886</t>
  </si>
  <si>
    <t>171.699</t>
  </si>
  <si>
    <t>91.926</t>
  </si>
  <si>
    <t>107.571</t>
  </si>
  <si>
    <t>43.221</t>
  </si>
  <si>
    <t>206.448</t>
  </si>
  <si>
    <t>180.689</t>
  </si>
  <si>
    <t>70.520</t>
  </si>
  <si>
    <t>41.491</t>
  </si>
  <si>
    <t>87.518</t>
  </si>
  <si>
    <t>37.389</t>
  </si>
  <si>
    <t>37.410</t>
  </si>
  <si>
    <t>87.608</t>
  </si>
  <si>
    <t>568905.000</t>
  </si>
  <si>
    <t>25.780</t>
  </si>
  <si>
    <t>245.239</t>
  </si>
  <si>
    <t>81.936</t>
  </si>
  <si>
    <t>81.772</t>
  </si>
  <si>
    <t>163.835</t>
  </si>
  <si>
    <t>52.870</t>
  </si>
  <si>
    <t>71.762</t>
  </si>
  <si>
    <t>512550.000</t>
  </si>
  <si>
    <t>21.165</t>
  </si>
  <si>
    <t>244.261</t>
  </si>
  <si>
    <t>83.116</t>
  </si>
  <si>
    <t>148.834</t>
  </si>
  <si>
    <t>87.014</t>
  </si>
  <si>
    <t>18.790</t>
  </si>
  <si>
    <t>171.867</t>
  </si>
  <si>
    <t>227.457</t>
  </si>
  <si>
    <t>143.221</t>
  </si>
  <si>
    <t>174.287</t>
  </si>
  <si>
    <t>140.410</t>
  </si>
  <si>
    <t>-1.378</t>
  </si>
  <si>
    <t>68.348</t>
  </si>
  <si>
    <t>116.342</t>
  </si>
  <si>
    <t>82.468</t>
  </si>
  <si>
    <t>47.743</t>
  </si>
  <si>
    <t>229.928</t>
  </si>
  <si>
    <t>132.903</t>
  </si>
  <si>
    <t>47.700</t>
  </si>
  <si>
    <t>22.548</t>
  </si>
  <si>
    <t>45.989</t>
  </si>
  <si>
    <t>59.476</t>
  </si>
  <si>
    <t>132.494</t>
  </si>
  <si>
    <t>47.656</t>
  </si>
  <si>
    <t>242.506</t>
  </si>
  <si>
    <t>218.770</t>
  </si>
  <si>
    <t>218.596</t>
  </si>
  <si>
    <t>169.168</t>
  </si>
  <si>
    <t>65.939</t>
  </si>
  <si>
    <t>-4.179</t>
  </si>
  <si>
    <t>15.462</t>
  </si>
  <si>
    <t>242.576</t>
  </si>
  <si>
    <t>50.438</t>
  </si>
  <si>
    <t>50.284</t>
  </si>
  <si>
    <t>167.800</t>
  </si>
  <si>
    <t>15.576</t>
  </si>
  <si>
    <t>166.243</t>
  </si>
  <si>
    <t>169.356</t>
  </si>
  <si>
    <t>24.667</t>
  </si>
  <si>
    <t>128.723</t>
  </si>
  <si>
    <t>147.833</t>
  </si>
  <si>
    <t>30.887</t>
  </si>
  <si>
    <t>81.115</t>
  </si>
  <si>
    <t>157.845</t>
  </si>
  <si>
    <t>229.482</t>
  </si>
  <si>
    <t>76.550</t>
  </si>
  <si>
    <t>76.160</t>
  </si>
  <si>
    <t>137.279</t>
  </si>
  <si>
    <t>-2.665</t>
  </si>
  <si>
    <t>5.104</t>
  </si>
  <si>
    <t>89.993</t>
  </si>
  <si>
    <t>71.436</t>
  </si>
  <si>
    <t>71.369</t>
  </si>
  <si>
    <t>143.086</t>
  </si>
  <si>
    <t>224.138</t>
  </si>
  <si>
    <t>56.236</t>
  </si>
  <si>
    <t>224.227</t>
  </si>
  <si>
    <t>162.781</t>
  </si>
  <si>
    <t>39.193</t>
  </si>
  <si>
    <t>162.296</t>
  </si>
  <si>
    <t>24.358</t>
  </si>
  <si>
    <t>112.533</t>
  </si>
  <si>
    <t>112.583</t>
  </si>
  <si>
    <t>27.795</t>
  </si>
  <si>
    <t>246.729</t>
  </si>
  <si>
    <t>153.223</t>
  </si>
  <si>
    <t>153.267</t>
  </si>
  <si>
    <t>25.864</t>
  </si>
  <si>
    <t>97.968</t>
  </si>
  <si>
    <t>180.700</t>
  </si>
  <si>
    <t>68.434</t>
  </si>
  <si>
    <t>80.700</t>
  </si>
  <si>
    <t>228.048</t>
  </si>
  <si>
    <t>78.422</t>
  </si>
  <si>
    <t>121.418</t>
  </si>
  <si>
    <t>120.264</t>
  </si>
  <si>
    <t>155.059</t>
  </si>
  <si>
    <t>36.274</t>
  </si>
  <si>
    <t>95.588</t>
  </si>
  <si>
    <t>4.579</t>
  </si>
  <si>
    <t>176.829</t>
  </si>
  <si>
    <t>176.906</t>
  </si>
  <si>
    <t>143.934</t>
  </si>
  <si>
    <t>33.116</t>
  </si>
  <si>
    <t>65.193</t>
  </si>
  <si>
    <t>109.667</t>
  </si>
  <si>
    <t>109.690</t>
  </si>
  <si>
    <t>153.936</t>
  </si>
  <si>
    <t>90.994</t>
  </si>
  <si>
    <t>70.504</t>
  </si>
  <si>
    <t>219.496</t>
  </si>
  <si>
    <t>54.821</t>
  </si>
  <si>
    <t>219.614</t>
  </si>
  <si>
    <t>135.734</t>
  </si>
  <si>
    <t>90.438</t>
  </si>
  <si>
    <t>235.702</t>
  </si>
  <si>
    <t>48.320</t>
  </si>
  <si>
    <t>135.613</t>
  </si>
  <si>
    <t>34.041</t>
  </si>
  <si>
    <t>91.595</t>
  </si>
  <si>
    <t>-3.209</t>
  </si>
  <si>
    <t>8.295</t>
  </si>
  <si>
    <t>92.432</t>
  </si>
  <si>
    <t>43.897</t>
  </si>
  <si>
    <t>103.566</t>
  </si>
  <si>
    <t>103.669</t>
  </si>
  <si>
    <t>76.435</t>
  </si>
  <si>
    <t>566355.000</t>
  </si>
  <si>
    <t>27.760</t>
  </si>
  <si>
    <t>231.044</t>
  </si>
  <si>
    <t>74.423</t>
  </si>
  <si>
    <t>109.509</t>
  </si>
  <si>
    <t>62.323</t>
  </si>
  <si>
    <t>109.185</t>
  </si>
  <si>
    <t>142.637</t>
  </si>
  <si>
    <t>-2.784</t>
  </si>
  <si>
    <t>5.748</t>
  </si>
  <si>
    <t>150.993</t>
  </si>
  <si>
    <t>151.005</t>
  </si>
  <si>
    <t>143.051</t>
  </si>
  <si>
    <t>51.638</t>
  </si>
  <si>
    <t>27.819</t>
  </si>
  <si>
    <t>200.373</t>
  </si>
  <si>
    <t>104.667</t>
  </si>
  <si>
    <t>212.845</t>
  </si>
  <si>
    <t>213.566</t>
  </si>
  <si>
    <t>134.564</t>
  </si>
  <si>
    <t>50.868</t>
  </si>
  <si>
    <t>29.561</t>
  </si>
  <si>
    <t>125.428</t>
  </si>
  <si>
    <t>-0.059</t>
  </si>
  <si>
    <t>78.577</t>
  </si>
  <si>
    <t>30.202</t>
  </si>
  <si>
    <t>198.693</t>
  </si>
  <si>
    <t>105.804</t>
  </si>
  <si>
    <t>48.603</t>
  </si>
  <si>
    <t>49.089</t>
  </si>
  <si>
    <t>153.301</t>
  </si>
  <si>
    <t>39.142</t>
  </si>
  <si>
    <t>-1.346</t>
  </si>
  <si>
    <t>-0.188</t>
  </si>
  <si>
    <t>77.919</t>
  </si>
  <si>
    <t>244.185</t>
  </si>
  <si>
    <t>51.406</t>
  </si>
  <si>
    <t>217.996</t>
  </si>
  <si>
    <t>58.375</t>
  </si>
  <si>
    <t>218.032</t>
  </si>
  <si>
    <t>149.523</t>
  </si>
  <si>
    <t>18.622</t>
  </si>
  <si>
    <t>95.759</t>
  </si>
  <si>
    <t>244.502</t>
  </si>
  <si>
    <t>50.679</t>
  </si>
  <si>
    <t>46.817</t>
  </si>
  <si>
    <t>149.702</t>
  </si>
  <si>
    <t>19.333</t>
  </si>
  <si>
    <t>242.613</t>
  </si>
  <si>
    <t>54.832</t>
  </si>
  <si>
    <t>85.037</t>
  </si>
  <si>
    <t>213.270</t>
  </si>
  <si>
    <t>91.866</t>
  </si>
  <si>
    <t>35.093</t>
  </si>
  <si>
    <t>15.636</t>
  </si>
  <si>
    <t>66.462</t>
  </si>
  <si>
    <t>61.388</t>
  </si>
  <si>
    <t>71.464</t>
  </si>
  <si>
    <t>86.968</t>
  </si>
  <si>
    <t>45.694</t>
  </si>
  <si>
    <t>173.440</t>
  </si>
  <si>
    <t>83.273</t>
  </si>
  <si>
    <t>25.158</t>
  </si>
  <si>
    <t>238.180</t>
  </si>
  <si>
    <t>97.951</t>
  </si>
  <si>
    <t>98.557</t>
  </si>
  <si>
    <t>156.031</t>
  </si>
  <si>
    <t>63.335</t>
  </si>
  <si>
    <t>32.306</t>
  </si>
  <si>
    <t>84.755</t>
  </si>
  <si>
    <t>10.231</t>
  </si>
  <si>
    <t>243.736</t>
  </si>
  <si>
    <t>64.974</t>
  </si>
  <si>
    <t>136.259</t>
  </si>
  <si>
    <t>53.036</t>
  </si>
  <si>
    <t>31.522</t>
  </si>
  <si>
    <t>17.684</t>
  </si>
  <si>
    <t>246.436</t>
  </si>
  <si>
    <t>45.956</t>
  </si>
  <si>
    <t>153.935</t>
  </si>
  <si>
    <t>154.027</t>
  </si>
  <si>
    <t>143.467</t>
  </si>
  <si>
    <t>24.810</t>
  </si>
  <si>
    <t>247.496</t>
  </si>
  <si>
    <t>43.106</t>
  </si>
  <si>
    <t>162.967</t>
  </si>
  <si>
    <t>90.820</t>
  </si>
  <si>
    <t>479400.000</t>
  </si>
  <si>
    <t>29.013</t>
  </si>
  <si>
    <t>144.772</t>
  </si>
  <si>
    <t>126.368</t>
  </si>
  <si>
    <t>188.800</t>
  </si>
  <si>
    <t>188.936</t>
  </si>
  <si>
    <t>212670.000</t>
  </si>
  <si>
    <t>244.676</t>
  </si>
  <si>
    <t>77.401</t>
  </si>
  <si>
    <t>59.610</t>
  </si>
  <si>
    <t>77.603</t>
  </si>
  <si>
    <t>142.368</t>
  </si>
  <si>
    <t>52.378</t>
  </si>
  <si>
    <t>36.025</t>
  </si>
  <si>
    <t>82.536</t>
  </si>
  <si>
    <t>19.742</t>
  </si>
  <si>
    <t>242.335</t>
  </si>
  <si>
    <t>131.631</t>
  </si>
  <si>
    <t>131.320</t>
  </si>
  <si>
    <t>241.954</t>
  </si>
  <si>
    <t>110.183</t>
  </si>
  <si>
    <t>109.873</t>
  </si>
  <si>
    <t>172.923</t>
  </si>
  <si>
    <t>86.164</t>
  </si>
  <si>
    <t>14.600</t>
  </si>
  <si>
    <t>178.356</t>
  </si>
  <si>
    <t>178.391</t>
  </si>
  <si>
    <t>139.068</t>
  </si>
  <si>
    <t>50.818</t>
  </si>
  <si>
    <t>245.118</t>
  </si>
  <si>
    <t>183.553</t>
  </si>
  <si>
    <t>174.327</t>
  </si>
  <si>
    <t>71.371</t>
  </si>
  <si>
    <t>20.846</t>
  </si>
  <si>
    <t>214.518</t>
  </si>
  <si>
    <t>214.575</t>
  </si>
  <si>
    <t>65.479</t>
  </si>
  <si>
    <t>144.277</t>
  </si>
  <si>
    <t>53.026</t>
  </si>
  <si>
    <t>46.401</t>
  </si>
  <si>
    <t>175.654</t>
  </si>
  <si>
    <t>136.431</t>
  </si>
  <si>
    <t>160.477</t>
  </si>
  <si>
    <t>150.568</t>
  </si>
  <si>
    <t>23.261</t>
  </si>
  <si>
    <t>142.651</t>
  </si>
  <si>
    <t>126.632</t>
  </si>
  <si>
    <t>166.801</t>
  </si>
  <si>
    <t>167.225</t>
  </si>
  <si>
    <t>159.464</t>
  </si>
  <si>
    <t>-0.239</t>
  </si>
  <si>
    <t>47.770</t>
  </si>
  <si>
    <t>62.840</t>
  </si>
  <si>
    <t>134.574</t>
  </si>
  <si>
    <t>22.517</t>
  </si>
  <si>
    <t>43.439</t>
  </si>
  <si>
    <t>62.804</t>
  </si>
  <si>
    <t>192.208</t>
  </si>
  <si>
    <t>192.252</t>
  </si>
  <si>
    <t>193.813</t>
  </si>
  <si>
    <t>76.088</t>
  </si>
  <si>
    <t>44.211</t>
  </si>
  <si>
    <t>28.474</t>
  </si>
  <si>
    <t>245.300</t>
  </si>
  <si>
    <t>56.263</t>
  </si>
  <si>
    <t>160.907</t>
  </si>
  <si>
    <t>160.632</t>
  </si>
  <si>
    <t>160.182</t>
  </si>
  <si>
    <t>21.329</t>
  </si>
  <si>
    <t>198.413</t>
  </si>
  <si>
    <t>198.436</t>
  </si>
  <si>
    <t>140.126</t>
  </si>
  <si>
    <t>53.495</t>
  </si>
  <si>
    <t>241.094</t>
  </si>
  <si>
    <t>205.187</t>
  </si>
  <si>
    <t>205.346</t>
  </si>
  <si>
    <t>139.020</t>
  </si>
  <si>
    <t>13.395</t>
  </si>
  <si>
    <t>241.008</t>
  </si>
  <si>
    <t>38.001</t>
  </si>
  <si>
    <t>-3.909</t>
  </si>
  <si>
    <t>13.283</t>
  </si>
  <si>
    <t>242.239</t>
  </si>
  <si>
    <t>157.198</t>
  </si>
  <si>
    <t>157.146</t>
  </si>
  <si>
    <t>121.880</t>
  </si>
  <si>
    <t>110.203</t>
  </si>
  <si>
    <t>15.035</t>
  </si>
  <si>
    <t>54.643</t>
  </si>
  <si>
    <t>158.970</t>
  </si>
  <si>
    <t>54.567</t>
  </si>
  <si>
    <t>159.027</t>
  </si>
  <si>
    <t>114.525</t>
  </si>
  <si>
    <t>35.791</t>
  </si>
  <si>
    <t>80.691</t>
  </si>
  <si>
    <t>21.475</t>
  </si>
  <si>
    <t>73.009</t>
  </si>
  <si>
    <t>1.025</t>
  </si>
  <si>
    <t>119.617</t>
  </si>
  <si>
    <t>145.643</t>
  </si>
  <si>
    <t>22.963</t>
  </si>
  <si>
    <t>123.141</t>
  </si>
  <si>
    <t>123.146</t>
  </si>
  <si>
    <t>146.115</t>
  </si>
  <si>
    <t>34.516</t>
  </si>
  <si>
    <t>51.589</t>
  </si>
  <si>
    <t>230.573</t>
  </si>
  <si>
    <t>230.659</t>
  </si>
  <si>
    <t>132.696</t>
  </si>
  <si>
    <t>18.452</t>
  </si>
  <si>
    <t>243.694</t>
  </si>
  <si>
    <t>52.512</t>
  </si>
  <si>
    <t>55.790</t>
  </si>
  <si>
    <t>131.977</t>
  </si>
  <si>
    <t>-4.427</t>
  </si>
  <si>
    <t>17.600</t>
  </si>
  <si>
    <t>95.566</t>
  </si>
  <si>
    <t>144.853</t>
  </si>
  <si>
    <t>145.215</t>
  </si>
  <si>
    <t>90.350</t>
  </si>
  <si>
    <t>203.340</t>
  </si>
  <si>
    <t>63.799</t>
  </si>
  <si>
    <t>203.418</t>
  </si>
  <si>
    <t>136.164</t>
  </si>
  <si>
    <t>89.907</t>
  </si>
  <si>
    <t>29.132</t>
  </si>
  <si>
    <t>29.142</t>
  </si>
  <si>
    <t>135.182</t>
  </si>
  <si>
    <t>43.519</t>
  </si>
  <si>
    <t>81.867</t>
  </si>
  <si>
    <t>81.903</t>
  </si>
  <si>
    <t>140.540</t>
  </si>
  <si>
    <t>47.867</t>
  </si>
  <si>
    <t>40.777</t>
  </si>
  <si>
    <t>98.156</t>
  </si>
  <si>
    <t>133.660</t>
  </si>
  <si>
    <t>133.641</t>
  </si>
  <si>
    <t>140.146</t>
  </si>
  <si>
    <t>28.636</t>
  </si>
  <si>
    <t>136.341</t>
  </si>
  <si>
    <t>79.618</t>
  </si>
  <si>
    <t>245.622</t>
  </si>
  <si>
    <t>48.010</t>
  </si>
  <si>
    <t>173.736</t>
  </si>
  <si>
    <t>173.700</t>
  </si>
  <si>
    <t>140.691</t>
  </si>
  <si>
    <t>22.230</t>
  </si>
  <si>
    <t>246.018</t>
  </si>
  <si>
    <t>99.516</t>
  </si>
  <si>
    <t>62.760</t>
  </si>
  <si>
    <t>99.461</t>
  </si>
  <si>
    <t>221.566</t>
  </si>
  <si>
    <t>221.553</t>
  </si>
  <si>
    <t>131.034</t>
  </si>
  <si>
    <t>92.405</t>
  </si>
  <si>
    <t>246.180</t>
  </si>
  <si>
    <t>131.303</t>
  </si>
  <si>
    <t>239.345</t>
  </si>
  <si>
    <t>151.674</t>
  </si>
  <si>
    <t>54.287</t>
  </si>
  <si>
    <t>87.640</t>
  </si>
  <si>
    <t>11.354</t>
  </si>
  <si>
    <t>93.861</t>
  </si>
  <si>
    <t>105.490</t>
  </si>
  <si>
    <t>105.526</t>
  </si>
  <si>
    <t>36.434</t>
  </si>
  <si>
    <t>65.753</t>
  </si>
  <si>
    <t>92.541</t>
  </si>
  <si>
    <t>92.574</t>
  </si>
  <si>
    <t>141.163</t>
  </si>
  <si>
    <t>36.461</t>
  </si>
  <si>
    <t>228.112</t>
  </si>
  <si>
    <t>78.350</t>
  </si>
  <si>
    <t>79.253</t>
  </si>
  <si>
    <t>78.445</t>
  </si>
  <si>
    <t>175.327</t>
  </si>
  <si>
    <t>82.443</t>
  </si>
  <si>
    <t>18.162</t>
  </si>
  <si>
    <t>-2.569</t>
  </si>
  <si>
    <t>4.602</t>
  </si>
  <si>
    <t>17.106</t>
  </si>
  <si>
    <t>4.539</t>
  </si>
  <si>
    <t>235.911</t>
  </si>
  <si>
    <t>67.130</t>
  </si>
  <si>
    <t>110.023</t>
  </si>
  <si>
    <t>144.191</t>
  </si>
  <si>
    <t>32.638</t>
  </si>
  <si>
    <t>8.439</t>
  </si>
  <si>
    <t>242.438</t>
  </si>
  <si>
    <t>55.207</t>
  </si>
  <si>
    <t>206.152</t>
  </si>
  <si>
    <t>206.032</t>
  </si>
  <si>
    <t>136.406</t>
  </si>
  <si>
    <t>51.886</t>
  </si>
  <si>
    <t>15.350</t>
  </si>
  <si>
    <t>241.125</t>
  </si>
  <si>
    <t>58.716</t>
  </si>
  <si>
    <t>33.430</t>
  </si>
  <si>
    <t>51.121</t>
  </si>
  <si>
    <t>13.436</t>
  </si>
  <si>
    <t>241.202</t>
  </si>
  <si>
    <t>168.403</t>
  </si>
  <si>
    <t>168.477</t>
  </si>
  <si>
    <t>113.198</t>
  </si>
  <si>
    <t>40.612</t>
  </si>
  <si>
    <t>13.538</t>
  </si>
  <si>
    <t>94.589</t>
  </si>
  <si>
    <t>29.911</t>
  </si>
  <si>
    <t>218.901</t>
  </si>
  <si>
    <t>202.173</t>
  </si>
  <si>
    <t>204.087</t>
  </si>
  <si>
    <t>23.288</t>
  </si>
  <si>
    <t>-2.056</t>
  </si>
  <si>
    <t>2.229</t>
  </si>
  <si>
    <t>4.146</t>
  </si>
  <si>
    <t>61.507</t>
  </si>
  <si>
    <t>26.290</t>
  </si>
  <si>
    <t>47.792</t>
  </si>
  <si>
    <t>105.552</t>
  </si>
  <si>
    <t>126.173</t>
  </si>
  <si>
    <t>180.430</t>
  </si>
  <si>
    <t>116.026</t>
  </si>
  <si>
    <t>77.353</t>
  </si>
  <si>
    <t>179.220</t>
  </si>
  <si>
    <t>30.488</t>
  </si>
  <si>
    <t>-0.913</t>
  </si>
  <si>
    <t>-1.167</t>
  </si>
  <si>
    <t>2.534</t>
  </si>
  <si>
    <t>158.367</t>
  </si>
  <si>
    <t>123.743</t>
  </si>
  <si>
    <t>94.794</t>
  </si>
  <si>
    <t>95.645</t>
  </si>
  <si>
    <t>-1.751</t>
  </si>
  <si>
    <t>173.393</t>
  </si>
  <si>
    <t>182.438</t>
  </si>
  <si>
    <t>38.726</t>
  </si>
  <si>
    <t>232.651</t>
  </si>
  <si>
    <t>72.127</t>
  </si>
  <si>
    <t>-2.917</t>
  </si>
  <si>
    <t>6.506</t>
  </si>
  <si>
    <t>212.575</t>
  </si>
  <si>
    <t>136.002</t>
  </si>
  <si>
    <t>51.566</t>
  </si>
  <si>
    <t>135.698</t>
  </si>
  <si>
    <t>51.640</t>
  </si>
  <si>
    <t>89.056</t>
  </si>
  <si>
    <t>122.645</t>
  </si>
  <si>
    <t>123.070</t>
  </si>
  <si>
    <t>174.000</t>
  </si>
  <si>
    <t>70.889</t>
  </si>
  <si>
    <t>242.690</t>
  </si>
  <si>
    <t>169.921</t>
  </si>
  <si>
    <t>169.888</t>
  </si>
  <si>
    <t>48.759</t>
  </si>
  <si>
    <t>82.874</t>
  </si>
  <si>
    <t>15.765</t>
  </si>
  <si>
    <t>243.417</t>
  </si>
  <si>
    <t>195.908</t>
  </si>
  <si>
    <t>195.823</t>
  </si>
  <si>
    <t>142.409</t>
  </si>
  <si>
    <t>51.165</t>
  </si>
  <si>
    <t>17.062</t>
  </si>
  <si>
    <t>56.606</t>
  </si>
  <si>
    <t>136.076</t>
  </si>
  <si>
    <t>141.990</t>
  </si>
  <si>
    <t>92.086</t>
  </si>
  <si>
    <t>24.682</t>
  </si>
  <si>
    <t>186.931</t>
  </si>
  <si>
    <t>187.556</t>
  </si>
  <si>
    <t>189.108</t>
  </si>
  <si>
    <t>73.434</t>
  </si>
  <si>
    <t>613530.000</t>
  </si>
  <si>
    <t>195.599</t>
  </si>
  <si>
    <t>195.021</t>
  </si>
  <si>
    <t>152.565</t>
  </si>
  <si>
    <t>231.334</t>
  </si>
  <si>
    <t>74.011</t>
  </si>
  <si>
    <t>165.810</t>
  </si>
  <si>
    <t>164.975</t>
  </si>
  <si>
    <t>161.442</t>
  </si>
  <si>
    <t>5.877</t>
  </si>
  <si>
    <t>152.389</t>
  </si>
  <si>
    <t>152.427</t>
  </si>
  <si>
    <t>98.611</t>
  </si>
  <si>
    <t>98.526</t>
  </si>
  <si>
    <t>130.771</t>
  </si>
  <si>
    <t>34.379</t>
  </si>
  <si>
    <t>233.444</t>
  </si>
  <si>
    <t>70.956</t>
  </si>
  <si>
    <t>105.044</t>
  </si>
  <si>
    <t>104.316</t>
  </si>
  <si>
    <t>170.059</t>
  </si>
  <si>
    <t>6.922</t>
  </si>
  <si>
    <t>44.050</t>
  </si>
  <si>
    <t>180.667</t>
  </si>
  <si>
    <t>58.736</t>
  </si>
  <si>
    <t>242.391</t>
  </si>
  <si>
    <t>224.709</t>
  </si>
  <si>
    <t>224.728</t>
  </si>
  <si>
    <t>41.799</t>
  </si>
  <si>
    <t>91.103</t>
  </si>
  <si>
    <t>15.275</t>
  </si>
  <si>
    <t>242.986</t>
  </si>
  <si>
    <t>54.045</t>
  </si>
  <si>
    <t>158.383</t>
  </si>
  <si>
    <t>57.285</t>
  </si>
  <si>
    <t>16.274</t>
  </si>
  <si>
    <t>48.931</t>
  </si>
  <si>
    <t>58.568</t>
  </si>
  <si>
    <t>170.690</t>
  </si>
  <si>
    <t>170.758</t>
  </si>
  <si>
    <t>160.132</t>
  </si>
  <si>
    <t>21.174</t>
  </si>
  <si>
    <t>93.102</t>
  </si>
  <si>
    <t>138.021</t>
  </si>
  <si>
    <t>36.886</t>
  </si>
  <si>
    <t>45.333</t>
  </si>
  <si>
    <t>182.552</t>
  </si>
  <si>
    <t>182.608</t>
  </si>
  <si>
    <t>194.872</t>
  </si>
  <si>
    <t>77.827</t>
  </si>
  <si>
    <t>25.653</t>
  </si>
  <si>
    <t>144.921</t>
  </si>
  <si>
    <t>126.649</t>
  </si>
  <si>
    <t>44.094</t>
  </si>
  <si>
    <t>18.909</t>
  </si>
  <si>
    <t>246.129</t>
  </si>
  <si>
    <t>46.739</t>
  </si>
  <si>
    <t>129.822</t>
  </si>
  <si>
    <t>129.965</t>
  </si>
  <si>
    <t>160.010</t>
  </si>
  <si>
    <t>89.155</t>
  </si>
  <si>
    <t>23.782</t>
  </si>
  <si>
    <t>237.403</t>
  </si>
  <si>
    <t>188.173</t>
  </si>
  <si>
    <t>152.266</t>
  </si>
  <si>
    <t>35.687</t>
  </si>
  <si>
    <t>9.565</t>
  </si>
  <si>
    <t>46.119</t>
  </si>
  <si>
    <t>139.568</t>
  </si>
  <si>
    <t>146.829</t>
  </si>
  <si>
    <t>54.961</t>
  </si>
  <si>
    <t>36.973</t>
  </si>
  <si>
    <t>246.186</t>
  </si>
  <si>
    <t>65.081</t>
  </si>
  <si>
    <t>97.699</t>
  </si>
  <si>
    <t>97.732</t>
  </si>
  <si>
    <t>131.356</t>
  </si>
  <si>
    <t>49.354</t>
  </si>
  <si>
    <t>23.968</t>
  </si>
  <si>
    <t>131.007</t>
  </si>
  <si>
    <t>46.793</t>
  </si>
  <si>
    <t>34.503</t>
  </si>
  <si>
    <t>20.401</t>
  </si>
  <si>
    <t>49.794</t>
  </si>
  <si>
    <t>156.196</t>
  </si>
  <si>
    <t>204.108</t>
  </si>
  <si>
    <t>84.331</t>
  </si>
  <si>
    <t>88.050</t>
  </si>
  <si>
    <t>81.786</t>
  </si>
  <si>
    <t>20.236</t>
  </si>
  <si>
    <t>78.580</t>
  </si>
  <si>
    <t>143.050</t>
  </si>
  <si>
    <t>26.866</t>
  </si>
  <si>
    <t>209.897</t>
  </si>
  <si>
    <t>209.896</t>
  </si>
  <si>
    <t>134.700</t>
  </si>
  <si>
    <t>245.157</t>
  </si>
  <si>
    <t>134.118</t>
  </si>
  <si>
    <t>20.946</t>
  </si>
  <si>
    <t>146.338</t>
  </si>
  <si>
    <t>114.643</t>
  </si>
  <si>
    <t>114.597</t>
  </si>
  <si>
    <t>37.716</t>
  </si>
  <si>
    <t>86.919</t>
  </si>
  <si>
    <t>68.511</t>
  </si>
  <si>
    <t>146.831</t>
  </si>
  <si>
    <t>78.612</t>
  </si>
  <si>
    <t>168.330</t>
  </si>
  <si>
    <t>25.446</t>
  </si>
  <si>
    <t>213.081</t>
  </si>
  <si>
    <t>161.060</t>
  </si>
  <si>
    <t>40.396</t>
  </si>
  <si>
    <t>40.374</t>
  </si>
  <si>
    <t>159.789</t>
  </si>
  <si>
    <t>142.177</t>
  </si>
  <si>
    <t>142.292</t>
  </si>
  <si>
    <t>136.133</t>
  </si>
  <si>
    <t>151.569</t>
  </si>
  <si>
    <t>52.925</t>
  </si>
  <si>
    <t>228.641</t>
  </si>
  <si>
    <t>77.650</t>
  </si>
  <si>
    <t>103.908</t>
  </si>
  <si>
    <t>101.837</t>
  </si>
  <si>
    <t>68.569</t>
  </si>
  <si>
    <t>4.789</t>
  </si>
  <si>
    <t>44.466</t>
  </si>
  <si>
    <t>60.447</t>
  </si>
  <si>
    <t>82.003</t>
  </si>
  <si>
    <t>180.203</t>
  </si>
  <si>
    <t>87.909</t>
  </si>
  <si>
    <t>44.541</t>
  </si>
  <si>
    <t>143.017</t>
  </si>
  <si>
    <t>54.457</t>
  </si>
  <si>
    <t>26.798</t>
  </si>
  <si>
    <t>103.588</t>
  </si>
  <si>
    <t>103.629</t>
  </si>
  <si>
    <t>153.729</t>
  </si>
  <si>
    <t>226.786</t>
  </si>
  <si>
    <t>80.015</t>
  </si>
  <si>
    <t>179.383</t>
  </si>
  <si>
    <t>-2.482</t>
  </si>
  <si>
    <t>4.162</t>
  </si>
  <si>
    <t>71.356</t>
  </si>
  <si>
    <t>71.278</t>
  </si>
  <si>
    <t>139.842</t>
  </si>
  <si>
    <t>54.012</t>
  </si>
  <si>
    <t>44.749</t>
  </si>
  <si>
    <t>124.032</t>
  </si>
  <si>
    <t>124.139</t>
  </si>
  <si>
    <t>36.216</t>
  </si>
  <si>
    <t>26.490</t>
  </si>
  <si>
    <t>42.164</t>
  </si>
  <si>
    <t>64.014</t>
  </si>
  <si>
    <t>177.709</t>
  </si>
  <si>
    <t>42.166</t>
  </si>
  <si>
    <t>152.334</t>
  </si>
  <si>
    <t>181.635</t>
  </si>
  <si>
    <t>75.448</t>
  </si>
  <si>
    <t>35.557</t>
  </si>
  <si>
    <t>245.765</t>
  </si>
  <si>
    <t>47.658</t>
  </si>
  <si>
    <t>205.210</t>
  </si>
  <si>
    <t>205.323</t>
  </si>
  <si>
    <t>138.373</t>
  </si>
  <si>
    <t>32.285</t>
  </si>
  <si>
    <t>90.478</t>
  </si>
  <si>
    <t>22.650</t>
  </si>
  <si>
    <t>30.734</t>
  </si>
  <si>
    <t>30.853</t>
  </si>
  <si>
    <t>137.743</t>
  </si>
  <si>
    <t>214.584</t>
  </si>
  <si>
    <t>186.473</t>
  </si>
  <si>
    <t>185.476</t>
  </si>
  <si>
    <t>122.055</t>
  </si>
  <si>
    <t>84.151</t>
  </si>
  <si>
    <t>242.330</t>
  </si>
  <si>
    <t>132.753</t>
  </si>
  <si>
    <t>49.724</t>
  </si>
  <si>
    <t>32.469</t>
  </si>
  <si>
    <t>15.179</t>
  </si>
  <si>
    <t>95.032</t>
  </si>
  <si>
    <t>47.835</t>
  </si>
  <si>
    <t>127.665</t>
  </si>
  <si>
    <t>127.719</t>
  </si>
  <si>
    <t>121.390</t>
  </si>
  <si>
    <t>22.443</t>
  </si>
  <si>
    <t>149.750</t>
  </si>
  <si>
    <t>125.575</t>
  </si>
  <si>
    <t>62.806</t>
  </si>
  <si>
    <t>203.024</t>
  </si>
  <si>
    <t>204.476</t>
  </si>
  <si>
    <t>167.806</t>
  </si>
  <si>
    <t>40.454</t>
  </si>
  <si>
    <t>245.611</t>
  </si>
  <si>
    <t>186.263</t>
  </si>
  <si>
    <t>186.256</t>
  </si>
  <si>
    <t>147.218</t>
  </si>
  <si>
    <t>91.489</t>
  </si>
  <si>
    <t>22.199</t>
  </si>
  <si>
    <t>41.329</t>
  </si>
  <si>
    <t>107.895</t>
  </si>
  <si>
    <t>107.942</t>
  </si>
  <si>
    <t>152.428</t>
  </si>
  <si>
    <t>123.087</t>
  </si>
  <si>
    <t>122.957</t>
  </si>
  <si>
    <t>113.075</t>
  </si>
  <si>
    <t>34.179</t>
  </si>
  <si>
    <t>19.892</t>
  </si>
  <si>
    <t>19.855</t>
  </si>
  <si>
    <t>119.239</t>
  </si>
  <si>
    <t>176.571</t>
  </si>
  <si>
    <t>260.056</t>
  </si>
  <si>
    <t>107.970</t>
  </si>
  <si>
    <t>50.012</t>
  </si>
  <si>
    <t>98.053</t>
  </si>
  <si>
    <t>732360.000</t>
  </si>
  <si>
    <t>-0.758</t>
  </si>
  <si>
    <t>101.416</t>
  </si>
  <si>
    <t>223.038</t>
  </si>
  <si>
    <t>84.471</t>
  </si>
  <si>
    <t>41.418</t>
  </si>
  <si>
    <t>188.123</t>
  </si>
  <si>
    <t>40.290</t>
  </si>
  <si>
    <t>188.504</t>
  </si>
  <si>
    <t>122.161</t>
  </si>
  <si>
    <t>42.868</t>
  </si>
  <si>
    <t>77.281</t>
  </si>
  <si>
    <t>-2.263</t>
  </si>
  <si>
    <t>3.121</t>
  </si>
  <si>
    <t>87.466</t>
  </si>
  <si>
    <t>193.085</t>
  </si>
  <si>
    <t>109.372</t>
  </si>
  <si>
    <t>221.777</t>
  </si>
  <si>
    <t>148.688</t>
  </si>
  <si>
    <t>88.581</t>
  </si>
  <si>
    <t>-1.200</t>
  </si>
  <si>
    <t>75.720</t>
  </si>
  <si>
    <t>197.198</t>
  </si>
  <si>
    <t>106.797</t>
  </si>
  <si>
    <t>52.558</t>
  </si>
  <si>
    <t>52.737</t>
  </si>
  <si>
    <t>87.894</t>
  </si>
  <si>
    <t>-0.295</t>
  </si>
  <si>
    <t>77.332</t>
  </si>
  <si>
    <t>65.235</t>
  </si>
  <si>
    <t>111.786</t>
  </si>
  <si>
    <t>65.198</t>
  </si>
  <si>
    <t>111.739</t>
  </si>
  <si>
    <t>136.004</t>
  </si>
  <si>
    <t>27.127</t>
  </si>
  <si>
    <t>52.475</t>
  </si>
  <si>
    <t>126.069</t>
  </si>
  <si>
    <t>126.127</t>
  </si>
  <si>
    <t>129.848</t>
  </si>
  <si>
    <t>192.979</t>
  </si>
  <si>
    <t>87.664</t>
  </si>
  <si>
    <t>82.663</t>
  </si>
  <si>
    <t>241.206</t>
  </si>
  <si>
    <t>48.756</t>
  </si>
  <si>
    <t>99.609</t>
  </si>
  <si>
    <t>718845.000</t>
  </si>
  <si>
    <t>-1.197</t>
  </si>
  <si>
    <t>75.678</t>
  </si>
  <si>
    <t>139.247</t>
  </si>
  <si>
    <t>245.338</t>
  </si>
  <si>
    <t>106.079</t>
  </si>
  <si>
    <t>185.698</t>
  </si>
  <si>
    <t>74.901</t>
  </si>
  <si>
    <t>39.930</t>
  </si>
  <si>
    <t>21.433</t>
  </si>
  <si>
    <t>140.935</t>
  </si>
  <si>
    <t>118.342</t>
  </si>
  <si>
    <t>35.412</t>
  </si>
  <si>
    <t>146.717</t>
  </si>
  <si>
    <t>147.439</t>
  </si>
  <si>
    <t>143.866</t>
  </si>
  <si>
    <t>209.435</t>
  </si>
  <si>
    <t>56.403</t>
  </si>
  <si>
    <t>209.468</t>
  </si>
  <si>
    <t>155.284</t>
  </si>
  <si>
    <t>37.102</t>
  </si>
  <si>
    <t>247.295</t>
  </si>
  <si>
    <t>36.814</t>
  </si>
  <si>
    <t>28.127</t>
  </si>
  <si>
    <t>246.600</t>
  </si>
  <si>
    <t>200.657</t>
  </si>
  <si>
    <t>200.697</t>
  </si>
  <si>
    <t>145.330</t>
  </si>
  <si>
    <t>25.393</t>
  </si>
  <si>
    <t>248.294</t>
  </si>
  <si>
    <t>40.819</t>
  </si>
  <si>
    <t>58.829</t>
  </si>
  <si>
    <t>29.909</t>
  </si>
  <si>
    <t>144.836</t>
  </si>
  <si>
    <t>-5.920</t>
  </si>
  <si>
    <t>97.370</t>
  </si>
  <si>
    <t>224.540</t>
  </si>
  <si>
    <t>53.946</t>
  </si>
  <si>
    <t>38.943</t>
  </si>
  <si>
    <t>147.611</t>
  </si>
  <si>
    <t>53.404</t>
  </si>
  <si>
    <t>70.796</t>
  </si>
  <si>
    <t>70.729</t>
  </si>
  <si>
    <t>133.127</t>
  </si>
  <si>
    <t>242.342</t>
  </si>
  <si>
    <t>181.937</t>
  </si>
  <si>
    <t>182.270</t>
  </si>
  <si>
    <t>159.118</t>
  </si>
  <si>
    <t>33.336</t>
  </si>
  <si>
    <t>82.146</t>
  </si>
  <si>
    <t>15.197</t>
  </si>
  <si>
    <t>95.036</t>
  </si>
  <si>
    <t>230.200</t>
  </si>
  <si>
    <t>75.582</t>
  </si>
  <si>
    <t>56.537</t>
  </si>
  <si>
    <t>165.628</t>
  </si>
  <si>
    <t>56.780</t>
  </si>
  <si>
    <t>164.269</t>
  </si>
  <si>
    <t>83.414</t>
  </si>
  <si>
    <t>183.579</t>
  </si>
  <si>
    <t>46.196</t>
  </si>
  <si>
    <t>247.283</t>
  </si>
  <si>
    <t>191.564</t>
  </si>
  <si>
    <t>139.602</t>
  </si>
  <si>
    <t>35.689</t>
  </si>
  <si>
    <t>90.416</t>
  </si>
  <si>
    <t>28.077</t>
  </si>
  <si>
    <t>155.528</t>
  </si>
  <si>
    <t>155.629</t>
  </si>
  <si>
    <t>154.706</t>
  </si>
  <si>
    <t>54.690</t>
  </si>
  <si>
    <t>92.263</t>
  </si>
  <si>
    <t>227.880</t>
  </si>
  <si>
    <t>78.642</t>
  </si>
  <si>
    <t>130.044</t>
  </si>
  <si>
    <t>129.796</t>
  </si>
  <si>
    <t>45.358</t>
  </si>
  <si>
    <t>4.522</t>
  </si>
  <si>
    <t>98.070</t>
  </si>
  <si>
    <t>127.718</t>
  </si>
  <si>
    <t>21.186</t>
  </si>
  <si>
    <t>111.982</t>
  </si>
  <si>
    <t>111.979</t>
  </si>
  <si>
    <t>167.066</t>
  </si>
  <si>
    <t>41.205</t>
  </si>
  <si>
    <t>27.048</t>
  </si>
  <si>
    <t>44.904</t>
  </si>
  <si>
    <t>101.513</t>
  </si>
  <si>
    <t>35.020</t>
  </si>
  <si>
    <t>26.268</t>
  </si>
  <si>
    <t>35.021</t>
  </si>
  <si>
    <t>29.750</t>
  </si>
  <si>
    <t>45.357</t>
  </si>
  <si>
    <t>182.398</t>
  </si>
  <si>
    <t>62.163</t>
  </si>
  <si>
    <t>182.306</t>
  </si>
  <si>
    <t>162.663</t>
  </si>
  <si>
    <t>36.947</t>
  </si>
  <si>
    <t>25.624</t>
  </si>
  <si>
    <t>241.941</t>
  </si>
  <si>
    <t>114.447</t>
  </si>
  <si>
    <t>114.841</t>
  </si>
  <si>
    <t>142.225</t>
  </si>
  <si>
    <t>80.622</t>
  </si>
  <si>
    <t>14.581</t>
  </si>
  <si>
    <t>231.453</t>
  </si>
  <si>
    <t>73.852</t>
  </si>
  <si>
    <t>55.047</t>
  </si>
  <si>
    <t>199.913</t>
  </si>
  <si>
    <t>142.431</t>
  </si>
  <si>
    <t>82.843</t>
  </si>
  <si>
    <t>5.931</t>
  </si>
  <si>
    <t>143.659</t>
  </si>
  <si>
    <t>52.618</t>
  </si>
  <si>
    <t>51.944</t>
  </si>
  <si>
    <t>140.250</t>
  </si>
  <si>
    <t>54.433</t>
  </si>
  <si>
    <t>30.268</t>
  </si>
  <si>
    <t>82.232</t>
  </si>
  <si>
    <t>30.656</t>
  </si>
  <si>
    <t>125.492</t>
  </si>
  <si>
    <t>107.848</t>
  </si>
  <si>
    <t>105.740</t>
  </si>
  <si>
    <t>164.490</t>
  </si>
  <si>
    <t>68.212</t>
  </si>
  <si>
    <t>27.588</t>
  </si>
  <si>
    <t>76.993</t>
  </si>
  <si>
    <t>121.224</t>
  </si>
  <si>
    <t>180.014</t>
  </si>
  <si>
    <t>33.751</t>
  </si>
  <si>
    <t>158.399</t>
  </si>
  <si>
    <t>22.785</t>
  </si>
  <si>
    <t>77.806</t>
  </si>
  <si>
    <t>-1.571</t>
  </si>
  <si>
    <t>21.918</t>
  </si>
  <si>
    <t>2.941</t>
  </si>
  <si>
    <t>113.572</t>
  </si>
  <si>
    <t>68.807</t>
  </si>
  <si>
    <t>189.809</t>
  </si>
  <si>
    <t>193.597</t>
  </si>
  <si>
    <t>175.208</t>
  </si>
  <si>
    <t>72.746</t>
  </si>
  <si>
    <t>38.542</t>
  </si>
  <si>
    <t>102.678</t>
  </si>
  <si>
    <t>102.564</t>
  </si>
  <si>
    <t>154.874</t>
  </si>
  <si>
    <t>153.519</t>
  </si>
  <si>
    <t>153.596</t>
  </si>
  <si>
    <t>145.850</t>
  </si>
  <si>
    <t>213.073</t>
  </si>
  <si>
    <t>94.549</t>
  </si>
  <si>
    <t>209.990</t>
  </si>
  <si>
    <t>144.781</t>
  </si>
  <si>
    <t>83.806</t>
  </si>
  <si>
    <t>38.622</t>
  </si>
  <si>
    <t>145.761</t>
  </si>
  <si>
    <t>54.295</t>
  </si>
  <si>
    <t>80.987</t>
  </si>
  <si>
    <t>91.094</t>
  </si>
  <si>
    <t>68.623</t>
  </si>
  <si>
    <t>87.003</t>
  </si>
  <si>
    <t>36.449</t>
  </si>
  <si>
    <t>86.319</t>
  </si>
  <si>
    <t>17.334</t>
  </si>
  <si>
    <t>201.648</t>
  </si>
  <si>
    <t>103.767</t>
  </si>
  <si>
    <t>194.959</t>
  </si>
  <si>
    <t>192.511</t>
  </si>
  <si>
    <t>148.829</t>
  </si>
  <si>
    <t>65.651</t>
  </si>
  <si>
    <t>88.535</t>
  </si>
  <si>
    <t>-1.430</t>
  </si>
  <si>
    <t>79.078</t>
  </si>
  <si>
    <t>2.891</t>
  </si>
  <si>
    <t>65.351</t>
  </si>
  <si>
    <t>65.270</t>
  </si>
  <si>
    <t>158.770</t>
  </si>
  <si>
    <t>26.257</t>
  </si>
  <si>
    <t>237.381</t>
  </si>
  <si>
    <t>207.940</t>
  </si>
  <si>
    <t>62.305</t>
  </si>
  <si>
    <t>209.069</t>
  </si>
  <si>
    <t>167.826</t>
  </si>
  <si>
    <t>9.548</t>
  </si>
  <si>
    <t>237.601</t>
  </si>
  <si>
    <t>35.770</t>
  </si>
  <si>
    <t>89.874</t>
  </si>
  <si>
    <t>-3.425</t>
  </si>
  <si>
    <t>9.729</t>
  </si>
  <si>
    <t>177.110</t>
  </si>
  <si>
    <t>72.398</t>
  </si>
  <si>
    <t>247.664</t>
  </si>
  <si>
    <t>113.342</t>
  </si>
  <si>
    <t>113.382</t>
  </si>
  <si>
    <t>144.940</t>
  </si>
  <si>
    <t>29.790</t>
  </si>
  <si>
    <t>244.143</t>
  </si>
  <si>
    <t>51.498</t>
  </si>
  <si>
    <t>125.636</t>
  </si>
  <si>
    <t>18.532</t>
  </si>
  <si>
    <t>240.841</t>
  </si>
  <si>
    <t>93.124</t>
  </si>
  <si>
    <t>92.733</t>
  </si>
  <si>
    <t>38.103</t>
  </si>
  <si>
    <t>13.069</t>
  </si>
  <si>
    <t>171.915</t>
  </si>
  <si>
    <t>119.545</t>
  </si>
  <si>
    <t>159.935</t>
  </si>
  <si>
    <t>162.487</t>
  </si>
  <si>
    <t>40.338</t>
  </si>
  <si>
    <t>239.346</t>
  </si>
  <si>
    <t>146.197</t>
  </si>
  <si>
    <t>90.692</t>
  </si>
  <si>
    <t>11.355</t>
  </si>
  <si>
    <t>176.048</t>
  </si>
  <si>
    <t>176.036</t>
  </si>
  <si>
    <t>171.151</t>
  </si>
  <si>
    <t>27.274</t>
  </si>
  <si>
    <t>216.180</t>
  </si>
  <si>
    <t>216.144</t>
  </si>
  <si>
    <t>32.158</t>
  </si>
  <si>
    <t>25.345</t>
  </si>
  <si>
    <t>22.915</t>
  </si>
  <si>
    <t>210.535</t>
  </si>
  <si>
    <t>130.950</t>
  </si>
  <si>
    <t>196.063</t>
  </si>
  <si>
    <t>195.754</t>
  </si>
  <si>
    <t>150.237</t>
  </si>
  <si>
    <t>91.413</t>
  </si>
  <si>
    <t>46.711</t>
  </si>
  <si>
    <t>101.967</t>
  </si>
  <si>
    <t>101.990</t>
  </si>
  <si>
    <t>23.819</t>
  </si>
  <si>
    <t>244.272</t>
  </si>
  <si>
    <t>116.348</t>
  </si>
  <si>
    <t>116.341</t>
  </si>
  <si>
    <t>46.714</t>
  </si>
  <si>
    <t>18.813</t>
  </si>
  <si>
    <t>213.002</t>
  </si>
  <si>
    <t>94.616</t>
  </si>
  <si>
    <t>207.069</t>
  </si>
  <si>
    <t>206.798</t>
  </si>
  <si>
    <t>141.335</t>
  </si>
  <si>
    <t>31.185</t>
  </si>
  <si>
    <t>-1.808</t>
  </si>
  <si>
    <t>30.162</t>
  </si>
  <si>
    <t>206.040</t>
  </si>
  <si>
    <t>100.482</t>
  </si>
  <si>
    <t>157.573</t>
  </si>
  <si>
    <t>158.963</t>
  </si>
  <si>
    <t>80.800</t>
  </si>
  <si>
    <t>3.636</t>
  </si>
  <si>
    <t>220.917</t>
  </si>
  <si>
    <t>189.150</t>
  </si>
  <si>
    <t>190.981</t>
  </si>
  <si>
    <t>-2.153</t>
  </si>
  <si>
    <t>170.942</t>
  </si>
  <si>
    <t>119.913</t>
  </si>
  <si>
    <t>191.568</t>
  </si>
  <si>
    <t>55.498</t>
  </si>
  <si>
    <t>139.236</t>
  </si>
  <si>
    <t>-0.725</t>
  </si>
  <si>
    <t>248.496</t>
  </si>
  <si>
    <t>193.419</t>
  </si>
  <si>
    <t>193.442</t>
  </si>
  <si>
    <t>526065.000</t>
  </si>
  <si>
    <t>-6.019</t>
  </si>
  <si>
    <t>34.230</t>
  </si>
  <si>
    <t>97.449</t>
  </si>
  <si>
    <t>236.886</t>
  </si>
  <si>
    <t>177.175</t>
  </si>
  <si>
    <t>177.308</t>
  </si>
  <si>
    <t>130.411</t>
  </si>
  <si>
    <t>163.155</t>
  </si>
  <si>
    <t>163.191</t>
  </si>
  <si>
    <t>161.499</t>
  </si>
  <si>
    <t>39.062</t>
  </si>
  <si>
    <t>151.657</t>
  </si>
  <si>
    <t>184.566</t>
  </si>
  <si>
    <t>114.047</t>
  </si>
  <si>
    <t>98.705</t>
  </si>
  <si>
    <t>98.457</t>
  </si>
  <si>
    <t>86.505</t>
  </si>
  <si>
    <t>-1.001</t>
  </si>
  <si>
    <t>-0.998</t>
  </si>
  <si>
    <t>72.379</t>
  </si>
  <si>
    <t>244.199</t>
  </si>
  <si>
    <t>140.799</t>
  </si>
  <si>
    <t>174.459</t>
  </si>
  <si>
    <t>41.875</t>
  </si>
  <si>
    <t>90.260</t>
  </si>
  <si>
    <t>18.653</t>
  </si>
  <si>
    <t>171.740</t>
  </si>
  <si>
    <t>34.284</t>
  </si>
  <si>
    <t>16.409</t>
  </si>
  <si>
    <t>245.794</t>
  </si>
  <si>
    <t>128.875</t>
  </si>
  <si>
    <t>128.834</t>
  </si>
  <si>
    <t>151.720</t>
  </si>
  <si>
    <t>228.078</t>
  </si>
  <si>
    <t>139.300</t>
  </si>
  <si>
    <t>141.107</t>
  </si>
  <si>
    <t>4.590</t>
  </si>
  <si>
    <t>229.982</t>
  </si>
  <si>
    <t>197.537</t>
  </si>
  <si>
    <t>94.350</t>
  </si>
  <si>
    <t>5.301</t>
  </si>
  <si>
    <t>243.209</t>
  </si>
  <si>
    <t>151.406</t>
  </si>
  <si>
    <t>49.243</t>
  </si>
  <si>
    <t>113.829</t>
  </si>
  <si>
    <t>16.675</t>
  </si>
  <si>
    <t>121.159</t>
  </si>
  <si>
    <t>156.334</t>
  </si>
  <si>
    <t>156.431</t>
  </si>
  <si>
    <t>124.168</t>
  </si>
  <si>
    <t>24.510</t>
  </si>
  <si>
    <t>154.168</t>
  </si>
  <si>
    <t>153.599</t>
  </si>
  <si>
    <t>156.320</t>
  </si>
  <si>
    <t>211.254</t>
  </si>
  <si>
    <t>60.949</t>
  </si>
  <si>
    <t>211.292</t>
  </si>
  <si>
    <t>53.765</t>
  </si>
  <si>
    <t>42.924</t>
  </si>
  <si>
    <t>36.280</t>
  </si>
  <si>
    <t>135.897</t>
  </si>
  <si>
    <t>53.137</t>
  </si>
  <si>
    <t>29.320</t>
  </si>
  <si>
    <t>238.706</t>
  </si>
  <si>
    <t>175.767</t>
  </si>
  <si>
    <t>83.068</t>
  </si>
  <si>
    <t>10.718</t>
  </si>
  <si>
    <t>248.295</t>
  </si>
  <si>
    <t>115.470</t>
  </si>
  <si>
    <t>122.858</t>
  </si>
  <si>
    <t>-5.921</t>
  </si>
  <si>
    <t>33.060</t>
  </si>
  <si>
    <t>240.464</t>
  </si>
  <si>
    <t>215.365</t>
  </si>
  <si>
    <t>215.273</t>
  </si>
  <si>
    <t>138.039</t>
  </si>
  <si>
    <t>12.603</t>
  </si>
  <si>
    <t>94.299</t>
  </si>
  <si>
    <t>137.556</t>
  </si>
  <si>
    <t>200.761</t>
  </si>
  <si>
    <t>78.141</t>
  </si>
  <si>
    <t>717315.000</t>
  </si>
  <si>
    <t>29.921</t>
  </si>
  <si>
    <t>233.718</t>
  </si>
  <si>
    <t>70.544</t>
  </si>
  <si>
    <t>125.963</t>
  </si>
  <si>
    <t>127.394</t>
  </si>
  <si>
    <t>169.744</t>
  </si>
  <si>
    <t>38.924</t>
  </si>
  <si>
    <t>-3.012</t>
  </si>
  <si>
    <t>7.073</t>
  </si>
  <si>
    <t>237.290</t>
  </si>
  <si>
    <t>208.149</t>
  </si>
  <si>
    <t>207.459</t>
  </si>
  <si>
    <t>162.119</t>
  </si>
  <si>
    <t>92.079</t>
  </si>
  <si>
    <t>9.473</t>
  </si>
  <si>
    <t>221.130</t>
  </si>
  <si>
    <t>86.567</t>
  </si>
  <si>
    <t>36.809</t>
  </si>
  <si>
    <t>-2.164</t>
  </si>
  <si>
    <t>2.682</t>
  </si>
  <si>
    <t>86.717</t>
  </si>
  <si>
    <t>43.870</t>
  </si>
  <si>
    <t>103.427</t>
  </si>
  <si>
    <t>103.438</t>
  </si>
  <si>
    <t>147.404</t>
  </si>
  <si>
    <t>164.152</t>
  </si>
  <si>
    <t>132.347</t>
  </si>
  <si>
    <t>278.627</t>
  </si>
  <si>
    <t>43.127</t>
  </si>
  <si>
    <t>118.423</t>
  </si>
  <si>
    <t>696660.000</t>
  </si>
  <si>
    <t>2.905</t>
  </si>
  <si>
    <t>118.635</t>
  </si>
  <si>
    <t>118.464</t>
  </si>
  <si>
    <t>50.540</t>
  </si>
  <si>
    <t>248.001</t>
  </si>
  <si>
    <t>41.675</t>
  </si>
  <si>
    <t>176.709</t>
  </si>
  <si>
    <t>162.840</t>
  </si>
  <si>
    <t>36.913</t>
  </si>
  <si>
    <t>31.460</t>
  </si>
  <si>
    <t>239.369</t>
  </si>
  <si>
    <t>163.882</t>
  </si>
  <si>
    <t>84.672</t>
  </si>
  <si>
    <t>11.379</t>
  </si>
  <si>
    <t>41.552</t>
  </si>
  <si>
    <t>43.316</t>
  </si>
  <si>
    <t>58.019</t>
  </si>
  <si>
    <t>112.772</t>
  </si>
  <si>
    <t>132.336</t>
  </si>
  <si>
    <t>50.457</t>
  </si>
  <si>
    <t>85.245</t>
  </si>
  <si>
    <t>25.272</t>
  </si>
  <si>
    <t>231.633</t>
  </si>
  <si>
    <t>73.587</t>
  </si>
  <si>
    <t>142.036</t>
  </si>
  <si>
    <t>143.621</t>
  </si>
  <si>
    <t>42.209</t>
  </si>
  <si>
    <t>6.014</t>
  </si>
  <si>
    <t>123.028</t>
  </si>
  <si>
    <t>133.762</t>
  </si>
  <si>
    <t>91.986</t>
  </si>
  <si>
    <t>21.213</t>
  </si>
  <si>
    <t>110.563</t>
  </si>
  <si>
    <t>217.712</t>
  </si>
  <si>
    <t>203.097</t>
  </si>
  <si>
    <t>201.199</t>
  </si>
  <si>
    <t>139.661</t>
  </si>
  <si>
    <t>28.621</t>
  </si>
  <si>
    <t>86.318</t>
  </si>
  <si>
    <t>-2.002</t>
  </si>
  <si>
    <t>85.377</t>
  </si>
  <si>
    <t>245.854</t>
  </si>
  <si>
    <t>47.432</t>
  </si>
  <si>
    <t>95.873</t>
  </si>
  <si>
    <t>164.438</t>
  </si>
  <si>
    <t>36.199</t>
  </si>
  <si>
    <t>80.869</t>
  </si>
  <si>
    <t>22.918</t>
  </si>
  <si>
    <t>232.103</t>
  </si>
  <si>
    <t>72.935</t>
  </si>
  <si>
    <t>190.567</t>
  </si>
  <si>
    <t>190.317</t>
  </si>
  <si>
    <t>123.265</t>
  </si>
  <si>
    <t>47.983</t>
  </si>
  <si>
    <t>28.074</t>
  </si>
  <si>
    <t>94.851</t>
  </si>
  <si>
    <t>-2.870</t>
  </si>
  <si>
    <t>6.235</t>
  </si>
  <si>
    <t>28.241</t>
  </si>
  <si>
    <t>182.913</t>
  </si>
  <si>
    <t>46.764</t>
  </si>
  <si>
    <t>135.247</t>
  </si>
  <si>
    <t>135.293</t>
  </si>
  <si>
    <t>163.173</t>
  </si>
  <si>
    <t>163.456</t>
  </si>
  <si>
    <t>163.489</t>
  </si>
  <si>
    <t>133.492</t>
  </si>
  <si>
    <t>230.165</t>
  </si>
  <si>
    <t>75.629</t>
  </si>
  <si>
    <t>75.661</t>
  </si>
  <si>
    <t>77.106</t>
  </si>
  <si>
    <t>149.836</t>
  </si>
  <si>
    <t>-2.716</t>
  </si>
  <si>
    <t>5.376</t>
  </si>
  <si>
    <t>184.016</t>
  </si>
  <si>
    <t>25.870</t>
  </si>
  <si>
    <t>243.202</t>
  </si>
  <si>
    <t>39.550</t>
  </si>
  <si>
    <t>16.663</t>
  </si>
  <si>
    <t>95.373</t>
  </si>
  <si>
    <t>236.306</t>
  </si>
  <si>
    <t>117.120</t>
  </si>
  <si>
    <t>160.176</t>
  </si>
  <si>
    <t>-3.274</t>
  </si>
  <si>
    <t>8.720</t>
  </si>
  <si>
    <t>47.285</t>
  </si>
  <si>
    <t>57.819</t>
  </si>
  <si>
    <t>156.814</t>
  </si>
  <si>
    <t>156.796</t>
  </si>
  <si>
    <t>130.871</t>
  </si>
  <si>
    <t>23.107</t>
  </si>
  <si>
    <t>197.497</t>
  </si>
  <si>
    <t>64.709</t>
  </si>
  <si>
    <t>197.337</t>
  </si>
  <si>
    <t>170.127</t>
  </si>
  <si>
    <t>148.267</t>
  </si>
  <si>
    <t>148.224</t>
  </si>
  <si>
    <t>182.527</t>
  </si>
  <si>
    <t>74.838</t>
  </si>
  <si>
    <t>172.018</t>
  </si>
  <si>
    <t>172.074</t>
  </si>
  <si>
    <t>131.246</t>
  </si>
  <si>
    <t>242.134</t>
  </si>
  <si>
    <t>186.103</t>
  </si>
  <si>
    <t>155.878</t>
  </si>
  <si>
    <t>39.032</t>
  </si>
  <si>
    <t>14.873</t>
  </si>
  <si>
    <t>241.770</t>
  </si>
  <si>
    <t>56.574</t>
  </si>
  <si>
    <t>223.349</t>
  </si>
  <si>
    <t>145.371</t>
  </si>
  <si>
    <t>35.610</t>
  </si>
  <si>
    <t>14.330</t>
  </si>
  <si>
    <t>94.812</t>
  </si>
  <si>
    <t>240.778</t>
  </si>
  <si>
    <t>52.097</t>
  </si>
  <si>
    <t>145.337</t>
  </si>
  <si>
    <t>54.675</t>
  </si>
  <si>
    <t>35.909</t>
  </si>
  <si>
    <t>12.989</t>
  </si>
  <si>
    <t>202.440</t>
  </si>
  <si>
    <t>202.481</t>
  </si>
  <si>
    <t>198.158</t>
  </si>
  <si>
    <t>71.402</t>
  </si>
  <si>
    <t>725985.000</t>
  </si>
  <si>
    <t>248.239</t>
  </si>
  <si>
    <t>40.974</t>
  </si>
  <si>
    <t>61.397</t>
  </si>
  <si>
    <t>52.699</t>
  </si>
  <si>
    <t>52.757</t>
  </si>
  <si>
    <t>197.952</t>
  </si>
  <si>
    <t>71.348</t>
  </si>
  <si>
    <t>730320.000</t>
  </si>
  <si>
    <t>-5.895</t>
  </si>
  <si>
    <t>232.655</t>
  </si>
  <si>
    <t>212.252</t>
  </si>
  <si>
    <t>54.658</t>
  </si>
  <si>
    <t>211.441</t>
  </si>
  <si>
    <t>170.840</t>
  </si>
  <si>
    <t>65.632</t>
  </si>
  <si>
    <t>40.293</t>
  </si>
  <si>
    <t>92.787</t>
  </si>
  <si>
    <t>6.508</t>
  </si>
  <si>
    <t>241.607</t>
  </si>
  <si>
    <t>42.228</t>
  </si>
  <si>
    <t>41.825</t>
  </si>
  <si>
    <t>167.075</t>
  </si>
  <si>
    <t>37.522</t>
  </si>
  <si>
    <t>14.095</t>
  </si>
  <si>
    <t>182.212</t>
  </si>
  <si>
    <t>115.183</t>
  </si>
  <si>
    <t>171.262</t>
  </si>
  <si>
    <t>65.403</t>
  </si>
  <si>
    <t>172.072</t>
  </si>
  <si>
    <t>265.595</t>
  </si>
  <si>
    <t>113.462</t>
  </si>
  <si>
    <t>119.080</t>
  </si>
  <si>
    <t>-0.950</t>
  </si>
  <si>
    <t>-1.097</t>
  </si>
  <si>
    <t>71.456</t>
  </si>
  <si>
    <t>3.186</t>
  </si>
  <si>
    <t>191.774</t>
  </si>
  <si>
    <t>199.965</t>
  </si>
  <si>
    <t>39.118</t>
  </si>
  <si>
    <t>199.054</t>
  </si>
  <si>
    <t>102.300</t>
  </si>
  <si>
    <t>75.205</t>
  </si>
  <si>
    <t>114.538</t>
  </si>
  <si>
    <t>32.883</t>
  </si>
  <si>
    <t>64.290</t>
  </si>
  <si>
    <t>71.451</t>
  </si>
  <si>
    <t>71.495</t>
  </si>
  <si>
    <t>146.798</t>
  </si>
  <si>
    <t>29.226</t>
  </si>
  <si>
    <t>241.571</t>
  </si>
  <si>
    <t>63.837</t>
  </si>
  <si>
    <t>145.578</t>
  </si>
  <si>
    <t>43.139</t>
  </si>
  <si>
    <t>81.843</t>
  </si>
  <si>
    <t>-4.006</t>
  </si>
  <si>
    <t>14.044</t>
  </si>
  <si>
    <t>94.734</t>
  </si>
  <si>
    <t>136.868</t>
  </si>
  <si>
    <t>136.924</t>
  </si>
  <si>
    <t>26.389</t>
  </si>
  <si>
    <t>60.404</t>
  </si>
  <si>
    <t>146.963</t>
  </si>
  <si>
    <t>146.902</t>
  </si>
  <si>
    <t>40.304</t>
  </si>
  <si>
    <t>115.705</t>
  </si>
  <si>
    <t>248.524</t>
  </si>
  <si>
    <t>40.131</t>
  </si>
  <si>
    <t>144.338</t>
  </si>
  <si>
    <t>244.225</t>
  </si>
  <si>
    <t>51.318</t>
  </si>
  <si>
    <t>186.503</t>
  </si>
  <si>
    <t>131.565</t>
  </si>
  <si>
    <t>18.711</t>
  </si>
  <si>
    <t>209.797</t>
  </si>
  <si>
    <t>48.333</t>
  </si>
  <si>
    <t>161.472</t>
  </si>
  <si>
    <t>88.814</t>
  </si>
  <si>
    <t>222.478</t>
  </si>
  <si>
    <t>222.498</t>
  </si>
  <si>
    <t>133.449</t>
  </si>
  <si>
    <t>50.988</t>
  </si>
  <si>
    <t>32.388</t>
  </si>
  <si>
    <t>48.690</t>
  </si>
  <si>
    <t>48.699</t>
  </si>
  <si>
    <t>51.026</t>
  </si>
  <si>
    <t>32.589</t>
  </si>
  <si>
    <t>60.542</t>
  </si>
  <si>
    <t>105.099</t>
  </si>
  <si>
    <t>105.159</t>
  </si>
  <si>
    <t>172.916</t>
  </si>
  <si>
    <t>69.809</t>
  </si>
  <si>
    <t>36.879</t>
  </si>
  <si>
    <t>22.362</t>
  </si>
  <si>
    <t>161.959</t>
  </si>
  <si>
    <t>162.134</t>
  </si>
  <si>
    <t>149.747</t>
  </si>
  <si>
    <t>31.725</t>
  </si>
  <si>
    <t>147.308</t>
  </si>
  <si>
    <t>37.058</t>
  </si>
  <si>
    <t>241230.000</t>
  </si>
  <si>
    <t>191.877</t>
  </si>
  <si>
    <t>191.856</t>
  </si>
  <si>
    <t>144.527</t>
  </si>
  <si>
    <t>118.763</t>
  </si>
  <si>
    <t>160.399</t>
  </si>
  <si>
    <t>40.027</t>
  </si>
  <si>
    <t>84.415</t>
  </si>
  <si>
    <t>24.622</t>
  </si>
  <si>
    <t>178.711</t>
  </si>
  <si>
    <t>116.812</t>
  </si>
  <si>
    <t>167.676</t>
  </si>
  <si>
    <t>169.140</t>
  </si>
  <si>
    <t>125.874</t>
  </si>
  <si>
    <t>42.748</t>
  </si>
  <si>
    <t>73.201</t>
  </si>
  <si>
    <t>-0.877</t>
  </si>
  <si>
    <t>-1.231</t>
  </si>
  <si>
    <t>70.083</t>
  </si>
  <si>
    <t>239.000</t>
  </si>
  <si>
    <t>115.836</t>
  </si>
  <si>
    <t>40.395</t>
  </si>
  <si>
    <t>11.004</t>
  </si>
  <si>
    <t>43.192</t>
  </si>
  <si>
    <t>66.399</t>
  </si>
  <si>
    <t>146.698</t>
  </si>
  <si>
    <t>28.878</t>
  </si>
  <si>
    <t>42.373</t>
  </si>
  <si>
    <t>147.484</t>
  </si>
  <si>
    <t>63.328</t>
  </si>
  <si>
    <t>147.516</t>
  </si>
  <si>
    <t>174.092</t>
  </si>
  <si>
    <t>186.524</t>
  </si>
  <si>
    <t>38.142</t>
  </si>
  <si>
    <t>16.807</t>
  </si>
  <si>
    <t>140.078</t>
  </si>
  <si>
    <t>140.178</t>
  </si>
  <si>
    <t>23.318</t>
  </si>
  <si>
    <t>113.449</t>
  </si>
  <si>
    <t>61.857</t>
  </si>
  <si>
    <t>34.745</t>
  </si>
  <si>
    <t>235.374</t>
  </si>
  <si>
    <t>151.148</t>
  </si>
  <si>
    <t>150.780</t>
  </si>
  <si>
    <t>57.472</t>
  </si>
  <si>
    <t>93.209</t>
  </si>
  <si>
    <t>8.077</t>
  </si>
  <si>
    <t>161.784</t>
  </si>
  <si>
    <t>122.814</t>
  </si>
  <si>
    <t>122.149</t>
  </si>
  <si>
    <t>300.339</t>
  </si>
  <si>
    <t>117.990</t>
  </si>
  <si>
    <t>967470.000</t>
  </si>
  <si>
    <t>63.445</t>
  </si>
  <si>
    <t>98.924</t>
  </si>
  <si>
    <t>235.989</t>
  </si>
  <si>
    <t>66.999</t>
  </si>
  <si>
    <t>160.495</t>
  </si>
  <si>
    <t>166.590</t>
  </si>
  <si>
    <t>8.494</t>
  </si>
  <si>
    <t>92.545</t>
  </si>
  <si>
    <t>124.040</t>
  </si>
  <si>
    <t>80.844</t>
  </si>
  <si>
    <t>91.447</t>
  </si>
  <si>
    <t>77.064</t>
  </si>
  <si>
    <t>71.587</t>
  </si>
  <si>
    <t>156.182</t>
  </si>
  <si>
    <t>156.214</t>
  </si>
  <si>
    <t>152.333</t>
  </si>
  <si>
    <t>247.465</t>
  </si>
  <si>
    <t>188.529</t>
  </si>
  <si>
    <t>188.533</t>
  </si>
  <si>
    <t>131.600</t>
  </si>
  <si>
    <t>33.330</t>
  </si>
  <si>
    <t>28.873</t>
  </si>
  <si>
    <t>132.660</t>
  </si>
  <si>
    <t>135.959</t>
  </si>
  <si>
    <t>250.329</t>
  </si>
  <si>
    <t>98.023</t>
  </si>
  <si>
    <t>1080435.000</t>
  </si>
  <si>
    <t>247.166</t>
  </si>
  <si>
    <t>44.015</t>
  </si>
  <si>
    <t>69.536</t>
  </si>
  <si>
    <t>69.535</t>
  </si>
  <si>
    <t>159.762</t>
  </si>
  <si>
    <t>93.506</t>
  </si>
  <si>
    <t>27.582</t>
  </si>
  <si>
    <t>245.164</t>
  </si>
  <si>
    <t>49.120</t>
  </si>
  <si>
    <t>113.786</t>
  </si>
  <si>
    <t>113.760</t>
  </si>
  <si>
    <t>154.237</t>
  </si>
  <si>
    <t>58.417</t>
  </si>
  <si>
    <t>88.360</t>
  </si>
  <si>
    <t>20.965</t>
  </si>
  <si>
    <t>226.150</t>
  </si>
  <si>
    <t>80.795</t>
  </si>
  <si>
    <t>35.595</t>
  </si>
  <si>
    <t>3.966</t>
  </si>
  <si>
    <t>226.132</t>
  </si>
  <si>
    <t>211.311</t>
  </si>
  <si>
    <t>202.244</t>
  </si>
  <si>
    <t>85.075</t>
  </si>
  <si>
    <t>38.867</t>
  </si>
  <si>
    <t>-2.442</t>
  </si>
  <si>
    <t>3.961</t>
  </si>
  <si>
    <t>44.645</t>
  </si>
  <si>
    <t>130.095</t>
  </si>
  <si>
    <t>200.565</t>
  </si>
  <si>
    <t>85.420</t>
  </si>
  <si>
    <t>26.638</t>
  </si>
  <si>
    <t>2.386</t>
  </si>
  <si>
    <t>43.286</t>
  </si>
  <si>
    <t>140.918</t>
  </si>
  <si>
    <t>53.140</t>
  </si>
  <si>
    <t>34.718</t>
  </si>
  <si>
    <t>242.831</t>
  </si>
  <si>
    <t>54.379</t>
  </si>
  <si>
    <t>224.553</t>
  </si>
  <si>
    <t>224.695</t>
  </si>
  <si>
    <t>135.688</t>
  </si>
  <si>
    <t>46.955</t>
  </si>
  <si>
    <t>38.071</t>
  </si>
  <si>
    <t>16.005</t>
  </si>
  <si>
    <t>95.228</t>
  </si>
  <si>
    <t>51.374</t>
  </si>
  <si>
    <t>135.859</t>
  </si>
  <si>
    <t>37.913</t>
  </si>
  <si>
    <t>235.904</t>
  </si>
  <si>
    <t>116.281</t>
  </si>
  <si>
    <t>163.806</t>
  </si>
  <si>
    <t>33.275</t>
  </si>
  <si>
    <t>91.730</t>
  </si>
  <si>
    <t>8.435</t>
  </si>
  <si>
    <t>210.033</t>
  </si>
  <si>
    <t>210.062</t>
  </si>
  <si>
    <t>128.327</t>
  </si>
  <si>
    <t>22.970</t>
  </si>
  <si>
    <t>61.103</t>
  </si>
  <si>
    <t>176.988</t>
  </si>
  <si>
    <t>176.987</t>
  </si>
  <si>
    <t>151.476</t>
  </si>
  <si>
    <t>61.193</t>
  </si>
  <si>
    <t>214.485</t>
  </si>
  <si>
    <t>214.548</t>
  </si>
  <si>
    <t>136.927</t>
  </si>
  <si>
    <t>25.076</t>
  </si>
  <si>
    <t>42.703</t>
  </si>
  <si>
    <t>42.777</t>
  </si>
  <si>
    <t>38.621</t>
  </si>
  <si>
    <t>168.704</t>
  </si>
  <si>
    <t>120.684</t>
  </si>
  <si>
    <t>188.212</t>
  </si>
  <si>
    <t>40.640</t>
  </si>
  <si>
    <t>-1.534</t>
  </si>
  <si>
    <t>66.158</t>
  </si>
  <si>
    <t>235.482</t>
  </si>
  <si>
    <t>235.493</t>
  </si>
  <si>
    <t>108.733</t>
  </si>
  <si>
    <t>1.028</t>
  </si>
  <si>
    <t>46.135</t>
  </si>
  <si>
    <t>60.210</t>
  </si>
  <si>
    <t>108.237</t>
  </si>
  <si>
    <t>110.236</t>
  </si>
  <si>
    <t>225675.000</t>
  </si>
  <si>
    <t>24.583</t>
  </si>
  <si>
    <t>145.408</t>
  </si>
  <si>
    <t>109.844</t>
  </si>
  <si>
    <t>109.834</t>
  </si>
  <si>
    <t>55.327</t>
  </si>
  <si>
    <t>177.314</t>
  </si>
  <si>
    <t>117.393</t>
  </si>
  <si>
    <t>135.107</t>
  </si>
  <si>
    <t>135.194</t>
  </si>
  <si>
    <t>194.585</t>
  </si>
  <si>
    <t>78.258</t>
  </si>
  <si>
    <t>34.980</t>
  </si>
  <si>
    <t>84.481</t>
  </si>
  <si>
    <t>244.431</t>
  </si>
  <si>
    <t>47.466</t>
  </si>
  <si>
    <t>182.916</t>
  </si>
  <si>
    <t>75.996</t>
  </si>
  <si>
    <t>35.167</t>
  </si>
  <si>
    <t>19.170</t>
  </si>
  <si>
    <t>45.656</t>
  </si>
  <si>
    <t>223.435</t>
  </si>
  <si>
    <t>223.471</t>
  </si>
  <si>
    <t>164.984</t>
  </si>
  <si>
    <t>247.082</t>
  </si>
  <si>
    <t>53.508</t>
  </si>
  <si>
    <t>164.279</t>
  </si>
  <si>
    <t>65.236</t>
  </si>
  <si>
    <t>27.239</t>
  </si>
  <si>
    <t>219.203</t>
  </si>
  <si>
    <t>219.175</t>
  </si>
  <si>
    <t>183.676</t>
  </si>
  <si>
    <t>70.622</t>
  </si>
  <si>
    <t>609705.000</t>
  </si>
  <si>
    <t>33.979</t>
  </si>
  <si>
    <t>43.583</t>
  </si>
  <si>
    <t>51.542</t>
  </si>
  <si>
    <t>51.591</t>
  </si>
  <si>
    <t>183.293</t>
  </si>
  <si>
    <t>28.247</t>
  </si>
  <si>
    <t>50.094</t>
  </si>
  <si>
    <t>190.337</t>
  </si>
  <si>
    <t>190.330</t>
  </si>
  <si>
    <t>112.944</t>
  </si>
  <si>
    <t>95.984</t>
  </si>
  <si>
    <t>232.467</t>
  </si>
  <si>
    <t>72.395</t>
  </si>
  <si>
    <t>213.898</t>
  </si>
  <si>
    <t>214.343</t>
  </si>
  <si>
    <t>167.519</t>
  </si>
  <si>
    <t>-2.901</t>
  </si>
  <si>
    <t>6.414</t>
  </si>
  <si>
    <t>91.164</t>
  </si>
  <si>
    <t>233.083</t>
  </si>
  <si>
    <t>87.290</t>
  </si>
  <si>
    <t>6.729</t>
  </si>
  <si>
    <t>238.069</t>
  </si>
  <si>
    <t>129.400</t>
  </si>
  <si>
    <t>10.132</t>
  </si>
  <si>
    <t>93.360</t>
  </si>
  <si>
    <t>222.262</t>
  </si>
  <si>
    <t>161.675</t>
  </si>
  <si>
    <t>36.739</t>
  </si>
  <si>
    <t>12.666</t>
  </si>
  <si>
    <t>244.462</t>
  </si>
  <si>
    <t>50.770</t>
  </si>
  <si>
    <t>51.659</t>
  </si>
  <si>
    <t>160.493</t>
  </si>
  <si>
    <t>37.574</t>
  </si>
  <si>
    <t>60.878</t>
  </si>
  <si>
    <t>151.206</t>
  </si>
  <si>
    <t>55.358</t>
  </si>
  <si>
    <t>39.606</t>
  </si>
  <si>
    <t>47.741</t>
  </si>
  <si>
    <t>223.630</t>
  </si>
  <si>
    <t>155.683</t>
  </si>
  <si>
    <t>56.809</t>
  </si>
  <si>
    <t>22.545</t>
  </si>
  <si>
    <t>248.100</t>
  </si>
  <si>
    <t>41.385</t>
  </si>
  <si>
    <t>56.011</t>
  </si>
  <si>
    <t>83.924</t>
  </si>
  <si>
    <t>-5.830</t>
  </si>
  <si>
    <t>31.987</t>
  </si>
  <si>
    <t>97.294</t>
  </si>
  <si>
    <t>244.394</t>
  </si>
  <si>
    <t>76.502</t>
  </si>
  <si>
    <t>51.713</t>
  </si>
  <si>
    <t>19.088</t>
  </si>
  <si>
    <t>197.998</t>
  </si>
  <si>
    <t>106.258</t>
  </si>
  <si>
    <t>147.896</t>
  </si>
  <si>
    <t>146.720</t>
  </si>
  <si>
    <t>193.254</t>
  </si>
  <si>
    <t>77.531</t>
  </si>
  <si>
    <t>41.581</t>
  </si>
  <si>
    <t>-1.327</t>
  </si>
  <si>
    <t>77.646</t>
  </si>
  <si>
    <t>41.376</t>
  </si>
  <si>
    <t>113.532</t>
  </si>
  <si>
    <t>113.581</t>
  </si>
  <si>
    <t>248.315</t>
  </si>
  <si>
    <t>99.897</t>
  </si>
  <si>
    <t>98.858</t>
  </si>
  <si>
    <t>1036320.000</t>
  </si>
  <si>
    <t>31.992</t>
  </si>
  <si>
    <t>82.444</t>
  </si>
  <si>
    <t>213.817</t>
  </si>
  <si>
    <t>213.386</t>
  </si>
  <si>
    <t>40.405</t>
  </si>
  <si>
    <t>16.325</t>
  </si>
  <si>
    <t>43.031</t>
  </si>
  <si>
    <t>169.546</t>
  </si>
  <si>
    <t>40.404</t>
  </si>
  <si>
    <t>243.649</t>
  </si>
  <si>
    <t>52.598</t>
  </si>
  <si>
    <t>168.872</t>
  </si>
  <si>
    <t>169.004</t>
  </si>
  <si>
    <t>206.650</t>
  </si>
  <si>
    <t>80.067</t>
  </si>
  <si>
    <t>46.800</t>
  </si>
  <si>
    <t>717060.000</t>
  </si>
  <si>
    <t>17.512</t>
  </si>
  <si>
    <t>80.770</t>
  </si>
  <si>
    <t>130.906</t>
  </si>
  <si>
    <t>130.889</t>
  </si>
  <si>
    <t>141.148</t>
  </si>
  <si>
    <t>24.388</t>
  </si>
  <si>
    <t>164.924</t>
  </si>
  <si>
    <t>121.962</t>
  </si>
  <si>
    <t>202.180</t>
  </si>
  <si>
    <t>203.535</t>
  </si>
  <si>
    <t>109.749</t>
  </si>
  <si>
    <t>42.779</t>
  </si>
  <si>
    <t>23.424</t>
  </si>
  <si>
    <t>80.332</t>
  </si>
  <si>
    <t>129795.000</t>
  </si>
  <si>
    <t>64.676</t>
  </si>
  <si>
    <t>155.212</t>
  </si>
  <si>
    <t>240.888</t>
  </si>
  <si>
    <t>165.084</t>
  </si>
  <si>
    <t>164.709</t>
  </si>
  <si>
    <t>144.261</t>
  </si>
  <si>
    <t>93.807</t>
  </si>
  <si>
    <t>-3.890</t>
  </si>
  <si>
    <t>13.128</t>
  </si>
  <si>
    <t>94.466</t>
  </si>
  <si>
    <t>43.555</t>
  </si>
  <si>
    <t>110.264</t>
  </si>
  <si>
    <t>110.147</t>
  </si>
  <si>
    <t>173.818</t>
  </si>
  <si>
    <t>67.503</t>
  </si>
  <si>
    <t>28.293</t>
  </si>
  <si>
    <t>118.768</t>
  </si>
  <si>
    <t>123.168</t>
  </si>
  <si>
    <t>123.152</t>
  </si>
  <si>
    <t>54.537</t>
  </si>
  <si>
    <t>91.343</t>
  </si>
  <si>
    <t>-0.784</t>
  </si>
  <si>
    <t>-1.386</t>
  </si>
  <si>
    <t>68.243</t>
  </si>
  <si>
    <t>2.255</t>
  </si>
  <si>
    <t>244.020</t>
  </si>
  <si>
    <t>205.198</t>
  </si>
  <si>
    <t>205.334</t>
  </si>
  <si>
    <t>122.942</t>
  </si>
  <si>
    <t>18.269</t>
  </si>
  <si>
    <t>244.791</t>
  </si>
  <si>
    <t>50.013</t>
  </si>
  <si>
    <t>30.569</t>
  </si>
  <si>
    <t>30.681</t>
  </si>
  <si>
    <t>121.988</t>
  </si>
  <si>
    <t>44.188</t>
  </si>
  <si>
    <t>20.019</t>
  </si>
  <si>
    <t>137.339</t>
  </si>
  <si>
    <t>140.660</t>
  </si>
  <si>
    <t>142.342</t>
  </si>
  <si>
    <t>185.571</t>
  </si>
  <si>
    <t>53.859</t>
  </si>
  <si>
    <t>45.003</t>
  </si>
  <si>
    <t>121.350</t>
  </si>
  <si>
    <t>121.380</t>
  </si>
  <si>
    <t>130.243</t>
  </si>
  <si>
    <t>49.236</t>
  </si>
  <si>
    <t>87.258</t>
  </si>
  <si>
    <t>26.133</t>
  </si>
  <si>
    <t>240.859</t>
  </si>
  <si>
    <t>123.722</t>
  </si>
  <si>
    <t>123.519</t>
  </si>
  <si>
    <t>29.526</t>
  </si>
  <si>
    <t>30.594</t>
  </si>
  <si>
    <t>-3.885</t>
  </si>
  <si>
    <t>13.091</t>
  </si>
  <si>
    <t>236.830</t>
  </si>
  <si>
    <t>130.344</t>
  </si>
  <si>
    <t>130.368</t>
  </si>
  <si>
    <t>126.196</t>
  </si>
  <si>
    <t>78.367</t>
  </si>
  <si>
    <t>9.111</t>
  </si>
  <si>
    <t>92.875</t>
  </si>
  <si>
    <t>147.129</t>
  </si>
  <si>
    <t>120.610</t>
  </si>
  <si>
    <t>172.182</t>
  </si>
  <si>
    <t>162.982</t>
  </si>
  <si>
    <t>305.389</t>
  </si>
  <si>
    <t>141.904</t>
  </si>
  <si>
    <t>133.135</t>
  </si>
  <si>
    <t>771630.000</t>
  </si>
  <si>
    <t>66.229</t>
  </si>
  <si>
    <t>3.461</t>
  </si>
  <si>
    <t>229.597</t>
  </si>
  <si>
    <t>229.533</t>
  </si>
  <si>
    <t>123.167</t>
  </si>
  <si>
    <t>1.071</t>
  </si>
  <si>
    <t>245.389</t>
  </si>
  <si>
    <t>123.522</t>
  </si>
  <si>
    <t>37.418</t>
  </si>
  <si>
    <t>88.429</t>
  </si>
  <si>
    <t>21.572</t>
  </si>
  <si>
    <t>246.712</t>
  </si>
  <si>
    <t>135.849</t>
  </si>
  <si>
    <t>41.415</t>
  </si>
  <si>
    <t>243.828</t>
  </si>
  <si>
    <t>204.867</t>
  </si>
  <si>
    <t>62.286</t>
  </si>
  <si>
    <t>204.986</t>
  </si>
  <si>
    <t>132.474</t>
  </si>
  <si>
    <t>93.681</t>
  </si>
  <si>
    <t>17.870</t>
  </si>
  <si>
    <t>95.619</t>
  </si>
  <si>
    <t>131.383</t>
  </si>
  <si>
    <t>48.389</t>
  </si>
  <si>
    <t>206.575</t>
  </si>
  <si>
    <t>206.611</t>
  </si>
  <si>
    <t>150.930</t>
  </si>
  <si>
    <t>35.160</t>
  </si>
  <si>
    <t>64.110</t>
  </si>
  <si>
    <t>33.295</t>
  </si>
  <si>
    <t>118.365</t>
  </si>
  <si>
    <t>118.425</t>
  </si>
  <si>
    <t>139.297</t>
  </si>
  <si>
    <t>50.633</t>
  </si>
  <si>
    <t>23.364</t>
  </si>
  <si>
    <t>73.281</t>
  </si>
  <si>
    <t>170.073</t>
  </si>
  <si>
    <t>223.238</t>
  </si>
  <si>
    <t>132.169</t>
  </si>
  <si>
    <t>129.870</t>
  </si>
  <si>
    <t>195.052</t>
  </si>
  <si>
    <t>41.220</t>
  </si>
  <si>
    <t>87.081</t>
  </si>
  <si>
    <t>3.171</t>
  </si>
  <si>
    <t>100.516</t>
  </si>
  <si>
    <t>100.422</t>
  </si>
  <si>
    <t>39.764</t>
  </si>
  <si>
    <t>71.935</t>
  </si>
  <si>
    <t>45.103</t>
  </si>
  <si>
    <t>172.307</t>
  </si>
  <si>
    <t>172.252</t>
  </si>
  <si>
    <t>135.848</t>
  </si>
  <si>
    <t>25.988</t>
  </si>
  <si>
    <t>193.115</t>
  </si>
  <si>
    <t>193.179</t>
  </si>
  <si>
    <t>143.326</t>
  </si>
  <si>
    <t>22.521</t>
  </si>
  <si>
    <t>47.023</t>
  </si>
  <si>
    <t>203.309</t>
  </si>
  <si>
    <t>203.468</t>
  </si>
  <si>
    <t>160.409</t>
  </si>
  <si>
    <t>23.422</t>
  </si>
  <si>
    <t>24.344</t>
  </si>
  <si>
    <t>206.604</t>
  </si>
  <si>
    <t>124.841</t>
  </si>
  <si>
    <t>232.209</t>
  </si>
  <si>
    <t>124.623</t>
  </si>
  <si>
    <t>44.359</t>
  </si>
  <si>
    <t>-2.879</t>
  </si>
  <si>
    <t>6.287</t>
  </si>
  <si>
    <t>121.354</t>
  </si>
  <si>
    <t>121.404</t>
  </si>
  <si>
    <t>167.981</t>
  </si>
  <si>
    <t>66.699</t>
  </si>
  <si>
    <t>172.596</t>
  </si>
  <si>
    <t>63.703</t>
  </si>
  <si>
    <t>172.847</t>
  </si>
  <si>
    <t>148.830</t>
  </si>
  <si>
    <t>53.914</t>
  </si>
  <si>
    <t>39.415</t>
  </si>
  <si>
    <t>99.261</t>
  </si>
  <si>
    <t>155.026</t>
  </si>
  <si>
    <t>42.287</t>
  </si>
  <si>
    <t>85.978</t>
  </si>
  <si>
    <t>244.254</t>
  </si>
  <si>
    <t>166.379</t>
  </si>
  <si>
    <t>166.645</t>
  </si>
  <si>
    <t>134.593</t>
  </si>
  <si>
    <t>46.507</t>
  </si>
  <si>
    <t>97.926</t>
  </si>
  <si>
    <t>18.773</t>
  </si>
  <si>
    <t>184.312</t>
  </si>
  <si>
    <t>144.238</t>
  </si>
  <si>
    <t>86.706</t>
  </si>
  <si>
    <t>245.443</t>
  </si>
  <si>
    <t>142.663</t>
  </si>
  <si>
    <t>142.911</t>
  </si>
  <si>
    <t>158.065</t>
  </si>
  <si>
    <t>21.721</t>
  </si>
  <si>
    <t>132.566</t>
  </si>
  <si>
    <t>37.491</t>
  </si>
  <si>
    <t>86.590</t>
  </si>
  <si>
    <t>215.333</t>
  </si>
  <si>
    <t>126.879</t>
  </si>
  <si>
    <t>128.726</t>
  </si>
  <si>
    <t>31.296</t>
  </si>
  <si>
    <t>84.444</t>
  </si>
  <si>
    <t>32.407</t>
  </si>
  <si>
    <t>2.925</t>
  </si>
  <si>
    <t>44.765</t>
  </si>
  <si>
    <t>133.748</t>
  </si>
  <si>
    <t>57.725</t>
  </si>
  <si>
    <t>133.843</t>
  </si>
  <si>
    <t>160.097</t>
  </si>
  <si>
    <t>40.057</t>
  </si>
  <si>
    <t>26.466</t>
  </si>
  <si>
    <t>123.516</t>
  </si>
  <si>
    <t>126.052</t>
  </si>
  <si>
    <t>145.221</t>
  </si>
  <si>
    <t>90.428</t>
  </si>
  <si>
    <t>159.530</t>
  </si>
  <si>
    <t>123.454</t>
  </si>
  <si>
    <t>69.696</t>
  </si>
  <si>
    <t>181.416</t>
  </si>
  <si>
    <t>180.965</t>
  </si>
  <si>
    <t>138.178</t>
  </si>
  <si>
    <t>38.809</t>
  </si>
  <si>
    <t>103.768</t>
  </si>
  <si>
    <t>121.373</t>
  </si>
  <si>
    <t>147.189</t>
  </si>
  <si>
    <t>219.780</t>
  </si>
  <si>
    <t>222.422</t>
  </si>
  <si>
    <t>137.597</t>
  </si>
  <si>
    <t>114.325</t>
  </si>
  <si>
    <t>52.839</t>
  </si>
  <si>
    <t>119.476</t>
  </si>
  <si>
    <t>155.791</t>
  </si>
  <si>
    <t>124.368</t>
  </si>
  <si>
    <t>49.040</t>
  </si>
  <si>
    <t>115.114</t>
  </si>
  <si>
    <t>-0.455</t>
  </si>
  <si>
    <t>-1.793</t>
  </si>
  <si>
    <t>240.334</t>
  </si>
  <si>
    <t>103.957</t>
  </si>
  <si>
    <t>104.286</t>
  </si>
  <si>
    <t>134.502</t>
  </si>
  <si>
    <t>45.264</t>
  </si>
  <si>
    <t>12.449</t>
  </si>
  <si>
    <t>46.331</t>
  </si>
  <si>
    <t>129.736</t>
  </si>
  <si>
    <t>129.746</t>
  </si>
  <si>
    <t>159.907</t>
  </si>
  <si>
    <t>36.800</t>
  </si>
  <si>
    <t>87.300</t>
  </si>
  <si>
    <t>24.310</t>
  </si>
  <si>
    <t>123.429</t>
  </si>
  <si>
    <t>123.368</t>
  </si>
  <si>
    <t>33.674</t>
  </si>
  <si>
    <t>22.617</t>
  </si>
  <si>
    <t>227.710</t>
  </si>
  <si>
    <t>174.508</t>
  </si>
  <si>
    <t>-2.542</t>
  </si>
  <si>
    <t>4.464</t>
  </si>
  <si>
    <t>181.302</t>
  </si>
  <si>
    <t>115.646</t>
  </si>
  <si>
    <t>125.736</t>
  </si>
  <si>
    <t>126.223</t>
  </si>
  <si>
    <t>46.863</t>
  </si>
  <si>
    <t>29.424</t>
  </si>
  <si>
    <t>-0.931</t>
  </si>
  <si>
    <t>-1.133</t>
  </si>
  <si>
    <t>71.099</t>
  </si>
  <si>
    <t>126.565</t>
  </si>
  <si>
    <t>127.549</t>
  </si>
  <si>
    <t>198.750</t>
  </si>
  <si>
    <t>134.647</t>
  </si>
  <si>
    <t>47.858</t>
  </si>
  <si>
    <t>155295.000</t>
  </si>
  <si>
    <t>122.800</t>
  </si>
  <si>
    <t>80.239</t>
  </si>
  <si>
    <t>80.150</t>
  </si>
  <si>
    <t>131.691</t>
  </si>
  <si>
    <t>49.170</t>
  </si>
  <si>
    <t>22.060</t>
  </si>
  <si>
    <t>234.496</t>
  </si>
  <si>
    <t>69.358</t>
  </si>
  <si>
    <t>164.513</t>
  </si>
  <si>
    <t>89.320</t>
  </si>
  <si>
    <t>-3.086</t>
  </si>
  <si>
    <t>7.524</t>
  </si>
  <si>
    <t>91.959</t>
  </si>
  <si>
    <t>245.851</t>
  </si>
  <si>
    <t>129.073</t>
  </si>
  <si>
    <t>49.848</t>
  </si>
  <si>
    <t>22.910</t>
  </si>
  <si>
    <t>51.030</t>
  </si>
  <si>
    <t>179.984</t>
  </si>
  <si>
    <t>180.108</t>
  </si>
  <si>
    <t>177.298</t>
  </si>
  <si>
    <t>45.007</t>
  </si>
  <si>
    <t>228.918</t>
  </si>
  <si>
    <t>144.456</t>
  </si>
  <si>
    <t>39.249</t>
  </si>
  <si>
    <t>-4.346</t>
  </si>
  <si>
    <t>16.884</t>
  </si>
  <si>
    <t>246.223</t>
  </si>
  <si>
    <t>24.090</t>
  </si>
  <si>
    <t>241.512</t>
  </si>
  <si>
    <t>59.636</t>
  </si>
  <si>
    <t>161.606</t>
  </si>
  <si>
    <t>127.670</t>
  </si>
  <si>
    <t>32.697</t>
  </si>
  <si>
    <t>13.962</t>
  </si>
  <si>
    <t>94.711</t>
  </si>
  <si>
    <t>47.063</t>
  </si>
  <si>
    <t>177.943</t>
  </si>
  <si>
    <t>42.547</t>
  </si>
  <si>
    <t>41.837</t>
  </si>
  <si>
    <t>146.081</t>
  </si>
  <si>
    <t>28.427</t>
  </si>
  <si>
    <t>227.714</t>
  </si>
  <si>
    <t>183.034</t>
  </si>
  <si>
    <t>185.285</t>
  </si>
  <si>
    <t>214.175</t>
  </si>
  <si>
    <t>39.895</t>
  </si>
  <si>
    <t>-2.543</t>
  </si>
  <si>
    <t>4.465</t>
  </si>
  <si>
    <t>2.250</t>
  </si>
  <si>
    <t>151.682</t>
  </si>
  <si>
    <t>311.341</t>
  </si>
  <si>
    <t>117.997</t>
  </si>
  <si>
    <t>87.294</t>
  </si>
  <si>
    <t>1021275.000</t>
  </si>
  <si>
    <t>240.369</t>
  </si>
  <si>
    <t>68.768</t>
  </si>
  <si>
    <t>150.538</t>
  </si>
  <si>
    <t>90.870</t>
  </si>
  <si>
    <t>12.489</t>
  </si>
  <si>
    <t>243.250</t>
  </si>
  <si>
    <t>67.608</t>
  </si>
  <si>
    <t>56.440</t>
  </si>
  <si>
    <t>16.750</t>
  </si>
  <si>
    <t>225.894</t>
  </si>
  <si>
    <t>81.111</t>
  </si>
  <si>
    <t>82.276</t>
  </si>
  <si>
    <t>143.987</t>
  </si>
  <si>
    <t>40.182</t>
  </si>
  <si>
    <t>-2.427</t>
  </si>
  <si>
    <t>3.890</t>
  </si>
  <si>
    <t>168.577</t>
  </si>
  <si>
    <t>120.765</t>
  </si>
  <si>
    <t>61.088</t>
  </si>
  <si>
    <t>166.300</t>
  </si>
  <si>
    <t>167.030</t>
  </si>
  <si>
    <t>128.404</t>
  </si>
  <si>
    <t>80.221</t>
  </si>
  <si>
    <t>161160.000</t>
  </si>
  <si>
    <t>-1.537</t>
  </si>
  <si>
    <t>66.109</t>
  </si>
  <si>
    <t>61.379</t>
  </si>
  <si>
    <t>56.802</t>
  </si>
  <si>
    <t>86.788</t>
  </si>
  <si>
    <t>231.708</t>
  </si>
  <si>
    <t>166.128</t>
  </si>
  <si>
    <t>69.739</t>
  </si>
  <si>
    <t>-2.837</t>
  </si>
  <si>
    <t>6.049</t>
  </si>
  <si>
    <t>61.574</t>
  </si>
  <si>
    <t>271.572</t>
  </si>
  <si>
    <t>121.748</t>
  </si>
  <si>
    <t>116.349</t>
  </si>
  <si>
    <t>-0.963</t>
  </si>
  <si>
    <t>72.690</t>
  </si>
  <si>
    <t>2.997</t>
  </si>
  <si>
    <t>122.253</t>
  </si>
  <si>
    <t>39.256</t>
  </si>
  <si>
    <t>174.669</t>
  </si>
  <si>
    <t>174.698</t>
  </si>
  <si>
    <t>137.032</t>
  </si>
  <si>
    <t>53.478</t>
  </si>
  <si>
    <t>29.047</t>
  </si>
  <si>
    <t>199920.000</t>
  </si>
  <si>
    <t>55.108</t>
  </si>
  <si>
    <t>215.247</t>
  </si>
  <si>
    <t>215.524</t>
  </si>
  <si>
    <t>129.467</t>
  </si>
  <si>
    <t>87.156</t>
  </si>
  <si>
    <t>15.429</t>
  </si>
  <si>
    <t>138.454</t>
  </si>
  <si>
    <t>127.060</t>
  </si>
  <si>
    <t>185.550</t>
  </si>
  <si>
    <t>184.845</t>
  </si>
  <si>
    <t>169.838</t>
  </si>
  <si>
    <t>65.975</t>
  </si>
  <si>
    <t>54.296</t>
  </si>
  <si>
    <t>246.475</t>
  </si>
  <si>
    <t>206.695</t>
  </si>
  <si>
    <t>206.911</t>
  </si>
  <si>
    <t>155.903</t>
  </si>
  <si>
    <t>24.945</t>
  </si>
  <si>
    <t>32.238</t>
  </si>
  <si>
    <t>155.620</t>
  </si>
  <si>
    <t>61.091</t>
  </si>
  <si>
    <t>168.154</t>
  </si>
  <si>
    <t>168.169</t>
  </si>
  <si>
    <t>51.295</t>
  </si>
  <si>
    <t>29.943</t>
  </si>
  <si>
    <t>60.794</t>
  </si>
  <si>
    <t>188.097</t>
  </si>
  <si>
    <t>141.185</t>
  </si>
  <si>
    <t>188.281</t>
  </si>
  <si>
    <t>112.157</t>
  </si>
  <si>
    <t>65.941</t>
  </si>
  <si>
    <t>137.884</t>
  </si>
  <si>
    <t>137.775</t>
  </si>
  <si>
    <t>152.183</t>
  </si>
  <si>
    <t>74.031</t>
  </si>
  <si>
    <t>12.555</t>
  </si>
  <si>
    <t>-0.824</t>
  </si>
  <si>
    <t>5.896</t>
  </si>
  <si>
    <t>105.660</t>
  </si>
  <si>
    <t>105.323</t>
  </si>
  <si>
    <t>82.331</t>
  </si>
  <si>
    <t>33.241</t>
  </si>
  <si>
    <t>44.422</t>
  </si>
  <si>
    <t>135.077</t>
  </si>
  <si>
    <t>66.046</t>
  </si>
  <si>
    <t>38.787</t>
  </si>
  <si>
    <t>87.980</t>
  </si>
  <si>
    <t>26.969</t>
  </si>
  <si>
    <t>493680.000</t>
  </si>
  <si>
    <t>95.699</t>
  </si>
  <si>
    <t>176.378</t>
  </si>
  <si>
    <t>40.487</t>
  </si>
  <si>
    <t>121.486</t>
  </si>
  <si>
    <t>182.420</t>
  </si>
  <si>
    <t>182.377</t>
  </si>
  <si>
    <t>152.832</t>
  </si>
  <si>
    <t>-1.592</t>
  </si>
  <si>
    <t>247.781</t>
  </si>
  <si>
    <t>42.302</t>
  </si>
  <si>
    <t>133.120</t>
  </si>
  <si>
    <t>179.466</t>
  </si>
  <si>
    <t>595170.000</t>
  </si>
  <si>
    <t>30.353</t>
  </si>
  <si>
    <t>196.857</t>
  </si>
  <si>
    <t>107.044</t>
  </si>
  <si>
    <t>191.491</t>
  </si>
  <si>
    <t>190.358</t>
  </si>
  <si>
    <t>20.881</t>
  </si>
  <si>
    <t>181305.000</t>
  </si>
  <si>
    <t>-1.297</t>
  </si>
  <si>
    <t>2.690</t>
  </si>
  <si>
    <t>245.716</t>
  </si>
  <si>
    <t>132.078</t>
  </si>
  <si>
    <t>33.301</t>
  </si>
  <si>
    <t>22.506</t>
  </si>
  <si>
    <t>72.496</t>
  </si>
  <si>
    <t>181.382</t>
  </si>
  <si>
    <t>69.380</t>
  </si>
  <si>
    <t>85.703</t>
  </si>
  <si>
    <t>157.315</t>
  </si>
  <si>
    <t>157.331</t>
  </si>
  <si>
    <t>244.459</t>
  </si>
  <si>
    <t>50.782</t>
  </si>
  <si>
    <t>186.989</t>
  </si>
  <si>
    <t>186.965</t>
  </si>
  <si>
    <t>33.783</t>
  </si>
  <si>
    <t>92.491</t>
  </si>
  <si>
    <t>19.235</t>
  </si>
  <si>
    <t>191.859</t>
  </si>
  <si>
    <t>191.961</t>
  </si>
  <si>
    <t>161.038</t>
  </si>
  <si>
    <t>63.904</t>
  </si>
  <si>
    <t>28.766</t>
  </si>
  <si>
    <t>52.038</t>
  </si>
  <si>
    <t>97.198</t>
  </si>
  <si>
    <t>136.486</t>
  </si>
  <si>
    <t>46.152</t>
  </si>
  <si>
    <t>39.948</t>
  </si>
  <si>
    <t>18.030</t>
  </si>
  <si>
    <t>215.595</t>
  </si>
  <si>
    <t>215.704</t>
  </si>
  <si>
    <t>51.415</t>
  </si>
  <si>
    <t>92.489</t>
  </si>
  <si>
    <t>21.058</t>
  </si>
  <si>
    <t>61.925</t>
  </si>
  <si>
    <t>92.976</t>
  </si>
  <si>
    <t>19.233</t>
  </si>
  <si>
    <t>44.573</t>
  </si>
  <si>
    <t>213.529</t>
  </si>
  <si>
    <t>213.629</t>
  </si>
  <si>
    <t>137.194</t>
  </si>
  <si>
    <t>42.511</t>
  </si>
  <si>
    <t>42.560</t>
  </si>
  <si>
    <t>137.200</t>
  </si>
  <si>
    <t>33.468</t>
  </si>
  <si>
    <t>88.094</t>
  </si>
  <si>
    <t>83.190</t>
  </si>
  <si>
    <t>83.202</t>
  </si>
  <si>
    <t>125.409</t>
  </si>
  <si>
    <t>244.917</t>
  </si>
  <si>
    <t>221.573</t>
  </si>
  <si>
    <t>221.664</t>
  </si>
  <si>
    <t>147.454</t>
  </si>
  <si>
    <t>61.243</t>
  </si>
  <si>
    <t>20.332</t>
  </si>
  <si>
    <t>61.605</t>
  </si>
  <si>
    <t>47.053</t>
  </si>
  <si>
    <t>61.628</t>
  </si>
  <si>
    <t>47.123</t>
  </si>
  <si>
    <t>146.523</t>
  </si>
  <si>
    <t>203.495</t>
  </si>
  <si>
    <t>203.645</t>
  </si>
  <si>
    <t>163.363</t>
  </si>
  <si>
    <t>26.118</t>
  </si>
  <si>
    <t>235.181</t>
  </si>
  <si>
    <t>105.241</t>
  </si>
  <si>
    <t>40.578</t>
  </si>
  <si>
    <t>24.224</t>
  </si>
  <si>
    <t>-3.155</t>
  </si>
  <si>
    <t>7.951</t>
  </si>
  <si>
    <t>241.104</t>
  </si>
  <si>
    <t>147.430</t>
  </si>
  <si>
    <t>147.772</t>
  </si>
  <si>
    <t>119.676</t>
  </si>
  <si>
    <t>106.470</t>
  </si>
  <si>
    <t>-3.925</t>
  </si>
  <si>
    <t>13.408</t>
  </si>
  <si>
    <t>94.550</t>
  </si>
  <si>
    <t>124.077</t>
  </si>
  <si>
    <t>1.132</t>
  </si>
  <si>
    <t>180.834</t>
  </si>
  <si>
    <t>115.876</t>
  </si>
  <si>
    <t>223.237</t>
  </si>
  <si>
    <t>223.503</t>
  </si>
  <si>
    <t>110.779</t>
  </si>
  <si>
    <t>36.329</t>
  </si>
  <si>
    <t>30.246</t>
  </si>
  <si>
    <t>125.136</t>
  </si>
  <si>
    <t>70.915</t>
  </si>
  <si>
    <t>113.385</t>
  </si>
  <si>
    <t>170.663</t>
  </si>
  <si>
    <t>120.039</t>
  </si>
  <si>
    <t>66.468</t>
  </si>
  <si>
    <t>50.482</t>
  </si>
  <si>
    <t>64.899</t>
  </si>
  <si>
    <t>111.677</t>
  </si>
  <si>
    <t>-1.482</t>
  </si>
  <si>
    <t>66.927</t>
  </si>
  <si>
    <t>233.153</t>
  </si>
  <si>
    <t>71.395</t>
  </si>
  <si>
    <t>139.217</t>
  </si>
  <si>
    <t>6.766</t>
  </si>
  <si>
    <t>136.935</t>
  </si>
  <si>
    <t>199.699</t>
  </si>
  <si>
    <t>199.030</t>
  </si>
  <si>
    <t>169.102</t>
  </si>
  <si>
    <t>63.459</t>
  </si>
  <si>
    <t>53.700</t>
  </si>
  <si>
    <t>201.011</t>
  </si>
  <si>
    <t>104.224</t>
  </si>
  <si>
    <t>138.692</t>
  </si>
  <si>
    <t>-1.411</t>
  </si>
  <si>
    <t>78.828</t>
  </si>
  <si>
    <t>244.358</t>
  </si>
  <si>
    <t>51.014</t>
  </si>
  <si>
    <t>132.500</t>
  </si>
  <si>
    <t>133.693</t>
  </si>
  <si>
    <t>51.377</t>
  </si>
  <si>
    <t>91.393</t>
  </si>
  <si>
    <t>19.006</t>
  </si>
  <si>
    <t>242.227</t>
  </si>
  <si>
    <t>205.362</t>
  </si>
  <si>
    <t>205.848</t>
  </si>
  <si>
    <t>15.017</t>
  </si>
  <si>
    <t>94.991</t>
  </si>
  <si>
    <t>241.587</t>
  </si>
  <si>
    <t>65.269</t>
  </si>
  <si>
    <t>65.097</t>
  </si>
  <si>
    <t>37.899</t>
  </si>
  <si>
    <t>14.067</t>
  </si>
  <si>
    <t>185.072</t>
  </si>
  <si>
    <t>130.658</t>
  </si>
  <si>
    <t>35.756</t>
  </si>
  <si>
    <t>90.431</t>
  </si>
  <si>
    <t>136.538</t>
  </si>
  <si>
    <t>39.125</t>
  </si>
  <si>
    <t>84.955</t>
  </si>
  <si>
    <t>228.268</t>
  </si>
  <si>
    <t>78.137</t>
  </si>
  <si>
    <t>161.760</t>
  </si>
  <si>
    <t>4.656</t>
  </si>
  <si>
    <t>48.453</t>
  </si>
  <si>
    <t>65.857</t>
  </si>
  <si>
    <t>128.524</t>
  </si>
  <si>
    <t>34.338</t>
  </si>
  <si>
    <t>21.720</t>
  </si>
  <si>
    <t>247.561</t>
  </si>
  <si>
    <t>156.833</t>
  </si>
  <si>
    <t>551565.000</t>
  </si>
  <si>
    <t>163.251</t>
  </si>
  <si>
    <t>137.567</t>
  </si>
  <si>
    <t>37.014</t>
  </si>
  <si>
    <t>246.871</t>
  </si>
  <si>
    <t>121.638</t>
  </si>
  <si>
    <t>121.692</t>
  </si>
  <si>
    <t>173.298</t>
  </si>
  <si>
    <t>26.401</t>
  </si>
  <si>
    <t>45.080</t>
  </si>
  <si>
    <t>212.258</t>
  </si>
  <si>
    <t>212.351</t>
  </si>
  <si>
    <t>153.005</t>
  </si>
  <si>
    <t>41.177</t>
  </si>
  <si>
    <t>243.409</t>
  </si>
  <si>
    <t>53.131</t>
  </si>
  <si>
    <t>41.684</t>
  </si>
  <si>
    <t>41.887</t>
  </si>
  <si>
    <t>-4.364</t>
  </si>
  <si>
    <t>17.048</t>
  </si>
  <si>
    <t>167.596</t>
  </si>
  <si>
    <t>67.888</t>
  </si>
  <si>
    <t>86.997</t>
  </si>
  <si>
    <t>199.058</t>
  </si>
  <si>
    <t>199.099</t>
  </si>
  <si>
    <t>151.967</t>
  </si>
  <si>
    <t>56.937</t>
  </si>
  <si>
    <t>145.757</t>
  </si>
  <si>
    <t>29.240</t>
  </si>
  <si>
    <t>150.967</t>
  </si>
  <si>
    <t>198.169</t>
  </si>
  <si>
    <t>198.126</t>
  </si>
  <si>
    <t>28.086</t>
  </si>
  <si>
    <t>241.552</t>
  </si>
  <si>
    <t>218.848</t>
  </si>
  <si>
    <t>218.943</t>
  </si>
  <si>
    <t>139.750</t>
  </si>
  <si>
    <t>50.618</t>
  </si>
  <si>
    <t>-4.002</t>
  </si>
  <si>
    <t>14.017</t>
  </si>
  <si>
    <t>243.164</t>
  </si>
  <si>
    <t>47.905</t>
  </si>
  <si>
    <t>138.861</t>
  </si>
  <si>
    <t>16.593</t>
  </si>
  <si>
    <t>95.358</t>
  </si>
  <si>
    <t>237.219</t>
  </si>
  <si>
    <t>170.654</t>
  </si>
  <si>
    <t>170.468</t>
  </si>
  <si>
    <t>159.215</t>
  </si>
  <si>
    <t>-3.379</t>
  </si>
  <si>
    <t>9.416</t>
  </si>
  <si>
    <t>229.264</t>
  </si>
  <si>
    <t>40.272</t>
  </si>
  <si>
    <t>5.020</t>
  </si>
  <si>
    <t>55.052</t>
  </si>
  <si>
    <t>220.070</t>
  </si>
  <si>
    <t>54.935</t>
  </si>
  <si>
    <t>220.164</t>
  </si>
  <si>
    <t>165.157</t>
  </si>
  <si>
    <t>484755.000</t>
  </si>
  <si>
    <t>45.394</t>
  </si>
  <si>
    <t>165.677</t>
  </si>
  <si>
    <t>45.870</t>
  </si>
  <si>
    <t>77.208</t>
  </si>
  <si>
    <t>77.385</t>
  </si>
  <si>
    <t>160.295</t>
  </si>
  <si>
    <t>87.956</t>
  </si>
  <si>
    <t>24.922</t>
  </si>
  <si>
    <t>247.662</t>
  </si>
  <si>
    <t>42.645</t>
  </si>
  <si>
    <t>93.271</t>
  </si>
  <si>
    <t>93.319</t>
  </si>
  <si>
    <t>29.780</t>
  </si>
  <si>
    <t>240.655</t>
  </si>
  <si>
    <t>186.211</t>
  </si>
  <si>
    <t>186.603</t>
  </si>
  <si>
    <t>42.591</t>
  </si>
  <si>
    <t>135.060</t>
  </si>
  <si>
    <t>12.836</t>
  </si>
  <si>
    <t>132.357</t>
  </si>
  <si>
    <t>248.558</t>
  </si>
  <si>
    <t>40.028</t>
  </si>
  <si>
    <t>205.541</t>
  </si>
  <si>
    <t>205.556</t>
  </si>
  <si>
    <t>42.259</t>
  </si>
  <si>
    <t>-6.050</t>
  </si>
  <si>
    <t>148.386</t>
  </si>
  <si>
    <t>86.250</t>
  </si>
  <si>
    <t>80.728</t>
  </si>
  <si>
    <t>102.387</t>
  </si>
  <si>
    <t>102.853</t>
  </si>
  <si>
    <t>177.058</t>
  </si>
  <si>
    <t>242.204</t>
  </si>
  <si>
    <t>157.880</t>
  </si>
  <si>
    <t>135.268</t>
  </si>
  <si>
    <t>-4.121</t>
  </si>
  <si>
    <t>14.980</t>
  </si>
  <si>
    <t>94.982</t>
  </si>
  <si>
    <t>110.421</t>
  </si>
  <si>
    <t>110.370</t>
  </si>
  <si>
    <t>159.102</t>
  </si>
  <si>
    <t>245.582</t>
  </si>
  <si>
    <t>99.496</t>
  </si>
  <si>
    <t>99.449</t>
  </si>
  <si>
    <t>173.385</t>
  </si>
  <si>
    <t>41.957</t>
  </si>
  <si>
    <t>86.354</t>
  </si>
  <si>
    <t>22.113</t>
  </si>
  <si>
    <t>55.828</t>
  </si>
  <si>
    <t>162.827</t>
  </si>
  <si>
    <t>142.512</t>
  </si>
  <si>
    <t>55.799</t>
  </si>
  <si>
    <t>32.516</t>
  </si>
  <si>
    <t>158.932</t>
  </si>
  <si>
    <t>123.587</t>
  </si>
  <si>
    <t>133.321</t>
  </si>
  <si>
    <t>134.881</t>
  </si>
  <si>
    <t>204.715</t>
  </si>
  <si>
    <t>83.487</t>
  </si>
  <si>
    <t>-0.509</t>
  </si>
  <si>
    <t>83.811</t>
  </si>
  <si>
    <t>154.408</t>
  </si>
  <si>
    <t>124.669</t>
  </si>
  <si>
    <t>186.031</t>
  </si>
  <si>
    <t>187.493</t>
  </si>
  <si>
    <t>145.171</t>
  </si>
  <si>
    <t>36.201</t>
  </si>
  <si>
    <t>-1.814</t>
  </si>
  <si>
    <t>60.552</t>
  </si>
  <si>
    <t>209.042</t>
  </si>
  <si>
    <t>113.481</t>
  </si>
  <si>
    <t>177.644</t>
  </si>
  <si>
    <t>51.766</t>
  </si>
  <si>
    <t>84.391</t>
  </si>
  <si>
    <t>81.977</t>
  </si>
  <si>
    <t>110.693</t>
  </si>
  <si>
    <t>246.035</t>
  </si>
  <si>
    <t>206.808</t>
  </si>
  <si>
    <t>206.791</t>
  </si>
  <si>
    <t>34.694</t>
  </si>
  <si>
    <t>204.579</t>
  </si>
  <si>
    <t>101.594</t>
  </si>
  <si>
    <t>64.840</t>
  </si>
  <si>
    <t>195.114</t>
  </si>
  <si>
    <t>87.371</t>
  </si>
  <si>
    <t>-1.518</t>
  </si>
  <si>
    <t>80.227</t>
  </si>
  <si>
    <t>225.067</t>
  </si>
  <si>
    <t>225.089</t>
  </si>
  <si>
    <t>31.753</t>
  </si>
  <si>
    <t>53.663</t>
  </si>
  <si>
    <t>128.165</t>
  </si>
  <si>
    <t>35.779</t>
  </si>
  <si>
    <t>50.327</t>
  </si>
  <si>
    <t>128.697</t>
  </si>
  <si>
    <t>137.139</t>
  </si>
  <si>
    <t>50.929</t>
  </si>
  <si>
    <t>19.691</t>
  </si>
  <si>
    <t>240.744</t>
  </si>
  <si>
    <t>175.282</t>
  </si>
  <si>
    <t>175.487</t>
  </si>
  <si>
    <t>120.471</t>
  </si>
  <si>
    <t>39.717</t>
  </si>
  <si>
    <t>122.700</t>
  </si>
  <si>
    <t>12.946</t>
  </si>
  <si>
    <t>128.234</t>
  </si>
  <si>
    <t>224.546</t>
  </si>
  <si>
    <t>52.902</t>
  </si>
  <si>
    <t>198.735</t>
  </si>
  <si>
    <t>17.648</t>
  </si>
  <si>
    <t>94.021</t>
  </si>
  <si>
    <t>-2.347</t>
  </si>
  <si>
    <t>16.993</t>
  </si>
  <si>
    <t>0.185</t>
  </si>
  <si>
    <t>43.811</t>
  </si>
  <si>
    <t>75.451</t>
  </si>
  <si>
    <t>173.642</t>
  </si>
  <si>
    <t>528105.000</t>
  </si>
  <si>
    <t>27.893</t>
  </si>
  <si>
    <t>168.859</t>
  </si>
  <si>
    <t>174.525</t>
  </si>
  <si>
    <t>174.635</t>
  </si>
  <si>
    <t>169.065</t>
  </si>
  <si>
    <t>150.406</t>
  </si>
  <si>
    <t>125.455</t>
  </si>
  <si>
    <t>117.924</t>
  </si>
  <si>
    <t>117.897</t>
  </si>
  <si>
    <t>173.064</t>
  </si>
  <si>
    <t>66.321</t>
  </si>
  <si>
    <t>-1.867</t>
  </si>
  <si>
    <t>40.922</t>
  </si>
  <si>
    <t>189.644</t>
  </si>
  <si>
    <t>189.608</t>
  </si>
  <si>
    <t>155.875</t>
  </si>
  <si>
    <t>47.307</t>
  </si>
  <si>
    <t>139.433</t>
  </si>
  <si>
    <t>35.056</t>
  </si>
  <si>
    <t>23.076</t>
  </si>
  <si>
    <t>248.251</t>
  </si>
  <si>
    <t>93.444</t>
  </si>
  <si>
    <t>93.450</t>
  </si>
  <si>
    <t>177.895</t>
  </si>
  <si>
    <t>41.894</t>
  </si>
  <si>
    <t>-5.900</t>
  </si>
  <si>
    <t>97.353</t>
  </si>
  <si>
    <t>122.097</t>
  </si>
  <si>
    <t>122.123</t>
  </si>
  <si>
    <t>167.421</t>
  </si>
  <si>
    <t>23.879</t>
  </si>
  <si>
    <t>226.283</t>
  </si>
  <si>
    <t>80.624</t>
  </si>
  <si>
    <t>56.312</t>
  </si>
  <si>
    <t>176.215</t>
  </si>
  <si>
    <t>176.862</t>
  </si>
  <si>
    <t>226.488</t>
  </si>
  <si>
    <t>91.366</t>
  </si>
  <si>
    <t>735420.000</t>
  </si>
  <si>
    <t>132.461</t>
  </si>
  <si>
    <t>143.705</t>
  </si>
  <si>
    <t>98.093</t>
  </si>
  <si>
    <t>98.109</t>
  </si>
  <si>
    <t>140.735</t>
  </si>
  <si>
    <t>132.674</t>
  </si>
  <si>
    <t>127.117</t>
  </si>
  <si>
    <t>1.051</t>
  </si>
  <si>
    <t>238.937</t>
  </si>
  <si>
    <t>194.632</t>
  </si>
  <si>
    <t>194.286</t>
  </si>
  <si>
    <t>135.291</t>
  </si>
  <si>
    <t>37.720</t>
  </si>
  <si>
    <t>10.942</t>
  </si>
  <si>
    <t>93.701</t>
  </si>
  <si>
    <t>104.673</t>
  </si>
  <si>
    <t>215.968</t>
  </si>
  <si>
    <t>217.500</t>
  </si>
  <si>
    <t>123.585</t>
  </si>
  <si>
    <t>25.824</t>
  </si>
  <si>
    <t>88.160</t>
  </si>
  <si>
    <t>200175.000</t>
  </si>
  <si>
    <t>78.579</t>
  </si>
  <si>
    <t>247.921</t>
  </si>
  <si>
    <t>106.015</t>
  </si>
  <si>
    <t>106.047</t>
  </si>
  <si>
    <t>89.311</t>
  </si>
  <si>
    <t>31.049</t>
  </si>
  <si>
    <t>246.782</t>
  </si>
  <si>
    <t>45.044</t>
  </si>
  <si>
    <t>154.792</t>
  </si>
  <si>
    <t>173.695</t>
  </si>
  <si>
    <t>69.234</t>
  </si>
  <si>
    <t>86.063</t>
  </si>
  <si>
    <t>26.063</t>
  </si>
  <si>
    <t>245.062</t>
  </si>
  <si>
    <t>49.368</t>
  </si>
  <si>
    <t>55.169</t>
  </si>
  <si>
    <t>189.054</t>
  </si>
  <si>
    <t>55.259</t>
  </si>
  <si>
    <t>189.143</t>
  </si>
  <si>
    <t>128.739</t>
  </si>
  <si>
    <t>20.701</t>
  </si>
  <si>
    <t>64.491</t>
  </si>
  <si>
    <t>87.606</t>
  </si>
  <si>
    <t>143.297</t>
  </si>
  <si>
    <t>241.937</t>
  </si>
  <si>
    <t>208.053</t>
  </si>
  <si>
    <t>207.851</t>
  </si>
  <si>
    <t>139.203</t>
  </si>
  <si>
    <t>35.115</t>
  </si>
  <si>
    <t>92.477</t>
  </si>
  <si>
    <t>14.575</t>
  </si>
  <si>
    <t>94.877</t>
  </si>
  <si>
    <t>243.055</t>
  </si>
  <si>
    <t>61.738</t>
  </si>
  <si>
    <t>35.371</t>
  </si>
  <si>
    <t>16.398</t>
  </si>
  <si>
    <t>95.316</t>
  </si>
  <si>
    <t>45.393</t>
  </si>
  <si>
    <t>192.508</t>
  </si>
  <si>
    <t>192.620</t>
  </si>
  <si>
    <t>128.287</t>
  </si>
  <si>
    <t>42.055</t>
  </si>
  <si>
    <t>108.644</t>
  </si>
  <si>
    <t>239.267</t>
  </si>
  <si>
    <t>147.861</t>
  </si>
  <si>
    <t>11.274</t>
  </si>
  <si>
    <t>247.698</t>
  </si>
  <si>
    <t>182.636</t>
  </si>
  <si>
    <t>182.620</t>
  </si>
  <si>
    <t>135.598</t>
  </si>
  <si>
    <t>50.619</t>
  </si>
  <si>
    <t>34.259</t>
  </si>
  <si>
    <t>29.953</t>
  </si>
  <si>
    <t>234.279</t>
  </si>
  <si>
    <t>168.622</t>
  </si>
  <si>
    <t>153.027</t>
  </si>
  <si>
    <t>38.802</t>
  </si>
  <si>
    <t>91.977</t>
  </si>
  <si>
    <t>7.395</t>
  </si>
  <si>
    <t>57.596</t>
  </si>
  <si>
    <t>201.868</t>
  </si>
  <si>
    <t>244.443</t>
  </si>
  <si>
    <t>30.301</t>
  </si>
  <si>
    <t>30.419</t>
  </si>
  <si>
    <t>152.131</t>
  </si>
  <si>
    <t>56.663</t>
  </si>
  <si>
    <t>38.536</t>
  </si>
  <si>
    <t>89.550</t>
  </si>
  <si>
    <t>19.198</t>
  </si>
  <si>
    <t>240.183</t>
  </si>
  <si>
    <t>175.544</t>
  </si>
  <si>
    <t>12.271</t>
  </si>
  <si>
    <t>94.189</t>
  </si>
  <si>
    <t>177.038</t>
  </si>
  <si>
    <t>177.047</t>
  </si>
  <si>
    <t>23.156</t>
  </si>
  <si>
    <t>242.649</t>
  </si>
  <si>
    <t>207.169</t>
  </si>
  <si>
    <t>207.107</t>
  </si>
  <si>
    <t>36.616</t>
  </si>
  <si>
    <t>100.141</t>
  </si>
  <si>
    <t>-4.207</t>
  </si>
  <si>
    <t>15.697</t>
  </si>
  <si>
    <t>95.156</t>
  </si>
  <si>
    <t>243.104</t>
  </si>
  <si>
    <t>53.798</t>
  </si>
  <si>
    <t>60.379</t>
  </si>
  <si>
    <t>132.125</t>
  </si>
  <si>
    <t>46.512</t>
  </si>
  <si>
    <t>-4.299</t>
  </si>
  <si>
    <t>16.484</t>
  </si>
  <si>
    <t>95.335</t>
  </si>
  <si>
    <t>245.751</t>
  </si>
  <si>
    <t>104.115</t>
  </si>
  <si>
    <t>104.236</t>
  </si>
  <si>
    <t>154.544</t>
  </si>
  <si>
    <t>22.609</t>
  </si>
  <si>
    <t>52.982</t>
  </si>
  <si>
    <t>178.243</t>
  </si>
  <si>
    <t>178.130</t>
  </si>
  <si>
    <t>174.400</t>
  </si>
  <si>
    <t>17.175</t>
  </si>
  <si>
    <t>100.290</t>
  </si>
  <si>
    <t>61.613</t>
  </si>
  <si>
    <t>100.259</t>
  </si>
  <si>
    <t>135.902</t>
  </si>
  <si>
    <t>178.887</t>
  </si>
  <si>
    <t>178.895</t>
  </si>
  <si>
    <t>114.614</t>
  </si>
  <si>
    <t>127.471</t>
  </si>
  <si>
    <t>144.828</t>
  </si>
  <si>
    <t>208.828</t>
  </si>
  <si>
    <t>101.306</t>
  </si>
  <si>
    <t>16.075</t>
  </si>
  <si>
    <t>98.127</t>
  </si>
  <si>
    <t>168810.000</t>
  </si>
  <si>
    <t>87.079</t>
  </si>
  <si>
    <t>16.173</t>
  </si>
  <si>
    <t>154.911</t>
  </si>
  <si>
    <t>124.548</t>
  </si>
  <si>
    <t>201.776</t>
  </si>
  <si>
    <t>201.045</t>
  </si>
  <si>
    <t>212.020</t>
  </si>
  <si>
    <t>80.124</t>
  </si>
  <si>
    <t>31.544</t>
  </si>
  <si>
    <t>3.053</t>
  </si>
  <si>
    <t>244.841</t>
  </si>
  <si>
    <t>99.032</t>
  </si>
  <si>
    <t>142.937</t>
  </si>
  <si>
    <t>87.510</t>
  </si>
  <si>
    <t>20.143</t>
  </si>
  <si>
    <t>41.611</t>
  </si>
  <si>
    <t>194.574</t>
  </si>
  <si>
    <t>194.582</t>
  </si>
  <si>
    <t>165.908</t>
  </si>
  <si>
    <t>31.572</t>
  </si>
  <si>
    <t>242.137</t>
  </si>
  <si>
    <t>137.071</t>
  </si>
  <si>
    <t>145.082</t>
  </si>
  <si>
    <t>51.660</t>
  </si>
  <si>
    <t>39.090</t>
  </si>
  <si>
    <t>14.878</t>
  </si>
  <si>
    <t>94.956</t>
  </si>
  <si>
    <t>234.957</t>
  </si>
  <si>
    <t>79.808</t>
  </si>
  <si>
    <t>80.514</t>
  </si>
  <si>
    <t>140.504</t>
  </si>
  <si>
    <t>7.808</t>
  </si>
  <si>
    <t>238.812</t>
  </si>
  <si>
    <t>52.572</t>
  </si>
  <si>
    <t>37.007</t>
  </si>
  <si>
    <t>-3.581</t>
  </si>
  <si>
    <t>10.820</t>
  </si>
  <si>
    <t>56.091</t>
  </si>
  <si>
    <t>203.669</t>
  </si>
  <si>
    <t>203.702</t>
  </si>
  <si>
    <t>152.400</t>
  </si>
  <si>
    <t>35.011</t>
  </si>
  <si>
    <t>31.856</t>
  </si>
  <si>
    <t>31.850</t>
  </si>
  <si>
    <t>151.551</t>
  </si>
  <si>
    <t>47.493</t>
  </si>
  <si>
    <t>83.983</t>
  </si>
  <si>
    <t>38.929</t>
  </si>
  <si>
    <t>22.850</t>
  </si>
  <si>
    <t>244.717</t>
  </si>
  <si>
    <t>160.953</t>
  </si>
  <si>
    <t>160.741</t>
  </si>
  <si>
    <t>164.336</t>
  </si>
  <si>
    <t>39.983</t>
  </si>
  <si>
    <t>19.839</t>
  </si>
  <si>
    <t>151.491</t>
  </si>
  <si>
    <t>125.250</t>
  </si>
  <si>
    <t>174.954</t>
  </si>
  <si>
    <t>63.492</t>
  </si>
  <si>
    <t>158.358</t>
  </si>
  <si>
    <t>158.416</t>
  </si>
  <si>
    <t>146.045</t>
  </si>
  <si>
    <t>127.155</t>
  </si>
  <si>
    <t>202.334</t>
  </si>
  <si>
    <t>204.170</t>
  </si>
  <si>
    <t>275.918</t>
  </si>
  <si>
    <t>118.595</t>
  </si>
  <si>
    <t>116.430</t>
  </si>
  <si>
    <t>53.757</t>
  </si>
  <si>
    <t>43.779</t>
  </si>
  <si>
    <t>176.464</t>
  </si>
  <si>
    <t>117.742</t>
  </si>
  <si>
    <t>75.376</t>
  </si>
  <si>
    <t>200.443</t>
  </si>
  <si>
    <t>202.746</t>
  </si>
  <si>
    <t>230.663</t>
  </si>
  <si>
    <t>46.359</t>
  </si>
  <si>
    <t>561510.000</t>
  </si>
  <si>
    <t>-1.308</t>
  </si>
  <si>
    <t>180.375</t>
  </si>
  <si>
    <t>116.037</t>
  </si>
  <si>
    <t>77.116</t>
  </si>
  <si>
    <t>78.095</t>
  </si>
  <si>
    <t>231.714</t>
  </si>
  <si>
    <t>88.556</t>
  </si>
  <si>
    <t>583695.000</t>
  </si>
  <si>
    <t>50.306</t>
  </si>
  <si>
    <t>79.214</t>
  </si>
  <si>
    <t>79.249</t>
  </si>
  <si>
    <t>130.880</t>
  </si>
  <si>
    <t>51.055</t>
  </si>
  <si>
    <t>29.976</t>
  </si>
  <si>
    <t>84.674</t>
  </si>
  <si>
    <t>27.518</t>
  </si>
  <si>
    <t>49.588</t>
  </si>
  <si>
    <t>98.928</t>
  </si>
  <si>
    <t>99.014</t>
  </si>
  <si>
    <t>42.041</t>
  </si>
  <si>
    <t>20.466</t>
  </si>
  <si>
    <t>248.514</t>
  </si>
  <si>
    <t>98.332</t>
  </si>
  <si>
    <t>171.785</t>
  </si>
  <si>
    <t>66.765</t>
  </si>
  <si>
    <t>-6.028</t>
  </si>
  <si>
    <t>34.341</t>
  </si>
  <si>
    <t>210.985</t>
  </si>
  <si>
    <t>245.112</t>
  </si>
  <si>
    <t>39.783</t>
  </si>
  <si>
    <t>39.773</t>
  </si>
  <si>
    <t>141.201</t>
  </si>
  <si>
    <t>-4.778</t>
  </si>
  <si>
    <t>20.830</t>
  </si>
  <si>
    <t>173.895</t>
  </si>
  <si>
    <t>173.786</t>
  </si>
  <si>
    <t>203.626</t>
  </si>
  <si>
    <t>239.887</t>
  </si>
  <si>
    <t>59.149</t>
  </si>
  <si>
    <t>141.618</t>
  </si>
  <si>
    <t>141.283</t>
  </si>
  <si>
    <t>126.061</t>
  </si>
  <si>
    <t>11.936</t>
  </si>
  <si>
    <t>243.957</t>
  </si>
  <si>
    <t>56.865</t>
  </si>
  <si>
    <t>212.997</t>
  </si>
  <si>
    <t>212.894</t>
  </si>
  <si>
    <t>169.715</t>
  </si>
  <si>
    <t>67.045</t>
  </si>
  <si>
    <t>43.711</t>
  </si>
  <si>
    <t>169.634</t>
  </si>
  <si>
    <t>137.153</t>
  </si>
  <si>
    <t>137.058</t>
  </si>
  <si>
    <t>161.202</t>
  </si>
  <si>
    <t>25.985</t>
  </si>
  <si>
    <t>196.005</t>
  </si>
  <si>
    <t>107.567</t>
  </si>
  <si>
    <t>154.751</t>
  </si>
  <si>
    <t>154.915</t>
  </si>
  <si>
    <t>146.261</t>
  </si>
  <si>
    <t>-1.274</t>
  </si>
  <si>
    <t>243.176</t>
  </si>
  <si>
    <t>53.639</t>
  </si>
  <si>
    <t>153.210</t>
  </si>
  <si>
    <t>141.119</t>
  </si>
  <si>
    <t>54.136</t>
  </si>
  <si>
    <t>87.235</t>
  </si>
  <si>
    <t>16.616</t>
  </si>
  <si>
    <t>243.816</t>
  </si>
  <si>
    <t>160.708</t>
  </si>
  <si>
    <t>160.899</t>
  </si>
  <si>
    <t>125.766</t>
  </si>
  <si>
    <t>-4.455</t>
  </si>
  <si>
    <t>17.846</t>
  </si>
  <si>
    <t>95.614</t>
  </si>
  <si>
    <t>44.575</t>
  </si>
  <si>
    <t>120.945</t>
  </si>
  <si>
    <t>176.629</t>
  </si>
  <si>
    <t>246.317</t>
  </si>
  <si>
    <t>69.061</t>
  </si>
  <si>
    <t>137.171</t>
  </si>
  <si>
    <t>48.526</t>
  </si>
  <si>
    <t>37.757</t>
  </si>
  <si>
    <t>24.403</t>
  </si>
  <si>
    <t>242.278</t>
  </si>
  <si>
    <t>140.248</t>
  </si>
  <si>
    <t>15.096</t>
  </si>
  <si>
    <t>137.632</t>
  </si>
  <si>
    <t>56.645</t>
  </si>
  <si>
    <t>137.630</t>
  </si>
  <si>
    <t>147.860</t>
  </si>
  <si>
    <t>34.937</t>
  </si>
  <si>
    <t>88.327</t>
  </si>
  <si>
    <t>70.438</t>
  </si>
  <si>
    <t>70.272</t>
  </si>
  <si>
    <t>159.633</t>
  </si>
  <si>
    <t>19.516</t>
  </si>
  <si>
    <t>63.148</t>
  </si>
  <si>
    <t>187.822</t>
  </si>
  <si>
    <t>156.359</t>
  </si>
  <si>
    <t>39.451</t>
  </si>
  <si>
    <t>27.264</t>
  </si>
  <si>
    <t>245.888</t>
  </si>
  <si>
    <t>128.763</t>
  </si>
  <si>
    <t>128.846</t>
  </si>
  <si>
    <t>161.330</t>
  </si>
  <si>
    <t>39.508</t>
  </si>
  <si>
    <t>23.022</t>
  </si>
  <si>
    <t>96.427</t>
  </si>
  <si>
    <t>173.861</t>
  </si>
  <si>
    <t>20.653</t>
  </si>
  <si>
    <t>245.409</t>
  </si>
  <si>
    <t>118.805</t>
  </si>
  <si>
    <t>128.848</t>
  </si>
  <si>
    <t>21.626</t>
  </si>
  <si>
    <t>127.675</t>
  </si>
  <si>
    <t>68.612</t>
  </si>
  <si>
    <t>68.615</t>
  </si>
  <si>
    <t>148.791</t>
  </si>
  <si>
    <t>35.427</t>
  </si>
  <si>
    <t>157.054</t>
  </si>
  <si>
    <t>141.292</t>
  </si>
  <si>
    <t>50.986</t>
  </si>
  <si>
    <t>50.976</t>
  </si>
  <si>
    <t>175.287</t>
  </si>
  <si>
    <t>175.338</t>
  </si>
  <si>
    <t>128.519</t>
  </si>
  <si>
    <t>44.144</t>
  </si>
  <si>
    <t>36.688</t>
  </si>
  <si>
    <t>128.608</t>
  </si>
  <si>
    <t>128.616</t>
  </si>
  <si>
    <t>127.849</t>
  </si>
  <si>
    <t>42.262</t>
  </si>
  <si>
    <t>105.373</t>
  </si>
  <si>
    <t>233.697</t>
  </si>
  <si>
    <t>190.300</t>
  </si>
  <si>
    <t>35.522</t>
  </si>
  <si>
    <t>101.409</t>
  </si>
  <si>
    <t>7.061</t>
  </si>
  <si>
    <t>91.646</t>
  </si>
  <si>
    <t>121.185</t>
  </si>
  <si>
    <t>114.932</t>
  </si>
  <si>
    <t>114.906</t>
  </si>
  <si>
    <t>224.282</t>
  </si>
  <si>
    <t>224.287</t>
  </si>
  <si>
    <t>156.450</t>
  </si>
  <si>
    <t>27.447</t>
  </si>
  <si>
    <t>62.200</t>
  </si>
  <si>
    <t>50.752</t>
  </si>
  <si>
    <t>155.615</t>
  </si>
  <si>
    <t>25.570</t>
  </si>
  <si>
    <t>222.190</t>
  </si>
  <si>
    <t>222.151</t>
  </si>
  <si>
    <t>140.566</t>
  </si>
  <si>
    <t>35.720</t>
  </si>
  <si>
    <t>243.586</t>
  </si>
  <si>
    <t>122.730</t>
  </si>
  <si>
    <t>166.876</t>
  </si>
  <si>
    <t>69.715</t>
  </si>
  <si>
    <t>17.389</t>
  </si>
  <si>
    <t>162.647</t>
  </si>
  <si>
    <t>154.814</t>
  </si>
  <si>
    <t>87.378</t>
  </si>
  <si>
    <t>24.199</t>
  </si>
  <si>
    <t>160.641</t>
  </si>
  <si>
    <t>97.589</t>
  </si>
  <si>
    <t>24.321</t>
  </si>
  <si>
    <t>115.389</t>
  </si>
  <si>
    <t>134.504</t>
  </si>
  <si>
    <t>134.525</t>
  </si>
  <si>
    <t>87.263</t>
  </si>
  <si>
    <t>25.799</t>
  </si>
  <si>
    <t>126.429</t>
  </si>
  <si>
    <t>73.663</t>
  </si>
  <si>
    <t>174.519</t>
  </si>
  <si>
    <t>70.394</t>
  </si>
  <si>
    <t>88.475</t>
  </si>
  <si>
    <t>146.324</t>
  </si>
  <si>
    <t>41.905</t>
  </si>
  <si>
    <t>24.018</t>
  </si>
  <si>
    <t>52.607</t>
  </si>
  <si>
    <t>223.298</t>
  </si>
  <si>
    <t>223.210</t>
  </si>
  <si>
    <t>134.989</t>
  </si>
  <si>
    <t>17.513</t>
  </si>
  <si>
    <t>61.604</t>
  </si>
  <si>
    <t>50.054</t>
  </si>
  <si>
    <t>15.793</t>
  </si>
  <si>
    <t>56.547</t>
  </si>
  <si>
    <t>119.705</t>
  </si>
  <si>
    <t>136.189</t>
  </si>
  <si>
    <t>53.660</t>
  </si>
  <si>
    <t>30.039</t>
  </si>
  <si>
    <t>92.267</t>
  </si>
  <si>
    <t>121.932</t>
  </si>
  <si>
    <t>121.925</t>
  </si>
  <si>
    <t>47.202</t>
  </si>
  <si>
    <t>222.332</t>
  </si>
  <si>
    <t>222.372</t>
  </si>
  <si>
    <t>31.918</t>
  </si>
  <si>
    <t>23.207</t>
  </si>
  <si>
    <t>47.133</t>
  </si>
  <si>
    <t>135.969</t>
  </si>
  <si>
    <t>52.586</t>
  </si>
  <si>
    <t>32.154</t>
  </si>
  <si>
    <t>248.189</t>
  </si>
  <si>
    <t>67.932</t>
  </si>
  <si>
    <t>67.947</t>
  </si>
  <si>
    <t>154.772</t>
  </si>
  <si>
    <t>-5.871</t>
  </si>
  <si>
    <t>32.465</t>
  </si>
  <si>
    <t>234.650</t>
  </si>
  <si>
    <t>75.044</t>
  </si>
  <si>
    <t>74.702</t>
  </si>
  <si>
    <t>165.371</t>
  </si>
  <si>
    <t>43.311</t>
  </si>
  <si>
    <t>80.388</t>
  </si>
  <si>
    <t>-3.101</t>
  </si>
  <si>
    <t>7.618</t>
  </si>
  <si>
    <t>151.260</t>
  </si>
  <si>
    <t>125.282</t>
  </si>
  <si>
    <t>153.481</t>
  </si>
  <si>
    <t>54.234</t>
  </si>
  <si>
    <t>149.991</t>
  </si>
  <si>
    <t>298.084</t>
  </si>
  <si>
    <t>131.642</t>
  </si>
  <si>
    <t>90.027</t>
  </si>
  <si>
    <t>3.465</t>
  </si>
  <si>
    <t>49.053</t>
  </si>
  <si>
    <t>170.547</t>
  </si>
  <si>
    <t>175.403</t>
  </si>
  <si>
    <t>28.939</t>
  </si>
  <si>
    <t>247.785</t>
  </si>
  <si>
    <t>42.291</t>
  </si>
  <si>
    <t>177.323</t>
  </si>
  <si>
    <t>42.479</t>
  </si>
  <si>
    <t>560490.000</t>
  </si>
  <si>
    <t>30.373</t>
  </si>
  <si>
    <t>119.449</t>
  </si>
  <si>
    <t>146.040</t>
  </si>
  <si>
    <t>49.263</t>
  </si>
  <si>
    <t>133.775</t>
  </si>
  <si>
    <t>20.814</t>
  </si>
  <si>
    <t>237.819</t>
  </si>
  <si>
    <t>134.045</t>
  </si>
  <si>
    <t>134.346</t>
  </si>
  <si>
    <t>153.039</t>
  </si>
  <si>
    <t>9.914</t>
  </si>
  <si>
    <t>100.704</t>
  </si>
  <si>
    <t>195.913</t>
  </si>
  <si>
    <t>80.899</t>
  </si>
  <si>
    <t>87.383</t>
  </si>
  <si>
    <t>-1.554</t>
  </si>
  <si>
    <t>38.448</t>
  </si>
  <si>
    <t>45.086</t>
  </si>
  <si>
    <t>99.949</t>
  </si>
  <si>
    <t>99.948</t>
  </si>
  <si>
    <t>135.778</t>
  </si>
  <si>
    <t>49.046</t>
  </si>
  <si>
    <t>174.928</t>
  </si>
  <si>
    <t>174.971</t>
  </si>
  <si>
    <t>154.122</t>
  </si>
  <si>
    <t>204.754</t>
  </si>
  <si>
    <t>204.749</t>
  </si>
  <si>
    <t>170.612</t>
  </si>
  <si>
    <t>42.812</t>
  </si>
  <si>
    <t>27.517</t>
  </si>
  <si>
    <t>170.518</t>
  </si>
  <si>
    <t>43.068</t>
  </si>
  <si>
    <t>94.628</t>
  </si>
  <si>
    <t>58.769</t>
  </si>
  <si>
    <t>143.791</t>
  </si>
  <si>
    <t>52.898</t>
  </si>
  <si>
    <t>46.878</t>
  </si>
  <si>
    <t>73.478</t>
  </si>
  <si>
    <t>73.593</t>
  </si>
  <si>
    <t>148.599</t>
  </si>
  <si>
    <t>35.850</t>
  </si>
  <si>
    <t>154.392</t>
  </si>
  <si>
    <t>126.672</t>
  </si>
  <si>
    <t>168.643</t>
  </si>
  <si>
    <t>65.586</t>
  </si>
  <si>
    <t>243.328</t>
  </si>
  <si>
    <t>169.916</t>
  </si>
  <si>
    <t>66.847</t>
  </si>
  <si>
    <t>86.591</t>
  </si>
  <si>
    <t>245.472</t>
  </si>
  <si>
    <t>48.378</t>
  </si>
  <si>
    <t>75.898</t>
  </si>
  <si>
    <t>137.984</t>
  </si>
  <si>
    <t>47.530</t>
  </si>
  <si>
    <t>21.802</t>
  </si>
  <si>
    <t>215.728</t>
  </si>
  <si>
    <t>78.587</t>
  </si>
  <si>
    <t>79.995</t>
  </si>
  <si>
    <t>166.034</t>
  </si>
  <si>
    <t>37.932</t>
  </si>
  <si>
    <t>95.493</t>
  </si>
  <si>
    <t>149.384</t>
  </si>
  <si>
    <t>54.173</t>
  </si>
  <si>
    <t>39.274</t>
  </si>
  <si>
    <t>245.452</t>
  </si>
  <si>
    <t>224.725</t>
  </si>
  <si>
    <t>224.691</t>
  </si>
  <si>
    <t>31.507</t>
  </si>
  <si>
    <t>21.747</t>
  </si>
  <si>
    <t>96.256</t>
  </si>
  <si>
    <t>47.089</t>
  </si>
  <si>
    <t>50.157</t>
  </si>
  <si>
    <t>133.189</t>
  </si>
  <si>
    <t>31.733</t>
  </si>
  <si>
    <t>23.348</t>
  </si>
  <si>
    <t>247.422</t>
  </si>
  <si>
    <t>186.951</t>
  </si>
  <si>
    <t>186.958</t>
  </si>
  <si>
    <t>165.242</t>
  </si>
  <si>
    <t>41.325</t>
  </si>
  <si>
    <t>28.681</t>
  </si>
  <si>
    <t>127.755</t>
  </si>
  <si>
    <t>127.823</t>
  </si>
  <si>
    <t>36.730</t>
  </si>
  <si>
    <t>55.394</t>
  </si>
  <si>
    <t>77.988</t>
  </si>
  <si>
    <t>133.148</t>
  </si>
  <si>
    <t>49.326</t>
  </si>
  <si>
    <t>21.419</t>
  </si>
  <si>
    <t>62.065</t>
  </si>
  <si>
    <t>221.679</t>
  </si>
  <si>
    <t>133.819</t>
  </si>
  <si>
    <t>31.969</t>
  </si>
  <si>
    <t>17.730</t>
  </si>
  <si>
    <t>64.394</t>
  </si>
  <si>
    <t>46.550</t>
  </si>
  <si>
    <t>133.308</t>
  </si>
  <si>
    <t>51.186</t>
  </si>
  <si>
    <t>31.765</t>
  </si>
  <si>
    <t>167.881</t>
  </si>
  <si>
    <t>120.954</t>
  </si>
  <si>
    <t>93.978</t>
  </si>
  <si>
    <t>224.951</t>
  </si>
  <si>
    <t>50.179</t>
  </si>
  <si>
    <t>169.584</t>
  </si>
  <si>
    <t>158.538</t>
  </si>
  <si>
    <t>38.959</t>
  </si>
  <si>
    <t>228.974</t>
  </si>
  <si>
    <t>59.601</t>
  </si>
  <si>
    <t>147.488</t>
  </si>
  <si>
    <t>68.074</t>
  </si>
  <si>
    <t>33.536</t>
  </si>
  <si>
    <t>-2.629</t>
  </si>
  <si>
    <t>4.911</t>
  </si>
  <si>
    <t>231.734</t>
  </si>
  <si>
    <t>73.453</t>
  </si>
  <si>
    <t>55.682</t>
  </si>
  <si>
    <t>55.791</t>
  </si>
  <si>
    <t>208.679</t>
  </si>
  <si>
    <t>134.799</t>
  </si>
  <si>
    <t>47.979</t>
  </si>
  <si>
    <t>6.061</t>
  </si>
  <si>
    <t>219.505</t>
  </si>
  <si>
    <t>134.226</t>
  </si>
  <si>
    <t>299625.000</t>
  </si>
  <si>
    <t>-2.085</t>
  </si>
  <si>
    <t>243.734</t>
  </si>
  <si>
    <t>52.412</t>
  </si>
  <si>
    <t>221.198</t>
  </si>
  <si>
    <t>220.855</t>
  </si>
  <si>
    <t>184.624</t>
  </si>
  <si>
    <t>617865.000</t>
  </si>
  <si>
    <t>17.680</t>
  </si>
  <si>
    <t>243.847</t>
  </si>
  <si>
    <t>54.391</t>
  </si>
  <si>
    <t>54.144</t>
  </si>
  <si>
    <t>68.293</t>
  </si>
  <si>
    <t>17.909</t>
  </si>
  <si>
    <t>240.823</t>
  </si>
  <si>
    <t>223.595</t>
  </si>
  <si>
    <t>223.955</t>
  </si>
  <si>
    <t>142.925</t>
  </si>
  <si>
    <t>31.134</t>
  </si>
  <si>
    <t>85.178</t>
  </si>
  <si>
    <t>13.046</t>
  </si>
  <si>
    <t>30.602</t>
  </si>
  <si>
    <t>51.173</t>
  </si>
  <si>
    <t>138.703</t>
  </si>
  <si>
    <t>54.255</t>
  </si>
  <si>
    <t>30.636</t>
  </si>
  <si>
    <t>247.575</t>
  </si>
  <si>
    <t>42.885</t>
  </si>
  <si>
    <t>160.404</t>
  </si>
  <si>
    <t>46.616</t>
  </si>
  <si>
    <t>103.059</t>
  </si>
  <si>
    <t>53.601</t>
  </si>
  <si>
    <t>35.394</t>
  </si>
  <si>
    <t>82.802</t>
  </si>
  <si>
    <t>99.380</t>
  </si>
  <si>
    <t>152.039</t>
  </si>
  <si>
    <t>39.440</t>
  </si>
  <si>
    <t>245.137</t>
  </si>
  <si>
    <t>49.191</t>
  </si>
  <si>
    <t>214.225</t>
  </si>
  <si>
    <t>214.231</t>
  </si>
  <si>
    <t>128.362</t>
  </si>
  <si>
    <t>34.032</t>
  </si>
  <si>
    <t>86.565</t>
  </si>
  <si>
    <t>20.894</t>
  </si>
  <si>
    <t>49.757</t>
  </si>
  <si>
    <t>127.830</t>
  </si>
  <si>
    <t>45.527</t>
  </si>
  <si>
    <t>34.595</t>
  </si>
  <si>
    <t>86.365</t>
  </si>
  <si>
    <t>142.313</t>
  </si>
  <si>
    <t>154.748</t>
  </si>
  <si>
    <t>28.874</t>
  </si>
  <si>
    <t>85.860</t>
  </si>
  <si>
    <t>221085.000</t>
  </si>
  <si>
    <t>-0.394</t>
  </si>
  <si>
    <t>-1.845</t>
  </si>
  <si>
    <t>63.975</t>
  </si>
  <si>
    <t>215.243</t>
  </si>
  <si>
    <t>43.784</t>
  </si>
  <si>
    <t>241.381</t>
  </si>
  <si>
    <t>65.815</t>
  </si>
  <si>
    <t>121.238</t>
  </si>
  <si>
    <t>13.781</t>
  </si>
  <si>
    <t>94.659</t>
  </si>
  <si>
    <t>110.669</t>
  </si>
  <si>
    <t>110.627</t>
  </si>
  <si>
    <t>165.544</t>
  </si>
  <si>
    <t>89.802</t>
  </si>
  <si>
    <t>61.786</t>
  </si>
  <si>
    <t>205.643</t>
  </si>
  <si>
    <t>66.481</t>
  </si>
  <si>
    <t>10.448</t>
  </si>
  <si>
    <t>74.561</t>
  </si>
  <si>
    <t>36.066</t>
  </si>
  <si>
    <t>23.916</t>
  </si>
  <si>
    <t>143.068</t>
  </si>
  <si>
    <t>39.353</t>
  </si>
  <si>
    <t>84.498</t>
  </si>
  <si>
    <t>180.205</t>
  </si>
  <si>
    <t>116.114</t>
  </si>
  <si>
    <t>151.824</t>
  </si>
  <si>
    <t>251.650</t>
  </si>
  <si>
    <t>113.305</t>
  </si>
  <si>
    <t>108.167</t>
  </si>
  <si>
    <t>131.579</t>
  </si>
  <si>
    <t>131.681</t>
  </si>
  <si>
    <t>155.952</t>
  </si>
  <si>
    <t>62.517</t>
  </si>
  <si>
    <t>88.869</t>
  </si>
  <si>
    <t>23.154</t>
  </si>
  <si>
    <t>239.082</t>
  </si>
  <si>
    <t>131.972</t>
  </si>
  <si>
    <t>132.497</t>
  </si>
  <si>
    <t>150.416</t>
  </si>
  <si>
    <t>11.086</t>
  </si>
  <si>
    <t>93.758</t>
  </si>
  <si>
    <t>50.119</t>
  </si>
  <si>
    <t>112.212</t>
  </si>
  <si>
    <t>112.125</t>
  </si>
  <si>
    <t>171.691</t>
  </si>
  <si>
    <t>217.588</t>
  </si>
  <si>
    <t>90.242</t>
  </si>
  <si>
    <t>114.941</t>
  </si>
  <si>
    <t>117.222</t>
  </si>
  <si>
    <t>75.613</t>
  </si>
  <si>
    <t>43.040</t>
  </si>
  <si>
    <t>101.973</t>
  </si>
  <si>
    <t>102.044</t>
  </si>
  <si>
    <t>45.889</t>
  </si>
  <si>
    <t>88.801</t>
  </si>
  <si>
    <t>45.634</t>
  </si>
  <si>
    <t>168.840</t>
  </si>
  <si>
    <t>141.476</t>
  </si>
  <si>
    <t>32.943</t>
  </si>
  <si>
    <t>90.199</t>
  </si>
  <si>
    <t>46.835</t>
  </si>
  <si>
    <t>38.196</t>
  </si>
  <si>
    <t>44.065</t>
  </si>
  <si>
    <t>59.778</t>
  </si>
  <si>
    <t>45.035</t>
  </si>
  <si>
    <t>72.730</t>
  </si>
  <si>
    <t>27.510</t>
  </si>
  <si>
    <t>128.395</t>
  </si>
  <si>
    <t>128.389</t>
  </si>
  <si>
    <t>126.921</t>
  </si>
  <si>
    <t>66.556</t>
  </si>
  <si>
    <t>68.183</t>
  </si>
  <si>
    <t>24.490</t>
  </si>
  <si>
    <t>25.487</t>
  </si>
  <si>
    <t>2.696</t>
  </si>
  <si>
    <t>247.888</t>
  </si>
  <si>
    <t>41.999</t>
  </si>
  <si>
    <t>174.621</t>
  </si>
  <si>
    <t>174.689</t>
  </si>
  <si>
    <t>60.308</t>
  </si>
  <si>
    <t>88.811</t>
  </si>
  <si>
    <t>30.886</t>
  </si>
  <si>
    <t>249.046</t>
  </si>
  <si>
    <t>140.970</t>
  </si>
  <si>
    <t>-6.313</t>
  </si>
  <si>
    <t>37.854</t>
  </si>
  <si>
    <t>97.665</t>
  </si>
  <si>
    <t>244.611</t>
  </si>
  <si>
    <t>50.429</t>
  </si>
  <si>
    <t>201.995</t>
  </si>
  <si>
    <t>132.582</t>
  </si>
  <si>
    <t>87.618</t>
  </si>
  <si>
    <t>19.588</t>
  </si>
  <si>
    <t>65.598</t>
  </si>
  <si>
    <t>29.906</t>
  </si>
  <si>
    <t>133.154</t>
  </si>
  <si>
    <t>243.451</t>
  </si>
  <si>
    <t>53.044</t>
  </si>
  <si>
    <t>63.825</t>
  </si>
  <si>
    <t>136.045</t>
  </si>
  <si>
    <t>91.016</t>
  </si>
  <si>
    <t>17.127</t>
  </si>
  <si>
    <t>45.148</t>
  </si>
  <si>
    <t>61.596</t>
  </si>
  <si>
    <t>25.916</t>
  </si>
  <si>
    <t>233.598</t>
  </si>
  <si>
    <t>70.728</t>
  </si>
  <si>
    <t>181.238</t>
  </si>
  <si>
    <t>180.028</t>
  </si>
  <si>
    <t>-3.001</t>
  </si>
  <si>
    <t>7.007</t>
  </si>
  <si>
    <t>122.428</t>
  </si>
  <si>
    <t>127.406</t>
  </si>
  <si>
    <t>182.983</t>
  </si>
  <si>
    <t>381.261</t>
  </si>
  <si>
    <t>71.296</t>
  </si>
  <si>
    <t>151.845</t>
  </si>
  <si>
    <t>1074060.000</t>
  </si>
  <si>
    <t>0.080</t>
  </si>
  <si>
    <t>83.951</t>
  </si>
  <si>
    <t>72.773</t>
  </si>
  <si>
    <t>243.747</t>
  </si>
  <si>
    <t>188.456</t>
  </si>
  <si>
    <t>188.394</t>
  </si>
  <si>
    <t>33.322</t>
  </si>
  <si>
    <t>44.684</t>
  </si>
  <si>
    <t>131.238</t>
  </si>
  <si>
    <t>131.218</t>
  </si>
  <si>
    <t>155.831</t>
  </si>
  <si>
    <t>26.584</t>
  </si>
  <si>
    <t>199.137</t>
  </si>
  <si>
    <t>142.648</t>
  </si>
  <si>
    <t>44.585</t>
  </si>
  <si>
    <t>-1.358</t>
  </si>
  <si>
    <t>78.093</t>
  </si>
  <si>
    <t>78.288</t>
  </si>
  <si>
    <t>161.914</t>
  </si>
  <si>
    <t>23.942</t>
  </si>
  <si>
    <t>57.345</t>
  </si>
  <si>
    <t>110.928</t>
  </si>
  <si>
    <t>110.845</t>
  </si>
  <si>
    <t>166.258</t>
  </si>
  <si>
    <t>37.061</t>
  </si>
  <si>
    <t>85.737</t>
  </si>
  <si>
    <t>24.021</t>
  </si>
  <si>
    <t>98.894</t>
  </si>
  <si>
    <t>33.603</t>
  </si>
  <si>
    <t>23.165</t>
  </si>
  <si>
    <t>164.877</t>
  </si>
  <si>
    <t>152.383</t>
  </si>
  <si>
    <t>52.170</t>
  </si>
  <si>
    <t>132.955</t>
  </si>
  <si>
    <t>128.638</t>
  </si>
  <si>
    <t>30.371</t>
  </si>
  <si>
    <t>90.327</t>
  </si>
  <si>
    <t>17.911</t>
  </si>
  <si>
    <t>242.185</t>
  </si>
  <si>
    <t>166.095</t>
  </si>
  <si>
    <t>14.952</t>
  </si>
  <si>
    <t>94.975</t>
  </si>
  <si>
    <t>237.954</t>
  </si>
  <si>
    <t>141.308</t>
  </si>
  <si>
    <t>10.031</t>
  </si>
  <si>
    <t>93.315</t>
  </si>
  <si>
    <t>184.345</t>
  </si>
  <si>
    <t>184.362</t>
  </si>
  <si>
    <t>169.731</t>
  </si>
  <si>
    <t>145.220</t>
  </si>
  <si>
    <t>137.505</t>
  </si>
  <si>
    <t>33.523</t>
  </si>
  <si>
    <t>243.856</t>
  </si>
  <si>
    <t>121.716</t>
  </si>
  <si>
    <t>159.426</t>
  </si>
  <si>
    <t>17.927</t>
  </si>
  <si>
    <t>243.707</t>
  </si>
  <si>
    <t>190.931</t>
  </si>
  <si>
    <t>34.994</t>
  </si>
  <si>
    <t>17.626</t>
  </si>
  <si>
    <t>121.322</t>
  </si>
  <si>
    <t>161.722</t>
  </si>
  <si>
    <t>163.817</t>
  </si>
  <si>
    <t>153.704</t>
  </si>
  <si>
    <t>40.546</t>
  </si>
  <si>
    <t>-1.580</t>
  </si>
  <si>
    <t>184.054</t>
  </si>
  <si>
    <t>114.328</t>
  </si>
  <si>
    <t>164.979</t>
  </si>
  <si>
    <t>162.153</t>
  </si>
  <si>
    <t>123.175</t>
  </si>
  <si>
    <t>-0.990</t>
  </si>
  <si>
    <t>72.178</t>
  </si>
  <si>
    <t>44.548</t>
  </si>
  <si>
    <t>154.176</t>
  </si>
  <si>
    <t>154.199</t>
  </si>
  <si>
    <t>160.577</t>
  </si>
  <si>
    <t>241.204</t>
  </si>
  <si>
    <t>101.814</t>
  </si>
  <si>
    <t>123.048</t>
  </si>
  <si>
    <t>43.927</t>
  </si>
  <si>
    <t>13.541</t>
  </si>
  <si>
    <t>148.564</t>
  </si>
  <si>
    <t>148.541</t>
  </si>
  <si>
    <t>138.771</t>
  </si>
  <si>
    <t>247.612</t>
  </si>
  <si>
    <t>160.283</t>
  </si>
  <si>
    <t>160.329</t>
  </si>
  <si>
    <t>178.365</t>
  </si>
  <si>
    <t>69.018</t>
  </si>
  <si>
    <t>29.545</t>
  </si>
  <si>
    <t>187.103</t>
  </si>
  <si>
    <t>187.090</t>
  </si>
  <si>
    <t>146.284</t>
  </si>
  <si>
    <t>27.740</t>
  </si>
  <si>
    <t>230.696</t>
  </si>
  <si>
    <t>74.908</t>
  </si>
  <si>
    <t>149.621</t>
  </si>
  <si>
    <t>86.948</t>
  </si>
  <si>
    <t>-2.756</t>
  </si>
  <si>
    <t>5.597</t>
  </si>
  <si>
    <t>227.349</t>
  </si>
  <si>
    <t>79.307</t>
  </si>
  <si>
    <t>63.768</t>
  </si>
  <si>
    <t>165.245</t>
  </si>
  <si>
    <t>92.864</t>
  </si>
  <si>
    <t>-2.519</t>
  </si>
  <si>
    <t>4.344</t>
  </si>
  <si>
    <t>216.402</t>
  </si>
  <si>
    <t>216.424</t>
  </si>
  <si>
    <t>178.380</t>
  </si>
  <si>
    <t>61.868</t>
  </si>
  <si>
    <t>608430.000</t>
  </si>
  <si>
    <t>41.564</t>
  </si>
  <si>
    <t>85.182</t>
  </si>
  <si>
    <t>31.655</t>
  </si>
  <si>
    <t>242.500</t>
  </si>
  <si>
    <t>99.167</t>
  </si>
  <si>
    <t>15.452</t>
  </si>
  <si>
    <t>83.802</t>
  </si>
  <si>
    <t>26.609</t>
  </si>
  <si>
    <t>50.275</t>
  </si>
  <si>
    <t>46.684</t>
  </si>
  <si>
    <t>19.746</t>
  </si>
  <si>
    <t>44.296</t>
  </si>
  <si>
    <t>179.832</t>
  </si>
  <si>
    <t>61.179</t>
  </si>
  <si>
    <t>179.787</t>
  </si>
  <si>
    <t>152.678</t>
  </si>
  <si>
    <t>55.039</t>
  </si>
  <si>
    <t>40.877</t>
  </si>
  <si>
    <t>79.003</t>
  </si>
  <si>
    <t>78.966</t>
  </si>
  <si>
    <t>148.066</t>
  </si>
  <si>
    <t>36.528</t>
  </si>
  <si>
    <t>242.386</t>
  </si>
  <si>
    <t>62.317</t>
  </si>
  <si>
    <t>103.458</t>
  </si>
  <si>
    <t>115.165</t>
  </si>
  <si>
    <t>38.428</t>
  </si>
  <si>
    <t>15.268</t>
  </si>
  <si>
    <t>95.053</t>
  </si>
  <si>
    <t>216.622</t>
  </si>
  <si>
    <t>37.608</t>
  </si>
  <si>
    <t>93.144</t>
  </si>
  <si>
    <t>242.359</t>
  </si>
  <si>
    <t>158.768</t>
  </si>
  <si>
    <t>158.617</t>
  </si>
  <si>
    <t>15.225</t>
  </si>
  <si>
    <t>49.538</t>
  </si>
  <si>
    <t>159.748</t>
  </si>
  <si>
    <t>123.400</t>
  </si>
  <si>
    <t>202.176</t>
  </si>
  <si>
    <t>137.969</t>
  </si>
  <si>
    <t>218535.000</t>
  </si>
  <si>
    <t>115.017</t>
  </si>
  <si>
    <t>235.040</t>
  </si>
  <si>
    <t>68.518</t>
  </si>
  <si>
    <t>31.482</t>
  </si>
  <si>
    <t>98.956</t>
  </si>
  <si>
    <t>7.861</t>
  </si>
  <si>
    <t>149.637</t>
  </si>
  <si>
    <t>150.067</t>
  </si>
  <si>
    <t>150.610</t>
  </si>
  <si>
    <t>15.858</t>
  </si>
  <si>
    <t>114.512</t>
  </si>
  <si>
    <t>102.928</t>
  </si>
  <si>
    <t>102.962</t>
  </si>
  <si>
    <t>88.863</t>
  </si>
  <si>
    <t>23.376</t>
  </si>
  <si>
    <t>75.583</t>
  </si>
  <si>
    <t>75.339</t>
  </si>
  <si>
    <t>150.512</t>
  </si>
  <si>
    <t>32.342</t>
  </si>
  <si>
    <t>83.065</t>
  </si>
  <si>
    <t>49.828</t>
  </si>
  <si>
    <t>31.838</t>
  </si>
  <si>
    <t>238.118</t>
  </si>
  <si>
    <t>105.178</t>
  </si>
  <si>
    <t>105.893</t>
  </si>
  <si>
    <t>170.365</t>
  </si>
  <si>
    <t>37.830</t>
  </si>
  <si>
    <t>-3.489</t>
  </si>
  <si>
    <t>10.176</t>
  </si>
  <si>
    <t>93.380</t>
  </si>
  <si>
    <t>232.381</t>
  </si>
  <si>
    <t>154.412</t>
  </si>
  <si>
    <t>-2.893</t>
  </si>
  <si>
    <t>6.371</t>
  </si>
  <si>
    <t>41.716</t>
  </si>
  <si>
    <t>142.837</t>
  </si>
  <si>
    <t>191.129</t>
  </si>
  <si>
    <t>72.916</t>
  </si>
  <si>
    <t>667080.000</t>
  </si>
  <si>
    <t>196.035</t>
  </si>
  <si>
    <t>196.069</t>
  </si>
  <si>
    <t>32.752</t>
  </si>
  <si>
    <t>226.771</t>
  </si>
  <si>
    <t>226.769</t>
  </si>
  <si>
    <t>118.771</t>
  </si>
  <si>
    <t>42.056</t>
  </si>
  <si>
    <t>32.667</t>
  </si>
  <si>
    <t>22.013</t>
  </si>
  <si>
    <t>245.355</t>
  </si>
  <si>
    <t>51.594</t>
  </si>
  <si>
    <t>118.368</t>
  </si>
  <si>
    <t>41.412</t>
  </si>
  <si>
    <t>21.478</t>
  </si>
  <si>
    <t>236.264</t>
  </si>
  <si>
    <t>61.362</t>
  </si>
  <si>
    <t>171.458</t>
  </si>
  <si>
    <t>40.326</t>
  </si>
  <si>
    <t>-3.270</t>
  </si>
  <si>
    <t>8.690</t>
  </si>
  <si>
    <t>92.653</t>
  </si>
  <si>
    <t>202.372</t>
  </si>
  <si>
    <t>159.227</t>
  </si>
  <si>
    <t>247.973</t>
  </si>
  <si>
    <t>41.754</t>
  </si>
  <si>
    <t>31.844</t>
  </si>
  <si>
    <t>31.317</t>
  </si>
  <si>
    <t>118.798</t>
  </si>
  <si>
    <t>32.547</t>
  </si>
  <si>
    <t>20.731</t>
  </si>
  <si>
    <t>96.108</t>
  </si>
  <si>
    <t>124.834</t>
  </si>
  <si>
    <t>124.819</t>
  </si>
  <si>
    <t>166.169</t>
  </si>
  <si>
    <t>82.597</t>
  </si>
  <si>
    <t>511785.000</t>
  </si>
  <si>
    <t>244.541</t>
  </si>
  <si>
    <t>154.850</t>
  </si>
  <si>
    <t>154.848</t>
  </si>
  <si>
    <t>43.815</t>
  </si>
  <si>
    <t>19.425</t>
  </si>
  <si>
    <t>244.221</t>
  </si>
  <si>
    <t>210.210</t>
  </si>
  <si>
    <t>210.085</t>
  </si>
  <si>
    <t>149.938</t>
  </si>
  <si>
    <t>18.701</t>
  </si>
  <si>
    <t>200.139</t>
  </si>
  <si>
    <t>104.818</t>
  </si>
  <si>
    <t>36.726</t>
  </si>
  <si>
    <t>149.708</t>
  </si>
  <si>
    <t>-0.078</t>
  </si>
  <si>
    <t>162.495</t>
  </si>
  <si>
    <t>44.187</t>
  </si>
  <si>
    <t>62.925</t>
  </si>
  <si>
    <t>203.760</t>
  </si>
  <si>
    <t>161.126</t>
  </si>
  <si>
    <t>27.323</t>
  </si>
  <si>
    <t>232.188</t>
  </si>
  <si>
    <t>72.799</t>
  </si>
  <si>
    <t>219.388</t>
  </si>
  <si>
    <t>220.942</t>
  </si>
  <si>
    <t>156.279</t>
  </si>
  <si>
    <t>37.746</t>
  </si>
  <si>
    <t>-2.877</t>
  </si>
  <si>
    <t>6.277</t>
  </si>
  <si>
    <t>234.407</t>
  </si>
  <si>
    <t>47.372</t>
  </si>
  <si>
    <t>155.652</t>
  </si>
  <si>
    <t>91.349</t>
  </si>
  <si>
    <t>7.471</t>
  </si>
  <si>
    <t>185.595</t>
  </si>
  <si>
    <t>185.625</t>
  </si>
  <si>
    <t>158.115</t>
  </si>
  <si>
    <t>60.505</t>
  </si>
  <si>
    <t>195.766</t>
  </si>
  <si>
    <t>143.513</t>
  </si>
  <si>
    <t>36.334</t>
  </si>
  <si>
    <t>212.713</t>
  </si>
  <si>
    <t>212.698</t>
  </si>
  <si>
    <t>168.765</t>
  </si>
  <si>
    <t>23.338</t>
  </si>
  <si>
    <t>44.264</t>
  </si>
  <si>
    <t>41.362</t>
  </si>
  <si>
    <t>61.208</t>
  </si>
  <si>
    <t>168.726</t>
  </si>
  <si>
    <t>27.204</t>
  </si>
  <si>
    <t>135.998</t>
  </si>
  <si>
    <t>135.962</t>
  </si>
  <si>
    <t>192.480</t>
  </si>
  <si>
    <t>75.526</t>
  </si>
  <si>
    <t>42.702</t>
  </si>
  <si>
    <t>621435.000</t>
  </si>
  <si>
    <t>207.800</t>
  </si>
  <si>
    <t>53.431</t>
  </si>
  <si>
    <t>172.618</t>
  </si>
  <si>
    <t>171.882</t>
  </si>
  <si>
    <t>149.796</t>
  </si>
  <si>
    <t>81.490</t>
  </si>
  <si>
    <t>240.227</t>
  </si>
  <si>
    <t>193.885</t>
  </si>
  <si>
    <t>193.443</t>
  </si>
  <si>
    <t>106.012</t>
  </si>
  <si>
    <t>12.323</t>
  </si>
  <si>
    <t>162.248</t>
  </si>
  <si>
    <t>122.707</t>
  </si>
  <si>
    <t>194.556</t>
  </si>
  <si>
    <t>194.859</t>
  </si>
  <si>
    <t>158.745</t>
  </si>
  <si>
    <t>40.643</t>
  </si>
  <si>
    <t>198.124</t>
  </si>
  <si>
    <t>219.472</t>
  </si>
  <si>
    <t>223.022</t>
  </si>
  <si>
    <t>-1.331</t>
  </si>
  <si>
    <t>77.696</t>
  </si>
  <si>
    <t>200.536</t>
  </si>
  <si>
    <t>48.422</t>
  </si>
  <si>
    <t>169.146</t>
  </si>
  <si>
    <t>40.575</t>
  </si>
  <si>
    <t>238.689</t>
  </si>
  <si>
    <t>161.014</t>
  </si>
  <si>
    <t>-3.564</t>
  </si>
  <si>
    <t>10.702</t>
  </si>
  <si>
    <t>93.604</t>
  </si>
  <si>
    <t>244.558</t>
  </si>
  <si>
    <t>50.552</t>
  </si>
  <si>
    <t>133.942</t>
  </si>
  <si>
    <t>80.637</t>
  </si>
  <si>
    <t>19.464</t>
  </si>
  <si>
    <t>126.572</t>
  </si>
  <si>
    <t>216.593</t>
  </si>
  <si>
    <t>218.419</t>
  </si>
  <si>
    <t>157.814</t>
  </si>
  <si>
    <t>220.807</t>
  </si>
  <si>
    <t>163.261</t>
  </si>
  <si>
    <t>41.442</t>
  </si>
  <si>
    <t>-2.148</t>
  </si>
  <si>
    <t>231.866</t>
  </si>
  <si>
    <t>73.258</t>
  </si>
  <si>
    <t>51.125</t>
  </si>
  <si>
    <t>163.165</t>
  </si>
  <si>
    <t>6.123</t>
  </si>
  <si>
    <t>90.928</t>
  </si>
  <si>
    <t>172.745</t>
  </si>
  <si>
    <t>172.830</t>
  </si>
  <si>
    <t>150.314</t>
  </si>
  <si>
    <t>53.916</t>
  </si>
  <si>
    <t>40.500</t>
  </si>
  <si>
    <t>98.356</t>
  </si>
  <si>
    <t>246.427</t>
  </si>
  <si>
    <t>158.176</t>
  </si>
  <si>
    <t>24.780</t>
  </si>
  <si>
    <t>107.866</t>
  </si>
  <si>
    <t>107.820</t>
  </si>
  <si>
    <t>139.445</t>
  </si>
  <si>
    <t>214.710</t>
  </si>
  <si>
    <t>214.697</t>
  </si>
  <si>
    <t>147.352</t>
  </si>
  <si>
    <t>47.960</t>
  </si>
  <si>
    <t>135.337</t>
  </si>
  <si>
    <t>83.435</t>
  </si>
  <si>
    <t>81.588</t>
  </si>
  <si>
    <t>145.304</t>
  </si>
  <si>
    <t>54.085</t>
  </si>
  <si>
    <t>166.658</t>
  </si>
  <si>
    <t>121.375</t>
  </si>
  <si>
    <t>137.129</t>
  </si>
  <si>
    <t>151.528</t>
  </si>
  <si>
    <t>108.341</t>
  </si>
  <si>
    <t>127.694</t>
  </si>
  <si>
    <t>206.482</t>
  </si>
  <si>
    <t>100.164</t>
  </si>
  <si>
    <t>36.212</t>
  </si>
  <si>
    <t>173.693</t>
  </si>
  <si>
    <t>175.300</t>
  </si>
  <si>
    <t>120.277</t>
  </si>
  <si>
    <t>15.741</t>
  </si>
  <si>
    <t>-1.578</t>
  </si>
  <si>
    <t>80.973</t>
  </si>
  <si>
    <t>3.484</t>
  </si>
  <si>
    <t>239.235</t>
  </si>
  <si>
    <t>196.190</t>
  </si>
  <si>
    <t>134.440</t>
  </si>
  <si>
    <t>70.734</t>
  </si>
  <si>
    <t>-3.639</t>
  </si>
  <si>
    <t>11.241</t>
  </si>
  <si>
    <t>93.818</t>
  </si>
  <si>
    <t>32.647</t>
  </si>
  <si>
    <t>240.757</t>
  </si>
  <si>
    <t>69.743</t>
  </si>
  <si>
    <t>134.863</t>
  </si>
  <si>
    <t>12.963</t>
  </si>
  <si>
    <t>176.360</t>
  </si>
  <si>
    <t>40.847</t>
  </si>
  <si>
    <t>87.503</t>
  </si>
  <si>
    <t>208.899</t>
  </si>
  <si>
    <t>208.984</t>
  </si>
  <si>
    <t>161.808</t>
  </si>
  <si>
    <t>20.361</t>
  </si>
  <si>
    <t>96.050</t>
  </si>
  <si>
    <t>160.774</t>
  </si>
  <si>
    <t>91.836</t>
  </si>
  <si>
    <t>113.109</t>
  </si>
  <si>
    <t>169.244</t>
  </si>
  <si>
    <t>190.079</t>
  </si>
  <si>
    <t>111.159</t>
  </si>
  <si>
    <t>109.069</t>
  </si>
  <si>
    <t>21.708</t>
  </si>
  <si>
    <t>144840.000</t>
  </si>
  <si>
    <t>74.541</t>
  </si>
  <si>
    <t>20.479</t>
  </si>
  <si>
    <t>110.828</t>
  </si>
  <si>
    <t>110.824</t>
  </si>
  <si>
    <t>156.319</t>
  </si>
  <si>
    <t>156.348</t>
  </si>
  <si>
    <t>137.736</t>
  </si>
  <si>
    <t>51.209</t>
  </si>
  <si>
    <t>46.210</t>
  </si>
  <si>
    <t>86.541</t>
  </si>
  <si>
    <t>246.625</t>
  </si>
  <si>
    <t>45.468</t>
  </si>
  <si>
    <t>97.690</t>
  </si>
  <si>
    <t>97.717</t>
  </si>
  <si>
    <t>122.335</t>
  </si>
  <si>
    <t>34.868</t>
  </si>
  <si>
    <t>45.799</t>
  </si>
  <si>
    <t>160.867</t>
  </si>
  <si>
    <t>25.018</t>
  </si>
  <si>
    <t>193.341</t>
  </si>
  <si>
    <t>147.769</t>
  </si>
  <si>
    <t>56.684</t>
  </si>
  <si>
    <t>82.646</t>
  </si>
  <si>
    <t>75.820</t>
  </si>
  <si>
    <t>84.891</t>
  </si>
  <si>
    <t>84.961</t>
  </si>
  <si>
    <t>176.545</t>
  </si>
  <si>
    <t>69.623</t>
  </si>
  <si>
    <t>39.922</t>
  </si>
  <si>
    <t>81.732</t>
  </si>
  <si>
    <t>32.683</t>
  </si>
  <si>
    <t>243.523</t>
  </si>
  <si>
    <t>223.300</t>
  </si>
  <si>
    <t>223.500</t>
  </si>
  <si>
    <t>136.869</t>
  </si>
  <si>
    <t>17.266</t>
  </si>
  <si>
    <t>51.179</t>
  </si>
  <si>
    <t>137.787</t>
  </si>
  <si>
    <t>92.177</t>
  </si>
  <si>
    <t>17.640</t>
  </si>
  <si>
    <t>244.607</t>
  </si>
  <si>
    <t>50.439</t>
  </si>
  <si>
    <t>219.048</t>
  </si>
  <si>
    <t>218.855</t>
  </si>
  <si>
    <t>19.578</t>
  </si>
  <si>
    <t>244.289</t>
  </si>
  <si>
    <t>51.172</t>
  </si>
  <si>
    <t>18.851</t>
  </si>
  <si>
    <t>230.733</t>
  </si>
  <si>
    <t>230.906</t>
  </si>
  <si>
    <t>133.763</t>
  </si>
  <si>
    <t>86.501</t>
  </si>
  <si>
    <t>119.739</t>
  </si>
  <si>
    <t>119.765</t>
  </si>
  <si>
    <t>37.690</t>
  </si>
  <si>
    <t>183.961</t>
  </si>
  <si>
    <t>147.800</t>
  </si>
  <si>
    <t>54.368</t>
  </si>
  <si>
    <t>99.640</t>
  </si>
  <si>
    <t>241.844</t>
  </si>
  <si>
    <t>207.622</t>
  </si>
  <si>
    <t>207.194</t>
  </si>
  <si>
    <t>149.967</t>
  </si>
  <si>
    <t>14.437</t>
  </si>
  <si>
    <t>241.185</t>
  </si>
  <si>
    <t>-3.939</t>
  </si>
  <si>
    <t>13.516</t>
  </si>
  <si>
    <t>230.031</t>
  </si>
  <si>
    <t>230.082</t>
  </si>
  <si>
    <t>119.774</t>
  </si>
  <si>
    <t>98.510</t>
  </si>
  <si>
    <t>119.446</t>
  </si>
  <si>
    <t>39.553</t>
  </si>
  <si>
    <t>101.003</t>
  </si>
  <si>
    <t>179.102</t>
  </si>
  <si>
    <t>86.369</t>
  </si>
  <si>
    <t>20.477</t>
  </si>
  <si>
    <t>124.929</t>
  </si>
  <si>
    <t>173.359</t>
  </si>
  <si>
    <t>175.102</t>
  </si>
  <si>
    <t>172.234</t>
  </si>
  <si>
    <t>65.453</t>
  </si>
  <si>
    <t>84.107</t>
  </si>
  <si>
    <t>67.683</t>
  </si>
  <si>
    <t>-0.410</t>
  </si>
  <si>
    <t>-1.832</t>
  </si>
  <si>
    <t>46.768</t>
  </si>
  <si>
    <t>191.662</t>
  </si>
  <si>
    <t>55.768</t>
  </si>
  <si>
    <t>191.667</t>
  </si>
  <si>
    <t>51.328</t>
  </si>
  <si>
    <t>212.533</t>
  </si>
  <si>
    <t>212.663</t>
  </si>
  <si>
    <t>35.404</t>
  </si>
  <si>
    <t>62.624</t>
  </si>
  <si>
    <t>162.895</t>
  </si>
  <si>
    <t>244.865</t>
  </si>
  <si>
    <t>220.298</t>
  </si>
  <si>
    <t>220.283</t>
  </si>
  <si>
    <t>20.202</t>
  </si>
  <si>
    <t>246.980</t>
  </si>
  <si>
    <t>47.061</t>
  </si>
  <si>
    <t>138.476</t>
  </si>
  <si>
    <t>26.828</t>
  </si>
  <si>
    <t>123.502</t>
  </si>
  <si>
    <t>53.342</t>
  </si>
  <si>
    <t>53.967</t>
  </si>
  <si>
    <t>-0.516</t>
  </si>
  <si>
    <t>-1.734</t>
  </si>
  <si>
    <t>47.795</t>
  </si>
  <si>
    <t>103.094</t>
  </si>
  <si>
    <t>103.053</t>
  </si>
  <si>
    <t>122.257</t>
  </si>
  <si>
    <t>42.050</t>
  </si>
  <si>
    <t>22.490</t>
  </si>
  <si>
    <t>156.989</t>
  </si>
  <si>
    <t>124.078</t>
  </si>
  <si>
    <t>147.236</t>
  </si>
  <si>
    <t>147.746</t>
  </si>
  <si>
    <t>-0.475</t>
  </si>
  <si>
    <t>247.115</t>
  </si>
  <si>
    <t>44.157</t>
  </si>
  <si>
    <t>166.057</t>
  </si>
  <si>
    <t>166.137</t>
  </si>
  <si>
    <t>136.784</t>
  </si>
  <si>
    <t>92.061</t>
  </si>
  <si>
    <t>27.373</t>
  </si>
  <si>
    <t>98.397</t>
  </si>
  <si>
    <t>133.818</t>
  </si>
  <si>
    <t>40.228</t>
  </si>
  <si>
    <t>79.832</t>
  </si>
  <si>
    <t>60.573</t>
  </si>
  <si>
    <t>247.261</t>
  </si>
  <si>
    <t>43.762</t>
  </si>
  <si>
    <t>83.818</t>
  </si>
  <si>
    <t>130.769</t>
  </si>
  <si>
    <t>47.758</t>
  </si>
  <si>
    <t>27.980</t>
  </si>
  <si>
    <t>242.713</t>
  </si>
  <si>
    <t>66.300</t>
  </si>
  <si>
    <t>48.860</t>
  </si>
  <si>
    <t>32.991</t>
  </si>
  <si>
    <t>15.805</t>
  </si>
  <si>
    <t>95.182</t>
  </si>
  <si>
    <t>196.661</t>
  </si>
  <si>
    <t>196.764</t>
  </si>
  <si>
    <t>87.659</t>
  </si>
  <si>
    <t>24.259</t>
  </si>
  <si>
    <t>229.845</t>
  </si>
  <si>
    <t>172.474</t>
  </si>
  <si>
    <t>36.841</t>
  </si>
  <si>
    <t>240.570</t>
  </si>
  <si>
    <t>177.031</t>
  </si>
  <si>
    <t>177.213</t>
  </si>
  <si>
    <t>120.542</t>
  </si>
  <si>
    <t>-3.838</t>
  </si>
  <si>
    <t>12.732</t>
  </si>
  <si>
    <t>229.877</t>
  </si>
  <si>
    <t>76.012</t>
  </si>
  <si>
    <t>134.722</t>
  </si>
  <si>
    <t>133.475</t>
  </si>
  <si>
    <t>179.350</t>
  </si>
  <si>
    <t>70.890</t>
  </si>
  <si>
    <t>40.106</t>
  </si>
  <si>
    <t>-2.694</t>
  </si>
  <si>
    <t>5.259</t>
  </si>
  <si>
    <t>160.110</t>
  </si>
  <si>
    <t>180.952</t>
  </si>
  <si>
    <t>39.837</t>
  </si>
  <si>
    <t>26.422</t>
  </si>
  <si>
    <t>203.935</t>
  </si>
  <si>
    <t>63.320</t>
  </si>
  <si>
    <t>169.034</t>
  </si>
  <si>
    <t>41.271</t>
  </si>
  <si>
    <t>34.115</t>
  </si>
  <si>
    <t>45.465</t>
  </si>
  <si>
    <t>194.370</t>
  </si>
  <si>
    <t>194.503</t>
  </si>
  <si>
    <t>167.867</t>
  </si>
  <si>
    <t>55.824</t>
  </si>
  <si>
    <t>168.276</t>
  </si>
  <si>
    <t>168.323</t>
  </si>
  <si>
    <t>39.075</t>
  </si>
  <si>
    <t>244.331</t>
  </si>
  <si>
    <t>115.805</t>
  </si>
  <si>
    <t>18.944</t>
  </si>
  <si>
    <t>45.788</t>
  </si>
  <si>
    <t>183.197</t>
  </si>
  <si>
    <t>151.695</t>
  </si>
  <si>
    <t>199.677</t>
  </si>
  <si>
    <t>200.097</t>
  </si>
  <si>
    <t>163.141</t>
  </si>
  <si>
    <t>36.048</t>
  </si>
  <si>
    <t>11.219</t>
  </si>
  <si>
    <t>93.809</t>
  </si>
  <si>
    <t>105.760</t>
  </si>
  <si>
    <t>105.978</t>
  </si>
  <si>
    <t>175.851</t>
  </si>
  <si>
    <t>84.658</t>
  </si>
  <si>
    <t>240.130</t>
  </si>
  <si>
    <t>59.779</t>
  </si>
  <si>
    <t>174.919</t>
  </si>
  <si>
    <t>174.439</t>
  </si>
  <si>
    <t>133.197</t>
  </si>
  <si>
    <t>50.150</t>
  </si>
  <si>
    <t>12.211</t>
  </si>
  <si>
    <t>94.169</t>
  </si>
  <si>
    <t>42.552</t>
  </si>
  <si>
    <t>184.346</t>
  </si>
  <si>
    <t>72.966</t>
  </si>
  <si>
    <t>90.393</t>
  </si>
  <si>
    <t>29.927</t>
  </si>
  <si>
    <t>46.799</t>
  </si>
  <si>
    <t>212.375</t>
  </si>
  <si>
    <t>212.346</t>
  </si>
  <si>
    <t>144.818</t>
  </si>
  <si>
    <t>56.702</t>
  </si>
  <si>
    <t>23.709</t>
  </si>
  <si>
    <t>144.199</t>
  </si>
  <si>
    <t>60.451</t>
  </si>
  <si>
    <t>106.559</t>
  </si>
  <si>
    <t>106.661</t>
  </si>
  <si>
    <t>23.959</t>
  </si>
  <si>
    <t>167.166</t>
  </si>
  <si>
    <t>36.331</t>
  </si>
  <si>
    <t>172.081</t>
  </si>
  <si>
    <t>172.128</t>
  </si>
  <si>
    <t>161.889</t>
  </si>
  <si>
    <t>175.583</t>
  </si>
  <si>
    <t>175.623</t>
  </si>
  <si>
    <t>152.876</t>
  </si>
  <si>
    <t>54.569</t>
  </si>
  <si>
    <t>91.733</t>
  </si>
  <si>
    <t>81.334</t>
  </si>
  <si>
    <t>233.330</t>
  </si>
  <si>
    <t>71.127</t>
  </si>
  <si>
    <t>126.141</t>
  </si>
  <si>
    <t>164.357</t>
  </si>
  <si>
    <t>37.165</t>
  </si>
  <si>
    <t>90.321</t>
  </si>
  <si>
    <t>6.860</t>
  </si>
  <si>
    <t>140.425</t>
  </si>
  <si>
    <t>140.442</t>
  </si>
  <si>
    <t>143.535</t>
  </si>
  <si>
    <t>45.696</t>
  </si>
  <si>
    <t>56.260</t>
  </si>
  <si>
    <t>197.029</t>
  </si>
  <si>
    <t>197.022</t>
  </si>
  <si>
    <t>151.322</t>
  </si>
  <si>
    <t>153.731</t>
  </si>
  <si>
    <t>153.746</t>
  </si>
  <si>
    <t>55.074</t>
  </si>
  <si>
    <t>37.383</t>
  </si>
  <si>
    <t>41.922</t>
  </si>
  <si>
    <t>115.216</t>
  </si>
  <si>
    <t>115.289</t>
  </si>
  <si>
    <t>47.997</t>
  </si>
  <si>
    <t>33.425</t>
  </si>
  <si>
    <t>76.668</t>
  </si>
  <si>
    <t>193.163</t>
  </si>
  <si>
    <t>79.417</t>
  </si>
  <si>
    <t>87.901</t>
  </si>
  <si>
    <t>151.082</t>
  </si>
  <si>
    <t>125.338</t>
  </si>
  <si>
    <t>165.891</t>
  </si>
  <si>
    <t>68.578</t>
  </si>
  <si>
    <t>30.616</t>
  </si>
  <si>
    <t>150.910</t>
  </si>
  <si>
    <t>151.051</t>
  </si>
  <si>
    <t>20.895</t>
  </si>
  <si>
    <t>239.282</t>
  </si>
  <si>
    <t>186.870</t>
  </si>
  <si>
    <t>186.133</t>
  </si>
  <si>
    <t>157.620</t>
  </si>
  <si>
    <t>93.836</t>
  </si>
  <si>
    <t>239.755</t>
  </si>
  <si>
    <t>207.246</t>
  </si>
  <si>
    <t>207.185</t>
  </si>
  <si>
    <t>155.962</t>
  </si>
  <si>
    <t>11.791</t>
  </si>
  <si>
    <t>94.022</t>
  </si>
  <si>
    <t>34.075</t>
  </si>
  <si>
    <t>237.377</t>
  </si>
  <si>
    <t>34.498</t>
  </si>
  <si>
    <t>155.597</t>
  </si>
  <si>
    <t>90.436</t>
  </si>
  <si>
    <t>212.649</t>
  </si>
  <si>
    <t>155.446</t>
  </si>
  <si>
    <t>156.661</t>
  </si>
  <si>
    <t>153.279</t>
  </si>
  <si>
    <t>83.392</t>
  </si>
  <si>
    <t>129.180</t>
  </si>
  <si>
    <t>129.224</t>
  </si>
  <si>
    <t>133.624</t>
  </si>
  <si>
    <t>46.797</t>
  </si>
  <si>
    <t>111.878</t>
  </si>
  <si>
    <t>170.994</t>
  </si>
  <si>
    <t>242.257</t>
  </si>
  <si>
    <t>111.539</t>
  </si>
  <si>
    <t>111.829</t>
  </si>
  <si>
    <t>161.804</t>
  </si>
  <si>
    <t>15.063</t>
  </si>
  <si>
    <t>187.891</t>
  </si>
  <si>
    <t>187.852</t>
  </si>
  <si>
    <t>50.036</t>
  </si>
  <si>
    <t>55.336</t>
  </si>
  <si>
    <t>218.969</t>
  </si>
  <si>
    <t>55.263</t>
  </si>
  <si>
    <t>218.899</t>
  </si>
  <si>
    <t>135.496</t>
  </si>
  <si>
    <t>31.766</t>
  </si>
  <si>
    <t>52.290</t>
  </si>
  <si>
    <t>134.767</t>
  </si>
  <si>
    <t>51.678</t>
  </si>
  <si>
    <t>31.955</t>
  </si>
  <si>
    <t>88.867</t>
  </si>
  <si>
    <t>134.823</t>
  </si>
  <si>
    <t>158.904</t>
  </si>
  <si>
    <t>29.765</t>
  </si>
  <si>
    <t>150.453</t>
  </si>
  <si>
    <t>42.326</t>
  </si>
  <si>
    <t>65.343</t>
  </si>
  <si>
    <t>168.841</t>
  </si>
  <si>
    <t>191.107</t>
  </si>
  <si>
    <t>110.542</t>
  </si>
  <si>
    <t>173.923</t>
  </si>
  <si>
    <t>173.339</t>
  </si>
  <si>
    <t>135.879</t>
  </si>
  <si>
    <t>45.846</t>
  </si>
  <si>
    <t>128.072</t>
  </si>
  <si>
    <t>74.944</t>
  </si>
  <si>
    <t>129.207</t>
  </si>
  <si>
    <t>38.490</t>
  </si>
  <si>
    <t>226.184</t>
  </si>
  <si>
    <t>226.222</t>
  </si>
  <si>
    <t>141.946</t>
  </si>
  <si>
    <t>54.336</t>
  </si>
  <si>
    <t>89.577</t>
  </si>
  <si>
    <t>43.986</t>
  </si>
  <si>
    <t>54.224</t>
  </si>
  <si>
    <t>60.708</t>
  </si>
  <si>
    <t>54.274</t>
  </si>
  <si>
    <t>141.422</t>
  </si>
  <si>
    <t>34.850</t>
  </si>
  <si>
    <t>222.126</t>
  </si>
  <si>
    <t>85.470</t>
  </si>
  <si>
    <t>127.429</t>
  </si>
  <si>
    <t>190.552</t>
  </si>
  <si>
    <t>73.401</t>
  </si>
  <si>
    <t>-2.215</t>
  </si>
  <si>
    <t>236.372</t>
  </si>
  <si>
    <t>68.440</t>
  </si>
  <si>
    <t>61.647</t>
  </si>
  <si>
    <t>262.895</t>
  </si>
  <si>
    <t>117.148</t>
  </si>
  <si>
    <t>906015.000</t>
  </si>
  <si>
    <t>8.768</t>
  </si>
  <si>
    <t>222.511</t>
  </si>
  <si>
    <t>85.048</t>
  </si>
  <si>
    <t>91.147</t>
  </si>
  <si>
    <t>-2.235</t>
  </si>
  <si>
    <t>2.995</t>
  </si>
  <si>
    <t>103.528</t>
  </si>
  <si>
    <t>103.447</t>
  </si>
  <si>
    <t>44.829</t>
  </si>
  <si>
    <t>93.883</t>
  </si>
  <si>
    <t>176.712</t>
  </si>
  <si>
    <t>69.908</t>
  </si>
  <si>
    <t>24.495</t>
  </si>
  <si>
    <t>222.041</t>
  </si>
  <si>
    <t>60.597</t>
  </si>
  <si>
    <t>223.947</t>
  </si>
  <si>
    <t>138.959</t>
  </si>
  <si>
    <t>84.240</t>
  </si>
  <si>
    <t>225.657</t>
  </si>
  <si>
    <t>81.396</t>
  </si>
  <si>
    <t>37.496</t>
  </si>
  <si>
    <t>-2.413</t>
  </si>
  <si>
    <t>3.820</t>
  </si>
  <si>
    <t>219.940</t>
  </si>
  <si>
    <t>219.960</t>
  </si>
  <si>
    <t>146.773</t>
  </si>
  <si>
    <t>36.460</t>
  </si>
  <si>
    <t>30.163</t>
  </si>
  <si>
    <t>246.558</t>
  </si>
  <si>
    <t>45.636</t>
  </si>
  <si>
    <t>47.556</t>
  </si>
  <si>
    <t>47.547</t>
  </si>
  <si>
    <t>146.839</t>
  </si>
  <si>
    <t>25.242</t>
  </si>
  <si>
    <t>113.374</t>
  </si>
  <si>
    <t>113.463</t>
  </si>
  <si>
    <t>142.099</t>
  </si>
  <si>
    <t>87.538</t>
  </si>
  <si>
    <t>162.750</t>
  </si>
  <si>
    <t>162.753</t>
  </si>
  <si>
    <t>138.706</t>
  </si>
  <si>
    <t>37.731</t>
  </si>
  <si>
    <t>95.796</t>
  </si>
  <si>
    <t>244.220</t>
  </si>
  <si>
    <t>51.330</t>
  </si>
  <si>
    <t>66.640</t>
  </si>
  <si>
    <t>132.919</t>
  </si>
  <si>
    <t>18.699</t>
  </si>
  <si>
    <t>101.263</t>
  </si>
  <si>
    <t>101.308</t>
  </si>
  <si>
    <t>155.943</t>
  </si>
  <si>
    <t>42.549</t>
  </si>
  <si>
    <t>102.455</t>
  </si>
  <si>
    <t>102.491</t>
  </si>
  <si>
    <t>126.381</t>
  </si>
  <si>
    <t>82.575</t>
  </si>
  <si>
    <t>138.678</t>
  </si>
  <si>
    <t>138.702</t>
  </si>
  <si>
    <t>139.940</t>
  </si>
  <si>
    <t>20.322</t>
  </si>
  <si>
    <t>239.170</t>
  </si>
  <si>
    <t>85.664</t>
  </si>
  <si>
    <t>144.302</t>
  </si>
  <si>
    <t>-3.630</t>
  </si>
  <si>
    <t>11.175</t>
  </si>
  <si>
    <t>41.729</t>
  </si>
  <si>
    <t>78.819</t>
  </si>
  <si>
    <t>78.795</t>
  </si>
  <si>
    <t>136.063</t>
  </si>
  <si>
    <t>88.756</t>
  </si>
  <si>
    <t>246.081</t>
  </si>
  <si>
    <t>174.332</t>
  </si>
  <si>
    <t>174.699</t>
  </si>
  <si>
    <t>179.156</t>
  </si>
  <si>
    <t>70.477</t>
  </si>
  <si>
    <t>39.258</t>
  </si>
  <si>
    <t>23.628</t>
  </si>
  <si>
    <t>183.859</t>
  </si>
  <si>
    <t>114.403</t>
  </si>
  <si>
    <t>153.312</t>
  </si>
  <si>
    <t>151.131</t>
  </si>
  <si>
    <t>-0.986</t>
  </si>
  <si>
    <t>-1.029</t>
  </si>
  <si>
    <t>72.102</t>
  </si>
  <si>
    <t>216.216</t>
  </si>
  <si>
    <t>63.503</t>
  </si>
  <si>
    <t>216.266</t>
  </si>
  <si>
    <t>43.923</t>
  </si>
  <si>
    <t>41.293</t>
  </si>
  <si>
    <t>41.286</t>
  </si>
  <si>
    <t>145.332</t>
  </si>
  <si>
    <t>33.715</t>
  </si>
  <si>
    <t>27.727</t>
  </si>
  <si>
    <t>52.149</t>
  </si>
  <si>
    <t>61.982</t>
  </si>
  <si>
    <t>206.264</t>
  </si>
  <si>
    <t>206.485</t>
  </si>
  <si>
    <t>127.545</t>
  </si>
  <si>
    <t>241.279</t>
  </si>
  <si>
    <t>31.976</t>
  </si>
  <si>
    <t>89.584</t>
  </si>
  <si>
    <t>13.641</t>
  </si>
  <si>
    <t>94.619</t>
  </si>
  <si>
    <t>221.963</t>
  </si>
  <si>
    <t>226.862</t>
  </si>
  <si>
    <t>226.369</t>
  </si>
  <si>
    <t>50.238</t>
  </si>
  <si>
    <t>32.669</t>
  </si>
  <si>
    <t>90.371</t>
  </si>
  <si>
    <t>-2.206</t>
  </si>
  <si>
    <t>2.867</t>
  </si>
  <si>
    <t>220.935</t>
  </si>
  <si>
    <t>52.915</t>
  </si>
  <si>
    <t>33.235</t>
  </si>
  <si>
    <t>-2.154</t>
  </si>
  <si>
    <t>86.641</t>
  </si>
  <si>
    <t>242.169</t>
  </si>
  <si>
    <t>71.146</t>
  </si>
  <si>
    <t>70.750</t>
  </si>
  <si>
    <t>14.926</t>
  </si>
  <si>
    <t>242.205</t>
  </si>
  <si>
    <t>55.693</t>
  </si>
  <si>
    <t>191.960</t>
  </si>
  <si>
    <t>191.616</t>
  </si>
  <si>
    <t>42.296</t>
  </si>
  <si>
    <t>14.983</t>
  </si>
  <si>
    <t>123.598</t>
  </si>
  <si>
    <t>156.179</t>
  </si>
  <si>
    <t>41.219</t>
  </si>
  <si>
    <t>80.493</t>
  </si>
  <si>
    <t>47.690</t>
  </si>
  <si>
    <t>155.080</t>
  </si>
  <si>
    <t>155.128</t>
  </si>
  <si>
    <t>144.686</t>
  </si>
  <si>
    <t>53.244</t>
  </si>
  <si>
    <t>71.913</t>
  </si>
  <si>
    <t>70.016</t>
  </si>
  <si>
    <t>88.574</t>
  </si>
  <si>
    <t>9.537</t>
  </si>
  <si>
    <t>212.544</t>
  </si>
  <si>
    <t>212.606</t>
  </si>
  <si>
    <t>187.155</t>
  </si>
  <si>
    <t>72.884</t>
  </si>
  <si>
    <t>87.449</t>
  </si>
  <si>
    <t>617610.000</t>
  </si>
  <si>
    <t>248.322</t>
  </si>
  <si>
    <t>186.220</t>
  </si>
  <si>
    <t>72.139</t>
  </si>
  <si>
    <t>-5.934</t>
  </si>
  <si>
    <t>33.212</t>
  </si>
  <si>
    <t>97.381</t>
  </si>
  <si>
    <t>194.042</t>
  </si>
  <si>
    <t>193.987</t>
  </si>
  <si>
    <t>138.823</t>
  </si>
  <si>
    <t>34.087</t>
  </si>
  <si>
    <t>28.602</t>
  </si>
  <si>
    <t>245.791</t>
  </si>
  <si>
    <t>224.736</t>
  </si>
  <si>
    <t>224.869</t>
  </si>
  <si>
    <t>145.244</t>
  </si>
  <si>
    <t>22.728</t>
  </si>
  <si>
    <t>247.734</t>
  </si>
  <si>
    <t>115.077</t>
  </si>
  <si>
    <t>115.041</t>
  </si>
  <si>
    <t>141.322</t>
  </si>
  <si>
    <t>30.125</t>
  </si>
  <si>
    <t>194.678</t>
  </si>
  <si>
    <t>108.381</t>
  </si>
  <si>
    <t>258.326</t>
  </si>
  <si>
    <t>113.427</t>
  </si>
  <si>
    <t>43.419</t>
  </si>
  <si>
    <t>109.458</t>
  </si>
  <si>
    <t>753015.000</t>
  </si>
  <si>
    <t>76.344</t>
  </si>
  <si>
    <t>84.758</t>
  </si>
  <si>
    <t>83.979</t>
  </si>
  <si>
    <t>60.927</t>
  </si>
  <si>
    <t>37.282</t>
  </si>
  <si>
    <t>108.969</t>
  </si>
  <si>
    <t>108.803</t>
  </si>
  <si>
    <t>168.273</t>
  </si>
  <si>
    <t>20.147</t>
  </si>
  <si>
    <t>197.445</t>
  </si>
  <si>
    <t>197.372</t>
  </si>
  <si>
    <t>243.108</t>
  </si>
  <si>
    <t>120.217</t>
  </si>
  <si>
    <t>120.243</t>
  </si>
  <si>
    <t>130.082</t>
  </si>
  <si>
    <t>16.492</t>
  </si>
  <si>
    <t>36.332</t>
  </si>
  <si>
    <t>45.076</t>
  </si>
  <si>
    <t>59.262</t>
  </si>
  <si>
    <t>133.425</t>
  </si>
  <si>
    <t>133.445</t>
  </si>
  <si>
    <t>67.222</t>
  </si>
  <si>
    <t>26.018</t>
  </si>
  <si>
    <t>182.725</t>
  </si>
  <si>
    <t>183.405</t>
  </si>
  <si>
    <t>128.916</t>
  </si>
  <si>
    <t>234.554</t>
  </si>
  <si>
    <t>69.268</t>
  </si>
  <si>
    <t>200.326</t>
  </si>
  <si>
    <t>201.777</t>
  </si>
  <si>
    <t>177.080</t>
  </si>
  <si>
    <t>7.559</t>
  </si>
  <si>
    <t>91.982</t>
  </si>
  <si>
    <t>243.762</t>
  </si>
  <si>
    <t>118.153</t>
  </si>
  <si>
    <t>156.898</t>
  </si>
  <si>
    <t>247.840</t>
  </si>
  <si>
    <t>99.228</t>
  </si>
  <si>
    <t>99.216</t>
  </si>
  <si>
    <t>181.777</t>
  </si>
  <si>
    <t>30.643</t>
  </si>
  <si>
    <t>84.287</t>
  </si>
  <si>
    <t>141.465</t>
  </si>
  <si>
    <t>20.804</t>
  </si>
  <si>
    <t>66.039</t>
  </si>
  <si>
    <t>144.509</t>
  </si>
  <si>
    <t>54.270</t>
  </si>
  <si>
    <t>119.603</t>
  </si>
  <si>
    <t>36.588</t>
  </si>
  <si>
    <t>13.937</t>
  </si>
  <si>
    <t>59.282</t>
  </si>
  <si>
    <t>222.022</t>
  </si>
  <si>
    <t>222.152</t>
  </si>
  <si>
    <t>42.997</t>
  </si>
  <si>
    <t>89.127</t>
  </si>
  <si>
    <t>53.310</t>
  </si>
  <si>
    <t>53.205</t>
  </si>
  <si>
    <t>168.209</t>
  </si>
  <si>
    <t>62.199</t>
  </si>
  <si>
    <t>87.197</t>
  </si>
  <si>
    <t>21.950</t>
  </si>
  <si>
    <t>116.458</t>
  </si>
  <si>
    <t>116.427</t>
  </si>
  <si>
    <t>165.436</t>
  </si>
  <si>
    <t>66.535</t>
  </si>
  <si>
    <t>48.958</t>
  </si>
  <si>
    <t>119.366</t>
  </si>
  <si>
    <t>119.420</t>
  </si>
  <si>
    <t>165.208</t>
  </si>
  <si>
    <t>32.184</t>
  </si>
  <si>
    <t>21.144</t>
  </si>
  <si>
    <t>138.668</t>
  </si>
  <si>
    <t>16.246</t>
  </si>
  <si>
    <t>231.144</t>
  </si>
  <si>
    <t>221.757</t>
  </si>
  <si>
    <t>159.719</t>
  </si>
  <si>
    <t>60.246</t>
  </si>
  <si>
    <t>37.048</t>
  </si>
  <si>
    <t>-2.791</t>
  </si>
  <si>
    <t>5.792</t>
  </si>
  <si>
    <t>65.286</t>
  </si>
  <si>
    <t>49.850</t>
  </si>
  <si>
    <t>144.784</t>
  </si>
  <si>
    <t>38.800</t>
  </si>
  <si>
    <t>91.778</t>
  </si>
  <si>
    <t>112.582</t>
  </si>
  <si>
    <t>112.292</t>
  </si>
  <si>
    <t>165.515</t>
  </si>
  <si>
    <t>38.370</t>
  </si>
  <si>
    <t>151.590</t>
  </si>
  <si>
    <t>143.504</t>
  </si>
  <si>
    <t>65.645</t>
  </si>
  <si>
    <t>80.264</t>
  </si>
  <si>
    <t>143.392</t>
  </si>
  <si>
    <t>51.948</t>
  </si>
  <si>
    <t>37.770</t>
  </si>
  <si>
    <t>86.633</t>
  </si>
  <si>
    <t>23.573</t>
  </si>
  <si>
    <t>177.338</t>
  </si>
  <si>
    <t>62.221</t>
  </si>
  <si>
    <t>177.544</t>
  </si>
  <si>
    <t>36.903</t>
  </si>
  <si>
    <t>49.059</t>
  </si>
  <si>
    <t>149.048</t>
  </si>
  <si>
    <t>125.138</t>
  </si>
  <si>
    <t>34.016</t>
  </si>
  <si>
    <t>183.472</t>
  </si>
  <si>
    <t>114.588</t>
  </si>
  <si>
    <t>193.905</t>
  </si>
  <si>
    <t>196.821</t>
  </si>
  <si>
    <t>170.123</t>
  </si>
  <si>
    <t>98.025</t>
  </si>
  <si>
    <t>43.211</t>
  </si>
  <si>
    <t>199.439</t>
  </si>
  <si>
    <t>199.402</t>
  </si>
  <si>
    <t>198.469</t>
  </si>
  <si>
    <t>80.668</t>
  </si>
  <si>
    <t>28.838</t>
  </si>
  <si>
    <t>243.491</t>
  </si>
  <si>
    <t>185.312</t>
  </si>
  <si>
    <t>185.254</t>
  </si>
  <si>
    <t>-4.382</t>
  </si>
  <si>
    <t>17.203</t>
  </si>
  <si>
    <t>244.361</t>
  </si>
  <si>
    <t>174.412</t>
  </si>
  <si>
    <t>174.197</t>
  </si>
  <si>
    <t>146.066</t>
  </si>
  <si>
    <t>54.709</t>
  </si>
  <si>
    <t>19.013</t>
  </si>
  <si>
    <t>95.828</t>
  </si>
  <si>
    <t>45.536</t>
  </si>
  <si>
    <t>127.764</t>
  </si>
  <si>
    <t>127.778</t>
  </si>
  <si>
    <t>145.651</t>
  </si>
  <si>
    <t>32.894</t>
  </si>
  <si>
    <t>25.381</t>
  </si>
  <si>
    <t>243.173</t>
  </si>
  <si>
    <t>53.648</t>
  </si>
  <si>
    <t>166.616</t>
  </si>
  <si>
    <t>166.490</t>
  </si>
  <si>
    <t>136.996</t>
  </si>
  <si>
    <t>16.609</t>
  </si>
  <si>
    <t>121.964</t>
  </si>
  <si>
    <t>138.191</t>
  </si>
  <si>
    <t>205.626</t>
  </si>
  <si>
    <t>77.239</t>
  </si>
  <si>
    <t>47.458</t>
  </si>
  <si>
    <t>91.872</t>
  </si>
  <si>
    <t>0.087</t>
  </si>
  <si>
    <t>47.829</t>
  </si>
  <si>
    <t>45.597</t>
  </si>
  <si>
    <t>170.939</t>
  </si>
  <si>
    <t>170.992</t>
  </si>
  <si>
    <t>159.627</t>
  </si>
  <si>
    <t>39.660</t>
  </si>
  <si>
    <t>25.292</t>
  </si>
  <si>
    <t>105.820</t>
  </si>
  <si>
    <t>105.958</t>
  </si>
  <si>
    <t>68.661</t>
  </si>
  <si>
    <t>37.088</t>
  </si>
  <si>
    <t>491385.000</t>
  </si>
  <si>
    <t>22.435</t>
  </si>
  <si>
    <t>246.249</t>
  </si>
  <si>
    <t>129.611</t>
  </si>
  <si>
    <t>129.655</t>
  </si>
  <si>
    <t>88.422</t>
  </si>
  <si>
    <t>246.744</t>
  </si>
  <si>
    <t>122.345</t>
  </si>
  <si>
    <t>151.197</t>
  </si>
  <si>
    <t>25.920</t>
  </si>
  <si>
    <t>216.381</t>
  </si>
  <si>
    <t>190.351</t>
  </si>
  <si>
    <t>76.050</t>
  </si>
  <si>
    <t>623220.000</t>
  </si>
  <si>
    <t>48.364</t>
  </si>
  <si>
    <t>48.448</t>
  </si>
  <si>
    <t>190.679</t>
  </si>
  <si>
    <t>42.686</t>
  </si>
  <si>
    <t>27.940</t>
  </si>
  <si>
    <t>160.218</t>
  </si>
  <si>
    <t>37.767</t>
  </si>
  <si>
    <t>45.389</t>
  </si>
  <si>
    <t>74.180</t>
  </si>
  <si>
    <t>74.105</t>
  </si>
  <si>
    <t>55.021</t>
  </si>
  <si>
    <t>245.920</t>
  </si>
  <si>
    <t>136.360</t>
  </si>
  <si>
    <t>52.157</t>
  </si>
  <si>
    <t>23.120</t>
  </si>
  <si>
    <t>243.678</t>
  </si>
  <si>
    <t>213.844</t>
  </si>
  <si>
    <t>65.312</t>
  </si>
  <si>
    <t>213.967</t>
  </si>
  <si>
    <t>143.848</t>
  </si>
  <si>
    <t>33.157</t>
  </si>
  <si>
    <t>92.902</t>
  </si>
  <si>
    <t>17.570</t>
  </si>
  <si>
    <t>32.798</t>
  </si>
  <si>
    <t>67.206</t>
  </si>
  <si>
    <t>143.642</t>
  </si>
  <si>
    <t>221.193</t>
  </si>
  <si>
    <t>207.048</t>
  </si>
  <si>
    <t>205.821</t>
  </si>
  <si>
    <t>133.650</t>
  </si>
  <si>
    <t>48.163</t>
  </si>
  <si>
    <t>84.263</t>
  </si>
  <si>
    <t>-2.167</t>
  </si>
  <si>
    <t>86.742</t>
  </si>
  <si>
    <t>241.112</t>
  </si>
  <si>
    <t>34.417</t>
  </si>
  <si>
    <t>133.569</t>
  </si>
  <si>
    <t>48.184</t>
  </si>
  <si>
    <t>34.934</t>
  </si>
  <si>
    <t>84.273</t>
  </si>
  <si>
    <t>13.419</t>
  </si>
  <si>
    <t>94.554</t>
  </si>
  <si>
    <t>121.720</t>
  </si>
  <si>
    <t>189.496</t>
  </si>
  <si>
    <t>189.159</t>
  </si>
  <si>
    <t>182.224</t>
  </si>
  <si>
    <t>69.342</t>
  </si>
  <si>
    <t>90.693</t>
  </si>
  <si>
    <t>72.775</t>
  </si>
  <si>
    <t>107.128</t>
  </si>
  <si>
    <t>107.738</t>
  </si>
  <si>
    <t>139.888</t>
  </si>
  <si>
    <t>168.025</t>
  </si>
  <si>
    <t>168.007</t>
  </si>
  <si>
    <t>119.930</t>
  </si>
  <si>
    <t>35.019</t>
  </si>
  <si>
    <t>22.282</t>
  </si>
  <si>
    <t>96.329</t>
  </si>
  <si>
    <t>221.426</t>
  </si>
  <si>
    <t>224.165</t>
  </si>
  <si>
    <t>183.433</t>
  </si>
  <si>
    <t>68.945</t>
  </si>
  <si>
    <t>85.941</t>
  </si>
  <si>
    <t>222.398</t>
  </si>
  <si>
    <t>52.236</t>
  </si>
  <si>
    <t>54.662</t>
  </si>
  <si>
    <t>182.895</t>
  </si>
  <si>
    <t>68.561</t>
  </si>
  <si>
    <t>43.140</t>
  </si>
  <si>
    <t>91.772</t>
  </si>
  <si>
    <t>-2.229</t>
  </si>
  <si>
    <t>2.968</t>
  </si>
  <si>
    <t>199.009</t>
  </si>
  <si>
    <t>105.602</t>
  </si>
  <si>
    <t>151.095</t>
  </si>
  <si>
    <t>78.043</t>
  </si>
  <si>
    <t>168.272</t>
  </si>
  <si>
    <t>120.846</t>
  </si>
  <si>
    <t>62.448</t>
  </si>
  <si>
    <t>99.584</t>
  </si>
  <si>
    <t>100.217</t>
  </si>
  <si>
    <t>86.872</t>
  </si>
  <si>
    <t>-1.544</t>
  </si>
  <si>
    <t>110.614</t>
  </si>
  <si>
    <t>136.396</t>
  </si>
  <si>
    <t>45.225</t>
  </si>
  <si>
    <t>79.178</t>
  </si>
  <si>
    <t>44.943</t>
  </si>
  <si>
    <t>141.541</t>
  </si>
  <si>
    <t>63.167</t>
  </si>
  <si>
    <t>148.725</t>
  </si>
  <si>
    <t>26.213</t>
  </si>
  <si>
    <t>95.341</t>
  </si>
  <si>
    <t>95.461</t>
  </si>
  <si>
    <t>144.541</t>
  </si>
  <si>
    <t>52.892</t>
  </si>
  <si>
    <t>217.032</t>
  </si>
  <si>
    <t>205.425</t>
  </si>
  <si>
    <t>59.874</t>
  </si>
  <si>
    <t>203.607</t>
  </si>
  <si>
    <t>142.918</t>
  </si>
  <si>
    <t>85.111</t>
  </si>
  <si>
    <t>237.602</t>
  </si>
  <si>
    <t>32.666</t>
  </si>
  <si>
    <t>9.730</t>
  </si>
  <si>
    <t>248.263</t>
  </si>
  <si>
    <t>77.012</t>
  </si>
  <si>
    <t>77.028</t>
  </si>
  <si>
    <t>225.402</t>
  </si>
  <si>
    <t>51.301</t>
  </si>
  <si>
    <t>883320.000</t>
  </si>
  <si>
    <t>-5.906</t>
  </si>
  <si>
    <t>126.840</t>
  </si>
  <si>
    <t>104.417</t>
  </si>
  <si>
    <t>102.377</t>
  </si>
  <si>
    <t>75.074</t>
  </si>
  <si>
    <t>55.195</t>
  </si>
  <si>
    <t>121.931</t>
  </si>
  <si>
    <t>156.681</t>
  </si>
  <si>
    <t>36.390</t>
  </si>
  <si>
    <t>234.841</t>
  </si>
  <si>
    <t>68.825</t>
  </si>
  <si>
    <t>121.958</t>
  </si>
  <si>
    <t>121.039</t>
  </si>
  <si>
    <t>37.989</t>
  </si>
  <si>
    <t>99.286</t>
  </si>
  <si>
    <t>-3.120</t>
  </si>
  <si>
    <t>7.735</t>
  </si>
  <si>
    <t>92.095</t>
  </si>
  <si>
    <t>37.015</t>
  </si>
  <si>
    <t>219.634</t>
  </si>
  <si>
    <t>176.224</t>
  </si>
  <si>
    <t>60.876</t>
  </si>
  <si>
    <t>178.025</t>
  </si>
  <si>
    <t>77.140</t>
  </si>
  <si>
    <t>-2.091</t>
  </si>
  <si>
    <t>86.131</t>
  </si>
  <si>
    <t>248.124</t>
  </si>
  <si>
    <t>41.316</t>
  </si>
  <si>
    <t>138.594</t>
  </si>
  <si>
    <t>138.718</t>
  </si>
  <si>
    <t>150.084</t>
  </si>
  <si>
    <t>-5.841</t>
  </si>
  <si>
    <t>32.115</t>
  </si>
  <si>
    <t>97.304</t>
  </si>
  <si>
    <t>186.977</t>
  </si>
  <si>
    <t>186.998</t>
  </si>
  <si>
    <t>223.402</t>
  </si>
  <si>
    <t>197.411</t>
  </si>
  <si>
    <t>184.390</t>
  </si>
  <si>
    <t>72.477</t>
  </si>
  <si>
    <t>191.809</t>
  </si>
  <si>
    <t>143.003</t>
  </si>
  <si>
    <t>90.402</t>
  </si>
  <si>
    <t>218.637</t>
  </si>
  <si>
    <t>218.069</t>
  </si>
  <si>
    <t>144.719</t>
  </si>
  <si>
    <t>238.815</t>
  </si>
  <si>
    <t>144.131</t>
  </si>
  <si>
    <t>10.823</t>
  </si>
  <si>
    <t>93.653</t>
  </si>
  <si>
    <t>227.639</t>
  </si>
  <si>
    <t>78.933</t>
  </si>
  <si>
    <t>216.155</t>
  </si>
  <si>
    <t>215.723</t>
  </si>
  <si>
    <t>204.672</t>
  </si>
  <si>
    <t>75.945</t>
  </si>
  <si>
    <t>90.034</t>
  </si>
  <si>
    <t>689520.000</t>
  </si>
  <si>
    <t>-2.538</t>
  </si>
  <si>
    <t>4.440</t>
  </si>
  <si>
    <t>80.166</t>
  </si>
  <si>
    <t>51.790</t>
  </si>
  <si>
    <t>69.176</t>
  </si>
  <si>
    <t>204.795</t>
  </si>
  <si>
    <t>75.590</t>
  </si>
  <si>
    <t>712980.000</t>
  </si>
  <si>
    <t>7.593</t>
  </si>
  <si>
    <t>228.056</t>
  </si>
  <si>
    <t>78.416</t>
  </si>
  <si>
    <t>139.114</t>
  </si>
  <si>
    <t>4.582</t>
  </si>
  <si>
    <t>240.455</t>
  </si>
  <si>
    <t>148.476</t>
  </si>
  <si>
    <t>52.592</t>
  </si>
  <si>
    <t>40.745</t>
  </si>
  <si>
    <t>91.628</t>
  </si>
  <si>
    <t>12.592</t>
  </si>
  <si>
    <t>105.786</t>
  </si>
  <si>
    <t>105.811</t>
  </si>
  <si>
    <t>151.729</t>
  </si>
  <si>
    <t>42.382</t>
  </si>
  <si>
    <t>168.589</t>
  </si>
  <si>
    <t>169.072</t>
  </si>
  <si>
    <t>156.831</t>
  </si>
  <si>
    <t>96.112</t>
  </si>
  <si>
    <t>199.984</t>
  </si>
  <si>
    <t>151.803</t>
  </si>
  <si>
    <t>26.420</t>
  </si>
  <si>
    <t>17.813</t>
  </si>
  <si>
    <t>95.608</t>
  </si>
  <si>
    <t>2.492</t>
  </si>
  <si>
    <t>148.325</t>
  </si>
  <si>
    <t>36.174</t>
  </si>
  <si>
    <t>219.937</t>
  </si>
  <si>
    <t>219.959</t>
  </si>
  <si>
    <t>115.334</t>
  </si>
  <si>
    <t>137.887</t>
  </si>
  <si>
    <t>21.680</t>
  </si>
  <si>
    <t>1.020</t>
  </si>
  <si>
    <t>134.735</t>
  </si>
  <si>
    <t>1.029</t>
  </si>
  <si>
    <t>43.070</t>
  </si>
  <si>
    <t>137.586</t>
  </si>
  <si>
    <t>34.118</t>
  </si>
  <si>
    <t>91.919</t>
  </si>
  <si>
    <t>239.983</t>
  </si>
  <si>
    <t>118.762</t>
  </si>
  <si>
    <t>119.493</t>
  </si>
  <si>
    <t>154.138</t>
  </si>
  <si>
    <t>12.044</t>
  </si>
  <si>
    <t>219.357</t>
  </si>
  <si>
    <t>77.993</t>
  </si>
  <si>
    <t>36.129</t>
  </si>
  <si>
    <t>91.644</t>
  </si>
  <si>
    <t>46.591</t>
  </si>
  <si>
    <t>145.356</t>
  </si>
  <si>
    <t>50.011</t>
  </si>
  <si>
    <t>36.839</t>
  </si>
  <si>
    <t>61.739</t>
  </si>
  <si>
    <t>192.083</t>
  </si>
  <si>
    <t>136.557</t>
  </si>
  <si>
    <t>90.717</t>
  </si>
  <si>
    <t>27.078</t>
  </si>
  <si>
    <t>239.988</t>
  </si>
  <si>
    <t>206.349</t>
  </si>
  <si>
    <t>205.618</t>
  </si>
  <si>
    <t>183.841</t>
  </si>
  <si>
    <t>69.731</t>
  </si>
  <si>
    <t>582930.000</t>
  </si>
  <si>
    <t>12.049</t>
  </si>
  <si>
    <t>237.958</t>
  </si>
  <si>
    <t>69.757</t>
  </si>
  <si>
    <t>89.069</t>
  </si>
  <si>
    <t>10.035</t>
  </si>
  <si>
    <t>93.317</t>
  </si>
  <si>
    <t>47.407</t>
  </si>
  <si>
    <t>183.241</t>
  </si>
  <si>
    <t>183.225</t>
  </si>
  <si>
    <t>149.233</t>
  </si>
  <si>
    <t>22.951</t>
  </si>
  <si>
    <t>156.901</t>
  </si>
  <si>
    <t>55.674</t>
  </si>
  <si>
    <t>156.849</t>
  </si>
  <si>
    <t>123.499</t>
  </si>
  <si>
    <t>119.941</t>
  </si>
  <si>
    <t>244.190</t>
  </si>
  <si>
    <t>51.395</t>
  </si>
  <si>
    <t>73.711</t>
  </si>
  <si>
    <t>73.996</t>
  </si>
  <si>
    <t>139.016</t>
  </si>
  <si>
    <t>51.484</t>
  </si>
  <si>
    <t>18.634</t>
  </si>
  <si>
    <t>158.560</t>
  </si>
  <si>
    <t>158.284</t>
  </si>
  <si>
    <t>135.262</t>
  </si>
  <si>
    <t>51.755</t>
  </si>
  <si>
    <t>245.086</t>
  </si>
  <si>
    <t>49.310</t>
  </si>
  <si>
    <t>188.943</t>
  </si>
  <si>
    <t>188.930</t>
  </si>
  <si>
    <t>135.375</t>
  </si>
  <si>
    <t>35.601</t>
  </si>
  <si>
    <t>89.886</t>
  </si>
  <si>
    <t>-4.771</t>
  </si>
  <si>
    <t>20.763</t>
  </si>
  <si>
    <t>134.435</t>
  </si>
  <si>
    <t>61.978</t>
  </si>
  <si>
    <t>202.360</t>
  </si>
  <si>
    <t>74.980</t>
  </si>
  <si>
    <t>51.538</t>
  </si>
  <si>
    <t>747915.000</t>
  </si>
  <si>
    <t>45.254</t>
  </si>
  <si>
    <t>56.055</t>
  </si>
  <si>
    <t>198.369</t>
  </si>
  <si>
    <t>177.096</t>
  </si>
  <si>
    <t>88.082</t>
  </si>
  <si>
    <t>25.766</t>
  </si>
  <si>
    <t>43.232</t>
  </si>
  <si>
    <t>93.394</t>
  </si>
  <si>
    <t>146.777</t>
  </si>
  <si>
    <t>34.959</t>
  </si>
  <si>
    <t>28.813</t>
  </si>
  <si>
    <t>149.502</t>
  </si>
  <si>
    <t>149.515</t>
  </si>
  <si>
    <t>126.916</t>
  </si>
  <si>
    <t>111.525</t>
  </si>
  <si>
    <t>207.947</t>
  </si>
  <si>
    <t>207.884</t>
  </si>
  <si>
    <t>192.435</t>
  </si>
  <si>
    <t>74.807</t>
  </si>
  <si>
    <t>-0.770</t>
  </si>
  <si>
    <t>74.248</t>
  </si>
  <si>
    <t>245.501</t>
  </si>
  <si>
    <t>56.554</t>
  </si>
  <si>
    <t>167.255</t>
  </si>
  <si>
    <t>153.689</t>
  </si>
  <si>
    <t>55.801</t>
  </si>
  <si>
    <t>21.885</t>
  </si>
  <si>
    <t>221.612</t>
  </si>
  <si>
    <t>111.935</t>
  </si>
  <si>
    <t>112.773</t>
  </si>
  <si>
    <t>126.705</t>
  </si>
  <si>
    <t>34.583</t>
  </si>
  <si>
    <t>-2.188</t>
  </si>
  <si>
    <t>2.788</t>
  </si>
  <si>
    <t>153.148</t>
  </si>
  <si>
    <t>153.157</t>
  </si>
  <si>
    <t>151.447</t>
  </si>
  <si>
    <t>159.218</t>
  </si>
  <si>
    <t>159.612</t>
  </si>
  <si>
    <t>136.645</t>
  </si>
  <si>
    <t>124.473</t>
  </si>
  <si>
    <t>149.107</t>
  </si>
  <si>
    <t>52.420</t>
  </si>
  <si>
    <t>215.389</t>
  </si>
  <si>
    <t>215.307</t>
  </si>
  <si>
    <t>129.126</t>
  </si>
  <si>
    <t>117.269</t>
  </si>
  <si>
    <t>53.259</t>
  </si>
  <si>
    <t>43.767</t>
  </si>
  <si>
    <t>46.236</t>
  </si>
  <si>
    <t>119.862</t>
  </si>
  <si>
    <t>205.480</t>
  </si>
  <si>
    <t>159.165</t>
  </si>
  <si>
    <t>90.359</t>
  </si>
  <si>
    <t>178.308</t>
  </si>
  <si>
    <t>59.050</t>
  </si>
  <si>
    <t>34.154</t>
  </si>
  <si>
    <t>195.853</t>
  </si>
  <si>
    <t>196.228</t>
  </si>
  <si>
    <t>243.031</t>
  </si>
  <si>
    <t>97.414</t>
  </si>
  <si>
    <t>53.158</t>
  </si>
  <si>
    <t>997815.000</t>
  </si>
  <si>
    <t>45.497</t>
  </si>
  <si>
    <t>72.736</t>
  </si>
  <si>
    <t>145.763</t>
  </si>
  <si>
    <t>221.362</t>
  </si>
  <si>
    <t>221.394</t>
  </si>
  <si>
    <t>152.929</t>
  </si>
  <si>
    <t>92.540</t>
  </si>
  <si>
    <t>26.994</t>
  </si>
  <si>
    <t>49.304</t>
  </si>
  <si>
    <t>152.539</t>
  </si>
  <si>
    <t>150.591</t>
  </si>
  <si>
    <t>150.574</t>
  </si>
  <si>
    <t>87.642</t>
  </si>
  <si>
    <t>200.050</t>
  </si>
  <si>
    <t>104.879</t>
  </si>
  <si>
    <t>174.271</t>
  </si>
  <si>
    <t>61.556</t>
  </si>
  <si>
    <t>174.632</t>
  </si>
  <si>
    <t>-1.384</t>
  </si>
  <si>
    <t>-0.085</t>
  </si>
  <si>
    <t>78.451</t>
  </si>
  <si>
    <t>237.186</t>
  </si>
  <si>
    <t>73.950</t>
  </si>
  <si>
    <t>63.189</t>
  </si>
  <si>
    <t>74.138</t>
  </si>
  <si>
    <t>153.495</t>
  </si>
  <si>
    <t>40.320</t>
  </si>
  <si>
    <t>-3.375</t>
  </si>
  <si>
    <t>9.390</t>
  </si>
  <si>
    <t>239.926</t>
  </si>
  <si>
    <t>203.617</t>
  </si>
  <si>
    <t>203.942</t>
  </si>
  <si>
    <t>182.359</t>
  </si>
  <si>
    <t>72.609</t>
  </si>
  <si>
    <t>-3.739</t>
  </si>
  <si>
    <t>11.979</t>
  </si>
  <si>
    <t>94.089</t>
  </si>
  <si>
    <t>210.788</t>
  </si>
  <si>
    <t>76.974</t>
  </si>
  <si>
    <t>75.138</t>
  </si>
  <si>
    <t>152.983</t>
  </si>
  <si>
    <t>29.438</t>
  </si>
  <si>
    <t>82.662</t>
  </si>
  <si>
    <t>29.107</t>
  </si>
  <si>
    <t>136.542</t>
  </si>
  <si>
    <t>53.440</t>
  </si>
  <si>
    <t>31.569</t>
  </si>
  <si>
    <t>71.615</t>
  </si>
  <si>
    <t>101.095</t>
  </si>
  <si>
    <t>102.366</t>
  </si>
  <si>
    <t>171.486</t>
  </si>
  <si>
    <t>70.303</t>
  </si>
  <si>
    <t>71.947</t>
  </si>
  <si>
    <t>71.988</t>
  </si>
  <si>
    <t>193.158</t>
  </si>
  <si>
    <t>57.239</t>
  </si>
  <si>
    <t>193.169</t>
  </si>
  <si>
    <t>177.365</t>
  </si>
  <si>
    <t>22.228</t>
  </si>
  <si>
    <t>239.826</t>
  </si>
  <si>
    <t>122.061</t>
  </si>
  <si>
    <t>121.461</t>
  </si>
  <si>
    <t>11.869</t>
  </si>
  <si>
    <t>94.050</t>
  </si>
  <si>
    <t>123.638</t>
  </si>
  <si>
    <t>54.725</t>
  </si>
  <si>
    <t>170.063</t>
  </si>
  <si>
    <t>51.779</t>
  </si>
  <si>
    <t>173.622</t>
  </si>
  <si>
    <t>200.989</t>
  </si>
  <si>
    <t>29.834</t>
  </si>
  <si>
    <t>29.699</t>
  </si>
  <si>
    <t>174.330</t>
  </si>
  <si>
    <t>118.668</t>
  </si>
  <si>
    <t>72.167</t>
  </si>
  <si>
    <t>83.532</t>
  </si>
  <si>
    <t>130050.000</t>
  </si>
  <si>
    <t>-0.790</t>
  </si>
  <si>
    <t>-1.376</t>
  </si>
  <si>
    <t>68.365</t>
  </si>
  <si>
    <t>20.260</t>
  </si>
  <si>
    <t>228.263</t>
  </si>
  <si>
    <t>78.183</t>
  </si>
  <si>
    <t>124.611</t>
  </si>
  <si>
    <t>99.731</t>
  </si>
  <si>
    <t>39.102</t>
  </si>
  <si>
    <t>20.807</t>
  </si>
  <si>
    <t>85.916</t>
  </si>
  <si>
    <t>4.654</t>
  </si>
  <si>
    <t>115.060</t>
  </si>
  <si>
    <t>197.062</t>
  </si>
  <si>
    <t>53.391</t>
  </si>
  <si>
    <t>-0.958</t>
  </si>
  <si>
    <t>-1.082</t>
  </si>
  <si>
    <t>71.598</t>
  </si>
  <si>
    <t>173.722</t>
  </si>
  <si>
    <t>45.644</t>
  </si>
  <si>
    <t>163.289</t>
  </si>
  <si>
    <t>163.245</t>
  </si>
  <si>
    <t>138.388</t>
  </si>
  <si>
    <t>90.299</t>
  </si>
  <si>
    <t>202.880</t>
  </si>
  <si>
    <t>29.683</t>
  </si>
  <si>
    <t>79.561</t>
  </si>
  <si>
    <t>245.139</t>
  </si>
  <si>
    <t>49.185</t>
  </si>
  <si>
    <t>69.352</t>
  </si>
  <si>
    <t>84.363</t>
  </si>
  <si>
    <t>20.900</t>
  </si>
  <si>
    <t>228.332</t>
  </si>
  <si>
    <t>228.285</t>
  </si>
  <si>
    <t>137.765</t>
  </si>
  <si>
    <t>33.604</t>
  </si>
  <si>
    <t>55.300</t>
  </si>
  <si>
    <t>137.902</t>
  </si>
  <si>
    <t>241.829</t>
  </si>
  <si>
    <t>85.076</t>
  </si>
  <si>
    <t>173.676</t>
  </si>
  <si>
    <t>14.415</t>
  </si>
  <si>
    <t>134.105</t>
  </si>
  <si>
    <t>133.986</t>
  </si>
  <si>
    <t>143.140</t>
  </si>
  <si>
    <t>56.708</t>
  </si>
  <si>
    <t>186.850</t>
  </si>
  <si>
    <t>112.864</t>
  </si>
  <si>
    <t>207.814</t>
  </si>
  <si>
    <t>204.019</t>
  </si>
  <si>
    <t>201.042</t>
  </si>
  <si>
    <t>79.500</t>
  </si>
  <si>
    <t>45.484</t>
  </si>
  <si>
    <t>-0.894</t>
  </si>
  <si>
    <t>73.275</t>
  </si>
  <si>
    <t>247.210</t>
  </si>
  <si>
    <t>44.685</t>
  </si>
  <si>
    <t>200.398</t>
  </si>
  <si>
    <t>78.736</t>
  </si>
  <si>
    <t>82.727</t>
  </si>
  <si>
    <t>704055.000</t>
  </si>
  <si>
    <t>27.767</t>
  </si>
  <si>
    <t>228.552</t>
  </si>
  <si>
    <t>77.774</t>
  </si>
  <si>
    <t>151.517</t>
  </si>
  <si>
    <t>33.140</t>
  </si>
  <si>
    <t>-2.599</t>
  </si>
  <si>
    <t>4.757</t>
  </si>
  <si>
    <t>133.691</t>
  </si>
  <si>
    <t>41.161</t>
  </si>
  <si>
    <t>81.729</t>
  </si>
  <si>
    <t>62.285</t>
  </si>
  <si>
    <t>81.904</t>
  </si>
  <si>
    <t>131.842</t>
  </si>
  <si>
    <t>36.546</t>
  </si>
  <si>
    <t>178.844</t>
  </si>
  <si>
    <t>202.533</t>
  </si>
  <si>
    <t>202.567</t>
  </si>
  <si>
    <t>160.977</t>
  </si>
  <si>
    <t>93.011</t>
  </si>
  <si>
    <t>69.209</t>
  </si>
  <si>
    <t>161.140</t>
  </si>
  <si>
    <t>28.221</t>
  </si>
  <si>
    <t>143.081</t>
  </si>
  <si>
    <t>143.037</t>
  </si>
  <si>
    <t>152.941</t>
  </si>
  <si>
    <t>160.805</t>
  </si>
  <si>
    <t>160.902</t>
  </si>
  <si>
    <t>160.567</t>
  </si>
  <si>
    <t>245.265</t>
  </si>
  <si>
    <t>48.878</t>
  </si>
  <si>
    <t>157.264</t>
  </si>
  <si>
    <t>157.158</t>
  </si>
  <si>
    <t>166.462</t>
  </si>
  <si>
    <t>21.234</t>
  </si>
  <si>
    <t>155.930</t>
  </si>
  <si>
    <t>36.484</t>
  </si>
  <si>
    <t>209.533</t>
  </si>
  <si>
    <t>209.589</t>
  </si>
  <si>
    <t>143.489</t>
  </si>
  <si>
    <t>48.913</t>
  </si>
  <si>
    <t>37.356</t>
  </si>
  <si>
    <t>64.587</t>
  </si>
  <si>
    <t>53.152</t>
  </si>
  <si>
    <t>89.813</t>
  </si>
  <si>
    <t>21.198</t>
  </si>
  <si>
    <t>199.451</t>
  </si>
  <si>
    <t>105.308</t>
  </si>
  <si>
    <t>149.193</t>
  </si>
  <si>
    <t>150.915</t>
  </si>
  <si>
    <t>127.563</t>
  </si>
  <si>
    <t>102.576</t>
  </si>
  <si>
    <t>212415.000</t>
  </si>
  <si>
    <t>78.216</t>
  </si>
  <si>
    <t>27.596</t>
  </si>
  <si>
    <t>97.396</t>
  </si>
  <si>
    <t>154.771</t>
  </si>
  <si>
    <t>58.089</t>
  </si>
  <si>
    <t>23.279</t>
  </si>
  <si>
    <t>220.112</t>
  </si>
  <si>
    <t>220.074</t>
  </si>
  <si>
    <t>247.589</t>
  </si>
  <si>
    <t>51.615</t>
  </si>
  <si>
    <t>162.491</t>
  </si>
  <si>
    <t>29.437</t>
  </si>
  <si>
    <t>143.678</t>
  </si>
  <si>
    <t>143.073</t>
  </si>
  <si>
    <t>26.182</t>
  </si>
  <si>
    <t>81.000</t>
  </si>
  <si>
    <t>150.175</t>
  </si>
  <si>
    <t>37.950</t>
  </si>
  <si>
    <t>53.022</t>
  </si>
  <si>
    <t>72.790</t>
  </si>
  <si>
    <t>66.883</t>
  </si>
  <si>
    <t>72.911</t>
  </si>
  <si>
    <t>117.932</t>
  </si>
  <si>
    <t>33.935</t>
  </si>
  <si>
    <t>82.855</t>
  </si>
  <si>
    <t>17.152</t>
  </si>
  <si>
    <t>44.190</t>
  </si>
  <si>
    <t>68.384</t>
  </si>
  <si>
    <t>27.314</t>
  </si>
  <si>
    <t>41.421</t>
  </si>
  <si>
    <t>117.772</t>
  </si>
  <si>
    <t>117.780</t>
  </si>
  <si>
    <t>97.197</t>
  </si>
  <si>
    <t>42.069</t>
  </si>
  <si>
    <t>33.625</t>
  </si>
  <si>
    <t>25.061</t>
  </si>
  <si>
    <t>133.379</t>
  </si>
  <si>
    <t>163.978</t>
  </si>
  <si>
    <t>275.647</t>
  </si>
  <si>
    <t>44.607</t>
  </si>
  <si>
    <t>120.337</t>
  </si>
  <si>
    <t>237.987</t>
  </si>
  <si>
    <t>185.073</t>
  </si>
  <si>
    <t>35.604</t>
  </si>
  <si>
    <t>10.060</t>
  </si>
  <si>
    <t>80.175</t>
  </si>
  <si>
    <t>136.443</t>
  </si>
  <si>
    <t>50.472</t>
  </si>
  <si>
    <t>122.390</t>
  </si>
  <si>
    <t>141.259</t>
  </si>
  <si>
    <t>50.491</t>
  </si>
  <si>
    <t>242.384</t>
  </si>
  <si>
    <t>162.344</t>
  </si>
  <si>
    <t>162.107</t>
  </si>
  <si>
    <t>35.686</t>
  </si>
  <si>
    <t>15.264</t>
  </si>
  <si>
    <t>117.009</t>
  </si>
  <si>
    <t>127.106</t>
  </si>
  <si>
    <t>85.463</t>
  </si>
  <si>
    <t>152.600</t>
  </si>
  <si>
    <t>53.824</t>
  </si>
  <si>
    <t>39.387</t>
  </si>
  <si>
    <t>109.722</t>
  </si>
  <si>
    <t>247.749</t>
  </si>
  <si>
    <t>216.384</t>
  </si>
  <si>
    <t>216.414</t>
  </si>
  <si>
    <t>158.456</t>
  </si>
  <si>
    <t>-5.674</t>
  </si>
  <si>
    <t>45.671</t>
  </si>
  <si>
    <t>157.583</t>
  </si>
  <si>
    <t>29.345</t>
  </si>
  <si>
    <t>222.573</t>
  </si>
  <si>
    <t>76.281</t>
  </si>
  <si>
    <t>77.247</t>
  </si>
  <si>
    <t>50.078</t>
  </si>
  <si>
    <t>33.790</t>
  </si>
  <si>
    <t>-2.238</t>
  </si>
  <si>
    <t>3.010</t>
  </si>
  <si>
    <t>62.399</t>
  </si>
  <si>
    <t>191.060</t>
  </si>
  <si>
    <t>43.136</t>
  </si>
  <si>
    <t>617100.000</t>
  </si>
  <si>
    <t>160.326</t>
  </si>
  <si>
    <t>140.726</t>
  </si>
  <si>
    <t>124.212</t>
  </si>
  <si>
    <t>124.181</t>
  </si>
  <si>
    <t>46.269</t>
  </si>
  <si>
    <t>247.926</t>
  </si>
  <si>
    <t>129.587</t>
  </si>
  <si>
    <t>129.648</t>
  </si>
  <si>
    <t>139.618</t>
  </si>
  <si>
    <t>35.026</t>
  </si>
  <si>
    <t>90.452</t>
  </si>
  <si>
    <t>-5.751</t>
  </si>
  <si>
    <t>31.079</t>
  </si>
  <si>
    <t>97.226</t>
  </si>
  <si>
    <t>138.931</t>
  </si>
  <si>
    <t>22.585</t>
  </si>
  <si>
    <t>239.981</t>
  </si>
  <si>
    <t>218.277</t>
  </si>
  <si>
    <t>55.216</t>
  </si>
  <si>
    <t>217.785</t>
  </si>
  <si>
    <t>149.966</t>
  </si>
  <si>
    <t>94.110</t>
  </si>
  <si>
    <t>47.617</t>
  </si>
  <si>
    <t>149.458</t>
  </si>
  <si>
    <t>55.872</t>
  </si>
  <si>
    <t>159.247</t>
  </si>
  <si>
    <t>238.439</t>
  </si>
  <si>
    <t>148.936</t>
  </si>
  <si>
    <t>10.467</t>
  </si>
  <si>
    <t>216.091</t>
  </si>
  <si>
    <t>216.230</t>
  </si>
  <si>
    <t>129.847</t>
  </si>
  <si>
    <t>243.591</t>
  </si>
  <si>
    <t>65.287</t>
  </si>
  <si>
    <t>129.762</t>
  </si>
  <si>
    <t>90.175</t>
  </si>
  <si>
    <t>17.398</t>
  </si>
  <si>
    <t>95.526</t>
  </si>
  <si>
    <t>172.290</t>
  </si>
  <si>
    <t>138.639</t>
  </si>
  <si>
    <t>129.972</t>
  </si>
  <si>
    <t>190.901</t>
  </si>
  <si>
    <t>77.269</t>
  </si>
  <si>
    <t>116.284</t>
  </si>
  <si>
    <t>149.205</t>
  </si>
  <si>
    <t>127.463</t>
  </si>
  <si>
    <t>143.714</t>
  </si>
  <si>
    <t>248.676</t>
  </si>
  <si>
    <t>203.753</t>
  </si>
  <si>
    <t>203.737</t>
  </si>
  <si>
    <t>-6.111</t>
  </si>
  <si>
    <t>35.345</t>
  </si>
  <si>
    <t>97.520</t>
  </si>
  <si>
    <t>43.270</t>
  </si>
  <si>
    <t>36.273</t>
  </si>
  <si>
    <t>164.443</t>
  </si>
  <si>
    <t>28.747</t>
  </si>
  <si>
    <t>240.442</t>
  </si>
  <si>
    <t>154.093</t>
  </si>
  <si>
    <t>154.374</t>
  </si>
  <si>
    <t>145.670</t>
  </si>
  <si>
    <t>-3.818</t>
  </si>
  <si>
    <t>12.577</t>
  </si>
  <si>
    <t>94.291</t>
  </si>
  <si>
    <t>166.642</t>
  </si>
  <si>
    <t>73.911</t>
  </si>
  <si>
    <t>214.965</t>
  </si>
  <si>
    <t>214.755</t>
  </si>
  <si>
    <t>23.515</t>
  </si>
  <si>
    <t>45.567</t>
  </si>
  <si>
    <t>63.353</t>
  </si>
  <si>
    <t>63.330</t>
  </si>
  <si>
    <t>86.425</t>
  </si>
  <si>
    <t>25.333</t>
  </si>
  <si>
    <t>244.311</t>
  </si>
  <si>
    <t>79.197</t>
  </si>
  <si>
    <t>41.234</t>
  </si>
  <si>
    <t>18.901</t>
  </si>
  <si>
    <t>95.808</t>
  </si>
  <si>
    <t>232.283</t>
  </si>
  <si>
    <t>76.110</t>
  </si>
  <si>
    <t>77.280</t>
  </si>
  <si>
    <t>152.042</t>
  </si>
  <si>
    <t>37.512</t>
  </si>
  <si>
    <t>6.323</t>
  </si>
  <si>
    <t>224.284</t>
  </si>
  <si>
    <t>224.519</t>
  </si>
  <si>
    <t>160.925</t>
  </si>
  <si>
    <t>44.151</t>
  </si>
  <si>
    <t>160.299</t>
  </si>
  <si>
    <t>24.185</t>
  </si>
  <si>
    <t>247.307</t>
  </si>
  <si>
    <t>43.635</t>
  </si>
  <si>
    <t>135.349</t>
  </si>
  <si>
    <t>88.750</t>
  </si>
  <si>
    <t>28.177</t>
  </si>
  <si>
    <t>241.818</t>
  </si>
  <si>
    <t>58.884</t>
  </si>
  <si>
    <t>78.596</t>
  </si>
  <si>
    <t>78.851</t>
  </si>
  <si>
    <t>151.320</t>
  </si>
  <si>
    <t>14.399</t>
  </si>
  <si>
    <t>138.542</t>
  </si>
  <si>
    <t>33.644</t>
  </si>
  <si>
    <t>236.389</t>
  </si>
  <si>
    <t>202.722</t>
  </si>
  <si>
    <t>81.417</t>
  </si>
  <si>
    <t>43.069</t>
  </si>
  <si>
    <t>651015.000</t>
  </si>
  <si>
    <t>-3.283</t>
  </si>
  <si>
    <t>8.780</t>
  </si>
  <si>
    <t>143.976</t>
  </si>
  <si>
    <t>144.005</t>
  </si>
  <si>
    <t>124.580</t>
  </si>
  <si>
    <t>247.938</t>
  </si>
  <si>
    <t>41.855</t>
  </si>
  <si>
    <t>136.160</t>
  </si>
  <si>
    <t>84.732</t>
  </si>
  <si>
    <t>-5.757</t>
  </si>
  <si>
    <t>31.138</t>
  </si>
  <si>
    <t>97.231</t>
  </si>
  <si>
    <t>79.272</t>
  </si>
  <si>
    <t>79.283</t>
  </si>
  <si>
    <t>158.531</t>
  </si>
  <si>
    <t>27.939</t>
  </si>
  <si>
    <t>241.908</t>
  </si>
  <si>
    <t>56.300</t>
  </si>
  <si>
    <t>165.813</t>
  </si>
  <si>
    <t>166.046</t>
  </si>
  <si>
    <t>127.581</t>
  </si>
  <si>
    <t>205.666</t>
  </si>
  <si>
    <t>156.015</t>
  </si>
  <si>
    <t>63.692</t>
  </si>
  <si>
    <t>32.716</t>
  </si>
  <si>
    <t>25.961</t>
  </si>
  <si>
    <t>174.578</t>
  </si>
  <si>
    <t>153.994</t>
  </si>
  <si>
    <t>154.734</t>
  </si>
  <si>
    <t>152.264</t>
  </si>
  <si>
    <t>244.722</t>
  </si>
  <si>
    <t>50.170</t>
  </si>
  <si>
    <t>197.573</t>
  </si>
  <si>
    <t>197.662</t>
  </si>
  <si>
    <t>44.756</t>
  </si>
  <si>
    <t>19.853</t>
  </si>
  <si>
    <t>130.275</t>
  </si>
  <si>
    <t>21.459</t>
  </si>
  <si>
    <t>240.204</t>
  </si>
  <si>
    <t>63.029</t>
  </si>
  <si>
    <t>136.285</t>
  </si>
  <si>
    <t>86.453</t>
  </si>
  <si>
    <t>12.296</t>
  </si>
  <si>
    <t>94.198</t>
  </si>
  <si>
    <t>106.162</t>
  </si>
  <si>
    <t>106.284</t>
  </si>
  <si>
    <t>162.536</t>
  </si>
  <si>
    <t>22.826</t>
  </si>
  <si>
    <t>145.189</t>
  </si>
  <si>
    <t>151.545</t>
  </si>
  <si>
    <t>38.478</t>
  </si>
  <si>
    <t>244.172</t>
  </si>
  <si>
    <t>51.435</t>
  </si>
  <si>
    <t>201.949</t>
  </si>
  <si>
    <t>201.796</t>
  </si>
  <si>
    <t>158.935</t>
  </si>
  <si>
    <t>65.281</t>
  </si>
  <si>
    <t>32.611</t>
  </si>
  <si>
    <t>-4.538</t>
  </si>
  <si>
    <t>18.594</t>
  </si>
  <si>
    <t>153.060</t>
  </si>
  <si>
    <t>124.948</t>
  </si>
  <si>
    <t>124.715</t>
  </si>
  <si>
    <t>155.087</t>
  </si>
  <si>
    <t>-0.409</t>
  </si>
  <si>
    <t>126.332</t>
  </si>
  <si>
    <t>60.489</t>
  </si>
  <si>
    <t>258.665</t>
  </si>
  <si>
    <t>109.111</t>
  </si>
  <si>
    <t>190.480</t>
  </si>
  <si>
    <t>110.895</t>
  </si>
  <si>
    <t>209.157</t>
  </si>
  <si>
    <t>210.531</t>
  </si>
  <si>
    <t>145.912</t>
  </si>
  <si>
    <t>74.698</t>
  </si>
  <si>
    <t>189.835</t>
  </si>
  <si>
    <t>111.258</t>
  </si>
  <si>
    <t>78.009</t>
  </si>
  <si>
    <t>-0.744</t>
  </si>
  <si>
    <t>74.445</t>
  </si>
  <si>
    <t>56.325</t>
  </si>
  <si>
    <t>205.722</t>
  </si>
  <si>
    <t>56.215</t>
  </si>
  <si>
    <t>205.715</t>
  </si>
  <si>
    <t>123.092</t>
  </si>
  <si>
    <t>109.803</t>
  </si>
  <si>
    <t>118.306</t>
  </si>
  <si>
    <t>130.468</t>
  </si>
  <si>
    <t>84.812</t>
  </si>
  <si>
    <t>234.827</t>
  </si>
  <si>
    <t>149.980</t>
  </si>
  <si>
    <t>135.583</t>
  </si>
  <si>
    <t>7.726</t>
  </si>
  <si>
    <t>142.364</t>
  </si>
  <si>
    <t>126.662</t>
  </si>
  <si>
    <t>76.025</t>
  </si>
  <si>
    <t>74.351</t>
  </si>
  <si>
    <t>170.826</t>
  </si>
  <si>
    <t>55.829</t>
  </si>
  <si>
    <t>243.246</t>
  </si>
  <si>
    <t>16.743</t>
  </si>
  <si>
    <t>95.391</t>
  </si>
  <si>
    <t>234.390</t>
  </si>
  <si>
    <t>69.524</t>
  </si>
  <si>
    <t>68.570</t>
  </si>
  <si>
    <t>67.974</t>
  </si>
  <si>
    <t>162.807</t>
  </si>
  <si>
    <t>7.460</t>
  </si>
  <si>
    <t>126.454</t>
  </si>
  <si>
    <t>198.027</t>
  </si>
  <si>
    <t>74.803</t>
  </si>
  <si>
    <t>48.085</t>
  </si>
  <si>
    <t>81.947</t>
  </si>
  <si>
    <t>222.101</t>
  </si>
  <si>
    <t>85.504</t>
  </si>
  <si>
    <t>150.301</t>
  </si>
  <si>
    <t>148.186</t>
  </si>
  <si>
    <t>158.453</t>
  </si>
  <si>
    <t>82.342</t>
  </si>
  <si>
    <t>-2.213</t>
  </si>
  <si>
    <t>87.099</t>
  </si>
  <si>
    <t>130.634</t>
  </si>
  <si>
    <t>130.427</t>
  </si>
  <si>
    <t>54.316</t>
  </si>
  <si>
    <t>34.219</t>
  </si>
  <si>
    <t>152.901</t>
  </si>
  <si>
    <t>153.640</t>
  </si>
  <si>
    <t>52.510</t>
  </si>
  <si>
    <t>52.488</t>
  </si>
  <si>
    <t>167.034</t>
  </si>
  <si>
    <t>68.019</t>
  </si>
  <si>
    <t>25.722</t>
  </si>
  <si>
    <t>242.472</t>
  </si>
  <si>
    <t>230.468</t>
  </si>
  <si>
    <t>230.626</t>
  </si>
  <si>
    <t>147.644</t>
  </si>
  <si>
    <t>50.404</t>
  </si>
  <si>
    <t>15.405</t>
  </si>
  <si>
    <t>95.087</t>
  </si>
  <si>
    <t>62.371</t>
  </si>
  <si>
    <t>147.643</t>
  </si>
  <si>
    <t>238.580</t>
  </si>
  <si>
    <t>207.581</t>
  </si>
  <si>
    <t>208.146</t>
  </si>
  <si>
    <t>161.363</t>
  </si>
  <si>
    <t>10.599</t>
  </si>
  <si>
    <t>125.537</t>
  </si>
  <si>
    <t>39.581</t>
  </si>
  <si>
    <t>156.170</t>
  </si>
  <si>
    <t>238.380</t>
  </si>
  <si>
    <t>145.533</t>
  </si>
  <si>
    <t>169.626</t>
  </si>
  <si>
    <t>10.413</t>
  </si>
  <si>
    <t>207.757</t>
  </si>
  <si>
    <t>119.713</t>
  </si>
  <si>
    <t>104.420</t>
  </si>
  <si>
    <t>119.471</t>
  </si>
  <si>
    <t>39.510</t>
  </si>
  <si>
    <t>106.340</t>
  </si>
  <si>
    <t>27.708</t>
  </si>
  <si>
    <t>124.875</t>
  </si>
  <si>
    <t>242.265</t>
  </si>
  <si>
    <t>222.366</t>
  </si>
  <si>
    <t>222.135</t>
  </si>
  <si>
    <t>84.265</t>
  </si>
  <si>
    <t>-4.132</t>
  </si>
  <si>
    <t>15.077</t>
  </si>
  <si>
    <t>95.006</t>
  </si>
  <si>
    <t>215.853</t>
  </si>
  <si>
    <t>91.952</t>
  </si>
  <si>
    <t>48.521</t>
  </si>
  <si>
    <t>151.393</t>
  </si>
  <si>
    <t>85.242</t>
  </si>
  <si>
    <t>241.207</t>
  </si>
  <si>
    <t>171.880</t>
  </si>
  <si>
    <t>-3.943</t>
  </si>
  <si>
    <t>13.544</t>
  </si>
  <si>
    <t>94.591</t>
  </si>
  <si>
    <t>227.878</t>
  </si>
  <si>
    <t>222.625</t>
  </si>
  <si>
    <t>165.797</t>
  </si>
  <si>
    <t>92.094</t>
  </si>
  <si>
    <t>4.521</t>
  </si>
  <si>
    <t>230.279</t>
  </si>
  <si>
    <t>75.471</t>
  </si>
  <si>
    <t>165.200</t>
  </si>
  <si>
    <t>223.396</t>
  </si>
  <si>
    <t>210.149</t>
  </si>
  <si>
    <t>88.125</t>
  </si>
  <si>
    <t>3.210</t>
  </si>
  <si>
    <t>86.269</t>
  </si>
  <si>
    <t>44.950</t>
  </si>
  <si>
    <t>147.416</t>
  </si>
  <si>
    <t>147.476</t>
  </si>
  <si>
    <t>164.091</t>
  </si>
  <si>
    <t>87.321</t>
  </si>
  <si>
    <t>118.974</t>
  </si>
  <si>
    <t>118.882</t>
  </si>
  <si>
    <t>132.248</t>
  </si>
  <si>
    <t>48.498</t>
  </si>
  <si>
    <t>171.019</t>
  </si>
  <si>
    <t>171.001</t>
  </si>
  <si>
    <t>90.071</t>
  </si>
  <si>
    <t>47.572</t>
  </si>
  <si>
    <t>129.326</t>
  </si>
  <si>
    <t>22.755</t>
  </si>
  <si>
    <t>173.042</t>
  </si>
  <si>
    <t>143.054</t>
  </si>
  <si>
    <t>139.606</t>
  </si>
  <si>
    <t>91.268</t>
  </si>
  <si>
    <t>160.658</t>
  </si>
  <si>
    <t>124.989</t>
  </si>
  <si>
    <t>40.475</t>
  </si>
  <si>
    <t>67.799</t>
  </si>
  <si>
    <t>22.172</t>
  </si>
  <si>
    <t>186.206</t>
  </si>
  <si>
    <t>186.159</t>
  </si>
  <si>
    <t>162.303</t>
  </si>
  <si>
    <t>90.078</t>
  </si>
  <si>
    <t>118.964</t>
  </si>
  <si>
    <t>201.728</t>
  </si>
  <si>
    <t>264.199</t>
  </si>
  <si>
    <t>117.672</t>
  </si>
  <si>
    <t>42.102</t>
  </si>
  <si>
    <t>674730.000</t>
  </si>
  <si>
    <t>2.795</t>
  </si>
  <si>
    <t>0.358</t>
  </si>
  <si>
    <t>72.986</t>
  </si>
  <si>
    <t>605625.000</t>
  </si>
  <si>
    <t>30.449</t>
  </si>
  <si>
    <t>47.131</t>
  </si>
  <si>
    <t>182.591</t>
  </si>
  <si>
    <t>182.479</t>
  </si>
  <si>
    <t>152.071</t>
  </si>
  <si>
    <t>36.387</t>
  </si>
  <si>
    <t>23.291</t>
  </si>
  <si>
    <t>235.643</t>
  </si>
  <si>
    <t>67.555</t>
  </si>
  <si>
    <t>197.927</t>
  </si>
  <si>
    <t>198.458</t>
  </si>
  <si>
    <t>178.584</t>
  </si>
  <si>
    <t>73.080</t>
  </si>
  <si>
    <t>8.255</t>
  </si>
  <si>
    <t>92.409</t>
  </si>
  <si>
    <t>230.318</t>
  </si>
  <si>
    <t>75.409</t>
  </si>
  <si>
    <t>198.930</t>
  </si>
  <si>
    <t>199.698</t>
  </si>
  <si>
    <t>231.949</t>
  </si>
  <si>
    <t>775710.000</t>
  </si>
  <si>
    <t>5.438</t>
  </si>
  <si>
    <t>244.126</t>
  </si>
  <si>
    <t>119.264</t>
  </si>
  <si>
    <t>119.254</t>
  </si>
  <si>
    <t>41.073</t>
  </si>
  <si>
    <t>37.075</t>
  </si>
  <si>
    <t>99.316</t>
  </si>
  <si>
    <t>-4.527</t>
  </si>
  <si>
    <t>18.496</t>
  </si>
  <si>
    <t>95.736</t>
  </si>
  <si>
    <t>114.312</t>
  </si>
  <si>
    <t>114.322</t>
  </si>
  <si>
    <t>93.375</t>
  </si>
  <si>
    <t>26.480</t>
  </si>
  <si>
    <t>248.999</t>
  </si>
  <si>
    <t>38.665</t>
  </si>
  <si>
    <t>180.800</t>
  </si>
  <si>
    <t>62.061</t>
  </si>
  <si>
    <t>180.824</t>
  </si>
  <si>
    <t>179.359</t>
  </si>
  <si>
    <t>-6.286</t>
  </si>
  <si>
    <t>97.647</t>
  </si>
  <si>
    <t>242.836</t>
  </si>
  <si>
    <t>157.136</t>
  </si>
  <si>
    <t>16.014</t>
  </si>
  <si>
    <t>50.470</t>
  </si>
  <si>
    <t>149.106</t>
  </si>
  <si>
    <t>42.457</t>
  </si>
  <si>
    <t>49.949</t>
  </si>
  <si>
    <t>67.440</t>
  </si>
  <si>
    <t>67.819</t>
  </si>
  <si>
    <t>182.532</t>
  </si>
  <si>
    <t>20.075</t>
  </si>
  <si>
    <t>240.254</t>
  </si>
  <si>
    <t>37.039</t>
  </si>
  <si>
    <t>-3.789</t>
  </si>
  <si>
    <t>12.354</t>
  </si>
  <si>
    <t>247.978</t>
  </si>
  <si>
    <t>41.738</t>
  </si>
  <si>
    <t>199.928</t>
  </si>
  <si>
    <t>200.007</t>
  </si>
  <si>
    <t>171.776</t>
  </si>
  <si>
    <t>197.426</t>
  </si>
  <si>
    <t>106.628</t>
  </si>
  <si>
    <t>171.511</t>
  </si>
  <si>
    <t>171.768</t>
  </si>
  <si>
    <t>280.689</t>
  </si>
  <si>
    <t>129.526</t>
  </si>
  <si>
    <t>770355.000</t>
  </si>
  <si>
    <t>77.422</t>
  </si>
  <si>
    <t>135.459</t>
  </si>
  <si>
    <t>129.490</t>
  </si>
  <si>
    <t>46.327</t>
  </si>
  <si>
    <t>35.207</t>
  </si>
  <si>
    <t>94.321</t>
  </si>
  <si>
    <t>242.621</t>
  </si>
  <si>
    <t>98.248</t>
  </si>
  <si>
    <t>98.152</t>
  </si>
  <si>
    <t>134.320</t>
  </si>
  <si>
    <t>49.552</t>
  </si>
  <si>
    <t>15.651</t>
  </si>
  <si>
    <t>243.447</t>
  </si>
  <si>
    <t>207.205</t>
  </si>
  <si>
    <t>158.906</t>
  </si>
  <si>
    <t>17.119</t>
  </si>
  <si>
    <t>243.738</t>
  </si>
  <si>
    <t>66.290</t>
  </si>
  <si>
    <t>36.276</t>
  </si>
  <si>
    <t>157.843</t>
  </si>
  <si>
    <t>39.604</t>
  </si>
  <si>
    <t>17.688</t>
  </si>
  <si>
    <t>224.146</t>
  </si>
  <si>
    <t>204.959</t>
  </si>
  <si>
    <t>206.011</t>
  </si>
  <si>
    <t>107.583</t>
  </si>
  <si>
    <t>38.920</t>
  </si>
  <si>
    <t>27.578</t>
  </si>
  <si>
    <t>81.680</t>
  </si>
  <si>
    <t>188955.000</t>
  </si>
  <si>
    <t>3.402</t>
  </si>
  <si>
    <t>87.900</t>
  </si>
  <si>
    <t>27.948</t>
  </si>
  <si>
    <t>222.039</t>
  </si>
  <si>
    <t>31.593</t>
  </si>
  <si>
    <t>109.112</t>
  </si>
  <si>
    <t>27.296</t>
  </si>
  <si>
    <t>-2.210</t>
  </si>
  <si>
    <t>87.074</t>
  </si>
  <si>
    <t>242.847</t>
  </si>
  <si>
    <t>54.350</t>
  </si>
  <si>
    <t>114.762</t>
  </si>
  <si>
    <t>114.948</t>
  </si>
  <si>
    <t>121.727</t>
  </si>
  <si>
    <t>40.889</t>
  </si>
  <si>
    <t>-4.246</t>
  </si>
  <si>
    <t>16.032</t>
  </si>
  <si>
    <t>118.270</t>
  </si>
  <si>
    <t>118.211</t>
  </si>
  <si>
    <t>184.692</t>
  </si>
  <si>
    <t>68.930</t>
  </si>
  <si>
    <t>88.178</t>
  </si>
  <si>
    <t>628830.000</t>
  </si>
  <si>
    <t>244.114</t>
  </si>
  <si>
    <t>199.946</t>
  </si>
  <si>
    <t>199.816</t>
  </si>
  <si>
    <t>18.468</t>
  </si>
  <si>
    <t>95.731</t>
  </si>
  <si>
    <t>235.238</t>
  </si>
  <si>
    <t>68.205</t>
  </si>
  <si>
    <t>208.850</t>
  </si>
  <si>
    <t>50.189</t>
  </si>
  <si>
    <t>91.339</t>
  </si>
  <si>
    <t>-3.160</t>
  </si>
  <si>
    <t>7.988</t>
  </si>
  <si>
    <t>235.438</t>
  </si>
  <si>
    <t>37.306</t>
  </si>
  <si>
    <t>8.119</t>
  </si>
  <si>
    <t>92.329</t>
  </si>
  <si>
    <t>108.014</t>
  </si>
  <si>
    <t>108.141</t>
  </si>
  <si>
    <t>116.898</t>
  </si>
  <si>
    <t>106.814</t>
  </si>
  <si>
    <t>9.547</t>
  </si>
  <si>
    <t>226.422</t>
  </si>
  <si>
    <t>60.149</t>
  </si>
  <si>
    <t>226.271</t>
  </si>
  <si>
    <t>147.687</t>
  </si>
  <si>
    <t>29.139</t>
  </si>
  <si>
    <t>247.700</t>
  </si>
  <si>
    <t>53.944</t>
  </si>
  <si>
    <t>147.346</t>
  </si>
  <si>
    <t>35.289</t>
  </si>
  <si>
    <t>131.105</t>
  </si>
  <si>
    <t>63.379</t>
  </si>
  <si>
    <t>131.130</t>
  </si>
  <si>
    <t>130.376</t>
  </si>
  <si>
    <t>91.171</t>
  </si>
  <si>
    <t>13.881</t>
  </si>
  <si>
    <t>195.082</t>
  </si>
  <si>
    <t>108.145</t>
  </si>
  <si>
    <t>162.197</t>
  </si>
  <si>
    <t>163.318</t>
  </si>
  <si>
    <t>-1.250</t>
  </si>
  <si>
    <t>76.503</t>
  </si>
  <si>
    <t>247.384</t>
  </si>
  <si>
    <t>43.418</t>
  </si>
  <si>
    <t>189.851</t>
  </si>
  <si>
    <t>161.211</t>
  </si>
  <si>
    <t>28.513</t>
  </si>
  <si>
    <t>140.671</t>
  </si>
  <si>
    <t>33.582</t>
  </si>
  <si>
    <t>41.950</t>
  </si>
  <si>
    <t>113.972</t>
  </si>
  <si>
    <t>113.993</t>
  </si>
  <si>
    <t>217.810</t>
  </si>
  <si>
    <t>88.488</t>
  </si>
  <si>
    <t>43.587</t>
  </si>
  <si>
    <t>205.621</t>
  </si>
  <si>
    <t>205.733</t>
  </si>
  <si>
    <t>169.441</t>
  </si>
  <si>
    <t>45.901</t>
  </si>
  <si>
    <t>28.243</t>
  </si>
  <si>
    <t>37.230</t>
  </si>
  <si>
    <t>169.711</t>
  </si>
  <si>
    <t>28.877</t>
  </si>
  <si>
    <t>228.614</t>
  </si>
  <si>
    <t>180.067</t>
  </si>
  <si>
    <t>134.276</t>
  </si>
  <si>
    <t>38.178</t>
  </si>
  <si>
    <t>84.119</t>
  </si>
  <si>
    <t>215.164</t>
  </si>
  <si>
    <t>92.596</t>
  </si>
  <si>
    <t>188.081</t>
  </si>
  <si>
    <t>189.635</t>
  </si>
  <si>
    <t>217.762</t>
  </si>
  <si>
    <t>84.770</t>
  </si>
  <si>
    <t>84.378</t>
  </si>
  <si>
    <t>72.848</t>
  </si>
  <si>
    <t>101.483</t>
  </si>
  <si>
    <t>146.574</t>
  </si>
  <si>
    <t>54.453</t>
  </si>
  <si>
    <t>37.435</t>
  </si>
  <si>
    <t>238.652</t>
  </si>
  <si>
    <t>64.291</t>
  </si>
  <si>
    <t>175.140</t>
  </si>
  <si>
    <t>99.783</t>
  </si>
  <si>
    <t>10.667</t>
  </si>
  <si>
    <t>93.589</t>
  </si>
  <si>
    <t>221.952</t>
  </si>
  <si>
    <t>221.985</t>
  </si>
  <si>
    <t>24.247</t>
  </si>
  <si>
    <t>48.598</t>
  </si>
  <si>
    <t>140.441</t>
  </si>
  <si>
    <t>19.938</t>
  </si>
  <si>
    <t>190.566</t>
  </si>
  <si>
    <t>190.532</t>
  </si>
  <si>
    <t>147.497</t>
  </si>
  <si>
    <t>248.400</t>
  </si>
  <si>
    <t>106.042</t>
  </si>
  <si>
    <t>106.101</t>
  </si>
  <si>
    <t>55.121</t>
  </si>
  <si>
    <t>128.297</t>
  </si>
  <si>
    <t>122.030</t>
  </si>
  <si>
    <t>74.720</t>
  </si>
  <si>
    <t>15.420</t>
  </si>
  <si>
    <t>231.068</t>
  </si>
  <si>
    <t>200.423</t>
  </si>
  <si>
    <t>78.423</t>
  </si>
  <si>
    <t>45.151</t>
  </si>
  <si>
    <t>87.000</t>
  </si>
  <si>
    <t>642600.000</t>
  </si>
  <si>
    <t>5.759</t>
  </si>
  <si>
    <t>44.175</t>
  </si>
  <si>
    <t>164.127</t>
  </si>
  <si>
    <t>170.050</t>
  </si>
  <si>
    <t>27.338</t>
  </si>
  <si>
    <t>227.397</t>
  </si>
  <si>
    <t>79.278</t>
  </si>
  <si>
    <t>99.616</t>
  </si>
  <si>
    <t>176460.000</t>
  </si>
  <si>
    <t>-2.522</t>
  </si>
  <si>
    <t>4.359</t>
  </si>
  <si>
    <t>219.208</t>
  </si>
  <si>
    <t>68.935</t>
  </si>
  <si>
    <t>30.015</t>
  </si>
  <si>
    <t>126.116</t>
  </si>
  <si>
    <t>132.236</t>
  </si>
  <si>
    <t>77.439</t>
  </si>
  <si>
    <t>45.135</t>
  </si>
  <si>
    <t>178.018</t>
  </si>
  <si>
    <t>151.390</t>
  </si>
  <si>
    <t>25.939</t>
  </si>
  <si>
    <t>41.514</t>
  </si>
  <si>
    <t>163.558</t>
  </si>
  <si>
    <t>174.517</t>
  </si>
  <si>
    <t>118.542</t>
  </si>
  <si>
    <t>119.408</t>
  </si>
  <si>
    <t>120.236</t>
  </si>
  <si>
    <t>68.438</t>
  </si>
  <si>
    <t>129.645</t>
  </si>
  <si>
    <t>191.326</t>
  </si>
  <si>
    <t>76.193</t>
  </si>
  <si>
    <t>204.378</t>
  </si>
  <si>
    <t>204.518</t>
  </si>
  <si>
    <t>33.291</t>
  </si>
  <si>
    <t>235.725</t>
  </si>
  <si>
    <t>56.908</t>
  </si>
  <si>
    <t>195.019</t>
  </si>
  <si>
    <t>195.946</t>
  </si>
  <si>
    <t>175.645</t>
  </si>
  <si>
    <t>84.608</t>
  </si>
  <si>
    <t>-3.211</t>
  </si>
  <si>
    <t>8.311</t>
  </si>
  <si>
    <t>35.787</t>
  </si>
  <si>
    <t>145.303</t>
  </si>
  <si>
    <t>50.424</t>
  </si>
  <si>
    <t>231.530</t>
  </si>
  <si>
    <t>144.733</t>
  </si>
  <si>
    <t>-2.822</t>
  </si>
  <si>
    <t>5.966</t>
  </si>
  <si>
    <t>40.161</t>
  </si>
  <si>
    <t>243.900</t>
  </si>
  <si>
    <t>52.046</t>
  </si>
  <si>
    <t>190.957</t>
  </si>
  <si>
    <t>190.754</t>
  </si>
  <si>
    <t>154.062</t>
  </si>
  <si>
    <t>83.366</t>
  </si>
  <si>
    <t>-4.474</t>
  </si>
  <si>
    <t>18.019</t>
  </si>
  <si>
    <t>95.647</t>
  </si>
  <si>
    <t>74.765</t>
  </si>
  <si>
    <t>57.633</t>
  </si>
  <si>
    <t>53.484</t>
  </si>
  <si>
    <t>134.579</t>
  </si>
  <si>
    <t>53.349</t>
  </si>
  <si>
    <t>140.640</t>
  </si>
  <si>
    <t>188.092</t>
  </si>
  <si>
    <t>188.135</t>
  </si>
  <si>
    <t>154.851</t>
  </si>
  <si>
    <t>35.887</t>
  </si>
  <si>
    <t>210.072</t>
  </si>
  <si>
    <t>106.979</t>
  </si>
  <si>
    <t>281.129</t>
  </si>
  <si>
    <t>126.036</t>
  </si>
  <si>
    <t>742815.000</t>
  </si>
  <si>
    <t>82.381</t>
  </si>
  <si>
    <t>3.694</t>
  </si>
  <si>
    <t>156.310</t>
  </si>
  <si>
    <t>244.783</t>
  </si>
  <si>
    <t>50.023</t>
  </si>
  <si>
    <t>200.774</t>
  </si>
  <si>
    <t>160.208</t>
  </si>
  <si>
    <t>123.262</t>
  </si>
  <si>
    <t>153.923</t>
  </si>
  <si>
    <t>174.941</t>
  </si>
  <si>
    <t>-0.531</t>
  </si>
  <si>
    <t>-1.718</t>
  </si>
  <si>
    <t>40.113</t>
  </si>
  <si>
    <t>246.628</t>
  </si>
  <si>
    <t>45.456</t>
  </si>
  <si>
    <t>212.889</t>
  </si>
  <si>
    <t>212.970</t>
  </si>
  <si>
    <t>140.243</t>
  </si>
  <si>
    <t>52.096</t>
  </si>
  <si>
    <t>25.492</t>
  </si>
  <si>
    <t>65.621</t>
  </si>
  <si>
    <t>65.572</t>
  </si>
  <si>
    <t>39.788</t>
  </si>
  <si>
    <t>139.504</t>
  </si>
  <si>
    <t>51.686</t>
  </si>
  <si>
    <t>35.966</t>
  </si>
  <si>
    <t>87.116</t>
  </si>
  <si>
    <t>153.856</t>
  </si>
  <si>
    <t>148.608</t>
  </si>
  <si>
    <t>125.767</t>
  </si>
  <si>
    <t>169.421</t>
  </si>
  <si>
    <t>168.529</t>
  </si>
  <si>
    <t>183.462</t>
  </si>
  <si>
    <t>71.468</t>
  </si>
  <si>
    <t>237.062</t>
  </si>
  <si>
    <t>104.828</t>
  </si>
  <si>
    <t>140.677</t>
  </si>
  <si>
    <t>104.289</t>
  </si>
  <si>
    <t>-3.360</t>
  </si>
  <si>
    <t>9.291</t>
  </si>
  <si>
    <t>92.966</t>
  </si>
  <si>
    <t>243.906</t>
  </si>
  <si>
    <t>205.965</t>
  </si>
  <si>
    <t>206.143</t>
  </si>
  <si>
    <t>89.860</t>
  </si>
  <si>
    <t>32.879</t>
  </si>
  <si>
    <t>144.945</t>
  </si>
  <si>
    <t>247.843</t>
  </si>
  <si>
    <t>130.859</t>
  </si>
  <si>
    <t>147.994</t>
  </si>
  <si>
    <t>54.647</t>
  </si>
  <si>
    <t>38.188</t>
  </si>
  <si>
    <t>30.659</t>
  </si>
  <si>
    <t>123.828</t>
  </si>
  <si>
    <t>160.286</t>
  </si>
  <si>
    <t>87.830</t>
  </si>
  <si>
    <t>153.971</t>
  </si>
  <si>
    <t>24.759</t>
  </si>
  <si>
    <t>243.947</t>
  </si>
  <si>
    <t>51.942</t>
  </si>
  <si>
    <t>222.428</t>
  </si>
  <si>
    <t>51.211</t>
  </si>
  <si>
    <t>222.420</t>
  </si>
  <si>
    <t>155.953</t>
  </si>
  <si>
    <t>32.327</t>
  </si>
  <si>
    <t>79.998</t>
  </si>
  <si>
    <t>18.117</t>
  </si>
  <si>
    <t>155.996</t>
  </si>
  <si>
    <t>79.387</t>
  </si>
  <si>
    <t>31.877</t>
  </si>
  <si>
    <t>144.743</t>
  </si>
  <si>
    <t>144.812</t>
  </si>
  <si>
    <t>85.937</t>
  </si>
  <si>
    <t>217.359</t>
  </si>
  <si>
    <t>142.459</t>
  </si>
  <si>
    <t>196.448</t>
  </si>
  <si>
    <t>79.503</t>
  </si>
  <si>
    <t>85.239</t>
  </si>
  <si>
    <t>83.095</t>
  </si>
  <si>
    <t>142.334</t>
  </si>
  <si>
    <t>51.752</t>
  </si>
  <si>
    <t>25.172</t>
  </si>
  <si>
    <t>165.601</t>
  </si>
  <si>
    <t>138.801</t>
  </si>
  <si>
    <t>32.563</t>
  </si>
  <si>
    <t>64.275</t>
  </si>
  <si>
    <t>140.421</t>
  </si>
  <si>
    <t>53.075</t>
  </si>
  <si>
    <t>176.094</t>
  </si>
  <si>
    <t>117.904</t>
  </si>
  <si>
    <t>108.611</t>
  </si>
  <si>
    <t>110.434</t>
  </si>
  <si>
    <t>-1.320</t>
  </si>
  <si>
    <t>148.132</t>
  </si>
  <si>
    <t>53.661</t>
  </si>
  <si>
    <t>34.452</t>
  </si>
  <si>
    <t>51.485</t>
  </si>
  <si>
    <t>174.270</t>
  </si>
  <si>
    <t>2.337</t>
  </si>
  <si>
    <t>247.904</t>
  </si>
  <si>
    <t>41.955</t>
  </si>
  <si>
    <t>155.007</t>
  </si>
  <si>
    <t>116.592</t>
  </si>
  <si>
    <t>117.369</t>
  </si>
  <si>
    <t>98.691</t>
  </si>
  <si>
    <t>23.780</t>
  </si>
  <si>
    <t>93.560</t>
  </si>
  <si>
    <t>157335.000</t>
  </si>
  <si>
    <t>-2.457</t>
  </si>
  <si>
    <t>4.037</t>
  </si>
  <si>
    <t>240.483</t>
  </si>
  <si>
    <t>156.154</t>
  </si>
  <si>
    <t>12.626</t>
  </si>
  <si>
    <t>171.942</t>
  </si>
  <si>
    <t>172.014</t>
  </si>
  <si>
    <t>45.074</t>
  </si>
  <si>
    <t>216.805</t>
  </si>
  <si>
    <t>55.268</t>
  </si>
  <si>
    <t>216.941</t>
  </si>
  <si>
    <t>122.757</t>
  </si>
  <si>
    <t>34.586</t>
  </si>
  <si>
    <t>244.940</t>
  </si>
  <si>
    <t>46.722</t>
  </si>
  <si>
    <t>20.389</t>
  </si>
  <si>
    <t>191.639</t>
  </si>
  <si>
    <t>110.241</t>
  </si>
  <si>
    <t>122.594</t>
  </si>
  <si>
    <t>37.053</t>
  </si>
  <si>
    <t>7.262</t>
  </si>
  <si>
    <t>219810.000</t>
  </si>
  <si>
    <t>-1.164</t>
  </si>
  <si>
    <t>75.153</t>
  </si>
  <si>
    <t>143.426</t>
  </si>
  <si>
    <t>58.762</t>
  </si>
  <si>
    <t>143.755</t>
  </si>
  <si>
    <t>40.294</t>
  </si>
  <si>
    <t>101.729</t>
  </si>
  <si>
    <t>177.085</t>
  </si>
  <si>
    <t>177.093</t>
  </si>
  <si>
    <t>162.954</t>
  </si>
  <si>
    <t>242.121</t>
  </si>
  <si>
    <t>152.850</t>
  </si>
  <si>
    <t>14.853</t>
  </si>
  <si>
    <t>94.949</t>
  </si>
  <si>
    <t>56.510</t>
  </si>
  <si>
    <t>133.657</t>
  </si>
  <si>
    <t>161.400</t>
  </si>
  <si>
    <t>161.358</t>
  </si>
  <si>
    <t>50.352</t>
  </si>
  <si>
    <t>156.964</t>
  </si>
  <si>
    <t>138.463</t>
  </si>
  <si>
    <t>137.039</t>
  </si>
  <si>
    <t>114.799</t>
  </si>
  <si>
    <t>29.111</t>
  </si>
  <si>
    <t>149430.000</t>
  </si>
  <si>
    <t>241.438</t>
  </si>
  <si>
    <t>64.578</t>
  </si>
  <si>
    <t>136.378</t>
  </si>
  <si>
    <t>51.786</t>
  </si>
  <si>
    <t>32.823</t>
  </si>
  <si>
    <t>13.859</t>
  </si>
  <si>
    <t>94.682</t>
  </si>
  <si>
    <t>106.104</t>
  </si>
  <si>
    <t>106.100</t>
  </si>
  <si>
    <t>150.938</t>
  </si>
  <si>
    <t>36.564</t>
  </si>
  <si>
    <t>23.122</t>
  </si>
  <si>
    <t>213.729</t>
  </si>
  <si>
    <t>213.715</t>
  </si>
  <si>
    <t>166.575</t>
  </si>
  <si>
    <t>165.955</t>
  </si>
  <si>
    <t>21.377</t>
  </si>
  <si>
    <t>48.524</t>
  </si>
  <si>
    <t>146.326</t>
  </si>
  <si>
    <t>146.401</t>
  </si>
  <si>
    <t>124.454</t>
  </si>
  <si>
    <t>43.141</t>
  </si>
  <si>
    <t>85.730</t>
  </si>
  <si>
    <t>102.112</t>
  </si>
  <si>
    <t>102.204</t>
  </si>
  <si>
    <t>139.010</t>
  </si>
  <si>
    <t>25.382</t>
  </si>
  <si>
    <t>236.926</t>
  </si>
  <si>
    <t>134.907</t>
  </si>
  <si>
    <t>135.682</t>
  </si>
  <si>
    <t>55.119</t>
  </si>
  <si>
    <t>9.185</t>
  </si>
  <si>
    <t>92.912</t>
  </si>
  <si>
    <t>161.504</t>
  </si>
  <si>
    <t>161.458</t>
  </si>
  <si>
    <t>39.849</t>
  </si>
  <si>
    <t>122.592</t>
  </si>
  <si>
    <t>122.556</t>
  </si>
  <si>
    <t>150.240</t>
  </si>
  <si>
    <t>52.329</t>
  </si>
  <si>
    <t>42.507</t>
  </si>
  <si>
    <t>85.367</t>
  </si>
  <si>
    <t>116.335</t>
  </si>
  <si>
    <t>180.467</t>
  </si>
  <si>
    <t>183.431</t>
  </si>
  <si>
    <t>30.955</t>
  </si>
  <si>
    <t>84.928</t>
  </si>
  <si>
    <t>-0.899</t>
  </si>
  <si>
    <t>70.506</t>
  </si>
  <si>
    <t>29.334</t>
  </si>
  <si>
    <t>47.614</t>
  </si>
  <si>
    <t>189.388</t>
  </si>
  <si>
    <t>154.137</t>
  </si>
  <si>
    <t>164.511</t>
  </si>
  <si>
    <t>122.031</t>
  </si>
  <si>
    <t>59.720</t>
  </si>
  <si>
    <t>78.685</t>
  </si>
  <si>
    <t>82.267</t>
  </si>
  <si>
    <t>205.769</t>
  </si>
  <si>
    <t>225.078</t>
  </si>
  <si>
    <t>82.096</t>
  </si>
  <si>
    <t>142.200</t>
  </si>
  <si>
    <t>31.557</t>
  </si>
  <si>
    <t>83.682</t>
  </si>
  <si>
    <t>301155.000</t>
  </si>
  <si>
    <t>3.655</t>
  </si>
  <si>
    <t>230.463</t>
  </si>
  <si>
    <t>75.225</t>
  </si>
  <si>
    <t>153.570</t>
  </si>
  <si>
    <t>62.689</t>
  </si>
  <si>
    <t>153.453</t>
  </si>
  <si>
    <t>140.991</t>
  </si>
  <si>
    <t>91.720</t>
  </si>
  <si>
    <t>5.499</t>
  </si>
  <si>
    <t>178.264</t>
  </si>
  <si>
    <t>178.338</t>
  </si>
  <si>
    <t>64.343</t>
  </si>
  <si>
    <t>147.569</t>
  </si>
  <si>
    <t>125.947</t>
  </si>
  <si>
    <t>136.887</t>
  </si>
  <si>
    <t>135.361</t>
  </si>
  <si>
    <t>75.059</t>
  </si>
  <si>
    <t>232.449</t>
  </si>
  <si>
    <t>62.909</t>
  </si>
  <si>
    <t>133.680</t>
  </si>
  <si>
    <t>62.576</t>
  </si>
  <si>
    <t>132.985</t>
  </si>
  <si>
    <t>50.300</t>
  </si>
  <si>
    <t>104.120</t>
  </si>
  <si>
    <t>888420.000</t>
  </si>
  <si>
    <t>-2.899</t>
  </si>
  <si>
    <t>6.405</t>
  </si>
  <si>
    <t>87.248</t>
  </si>
  <si>
    <t>197.043</t>
  </si>
  <si>
    <t>197.089</t>
  </si>
  <si>
    <t>39.737</t>
  </si>
  <si>
    <t>49.878</t>
  </si>
  <si>
    <t>136.427</t>
  </si>
  <si>
    <t>136.806</t>
  </si>
  <si>
    <t>79.578</t>
  </si>
  <si>
    <t>20.150</t>
  </si>
  <si>
    <t>245.508</t>
  </si>
  <si>
    <t>134.279</t>
  </si>
  <si>
    <t>134.394</t>
  </si>
  <si>
    <t>137.388</t>
  </si>
  <si>
    <t>34.638</t>
  </si>
  <si>
    <t>21.904</t>
  </si>
  <si>
    <t>203.235</t>
  </si>
  <si>
    <t>56.147</t>
  </si>
  <si>
    <t>203.255</t>
  </si>
  <si>
    <t>164.962</t>
  </si>
  <si>
    <t>27.355</t>
  </si>
  <si>
    <t>235.286</t>
  </si>
  <si>
    <t>164.216</t>
  </si>
  <si>
    <t>90.710</t>
  </si>
  <si>
    <t>8.019</t>
  </si>
  <si>
    <t>239.561</t>
  </si>
  <si>
    <t>207.773</t>
  </si>
  <si>
    <t>51.611</t>
  </si>
  <si>
    <t>92.411</t>
  </si>
  <si>
    <t>-3.685</t>
  </si>
  <si>
    <t>11.581</t>
  </si>
  <si>
    <t>241.230</t>
  </si>
  <si>
    <t>143.945</t>
  </si>
  <si>
    <t>52.560</t>
  </si>
  <si>
    <t>94.119</t>
  </si>
  <si>
    <t>13.575</t>
  </si>
  <si>
    <t>111.833</t>
  </si>
  <si>
    <t>196.776</t>
  </si>
  <si>
    <t>55.155</t>
  </si>
  <si>
    <t>197.739</t>
  </si>
  <si>
    <t>146.817</t>
  </si>
  <si>
    <t>74.038</t>
  </si>
  <si>
    <t>246.174</t>
  </si>
  <si>
    <t>46.626</t>
  </si>
  <si>
    <t>28.591</t>
  </si>
  <si>
    <t>145.847</t>
  </si>
  <si>
    <t>96.539</t>
  </si>
  <si>
    <t>43.168</t>
  </si>
  <si>
    <t>158.609</t>
  </si>
  <si>
    <t>158.526</t>
  </si>
  <si>
    <t>158.792</t>
  </si>
  <si>
    <t>35.464</t>
  </si>
  <si>
    <t>87.317</t>
  </si>
  <si>
    <t>28.915</t>
  </si>
  <si>
    <t>216.466</t>
  </si>
  <si>
    <t>155.261</t>
  </si>
  <si>
    <t>26.934</t>
  </si>
  <si>
    <t>154.710</t>
  </si>
  <si>
    <t>62.623</t>
  </si>
  <si>
    <t>211.120</t>
  </si>
  <si>
    <t>64.825</t>
  </si>
  <si>
    <t>33.032</t>
  </si>
  <si>
    <t>93.150</t>
  </si>
  <si>
    <t>235.661</t>
  </si>
  <si>
    <t>67.528</t>
  </si>
  <si>
    <t>76.016</t>
  </si>
  <si>
    <t>77.098</t>
  </si>
  <si>
    <t>80.122</t>
  </si>
  <si>
    <t>-3.204</t>
  </si>
  <si>
    <t>8.268</t>
  </si>
  <si>
    <t>92.416</t>
  </si>
  <si>
    <t>241.488</t>
  </si>
  <si>
    <t>187.992</t>
  </si>
  <si>
    <t>188.440</t>
  </si>
  <si>
    <t>154.215</t>
  </si>
  <si>
    <t>96.001</t>
  </si>
  <si>
    <t>13.928</t>
  </si>
  <si>
    <t>216.158</t>
  </si>
  <si>
    <t>102.738</t>
  </si>
  <si>
    <t>18.111</t>
  </si>
  <si>
    <t>243.977</t>
  </si>
  <si>
    <t>43.129</t>
  </si>
  <si>
    <t>116.108</t>
  </si>
  <si>
    <t>18.179</t>
  </si>
  <si>
    <t>176.534</t>
  </si>
  <si>
    <t>117.708</t>
  </si>
  <si>
    <t>191.113</t>
  </si>
  <si>
    <t>244.838</t>
  </si>
  <si>
    <t>93.698</t>
  </si>
  <si>
    <t>748680.000</t>
  </si>
  <si>
    <t>69.229</t>
  </si>
  <si>
    <t>97.512</t>
  </si>
  <si>
    <t>42.363</t>
  </si>
  <si>
    <t>119.834</t>
  </si>
  <si>
    <t>119.809</t>
  </si>
  <si>
    <t>141.216</t>
  </si>
  <si>
    <t>42.130</t>
  </si>
  <si>
    <t>30.256</t>
  </si>
  <si>
    <t>245.380</t>
  </si>
  <si>
    <t>186.360</t>
  </si>
  <si>
    <t>186.409</t>
  </si>
  <si>
    <t>150.141</t>
  </si>
  <si>
    <t>35.253</t>
  </si>
  <si>
    <t>87.721</t>
  </si>
  <si>
    <t>21.547</t>
  </si>
  <si>
    <t>165.933</t>
  </si>
  <si>
    <t>165.999</t>
  </si>
  <si>
    <t>165.881</t>
  </si>
  <si>
    <t>246.874</t>
  </si>
  <si>
    <t>166.334</t>
  </si>
  <si>
    <t>166.359</t>
  </si>
  <si>
    <t>172.460</t>
  </si>
  <si>
    <t>26.415</t>
  </si>
  <si>
    <t>50.930</t>
  </si>
  <si>
    <t>127.949</t>
  </si>
  <si>
    <t>128.077</t>
  </si>
  <si>
    <t>239.740</t>
  </si>
  <si>
    <t>161.846</t>
  </si>
  <si>
    <t>161.580</t>
  </si>
  <si>
    <t>52.044</t>
  </si>
  <si>
    <t>31.070</t>
  </si>
  <si>
    <t>86.462</t>
  </si>
  <si>
    <t>11.774</t>
  </si>
  <si>
    <t>94.016</t>
  </si>
  <si>
    <t>208.247</t>
  </si>
  <si>
    <t>208.326</t>
  </si>
  <si>
    <t>143.955</t>
  </si>
  <si>
    <t>22.331</t>
  </si>
  <si>
    <t>36.190</t>
  </si>
  <si>
    <t>44.917</t>
  </si>
  <si>
    <t>112.218</t>
  </si>
  <si>
    <t>112.206</t>
  </si>
  <si>
    <t>41.951</t>
  </si>
  <si>
    <t>26.246</t>
  </si>
  <si>
    <t>240.078</t>
  </si>
  <si>
    <t>132.860</t>
  </si>
  <si>
    <t>12.151</t>
  </si>
  <si>
    <t>243.980</t>
  </si>
  <si>
    <t>59.479</t>
  </si>
  <si>
    <t>215.292</t>
  </si>
  <si>
    <t>132.127</t>
  </si>
  <si>
    <t>47.232</t>
  </si>
  <si>
    <t>18.186</t>
  </si>
  <si>
    <t>49.308</t>
  </si>
  <si>
    <t>131.653</t>
  </si>
  <si>
    <t>92.755</t>
  </si>
  <si>
    <t>20.766</t>
  </si>
  <si>
    <t>227.455</t>
  </si>
  <si>
    <t>227.436</t>
  </si>
  <si>
    <t>143.544</t>
  </si>
  <si>
    <t>52.957</t>
  </si>
  <si>
    <t>37.242</t>
  </si>
  <si>
    <t>91.796</t>
  </si>
  <si>
    <t>23.721</t>
  </si>
  <si>
    <t>63.000</t>
  </si>
  <si>
    <t>143.411</t>
  </si>
  <si>
    <t>52.823</t>
  </si>
  <si>
    <t>151.714</t>
  </si>
  <si>
    <t>158.870</t>
  </si>
  <si>
    <t>191.016</t>
  </si>
  <si>
    <t>191.127</t>
  </si>
  <si>
    <t>169.350</t>
  </si>
  <si>
    <t>39.196</t>
  </si>
  <si>
    <t>86.192</t>
  </si>
  <si>
    <t>110.401</t>
  </si>
  <si>
    <t>110.402</t>
  </si>
  <si>
    <t>151.049</t>
  </si>
  <si>
    <t>55.548</t>
  </si>
  <si>
    <t>39.081</t>
  </si>
  <si>
    <t>79.703</t>
  </si>
  <si>
    <t>159.808</t>
  </si>
  <si>
    <t>159.792</t>
  </si>
  <si>
    <t>47.720</t>
  </si>
  <si>
    <t>81.217</t>
  </si>
  <si>
    <t>246.264</t>
  </si>
  <si>
    <t>182.882</t>
  </si>
  <si>
    <t>182.896</t>
  </si>
  <si>
    <t>167.077</t>
  </si>
  <si>
    <t>185.164</t>
  </si>
  <si>
    <t>185.155</t>
  </si>
  <si>
    <t>139.607</t>
  </si>
  <si>
    <t>55.695</t>
  </si>
  <si>
    <t>31.068</t>
  </si>
  <si>
    <t>107.914</t>
  </si>
  <si>
    <t>107.890</t>
  </si>
  <si>
    <t>165.590</t>
  </si>
  <si>
    <t>39.549</t>
  </si>
  <si>
    <t>87.073</t>
  </si>
  <si>
    <t>151.613</t>
  </si>
  <si>
    <t>64.022</t>
  </si>
  <si>
    <t>151.571</t>
  </si>
  <si>
    <t>113.028</t>
  </si>
  <si>
    <t>31.249</t>
  </si>
  <si>
    <t>28.582</t>
  </si>
  <si>
    <t>149.615</t>
  </si>
  <si>
    <t>125.612</t>
  </si>
  <si>
    <t>119.890</t>
  </si>
  <si>
    <t>46.845</t>
  </si>
  <si>
    <t>120.805</t>
  </si>
  <si>
    <t>28.332</t>
  </si>
  <si>
    <t>169.318</t>
  </si>
  <si>
    <t>120.465</t>
  </si>
  <si>
    <t>169.351</t>
  </si>
  <si>
    <t>167.092</t>
  </si>
  <si>
    <t>233.175</t>
  </si>
  <si>
    <t>98.762</t>
  </si>
  <si>
    <t>569415.000</t>
  </si>
  <si>
    <t>74.134</t>
  </si>
  <si>
    <t>247.163</t>
  </si>
  <si>
    <t>44.029</t>
  </si>
  <si>
    <t>115.282</t>
  </si>
  <si>
    <t>131.386</t>
  </si>
  <si>
    <t>81.015</t>
  </si>
  <si>
    <t>27.568</t>
  </si>
  <si>
    <t>235.539</t>
  </si>
  <si>
    <t>67.724</t>
  </si>
  <si>
    <t>198.710</t>
  </si>
  <si>
    <t>199.576</t>
  </si>
  <si>
    <t>152.751</t>
  </si>
  <si>
    <t>8.186</t>
  </si>
  <si>
    <t>92.368</t>
  </si>
  <si>
    <t>249.595</t>
  </si>
  <si>
    <t>171.270</t>
  </si>
  <si>
    <t>92.342</t>
  </si>
  <si>
    <t>86.276</t>
  </si>
  <si>
    <t>1130415.000</t>
  </si>
  <si>
    <t>-6.648</t>
  </si>
  <si>
    <t>42.199</t>
  </si>
  <si>
    <t>97.880</t>
  </si>
  <si>
    <t>76.459</t>
  </si>
  <si>
    <t>76.482</t>
  </si>
  <si>
    <t>44.480</t>
  </si>
  <si>
    <t>226.439</t>
  </si>
  <si>
    <t>80.443</t>
  </si>
  <si>
    <t>171.695</t>
  </si>
  <si>
    <t>73.694</t>
  </si>
  <si>
    <t>30.080</t>
  </si>
  <si>
    <t>88.570</t>
  </si>
  <si>
    <t>-2.461</t>
  </si>
  <si>
    <t>4.054</t>
  </si>
  <si>
    <t>237.434</t>
  </si>
  <si>
    <t>56.306</t>
  </si>
  <si>
    <t>134.794</t>
  </si>
  <si>
    <t>134.469</t>
  </si>
  <si>
    <t>179.967</t>
  </si>
  <si>
    <t>70.049</t>
  </si>
  <si>
    <t>-3.404</t>
  </si>
  <si>
    <t>9.590</t>
  </si>
  <si>
    <t>245.369</t>
  </si>
  <si>
    <t>33.597</t>
  </si>
  <si>
    <t>21.517</t>
  </si>
  <si>
    <t>245.111</t>
  </si>
  <si>
    <t>49.256</t>
  </si>
  <si>
    <t>136.409</t>
  </si>
  <si>
    <t>136.437</t>
  </si>
  <si>
    <t>120.700</t>
  </si>
  <si>
    <t>20.826</t>
  </si>
  <si>
    <t>135.095</t>
  </si>
  <si>
    <t>183.226</t>
  </si>
  <si>
    <t>183.376</t>
  </si>
  <si>
    <t>198.904</t>
  </si>
  <si>
    <t>84.476</t>
  </si>
  <si>
    <t>52.978</t>
  </si>
  <si>
    <t>139.530</t>
  </si>
  <si>
    <t>64.095</t>
  </si>
  <si>
    <t>139.529</t>
  </si>
  <si>
    <t>153.004</t>
  </si>
  <si>
    <t>167.747</t>
  </si>
  <si>
    <t>121.017</t>
  </si>
  <si>
    <t>118.033</t>
  </si>
  <si>
    <t>118.129</t>
  </si>
  <si>
    <t>87.293</t>
  </si>
  <si>
    <t>-0.665</t>
  </si>
  <si>
    <t>185.544</t>
  </si>
  <si>
    <t>61.670</t>
  </si>
  <si>
    <t>185.530</t>
  </si>
  <si>
    <t>127.648</t>
  </si>
  <si>
    <t>165.990</t>
  </si>
  <si>
    <t>166.002</t>
  </si>
  <si>
    <t>218.492</t>
  </si>
  <si>
    <t>176.335</t>
  </si>
  <si>
    <t>69.059</t>
  </si>
  <si>
    <t>46.448</t>
  </si>
  <si>
    <t>176.510</t>
  </si>
  <si>
    <t>40.763</t>
  </si>
  <si>
    <t>89.971</t>
  </si>
  <si>
    <t>24.154</t>
  </si>
  <si>
    <t>228.657</t>
  </si>
  <si>
    <t>228.738</t>
  </si>
  <si>
    <t>142.487</t>
  </si>
  <si>
    <t>64.157</t>
  </si>
  <si>
    <t>142.453</t>
  </si>
  <si>
    <t>52.539</t>
  </si>
  <si>
    <t>36.763</t>
  </si>
  <si>
    <t>88.584</t>
  </si>
  <si>
    <t>244.422</t>
  </si>
  <si>
    <t>50.866</t>
  </si>
  <si>
    <t>216.558</t>
  </si>
  <si>
    <t>216.699</t>
  </si>
  <si>
    <t>134.284</t>
  </si>
  <si>
    <t>19.150</t>
  </si>
  <si>
    <t>133.404</t>
  </si>
  <si>
    <t>226.738</t>
  </si>
  <si>
    <t>80.075</t>
  </si>
  <si>
    <t>187.555</t>
  </si>
  <si>
    <t>187.744</t>
  </si>
  <si>
    <t>88.017</t>
  </si>
  <si>
    <t>90.269</t>
  </si>
  <si>
    <t>157.699</t>
  </si>
  <si>
    <t>35.017</t>
  </si>
  <si>
    <t>127.286</t>
  </si>
  <si>
    <t>191.655</t>
  </si>
  <si>
    <t>192.460</t>
  </si>
  <si>
    <t>194.995</t>
  </si>
  <si>
    <t>76.638</t>
  </si>
  <si>
    <t>90.786</t>
  </si>
  <si>
    <t>93.715</t>
  </si>
  <si>
    <t>109.592</t>
  </si>
  <si>
    <t>109.621</t>
  </si>
  <si>
    <t>127.229</t>
  </si>
  <si>
    <t>35.076</t>
  </si>
  <si>
    <t>32.391</t>
  </si>
  <si>
    <t>218.353</t>
  </si>
  <si>
    <t>218.405</t>
  </si>
  <si>
    <t>92.423</t>
  </si>
  <si>
    <t>18.639</t>
  </si>
  <si>
    <t>50.338</t>
  </si>
  <si>
    <t>59.754</t>
  </si>
  <si>
    <t>230.541</t>
  </si>
  <si>
    <t>75.098</t>
  </si>
  <si>
    <t>156.483</t>
  </si>
  <si>
    <t>158.353</t>
  </si>
  <si>
    <t>305.789</t>
  </si>
  <si>
    <t>125.351</t>
  </si>
  <si>
    <t>126.151</t>
  </si>
  <si>
    <t>1343595.000</t>
  </si>
  <si>
    <t>-2.744</t>
  </si>
  <si>
    <t>5.532</t>
  </si>
  <si>
    <t>242.431</t>
  </si>
  <si>
    <t>197.603</t>
  </si>
  <si>
    <t>55.489</t>
  </si>
  <si>
    <t>197.898</t>
  </si>
  <si>
    <t>164.225</t>
  </si>
  <si>
    <t>38.557</t>
  </si>
  <si>
    <t>15.339</t>
  </si>
  <si>
    <t>47.390</t>
  </si>
  <si>
    <t>211.866</t>
  </si>
  <si>
    <t>211.708</t>
  </si>
  <si>
    <t>166.975</t>
  </si>
  <si>
    <t>43.508</t>
  </si>
  <si>
    <t>43.376</t>
  </si>
  <si>
    <t>166.498</t>
  </si>
  <si>
    <t>210.039</t>
  </si>
  <si>
    <t>62.379</t>
  </si>
  <si>
    <t>163.153</t>
  </si>
  <si>
    <t>161.595</t>
  </si>
  <si>
    <t>124.018</t>
  </si>
  <si>
    <t>41.470</t>
  </si>
  <si>
    <t>162.738</t>
  </si>
  <si>
    <t>176.406</t>
  </si>
  <si>
    <t>38.200</t>
  </si>
  <si>
    <t>112.122</t>
  </si>
  <si>
    <t>148.467</t>
  </si>
  <si>
    <t>27.851</t>
  </si>
  <si>
    <t>49.159</t>
  </si>
  <si>
    <t>143.643</t>
  </si>
  <si>
    <t>159.558</t>
  </si>
  <si>
    <t>35.144</t>
  </si>
  <si>
    <t>89.173</t>
  </si>
  <si>
    <t>20.923</t>
  </si>
  <si>
    <t>238.325</t>
  </si>
  <si>
    <t>133.732</t>
  </si>
  <si>
    <t>133.809</t>
  </si>
  <si>
    <t>448290.000</t>
  </si>
  <si>
    <t>10.363</t>
  </si>
  <si>
    <t>93.461</t>
  </si>
  <si>
    <t>205.885</t>
  </si>
  <si>
    <t>205.909</t>
  </si>
  <si>
    <t>133.684</t>
  </si>
  <si>
    <t>50.985</t>
  </si>
  <si>
    <t>23.991</t>
  </si>
  <si>
    <t>32.660</t>
  </si>
  <si>
    <t>132.619</t>
  </si>
  <si>
    <t>87.152</t>
  </si>
  <si>
    <t>25.748</t>
  </si>
  <si>
    <t>246.003</t>
  </si>
  <si>
    <t>179.503</t>
  </si>
  <si>
    <t>179.820</t>
  </si>
  <si>
    <t>73.840</t>
  </si>
  <si>
    <t>23.379</t>
  </si>
  <si>
    <t>243.366</t>
  </si>
  <si>
    <t>53.225</t>
  </si>
  <si>
    <t>176.052</t>
  </si>
  <si>
    <t>171.881</t>
  </si>
  <si>
    <t>16.965</t>
  </si>
  <si>
    <t>220.746</t>
  </si>
  <si>
    <t>160.330</t>
  </si>
  <si>
    <t>233.369</t>
  </si>
  <si>
    <t>160.249</t>
  </si>
  <si>
    <t>6.882</t>
  </si>
  <si>
    <t>91.517</t>
  </si>
  <si>
    <t>60.947</t>
  </si>
  <si>
    <t>211.551</t>
  </si>
  <si>
    <t>211.516</t>
  </si>
  <si>
    <t>140.682</t>
  </si>
  <si>
    <t>45.589</t>
  </si>
  <si>
    <t>99.363</t>
  </si>
  <si>
    <t>26.991</t>
  </si>
  <si>
    <t>40.741</t>
  </si>
  <si>
    <t>140.797</t>
  </si>
  <si>
    <t>43.003</t>
  </si>
  <si>
    <t>102.309</t>
  </si>
  <si>
    <t>245.177</t>
  </si>
  <si>
    <t>146.304</t>
  </si>
  <si>
    <t>146.290</t>
  </si>
  <si>
    <t>126.697</t>
  </si>
  <si>
    <t>43.561</t>
  </si>
  <si>
    <t>36.419</t>
  </si>
  <si>
    <t>94.537</t>
  </si>
  <si>
    <t>247.961</t>
  </si>
  <si>
    <t>41.793</t>
  </si>
  <si>
    <t>118.047</t>
  </si>
  <si>
    <t>118.107</t>
  </si>
  <si>
    <t>141.648</t>
  </si>
  <si>
    <t>53.763</t>
  </si>
  <si>
    <t>-5.767</t>
  </si>
  <si>
    <t>31.253</t>
  </si>
  <si>
    <t>141.147</t>
  </si>
  <si>
    <t>141.236</t>
  </si>
  <si>
    <t>159.997</t>
  </si>
  <si>
    <t>232.193</t>
  </si>
  <si>
    <t>72.794</t>
  </si>
  <si>
    <t>203.239</t>
  </si>
  <si>
    <t>53.097</t>
  </si>
  <si>
    <t>6.279</t>
  </si>
  <si>
    <t>191.258</t>
  </si>
  <si>
    <t>73.348</t>
  </si>
  <si>
    <t>641835.000</t>
  </si>
  <si>
    <t>97.181</t>
  </si>
  <si>
    <t>193.691</t>
  </si>
  <si>
    <t>108.987</t>
  </si>
  <si>
    <t>101.145</t>
  </si>
  <si>
    <t>100.507</t>
  </si>
  <si>
    <t>97.739</t>
  </si>
  <si>
    <t>743580.000</t>
  </si>
  <si>
    <t>-0.524</t>
  </si>
  <si>
    <t>75.957</t>
  </si>
  <si>
    <t>91.762</t>
  </si>
  <si>
    <t>52.733</t>
  </si>
  <si>
    <t>66.955</t>
  </si>
  <si>
    <t>149.805</t>
  </si>
  <si>
    <t>27.766</t>
  </si>
  <si>
    <t>124.153</t>
  </si>
  <si>
    <t>45.713</t>
  </si>
  <si>
    <t>31.613</t>
  </si>
  <si>
    <t>14.292</t>
  </si>
  <si>
    <t>242.796</t>
  </si>
  <si>
    <t>164.399</t>
  </si>
  <si>
    <t>-4.236</t>
  </si>
  <si>
    <t>15.945</t>
  </si>
  <si>
    <t>234.391</t>
  </si>
  <si>
    <t>69.512</t>
  </si>
  <si>
    <t>193.927</t>
  </si>
  <si>
    <t>195.725</t>
  </si>
  <si>
    <t>225.904</t>
  </si>
  <si>
    <t>823650.000</t>
  </si>
  <si>
    <t>7.461</t>
  </si>
  <si>
    <t>198.128</t>
  </si>
  <si>
    <t>106.189</t>
  </si>
  <si>
    <t>177.539</t>
  </si>
  <si>
    <t>176.564</t>
  </si>
  <si>
    <t>138.424</t>
  </si>
  <si>
    <t>77.697</t>
  </si>
  <si>
    <t>140.304</t>
  </si>
  <si>
    <t>126.882</t>
  </si>
  <si>
    <t>151.443</t>
  </si>
  <si>
    <t>153.068</t>
  </si>
  <si>
    <t>70.245</t>
  </si>
  <si>
    <t>237.828</t>
  </si>
  <si>
    <t>108.729</t>
  </si>
  <si>
    <t>152.001</t>
  </si>
  <si>
    <t>36.915</t>
  </si>
  <si>
    <t>-3.453</t>
  </si>
  <si>
    <t>9.922</t>
  </si>
  <si>
    <t>130.773</t>
  </si>
  <si>
    <t>130.860</t>
  </si>
  <si>
    <t>162.073</t>
  </si>
  <si>
    <t>64.618</t>
  </si>
  <si>
    <t>87.024</t>
  </si>
  <si>
    <t>26.892</t>
  </si>
  <si>
    <t>221.407</t>
  </si>
  <si>
    <t>224.522</t>
  </si>
  <si>
    <t>223.016</t>
  </si>
  <si>
    <t>36.362</t>
  </si>
  <si>
    <t>-2.178</t>
  </si>
  <si>
    <t>47.200</t>
  </si>
  <si>
    <t>52.294</t>
  </si>
  <si>
    <t>142.814</t>
  </si>
  <si>
    <t>52.122</t>
  </si>
  <si>
    <t>48.629</t>
  </si>
  <si>
    <t>216.633</t>
  </si>
  <si>
    <t>34.969</t>
  </si>
  <si>
    <t>21.515</t>
  </si>
  <si>
    <t>149.898</t>
  </si>
  <si>
    <t>34.774</t>
  </si>
  <si>
    <t>242.454</t>
  </si>
  <si>
    <t>75.383</t>
  </si>
  <si>
    <t>148.575</t>
  </si>
  <si>
    <t>15.377</t>
  </si>
  <si>
    <t>230.434</t>
  </si>
  <si>
    <t>230.477</t>
  </si>
  <si>
    <t>129.580</t>
  </si>
  <si>
    <t>44.487</t>
  </si>
  <si>
    <t>130.120</t>
  </si>
  <si>
    <t>37.226</t>
  </si>
  <si>
    <t>51.156</t>
  </si>
  <si>
    <t>100.224</t>
  </si>
  <si>
    <t>100.291</t>
  </si>
  <si>
    <t>111.882</t>
  </si>
  <si>
    <t>99.172</t>
  </si>
  <si>
    <t>18.873</t>
  </si>
  <si>
    <t>62.075</t>
  </si>
  <si>
    <t>113.079</t>
  </si>
  <si>
    <t>235.528</t>
  </si>
  <si>
    <t>67.738</t>
  </si>
  <si>
    <t>172.696</t>
  </si>
  <si>
    <t>213.599</t>
  </si>
  <si>
    <t>213.634</t>
  </si>
  <si>
    <t>57.190</t>
  </si>
  <si>
    <t>41.410</t>
  </si>
  <si>
    <t>65.749</t>
  </si>
  <si>
    <t>44.420</t>
  </si>
  <si>
    <t>41.720</t>
  </si>
  <si>
    <t>165.702</t>
  </si>
  <si>
    <t>121.668</t>
  </si>
  <si>
    <t>188.356</t>
  </si>
  <si>
    <t>73.461</t>
  </si>
  <si>
    <t>41.476</t>
  </si>
  <si>
    <t>-1.605</t>
  </si>
  <si>
    <t>64.981</t>
  </si>
  <si>
    <t>236.452</t>
  </si>
  <si>
    <t>184.323</t>
  </si>
  <si>
    <t>184.009</t>
  </si>
  <si>
    <t>160.647</t>
  </si>
  <si>
    <t>91.831</t>
  </si>
  <si>
    <t>-3.290</t>
  </si>
  <si>
    <t>8.827</t>
  </si>
  <si>
    <t>236.501</t>
  </si>
  <si>
    <t>143.737</t>
  </si>
  <si>
    <t>166.090</t>
  </si>
  <si>
    <t>39.170</t>
  </si>
  <si>
    <t>88.229</t>
  </si>
  <si>
    <t>8.862</t>
  </si>
  <si>
    <t>179.374</t>
  </si>
  <si>
    <t>121.320</t>
  </si>
  <si>
    <t>225.530</t>
  </si>
  <si>
    <t>225.565</t>
  </si>
  <si>
    <t>52.726</t>
  </si>
  <si>
    <t>52.698</t>
  </si>
  <si>
    <t>145.940</t>
  </si>
  <si>
    <t>34.715</t>
  </si>
  <si>
    <t>150.554</t>
  </si>
  <si>
    <t>75.030</t>
  </si>
  <si>
    <t>131.005</t>
  </si>
  <si>
    <t>55.566</t>
  </si>
  <si>
    <t>168.159</t>
  </si>
  <si>
    <t>228.980</t>
  </si>
  <si>
    <t>77.213</t>
  </si>
  <si>
    <t>90.762</t>
  </si>
  <si>
    <t>58.910</t>
  </si>
  <si>
    <t>149.602</t>
  </si>
  <si>
    <t>4.914</t>
  </si>
  <si>
    <t>185.220</t>
  </si>
  <si>
    <t>128.992</t>
  </si>
  <si>
    <t>25.415</t>
  </si>
  <si>
    <t>231.089</t>
  </si>
  <si>
    <t>74.359</t>
  </si>
  <si>
    <t>144.589</t>
  </si>
  <si>
    <t>94.951</t>
  </si>
  <si>
    <t>-2.787</t>
  </si>
  <si>
    <t>5.768</t>
  </si>
  <si>
    <t>90.623</t>
  </si>
  <si>
    <t>43.862</t>
  </si>
  <si>
    <t>127.968</t>
  </si>
  <si>
    <t>128.028</t>
  </si>
  <si>
    <t>158.168</t>
  </si>
  <si>
    <t>84.301</t>
  </si>
  <si>
    <t>27.817</t>
  </si>
  <si>
    <t>112.323</t>
  </si>
  <si>
    <t>163.902</t>
  </si>
  <si>
    <t>122.215</t>
  </si>
  <si>
    <t>199.428</t>
  </si>
  <si>
    <t>198.805</t>
  </si>
  <si>
    <t>214.872</t>
  </si>
  <si>
    <t>2.286</t>
  </si>
  <si>
    <t>110.415</t>
  </si>
  <si>
    <t>126.358</t>
  </si>
  <si>
    <t>168.886</t>
  </si>
  <si>
    <t>170.116</t>
  </si>
  <si>
    <t>346.960</t>
  </si>
  <si>
    <t>133.377</t>
  </si>
  <si>
    <t>79.787</t>
  </si>
  <si>
    <t>132.774</t>
  </si>
  <si>
    <t>0.270</t>
  </si>
  <si>
    <t>43.300</t>
  </si>
  <si>
    <t>78.267</t>
  </si>
  <si>
    <t>225.114</t>
  </si>
  <si>
    <t>74.782</t>
  </si>
  <si>
    <t>76.081</t>
  </si>
  <si>
    <t>132.745</t>
  </si>
  <si>
    <t>47.943</t>
  </si>
  <si>
    <t>-2.380</t>
  </si>
  <si>
    <t>3.665</t>
  </si>
  <si>
    <t>141.796</t>
  </si>
  <si>
    <t>93.123</t>
  </si>
  <si>
    <t>23.111</t>
  </si>
  <si>
    <t>228.256</t>
  </si>
  <si>
    <t>78.153</t>
  </si>
  <si>
    <t>170.392</t>
  </si>
  <si>
    <t>156.028</t>
  </si>
  <si>
    <t>38.447</t>
  </si>
  <si>
    <t>-2.579</t>
  </si>
  <si>
    <t>4.652</t>
  </si>
  <si>
    <t>105.691</t>
  </si>
  <si>
    <t>98.825</t>
  </si>
  <si>
    <t>171.674</t>
  </si>
  <si>
    <t>171.786</t>
  </si>
  <si>
    <t>163.635</t>
  </si>
  <si>
    <t>38.087</t>
  </si>
  <si>
    <t>30.418</t>
  </si>
  <si>
    <t>235.449</t>
  </si>
  <si>
    <t>67.870</t>
  </si>
  <si>
    <t>169.434</t>
  </si>
  <si>
    <t>61.987</t>
  </si>
  <si>
    <t>168.244</t>
  </si>
  <si>
    <t>156.930</t>
  </si>
  <si>
    <t>30.815</t>
  </si>
  <si>
    <t>8.126</t>
  </si>
  <si>
    <t>203.037</t>
  </si>
  <si>
    <t>102.740</t>
  </si>
  <si>
    <t>69.167</t>
  </si>
  <si>
    <t>179.101</t>
  </si>
  <si>
    <t>70.833</t>
  </si>
  <si>
    <t>65.214</t>
  </si>
  <si>
    <t>198.746</t>
  </si>
  <si>
    <t>78.060</t>
  </si>
  <si>
    <t>83.176</t>
  </si>
  <si>
    <t>670395.000</t>
  </si>
  <si>
    <t>245.410</t>
  </si>
  <si>
    <t>118.262</t>
  </si>
  <si>
    <t>118.445</t>
  </si>
  <si>
    <t>32.330</t>
  </si>
  <si>
    <t>90.202</t>
  </si>
  <si>
    <t>21.629</t>
  </si>
  <si>
    <t>230.620</t>
  </si>
  <si>
    <t>108.201</t>
  </si>
  <si>
    <t>-2.750</t>
  </si>
  <si>
    <t>5.565</t>
  </si>
  <si>
    <t>248.292</t>
  </si>
  <si>
    <t>158.816</t>
  </si>
  <si>
    <t>158.903</t>
  </si>
  <si>
    <t>212.385</t>
  </si>
  <si>
    <t>764490.000</t>
  </si>
  <si>
    <t>-5.919</t>
  </si>
  <si>
    <t>240.161</t>
  </si>
  <si>
    <t>165.637</t>
  </si>
  <si>
    <t>12.246</t>
  </si>
  <si>
    <t>94.181</t>
  </si>
  <si>
    <t>39.419</t>
  </si>
  <si>
    <t>188.894</t>
  </si>
  <si>
    <t>160.625</t>
  </si>
  <si>
    <t>37.554</t>
  </si>
  <si>
    <t>164.110</t>
  </si>
  <si>
    <t>100.802</t>
  </si>
  <si>
    <t>100.015</t>
  </si>
  <si>
    <t>10.564</t>
  </si>
  <si>
    <t>221.285</t>
  </si>
  <si>
    <t>221.375</t>
  </si>
  <si>
    <t>93.311</t>
  </si>
  <si>
    <t>49.374</t>
  </si>
  <si>
    <t>20.218</t>
  </si>
  <si>
    <t>238.266</t>
  </si>
  <si>
    <t>195.638</t>
  </si>
  <si>
    <t>196.175</t>
  </si>
  <si>
    <t>136.582</t>
  </si>
  <si>
    <t>50.535</t>
  </si>
  <si>
    <t>-3.508</t>
  </si>
  <si>
    <t>10.309</t>
  </si>
  <si>
    <t>93.438</t>
  </si>
  <si>
    <t>44.497</t>
  </si>
  <si>
    <t>83.070</t>
  </si>
  <si>
    <t>83.084</t>
  </si>
  <si>
    <t>134.515</t>
  </si>
  <si>
    <t>241.809</t>
  </si>
  <si>
    <t>98.334</t>
  </si>
  <si>
    <t>221.377</t>
  </si>
  <si>
    <t>49.005</t>
  </si>
  <si>
    <t>818040.000</t>
  </si>
  <si>
    <t>-4.048</t>
  </si>
  <si>
    <t>14.386</t>
  </si>
  <si>
    <t>94.827</t>
  </si>
  <si>
    <t>48.632</t>
  </si>
  <si>
    <t>155.187</t>
  </si>
  <si>
    <t>155.172</t>
  </si>
  <si>
    <t>244.137</t>
  </si>
  <si>
    <t>196.141</t>
  </si>
  <si>
    <t>196.131</t>
  </si>
  <si>
    <t>109.536</t>
  </si>
  <si>
    <t>52.798</t>
  </si>
  <si>
    <t>18.519</t>
  </si>
  <si>
    <t>51.582</t>
  </si>
  <si>
    <t>247.486</t>
  </si>
  <si>
    <t>43.138</t>
  </si>
  <si>
    <t>198.755</t>
  </si>
  <si>
    <t>198.827</t>
  </si>
  <si>
    <t>145.190</t>
  </si>
  <si>
    <t>37.040</t>
  </si>
  <si>
    <t>-5.565</t>
  </si>
  <si>
    <t>28.965</t>
  </si>
  <si>
    <t>247.870</t>
  </si>
  <si>
    <t>205.911</t>
  </si>
  <si>
    <t>205.952</t>
  </si>
  <si>
    <t>188.559</t>
  </si>
  <si>
    <t>75.792</t>
  </si>
  <si>
    <t>40.856</t>
  </si>
  <si>
    <t>602820.000</t>
  </si>
  <si>
    <t>151.605</t>
  </si>
  <si>
    <t>125.222</t>
  </si>
  <si>
    <t>166.460</t>
  </si>
  <si>
    <t>166.721</t>
  </si>
  <si>
    <t>228.151</t>
  </si>
  <si>
    <t>2.499</t>
  </si>
  <si>
    <t>193.113</t>
  </si>
  <si>
    <t>193.101</t>
  </si>
  <si>
    <t>138.674</t>
  </si>
  <si>
    <t>33.947</t>
  </si>
  <si>
    <t>122.911</t>
  </si>
  <si>
    <t>146.064</t>
  </si>
  <si>
    <t>91.436</t>
  </si>
  <si>
    <t>151.874</t>
  </si>
  <si>
    <t>125.180</t>
  </si>
  <si>
    <t>97.637</t>
  </si>
  <si>
    <t>70.247</t>
  </si>
  <si>
    <t>44.300</t>
  </si>
  <si>
    <t>210.394</t>
  </si>
  <si>
    <t>58.220</t>
  </si>
  <si>
    <t>210.501</t>
  </si>
  <si>
    <t>87.423</t>
  </si>
  <si>
    <t>27.150</t>
  </si>
  <si>
    <t>42.407</t>
  </si>
  <si>
    <t>42.587</t>
  </si>
  <si>
    <t>174.116</t>
  </si>
  <si>
    <t>67.557</t>
  </si>
  <si>
    <t>41.067</t>
  </si>
  <si>
    <t>87.038</t>
  </si>
  <si>
    <t>45.453</t>
  </si>
  <si>
    <t>75.134</t>
  </si>
  <si>
    <t>75.188</t>
  </si>
  <si>
    <t>40.116</t>
  </si>
  <si>
    <t>150.304</t>
  </si>
  <si>
    <t>150.400</t>
  </si>
  <si>
    <t>68.826</t>
  </si>
  <si>
    <t>90.055</t>
  </si>
  <si>
    <t>242.975</t>
  </si>
  <si>
    <t>173.591</t>
  </si>
  <si>
    <t>16.256</t>
  </si>
  <si>
    <t>68.216</t>
  </si>
  <si>
    <t>56.858</t>
  </si>
  <si>
    <t>48.009</t>
  </si>
  <si>
    <t>167.497</t>
  </si>
  <si>
    <t>167.546</t>
  </si>
  <si>
    <t>193.141</t>
  </si>
  <si>
    <t>74.623</t>
  </si>
  <si>
    <t>663255.000</t>
  </si>
  <si>
    <t>30.253</t>
  </si>
  <si>
    <t>69.091</t>
  </si>
  <si>
    <t>162.162</t>
  </si>
  <si>
    <t>72.082</t>
  </si>
  <si>
    <t>163.673</t>
  </si>
  <si>
    <t>64.856</t>
  </si>
  <si>
    <t>25.580</t>
  </si>
  <si>
    <t>27.294</t>
  </si>
  <si>
    <t>245.080</t>
  </si>
  <si>
    <t>99.989</t>
  </si>
  <si>
    <t>99.911</t>
  </si>
  <si>
    <t>48.387</t>
  </si>
  <si>
    <t>20.746</t>
  </si>
  <si>
    <t>110.135</t>
  </si>
  <si>
    <t>110.180</t>
  </si>
  <si>
    <t>127.699</t>
  </si>
  <si>
    <t>198.091</t>
  </si>
  <si>
    <t>177.550</t>
  </si>
  <si>
    <t>72.488</t>
  </si>
  <si>
    <t>97.608</t>
  </si>
  <si>
    <t>-1.278</t>
  </si>
  <si>
    <t>-0.367</t>
  </si>
  <si>
    <t>76.923</t>
  </si>
  <si>
    <t>106.588</t>
  </si>
  <si>
    <t>107.759</t>
  </si>
  <si>
    <t>139.951</t>
  </si>
  <si>
    <t>-2.166</t>
  </si>
  <si>
    <t>2.692</t>
  </si>
  <si>
    <t>51.830</t>
  </si>
  <si>
    <t>146.157</t>
  </si>
  <si>
    <t>41.652</t>
  </si>
  <si>
    <t>137.045</t>
  </si>
  <si>
    <t>136.971</t>
  </si>
  <si>
    <t>32.765</t>
  </si>
  <si>
    <t>24.279</t>
  </si>
  <si>
    <t>180.437</t>
  </si>
  <si>
    <t>71.252</t>
  </si>
  <si>
    <t>567120.000</t>
  </si>
  <si>
    <t>31.330</t>
  </si>
  <si>
    <t>245.903</t>
  </si>
  <si>
    <t>47.310</t>
  </si>
  <si>
    <t>156.445</t>
  </si>
  <si>
    <t>156.494</t>
  </si>
  <si>
    <t>160.179</t>
  </si>
  <si>
    <t>23.068</t>
  </si>
  <si>
    <t>245.263</t>
  </si>
  <si>
    <t>48.884</t>
  </si>
  <si>
    <t>199.249</t>
  </si>
  <si>
    <t>199.295</t>
  </si>
  <si>
    <t>141.722</t>
  </si>
  <si>
    <t>51.969</t>
  </si>
  <si>
    <t>21.229</t>
  </si>
  <si>
    <t>50.112</t>
  </si>
  <si>
    <t>29.511</t>
  </si>
  <si>
    <t>29.440</t>
  </si>
  <si>
    <t>141.274</t>
  </si>
  <si>
    <t>51.139</t>
  </si>
  <si>
    <t>19.911</t>
  </si>
  <si>
    <t>247.440</t>
  </si>
  <si>
    <t>145.975</t>
  </si>
  <si>
    <t>52.371</t>
  </si>
  <si>
    <t>28.760</t>
  </si>
  <si>
    <t>247.930</t>
  </si>
  <si>
    <t>205.108</t>
  </si>
  <si>
    <t>166.294</t>
  </si>
  <si>
    <t>31.099</t>
  </si>
  <si>
    <t>42.771</t>
  </si>
  <si>
    <t>166.699</t>
  </si>
  <si>
    <t>50.197</t>
  </si>
  <si>
    <t>152.557</t>
  </si>
  <si>
    <t>152.434</t>
  </si>
  <si>
    <t>150.477</t>
  </si>
  <si>
    <t>38.298</t>
  </si>
  <si>
    <t>117.128</t>
  </si>
  <si>
    <t>61.172</t>
  </si>
  <si>
    <t>102.093</t>
  </si>
  <si>
    <t>183.122</t>
  </si>
  <si>
    <t>70.604</t>
  </si>
  <si>
    <t>211650.000</t>
  </si>
  <si>
    <t>148.794</t>
  </si>
  <si>
    <t>125.775</t>
  </si>
  <si>
    <t>75.836</t>
  </si>
  <si>
    <t>77.310</t>
  </si>
  <si>
    <t>162.092</t>
  </si>
  <si>
    <t>23.587</t>
  </si>
  <si>
    <t>-1.885</t>
  </si>
  <si>
    <t>155.496</t>
  </si>
  <si>
    <t>124.429</t>
  </si>
  <si>
    <t>70.826</t>
  </si>
  <si>
    <t>217.277</t>
  </si>
  <si>
    <t>157.461</t>
  </si>
  <si>
    <t>136.436</t>
  </si>
  <si>
    <t>127.249</t>
  </si>
  <si>
    <t>136.713</t>
  </si>
  <si>
    <t>80.402</t>
  </si>
  <si>
    <t>2.591</t>
  </si>
  <si>
    <t>235.798</t>
  </si>
  <si>
    <t>67.311</t>
  </si>
  <si>
    <t>80.044</t>
  </si>
  <si>
    <t>80.050</t>
  </si>
  <si>
    <t>144.413</t>
  </si>
  <si>
    <t>37.780</t>
  </si>
  <si>
    <t>111.007</t>
  </si>
  <si>
    <t>8.361</t>
  </si>
  <si>
    <t>110.807</t>
  </si>
  <si>
    <t>108.438</t>
  </si>
  <si>
    <t>155.531</t>
  </si>
  <si>
    <t>88.481</t>
  </si>
  <si>
    <t>19.584</t>
  </si>
  <si>
    <t>215.097</t>
  </si>
  <si>
    <t>92.714</t>
  </si>
  <si>
    <t>196.890</t>
  </si>
  <si>
    <t>197.012</t>
  </si>
  <si>
    <t>23.089</t>
  </si>
  <si>
    <t>92.728</t>
  </si>
  <si>
    <t>144330.000</t>
  </si>
  <si>
    <t>140.666</t>
  </si>
  <si>
    <t>163.554</t>
  </si>
  <si>
    <t>30.122</t>
  </si>
  <si>
    <t>234.892</t>
  </si>
  <si>
    <t>68.750</t>
  </si>
  <si>
    <t>211.959</t>
  </si>
  <si>
    <t>212.327</t>
  </si>
  <si>
    <t>7.767</t>
  </si>
  <si>
    <t>149.041</t>
  </si>
  <si>
    <t>6.486</t>
  </si>
  <si>
    <t>91.221</t>
  </si>
  <si>
    <t>28.680</t>
  </si>
  <si>
    <t>158.530</t>
  </si>
  <si>
    <t>158.601</t>
  </si>
  <si>
    <t>149.676</t>
  </si>
  <si>
    <t>19.331</t>
  </si>
  <si>
    <t>134.316</t>
  </si>
  <si>
    <t>127.347</t>
  </si>
  <si>
    <t>114.294</t>
  </si>
  <si>
    <t>62.444</t>
  </si>
  <si>
    <t>112.962</t>
  </si>
  <si>
    <t>198.423</t>
  </si>
  <si>
    <t>32.446</t>
  </si>
  <si>
    <t>52.673</t>
  </si>
  <si>
    <t>2.625</t>
  </si>
  <si>
    <t>211.179</t>
  </si>
  <si>
    <t>211.296</t>
  </si>
  <si>
    <t>166.897</t>
  </si>
  <si>
    <t>37.206</t>
  </si>
  <si>
    <t>53.846</t>
  </si>
  <si>
    <t>174.382</t>
  </si>
  <si>
    <t>43.620</t>
  </si>
  <si>
    <t>121.411</t>
  </si>
  <si>
    <t>170.261</t>
  </si>
  <si>
    <t>196.545</t>
  </si>
  <si>
    <t>196.566</t>
  </si>
  <si>
    <t>146.968</t>
  </si>
  <si>
    <t>36.597</t>
  </si>
  <si>
    <t>125.256</t>
  </si>
  <si>
    <t>42.995</t>
  </si>
  <si>
    <t>168.918</t>
  </si>
  <si>
    <t>55.115</t>
  </si>
  <si>
    <t>168.921</t>
  </si>
  <si>
    <t>137.494</t>
  </si>
  <si>
    <t>51.238</t>
  </si>
  <si>
    <t>34.814</t>
  </si>
  <si>
    <t>29.201</t>
  </si>
  <si>
    <t>41.230</t>
  </si>
  <si>
    <t>104.312</t>
  </si>
  <si>
    <t>209.621</t>
  </si>
  <si>
    <t>85.327</t>
  </si>
  <si>
    <t>44.452</t>
  </si>
  <si>
    <t>739245.000</t>
  </si>
  <si>
    <t>32.265</t>
  </si>
  <si>
    <t>178.034</t>
  </si>
  <si>
    <t>178.020</t>
  </si>
  <si>
    <t>38.011</t>
  </si>
  <si>
    <t>238.678</t>
  </si>
  <si>
    <t>144.476</t>
  </si>
  <si>
    <t>144.003</t>
  </si>
  <si>
    <t>130.766</t>
  </si>
  <si>
    <t>81.345</t>
  </si>
  <si>
    <t>10.692</t>
  </si>
  <si>
    <t>93.599</t>
  </si>
  <si>
    <t>160.866</t>
  </si>
  <si>
    <t>147.058</t>
  </si>
  <si>
    <t>119.980</t>
  </si>
  <si>
    <t>223.720</t>
  </si>
  <si>
    <t>224.749</t>
  </si>
  <si>
    <t>106.366</t>
  </si>
  <si>
    <t>26.085</t>
  </si>
  <si>
    <t>70.627</t>
  </si>
  <si>
    <t>-0.723</t>
  </si>
  <si>
    <t>-1.477</t>
  </si>
  <si>
    <t>168.185</t>
  </si>
  <si>
    <t>120.911</t>
  </si>
  <si>
    <t>39.727</t>
  </si>
  <si>
    <t>69.027</t>
  </si>
  <si>
    <t>-0.673</t>
  </si>
  <si>
    <t>-1.547</t>
  </si>
  <si>
    <t>65.955</t>
  </si>
  <si>
    <t>25.831</t>
  </si>
  <si>
    <t>45.662</t>
  </si>
  <si>
    <t>61.052</t>
  </si>
  <si>
    <t>190.210</t>
  </si>
  <si>
    <t>190.325</t>
  </si>
  <si>
    <t>158.439</t>
  </si>
  <si>
    <t>36.607</t>
  </si>
  <si>
    <t>25.204</t>
  </si>
  <si>
    <t>176.841</t>
  </si>
  <si>
    <t>117.587</t>
  </si>
  <si>
    <t>130.293</t>
  </si>
  <si>
    <t>132.484</t>
  </si>
  <si>
    <t>203.452</t>
  </si>
  <si>
    <t>83.257</t>
  </si>
  <si>
    <t>41.612</t>
  </si>
  <si>
    <t>69.350</t>
  </si>
  <si>
    <t>230.184</t>
  </si>
  <si>
    <t>75.596</t>
  </si>
  <si>
    <t>109.244</t>
  </si>
  <si>
    <t>107.933</t>
  </si>
  <si>
    <t>77.823</t>
  </si>
  <si>
    <t>37.826</t>
  </si>
  <si>
    <t>-2.717</t>
  </si>
  <si>
    <t>5.383</t>
  </si>
  <si>
    <t>235.000</t>
  </si>
  <si>
    <t>68.576</t>
  </si>
  <si>
    <t>173.589</t>
  </si>
  <si>
    <t>174.571</t>
  </si>
  <si>
    <t>158.506</t>
  </si>
  <si>
    <t>7.835</t>
  </si>
  <si>
    <t>92.157</t>
  </si>
  <si>
    <t>196.016</t>
  </si>
  <si>
    <t>107.557</t>
  </si>
  <si>
    <t>65.061</t>
  </si>
  <si>
    <t>62.301</t>
  </si>
  <si>
    <t>67.160</t>
  </si>
  <si>
    <t>180.783</t>
  </si>
  <si>
    <t>85.735</t>
  </si>
  <si>
    <t>2.548</t>
  </si>
  <si>
    <t>197.797</t>
  </si>
  <si>
    <t>197.934</t>
  </si>
  <si>
    <t>151.772</t>
  </si>
  <si>
    <t>55.432</t>
  </si>
  <si>
    <t>92.189</t>
  </si>
  <si>
    <t>83.465</t>
  </si>
  <si>
    <t>64.999</t>
  </si>
  <si>
    <t>83.336</t>
  </si>
  <si>
    <t>37.501</t>
  </si>
  <si>
    <t>172.643</t>
  </si>
  <si>
    <t>143.165</t>
  </si>
  <si>
    <t>33.243</t>
  </si>
  <si>
    <t>229.351</t>
  </si>
  <si>
    <t>143.594</t>
  </si>
  <si>
    <t>153.840</t>
  </si>
  <si>
    <t>85.465</t>
  </si>
  <si>
    <t>-2.656</t>
  </si>
  <si>
    <t>5.054</t>
  </si>
  <si>
    <t>244.574</t>
  </si>
  <si>
    <t>141.887</t>
  </si>
  <si>
    <t>141.919</t>
  </si>
  <si>
    <t>122.810</t>
  </si>
  <si>
    <t>114.719</t>
  </si>
  <si>
    <t>19.501</t>
  </si>
  <si>
    <t>82.832</t>
  </si>
  <si>
    <t>82.819</t>
  </si>
  <si>
    <t>43.378</t>
  </si>
  <si>
    <t>132.268</t>
  </si>
  <si>
    <t>132.290</t>
  </si>
  <si>
    <t>88.144</t>
  </si>
  <si>
    <t>245.807</t>
  </si>
  <si>
    <t>60.117</t>
  </si>
  <si>
    <t>86.887</t>
  </si>
  <si>
    <t>173.052</t>
  </si>
  <si>
    <t>70.019</t>
  </si>
  <si>
    <t>22.777</t>
  </si>
  <si>
    <t>151.348</t>
  </si>
  <si>
    <t>224.598</t>
  </si>
  <si>
    <t>82.661</t>
  </si>
  <si>
    <t>91.681</t>
  </si>
  <si>
    <t>-2.350</t>
  </si>
  <si>
    <t>3.523</t>
  </si>
  <si>
    <t>243.181</t>
  </si>
  <si>
    <t>99.940</t>
  </si>
  <si>
    <t>100.165</t>
  </si>
  <si>
    <t>16.625</t>
  </si>
  <si>
    <t>122.064</t>
  </si>
  <si>
    <t>122.148</t>
  </si>
  <si>
    <t>62.220</t>
  </si>
  <si>
    <t>105.597</t>
  </si>
  <si>
    <t>105.778</t>
  </si>
  <si>
    <t>142.856</t>
  </si>
  <si>
    <t>53.170</t>
  </si>
  <si>
    <t>10.807</t>
  </si>
  <si>
    <t>247.141</t>
  </si>
  <si>
    <t>44.081</t>
  </si>
  <si>
    <t>85.018</t>
  </si>
  <si>
    <t>42.146</t>
  </si>
  <si>
    <t>27.480</t>
  </si>
  <si>
    <t>96.918</t>
  </si>
  <si>
    <t>175.641</t>
  </si>
  <si>
    <t>175.726</t>
  </si>
  <si>
    <t>38.676</t>
  </si>
  <si>
    <t>208.687</t>
  </si>
  <si>
    <t>208.674</t>
  </si>
  <si>
    <t>175.058</t>
  </si>
  <si>
    <t>37.072</t>
  </si>
  <si>
    <t>44.650</t>
  </si>
  <si>
    <t>174.240</t>
  </si>
  <si>
    <t>37.109</t>
  </si>
  <si>
    <t>218.600</t>
  </si>
  <si>
    <t>157.966</t>
  </si>
  <si>
    <t>27.550</t>
  </si>
  <si>
    <t>158.166</t>
  </si>
  <si>
    <t>39.406</t>
  </si>
  <si>
    <t>87.813</t>
  </si>
  <si>
    <t>23.770</t>
  </si>
  <si>
    <t>237.544</t>
  </si>
  <si>
    <t>176.877</t>
  </si>
  <si>
    <t>86.755</t>
  </si>
  <si>
    <t>9.682</t>
  </si>
  <si>
    <t>93.155</t>
  </si>
  <si>
    <t>145.255</t>
  </si>
  <si>
    <t>177.557</t>
  </si>
  <si>
    <t>569670.000</t>
  </si>
  <si>
    <t>27.497</t>
  </si>
  <si>
    <t>48.674</t>
  </si>
  <si>
    <t>115.720</t>
  </si>
  <si>
    <t>115.723</t>
  </si>
  <si>
    <t>135.419</t>
  </si>
  <si>
    <t>181.759</t>
  </si>
  <si>
    <t>156.254</t>
  </si>
  <si>
    <t>28.249</t>
  </si>
  <si>
    <t>127.245</t>
  </si>
  <si>
    <t>204.147</t>
  </si>
  <si>
    <t>66.352</t>
  </si>
  <si>
    <t>204.062</t>
  </si>
  <si>
    <t>100.388</t>
  </si>
  <si>
    <t>82.861</t>
  </si>
  <si>
    <t>107.560</t>
  </si>
  <si>
    <t>47.853</t>
  </si>
  <si>
    <t>44.787</t>
  </si>
  <si>
    <t>229.561</t>
  </si>
  <si>
    <t>85.830</t>
  </si>
  <si>
    <t>88.051</t>
  </si>
  <si>
    <t>808605.000</t>
  </si>
  <si>
    <t>84.470</t>
  </si>
  <si>
    <t>54.955</t>
  </si>
  <si>
    <t>170.040</t>
  </si>
  <si>
    <t>203.550</t>
  </si>
  <si>
    <t>204.599</t>
  </si>
  <si>
    <t>175.069</t>
  </si>
  <si>
    <t>66.816</t>
  </si>
  <si>
    <t>40.837</t>
  </si>
  <si>
    <t>48.613</t>
  </si>
  <si>
    <t>187.093</t>
  </si>
  <si>
    <t>122.848</t>
  </si>
  <si>
    <t>41.841</t>
  </si>
  <si>
    <t>99.252</t>
  </si>
  <si>
    <t>202.988</t>
  </si>
  <si>
    <t>202.990</t>
  </si>
  <si>
    <t>179.175</t>
  </si>
  <si>
    <t>71.851</t>
  </si>
  <si>
    <t>90.022</t>
  </si>
  <si>
    <t>31.487</t>
  </si>
  <si>
    <t>243.756</t>
  </si>
  <si>
    <t>166.421</t>
  </si>
  <si>
    <t>126.231</t>
  </si>
  <si>
    <t>17.725</t>
  </si>
  <si>
    <t>50.279</t>
  </si>
  <si>
    <t>99.045</t>
  </si>
  <si>
    <t>98.999</t>
  </si>
  <si>
    <t>29.923</t>
  </si>
  <si>
    <t>232.050</t>
  </si>
  <si>
    <t>151.909</t>
  </si>
  <si>
    <t>153.138</t>
  </si>
  <si>
    <t>50.707</t>
  </si>
  <si>
    <t>32.643</t>
  </si>
  <si>
    <t>-2.865</t>
  </si>
  <si>
    <t>6.210</t>
  </si>
  <si>
    <t>214.110</t>
  </si>
  <si>
    <t>119.800</t>
  </si>
  <si>
    <t>164.085</t>
  </si>
  <si>
    <t>39.699</t>
  </si>
  <si>
    <t>25.223</t>
  </si>
  <si>
    <t>130.914</t>
  </si>
  <si>
    <t>1.024</t>
  </si>
  <si>
    <t>40.126</t>
  </si>
  <si>
    <t>119.903</t>
  </si>
  <si>
    <t>176.587</t>
  </si>
  <si>
    <t>1.023</t>
  </si>
  <si>
    <t>145.382</t>
  </si>
  <si>
    <t>159.856</t>
  </si>
  <si>
    <t>59.832</t>
  </si>
  <si>
    <t>40.135</t>
  </si>
  <si>
    <t>19.223</t>
  </si>
  <si>
    <t>129.616</t>
  </si>
  <si>
    <t>129.728</t>
  </si>
  <si>
    <t>45.213</t>
  </si>
  <si>
    <t>26.801</t>
  </si>
  <si>
    <t>118.531</t>
  </si>
  <si>
    <t>118.598</t>
  </si>
  <si>
    <t>139.340</t>
  </si>
  <si>
    <t>34.658</t>
  </si>
  <si>
    <t>26.766</t>
  </si>
  <si>
    <t>47.516</t>
  </si>
  <si>
    <t>120.063</t>
  </si>
  <si>
    <t>148.418</t>
  </si>
  <si>
    <t>22.819</t>
  </si>
  <si>
    <t>56.047</t>
  </si>
  <si>
    <t>55.990</t>
  </si>
  <si>
    <t>201.632</t>
  </si>
  <si>
    <t>172.008</t>
  </si>
  <si>
    <t>67.520</t>
  </si>
  <si>
    <t>29.276</t>
  </si>
  <si>
    <t>242.830</t>
  </si>
  <si>
    <t>103.298</t>
  </si>
  <si>
    <t>172.747</t>
  </si>
  <si>
    <t>44.375</t>
  </si>
  <si>
    <t>539325.000</t>
  </si>
  <si>
    <t>16.003</t>
  </si>
  <si>
    <t>217.111</t>
  </si>
  <si>
    <t>216.580</t>
  </si>
  <si>
    <t>144.324</t>
  </si>
  <si>
    <t>242.549</t>
  </si>
  <si>
    <t>54.971</t>
  </si>
  <si>
    <t>144.059</t>
  </si>
  <si>
    <t>15.532</t>
  </si>
  <si>
    <t>202.345</t>
  </si>
  <si>
    <t>202.458</t>
  </si>
  <si>
    <t>132.513</t>
  </si>
  <si>
    <t>51.100</t>
  </si>
  <si>
    <t>31.519</t>
  </si>
  <si>
    <t>245.626</t>
  </si>
  <si>
    <t>48.001</t>
  </si>
  <si>
    <t>138.663</t>
  </si>
  <si>
    <t>138.624</t>
  </si>
  <si>
    <t>132.335</t>
  </si>
  <si>
    <t>47.706</t>
  </si>
  <si>
    <t>35.577</t>
  </si>
  <si>
    <t>22.242</t>
  </si>
  <si>
    <t>240.387</t>
  </si>
  <si>
    <t>121.564</t>
  </si>
  <si>
    <t>120.621</t>
  </si>
  <si>
    <t>214.021</t>
  </si>
  <si>
    <t>92.678</t>
  </si>
  <si>
    <t>633420.000</t>
  </si>
  <si>
    <t>12.511</t>
  </si>
  <si>
    <t>94.269</t>
  </si>
  <si>
    <t>2.560</t>
  </si>
  <si>
    <t>222.178</t>
  </si>
  <si>
    <t>85.414</t>
  </si>
  <si>
    <t>169.835</t>
  </si>
  <si>
    <t>182.404</t>
  </si>
  <si>
    <t>71.853</t>
  </si>
  <si>
    <t>97.736</t>
  </si>
  <si>
    <t>-2.217</t>
  </si>
  <si>
    <t>2.917</t>
  </si>
  <si>
    <t>244.846</t>
  </si>
  <si>
    <t>49.884</t>
  </si>
  <si>
    <t>56.472</t>
  </si>
  <si>
    <t>156.700</t>
  </si>
  <si>
    <t>119.844</t>
  </si>
  <si>
    <t>-4.707</t>
  </si>
  <si>
    <t>20.155</t>
  </si>
  <si>
    <t>96.018</t>
  </si>
  <si>
    <t>207.974</t>
  </si>
  <si>
    <t>208.050</t>
  </si>
  <si>
    <t>142.538</t>
  </si>
  <si>
    <t>37.620</t>
  </si>
  <si>
    <t>52.137</t>
  </si>
  <si>
    <t>63.924</t>
  </si>
  <si>
    <t>230.615</t>
  </si>
  <si>
    <t>230.650</t>
  </si>
  <si>
    <t>26.315</t>
  </si>
  <si>
    <t>44.682</t>
  </si>
  <si>
    <t>65.733</t>
  </si>
  <si>
    <t>127.362</t>
  </si>
  <si>
    <t>46.206</t>
  </si>
  <si>
    <t>26.597</t>
  </si>
  <si>
    <t>173.099</t>
  </si>
  <si>
    <t>173.086</t>
  </si>
  <si>
    <t>88.410</t>
  </si>
  <si>
    <t>135.175</t>
  </si>
  <si>
    <t>35.795</t>
  </si>
  <si>
    <t>93.795</t>
  </si>
  <si>
    <t>121.571</t>
  </si>
  <si>
    <t>121.685</t>
  </si>
  <si>
    <t>173.259</t>
  </si>
  <si>
    <t>241.931</t>
  </si>
  <si>
    <t>194.573</t>
  </si>
  <si>
    <t>195.083</t>
  </si>
  <si>
    <t>38.031</t>
  </si>
  <si>
    <t>14.565</t>
  </si>
  <si>
    <t>94.875</t>
  </si>
  <si>
    <t>243.360</t>
  </si>
  <si>
    <t>64.889</t>
  </si>
  <si>
    <t>52.309</t>
  </si>
  <si>
    <t>16.956</t>
  </si>
  <si>
    <t>95.435</t>
  </si>
  <si>
    <t>94.100</t>
  </si>
  <si>
    <t>179.178</t>
  </si>
  <si>
    <t>66.561</t>
  </si>
  <si>
    <t>240.615</t>
  </si>
  <si>
    <t>100.601</t>
  </si>
  <si>
    <t>100.074</t>
  </si>
  <si>
    <t>144.446</t>
  </si>
  <si>
    <t>86.333</t>
  </si>
  <si>
    <t>-3.845</t>
  </si>
  <si>
    <t>12.786</t>
  </si>
  <si>
    <t>211.028</t>
  </si>
  <si>
    <t>210.995</t>
  </si>
  <si>
    <t>150.513</t>
  </si>
  <si>
    <t>40.193</t>
  </si>
  <si>
    <t>183.849</t>
  </si>
  <si>
    <t>183.870</t>
  </si>
  <si>
    <t>34.546</t>
  </si>
  <si>
    <t>235.711</t>
  </si>
  <si>
    <t>87.679</t>
  </si>
  <si>
    <t>8.302</t>
  </si>
  <si>
    <t>241.682</t>
  </si>
  <si>
    <t>105.381</t>
  </si>
  <si>
    <t>60.633</t>
  </si>
  <si>
    <t>105.131</t>
  </si>
  <si>
    <t>128.262</t>
  </si>
  <si>
    <t>14.203</t>
  </si>
  <si>
    <t>119.745</t>
  </si>
  <si>
    <t>118.214</t>
  </si>
  <si>
    <t>127.185</t>
  </si>
  <si>
    <t>162.912</t>
  </si>
  <si>
    <t>83.164</t>
  </si>
  <si>
    <t>85.988</t>
  </si>
  <si>
    <t>245.586</t>
  </si>
  <si>
    <t>148.663</t>
  </si>
  <si>
    <t>146.522</t>
  </si>
  <si>
    <t>22.126</t>
  </si>
  <si>
    <t>113.187</t>
  </si>
  <si>
    <t>113.256</t>
  </si>
  <si>
    <t>139.559</t>
  </si>
  <si>
    <t>115.188</t>
  </si>
  <si>
    <t>160.099</t>
  </si>
  <si>
    <t>38.983</t>
  </si>
  <si>
    <t>86.829</t>
  </si>
  <si>
    <t>27.646</t>
  </si>
  <si>
    <t>172.337</t>
  </si>
  <si>
    <t>119.379</t>
  </si>
  <si>
    <t>111.636</t>
  </si>
  <si>
    <t>257.084</t>
  </si>
  <si>
    <t>121.156</t>
  </si>
  <si>
    <t>119.151</t>
  </si>
  <si>
    <t>87.114</t>
  </si>
  <si>
    <t>0.224</t>
  </si>
  <si>
    <t>202.601</t>
  </si>
  <si>
    <t>202.222</t>
  </si>
  <si>
    <t>688755.000</t>
  </si>
  <si>
    <t>29.376</t>
  </si>
  <si>
    <t>142.096</t>
  </si>
  <si>
    <t>248.228</t>
  </si>
  <si>
    <t>166.125</t>
  </si>
  <si>
    <t>166.065</t>
  </si>
  <si>
    <t>208.521</t>
  </si>
  <si>
    <t>87.792</t>
  </si>
  <si>
    <t>757095.000</t>
  </si>
  <si>
    <t>-5.889</t>
  </si>
  <si>
    <t>32.682</t>
  </si>
  <si>
    <t>97.344</t>
  </si>
  <si>
    <t>82.171</t>
  </si>
  <si>
    <t>75.528</t>
  </si>
  <si>
    <t>126.894</t>
  </si>
  <si>
    <t>45.772</t>
  </si>
  <si>
    <t>34.048</t>
  </si>
  <si>
    <t>23.502</t>
  </si>
  <si>
    <t>246.914</t>
  </si>
  <si>
    <t>56.746</t>
  </si>
  <si>
    <t>168.183</t>
  </si>
  <si>
    <t>168.193</t>
  </si>
  <si>
    <t>129.962</t>
  </si>
  <si>
    <t>45.521</t>
  </si>
  <si>
    <t>26.569</t>
  </si>
  <si>
    <t>247.342</t>
  </si>
  <si>
    <t>93.049</t>
  </si>
  <si>
    <t>28.329</t>
  </si>
  <si>
    <t>236.198</t>
  </si>
  <si>
    <t>130.492</t>
  </si>
  <si>
    <t>65.232</t>
  </si>
  <si>
    <t>130.234</t>
  </si>
  <si>
    <t>162.382</t>
  </si>
  <si>
    <t>40.772</t>
  </si>
  <si>
    <t>8.642</t>
  </si>
  <si>
    <t>72.070</t>
  </si>
  <si>
    <t>155.294</t>
  </si>
  <si>
    <t>60.845</t>
  </si>
  <si>
    <t>27.372</t>
  </si>
  <si>
    <t>123.918</t>
  </si>
  <si>
    <t>185.729</t>
  </si>
  <si>
    <t>68.015</t>
  </si>
  <si>
    <t>32.506</t>
  </si>
  <si>
    <t>187.882</t>
  </si>
  <si>
    <t>187.888</t>
  </si>
  <si>
    <t>138.528</t>
  </si>
  <si>
    <t>219.474</t>
  </si>
  <si>
    <t>219.492</t>
  </si>
  <si>
    <t>146.223</t>
  </si>
  <si>
    <t>26.876</t>
  </si>
  <si>
    <t>248.066</t>
  </si>
  <si>
    <t>31.801</t>
  </si>
  <si>
    <t>121.510</t>
  </si>
  <si>
    <t>121.512</t>
  </si>
  <si>
    <t>121.966</t>
  </si>
  <si>
    <t>42.091</t>
  </si>
  <si>
    <t>34.787</t>
  </si>
  <si>
    <t>91.702</t>
  </si>
  <si>
    <t>151.997</t>
  </si>
  <si>
    <t>125.166</t>
  </si>
  <si>
    <t>145.071</t>
  </si>
  <si>
    <t>55.225</t>
  </si>
  <si>
    <t>35.159</t>
  </si>
  <si>
    <t>-0.392</t>
  </si>
  <si>
    <t>210.504</t>
  </si>
  <si>
    <t>210.384</t>
  </si>
  <si>
    <t>94.206</t>
  </si>
  <si>
    <t>163.467</t>
  </si>
  <si>
    <t>46.574</t>
  </si>
  <si>
    <t>235.558</t>
  </si>
  <si>
    <t>67.696</t>
  </si>
  <si>
    <t>210.709</t>
  </si>
  <si>
    <t>209.927</t>
  </si>
  <si>
    <t>140.990</t>
  </si>
  <si>
    <t>52.689</t>
  </si>
  <si>
    <t>35.498</t>
  </si>
  <si>
    <t>-3.194</t>
  </si>
  <si>
    <t>8.199</t>
  </si>
  <si>
    <t>231.502</t>
  </si>
  <si>
    <t>73.781</t>
  </si>
  <si>
    <t>37.308</t>
  </si>
  <si>
    <t>140.550</t>
  </si>
  <si>
    <t>89.460</t>
  </si>
  <si>
    <t>5.953</t>
  </si>
  <si>
    <t>59.436</t>
  </si>
  <si>
    <t>126.272</t>
  </si>
  <si>
    <t>21.061</t>
  </si>
  <si>
    <t>221.637</t>
  </si>
  <si>
    <t>209.092</t>
  </si>
  <si>
    <t>65.005</t>
  </si>
  <si>
    <t>209.602</t>
  </si>
  <si>
    <t>176.894</t>
  </si>
  <si>
    <t>51.875</t>
  </si>
  <si>
    <t>79.142</t>
  </si>
  <si>
    <t>75.500</t>
  </si>
  <si>
    <t>42.572</t>
  </si>
  <si>
    <t>42.915</t>
  </si>
  <si>
    <t>177.402</t>
  </si>
  <si>
    <t>52.113</t>
  </si>
  <si>
    <t>79.831</t>
  </si>
  <si>
    <t>576555.000</t>
  </si>
  <si>
    <t>53.212</t>
  </si>
  <si>
    <t>181.064</t>
  </si>
  <si>
    <t>193.252</t>
  </si>
  <si>
    <t>46.749</t>
  </si>
  <si>
    <t>204.098</t>
  </si>
  <si>
    <t>122.354</t>
  </si>
  <si>
    <t>29.531</t>
  </si>
  <si>
    <t>29.532</t>
  </si>
  <si>
    <t>121.468</t>
  </si>
  <si>
    <t>31.911</t>
  </si>
  <si>
    <t>22.209</t>
  </si>
  <si>
    <t>145.363</t>
  </si>
  <si>
    <t>26.450</t>
  </si>
  <si>
    <t>118.587</t>
  </si>
  <si>
    <t>178.252</t>
  </si>
  <si>
    <t>176.210</t>
  </si>
  <si>
    <t>150.130</t>
  </si>
  <si>
    <t>59.504</t>
  </si>
  <si>
    <t>-0.792</t>
  </si>
  <si>
    <t>-1.373</t>
  </si>
  <si>
    <t>249.208</t>
  </si>
  <si>
    <t>61.287</t>
  </si>
  <si>
    <t>111.818</t>
  </si>
  <si>
    <t>220.865</t>
  </si>
  <si>
    <t>855780.000</t>
  </si>
  <si>
    <t>43.223</t>
  </si>
  <si>
    <t>150.600</t>
  </si>
  <si>
    <t>28.826</t>
  </si>
  <si>
    <t>241.244</t>
  </si>
  <si>
    <t>117.132</t>
  </si>
  <si>
    <t>117.114</t>
  </si>
  <si>
    <t>154.622</t>
  </si>
  <si>
    <t>36.723</t>
  </si>
  <si>
    <t>91.136</t>
  </si>
  <si>
    <t>244.810</t>
  </si>
  <si>
    <t>49.971</t>
  </si>
  <si>
    <t>184.324</t>
  </si>
  <si>
    <t>184.428</t>
  </si>
  <si>
    <t>114.633</t>
  </si>
  <si>
    <t>37.566</t>
  </si>
  <si>
    <t>82.714</t>
  </si>
  <si>
    <t>-4.697</t>
  </si>
  <si>
    <t>20.066</t>
  </si>
  <si>
    <t>157.649</t>
  </si>
  <si>
    <t>36.374</t>
  </si>
  <si>
    <t>219.970</t>
  </si>
  <si>
    <t>87.808</t>
  </si>
  <si>
    <t>150.334</t>
  </si>
  <si>
    <t>55.395</t>
  </si>
  <si>
    <t>38.315</t>
  </si>
  <si>
    <t>149.905</t>
  </si>
  <si>
    <t>38.573</t>
  </si>
  <si>
    <t>92.709</t>
  </si>
  <si>
    <t>160.047</t>
  </si>
  <si>
    <t>123.304</t>
  </si>
  <si>
    <t>116.597</t>
  </si>
  <si>
    <t>118.845</t>
  </si>
  <si>
    <t>92.560</t>
  </si>
  <si>
    <t>46.116</t>
  </si>
  <si>
    <t>62.041</t>
  </si>
  <si>
    <t>202.751</t>
  </si>
  <si>
    <t>202.728</t>
  </si>
  <si>
    <t>141.704</t>
  </si>
  <si>
    <t>24.598</t>
  </si>
  <si>
    <t>241.860</t>
  </si>
  <si>
    <t>208.571</t>
  </si>
  <si>
    <t>208.773</t>
  </si>
  <si>
    <t>124.076</t>
  </si>
  <si>
    <t>-4.057</t>
  </si>
  <si>
    <t>14.461</t>
  </si>
  <si>
    <t>94.847</t>
  </si>
  <si>
    <t>240.612</t>
  </si>
  <si>
    <t>124.173</t>
  </si>
  <si>
    <t>12.783</t>
  </si>
  <si>
    <t>41.647</t>
  </si>
  <si>
    <t>137.167</t>
  </si>
  <si>
    <t>31.515</t>
  </si>
  <si>
    <t>121.635</t>
  </si>
  <si>
    <t>121.662</t>
  </si>
  <si>
    <t>145.781</t>
  </si>
  <si>
    <t>25.794</t>
  </si>
  <si>
    <t>42.994</t>
  </si>
  <si>
    <t>186.491</t>
  </si>
  <si>
    <t>63.039</t>
  </si>
  <si>
    <t>186.562</t>
  </si>
  <si>
    <t>160.473</t>
  </si>
  <si>
    <t>37.533</t>
  </si>
  <si>
    <t>29.197</t>
  </si>
  <si>
    <t>116.015</t>
  </si>
  <si>
    <t>116.040</t>
  </si>
  <si>
    <t>150.639</t>
  </si>
  <si>
    <t>24.599</t>
  </si>
  <si>
    <t>45.470</t>
  </si>
  <si>
    <t>164.866</t>
  </si>
  <si>
    <t>158.648</t>
  </si>
  <si>
    <t>38.630</t>
  </si>
  <si>
    <t>25.467</t>
  </si>
  <si>
    <t>65.135</t>
  </si>
  <si>
    <t>141.697</t>
  </si>
  <si>
    <t>55.129</t>
  </si>
  <si>
    <t>201.889</t>
  </si>
  <si>
    <t>64.108</t>
  </si>
  <si>
    <t>157.763</t>
  </si>
  <si>
    <t>28.753</t>
  </si>
  <si>
    <t>220.233</t>
  </si>
  <si>
    <t>49.961</t>
  </si>
  <si>
    <t>39.476</t>
  </si>
  <si>
    <t>93.018</t>
  </si>
  <si>
    <t>65.126</t>
  </si>
  <si>
    <t>48.280</t>
  </si>
  <si>
    <t>142.079</t>
  </si>
  <si>
    <t>49.863</t>
  </si>
  <si>
    <t>246.139</t>
  </si>
  <si>
    <t>190.803</t>
  </si>
  <si>
    <t>190.806</t>
  </si>
  <si>
    <t>35.614</t>
  </si>
  <si>
    <t>23.814</t>
  </si>
  <si>
    <t>210.762</t>
  </si>
  <si>
    <t>210.916</t>
  </si>
  <si>
    <t>145.821</t>
  </si>
  <si>
    <t>32.608</t>
  </si>
  <si>
    <t>240.814</t>
  </si>
  <si>
    <t>37.959</t>
  </si>
  <si>
    <t>144.922</t>
  </si>
  <si>
    <t>32.825</t>
  </si>
  <si>
    <t>13.035</t>
  </si>
  <si>
    <t>63.616</t>
  </si>
  <si>
    <t>129.518</t>
  </si>
  <si>
    <t>144.639</t>
  </si>
  <si>
    <t>53.849</t>
  </si>
  <si>
    <t>36.602</t>
  </si>
  <si>
    <t>248.811</t>
  </si>
  <si>
    <t>127.624</t>
  </si>
  <si>
    <t>168.675</t>
  </si>
  <si>
    <t>-6.183</t>
  </si>
  <si>
    <t>97.573</t>
  </si>
  <si>
    <t>137.815</t>
  </si>
  <si>
    <t>127.112</t>
  </si>
  <si>
    <t>65.266</t>
  </si>
  <si>
    <t>66.523</t>
  </si>
  <si>
    <t>100.546</t>
  </si>
  <si>
    <t>171.591</t>
  </si>
  <si>
    <t>84.901</t>
  </si>
  <si>
    <t>-0.162</t>
  </si>
  <si>
    <t>248.231</t>
  </si>
  <si>
    <t>178.471</t>
  </si>
  <si>
    <t>178.522</t>
  </si>
  <si>
    <t>182.568</t>
  </si>
  <si>
    <t>73.085</t>
  </si>
  <si>
    <t>40.034</t>
  </si>
  <si>
    <t>150.736</t>
  </si>
  <si>
    <t>150.249</t>
  </si>
  <si>
    <t>154.666</t>
  </si>
  <si>
    <t>17.704</t>
  </si>
  <si>
    <t>138.512</t>
  </si>
  <si>
    <t>90.800</t>
  </si>
  <si>
    <t>241.731</t>
  </si>
  <si>
    <t>159.210</t>
  </si>
  <si>
    <t>14.273</t>
  </si>
  <si>
    <t>94.797</t>
  </si>
  <si>
    <t>196.388</t>
  </si>
  <si>
    <t>196.555</t>
  </si>
  <si>
    <t>100.027</t>
  </si>
  <si>
    <t>20.194</t>
  </si>
  <si>
    <t>244.827</t>
  </si>
  <si>
    <t>23.005</t>
  </si>
  <si>
    <t>23.133</t>
  </si>
  <si>
    <t>123.043</t>
  </si>
  <si>
    <t>102.384</t>
  </si>
  <si>
    <t>20.107</t>
  </si>
  <si>
    <t>146.832</t>
  </si>
  <si>
    <t>153.076</t>
  </si>
  <si>
    <t>87.873</t>
  </si>
  <si>
    <t>82.739</t>
  </si>
  <si>
    <t>243.330</t>
  </si>
  <si>
    <t>221.912</t>
  </si>
  <si>
    <t>222.112</t>
  </si>
  <si>
    <t>152.046</t>
  </si>
  <si>
    <t>16.898</t>
  </si>
  <si>
    <t>244.168</t>
  </si>
  <si>
    <t>151.891</t>
  </si>
  <si>
    <t>53.731</t>
  </si>
  <si>
    <t>18.585</t>
  </si>
  <si>
    <t>245.544</t>
  </si>
  <si>
    <t>76.771</t>
  </si>
  <si>
    <t>22.007</t>
  </si>
  <si>
    <t>243.693</t>
  </si>
  <si>
    <t>65.860</t>
  </si>
  <si>
    <t>130.092</t>
  </si>
  <si>
    <t>44.358</t>
  </si>
  <si>
    <t>17.598</t>
  </si>
  <si>
    <t>180.444</t>
  </si>
  <si>
    <t>158.822</t>
  </si>
  <si>
    <t>44.974</t>
  </si>
  <si>
    <t>50.397</t>
  </si>
  <si>
    <t>76.274</t>
  </si>
  <si>
    <t>97.600</t>
  </si>
  <si>
    <t>117.011</t>
  </si>
  <si>
    <t>117.018</t>
  </si>
  <si>
    <t>139.623</t>
  </si>
  <si>
    <t>55.347</t>
  </si>
  <si>
    <t>230.170</t>
  </si>
  <si>
    <t>75.618</t>
  </si>
  <si>
    <t>85.523</t>
  </si>
  <si>
    <t>86.664</t>
  </si>
  <si>
    <t>161.186</t>
  </si>
  <si>
    <t>5.378</t>
  </si>
  <si>
    <t>130.052</t>
  </si>
  <si>
    <t>129.671</t>
  </si>
  <si>
    <t>155.648</t>
  </si>
  <si>
    <t>86.208</t>
  </si>
  <si>
    <t>12.043</t>
  </si>
  <si>
    <t>245.070</t>
  </si>
  <si>
    <t>123.416</t>
  </si>
  <si>
    <t>123.384</t>
  </si>
  <si>
    <t>166.887</t>
  </si>
  <si>
    <t>66.597</t>
  </si>
  <si>
    <t>20.721</t>
  </si>
  <si>
    <t>240.173</t>
  </si>
  <si>
    <t>190.997</t>
  </si>
  <si>
    <t>51.079</t>
  </si>
  <si>
    <t>12.260</t>
  </si>
  <si>
    <t>38.047</t>
  </si>
  <si>
    <t>100.355</t>
  </si>
  <si>
    <t>181.099</t>
  </si>
  <si>
    <t>-5.748</t>
  </si>
  <si>
    <t>31.044</t>
  </si>
  <si>
    <t>47.712</t>
  </si>
  <si>
    <t>75.064</t>
  </si>
  <si>
    <t>75.137</t>
  </si>
  <si>
    <t>147.785</t>
  </si>
  <si>
    <t>243.680</t>
  </si>
  <si>
    <t>130.877</t>
  </si>
  <si>
    <t>17.573</t>
  </si>
  <si>
    <t>199.452</t>
  </si>
  <si>
    <t>199.432</t>
  </si>
  <si>
    <t>114.445</t>
  </si>
  <si>
    <t>37.875</t>
  </si>
  <si>
    <t>34.357</t>
  </si>
  <si>
    <t>25.564</t>
  </si>
  <si>
    <t>114.394</t>
  </si>
  <si>
    <t>20.616</t>
  </si>
  <si>
    <t>238.015</t>
  </si>
  <si>
    <t>159.099</t>
  </si>
  <si>
    <t>-3.476</t>
  </si>
  <si>
    <t>10.084</t>
  </si>
  <si>
    <t>93.339</t>
  </si>
  <si>
    <t>220.163</t>
  </si>
  <si>
    <t>224.216</t>
  </si>
  <si>
    <t>223.301</t>
  </si>
  <si>
    <t>-2.116</t>
  </si>
  <si>
    <t>2.478</t>
  </si>
  <si>
    <t>217.507</t>
  </si>
  <si>
    <t>130.040</t>
  </si>
  <si>
    <t>85.297</t>
  </si>
  <si>
    <t>240.156</t>
  </si>
  <si>
    <t>58.330</t>
  </si>
  <si>
    <t>70.256</t>
  </si>
  <si>
    <t>12.240</t>
  </si>
  <si>
    <t>94.179</t>
  </si>
  <si>
    <t>226.539</t>
  </si>
  <si>
    <t>80.315</t>
  </si>
  <si>
    <t>138.488</t>
  </si>
  <si>
    <t>136.604</t>
  </si>
  <si>
    <t>172.311</t>
  </si>
  <si>
    <t>45.454</t>
  </si>
  <si>
    <t>4.085</t>
  </si>
  <si>
    <t>214.600</t>
  </si>
  <si>
    <t>59.881</t>
  </si>
  <si>
    <t>214.682</t>
  </si>
  <si>
    <t>148.713</t>
  </si>
  <si>
    <t>148.351</t>
  </si>
  <si>
    <t>33.151</t>
  </si>
  <si>
    <t>200.540</t>
  </si>
  <si>
    <t>104.528</t>
  </si>
  <si>
    <t>101.214</t>
  </si>
  <si>
    <t>77.676</t>
  </si>
  <si>
    <t>100.049</t>
  </si>
  <si>
    <t>46.280</t>
  </si>
  <si>
    <t>157.135</t>
  </si>
  <si>
    <t>156.789</t>
  </si>
  <si>
    <t>143.264</t>
  </si>
  <si>
    <t>76.490</t>
  </si>
  <si>
    <t>220320.000</t>
  </si>
  <si>
    <t>33.504</t>
  </si>
  <si>
    <t>131.431</t>
  </si>
  <si>
    <t>176.175</t>
  </si>
  <si>
    <t>72.778</t>
  </si>
  <si>
    <t>145.240</t>
  </si>
  <si>
    <t>232.462</t>
  </si>
  <si>
    <t>167.513</t>
  </si>
  <si>
    <t>168.329</t>
  </si>
  <si>
    <t>135.915</t>
  </si>
  <si>
    <t>50.400</t>
  </si>
  <si>
    <t>92.465</t>
  </si>
  <si>
    <t>-2.900</t>
  </si>
  <si>
    <t>6.411</t>
  </si>
  <si>
    <t>188.268</t>
  </si>
  <si>
    <t>188.224</t>
  </si>
  <si>
    <t>166.366</t>
  </si>
  <si>
    <t>20.307</t>
  </si>
  <si>
    <t>244.345</t>
  </si>
  <si>
    <t>191.245</t>
  </si>
  <si>
    <t>160.946</t>
  </si>
  <si>
    <t>18.977</t>
  </si>
  <si>
    <t>223.527</t>
  </si>
  <si>
    <t>197.714</t>
  </si>
  <si>
    <t>-2.290</t>
  </si>
  <si>
    <t>3.243</t>
  </si>
  <si>
    <t>219.852</t>
  </si>
  <si>
    <t>25.078</t>
  </si>
  <si>
    <t>70.415</t>
  </si>
  <si>
    <t>-2.101</t>
  </si>
  <si>
    <t>2.415</t>
  </si>
  <si>
    <t>86.217</t>
  </si>
  <si>
    <t>219.803</t>
  </si>
  <si>
    <t>56.226</t>
  </si>
  <si>
    <t>40.851</t>
  </si>
  <si>
    <t>80.023</t>
  </si>
  <si>
    <t>-2.099</t>
  </si>
  <si>
    <t>153.821</t>
  </si>
  <si>
    <t>127.739</t>
  </si>
  <si>
    <t>31.035</t>
  </si>
  <si>
    <t>18.280</t>
  </si>
  <si>
    <t>30.921</t>
  </si>
  <si>
    <t>167.336</t>
  </si>
  <si>
    <t>69.164</t>
  </si>
  <si>
    <t>148.892</t>
  </si>
  <si>
    <t>129.469</t>
  </si>
  <si>
    <t>129.519</t>
  </si>
  <si>
    <t>35.814</t>
  </si>
  <si>
    <t>151.430</t>
  </si>
  <si>
    <t>134.196</t>
  </si>
  <si>
    <t>127.358</t>
  </si>
  <si>
    <t>174.158</t>
  </si>
  <si>
    <t>164.844</t>
  </si>
  <si>
    <t>52.626</t>
  </si>
  <si>
    <t>101.596</t>
  </si>
  <si>
    <t>154.507</t>
  </si>
  <si>
    <t>25.855</t>
  </si>
  <si>
    <t>151.408</t>
  </si>
  <si>
    <t>80.831</t>
  </si>
  <si>
    <t>80.864</t>
  </si>
  <si>
    <t>165.264</t>
  </si>
  <si>
    <t>89.367</t>
  </si>
  <si>
    <t>208.998</t>
  </si>
  <si>
    <t>209.123</t>
  </si>
  <si>
    <t>171.150</t>
  </si>
  <si>
    <t>23.950</t>
  </si>
  <si>
    <t>244.075</t>
  </si>
  <si>
    <t>51.651</t>
  </si>
  <si>
    <t>96.045</t>
  </si>
  <si>
    <t>185.303</t>
  </si>
  <si>
    <t>74.990</t>
  </si>
  <si>
    <t>18.385</t>
  </si>
  <si>
    <t>95.716</t>
  </si>
  <si>
    <t>242.635</t>
  </si>
  <si>
    <t>122.111</t>
  </si>
  <si>
    <t>122.256</t>
  </si>
  <si>
    <t>196.266</t>
  </si>
  <si>
    <t>675495.000</t>
  </si>
  <si>
    <t>15.673</t>
  </si>
  <si>
    <t>177.245</t>
  </si>
  <si>
    <t>145.186</t>
  </si>
  <si>
    <t>125.221</t>
  </si>
  <si>
    <t>20.018</t>
  </si>
  <si>
    <t>-1.282</t>
  </si>
  <si>
    <t>19.784</t>
  </si>
  <si>
    <t>2.647</t>
  </si>
  <si>
    <t>137.935</t>
  </si>
  <si>
    <t>137.904</t>
  </si>
  <si>
    <t>34.889</t>
  </si>
  <si>
    <t>27.318</t>
  </si>
  <si>
    <t>131.948</t>
  </si>
  <si>
    <t>213.677</t>
  </si>
  <si>
    <t>135.072</t>
  </si>
  <si>
    <t>49.235</t>
  </si>
  <si>
    <t>39.646</t>
  </si>
  <si>
    <t>39.490</t>
  </si>
  <si>
    <t>208.602</t>
  </si>
  <si>
    <t>98.418</t>
  </si>
  <si>
    <t>131.269</t>
  </si>
  <si>
    <t>133.638</t>
  </si>
  <si>
    <t>91.340</t>
  </si>
  <si>
    <t>81.805</t>
  </si>
  <si>
    <t>59.044</t>
  </si>
  <si>
    <t>46.233</t>
  </si>
  <si>
    <t>61.659</t>
  </si>
  <si>
    <t>155.053</t>
  </si>
  <si>
    <t>123.190</t>
  </si>
  <si>
    <t>509235.000</t>
  </si>
  <si>
    <t>55.631</t>
  </si>
  <si>
    <t>176.885</t>
  </si>
  <si>
    <t>68.453</t>
  </si>
  <si>
    <t>36.401</t>
  </si>
  <si>
    <t>222.551</t>
  </si>
  <si>
    <t>222.000</t>
  </si>
  <si>
    <t>118.905</t>
  </si>
  <si>
    <t>41.911</t>
  </si>
  <si>
    <t>30.562</t>
  </si>
  <si>
    <t>88.019</t>
  </si>
  <si>
    <t>30.965</t>
  </si>
  <si>
    <t>223.770</t>
  </si>
  <si>
    <t>83.638</t>
  </si>
  <si>
    <t>47.650</t>
  </si>
  <si>
    <t>116.442</t>
  </si>
  <si>
    <t>-2.303</t>
  </si>
  <si>
    <t>77.920</t>
  </si>
  <si>
    <t>77.955</t>
  </si>
  <si>
    <t>166.732</t>
  </si>
  <si>
    <t>68.213</t>
  </si>
  <si>
    <t>228.976</t>
  </si>
  <si>
    <t>77.217</t>
  </si>
  <si>
    <t>154.918</t>
  </si>
  <si>
    <t>54.171</t>
  </si>
  <si>
    <t>87.218</t>
  </si>
  <si>
    <t>4.912</t>
  </si>
  <si>
    <t>197.361</t>
  </si>
  <si>
    <t>138.001</t>
  </si>
  <si>
    <t>42.283</t>
  </si>
  <si>
    <t>225.201</t>
  </si>
  <si>
    <t>225.211</t>
  </si>
  <si>
    <t>139.935</t>
  </si>
  <si>
    <t>35.527</t>
  </si>
  <si>
    <t>30.395</t>
  </si>
  <si>
    <t>139.955</t>
  </si>
  <si>
    <t>234.344</t>
  </si>
  <si>
    <t>69.591</t>
  </si>
  <si>
    <t>64.397</t>
  </si>
  <si>
    <t>178.651</t>
  </si>
  <si>
    <t>70.421</t>
  </si>
  <si>
    <t>38.837</t>
  </si>
  <si>
    <t>7.433</t>
  </si>
  <si>
    <t>161.317</t>
  </si>
  <si>
    <t>178.867</t>
  </si>
  <si>
    <t>69.423</t>
  </si>
  <si>
    <t>40.459</t>
  </si>
  <si>
    <t>236.497</t>
  </si>
  <si>
    <t>105.117</t>
  </si>
  <si>
    <t>155.712</t>
  </si>
  <si>
    <t>38.400</t>
  </si>
  <si>
    <t>8.859</t>
  </si>
  <si>
    <t>92.103</t>
  </si>
  <si>
    <t>192.667</t>
  </si>
  <si>
    <t>76.851</t>
  </si>
  <si>
    <t>636480.000</t>
  </si>
  <si>
    <t>245.759</t>
  </si>
  <si>
    <t>186.690</t>
  </si>
  <si>
    <t>186.714</t>
  </si>
  <si>
    <t>88.201</t>
  </si>
  <si>
    <t>22.631</t>
  </si>
  <si>
    <t>234.013</t>
  </si>
  <si>
    <t>70.097</t>
  </si>
  <si>
    <t>220.512</t>
  </si>
  <si>
    <t>222.020</t>
  </si>
  <si>
    <t>41.033</t>
  </si>
  <si>
    <t>7.240</t>
  </si>
  <si>
    <t>173.399</t>
  </si>
  <si>
    <t>41.070</t>
  </si>
  <si>
    <t>62.791</t>
  </si>
  <si>
    <t>139.057</t>
  </si>
  <si>
    <t>48.477</t>
  </si>
  <si>
    <t>32.103</t>
  </si>
  <si>
    <t>241.027</t>
  </si>
  <si>
    <t>197.836</t>
  </si>
  <si>
    <t>197.381</t>
  </si>
  <si>
    <t>13.308</t>
  </si>
  <si>
    <t>108.719</t>
  </si>
  <si>
    <t>108.765</t>
  </si>
  <si>
    <t>129.911</t>
  </si>
  <si>
    <t>31.806</t>
  </si>
  <si>
    <t>239.489</t>
  </si>
  <si>
    <t>98.502</t>
  </si>
  <si>
    <t>156.949</t>
  </si>
  <si>
    <t>38.978</t>
  </si>
  <si>
    <t>-3.675</t>
  </si>
  <si>
    <t>11.505</t>
  </si>
  <si>
    <t>238.885</t>
  </si>
  <si>
    <t>93.304</t>
  </si>
  <si>
    <t>70.411</t>
  </si>
  <si>
    <t>10.891</t>
  </si>
  <si>
    <t>61.442</t>
  </si>
  <si>
    <t>108.612</t>
  </si>
  <si>
    <t>117.939</t>
  </si>
  <si>
    <t>38.441</t>
  </si>
  <si>
    <t>79.747</t>
  </si>
  <si>
    <t>25.976</t>
  </si>
  <si>
    <t>72.031</t>
  </si>
  <si>
    <t>45.710</t>
  </si>
  <si>
    <t>144.272</t>
  </si>
  <si>
    <t>144.384</t>
  </si>
  <si>
    <t>153.894</t>
  </si>
  <si>
    <t>25.140</t>
  </si>
  <si>
    <t>207.447</t>
  </si>
  <si>
    <t>207.449</t>
  </si>
  <si>
    <t>135.106</t>
  </si>
  <si>
    <t>30.980</t>
  </si>
  <si>
    <t>135.453</t>
  </si>
  <si>
    <t>31.535</t>
  </si>
  <si>
    <t>175.821</t>
  </si>
  <si>
    <t>175.823</t>
  </si>
  <si>
    <t>152.397</t>
  </si>
  <si>
    <t>248.082</t>
  </si>
  <si>
    <t>222.221</t>
  </si>
  <si>
    <t>222.252</t>
  </si>
  <si>
    <t>130.757</t>
  </si>
  <si>
    <t>106.572</t>
  </si>
  <si>
    <t>-5.821</t>
  </si>
  <si>
    <t>124.778</t>
  </si>
  <si>
    <t>52.262</t>
  </si>
  <si>
    <t>131.227</t>
  </si>
  <si>
    <t>43.547</t>
  </si>
  <si>
    <t>110.198</t>
  </si>
  <si>
    <t>207.131</t>
  </si>
  <si>
    <t>60.831</t>
  </si>
  <si>
    <t>138.841</t>
  </si>
  <si>
    <t>49.109</t>
  </si>
  <si>
    <t>246.231</t>
  </si>
  <si>
    <t>138.066</t>
  </si>
  <si>
    <t>24.116</t>
  </si>
  <si>
    <t>112.035</t>
  </si>
  <si>
    <t>112.088</t>
  </si>
  <si>
    <t>147.608</t>
  </si>
  <si>
    <t>173.898</t>
  </si>
  <si>
    <t>139.909</t>
  </si>
  <si>
    <t>54.718</t>
  </si>
  <si>
    <t>32.460</t>
  </si>
  <si>
    <t>21.360</t>
  </si>
  <si>
    <t>245.305</t>
  </si>
  <si>
    <t>48.785</t>
  </si>
  <si>
    <t>136.797</t>
  </si>
  <si>
    <t>87.203</t>
  </si>
  <si>
    <t>21.341</t>
  </si>
  <si>
    <t>177.740</t>
  </si>
  <si>
    <t>70.266</t>
  </si>
  <si>
    <t>26.089</t>
  </si>
  <si>
    <t>216.377</t>
  </si>
  <si>
    <t>216.011</t>
  </si>
  <si>
    <t>125.348</t>
  </si>
  <si>
    <t>44.342</t>
  </si>
  <si>
    <t>12.034</t>
  </si>
  <si>
    <t>239.344</t>
  </si>
  <si>
    <t>42.275</t>
  </si>
  <si>
    <t>87.086</t>
  </si>
  <si>
    <t>11.353</t>
  </si>
  <si>
    <t>93.860</t>
  </si>
  <si>
    <t>46.352</t>
  </si>
  <si>
    <t>159.115</t>
  </si>
  <si>
    <t>159.065</t>
  </si>
  <si>
    <t>34.901</t>
  </si>
  <si>
    <t>230.388</t>
  </si>
  <si>
    <t>75.322</t>
  </si>
  <si>
    <t>214.703</t>
  </si>
  <si>
    <t>152.952</t>
  </si>
  <si>
    <t>55.102</t>
  </si>
  <si>
    <t>5.468</t>
  </si>
  <si>
    <t>115.145</t>
  </si>
  <si>
    <t>231.107</t>
  </si>
  <si>
    <t>42.700</t>
  </si>
  <si>
    <t>44.039</t>
  </si>
  <si>
    <t>152.948</t>
  </si>
  <si>
    <t>5.776</t>
  </si>
  <si>
    <t>90.630</t>
  </si>
  <si>
    <t>134.260</t>
  </si>
  <si>
    <t>162.676</t>
  </si>
  <si>
    <t>137.446</t>
  </si>
  <si>
    <t>137.426</t>
  </si>
  <si>
    <t>242.753</t>
  </si>
  <si>
    <t>67.994</t>
  </si>
  <si>
    <t>68.108</t>
  </si>
  <si>
    <t>151.947</t>
  </si>
  <si>
    <t>40.733</t>
  </si>
  <si>
    <t>15.872</t>
  </si>
  <si>
    <t>95.197</t>
  </si>
  <si>
    <t>140.348</t>
  </si>
  <si>
    <t>52.073</t>
  </si>
  <si>
    <t>111.344</t>
  </si>
  <si>
    <t>138.014</t>
  </si>
  <si>
    <t>226.316</t>
  </si>
  <si>
    <t>187.369</t>
  </si>
  <si>
    <t>180.092</t>
  </si>
  <si>
    <t>-2.453</t>
  </si>
  <si>
    <t>4.017</t>
  </si>
  <si>
    <t>213.488</t>
  </si>
  <si>
    <t>67.565</t>
  </si>
  <si>
    <t>66.952</t>
  </si>
  <si>
    <t>83.550</t>
  </si>
  <si>
    <t>210.163</t>
  </si>
  <si>
    <t>86.751</t>
  </si>
  <si>
    <t>30.924</t>
  </si>
  <si>
    <t>84.969</t>
  </si>
  <si>
    <t>2.805</t>
  </si>
  <si>
    <t>45.442</t>
  </si>
  <si>
    <t>105.612</t>
  </si>
  <si>
    <t>153.090</t>
  </si>
  <si>
    <t>236.644</t>
  </si>
  <si>
    <t>122.275</t>
  </si>
  <si>
    <t>137.644</t>
  </si>
  <si>
    <t>-3.312</t>
  </si>
  <si>
    <t>8.970</t>
  </si>
  <si>
    <t>228.652</t>
  </si>
  <si>
    <t>228.636</t>
  </si>
  <si>
    <t>47.449</t>
  </si>
  <si>
    <t>117.833</t>
  </si>
  <si>
    <t>97.570</t>
  </si>
  <si>
    <t>22.909</t>
  </si>
  <si>
    <t>43.581</t>
  </si>
  <si>
    <t>77.138</t>
  </si>
  <si>
    <t>77.123</t>
  </si>
  <si>
    <t>183.250</t>
  </si>
  <si>
    <t>70.962</t>
  </si>
  <si>
    <t>599760.000</t>
  </si>
  <si>
    <t>28.250</t>
  </si>
  <si>
    <t>62.484</t>
  </si>
  <si>
    <t>71.742</t>
  </si>
  <si>
    <t>150.438</t>
  </si>
  <si>
    <t>34.008</t>
  </si>
  <si>
    <t>46.099</t>
  </si>
  <si>
    <t>140.520</t>
  </si>
  <si>
    <t>140.634</t>
  </si>
  <si>
    <t>148.023</t>
  </si>
  <si>
    <t>24.617</t>
  </si>
  <si>
    <t>198.977</t>
  </si>
  <si>
    <t>153.984</t>
  </si>
  <si>
    <t>59.249</t>
  </si>
  <si>
    <t>93.436</t>
  </si>
  <si>
    <t>238.781</t>
  </si>
  <si>
    <t>167.819</t>
  </si>
  <si>
    <t>167.557</t>
  </si>
  <si>
    <t>141.714</t>
  </si>
  <si>
    <t>10.790</t>
  </si>
  <si>
    <t>117.017</t>
  </si>
  <si>
    <t>22.740</t>
  </si>
  <si>
    <t>125.669</t>
  </si>
  <si>
    <t>125.708</t>
  </si>
  <si>
    <t>66.732</t>
  </si>
  <si>
    <t>247.905</t>
  </si>
  <si>
    <t>215.750</t>
  </si>
  <si>
    <t>588030.000</t>
  </si>
  <si>
    <t>30.968</t>
  </si>
  <si>
    <t>247.995</t>
  </si>
  <si>
    <t>48.008</t>
  </si>
  <si>
    <t>179.075</t>
  </si>
  <si>
    <t>67.382</t>
  </si>
  <si>
    <t>44.707</t>
  </si>
  <si>
    <t>90.153</t>
  </si>
  <si>
    <t>31.428</t>
  </si>
  <si>
    <t>199.638</t>
  </si>
  <si>
    <t>105.147</t>
  </si>
  <si>
    <t>181.317</t>
  </si>
  <si>
    <t>182.501</t>
  </si>
  <si>
    <t>243.837</t>
  </si>
  <si>
    <t>37.694</t>
  </si>
  <si>
    <t>92.117</t>
  </si>
  <si>
    <t>78.289</t>
  </si>
  <si>
    <t>35.652</t>
  </si>
  <si>
    <t>169.196</t>
  </si>
  <si>
    <t>120.510</t>
  </si>
  <si>
    <t>75.063</t>
  </si>
  <si>
    <t>50.209</t>
  </si>
  <si>
    <t>203.149</t>
  </si>
  <si>
    <t>102.673</t>
  </si>
  <si>
    <t>150.502</t>
  </si>
  <si>
    <t>150.837</t>
  </si>
  <si>
    <t>27.722</t>
  </si>
  <si>
    <t>130.229</t>
  </si>
  <si>
    <t>111.065</t>
  </si>
  <si>
    <t>58.726</t>
  </si>
  <si>
    <t>111.036</t>
  </si>
  <si>
    <t>142.354</t>
  </si>
  <si>
    <t>37.042</t>
  </si>
  <si>
    <t>232.052</t>
  </si>
  <si>
    <t>72.996</t>
  </si>
  <si>
    <t>63.331</t>
  </si>
  <si>
    <t>153.097</t>
  </si>
  <si>
    <t>6.211</t>
  </si>
  <si>
    <t>38.364</t>
  </si>
  <si>
    <t>73.652</t>
  </si>
  <si>
    <t>73.646</t>
  </si>
  <si>
    <t>117.165</t>
  </si>
  <si>
    <t>35.733</t>
  </si>
  <si>
    <t>210.291</t>
  </si>
  <si>
    <t>210.245</t>
  </si>
  <si>
    <t>244.253</t>
  </si>
  <si>
    <t>131.043</t>
  </si>
  <si>
    <t>36.715</t>
  </si>
  <si>
    <t>100.979</t>
  </si>
  <si>
    <t>18.771</t>
  </si>
  <si>
    <t>166.435</t>
  </si>
  <si>
    <t>166.446</t>
  </si>
  <si>
    <t>32.038</t>
  </si>
  <si>
    <t>50.546</t>
  </si>
  <si>
    <t>98.573</t>
  </si>
  <si>
    <t>153.795</t>
  </si>
  <si>
    <t>19.467</t>
  </si>
  <si>
    <t>51.781</t>
  </si>
  <si>
    <t>99.390</t>
  </si>
  <si>
    <t>99.158</t>
  </si>
  <si>
    <t>164.621</t>
  </si>
  <si>
    <t>113.918</t>
  </si>
  <si>
    <t>113.939</t>
  </si>
  <si>
    <t>155.784</t>
  </si>
  <si>
    <t>230.832</t>
  </si>
  <si>
    <t>74.715</t>
  </si>
  <si>
    <t>206.835</t>
  </si>
  <si>
    <t>60.734</t>
  </si>
  <si>
    <t>208.190</t>
  </si>
  <si>
    <t>147.077</t>
  </si>
  <si>
    <t>5.656</t>
  </si>
  <si>
    <t>229.981</t>
  </si>
  <si>
    <t>75.880</t>
  </si>
  <si>
    <t>146.533</t>
  </si>
  <si>
    <t>168.211</t>
  </si>
  <si>
    <t>120.856</t>
  </si>
  <si>
    <t>62.278</t>
  </si>
  <si>
    <t>145.760</t>
  </si>
  <si>
    <t>186.917</t>
  </si>
  <si>
    <t>32.541</t>
  </si>
  <si>
    <t>-0.674</t>
  </si>
  <si>
    <t>-1.546</t>
  </si>
  <si>
    <t>65.965</t>
  </si>
  <si>
    <t>2.399</t>
  </si>
  <si>
    <t>147.883</t>
  </si>
  <si>
    <t>129.323</t>
  </si>
  <si>
    <t>122.969</t>
  </si>
  <si>
    <t>161.094</t>
  </si>
  <si>
    <t>123.007</t>
  </si>
  <si>
    <t>199.632</t>
  </si>
  <si>
    <t>203.325</t>
  </si>
  <si>
    <t>266.138</t>
  </si>
  <si>
    <t>98.937</t>
  </si>
  <si>
    <t>66.328</t>
  </si>
  <si>
    <t>92.533</t>
  </si>
  <si>
    <t>830280.000</t>
  </si>
  <si>
    <t>-0.546</t>
  </si>
  <si>
    <t>81.787</t>
  </si>
  <si>
    <t>219.194</t>
  </si>
  <si>
    <t>51.375</t>
  </si>
  <si>
    <t>265.026</t>
  </si>
  <si>
    <t>98.635</t>
  </si>
  <si>
    <t>66.467</t>
  </si>
  <si>
    <t>93.534</t>
  </si>
  <si>
    <t>97.529</t>
  </si>
  <si>
    <t>1128630.000</t>
  </si>
  <si>
    <t>85.958</t>
  </si>
  <si>
    <t>243.646</t>
  </si>
  <si>
    <t>52.615</t>
  </si>
  <si>
    <t>54.812</t>
  </si>
  <si>
    <t>17.506</t>
  </si>
  <si>
    <t>158.434</t>
  </si>
  <si>
    <t>22.940</t>
  </si>
  <si>
    <t>242.593</t>
  </si>
  <si>
    <t>213.374</t>
  </si>
  <si>
    <t>212.762</t>
  </si>
  <si>
    <t>184.071</t>
  </si>
  <si>
    <t>40.109</t>
  </si>
  <si>
    <t>242.804</t>
  </si>
  <si>
    <t>54.428</t>
  </si>
  <si>
    <t>43.422</t>
  </si>
  <si>
    <t>42.796</t>
  </si>
  <si>
    <t>183.959</t>
  </si>
  <si>
    <t>72.978</t>
  </si>
  <si>
    <t>15.959</t>
  </si>
  <si>
    <t>95.217</t>
  </si>
  <si>
    <t>248.851</t>
  </si>
  <si>
    <t>110.490</t>
  </si>
  <si>
    <t>110.588</t>
  </si>
  <si>
    <t>173.077</t>
  </si>
  <si>
    <t>70.347</t>
  </si>
  <si>
    <t>89.814</t>
  </si>
  <si>
    <t>-6.204</t>
  </si>
  <si>
    <t>36.494</t>
  </si>
  <si>
    <t>75.057</t>
  </si>
  <si>
    <t>151.636</t>
  </si>
  <si>
    <t>37.853</t>
  </si>
  <si>
    <t>28.325</t>
  </si>
  <si>
    <t>227.996</t>
  </si>
  <si>
    <t>78.488</t>
  </si>
  <si>
    <t>83.570</t>
  </si>
  <si>
    <t>150.627</t>
  </si>
  <si>
    <t>38.848</t>
  </si>
  <si>
    <t>4.562</t>
  </si>
  <si>
    <t>121.818</t>
  </si>
  <si>
    <t>165.389</t>
  </si>
  <si>
    <t>44.413</t>
  </si>
  <si>
    <t>107.540</t>
  </si>
  <si>
    <t>47.772</t>
  </si>
  <si>
    <t>123.652</t>
  </si>
  <si>
    <t>163.654</t>
  </si>
  <si>
    <t>43.836</t>
  </si>
  <si>
    <t>0.060</t>
  </si>
  <si>
    <t>48.491</t>
  </si>
  <si>
    <t>44.720</t>
  </si>
  <si>
    <t>80.129</t>
  </si>
  <si>
    <t>80.173</t>
  </si>
  <si>
    <t>124.804</t>
  </si>
  <si>
    <t>191.530</t>
  </si>
  <si>
    <t>191.599</t>
  </si>
  <si>
    <t>143.199</t>
  </si>
  <si>
    <t>84.367</t>
  </si>
  <si>
    <t>247.875</t>
  </si>
  <si>
    <t>42.034</t>
  </si>
  <si>
    <t>184.612</t>
  </si>
  <si>
    <t>184.613</t>
  </si>
  <si>
    <t>174.740</t>
  </si>
  <si>
    <t>-5.729</t>
  </si>
  <si>
    <t>30.819</t>
  </si>
  <si>
    <t>187.577</t>
  </si>
  <si>
    <t>187.544</t>
  </si>
  <si>
    <t>245.696</t>
  </si>
  <si>
    <t>83.140</t>
  </si>
  <si>
    <t>83.206</t>
  </si>
  <si>
    <t>133.514</t>
  </si>
  <si>
    <t>22.446</t>
  </si>
  <si>
    <t>129.606</t>
  </si>
  <si>
    <t>46.594</t>
  </si>
  <si>
    <t>46.912</t>
  </si>
  <si>
    <t>129.591</t>
  </si>
  <si>
    <t>104.904</t>
  </si>
  <si>
    <t>105.321</t>
  </si>
  <si>
    <t>140.176</t>
  </si>
  <si>
    <t>12.273</t>
  </si>
  <si>
    <t>189.064</t>
  </si>
  <si>
    <t>189.043</t>
  </si>
  <si>
    <t>144.822</t>
  </si>
  <si>
    <t>84.057</t>
  </si>
  <si>
    <t>47.058</t>
  </si>
  <si>
    <t>145.762</t>
  </si>
  <si>
    <t>145.873</t>
  </si>
  <si>
    <t>151.627</t>
  </si>
  <si>
    <t>23.381</t>
  </si>
  <si>
    <t>160.378</t>
  </si>
  <si>
    <t>160.351</t>
  </si>
  <si>
    <t>244.818</t>
  </si>
  <si>
    <t>49.950</t>
  </si>
  <si>
    <t>112.694</t>
  </si>
  <si>
    <t>112.637</t>
  </si>
  <si>
    <t>126.004</t>
  </si>
  <si>
    <t>20.085</t>
  </si>
  <si>
    <t>106.184</t>
  </si>
  <si>
    <t>106.161</t>
  </si>
  <si>
    <t>134.706</t>
  </si>
  <si>
    <t>33.058</t>
  </si>
  <si>
    <t>136.973</t>
  </si>
  <si>
    <t>242.153</t>
  </si>
  <si>
    <t>85.829</t>
  </si>
  <si>
    <t>159.938</t>
  </si>
  <si>
    <t>14.903</t>
  </si>
  <si>
    <t>44.637</t>
  </si>
  <si>
    <t>239.404</t>
  </si>
  <si>
    <t>219.027</t>
  </si>
  <si>
    <t>219.074</t>
  </si>
  <si>
    <t>127.004</t>
  </si>
  <si>
    <t>-3.663</t>
  </si>
  <si>
    <t>11.416</t>
  </si>
  <si>
    <t>93.884</t>
  </si>
  <si>
    <t>112.306</t>
  </si>
  <si>
    <t>127.230</t>
  </si>
  <si>
    <t>11.890</t>
  </si>
  <si>
    <t>37.537</t>
  </si>
  <si>
    <t>141.593</t>
  </si>
  <si>
    <t>141.942</t>
  </si>
  <si>
    <t>129.528</t>
  </si>
  <si>
    <t>114.161</t>
  </si>
  <si>
    <t>143.130</t>
  </si>
  <si>
    <t>134.625</t>
  </si>
  <si>
    <t>37.453</t>
  </si>
  <si>
    <t>91.457</t>
  </si>
  <si>
    <t>167.812</t>
  </si>
  <si>
    <t>167.801</t>
  </si>
  <si>
    <t>146.336</t>
  </si>
  <si>
    <t>36.573</t>
  </si>
  <si>
    <t>25.342</t>
  </si>
  <si>
    <t>240.144</t>
  </si>
  <si>
    <t>142.424</t>
  </si>
  <si>
    <t>141.860</t>
  </si>
  <si>
    <t>48.910</t>
  </si>
  <si>
    <t>92.585</t>
  </si>
  <si>
    <t>-3.772</t>
  </si>
  <si>
    <t>12.227</t>
  </si>
  <si>
    <t>94.174</t>
  </si>
  <si>
    <t>154.002</t>
  </si>
  <si>
    <t>236.592</t>
  </si>
  <si>
    <t>182.674</t>
  </si>
  <si>
    <t>183.110</t>
  </si>
  <si>
    <t>171.012</t>
  </si>
  <si>
    <t>8.930</t>
  </si>
  <si>
    <t>204.364</t>
  </si>
  <si>
    <t>184.228</t>
  </si>
  <si>
    <t>37.221</t>
  </si>
  <si>
    <t>37.112</t>
  </si>
  <si>
    <t>183.506</t>
  </si>
  <si>
    <t>70.282</t>
  </si>
  <si>
    <t>23.548</t>
  </si>
  <si>
    <t>61.194</t>
  </si>
  <si>
    <t>158.342</t>
  </si>
  <si>
    <t>158.386</t>
  </si>
  <si>
    <t>131.934</t>
  </si>
  <si>
    <t>45.518</t>
  </si>
  <si>
    <t>237.811</t>
  </si>
  <si>
    <t>38.101</t>
  </si>
  <si>
    <t>-3.451</t>
  </si>
  <si>
    <t>9.907</t>
  </si>
  <si>
    <t>236.747</t>
  </si>
  <si>
    <t>213.284</t>
  </si>
  <si>
    <t>214.210</t>
  </si>
  <si>
    <t>157.791</t>
  </si>
  <si>
    <t>43.244</t>
  </si>
  <si>
    <t>9.047</t>
  </si>
  <si>
    <t>228.789</t>
  </si>
  <si>
    <t>77.458</t>
  </si>
  <si>
    <t>164.983</t>
  </si>
  <si>
    <t>4.843</t>
  </si>
  <si>
    <t>48.122</t>
  </si>
  <si>
    <t>115.001</t>
  </si>
  <si>
    <t>160.938</t>
  </si>
  <si>
    <t>22.095</t>
  </si>
  <si>
    <t>141.780</t>
  </si>
  <si>
    <t>117.403</t>
  </si>
  <si>
    <t>80.259</t>
  </si>
  <si>
    <t>23.955</t>
  </si>
  <si>
    <t>137.859</t>
  </si>
  <si>
    <t>137.941</t>
  </si>
  <si>
    <t>141.156</t>
  </si>
  <si>
    <t>41.605</t>
  </si>
  <si>
    <t>219.330</t>
  </si>
  <si>
    <t>143.715</t>
  </si>
  <si>
    <t>2.311</t>
  </si>
  <si>
    <t>2.395</t>
  </si>
  <si>
    <t>187.799</t>
  </si>
  <si>
    <t>188.833</t>
  </si>
  <si>
    <t>228.079</t>
  </si>
  <si>
    <t>100.758</t>
  </si>
  <si>
    <t>28.116</t>
  </si>
  <si>
    <t>45.843</t>
  </si>
  <si>
    <t>135.444</t>
  </si>
  <si>
    <t>30.780</t>
  </si>
  <si>
    <t>92.201</t>
  </si>
  <si>
    <t>24.965</t>
  </si>
  <si>
    <t>232.321</t>
  </si>
  <si>
    <t>72.604</t>
  </si>
  <si>
    <t>213.864</t>
  </si>
  <si>
    <t>212.488</t>
  </si>
  <si>
    <t>172.032</t>
  </si>
  <si>
    <t>94.176</t>
  </si>
  <si>
    <t>6.341</t>
  </si>
  <si>
    <t>111.105</t>
  </si>
  <si>
    <t>232.424</t>
  </si>
  <si>
    <t>72.454</t>
  </si>
  <si>
    <t>47.510</t>
  </si>
  <si>
    <t>170.586</t>
  </si>
  <si>
    <t>46.786</t>
  </si>
  <si>
    <t>112.329</t>
  </si>
  <si>
    <t>105.972</t>
  </si>
  <si>
    <t>107.335</t>
  </si>
  <si>
    <t>153.176</t>
  </si>
  <si>
    <t>47.598</t>
  </si>
  <si>
    <t>43.335</t>
  </si>
  <si>
    <t>239700.000</t>
  </si>
  <si>
    <t>123.996</t>
  </si>
  <si>
    <t>55.614</t>
  </si>
  <si>
    <t>196.024</t>
  </si>
  <si>
    <t>193.912</t>
  </si>
  <si>
    <t>227.648</t>
  </si>
  <si>
    <t>98.124</t>
  </si>
  <si>
    <t>-2.662</t>
  </si>
  <si>
    <t>5.088</t>
  </si>
  <si>
    <t>89.977</t>
  </si>
  <si>
    <t>167.931</t>
  </si>
  <si>
    <t>149.240</t>
  </si>
  <si>
    <t>32.832</t>
  </si>
  <si>
    <t>227.511</t>
  </si>
  <si>
    <t>227.541</t>
  </si>
  <si>
    <t>120.131</t>
  </si>
  <si>
    <t>41.119</t>
  </si>
  <si>
    <t>46.267</t>
  </si>
  <si>
    <t>52.922</t>
  </si>
  <si>
    <t>52.962</t>
  </si>
  <si>
    <t>24.404</t>
  </si>
  <si>
    <t>244.698</t>
  </si>
  <si>
    <t>198.432</t>
  </si>
  <si>
    <t>56.632</t>
  </si>
  <si>
    <t>198.072</t>
  </si>
  <si>
    <t>154.600</t>
  </si>
  <si>
    <t>55.706</t>
  </si>
  <si>
    <t>41.302</t>
  </si>
  <si>
    <t>28.629</t>
  </si>
  <si>
    <t>28.450</t>
  </si>
  <si>
    <t>154.399</t>
  </si>
  <si>
    <t>21.715</t>
  </si>
  <si>
    <t>60.800</t>
  </si>
  <si>
    <t>122.007</t>
  </si>
  <si>
    <t>122.079</t>
  </si>
  <si>
    <t>152.847</t>
  </si>
  <si>
    <t>141.866</t>
  </si>
  <si>
    <t>48.188</t>
  </si>
  <si>
    <t>33.511</t>
  </si>
  <si>
    <t>84.055</t>
  </si>
  <si>
    <t>231.297</t>
  </si>
  <si>
    <t>74.066</t>
  </si>
  <si>
    <t>152.583</t>
  </si>
  <si>
    <t>35.533</t>
  </si>
  <si>
    <t>5.861</t>
  </si>
  <si>
    <t>90.705</t>
  </si>
  <si>
    <t>142.319</t>
  </si>
  <si>
    <t>142.259</t>
  </si>
  <si>
    <t>245.473</t>
  </si>
  <si>
    <t>154.580</t>
  </si>
  <si>
    <t>51.729</t>
  </si>
  <si>
    <t>21.805</t>
  </si>
  <si>
    <t>241.918</t>
  </si>
  <si>
    <t>57.155</t>
  </si>
  <si>
    <t>211.719</t>
  </si>
  <si>
    <t>211.747</t>
  </si>
  <si>
    <t>240.316</t>
  </si>
  <si>
    <t>137.117</t>
  </si>
  <si>
    <t>49.545</t>
  </si>
  <si>
    <t>87.983</t>
  </si>
  <si>
    <t>12.427</t>
  </si>
  <si>
    <t>182.339</t>
  </si>
  <si>
    <t>133.929</t>
  </si>
  <si>
    <t>50.500</t>
  </si>
  <si>
    <t>18.572</t>
  </si>
  <si>
    <t>226.680</t>
  </si>
  <si>
    <t>160.332</t>
  </si>
  <si>
    <t>43.843</t>
  </si>
  <si>
    <t>56.327</t>
  </si>
  <si>
    <t>23.492</t>
  </si>
  <si>
    <t>44.741</t>
  </si>
  <si>
    <t>117.157</t>
  </si>
  <si>
    <t>117.164</t>
  </si>
  <si>
    <t>162.325</t>
  </si>
  <si>
    <t>26.501</t>
  </si>
  <si>
    <t>245.698</t>
  </si>
  <si>
    <t>150.157</t>
  </si>
  <si>
    <t>22.452</t>
  </si>
  <si>
    <t>79.813</t>
  </si>
  <si>
    <t>79.912</t>
  </si>
  <si>
    <t>127.030</t>
  </si>
  <si>
    <t>86.125</t>
  </si>
  <si>
    <t>25.059</t>
  </si>
  <si>
    <t>226.649</t>
  </si>
  <si>
    <t>172.602</t>
  </si>
  <si>
    <t>171.330</t>
  </si>
  <si>
    <t>145.756</t>
  </si>
  <si>
    <t>-2.474</t>
  </si>
  <si>
    <t>4.119</t>
  </si>
  <si>
    <t>226.834</t>
  </si>
  <si>
    <t>75.323</t>
  </si>
  <si>
    <t>95.344</t>
  </si>
  <si>
    <t>31.798</t>
  </si>
  <si>
    <t>154020.000</t>
  </si>
  <si>
    <t>-2.485</t>
  </si>
  <si>
    <t>4.178</t>
  </si>
  <si>
    <t>88.954</t>
  </si>
  <si>
    <t>51.499</t>
  </si>
  <si>
    <t>185.344</t>
  </si>
  <si>
    <t>185.409</t>
  </si>
  <si>
    <t>39.261</t>
  </si>
  <si>
    <t>231.189</t>
  </si>
  <si>
    <t>205.413</t>
  </si>
  <si>
    <t>206.019</t>
  </si>
  <si>
    <t>143.071</t>
  </si>
  <si>
    <t>36.656</t>
  </si>
  <si>
    <t>230.442</t>
  </si>
  <si>
    <t>63.858</t>
  </si>
  <si>
    <t>52.169</t>
  </si>
  <si>
    <t>-2.737</t>
  </si>
  <si>
    <t>5.490</t>
  </si>
  <si>
    <t>232.915</t>
  </si>
  <si>
    <t>149.595</t>
  </si>
  <si>
    <t>235.414</t>
  </si>
  <si>
    <t>45.931</t>
  </si>
  <si>
    <t>817530.000</t>
  </si>
  <si>
    <t>-2.940</t>
  </si>
  <si>
    <t>6.641</t>
  </si>
  <si>
    <t>119.679</t>
  </si>
  <si>
    <t>55.220</t>
  </si>
  <si>
    <t>119.642</t>
  </si>
  <si>
    <t>161.696</t>
  </si>
  <si>
    <t>98.634</t>
  </si>
  <si>
    <t>19.263</t>
  </si>
  <si>
    <t>139.228</t>
  </si>
  <si>
    <t>139.197</t>
  </si>
  <si>
    <t>144.605</t>
  </si>
  <si>
    <t>226.730</t>
  </si>
  <si>
    <t>80.083</t>
  </si>
  <si>
    <t>86.326</t>
  </si>
  <si>
    <t>160.413</t>
  </si>
  <si>
    <t>90.404</t>
  </si>
  <si>
    <t>4.145</t>
  </si>
  <si>
    <t>205.326</t>
  </si>
  <si>
    <t>101.009</t>
  </si>
  <si>
    <t>177.988</t>
  </si>
  <si>
    <t>34.097</t>
  </si>
  <si>
    <t>107.299</t>
  </si>
  <si>
    <t>80.520</t>
  </si>
  <si>
    <t>85.724</t>
  </si>
  <si>
    <t>31.270</t>
  </si>
  <si>
    <t>141.504</t>
  </si>
  <si>
    <t>126.789</t>
  </si>
  <si>
    <t>216.915</t>
  </si>
  <si>
    <t>215.641</t>
  </si>
  <si>
    <t>22.600</t>
  </si>
  <si>
    <t>2.580</t>
  </si>
  <si>
    <t>172.584</t>
  </si>
  <si>
    <t>119.330</t>
  </si>
  <si>
    <t>136.206</t>
  </si>
  <si>
    <t>73.958</t>
  </si>
  <si>
    <t>-1.428</t>
  </si>
  <si>
    <t>67.680</t>
  </si>
  <si>
    <t>71.862</t>
  </si>
  <si>
    <t>20.709</t>
  </si>
  <si>
    <t>2.875</t>
  </si>
  <si>
    <t>0.348</t>
  </si>
  <si>
    <t>248.273</t>
  </si>
  <si>
    <t>133.894</t>
  </si>
  <si>
    <t>63.770</t>
  </si>
  <si>
    <t>133.910</t>
  </si>
  <si>
    <t>166.190</t>
  </si>
  <si>
    <t>84.384</t>
  </si>
  <si>
    <t>517650.000</t>
  </si>
  <si>
    <t>206.294</t>
  </si>
  <si>
    <t>206.361</t>
  </si>
  <si>
    <t>155.740</t>
  </si>
  <si>
    <t>34.407</t>
  </si>
  <si>
    <t>23.443</t>
  </si>
  <si>
    <t>154.704</t>
  </si>
  <si>
    <t>34.068</t>
  </si>
  <si>
    <t>57.387</t>
  </si>
  <si>
    <t>54.495</t>
  </si>
  <si>
    <t>25.129</t>
  </si>
  <si>
    <t>177.467</t>
  </si>
  <si>
    <t>135.523</t>
  </si>
  <si>
    <t>203.073</t>
  </si>
  <si>
    <t>203.072</t>
  </si>
  <si>
    <t>32.142</t>
  </si>
  <si>
    <t>24.340</t>
  </si>
  <si>
    <t>27.549</t>
  </si>
  <si>
    <t>136.173</t>
  </si>
  <si>
    <t>62.855</t>
  </si>
  <si>
    <t>178.839</t>
  </si>
  <si>
    <t>178.883</t>
  </si>
  <si>
    <t>92.383</t>
  </si>
  <si>
    <t>232.395</t>
  </si>
  <si>
    <t>72.500</t>
  </si>
  <si>
    <t>71.151</t>
  </si>
  <si>
    <t>158.859</t>
  </si>
  <si>
    <t>86.949</t>
  </si>
  <si>
    <t>6.378</t>
  </si>
  <si>
    <t>144.625</t>
  </si>
  <si>
    <t>25.846</t>
  </si>
  <si>
    <t>151.950</t>
  </si>
  <si>
    <t>151.981</t>
  </si>
  <si>
    <t>171.072</t>
  </si>
  <si>
    <t>27.759</t>
  </si>
  <si>
    <t>64.418</t>
  </si>
  <si>
    <t>158.575</t>
  </si>
  <si>
    <t>24.232</t>
  </si>
  <si>
    <t>241.298</t>
  </si>
  <si>
    <t>200.805</t>
  </si>
  <si>
    <t>201.240</t>
  </si>
  <si>
    <t>49.265</t>
  </si>
  <si>
    <t>94.314</t>
  </si>
  <si>
    <t>13.667</t>
  </si>
  <si>
    <t>94.627</t>
  </si>
  <si>
    <t>37.365</t>
  </si>
  <si>
    <t>223.319</t>
  </si>
  <si>
    <t>84.138</t>
  </si>
  <si>
    <t>78.549</t>
  </si>
  <si>
    <t>78.727</t>
  </si>
  <si>
    <t>151.402</t>
  </si>
  <si>
    <t>36.313</t>
  </si>
  <si>
    <t>36.714</t>
  </si>
  <si>
    <t>80.908</t>
  </si>
  <si>
    <t>80.896</t>
  </si>
  <si>
    <t>158.832</t>
  </si>
  <si>
    <t>86.109</t>
  </si>
  <si>
    <t>29.837</t>
  </si>
  <si>
    <t>219.807</t>
  </si>
  <si>
    <t>122.500</t>
  </si>
  <si>
    <t>129.007</t>
  </si>
  <si>
    <t>35.016</t>
  </si>
  <si>
    <t>2.406</t>
  </si>
  <si>
    <t>86.199</t>
  </si>
  <si>
    <t>238.157</t>
  </si>
  <si>
    <t>79.068</t>
  </si>
  <si>
    <t>79.986</t>
  </si>
  <si>
    <t>164.383</t>
  </si>
  <si>
    <t>-3.494</t>
  </si>
  <si>
    <t>10.210</t>
  </si>
  <si>
    <t>105.466</t>
  </si>
  <si>
    <t>778005.000</t>
  </si>
  <si>
    <t>145.246</t>
  </si>
  <si>
    <t>64.041</t>
  </si>
  <si>
    <t>144.705</t>
  </si>
  <si>
    <t>89.466</t>
  </si>
  <si>
    <t>27.380</t>
  </si>
  <si>
    <t>43.598</t>
  </si>
  <si>
    <t>129.480</t>
  </si>
  <si>
    <t>129.482</t>
  </si>
  <si>
    <t>200.780</t>
  </si>
  <si>
    <t>86.536</t>
  </si>
  <si>
    <t>247.708</t>
  </si>
  <si>
    <t>141.074</t>
  </si>
  <si>
    <t>173.720</t>
  </si>
  <si>
    <t>-5.657</t>
  </si>
  <si>
    <t>245.633</t>
  </si>
  <si>
    <t>31.817</t>
  </si>
  <si>
    <t>22.262</t>
  </si>
  <si>
    <t>118.734</t>
  </si>
  <si>
    <t>118.745</t>
  </si>
  <si>
    <t>178.697</t>
  </si>
  <si>
    <t>73.843</t>
  </si>
  <si>
    <t>90.315</t>
  </si>
  <si>
    <t>241.106</t>
  </si>
  <si>
    <t>86.630</t>
  </si>
  <si>
    <t>86.700</t>
  </si>
  <si>
    <t>129.244</t>
  </si>
  <si>
    <t>13.411</t>
  </si>
  <si>
    <t>94.551</t>
  </si>
  <si>
    <t>218.872</t>
  </si>
  <si>
    <t>218.894</t>
  </si>
  <si>
    <t>38.666</t>
  </si>
  <si>
    <t>45.422</t>
  </si>
  <si>
    <t>102.513</t>
  </si>
  <si>
    <t>176.981</t>
  </si>
  <si>
    <t>29.118</t>
  </si>
  <si>
    <t>237.689</t>
  </si>
  <si>
    <t>117.366</t>
  </si>
  <si>
    <t>118.062</t>
  </si>
  <si>
    <t>142.755</t>
  </si>
  <si>
    <t>39.513</t>
  </si>
  <si>
    <t>107.377</t>
  </si>
  <si>
    <t>107.611</t>
  </si>
  <si>
    <t>153.930</t>
  </si>
  <si>
    <t>174.068</t>
  </si>
  <si>
    <t>118.715</t>
  </si>
  <si>
    <t>152.892</t>
  </si>
  <si>
    <t>153.270</t>
  </si>
  <si>
    <t>200.831</t>
  </si>
  <si>
    <t>83.441</t>
  </si>
  <si>
    <t>-0.785</t>
  </si>
  <si>
    <t>154.528</t>
  </si>
  <si>
    <t>65.530</t>
  </si>
  <si>
    <t>35.926</t>
  </si>
  <si>
    <t>86.555</t>
  </si>
  <si>
    <t>25.346</t>
  </si>
  <si>
    <t>201.523</t>
  </si>
  <si>
    <t>201.535</t>
  </si>
  <si>
    <t>148.145</t>
  </si>
  <si>
    <t>52.441</t>
  </si>
  <si>
    <t>81.771</t>
  </si>
  <si>
    <t>30.295</t>
  </si>
  <si>
    <t>30.234</t>
  </si>
  <si>
    <t>52.017</t>
  </si>
  <si>
    <t>40.633</t>
  </si>
  <si>
    <t>217.906</t>
  </si>
  <si>
    <t>202.203</t>
  </si>
  <si>
    <t>203.923</t>
  </si>
  <si>
    <t>161.231</t>
  </si>
  <si>
    <t>-2.011</t>
  </si>
  <si>
    <t>85.454</t>
  </si>
  <si>
    <t>245.928</t>
  </si>
  <si>
    <t>37.558</t>
  </si>
  <si>
    <t>23.146</t>
  </si>
  <si>
    <t>240.436</t>
  </si>
  <si>
    <t>170.344</t>
  </si>
  <si>
    <t>-3.817</t>
  </si>
  <si>
    <t>12.570</t>
  </si>
  <si>
    <t>146.562</t>
  </si>
  <si>
    <t>38.569</t>
  </si>
  <si>
    <t>60.909</t>
  </si>
  <si>
    <t>119.606</t>
  </si>
  <si>
    <t>200.453</t>
  </si>
  <si>
    <t>104.606</t>
  </si>
  <si>
    <t>172.059</t>
  </si>
  <si>
    <t>-1.395</t>
  </si>
  <si>
    <t>78.609</t>
  </si>
  <si>
    <t>33.324</t>
  </si>
  <si>
    <t>57.333</t>
  </si>
  <si>
    <t>184.042</t>
  </si>
  <si>
    <t>184.064</t>
  </si>
  <si>
    <t>91.308</t>
  </si>
  <si>
    <t>186.395</t>
  </si>
  <si>
    <t>186.356</t>
  </si>
  <si>
    <t>146.842</t>
  </si>
  <si>
    <t>225.625</t>
  </si>
  <si>
    <t>81.436</t>
  </si>
  <si>
    <t>220.744</t>
  </si>
  <si>
    <t>220.705</t>
  </si>
  <si>
    <t>154.039</t>
  </si>
  <si>
    <t>-2.411</t>
  </si>
  <si>
    <t>3.811</t>
  </si>
  <si>
    <t>223.125</t>
  </si>
  <si>
    <t>153.535</t>
  </si>
  <si>
    <t>-2.268</t>
  </si>
  <si>
    <t>3.143</t>
  </si>
  <si>
    <t>173.911</t>
  </si>
  <si>
    <t>118.814</t>
  </si>
  <si>
    <t>162.000</t>
  </si>
  <si>
    <t>64.512</t>
  </si>
  <si>
    <t>165.865</t>
  </si>
  <si>
    <t>15.433</t>
  </si>
  <si>
    <t>5.228</t>
  </si>
  <si>
    <t>0.191</t>
  </si>
  <si>
    <t>224.936</t>
  </si>
  <si>
    <t>82.293</t>
  </si>
  <si>
    <t>187.871</t>
  </si>
  <si>
    <t>187.057</t>
  </si>
  <si>
    <t>31.991</t>
  </si>
  <si>
    <t>28.020</t>
  </si>
  <si>
    <t>158355.000</t>
  </si>
  <si>
    <t>3.616</t>
  </si>
  <si>
    <t>27.983</t>
  </si>
  <si>
    <t>233.619</t>
  </si>
  <si>
    <t>88.312</t>
  </si>
  <si>
    <t>160.589</t>
  </si>
  <si>
    <t>7.018</t>
  </si>
  <si>
    <t>42.942</t>
  </si>
  <si>
    <t>227.030</t>
  </si>
  <si>
    <t>143.557</t>
  </si>
  <si>
    <t>101.282</t>
  </si>
  <si>
    <t>43.461</t>
  </si>
  <si>
    <t>143.120</t>
  </si>
  <si>
    <t>103.646</t>
  </si>
  <si>
    <t>86.358</t>
  </si>
  <si>
    <t>138.293</t>
  </si>
  <si>
    <t>49.663</t>
  </si>
  <si>
    <t>37.277</t>
  </si>
  <si>
    <t>242.809</t>
  </si>
  <si>
    <t>84.394</t>
  </si>
  <si>
    <t>84.474</t>
  </si>
  <si>
    <t>155.978</t>
  </si>
  <si>
    <t>15.967</t>
  </si>
  <si>
    <t>95.219</t>
  </si>
  <si>
    <t>144.815</t>
  </si>
  <si>
    <t>138.535</t>
  </si>
  <si>
    <t>52.789</t>
  </si>
  <si>
    <t>33.695</t>
  </si>
  <si>
    <t>161.471</t>
  </si>
  <si>
    <t>122.927</t>
  </si>
  <si>
    <t>130.156</t>
  </si>
  <si>
    <t>130.565</t>
  </si>
  <si>
    <t>155.503</t>
  </si>
  <si>
    <t>91.273</t>
  </si>
  <si>
    <t>242.701</t>
  </si>
  <si>
    <t>190.592</t>
  </si>
  <si>
    <t>191.162</t>
  </si>
  <si>
    <t>169.822</t>
  </si>
  <si>
    <t>15.783</t>
  </si>
  <si>
    <t>95.177</t>
  </si>
  <si>
    <t>108.153</t>
  </si>
  <si>
    <t>45.068</t>
  </si>
  <si>
    <t>56.225</t>
  </si>
  <si>
    <t>130.507</t>
  </si>
  <si>
    <t>158.722</t>
  </si>
  <si>
    <t>225.626</t>
  </si>
  <si>
    <t>161.918</t>
  </si>
  <si>
    <t>89.499</t>
  </si>
  <si>
    <t>239.490</t>
  </si>
  <si>
    <t>162.338</t>
  </si>
  <si>
    <t>11.506</t>
  </si>
  <si>
    <t>71.622</t>
  </si>
  <si>
    <t>71.532</t>
  </si>
  <si>
    <t>149.589</t>
  </si>
  <si>
    <t>229.911</t>
  </si>
  <si>
    <t>75.971</t>
  </si>
  <si>
    <t>224.572</t>
  </si>
  <si>
    <t>223.058</t>
  </si>
  <si>
    <t>155.794</t>
  </si>
  <si>
    <t>91.550</t>
  </si>
  <si>
    <t>5.273</t>
  </si>
  <si>
    <t>72.279</t>
  </si>
  <si>
    <t>154.106</t>
  </si>
  <si>
    <t>115.096</t>
  </si>
  <si>
    <t>61.578</t>
  </si>
  <si>
    <t>186.736</t>
  </si>
  <si>
    <t>185.307</t>
  </si>
  <si>
    <t>175.340</t>
  </si>
  <si>
    <t>91.437</t>
  </si>
  <si>
    <t>-1.089</t>
  </si>
  <si>
    <t>71.534</t>
  </si>
  <si>
    <t>71.528</t>
  </si>
  <si>
    <t>71.482</t>
  </si>
  <si>
    <t>136.336</t>
  </si>
  <si>
    <t>47.833</t>
  </si>
  <si>
    <t>37.692</t>
  </si>
  <si>
    <t>217.390</t>
  </si>
  <si>
    <t>61.829</t>
  </si>
  <si>
    <t>85.251</t>
  </si>
  <si>
    <t>205.261</t>
  </si>
  <si>
    <t>101.056</t>
  </si>
  <si>
    <t>165.411</t>
  </si>
  <si>
    <t>285.439</t>
  </si>
  <si>
    <t>129.190</t>
  </si>
  <si>
    <t>738735.000</t>
  </si>
  <si>
    <t>80.495</t>
  </si>
  <si>
    <t>3.784</t>
  </si>
  <si>
    <t>47.661</t>
  </si>
  <si>
    <t>55.991</t>
  </si>
  <si>
    <t>172.276</t>
  </si>
  <si>
    <t>137.645</t>
  </si>
  <si>
    <t>22.645</t>
  </si>
  <si>
    <t>247.933</t>
  </si>
  <si>
    <t>64.216</t>
  </si>
  <si>
    <t>80.701</t>
  </si>
  <si>
    <t>241.889</t>
  </si>
  <si>
    <t>63.594</t>
  </si>
  <si>
    <t>70.914</t>
  </si>
  <si>
    <t>166.930</t>
  </si>
  <si>
    <t>66.348</t>
  </si>
  <si>
    <t>14.503</t>
  </si>
  <si>
    <t>229.058</t>
  </si>
  <si>
    <t>77.108</t>
  </si>
  <si>
    <t>159.691</t>
  </si>
  <si>
    <t>4.943</t>
  </si>
  <si>
    <t>222.303</t>
  </si>
  <si>
    <t>154.690</t>
  </si>
  <si>
    <t>154.241</t>
  </si>
  <si>
    <t>237.118</t>
  </si>
  <si>
    <t>213.219</t>
  </si>
  <si>
    <t>212.333</t>
  </si>
  <si>
    <t>9.335</t>
  </si>
  <si>
    <t>53.472</t>
  </si>
  <si>
    <t>169.810</t>
  </si>
  <si>
    <t>72.103</t>
  </si>
  <si>
    <t>16.752</t>
  </si>
  <si>
    <t>245.272</t>
  </si>
  <si>
    <t>48.857</t>
  </si>
  <si>
    <t>116.075</t>
  </si>
  <si>
    <t>183.437</t>
  </si>
  <si>
    <t>74.971</t>
  </si>
  <si>
    <t>87.401</t>
  </si>
  <si>
    <t>21.254</t>
  </si>
  <si>
    <t>242.744</t>
  </si>
  <si>
    <t>54.565</t>
  </si>
  <si>
    <t>210.522</t>
  </si>
  <si>
    <t>15.857</t>
  </si>
  <si>
    <t>114.341</t>
  </si>
  <si>
    <t>241.301</t>
  </si>
  <si>
    <t>36.662</t>
  </si>
  <si>
    <t>43.761</t>
  </si>
  <si>
    <t>104.110</t>
  </si>
  <si>
    <t>13.671</t>
  </si>
  <si>
    <t>226.106</t>
  </si>
  <si>
    <t>174.342</t>
  </si>
  <si>
    <t>175.971</t>
  </si>
  <si>
    <t>151.750</t>
  </si>
  <si>
    <t>37.668</t>
  </si>
  <si>
    <t>3.953</t>
  </si>
  <si>
    <t>198.568</t>
  </si>
  <si>
    <t>105.888</t>
  </si>
  <si>
    <t>152.366</t>
  </si>
  <si>
    <t>248.033</t>
  </si>
  <si>
    <t>185.125</t>
  </si>
  <si>
    <t>62.236</t>
  </si>
  <si>
    <t>185.197</t>
  </si>
  <si>
    <t>-5.799</t>
  </si>
  <si>
    <t>97.268</t>
  </si>
  <si>
    <t>63.280</t>
  </si>
  <si>
    <t>183.164</t>
  </si>
  <si>
    <t>151.677</t>
  </si>
  <si>
    <t>47.619</t>
  </si>
  <si>
    <t>145.484</t>
  </si>
  <si>
    <t>214.319</t>
  </si>
  <si>
    <t>93.410</t>
  </si>
  <si>
    <t>90.592</t>
  </si>
  <si>
    <t>92.988</t>
  </si>
  <si>
    <t>23.413</t>
  </si>
  <si>
    <t>84.047</t>
  </si>
  <si>
    <t>2.985</t>
  </si>
  <si>
    <t>236.317</t>
  </si>
  <si>
    <t>127.937</t>
  </si>
  <si>
    <t>127.274</t>
  </si>
  <si>
    <t>144.514</t>
  </si>
  <si>
    <t>53.734</t>
  </si>
  <si>
    <t>8.728</t>
  </si>
  <si>
    <t>92.673</t>
  </si>
  <si>
    <t>192.401</t>
  </si>
  <si>
    <t>109.785</t>
  </si>
  <si>
    <t>187.142</t>
  </si>
  <si>
    <t>184.611</t>
  </si>
  <si>
    <t>139.668</t>
  </si>
  <si>
    <t>54.292</t>
  </si>
  <si>
    <t>32.481</t>
  </si>
  <si>
    <t>243.886</t>
  </si>
  <si>
    <t>50.853</t>
  </si>
  <si>
    <t>190.988</t>
  </si>
  <si>
    <t>76.644</t>
  </si>
  <si>
    <t>88.648</t>
  </si>
  <si>
    <t>17.989</t>
  </si>
  <si>
    <t>244.632</t>
  </si>
  <si>
    <t>121.783</t>
  </si>
  <si>
    <t>44.280</t>
  </si>
  <si>
    <t>82.783</t>
  </si>
  <si>
    <t>19.637</t>
  </si>
  <si>
    <t>143.283</t>
  </si>
  <si>
    <t>34.512</t>
  </si>
  <si>
    <t>244.120</t>
  </si>
  <si>
    <t>135.348</t>
  </si>
  <si>
    <t>122.049</t>
  </si>
  <si>
    <t>44.168</t>
  </si>
  <si>
    <t>18.482</t>
  </si>
  <si>
    <t>246.554</t>
  </si>
  <si>
    <t>70.593</t>
  </si>
  <si>
    <t>70.585</t>
  </si>
  <si>
    <t>129.291</t>
  </si>
  <si>
    <t>41.405</t>
  </si>
  <si>
    <t>38.992</t>
  </si>
  <si>
    <t>25.225</t>
  </si>
  <si>
    <t>122.992</t>
  </si>
  <si>
    <t>127.465</t>
  </si>
  <si>
    <t>119.139</t>
  </si>
  <si>
    <t>139.929</t>
  </si>
  <si>
    <t>47.959</t>
  </si>
  <si>
    <t>78.032</t>
  </si>
  <si>
    <t>0.071</t>
  </si>
  <si>
    <t>48.232</t>
  </si>
  <si>
    <t>224.822</t>
  </si>
  <si>
    <t>82.393</t>
  </si>
  <si>
    <t>158.376</t>
  </si>
  <si>
    <t>159.561</t>
  </si>
  <si>
    <t>161.381</t>
  </si>
  <si>
    <t>50.410</t>
  </si>
  <si>
    <t>114.627</t>
  </si>
  <si>
    <t>19.614</t>
  </si>
  <si>
    <t>95.930</t>
  </si>
  <si>
    <t>185.371</t>
  </si>
  <si>
    <t>113.644</t>
  </si>
  <si>
    <t>181.923</t>
  </si>
  <si>
    <t>182.723</t>
  </si>
  <si>
    <t>40.375</t>
  </si>
  <si>
    <t>72.694</t>
  </si>
  <si>
    <t>248.248</t>
  </si>
  <si>
    <t>40.950</t>
  </si>
  <si>
    <t>156.296</t>
  </si>
  <si>
    <t>72.552</t>
  </si>
  <si>
    <t>-5.899</t>
  </si>
  <si>
    <t>32.795</t>
  </si>
  <si>
    <t>76.242</t>
  </si>
  <si>
    <t>76.223</t>
  </si>
  <si>
    <t>154.438</t>
  </si>
  <si>
    <t>26.051</t>
  </si>
  <si>
    <t>73.878</t>
  </si>
  <si>
    <t>163.081</t>
  </si>
  <si>
    <t>12.843</t>
  </si>
  <si>
    <t>205.365</t>
  </si>
  <si>
    <t>146.927</t>
  </si>
  <si>
    <t>36.803</t>
  </si>
  <si>
    <t>248.191</t>
  </si>
  <si>
    <t>146.097</t>
  </si>
  <si>
    <t>-5.872</t>
  </si>
  <si>
    <t>97.330</t>
  </si>
  <si>
    <t>228.383</t>
  </si>
  <si>
    <t>149.498</t>
  </si>
  <si>
    <t>151.439</t>
  </si>
  <si>
    <t>176.951</t>
  </si>
  <si>
    <t>69.580</t>
  </si>
  <si>
    <t>4.697</t>
  </si>
  <si>
    <t>64.109</t>
  </si>
  <si>
    <t>60.405</t>
  </si>
  <si>
    <t>125.146</t>
  </si>
  <si>
    <t>68.950</t>
  </si>
  <si>
    <t>2.333</t>
  </si>
  <si>
    <t>82.669</t>
  </si>
  <si>
    <t>82.772</t>
  </si>
  <si>
    <t>179.054</t>
  </si>
  <si>
    <t>68.823</t>
  </si>
  <si>
    <t>140.551</t>
  </si>
  <si>
    <t>136.920</t>
  </si>
  <si>
    <t>39.020</t>
  </si>
  <si>
    <t>98.104</t>
  </si>
  <si>
    <t>237.944</t>
  </si>
  <si>
    <t>104.882</t>
  </si>
  <si>
    <t>105.407</t>
  </si>
  <si>
    <t>74.339</t>
  </si>
  <si>
    <t>-3.467</t>
  </si>
  <si>
    <t>10.022</t>
  </si>
  <si>
    <t>181.193</t>
  </si>
  <si>
    <t>181.737</t>
  </si>
  <si>
    <t>153.892</t>
  </si>
  <si>
    <t>12.972</t>
  </si>
  <si>
    <t>61.861</t>
  </si>
  <si>
    <t>115.874</t>
  </si>
  <si>
    <t>115.889</t>
  </si>
  <si>
    <t>144.173</t>
  </si>
  <si>
    <t>245.018</t>
  </si>
  <si>
    <t>49.469</t>
  </si>
  <si>
    <t>109.568</t>
  </si>
  <si>
    <t>109.492</t>
  </si>
  <si>
    <t>151.363</t>
  </si>
  <si>
    <t>20.588</t>
  </si>
  <si>
    <t>246.314</t>
  </si>
  <si>
    <t>206.202</t>
  </si>
  <si>
    <t>206.267</t>
  </si>
  <si>
    <t>128.679</t>
  </si>
  <si>
    <t>24.392</t>
  </si>
  <si>
    <t>32.406</t>
  </si>
  <si>
    <t>89.404</t>
  </si>
  <si>
    <t>123.657</t>
  </si>
  <si>
    <t>129.496</t>
  </si>
  <si>
    <t>240.534</t>
  </si>
  <si>
    <t>210.414</t>
  </si>
  <si>
    <t>210.698</t>
  </si>
  <si>
    <t>39.244</t>
  </si>
  <si>
    <t>12.687</t>
  </si>
  <si>
    <t>94.327</t>
  </si>
  <si>
    <t>244.681</t>
  </si>
  <si>
    <t>180.659</t>
  </si>
  <si>
    <t>71.731</t>
  </si>
  <si>
    <t>19.753</t>
  </si>
  <si>
    <t>92.587</t>
  </si>
  <si>
    <t>92.643</t>
  </si>
  <si>
    <t>248.382</t>
  </si>
  <si>
    <t>132.646</t>
  </si>
  <si>
    <t>152.246</t>
  </si>
  <si>
    <t>91.722</t>
  </si>
  <si>
    <t>33.560</t>
  </si>
  <si>
    <t>103.503</t>
  </si>
  <si>
    <t>161.106</t>
  </si>
  <si>
    <t>5.439</t>
  </si>
  <si>
    <t>248.086</t>
  </si>
  <si>
    <t>120.368</t>
  </si>
  <si>
    <t>120.379</t>
  </si>
  <si>
    <t>35.342</t>
  </si>
  <si>
    <t>89.158</t>
  </si>
  <si>
    <t>189.758</t>
  </si>
  <si>
    <t>189.771</t>
  </si>
  <si>
    <t>152.005</t>
  </si>
  <si>
    <t>94.592</t>
  </si>
  <si>
    <t>25.138</t>
  </si>
  <si>
    <t>45.452</t>
  </si>
  <si>
    <t>116.292</t>
  </si>
  <si>
    <t>116.350</t>
  </si>
  <si>
    <t>132.261</t>
  </si>
  <si>
    <t>33.927</t>
  </si>
  <si>
    <t>86.275</t>
  </si>
  <si>
    <t>241.423</t>
  </si>
  <si>
    <t>40.551</t>
  </si>
  <si>
    <t>13.838</t>
  </si>
  <si>
    <t>94.676</t>
  </si>
  <si>
    <t>114.794</t>
  </si>
  <si>
    <t>78.844</t>
  </si>
  <si>
    <t>80.900</t>
  </si>
  <si>
    <t>43.217</t>
  </si>
  <si>
    <t>243.595</t>
  </si>
  <si>
    <t>142.527</t>
  </si>
  <si>
    <t>166.605</t>
  </si>
  <si>
    <t>40.332</t>
  </si>
  <si>
    <t>101.024</t>
  </si>
  <si>
    <t>17.406</t>
  </si>
  <si>
    <t>39.500</t>
  </si>
  <si>
    <t>148.921</t>
  </si>
  <si>
    <t>57.252</t>
  </si>
  <si>
    <t>148.965</t>
  </si>
  <si>
    <t>40.055</t>
  </si>
  <si>
    <t>77.566</t>
  </si>
  <si>
    <t>225.883</t>
  </si>
  <si>
    <t>108.512</t>
  </si>
  <si>
    <t>109.431</t>
  </si>
  <si>
    <t>49.090</t>
  </si>
  <si>
    <t>92.188</t>
  </si>
  <si>
    <t>3.887</t>
  </si>
  <si>
    <t>88.582</t>
  </si>
  <si>
    <t>107.789</t>
  </si>
  <si>
    <t>205.859</t>
  </si>
  <si>
    <t>150.445</t>
  </si>
  <si>
    <t>33.839</t>
  </si>
  <si>
    <t>79.172</t>
  </si>
  <si>
    <t>237.281</t>
  </si>
  <si>
    <t>171.634</t>
  </si>
  <si>
    <t>171.274</t>
  </si>
  <si>
    <t>132.896</t>
  </si>
  <si>
    <t>48.533</t>
  </si>
  <si>
    <t>9.466</t>
  </si>
  <si>
    <t>46.074</t>
  </si>
  <si>
    <t>163.262</t>
  </si>
  <si>
    <t>35.620</t>
  </si>
  <si>
    <t>24.648</t>
  </si>
  <si>
    <t>45.196</t>
  </si>
  <si>
    <t>191.091</t>
  </si>
  <si>
    <t>191.134</t>
  </si>
  <si>
    <t>159.897</t>
  </si>
  <si>
    <t>60.954</t>
  </si>
  <si>
    <t>195.944</t>
  </si>
  <si>
    <t>195.949</t>
  </si>
  <si>
    <t>129.961</t>
  </si>
  <si>
    <t>25.313</t>
  </si>
  <si>
    <t>22.876</t>
  </si>
  <si>
    <t>129.492</t>
  </si>
  <si>
    <t>103.189</t>
  </si>
  <si>
    <t>25.151</t>
  </si>
  <si>
    <t>234.569</t>
  </si>
  <si>
    <t>180.209</t>
  </si>
  <si>
    <t>180.911</t>
  </si>
  <si>
    <t>131.271</t>
  </si>
  <si>
    <t>43.937</t>
  </si>
  <si>
    <t>38.339</t>
  </si>
  <si>
    <t>7.568</t>
  </si>
  <si>
    <t>111.421</t>
  </si>
  <si>
    <t>111.408</t>
  </si>
  <si>
    <t>158.231</t>
  </si>
  <si>
    <t>194.537</t>
  </si>
  <si>
    <t>108.467</t>
  </si>
  <si>
    <t>113.872</t>
  </si>
  <si>
    <t>108.229</t>
  </si>
  <si>
    <t>261.419</t>
  </si>
  <si>
    <t>111.227</t>
  </si>
  <si>
    <t>807330.000</t>
  </si>
  <si>
    <t>-1.236</t>
  </si>
  <si>
    <t>76.289</t>
  </si>
  <si>
    <t>2.341</t>
  </si>
  <si>
    <t>0.427</t>
  </si>
  <si>
    <t>238.191</t>
  </si>
  <si>
    <t>225.146</t>
  </si>
  <si>
    <t>74.498</t>
  </si>
  <si>
    <t>-3.499</t>
  </si>
  <si>
    <t>10.241</t>
  </si>
  <si>
    <t>27.280</t>
  </si>
  <si>
    <t>237.929</t>
  </si>
  <si>
    <t>97.896</t>
  </si>
  <si>
    <t>76.319</t>
  </si>
  <si>
    <t>-3.465</t>
  </si>
  <si>
    <t>10.009</t>
  </si>
  <si>
    <t>93.305</t>
  </si>
  <si>
    <t>187.183</t>
  </si>
  <si>
    <t>261.195</t>
  </si>
  <si>
    <t>104.935</t>
  </si>
  <si>
    <t>83.662</t>
  </si>
  <si>
    <t>104.924</t>
  </si>
  <si>
    <t>1154130.000</t>
  </si>
  <si>
    <t>79.011</t>
  </si>
  <si>
    <t>134.009</t>
  </si>
  <si>
    <t>127.382</t>
  </si>
  <si>
    <t>32.128</t>
  </si>
  <si>
    <t>40.932</t>
  </si>
  <si>
    <t>152.829</t>
  </si>
  <si>
    <t>182.321</t>
  </si>
  <si>
    <t>73.815</t>
  </si>
  <si>
    <t>228.102</t>
  </si>
  <si>
    <t>78.349</t>
  </si>
  <si>
    <t>166.247</t>
  </si>
  <si>
    <t>168.078</t>
  </si>
  <si>
    <t>162.017</t>
  </si>
  <si>
    <t>55.337</t>
  </si>
  <si>
    <t>103.052</t>
  </si>
  <si>
    <t>4.598</t>
  </si>
  <si>
    <t>182.719</t>
  </si>
  <si>
    <t>136.008</t>
  </si>
  <si>
    <t>50.846</t>
  </si>
  <si>
    <t>135.472</t>
  </si>
  <si>
    <t>19.171</t>
  </si>
  <si>
    <t>134.006</t>
  </si>
  <si>
    <t>138.419</t>
  </si>
  <si>
    <t>240.116</t>
  </si>
  <si>
    <t>80.115</t>
  </si>
  <si>
    <t>79.701</t>
  </si>
  <si>
    <t>180.344</t>
  </si>
  <si>
    <t>12.194</t>
  </si>
  <si>
    <t>161.881</t>
  </si>
  <si>
    <t>60.941</t>
  </si>
  <si>
    <t>41.717</t>
  </si>
  <si>
    <t>86.244</t>
  </si>
  <si>
    <t>40.832</t>
  </si>
  <si>
    <t>240.072</t>
  </si>
  <si>
    <t>78.546</t>
  </si>
  <si>
    <t>78.994</t>
  </si>
  <si>
    <t>148.590</t>
  </si>
  <si>
    <t>12.144</t>
  </si>
  <si>
    <t>94.146</t>
  </si>
  <si>
    <t>248.506</t>
  </si>
  <si>
    <t>40.179</t>
  </si>
  <si>
    <t>192.902</t>
  </si>
  <si>
    <t>74.974</t>
  </si>
  <si>
    <t>653820.000</t>
  </si>
  <si>
    <t>224.903</t>
  </si>
  <si>
    <t>82.292</t>
  </si>
  <si>
    <t>93.505</t>
  </si>
  <si>
    <t>3.606</t>
  </si>
  <si>
    <t>226.264</t>
  </si>
  <si>
    <t>80.653</t>
  </si>
  <si>
    <t>50.980</t>
  </si>
  <si>
    <t>40.215</t>
  </si>
  <si>
    <t>-2.450</t>
  </si>
  <si>
    <t>4.001</t>
  </si>
  <si>
    <t>214.010</t>
  </si>
  <si>
    <t>76.325</t>
  </si>
  <si>
    <t>77.759</t>
  </si>
  <si>
    <t>36.760</t>
  </si>
  <si>
    <t>91.716</t>
  </si>
  <si>
    <t>83.926</t>
  </si>
  <si>
    <t>100.753</t>
  </si>
  <si>
    <t>124.364</t>
  </si>
  <si>
    <t>43.371</t>
  </si>
  <si>
    <t>80.997</t>
  </si>
  <si>
    <t>140.596</t>
  </si>
  <si>
    <t>140.764</t>
  </si>
  <si>
    <t>248.147</t>
  </si>
  <si>
    <t>41.253</t>
  </si>
  <si>
    <t>114.069</t>
  </si>
  <si>
    <t>114.071</t>
  </si>
  <si>
    <t>33.176</t>
  </si>
  <si>
    <t>112.270</t>
  </si>
  <si>
    <t>157.615</t>
  </si>
  <si>
    <t>47.973</t>
  </si>
  <si>
    <t>138.093</t>
  </si>
  <si>
    <t>146.900</t>
  </si>
  <si>
    <t>39.556</t>
  </si>
  <si>
    <t>94.106</t>
  </si>
  <si>
    <t>39.456</t>
  </si>
  <si>
    <t>42.347</t>
  </si>
  <si>
    <t>102.292</t>
  </si>
  <si>
    <t>102.392</t>
  </si>
  <si>
    <t>164.872</t>
  </si>
  <si>
    <t>243.818</t>
  </si>
  <si>
    <t>52.228</t>
  </si>
  <si>
    <t>62.932</t>
  </si>
  <si>
    <t>156.357</t>
  </si>
  <si>
    <t>17.851</t>
  </si>
  <si>
    <t>95.615</t>
  </si>
  <si>
    <t>234.647</t>
  </si>
  <si>
    <t>69.134</t>
  </si>
  <si>
    <t>72.914</t>
  </si>
  <si>
    <t>73.729</t>
  </si>
  <si>
    <t>131.622</t>
  </si>
  <si>
    <t>7.616</t>
  </si>
  <si>
    <t>248.475</t>
  </si>
  <si>
    <t>40.271</t>
  </si>
  <si>
    <t>115.798</t>
  </si>
  <si>
    <t>115.906</t>
  </si>
  <si>
    <t>206.766</t>
  </si>
  <si>
    <t>89.625</t>
  </si>
  <si>
    <t>699210.000</t>
  </si>
  <si>
    <t>-6.009</t>
  </si>
  <si>
    <t>242.951</t>
  </si>
  <si>
    <t>196.172</t>
  </si>
  <si>
    <t>196.339</t>
  </si>
  <si>
    <t>16.214</t>
  </si>
  <si>
    <t>184.763</t>
  </si>
  <si>
    <t>184.796</t>
  </si>
  <si>
    <t>163.600</t>
  </si>
  <si>
    <t>66.411</t>
  </si>
  <si>
    <t>22.114</t>
  </si>
  <si>
    <t>147.070</t>
  </si>
  <si>
    <t>146.952</t>
  </si>
  <si>
    <t>132.690</t>
  </si>
  <si>
    <t>157.172</t>
  </si>
  <si>
    <t>25.326</t>
  </si>
  <si>
    <t>242.806</t>
  </si>
  <si>
    <t>164.278</t>
  </si>
  <si>
    <t>164.017</t>
  </si>
  <si>
    <t>15.962</t>
  </si>
  <si>
    <t>43.326</t>
  </si>
  <si>
    <t>94.736</t>
  </si>
  <si>
    <t>29.478</t>
  </si>
  <si>
    <t>42.998</t>
  </si>
  <si>
    <t>187.540</t>
  </si>
  <si>
    <t>187.558</t>
  </si>
  <si>
    <t>154.277</t>
  </si>
  <si>
    <t>91.055</t>
  </si>
  <si>
    <t>26.354</t>
  </si>
  <si>
    <t>202.326</t>
  </si>
  <si>
    <t>103.254</t>
  </si>
  <si>
    <t>128.001</t>
  </si>
  <si>
    <t>215.325</t>
  </si>
  <si>
    <t>-1.450</t>
  </si>
  <si>
    <t>0.101</t>
  </si>
  <si>
    <t>79.343</t>
  </si>
  <si>
    <t>84.161</t>
  </si>
  <si>
    <t>2.546</t>
  </si>
  <si>
    <t>57.553</t>
  </si>
  <si>
    <t>210.374</t>
  </si>
  <si>
    <t>130.136</t>
  </si>
  <si>
    <t>34.200</t>
  </si>
  <si>
    <t>44.470</t>
  </si>
  <si>
    <t>36.509</t>
  </si>
  <si>
    <t>129.940</t>
  </si>
  <si>
    <t>34.582</t>
  </si>
  <si>
    <t>177.221</t>
  </si>
  <si>
    <t>167.769</t>
  </si>
  <si>
    <t>87.118</t>
  </si>
  <si>
    <t>54.600</t>
  </si>
  <si>
    <t>139.884</t>
  </si>
  <si>
    <t>80.834</t>
  </si>
  <si>
    <t>81.812</t>
  </si>
  <si>
    <t>156.184</t>
  </si>
  <si>
    <t>32.987</t>
  </si>
  <si>
    <t>93.239</t>
  </si>
  <si>
    <t>221.760</t>
  </si>
  <si>
    <t>218.763</t>
  </si>
  <si>
    <t>217.945</t>
  </si>
  <si>
    <t>175.051</t>
  </si>
  <si>
    <t>69.397</t>
  </si>
  <si>
    <t>2.821</t>
  </si>
  <si>
    <t>227.081</t>
  </si>
  <si>
    <t>79.642</t>
  </si>
  <si>
    <t>66.406</t>
  </si>
  <si>
    <t>67.524</t>
  </si>
  <si>
    <t>174.078</t>
  </si>
  <si>
    <t>68.952</t>
  </si>
  <si>
    <t>4.257</t>
  </si>
  <si>
    <t>201.080</t>
  </si>
  <si>
    <t>104.160</t>
  </si>
  <si>
    <t>121.641</t>
  </si>
  <si>
    <t>121.723</t>
  </si>
  <si>
    <t>-0.003</t>
  </si>
  <si>
    <t>122.658</t>
  </si>
  <si>
    <t>122.623</t>
  </si>
  <si>
    <t>139.869</t>
  </si>
  <si>
    <t>85.984</t>
  </si>
  <si>
    <t>151.533</t>
  </si>
  <si>
    <t>151.617</t>
  </si>
  <si>
    <t>137.931</t>
  </si>
  <si>
    <t>180.828</t>
  </si>
  <si>
    <t>180.882</t>
  </si>
  <si>
    <t>182.062</t>
  </si>
  <si>
    <t>24.727</t>
  </si>
  <si>
    <t>74.362</t>
  </si>
  <si>
    <t>165.091</t>
  </si>
  <si>
    <t>90.941</t>
  </si>
  <si>
    <t>141.968</t>
  </si>
  <si>
    <t>141.586</t>
  </si>
  <si>
    <t>98.781</t>
  </si>
  <si>
    <t>-3.179</t>
  </si>
  <si>
    <t>8.103</t>
  </si>
  <si>
    <t>92.319</t>
  </si>
  <si>
    <t>239.693</t>
  </si>
  <si>
    <t>58.561</t>
  </si>
  <si>
    <t>169.229</t>
  </si>
  <si>
    <t>144.055</t>
  </si>
  <si>
    <t>11.723</t>
  </si>
  <si>
    <t>248.099</t>
  </si>
  <si>
    <t>41.392</t>
  </si>
  <si>
    <t>113.435</t>
  </si>
  <si>
    <t>113.440</t>
  </si>
  <si>
    <t>142.741</t>
  </si>
  <si>
    <t>-5.829</t>
  </si>
  <si>
    <t>31.979</t>
  </si>
  <si>
    <t>145.283</t>
  </si>
  <si>
    <t>126.295</t>
  </si>
  <si>
    <t>101.648</t>
  </si>
  <si>
    <t>99.708</t>
  </si>
  <si>
    <t>166.443</t>
  </si>
  <si>
    <t>169.788</t>
  </si>
  <si>
    <t>68.596</t>
  </si>
  <si>
    <t>143.941</t>
  </si>
  <si>
    <t>126.475</t>
  </si>
  <si>
    <t>64.991</t>
  </si>
  <si>
    <t>163.059</t>
  </si>
  <si>
    <t>67.259</t>
  </si>
  <si>
    <t>164.625</t>
  </si>
  <si>
    <t>65.750</t>
  </si>
  <si>
    <t>72.962</t>
  </si>
  <si>
    <t>30.592</t>
  </si>
  <si>
    <t>84.506</t>
  </si>
  <si>
    <t>84.536</t>
  </si>
  <si>
    <t>18.570</t>
  </si>
  <si>
    <t>188.349</t>
  </si>
  <si>
    <t>112.063</t>
  </si>
  <si>
    <t>186.667</t>
  </si>
  <si>
    <t>190.089</t>
  </si>
  <si>
    <t>196.454</t>
  </si>
  <si>
    <t>76.424</t>
  </si>
  <si>
    <t>90.988</t>
  </si>
  <si>
    <t>-0.820</t>
  </si>
  <si>
    <t>73.862</t>
  </si>
  <si>
    <t>245.454</t>
  </si>
  <si>
    <t>200.100</t>
  </si>
  <si>
    <t>200.059</t>
  </si>
  <si>
    <t>137.306</t>
  </si>
  <si>
    <t>34.231</t>
  </si>
  <si>
    <t>21.750</t>
  </si>
  <si>
    <t>28.631</t>
  </si>
  <si>
    <t>28.556</t>
  </si>
  <si>
    <t>34.390</t>
  </si>
  <si>
    <t>21.059</t>
  </si>
  <si>
    <t>71.462</t>
  </si>
  <si>
    <t>65.313</t>
  </si>
  <si>
    <t>73.151</t>
  </si>
  <si>
    <t>171.354</t>
  </si>
  <si>
    <t>242.515</t>
  </si>
  <si>
    <t>183.760</t>
  </si>
  <si>
    <t>184.159</t>
  </si>
  <si>
    <t>132.792</t>
  </si>
  <si>
    <t>47.302</t>
  </si>
  <si>
    <t>-4.180</t>
  </si>
  <si>
    <t>15.476</t>
  </si>
  <si>
    <t>248.116</t>
  </si>
  <si>
    <t>114.755</t>
  </si>
  <si>
    <t>45.132</t>
  </si>
  <si>
    <t>136.769</t>
  </si>
  <si>
    <t>136.728</t>
  </si>
  <si>
    <t>138.483</t>
  </si>
  <si>
    <t>240.545</t>
  </si>
  <si>
    <t>139.898</t>
  </si>
  <si>
    <t>139.553</t>
  </si>
  <si>
    <t>154.047</t>
  </si>
  <si>
    <t>34.355</t>
  </si>
  <si>
    <t>12.701</t>
  </si>
  <si>
    <t>94.331</t>
  </si>
  <si>
    <t>49.138</t>
  </si>
  <si>
    <t>153.460</t>
  </si>
  <si>
    <t>177.706</t>
  </si>
  <si>
    <t>147.653</t>
  </si>
  <si>
    <t>52.706</t>
  </si>
  <si>
    <t>35.366</t>
  </si>
  <si>
    <t>238.328</t>
  </si>
  <si>
    <t>63.731</t>
  </si>
  <si>
    <t>142.226</t>
  </si>
  <si>
    <t>52.980</t>
  </si>
  <si>
    <t>10.365</t>
  </si>
  <si>
    <t>147.293</t>
  </si>
  <si>
    <t>182.805</t>
  </si>
  <si>
    <t>182.864</t>
  </si>
  <si>
    <t>132.233</t>
  </si>
  <si>
    <t>200.264</t>
  </si>
  <si>
    <t>164.785</t>
  </si>
  <si>
    <t>35.901</t>
  </si>
  <si>
    <t>241.482</t>
  </si>
  <si>
    <t>69.944</t>
  </si>
  <si>
    <t>144.319</t>
  </si>
  <si>
    <t>13.920</t>
  </si>
  <si>
    <t>99.870</t>
  </si>
  <si>
    <t>62.993</t>
  </si>
  <si>
    <t>99.997</t>
  </si>
  <si>
    <t>170.712</t>
  </si>
  <si>
    <t>43.345</t>
  </si>
  <si>
    <t>40.566</t>
  </si>
  <si>
    <t>24.854</t>
  </si>
  <si>
    <t>232.363</t>
  </si>
  <si>
    <t>72.550</t>
  </si>
  <si>
    <t>67.123</t>
  </si>
  <si>
    <t>143.745</t>
  </si>
  <si>
    <t>37.568</t>
  </si>
  <si>
    <t>6.362</t>
  </si>
  <si>
    <t>91.123</t>
  </si>
  <si>
    <t>163.324</t>
  </si>
  <si>
    <t>86.598</t>
  </si>
  <si>
    <t>44.610</t>
  </si>
  <si>
    <t>194.502</t>
  </si>
  <si>
    <t>194.562</t>
  </si>
  <si>
    <t>131.046</t>
  </si>
  <si>
    <t>145.065</t>
  </si>
  <si>
    <t>145.468</t>
  </si>
  <si>
    <t>50.450</t>
  </si>
  <si>
    <t>85.497</t>
  </si>
  <si>
    <t>104.426</t>
  </si>
  <si>
    <t>104.482</t>
  </si>
  <si>
    <t>130.867</t>
  </si>
  <si>
    <t>93.370</t>
  </si>
  <si>
    <t>118.915</t>
  </si>
  <si>
    <t>210.881</t>
  </si>
  <si>
    <t>210.658</t>
  </si>
  <si>
    <t>139.840</t>
  </si>
  <si>
    <t>36.146</t>
  </si>
  <si>
    <t>102.104</t>
  </si>
  <si>
    <t>-0.776</t>
  </si>
  <si>
    <t>139.665</t>
  </si>
  <si>
    <t>36.654</t>
  </si>
  <si>
    <t>104.627</t>
  </si>
  <si>
    <t>-0.703</t>
  </si>
  <si>
    <t>243.439</t>
  </si>
  <si>
    <t>83.947</t>
  </si>
  <si>
    <t>84.043</t>
  </si>
  <si>
    <t>122.184</t>
  </si>
  <si>
    <t>35.223</t>
  </si>
  <si>
    <t>98.967</t>
  </si>
  <si>
    <t>17.105</t>
  </si>
  <si>
    <t>95.466</t>
  </si>
  <si>
    <t>208.541</t>
  </si>
  <si>
    <t>208.590</t>
  </si>
  <si>
    <t>137.503</t>
  </si>
  <si>
    <t>50.630</t>
  </si>
  <si>
    <t>137.478</t>
  </si>
  <si>
    <t>50.481</t>
  </si>
  <si>
    <t>26.012</t>
  </si>
  <si>
    <t>238.014</t>
  </si>
  <si>
    <t>127.283</t>
  </si>
  <si>
    <t>42.374</t>
  </si>
  <si>
    <t>80.576</t>
  </si>
  <si>
    <t>10.083</t>
  </si>
  <si>
    <t>248.625</t>
  </si>
  <si>
    <t>205.724</t>
  </si>
  <si>
    <t>205.728</t>
  </si>
  <si>
    <t>205.437</t>
  </si>
  <si>
    <t>83.404</t>
  </si>
  <si>
    <t>-6.085</t>
  </si>
  <si>
    <t>97.500</t>
  </si>
  <si>
    <t>41.184</t>
  </si>
  <si>
    <t>205.686</t>
  </si>
  <si>
    <t>76.346</t>
  </si>
  <si>
    <t>-5.861</t>
  </si>
  <si>
    <t>32.349</t>
  </si>
  <si>
    <t>97.321</t>
  </si>
  <si>
    <t>227.747</t>
  </si>
  <si>
    <t>118.072</t>
  </si>
  <si>
    <t>19.248</t>
  </si>
  <si>
    <t>247.054</t>
  </si>
  <si>
    <t>52.526</t>
  </si>
  <si>
    <t>27.123</t>
  </si>
  <si>
    <t>247.942</t>
  </si>
  <si>
    <t>76.639</t>
  </si>
  <si>
    <t>76.756</t>
  </si>
  <si>
    <t>195.333</t>
  </si>
  <si>
    <t>49.033</t>
  </si>
  <si>
    <t>698700.000</t>
  </si>
  <si>
    <t>31.157</t>
  </si>
  <si>
    <t>43.196</t>
  </si>
  <si>
    <t>94.012</t>
  </si>
  <si>
    <t>93.910</t>
  </si>
  <si>
    <t>153.385</t>
  </si>
  <si>
    <t>87.672</t>
  </si>
  <si>
    <t>28.870</t>
  </si>
  <si>
    <t>77.763</t>
  </si>
  <si>
    <t>171.987</t>
  </si>
  <si>
    <t>23.383</t>
  </si>
  <si>
    <t>155.352</t>
  </si>
  <si>
    <t>88.199</t>
  </si>
  <si>
    <t>18.538</t>
  </si>
  <si>
    <t>95.744</t>
  </si>
  <si>
    <t>62.499</t>
  </si>
  <si>
    <t>185.351</t>
  </si>
  <si>
    <t>185.376</t>
  </si>
  <si>
    <t>87.629</t>
  </si>
  <si>
    <t>232.345</t>
  </si>
  <si>
    <t>72.577</t>
  </si>
  <si>
    <t>142.274</t>
  </si>
  <si>
    <t>143.101</t>
  </si>
  <si>
    <t>142.610</t>
  </si>
  <si>
    <t>36.175</t>
  </si>
  <si>
    <t>-2.890</t>
  </si>
  <si>
    <t>6.353</t>
  </si>
  <si>
    <t>244.053</t>
  </si>
  <si>
    <t>51.708</t>
  </si>
  <si>
    <t>111.006</t>
  </si>
  <si>
    <t>111.198</t>
  </si>
  <si>
    <t>139.831</t>
  </si>
  <si>
    <t>31.449</t>
  </si>
  <si>
    <t>-4.510</t>
  </si>
  <si>
    <t>18.338</t>
  </si>
  <si>
    <t>95.707</t>
  </si>
  <si>
    <t>136.430</t>
  </si>
  <si>
    <t>36.320</t>
  </si>
  <si>
    <t>225.234</t>
  </si>
  <si>
    <t>81.901</t>
  </si>
  <si>
    <t>63.765</t>
  </si>
  <si>
    <t>158.819</t>
  </si>
  <si>
    <t>3.699</t>
  </si>
  <si>
    <t>201.397</t>
  </si>
  <si>
    <t>201.356</t>
  </si>
  <si>
    <t>129.721</t>
  </si>
  <si>
    <t>50.734</t>
  </si>
  <si>
    <t>243.293</t>
  </si>
  <si>
    <t>27.357</t>
  </si>
  <si>
    <t>30.305</t>
  </si>
  <si>
    <t>16.830</t>
  </si>
  <si>
    <t>161.255</t>
  </si>
  <si>
    <t>161.223</t>
  </si>
  <si>
    <t>144.630</t>
  </si>
  <si>
    <t>35.416</t>
  </si>
  <si>
    <t>75.023</t>
  </si>
  <si>
    <t>143.333</t>
  </si>
  <si>
    <t>55.530</t>
  </si>
  <si>
    <t>89.041</t>
  </si>
  <si>
    <t>242.985</t>
  </si>
  <si>
    <t>54.051</t>
  </si>
  <si>
    <t>195.376</t>
  </si>
  <si>
    <t>195.375</t>
  </si>
  <si>
    <t>86.981</t>
  </si>
  <si>
    <t>16.273</t>
  </si>
  <si>
    <t>116.515</t>
  </si>
  <si>
    <t>116.549</t>
  </si>
  <si>
    <t>151.931</t>
  </si>
  <si>
    <t>38.396</t>
  </si>
  <si>
    <t>22.554</t>
  </si>
  <si>
    <t>232.572</t>
  </si>
  <si>
    <t>72.249</t>
  </si>
  <si>
    <t>92.326</t>
  </si>
  <si>
    <t>92.752</t>
  </si>
  <si>
    <t>102.234</t>
  </si>
  <si>
    <t>39.223</t>
  </si>
  <si>
    <t>191.070</t>
  </si>
  <si>
    <t>191.262</t>
  </si>
  <si>
    <t>143.897</t>
  </si>
  <si>
    <t>187.022</t>
  </si>
  <si>
    <t>229.749</t>
  </si>
  <si>
    <t>88.610</t>
  </si>
  <si>
    <t>871845.000</t>
  </si>
  <si>
    <t>243.827</t>
  </si>
  <si>
    <t>144.159</t>
  </si>
  <si>
    <t>137.750</t>
  </si>
  <si>
    <t>17.868</t>
  </si>
  <si>
    <t>147.980</t>
  </si>
  <si>
    <t>148.084</t>
  </si>
  <si>
    <t>154.468</t>
  </si>
  <si>
    <t>247.775</t>
  </si>
  <si>
    <t>42.320</t>
  </si>
  <si>
    <t>107.094</t>
  </si>
  <si>
    <t>107.093</t>
  </si>
  <si>
    <t>162.189</t>
  </si>
  <si>
    <t>38.931</t>
  </si>
  <si>
    <t>30.325</t>
  </si>
  <si>
    <t>127.725</t>
  </si>
  <si>
    <t>127.758</t>
  </si>
  <si>
    <t>115.731</t>
  </si>
  <si>
    <t>244.794</t>
  </si>
  <si>
    <t>49.998</t>
  </si>
  <si>
    <t>156.977</t>
  </si>
  <si>
    <t>159.500</t>
  </si>
  <si>
    <t>20.027</t>
  </si>
  <si>
    <t>248.590</t>
  </si>
  <si>
    <t>129.866</t>
  </si>
  <si>
    <t>-6.067</t>
  </si>
  <si>
    <t>97.486</t>
  </si>
  <si>
    <t>175.498</t>
  </si>
  <si>
    <t>175.537</t>
  </si>
  <si>
    <t>25.483</t>
  </si>
  <si>
    <t>238.554</t>
  </si>
  <si>
    <t>88.171</t>
  </si>
  <si>
    <t>-3.546</t>
  </si>
  <si>
    <t>10.574</t>
  </si>
  <si>
    <t>93.551</t>
  </si>
  <si>
    <t>99.303</t>
  </si>
  <si>
    <t>99.409</t>
  </si>
  <si>
    <t>87.531</t>
  </si>
  <si>
    <t>238.932</t>
  </si>
  <si>
    <t>202.828</t>
  </si>
  <si>
    <t>70.977</t>
  </si>
  <si>
    <t>45.833</t>
  </si>
  <si>
    <t>610470.000</t>
  </si>
  <si>
    <t>10.937</t>
  </si>
  <si>
    <t>93.699</t>
  </si>
  <si>
    <t>82.041</t>
  </si>
  <si>
    <t>82.097</t>
  </si>
  <si>
    <t>149.625</t>
  </si>
  <si>
    <t>38.480</t>
  </si>
  <si>
    <t>98.740</t>
  </si>
  <si>
    <t>100.158</t>
  </si>
  <si>
    <t>67.301</t>
  </si>
  <si>
    <t>212.691</t>
  </si>
  <si>
    <t>176.925</t>
  </si>
  <si>
    <t>178.083</t>
  </si>
  <si>
    <t>83.408</t>
  </si>
  <si>
    <t>45.160</t>
  </si>
  <si>
    <t>140.156</t>
  </si>
  <si>
    <t>25.906</t>
  </si>
  <si>
    <t>240.382</t>
  </si>
  <si>
    <t>215.580</t>
  </si>
  <si>
    <t>12.505</t>
  </si>
  <si>
    <t>43.512</t>
  </si>
  <si>
    <t>43.548</t>
  </si>
  <si>
    <t>25.798</t>
  </si>
  <si>
    <t>63.979</t>
  </si>
  <si>
    <t>161.507</t>
  </si>
  <si>
    <t>137.560</t>
  </si>
  <si>
    <t>34.894</t>
  </si>
  <si>
    <t>147.775</t>
  </si>
  <si>
    <t>125.907</t>
  </si>
  <si>
    <t>71.666</t>
  </si>
  <si>
    <t>205.812</t>
  </si>
  <si>
    <t>30.784</t>
  </si>
  <si>
    <t>2.898</t>
  </si>
  <si>
    <t>80.873</t>
  </si>
  <si>
    <t>80.858</t>
  </si>
  <si>
    <t>154.629</t>
  </si>
  <si>
    <t>29.968</t>
  </si>
  <si>
    <t>169.181</t>
  </si>
  <si>
    <t>120.531</t>
  </si>
  <si>
    <t>194.837</t>
  </si>
  <si>
    <t>194.741</t>
  </si>
  <si>
    <t>175.482</t>
  </si>
  <si>
    <t>118.162</t>
  </si>
  <si>
    <t>50.625</t>
  </si>
  <si>
    <t>70.044</t>
  </si>
  <si>
    <t>-1.340</t>
  </si>
  <si>
    <t>68.817</t>
  </si>
  <si>
    <t>186.015</t>
  </si>
  <si>
    <t>181.272</t>
  </si>
  <si>
    <t>181.378</t>
  </si>
  <si>
    <t>142.373</t>
  </si>
  <si>
    <t>142.363</t>
  </si>
  <si>
    <t>137.689</t>
  </si>
  <si>
    <t>33.155</t>
  </si>
  <si>
    <t>27.770</t>
  </si>
  <si>
    <t>240.359</t>
  </si>
  <si>
    <t>120.653</t>
  </si>
  <si>
    <t>120.755</t>
  </si>
  <si>
    <t>139.941</t>
  </si>
  <si>
    <t>36.178</t>
  </si>
  <si>
    <t>86.940</t>
  </si>
  <si>
    <t>-3.805</t>
  </si>
  <si>
    <t>12.478</t>
  </si>
  <si>
    <t>229.369</t>
  </si>
  <si>
    <t>76.696</t>
  </si>
  <si>
    <t>75.235</t>
  </si>
  <si>
    <t>74.028</t>
  </si>
  <si>
    <t>157.167</t>
  </si>
  <si>
    <t>37.153</t>
  </si>
  <si>
    <t>5.061</t>
  </si>
  <si>
    <t>89.949</t>
  </si>
  <si>
    <t>98.111</t>
  </si>
  <si>
    <t>98.191</t>
  </si>
  <si>
    <t>17.303</t>
  </si>
  <si>
    <t>142.730</t>
  </si>
  <si>
    <t>142.775</t>
  </si>
  <si>
    <t>127.804</t>
  </si>
  <si>
    <t>247.883</t>
  </si>
  <si>
    <t>61.946</t>
  </si>
  <si>
    <t>106.528</t>
  </si>
  <si>
    <t>106.555</t>
  </si>
  <si>
    <t>173.829</t>
  </si>
  <si>
    <t>85.870</t>
  </si>
  <si>
    <t>30.857</t>
  </si>
  <si>
    <t>50.795</t>
  </si>
  <si>
    <t>110.498</t>
  </si>
  <si>
    <t>110.738</t>
  </si>
  <si>
    <t>88.962</t>
  </si>
  <si>
    <t>19.217</t>
  </si>
  <si>
    <t>187.388</t>
  </si>
  <si>
    <t>112.572</t>
  </si>
  <si>
    <t>269.929</t>
  </si>
  <si>
    <t>108.130</t>
  </si>
  <si>
    <t>110.454</t>
  </si>
  <si>
    <t>887655.000</t>
  </si>
  <si>
    <t>-1.064</t>
  </si>
  <si>
    <t>-0.868</t>
  </si>
  <si>
    <t>95.057</t>
  </si>
  <si>
    <t>154.697</t>
  </si>
  <si>
    <t>178.841</t>
  </si>
  <si>
    <t>178.663</t>
  </si>
  <si>
    <t>161.422</t>
  </si>
  <si>
    <t>36.063</t>
  </si>
  <si>
    <t>214.853</t>
  </si>
  <si>
    <t>157.887</t>
  </si>
  <si>
    <t>25.861</t>
  </si>
  <si>
    <t>87.953</t>
  </si>
  <si>
    <t>29.415</t>
  </si>
  <si>
    <t>114.175</t>
  </si>
  <si>
    <t>114.181</t>
  </si>
  <si>
    <t>144.408</t>
  </si>
  <si>
    <t>92.381</t>
  </si>
  <si>
    <t>109.025</t>
  </si>
  <si>
    <t>110.817</t>
  </si>
  <si>
    <t>112.335</t>
  </si>
  <si>
    <t>195.276</t>
  </si>
  <si>
    <t>-1.214</t>
  </si>
  <si>
    <t>33.293</t>
  </si>
  <si>
    <t>2.343</t>
  </si>
  <si>
    <t>73.228</t>
  </si>
  <si>
    <t>74.361</t>
  </si>
  <si>
    <t>127.325</t>
  </si>
  <si>
    <t>127.372</t>
  </si>
  <si>
    <t>138.078</t>
  </si>
  <si>
    <t>51.715</t>
  </si>
  <si>
    <t>34.616</t>
  </si>
  <si>
    <t>47.819</t>
  </si>
  <si>
    <t>199.290</t>
  </si>
  <si>
    <t>118.988</t>
  </si>
  <si>
    <t>40.186</t>
  </si>
  <si>
    <t>22.463</t>
  </si>
  <si>
    <t>24.465</t>
  </si>
  <si>
    <t>24.567</t>
  </si>
  <si>
    <t>171.766</t>
  </si>
  <si>
    <t>171.762</t>
  </si>
  <si>
    <t>25.086</t>
  </si>
  <si>
    <t>117.846</t>
  </si>
  <si>
    <t>117.802</t>
  </si>
  <si>
    <t>66.994</t>
  </si>
  <si>
    <t>36.452</t>
  </si>
  <si>
    <t>102.440</t>
  </si>
  <si>
    <t>169.884</t>
  </si>
  <si>
    <t>41.078</t>
  </si>
  <si>
    <t>103.601</t>
  </si>
  <si>
    <t>242.630</t>
  </si>
  <si>
    <t>123.334</t>
  </si>
  <si>
    <t>-4.203</t>
  </si>
  <si>
    <t>15.665</t>
  </si>
  <si>
    <t>95.149</t>
  </si>
  <si>
    <t>211.542</t>
  </si>
  <si>
    <t>211.574</t>
  </si>
  <si>
    <t>147.839</t>
  </si>
  <si>
    <t>26.313</t>
  </si>
  <si>
    <t>37.942</t>
  </si>
  <si>
    <t>140.665</t>
  </si>
  <si>
    <t>126.844</t>
  </si>
  <si>
    <t>84.001</t>
  </si>
  <si>
    <t>176.745</t>
  </si>
  <si>
    <t>19.781</t>
  </si>
  <si>
    <t>227.808</t>
  </si>
  <si>
    <t>78.724</t>
  </si>
  <si>
    <t>178.757</t>
  </si>
  <si>
    <t>88.432</t>
  </si>
  <si>
    <t>-2.549</t>
  </si>
  <si>
    <t>4.497</t>
  </si>
  <si>
    <t>213.577</t>
  </si>
  <si>
    <t>94.129</t>
  </si>
  <si>
    <t>160.552</t>
  </si>
  <si>
    <t>98.846</t>
  </si>
  <si>
    <t>-1.830</t>
  </si>
  <si>
    <t>66.920</t>
  </si>
  <si>
    <t>142.843</t>
  </si>
  <si>
    <t>51.359</t>
  </si>
  <si>
    <t>78.443</t>
  </si>
  <si>
    <t>50.185</t>
  </si>
  <si>
    <t>204.573</t>
  </si>
  <si>
    <t>204.596</t>
  </si>
  <si>
    <t>133.560</t>
  </si>
  <si>
    <t>35.965</t>
  </si>
  <si>
    <t>32.031</t>
  </si>
  <si>
    <t>32.061</t>
  </si>
  <si>
    <t>132.698</t>
  </si>
  <si>
    <t>165.301</t>
  </si>
  <si>
    <t>165.376</t>
  </si>
  <si>
    <t>47.542</t>
  </si>
  <si>
    <t>21.726</t>
  </si>
  <si>
    <t>242.735</t>
  </si>
  <si>
    <t>54.585</t>
  </si>
  <si>
    <t>164.912</t>
  </si>
  <si>
    <t>164.944</t>
  </si>
  <si>
    <t>50.910</t>
  </si>
  <si>
    <t>15.841</t>
  </si>
  <si>
    <t>95.190</t>
  </si>
  <si>
    <t>247.442</t>
  </si>
  <si>
    <t>85.913</t>
  </si>
  <si>
    <t>44.696</t>
  </si>
  <si>
    <t>65.038</t>
  </si>
  <si>
    <t>186.095</t>
  </si>
  <si>
    <t>186.198</t>
  </si>
  <si>
    <t>160.590</t>
  </si>
  <si>
    <t>64.192</t>
  </si>
  <si>
    <t>26.568</t>
  </si>
  <si>
    <t>165.539</t>
  </si>
  <si>
    <t>121.750</t>
  </si>
  <si>
    <t>52.782</t>
  </si>
  <si>
    <t>157.703</t>
  </si>
  <si>
    <t>27.254</t>
  </si>
  <si>
    <t>25.899</t>
  </si>
  <si>
    <t>42.739</t>
  </si>
  <si>
    <t>142.858</t>
  </si>
  <si>
    <t>166.322</t>
  </si>
  <si>
    <t>29.616</t>
  </si>
  <si>
    <t>43.899</t>
  </si>
  <si>
    <t>118.349</t>
  </si>
  <si>
    <t>148.432</t>
  </si>
  <si>
    <t>52.263</t>
  </si>
  <si>
    <t>85.634</t>
  </si>
  <si>
    <t>139.283</t>
  </si>
  <si>
    <t>100.947</t>
  </si>
  <si>
    <t>100.964</t>
  </si>
  <si>
    <t>128.894</t>
  </si>
  <si>
    <t>45.943</t>
  </si>
  <si>
    <t>35.002</t>
  </si>
  <si>
    <t>247.046</t>
  </si>
  <si>
    <t>198.909</t>
  </si>
  <si>
    <t>92.346</t>
  </si>
  <si>
    <t>27.093</t>
  </si>
  <si>
    <t>240.339</t>
  </si>
  <si>
    <t>184.121</t>
  </si>
  <si>
    <t>183.629</t>
  </si>
  <si>
    <t>140.474</t>
  </si>
  <si>
    <t>50.387</t>
  </si>
  <si>
    <t>99.128</t>
  </si>
  <si>
    <t>12.454</t>
  </si>
  <si>
    <t>94.251</t>
  </si>
  <si>
    <t>114.652</t>
  </si>
  <si>
    <t>149.598</t>
  </si>
  <si>
    <t>37.507</t>
  </si>
  <si>
    <t>23.571</t>
  </si>
  <si>
    <t>215.882</t>
  </si>
  <si>
    <t>59.952</t>
  </si>
  <si>
    <t>215.826</t>
  </si>
  <si>
    <t>125.508</t>
  </si>
  <si>
    <t>36.850</t>
  </si>
  <si>
    <t>91.008</t>
  </si>
  <si>
    <t>28.193</t>
  </si>
  <si>
    <t>125.008</t>
  </si>
  <si>
    <t>42.133</t>
  </si>
  <si>
    <t>26.187</t>
  </si>
  <si>
    <t>139.403</t>
  </si>
  <si>
    <t>25.136</t>
  </si>
  <si>
    <t>233.765</t>
  </si>
  <si>
    <t>196.848</t>
  </si>
  <si>
    <t>196.970</t>
  </si>
  <si>
    <t>138.336</t>
  </si>
  <si>
    <t>50.208</t>
  </si>
  <si>
    <t>7.099</t>
  </si>
  <si>
    <t>91.672</t>
  </si>
  <si>
    <t>149.774</t>
  </si>
  <si>
    <t>125.576</t>
  </si>
  <si>
    <t>136.933</t>
  </si>
  <si>
    <t>139.485</t>
  </si>
  <si>
    <t>155.778</t>
  </si>
  <si>
    <t>91.841</t>
  </si>
  <si>
    <t>-0.355</t>
  </si>
  <si>
    <t>235.533</t>
  </si>
  <si>
    <t>172.113</t>
  </si>
  <si>
    <t>153.185</t>
  </si>
  <si>
    <t>38.548</t>
  </si>
  <si>
    <t>93.222</t>
  </si>
  <si>
    <t>-3.191</t>
  </si>
  <si>
    <t>8.182</t>
  </si>
  <si>
    <t>92.366</t>
  </si>
  <si>
    <t>236.982</t>
  </si>
  <si>
    <t>103.486</t>
  </si>
  <si>
    <t>102.972</t>
  </si>
  <si>
    <t>170.900</t>
  </si>
  <si>
    <t>70.601</t>
  </si>
  <si>
    <t>197.633</t>
  </si>
  <si>
    <t>197.937</t>
  </si>
  <si>
    <t>150.417</t>
  </si>
  <si>
    <t>199.909</t>
  </si>
  <si>
    <t>104.992</t>
  </si>
  <si>
    <t>200.399</t>
  </si>
  <si>
    <t>53.469</t>
  </si>
  <si>
    <t>181.343</t>
  </si>
  <si>
    <t>16.493</t>
  </si>
  <si>
    <t>-1.380</t>
  </si>
  <si>
    <t>78.396</t>
  </si>
  <si>
    <t>17.960</t>
  </si>
  <si>
    <t>5.134</t>
  </si>
  <si>
    <t>0.195</t>
  </si>
  <si>
    <t>159.639</t>
  </si>
  <si>
    <t>159.525</t>
  </si>
  <si>
    <t>136.514</t>
  </si>
  <si>
    <t>81.522</t>
  </si>
  <si>
    <t>237.385</t>
  </si>
  <si>
    <t>9.550</t>
  </si>
  <si>
    <t>246.216</t>
  </si>
  <si>
    <t>105.144</t>
  </si>
  <si>
    <t>105.016</t>
  </si>
  <si>
    <t>158.927</t>
  </si>
  <si>
    <t>40.953</t>
  </si>
  <si>
    <t>24.066</t>
  </si>
  <si>
    <t>119.448</t>
  </si>
  <si>
    <t>119.455</t>
  </si>
  <si>
    <t>137.291</t>
  </si>
  <si>
    <t>52.927</t>
  </si>
  <si>
    <t>32.885</t>
  </si>
  <si>
    <t>26.823</t>
  </si>
  <si>
    <t>144.564</t>
  </si>
  <si>
    <t>161.807</t>
  </si>
  <si>
    <t>35.224</t>
  </si>
  <si>
    <t>44.460</t>
  </si>
  <si>
    <t>228.585</t>
  </si>
  <si>
    <t>228.515</t>
  </si>
  <si>
    <t>138.154</t>
  </si>
  <si>
    <t>52.489</t>
  </si>
  <si>
    <t>52.548</t>
  </si>
  <si>
    <t>34.480</t>
  </si>
  <si>
    <t>86.757</t>
  </si>
  <si>
    <t>21.888</t>
  </si>
  <si>
    <t>192.802</t>
  </si>
  <si>
    <t>136.951</t>
  </si>
  <si>
    <t>50.774</t>
  </si>
  <si>
    <t>23.077</t>
  </si>
  <si>
    <t>49.509</t>
  </si>
  <si>
    <t>121.178</t>
  </si>
  <si>
    <t>20.552</t>
  </si>
  <si>
    <t>48.432</t>
  </si>
  <si>
    <t>151.073</t>
  </si>
  <si>
    <t>151.265</t>
  </si>
  <si>
    <t>186.121</t>
  </si>
  <si>
    <t>77.446</t>
  </si>
  <si>
    <t>163.808</t>
  </si>
  <si>
    <t>113.967</t>
  </si>
  <si>
    <t>34.157</t>
  </si>
  <si>
    <t>38.588</t>
  </si>
  <si>
    <t>121.218</t>
  </si>
  <si>
    <t>122.898</t>
  </si>
  <si>
    <t>98.952</t>
  </si>
  <si>
    <t>83.227</t>
  </si>
  <si>
    <t>182.369</t>
  </si>
  <si>
    <t>142.794</t>
  </si>
  <si>
    <t>31.251</t>
  </si>
  <si>
    <t>22.587</t>
  </si>
  <si>
    <t>244.043</t>
  </si>
  <si>
    <t>51.731</t>
  </si>
  <si>
    <t>183.143</t>
  </si>
  <si>
    <t>128.489</t>
  </si>
  <si>
    <t>36.310</t>
  </si>
  <si>
    <t>95.703</t>
  </si>
  <si>
    <t>135.676</t>
  </si>
  <si>
    <t>75.883</t>
  </si>
  <si>
    <t>211.017</t>
  </si>
  <si>
    <t>185.652</t>
  </si>
  <si>
    <t>185.882</t>
  </si>
  <si>
    <t>232.179</t>
  </si>
  <si>
    <t>110.174</t>
  </si>
  <si>
    <t>17.890</t>
  </si>
  <si>
    <t>6.159</t>
  </si>
  <si>
    <t>0.162</t>
  </si>
  <si>
    <t>64.596</t>
  </si>
  <si>
    <t>100.647</t>
  </si>
  <si>
    <t>100.733</t>
  </si>
  <si>
    <t>181.748</t>
  </si>
  <si>
    <t>69.821</t>
  </si>
  <si>
    <t>126.762</t>
  </si>
  <si>
    <t>126.734</t>
  </si>
  <si>
    <t>126.655</t>
  </si>
  <si>
    <t>169.511</t>
  </si>
  <si>
    <t>120.423</t>
  </si>
  <si>
    <t>217.729</t>
  </si>
  <si>
    <t>217.858</t>
  </si>
  <si>
    <t>30.828</t>
  </si>
  <si>
    <t>83.492</t>
  </si>
  <si>
    <t>-0.698</t>
  </si>
  <si>
    <t>-1.513</t>
  </si>
  <si>
    <t>31.835</t>
  </si>
  <si>
    <t>212.971</t>
  </si>
  <si>
    <t>207.824</t>
  </si>
  <si>
    <t>98.345</t>
  </si>
  <si>
    <t>111.179</t>
  </si>
  <si>
    <t>83.518</t>
  </si>
  <si>
    <t>22.457</t>
  </si>
  <si>
    <t>226.270</t>
  </si>
  <si>
    <t>80.652</t>
  </si>
  <si>
    <t>4.003</t>
  </si>
  <si>
    <t>244.324</t>
  </si>
  <si>
    <t>51.087</t>
  </si>
  <si>
    <t>130.961</t>
  </si>
  <si>
    <t>131.172</t>
  </si>
  <si>
    <t>156.658</t>
  </si>
  <si>
    <t>18.928</t>
  </si>
  <si>
    <t>152.756</t>
  </si>
  <si>
    <t>141.636</t>
  </si>
  <si>
    <t>84.908</t>
  </si>
  <si>
    <t>185.009</t>
  </si>
  <si>
    <t>185.132</t>
  </si>
  <si>
    <t>40.220</t>
  </si>
  <si>
    <t>21.968</t>
  </si>
  <si>
    <t>223.692</t>
  </si>
  <si>
    <t>83.710</t>
  </si>
  <si>
    <t>207.415</t>
  </si>
  <si>
    <t>209.055</t>
  </si>
  <si>
    <t>51.019</t>
  </si>
  <si>
    <t>101.511</t>
  </si>
  <si>
    <t>-2.299</t>
  </si>
  <si>
    <t>3.285</t>
  </si>
  <si>
    <t>223.034</t>
  </si>
  <si>
    <t>37.358</t>
  </si>
  <si>
    <t>50.665</t>
  </si>
  <si>
    <t>102.791</t>
  </si>
  <si>
    <t>3.120</t>
  </si>
  <si>
    <t>43.538</t>
  </si>
  <si>
    <t>117.842</t>
  </si>
  <si>
    <t>143.281</t>
  </si>
  <si>
    <t>264.010</t>
  </si>
  <si>
    <t>117.107</t>
  </si>
  <si>
    <t>606900.000</t>
  </si>
  <si>
    <t>69.106</t>
  </si>
  <si>
    <t>3.399</t>
  </si>
  <si>
    <t>142.256</t>
  </si>
  <si>
    <t>142.231</t>
  </si>
  <si>
    <t>160.706</t>
  </si>
  <si>
    <t>141.126</t>
  </si>
  <si>
    <t>53.196</t>
  </si>
  <si>
    <t>21.343</t>
  </si>
  <si>
    <t>108.940</t>
  </si>
  <si>
    <t>108.875</t>
  </si>
  <si>
    <t>128.756</t>
  </si>
  <si>
    <t>106.602</t>
  </si>
  <si>
    <t>63.026</t>
  </si>
  <si>
    <t>106.635</t>
  </si>
  <si>
    <t>134.312</t>
  </si>
  <si>
    <t>41.635</t>
  </si>
  <si>
    <t>80.064</t>
  </si>
  <si>
    <t>1.092</t>
  </si>
  <si>
    <t>137.405</t>
  </si>
  <si>
    <t>147.120</t>
  </si>
  <si>
    <t>32.367</t>
  </si>
  <si>
    <t>208.518</t>
  </si>
  <si>
    <t>208.654</t>
  </si>
  <si>
    <t>185.963</t>
  </si>
  <si>
    <t>655605.000</t>
  </si>
  <si>
    <t>248.338</t>
  </si>
  <si>
    <t>185.613</t>
  </si>
  <si>
    <t>114.700</t>
  </si>
  <si>
    <t>50.578</t>
  </si>
  <si>
    <t>100.310</t>
  </si>
  <si>
    <t>100.548</t>
  </si>
  <si>
    <t>189.199</t>
  </si>
  <si>
    <t>72.066</t>
  </si>
  <si>
    <t>46.166</t>
  </si>
  <si>
    <t>90.533</t>
  </si>
  <si>
    <t>23.134</t>
  </si>
  <si>
    <t>48.534</t>
  </si>
  <si>
    <t>112.814</t>
  </si>
  <si>
    <t>65.692</t>
  </si>
  <si>
    <t>154.913</t>
  </si>
  <si>
    <t>37.524</t>
  </si>
  <si>
    <t>126.665</t>
  </si>
  <si>
    <t>161.568</t>
  </si>
  <si>
    <t>232.840</t>
  </si>
  <si>
    <t>71.854</t>
  </si>
  <si>
    <t>204.056</t>
  </si>
  <si>
    <t>57.575</t>
  </si>
  <si>
    <t>203.046</t>
  </si>
  <si>
    <t>147.153</t>
  </si>
  <si>
    <t>-2.933</t>
  </si>
  <si>
    <t>6.603</t>
  </si>
  <si>
    <t>231.954</t>
  </si>
  <si>
    <t>73.138</t>
  </si>
  <si>
    <t>31.055</t>
  </si>
  <si>
    <t>-2.857</t>
  </si>
  <si>
    <t>6.164</t>
  </si>
  <si>
    <t>234.572</t>
  </si>
  <si>
    <t>212.130</t>
  </si>
  <si>
    <t>212.294</t>
  </si>
  <si>
    <t>172.062</t>
  </si>
  <si>
    <t>65.295</t>
  </si>
  <si>
    <t>42.353</t>
  </si>
  <si>
    <t>7.570</t>
  </si>
  <si>
    <t>41.763</t>
  </si>
  <si>
    <t>172.191</t>
  </si>
  <si>
    <t>88.942</t>
  </si>
  <si>
    <t>158.766</t>
  </si>
  <si>
    <t>222.244</t>
  </si>
  <si>
    <t>222.327</t>
  </si>
  <si>
    <t>148.819</t>
  </si>
  <si>
    <t>148.701</t>
  </si>
  <si>
    <t>137.962</t>
  </si>
  <si>
    <t>45.967</t>
  </si>
  <si>
    <t>28.350</t>
  </si>
  <si>
    <t>151.606</t>
  </si>
  <si>
    <t>125.230</t>
  </si>
  <si>
    <t>66.827</t>
  </si>
  <si>
    <t>97.649</t>
  </si>
  <si>
    <t>99.074</t>
  </si>
  <si>
    <t>172.048</t>
  </si>
  <si>
    <t>77.755</t>
  </si>
  <si>
    <t>68.703</t>
  </si>
  <si>
    <t>46.933</t>
  </si>
  <si>
    <t>134.269</t>
  </si>
  <si>
    <t>134.388</t>
  </si>
  <si>
    <t>160.631</t>
  </si>
  <si>
    <t>248.345</t>
  </si>
  <si>
    <t>40.664</t>
  </si>
  <si>
    <t>194.188</t>
  </si>
  <si>
    <t>62.246</t>
  </si>
  <si>
    <t>194.189</t>
  </si>
  <si>
    <t>177.973</t>
  </si>
  <si>
    <t>71.188</t>
  </si>
  <si>
    <t>71.428</t>
  </si>
  <si>
    <t>71.427</t>
  </si>
  <si>
    <t>125.795</t>
  </si>
  <si>
    <t>85.606</t>
  </si>
  <si>
    <t>64.829</t>
  </si>
  <si>
    <t>117.039</t>
  </si>
  <si>
    <t>116.570</t>
  </si>
  <si>
    <t>188.893</t>
  </si>
  <si>
    <t>71.254</t>
  </si>
  <si>
    <t>618630.000</t>
  </si>
  <si>
    <t>168.831</t>
  </si>
  <si>
    <t>120.667</t>
  </si>
  <si>
    <t>50.998</t>
  </si>
  <si>
    <t>139.505</t>
  </si>
  <si>
    <t>129.130</t>
  </si>
  <si>
    <t>29.886</t>
  </si>
  <si>
    <t>71.128</t>
  </si>
  <si>
    <t>215.786</t>
  </si>
  <si>
    <t>188.013</t>
  </si>
  <si>
    <t>236.432</t>
  </si>
  <si>
    <t>74.063</t>
  </si>
  <si>
    <t>94.366</t>
  </si>
  <si>
    <t>775965.000</t>
  </si>
  <si>
    <t>80.238</t>
  </si>
  <si>
    <t>73.288</t>
  </si>
  <si>
    <t>71.889</t>
  </si>
  <si>
    <t>40.486</t>
  </si>
  <si>
    <t>77.863</t>
  </si>
  <si>
    <t>217.186</t>
  </si>
  <si>
    <t>127.887</t>
  </si>
  <si>
    <t>51.299</t>
  </si>
  <si>
    <t>83.725</t>
  </si>
  <si>
    <t>85.171</t>
  </si>
  <si>
    <t>162.174</t>
  </si>
  <si>
    <t>162.214</t>
  </si>
  <si>
    <t>166.143</t>
  </si>
  <si>
    <t>41.165</t>
  </si>
  <si>
    <t>47.229</t>
  </si>
  <si>
    <t>61.662</t>
  </si>
  <si>
    <t>142.212</t>
  </si>
  <si>
    <t>34.506</t>
  </si>
  <si>
    <t>23.171</t>
  </si>
  <si>
    <t>45.946</t>
  </si>
  <si>
    <t>133.761</t>
  </si>
  <si>
    <t>40.703</t>
  </si>
  <si>
    <t>74.152</t>
  </si>
  <si>
    <t>24.830</t>
  </si>
  <si>
    <t>132.990</t>
  </si>
  <si>
    <t>165.678</t>
  </si>
  <si>
    <t>219.169</t>
  </si>
  <si>
    <t>98.586</t>
  </si>
  <si>
    <t>99.634</t>
  </si>
  <si>
    <t>-2.069</t>
  </si>
  <si>
    <t>210.506</t>
  </si>
  <si>
    <t>210.547</t>
  </si>
  <si>
    <t>175.115</t>
  </si>
  <si>
    <t>23.569</t>
  </si>
  <si>
    <t>232.432</t>
  </si>
  <si>
    <t>58.879</t>
  </si>
  <si>
    <t>41.270</t>
  </si>
  <si>
    <t>67.403</t>
  </si>
  <si>
    <t>-2.898</t>
  </si>
  <si>
    <t>6.396</t>
  </si>
  <si>
    <t>90.008</t>
  </si>
  <si>
    <t>246.718</t>
  </si>
  <si>
    <t>45.218</t>
  </si>
  <si>
    <t>184.548</t>
  </si>
  <si>
    <t>148.275</t>
  </si>
  <si>
    <t>25.822</t>
  </si>
  <si>
    <t>242.089</t>
  </si>
  <si>
    <t>55.925</t>
  </si>
  <si>
    <t>211.233</t>
  </si>
  <si>
    <t>62.089</t>
  </si>
  <si>
    <t>211.271</t>
  </si>
  <si>
    <t>-4.099</t>
  </si>
  <si>
    <t>14.803</t>
  </si>
  <si>
    <t>94.937</t>
  </si>
  <si>
    <t>240.867</t>
  </si>
  <si>
    <t>37.128</t>
  </si>
  <si>
    <t>37.217</t>
  </si>
  <si>
    <t>-3.886</t>
  </si>
  <si>
    <t>13.102</t>
  </si>
  <si>
    <t>242.956</t>
  </si>
  <si>
    <t>54.115</t>
  </si>
  <si>
    <t>181.100</t>
  </si>
  <si>
    <t>136.866</t>
  </si>
  <si>
    <t>33.091</t>
  </si>
  <si>
    <t>16.221</t>
  </si>
  <si>
    <t>50.704</t>
  </si>
  <si>
    <t>44.121</t>
  </si>
  <si>
    <t>83.865</t>
  </si>
  <si>
    <t>49.434</t>
  </si>
  <si>
    <t>212.108</t>
  </si>
  <si>
    <t>212.170</t>
  </si>
  <si>
    <t>145.157</t>
  </si>
  <si>
    <t>245.485</t>
  </si>
  <si>
    <t>33.172</t>
  </si>
  <si>
    <t>21.839</t>
  </si>
  <si>
    <t>152.987</t>
  </si>
  <si>
    <t>152.946</t>
  </si>
  <si>
    <t>120.928</t>
  </si>
  <si>
    <t>49.060</t>
  </si>
  <si>
    <t>164.362</t>
  </si>
  <si>
    <t>164.402</t>
  </si>
  <si>
    <t>117.680</t>
  </si>
  <si>
    <t>31.993</t>
  </si>
  <si>
    <t>103.277</t>
  </si>
  <si>
    <t>243.362</t>
  </si>
  <si>
    <t>156.382</t>
  </si>
  <si>
    <t>48.848</t>
  </si>
  <si>
    <t>16.960</t>
  </si>
  <si>
    <t>247.187</t>
  </si>
  <si>
    <t>113.319</t>
  </si>
  <si>
    <t>113.320</t>
  </si>
  <si>
    <t>138.686</t>
  </si>
  <si>
    <t>27.668</t>
  </si>
  <si>
    <t>183.936</t>
  </si>
  <si>
    <t>32.517</t>
  </si>
  <si>
    <t>93.451</t>
  </si>
  <si>
    <t>43.611</t>
  </si>
  <si>
    <t>109.031</t>
  </si>
  <si>
    <t>109.027</t>
  </si>
  <si>
    <t>140.328</t>
  </si>
  <si>
    <t>237.472</t>
  </si>
  <si>
    <t>63.183</t>
  </si>
  <si>
    <t>130.105</t>
  </si>
  <si>
    <t>130.544</t>
  </si>
  <si>
    <t>9.622</t>
  </si>
  <si>
    <t>227.359</t>
  </si>
  <si>
    <t>205.320</t>
  </si>
  <si>
    <t>154.647</t>
  </si>
  <si>
    <t>4.347</t>
  </si>
  <si>
    <t>133.994</t>
  </si>
  <si>
    <t>147.466</t>
  </si>
  <si>
    <t>55.184</t>
  </si>
  <si>
    <t>44.801</t>
  </si>
  <si>
    <t>26.418</t>
  </si>
  <si>
    <t>129.108</t>
  </si>
  <si>
    <t>128.806</t>
  </si>
  <si>
    <t>164.048</t>
  </si>
  <si>
    <t>67.523</t>
  </si>
  <si>
    <t>14.111</t>
  </si>
  <si>
    <t>112.350</t>
  </si>
  <si>
    <t>112.738</t>
  </si>
  <si>
    <t>208.438</t>
  </si>
  <si>
    <t>80.195</t>
  </si>
  <si>
    <t>49.202</t>
  </si>
  <si>
    <t>763725.000</t>
  </si>
  <si>
    <t>24.833</t>
  </si>
  <si>
    <t>234.349</t>
  </si>
  <si>
    <t>69.588</t>
  </si>
  <si>
    <t>79.607</t>
  </si>
  <si>
    <t>7.436</t>
  </si>
  <si>
    <t>91.901</t>
  </si>
  <si>
    <t>24.337</t>
  </si>
  <si>
    <t>246.341</t>
  </si>
  <si>
    <t>46.204</t>
  </si>
  <si>
    <t>83.433</t>
  </si>
  <si>
    <t>83.447</t>
  </si>
  <si>
    <t>42.032</t>
  </si>
  <si>
    <t>24.485</t>
  </si>
  <si>
    <t>160.155</t>
  </si>
  <si>
    <t>160.194</t>
  </si>
  <si>
    <t>45.482</t>
  </si>
  <si>
    <t>24.558</t>
  </si>
  <si>
    <t>210.863</t>
  </si>
  <si>
    <t>210.895</t>
  </si>
  <si>
    <t>134.862</t>
  </si>
  <si>
    <t>29.114</t>
  </si>
  <si>
    <t>92.101</t>
  </si>
  <si>
    <t>209.615</t>
  </si>
  <si>
    <t>66.953</t>
  </si>
  <si>
    <t>36.676</t>
  </si>
  <si>
    <t>67.274</t>
  </si>
  <si>
    <t>133.837</t>
  </si>
  <si>
    <t>82.202</t>
  </si>
  <si>
    <t>29.667</t>
  </si>
  <si>
    <t>109.666</t>
  </si>
  <si>
    <t>109.792</t>
  </si>
  <si>
    <t>47.985</t>
  </si>
  <si>
    <t>20.104</t>
  </si>
  <si>
    <t>238.469</t>
  </si>
  <si>
    <t>66.250</t>
  </si>
  <si>
    <t>143.236</t>
  </si>
  <si>
    <t>100.791</t>
  </si>
  <si>
    <t>10.495</t>
  </si>
  <si>
    <t>146.881</t>
  </si>
  <si>
    <t>143.679</t>
  </si>
  <si>
    <t>27.597</t>
  </si>
  <si>
    <t>131.157</t>
  </si>
  <si>
    <t>97.934</t>
  </si>
  <si>
    <t>21.020</t>
  </si>
  <si>
    <t>46.190</t>
  </si>
  <si>
    <t>115.447</t>
  </si>
  <si>
    <t>115.678</t>
  </si>
  <si>
    <t>191.929</t>
  </si>
  <si>
    <t>75.634</t>
  </si>
  <si>
    <t>243.884</t>
  </si>
  <si>
    <t>108.188</t>
  </si>
  <si>
    <t>107.713</t>
  </si>
  <si>
    <t>215.950</t>
  </si>
  <si>
    <t>85.867</t>
  </si>
  <si>
    <t>17.985</t>
  </si>
  <si>
    <t>66.835</t>
  </si>
  <si>
    <t>66.825</t>
  </si>
  <si>
    <t>140.031</t>
  </si>
  <si>
    <t>53.613</t>
  </si>
  <si>
    <t>18.727</t>
  </si>
  <si>
    <t>242.375</t>
  </si>
  <si>
    <t>219.854</t>
  </si>
  <si>
    <t>220.300</t>
  </si>
  <si>
    <t>150.086</t>
  </si>
  <si>
    <t>-4.153</t>
  </si>
  <si>
    <t>15.250</t>
  </si>
  <si>
    <t>95.049</t>
  </si>
  <si>
    <t>60.720</t>
  </si>
  <si>
    <t>150.840</t>
  </si>
  <si>
    <t>51.861</t>
  </si>
  <si>
    <t>55.774</t>
  </si>
  <si>
    <t>114.376</t>
  </si>
  <si>
    <t>114.384</t>
  </si>
  <si>
    <t>138.546</t>
  </si>
  <si>
    <t>244.589</t>
  </si>
  <si>
    <t>50.477</t>
  </si>
  <si>
    <t>152.839</t>
  </si>
  <si>
    <t>160.233</t>
  </si>
  <si>
    <t>19.536</t>
  </si>
  <si>
    <t>219.260</t>
  </si>
  <si>
    <t>219.416</t>
  </si>
  <si>
    <t>153.787</t>
  </si>
  <si>
    <t>48.397</t>
  </si>
  <si>
    <t>47.806</t>
  </si>
  <si>
    <t>221.721</t>
  </si>
  <si>
    <t>85.922</t>
  </si>
  <si>
    <t>141.580</t>
  </si>
  <si>
    <t>161.779</t>
  </si>
  <si>
    <t>-2.194</t>
  </si>
  <si>
    <t>2.813</t>
  </si>
  <si>
    <t>86.950</t>
  </si>
  <si>
    <t>199.871</t>
  </si>
  <si>
    <t>105.017</t>
  </si>
  <si>
    <t>189.258</t>
  </si>
  <si>
    <t>188.808</t>
  </si>
  <si>
    <t>137.078</t>
  </si>
  <si>
    <t>25.610</t>
  </si>
  <si>
    <t>85.323</t>
  </si>
  <si>
    <t>224655.000</t>
  </si>
  <si>
    <t>78.381</t>
  </si>
  <si>
    <t>26.072</t>
  </si>
  <si>
    <t>2.182</t>
  </si>
  <si>
    <t>240.440</t>
  </si>
  <si>
    <t>124.941</t>
  </si>
  <si>
    <t>125.577</t>
  </si>
  <si>
    <t>12.575</t>
  </si>
  <si>
    <t>94.290</t>
  </si>
  <si>
    <t>231.490</t>
  </si>
  <si>
    <t>73.791</t>
  </si>
  <si>
    <t>-2.819</t>
  </si>
  <si>
    <t>5.948</t>
  </si>
  <si>
    <t>247.068</t>
  </si>
  <si>
    <t>149.592</t>
  </si>
  <si>
    <t>134.031</t>
  </si>
  <si>
    <t>50.894</t>
  </si>
  <si>
    <t>32.973</t>
  </si>
  <si>
    <t>148.849</t>
  </si>
  <si>
    <t>135.534</t>
  </si>
  <si>
    <t>33.512</t>
  </si>
  <si>
    <t>98.747</t>
  </si>
  <si>
    <t>98.816</t>
  </si>
  <si>
    <t>147.830</t>
  </si>
  <si>
    <t>240.363</t>
  </si>
  <si>
    <t>222.238</t>
  </si>
  <si>
    <t>222.386</t>
  </si>
  <si>
    <t>45.427</t>
  </si>
  <si>
    <t>27.832</t>
  </si>
  <si>
    <t>12.482</t>
  </si>
  <si>
    <t>27.950</t>
  </si>
  <si>
    <t>14.343</t>
  </si>
  <si>
    <t>27.783</t>
  </si>
  <si>
    <t>202.470</t>
  </si>
  <si>
    <t>86.834</t>
  </si>
  <si>
    <t>79.400</t>
  </si>
  <si>
    <t>179.772</t>
  </si>
  <si>
    <t>179.767</t>
  </si>
  <si>
    <t>134.576</t>
  </si>
  <si>
    <t>49.877</t>
  </si>
  <si>
    <t>244.493</t>
  </si>
  <si>
    <t>186.776</t>
  </si>
  <si>
    <t>186.847</t>
  </si>
  <si>
    <t>32.942</t>
  </si>
  <si>
    <t>19.312</t>
  </si>
  <si>
    <t>150.550</t>
  </si>
  <si>
    <t>166.767</t>
  </si>
  <si>
    <t>166.828</t>
  </si>
  <si>
    <t>148.722</t>
  </si>
  <si>
    <t>99.088</t>
  </si>
  <si>
    <t>23.562</t>
  </si>
  <si>
    <t>64.894</t>
  </si>
  <si>
    <t>142.158</t>
  </si>
  <si>
    <t>37.194</t>
  </si>
  <si>
    <t>129.348</t>
  </si>
  <si>
    <t>129.342</t>
  </si>
  <si>
    <t>135.159</t>
  </si>
  <si>
    <t>34.599</t>
  </si>
  <si>
    <t>24.709</t>
  </si>
  <si>
    <t>62.534</t>
  </si>
  <si>
    <t>181.170</t>
  </si>
  <si>
    <t>62.475</t>
  </si>
  <si>
    <t>181.187</t>
  </si>
  <si>
    <t>59.940</t>
  </si>
  <si>
    <t>25.431</t>
  </si>
  <si>
    <t>134.178</t>
  </si>
  <si>
    <t>134.144</t>
  </si>
  <si>
    <t>196.609</t>
  </si>
  <si>
    <t>77.867</t>
  </si>
  <si>
    <t>43.936</t>
  </si>
  <si>
    <t>666060.000</t>
  </si>
  <si>
    <t>186.191</t>
  </si>
  <si>
    <t>73.648</t>
  </si>
  <si>
    <t>41.630</t>
  </si>
  <si>
    <t>233.043</t>
  </si>
  <si>
    <t>147.295</t>
  </si>
  <si>
    <t>50.768</t>
  </si>
  <si>
    <t>42.234</t>
  </si>
  <si>
    <t>-2.951</t>
  </si>
  <si>
    <t>6.708</t>
  </si>
  <si>
    <t>91.390</t>
  </si>
  <si>
    <t>50.004</t>
  </si>
  <si>
    <t>128.807</t>
  </si>
  <si>
    <t>128.682</t>
  </si>
  <si>
    <t>138.559</t>
  </si>
  <si>
    <t>20.024</t>
  </si>
  <si>
    <t>244.759</t>
  </si>
  <si>
    <t>58.094</t>
  </si>
  <si>
    <t>107.155</t>
  </si>
  <si>
    <t>128.872</t>
  </si>
  <si>
    <t>19.942</t>
  </si>
  <si>
    <t>198.333</t>
  </si>
  <si>
    <t>145.982</t>
  </si>
  <si>
    <t>33.264</t>
  </si>
  <si>
    <t>247.857</t>
  </si>
  <si>
    <t>163.567</t>
  </si>
  <si>
    <t>45.522</t>
  </si>
  <si>
    <t>94.943</t>
  </si>
  <si>
    <t>152.331</t>
  </si>
  <si>
    <t>55.296</t>
  </si>
  <si>
    <t>237.564</t>
  </si>
  <si>
    <t>64.381</t>
  </si>
  <si>
    <t>227.797</t>
  </si>
  <si>
    <t>-3.420</t>
  </si>
  <si>
    <t>9.698</t>
  </si>
  <si>
    <t>125.395</t>
  </si>
  <si>
    <t>234.837</t>
  </si>
  <si>
    <t>68.831</t>
  </si>
  <si>
    <t>55.511</t>
  </si>
  <si>
    <t>150.272</t>
  </si>
  <si>
    <t>7.733</t>
  </si>
  <si>
    <t>92.093</t>
  </si>
  <si>
    <t>178.922</t>
  </si>
  <si>
    <t>116.686</t>
  </si>
  <si>
    <t>136.898</t>
  </si>
  <si>
    <t>258.907</t>
  </si>
  <si>
    <t>114.320</t>
  </si>
  <si>
    <t>681870.000</t>
  </si>
  <si>
    <t>70.165</t>
  </si>
  <si>
    <t>182.178</t>
  </si>
  <si>
    <t>115.208</t>
  </si>
  <si>
    <t>167.808</t>
  </si>
  <si>
    <t>42.555</t>
  </si>
  <si>
    <t>-0.949</t>
  </si>
  <si>
    <t>-1.099</t>
  </si>
  <si>
    <t>71.442</t>
  </si>
  <si>
    <t>51.765</t>
  </si>
  <si>
    <t>107.214</t>
  </si>
  <si>
    <t>107.064</t>
  </si>
  <si>
    <t>171.016</t>
  </si>
  <si>
    <t>139.110</t>
  </si>
  <si>
    <t>139.311</t>
  </si>
  <si>
    <t>154.579</t>
  </si>
  <si>
    <t>239.796</t>
  </si>
  <si>
    <t>133.794</t>
  </si>
  <si>
    <t>159.572</t>
  </si>
  <si>
    <t>11.835</t>
  </si>
  <si>
    <t>94.037</t>
  </si>
  <si>
    <t>245.328</t>
  </si>
  <si>
    <t>191.174</t>
  </si>
  <si>
    <t>178.278</t>
  </si>
  <si>
    <t>21.404</t>
  </si>
  <si>
    <t>238.151</t>
  </si>
  <si>
    <t>161.148</t>
  </si>
  <si>
    <t>29.795</t>
  </si>
  <si>
    <t>85.774</t>
  </si>
  <si>
    <t>10.205</t>
  </si>
  <si>
    <t>93.393</t>
  </si>
  <si>
    <t>235.225</t>
  </si>
  <si>
    <t>69.842</t>
  </si>
  <si>
    <t>31.588</t>
  </si>
  <si>
    <t>7.979</t>
  </si>
  <si>
    <t>69.127</t>
  </si>
  <si>
    <t>69.201</t>
  </si>
  <si>
    <t>245.700</t>
  </si>
  <si>
    <t>47.816</t>
  </si>
  <si>
    <t>220.814</t>
  </si>
  <si>
    <t>220.629</t>
  </si>
  <si>
    <t>88.402</t>
  </si>
  <si>
    <t>173.905</t>
  </si>
  <si>
    <t>118.790</t>
  </si>
  <si>
    <t>49.108</t>
  </si>
  <si>
    <t>49.335</t>
  </si>
  <si>
    <t>156.832</t>
  </si>
  <si>
    <t>68.198</t>
  </si>
  <si>
    <t>200.684</t>
  </si>
  <si>
    <t>200.554</t>
  </si>
  <si>
    <t>134.023</t>
  </si>
  <si>
    <t>50.691</t>
  </si>
  <si>
    <t>32.854</t>
  </si>
  <si>
    <t>27.138</t>
  </si>
  <si>
    <t>133.164</t>
  </si>
  <si>
    <t>223.473</t>
  </si>
  <si>
    <t>83.952</t>
  </si>
  <si>
    <t>157.489</t>
  </si>
  <si>
    <t>160.217</t>
  </si>
  <si>
    <t>77.090</t>
  </si>
  <si>
    <t>3.229</t>
  </si>
  <si>
    <t>87.637</t>
  </si>
  <si>
    <t>119.876</t>
  </si>
  <si>
    <t>164.261</t>
  </si>
  <si>
    <t>29.256</t>
  </si>
  <si>
    <t>-0.727</t>
  </si>
  <si>
    <t>2.322</t>
  </si>
  <si>
    <t>106.299</t>
  </si>
  <si>
    <t>106.304</t>
  </si>
  <si>
    <t>141.475</t>
  </si>
  <si>
    <t>51.817</t>
  </si>
  <si>
    <t>36.735</t>
  </si>
  <si>
    <t>83.827</t>
  </si>
  <si>
    <t>120.136</t>
  </si>
  <si>
    <t>120.182</t>
  </si>
  <si>
    <t>54.531</t>
  </si>
  <si>
    <t>172.162</t>
  </si>
  <si>
    <t>77.476</t>
  </si>
  <si>
    <t>61.653</t>
  </si>
  <si>
    <t>77.412</t>
  </si>
  <si>
    <t>124.323</t>
  </si>
  <si>
    <t>38.052</t>
  </si>
  <si>
    <t>178.770</t>
  </si>
  <si>
    <t>178.767</t>
  </si>
  <si>
    <t>20.773</t>
  </si>
  <si>
    <t>208.845</t>
  </si>
  <si>
    <t>208.817</t>
  </si>
  <si>
    <t>28.882</t>
  </si>
  <si>
    <t>147.333</t>
  </si>
  <si>
    <t>120.569</t>
  </si>
  <si>
    <t>119.583</t>
  </si>
  <si>
    <t>119.795</t>
  </si>
  <si>
    <t>100.409</t>
  </si>
  <si>
    <t>-1.525</t>
  </si>
  <si>
    <t>111.477</t>
  </si>
  <si>
    <t>42.413</t>
  </si>
  <si>
    <t>247.834</t>
  </si>
  <si>
    <t>42.148</t>
  </si>
  <si>
    <t>156.693</t>
  </si>
  <si>
    <t>156.775</t>
  </si>
  <si>
    <t>221.312</t>
  </si>
  <si>
    <t>811410.000</t>
  </si>
  <si>
    <t>168.490</t>
  </si>
  <si>
    <t>204.075</t>
  </si>
  <si>
    <t>66.074</t>
  </si>
  <si>
    <t>173.650</t>
  </si>
  <si>
    <t>118.888</t>
  </si>
  <si>
    <t>61.796</t>
  </si>
  <si>
    <t>155.622</t>
  </si>
  <si>
    <t>68.098</t>
  </si>
  <si>
    <t>246.618</t>
  </si>
  <si>
    <t>122.861</t>
  </si>
  <si>
    <t>43.225</t>
  </si>
  <si>
    <t>25.455</t>
  </si>
  <si>
    <t>202.665</t>
  </si>
  <si>
    <t>203.335</t>
  </si>
  <si>
    <t>128.503</t>
  </si>
  <si>
    <t>50.970</t>
  </si>
  <si>
    <t>27.653</t>
  </si>
  <si>
    <t>227.621</t>
  </si>
  <si>
    <t>127.693</t>
  </si>
  <si>
    <t>50.376</t>
  </si>
  <si>
    <t>27.662</t>
  </si>
  <si>
    <t>180.279</t>
  </si>
  <si>
    <t>70.698</t>
  </si>
  <si>
    <t>18.604</t>
  </si>
  <si>
    <t>181.516</t>
  </si>
  <si>
    <t>115.536</t>
  </si>
  <si>
    <t>164.233</t>
  </si>
  <si>
    <t>71.183</t>
  </si>
  <si>
    <t>93.968</t>
  </si>
  <si>
    <t>37.168</t>
  </si>
  <si>
    <t>12.835</t>
  </si>
  <si>
    <t>219.436</t>
  </si>
  <si>
    <t>201.169</t>
  </si>
  <si>
    <t>202.638</t>
  </si>
  <si>
    <t>178.772</t>
  </si>
  <si>
    <t>2.332</t>
  </si>
  <si>
    <t>86.053</t>
  </si>
  <si>
    <t>243.807</t>
  </si>
  <si>
    <t>35.443</t>
  </si>
  <si>
    <t>179.092</t>
  </si>
  <si>
    <t>17.829</t>
  </si>
  <si>
    <t>60.997</t>
  </si>
  <si>
    <t>16.908</t>
  </si>
  <si>
    <t>172.669</t>
  </si>
  <si>
    <t>172.637</t>
  </si>
  <si>
    <t>165.347</t>
  </si>
  <si>
    <t>87.054</t>
  </si>
  <si>
    <t>237.868</t>
  </si>
  <si>
    <t>196.693</t>
  </si>
  <si>
    <t>197.287</t>
  </si>
  <si>
    <t>144.013</t>
  </si>
  <si>
    <t>83.867</t>
  </si>
  <si>
    <t>199.967</t>
  </si>
  <si>
    <t>200.134</t>
  </si>
  <si>
    <t>131.451</t>
  </si>
  <si>
    <t>242.754</t>
  </si>
  <si>
    <t>27.475</t>
  </si>
  <si>
    <t>27.615</t>
  </si>
  <si>
    <t>35.025</t>
  </si>
  <si>
    <t>15.873</t>
  </si>
  <si>
    <t>52.322</t>
  </si>
  <si>
    <t>210.155</t>
  </si>
  <si>
    <t>142.726</t>
  </si>
  <si>
    <t>54.747</t>
  </si>
  <si>
    <t>17.769</t>
  </si>
  <si>
    <t>246.291</t>
  </si>
  <si>
    <t>36.544</t>
  </si>
  <si>
    <t>142.333</t>
  </si>
  <si>
    <t>90.245</t>
  </si>
  <si>
    <t>24.315</t>
  </si>
  <si>
    <t>74.477</t>
  </si>
  <si>
    <t>74.484</t>
  </si>
  <si>
    <t>144.643</t>
  </si>
  <si>
    <t>53.192</t>
  </si>
  <si>
    <t>203.112</t>
  </si>
  <si>
    <t>102.694</t>
  </si>
  <si>
    <t>156.818</t>
  </si>
  <si>
    <t>66.685</t>
  </si>
  <si>
    <t>28.526</t>
  </si>
  <si>
    <t>92.007</t>
  </si>
  <si>
    <t>-1.473</t>
  </si>
  <si>
    <t>79.652</t>
  </si>
  <si>
    <t>247.694</t>
  </si>
  <si>
    <t>165.290</t>
  </si>
  <si>
    <t>180.310</t>
  </si>
  <si>
    <t>74.102</t>
  </si>
  <si>
    <t>29.933</t>
  </si>
  <si>
    <t>122.921</t>
  </si>
  <si>
    <t>178.964</t>
  </si>
  <si>
    <t>178.945</t>
  </si>
  <si>
    <t>50.658</t>
  </si>
  <si>
    <t>40.717</t>
  </si>
  <si>
    <t>131.093</t>
  </si>
  <si>
    <t>131.102</t>
  </si>
  <si>
    <t>132.897</t>
  </si>
  <si>
    <t>23.568</t>
  </si>
  <si>
    <t>239.140</t>
  </si>
  <si>
    <t>134.785</t>
  </si>
  <si>
    <t>133.728</t>
  </si>
  <si>
    <t>173.071</t>
  </si>
  <si>
    <t>-3.626</t>
  </si>
  <si>
    <t>11.144</t>
  </si>
  <si>
    <t>245.523</t>
  </si>
  <si>
    <t>138.673</t>
  </si>
  <si>
    <t>21.946</t>
  </si>
  <si>
    <t>159.266</t>
  </si>
  <si>
    <t>159.303</t>
  </si>
  <si>
    <t>121.921</t>
  </si>
  <si>
    <t>40.125</t>
  </si>
  <si>
    <t>19.787</t>
  </si>
  <si>
    <t>86.865</t>
  </si>
  <si>
    <t>153.277</t>
  </si>
  <si>
    <t>238.065</t>
  </si>
  <si>
    <t>167.945</t>
  </si>
  <si>
    <t>168.615</t>
  </si>
  <si>
    <t>10.129</t>
  </si>
  <si>
    <t>234.922</t>
  </si>
  <si>
    <t>7.786</t>
  </si>
  <si>
    <t>85.728</t>
  </si>
  <si>
    <t>85.781</t>
  </si>
  <si>
    <t>135.423</t>
  </si>
  <si>
    <t>52.554</t>
  </si>
  <si>
    <t>160.118</t>
  </si>
  <si>
    <t>113.777</t>
  </si>
  <si>
    <t>113.840</t>
  </si>
  <si>
    <t>89.228</t>
  </si>
  <si>
    <t>25.512</t>
  </si>
  <si>
    <t>228.403</t>
  </si>
  <si>
    <t>77.967</t>
  </si>
  <si>
    <t>167.031</t>
  </si>
  <si>
    <t>56.060</t>
  </si>
  <si>
    <t>141.423</t>
  </si>
  <si>
    <t>73.583</t>
  </si>
  <si>
    <t>236.581</t>
  </si>
  <si>
    <t>66.035</t>
  </si>
  <si>
    <t>217.907</t>
  </si>
  <si>
    <t>218.681</t>
  </si>
  <si>
    <t>144.587</t>
  </si>
  <si>
    <t>36.998</t>
  </si>
  <si>
    <t>79.081</t>
  </si>
  <si>
    <t>-3.305</t>
  </si>
  <si>
    <t>8.922</t>
  </si>
  <si>
    <t>92.777</t>
  </si>
  <si>
    <t>65.821</t>
  </si>
  <si>
    <t>234.293</t>
  </si>
  <si>
    <t>146.090</t>
  </si>
  <si>
    <t>75.029</t>
  </si>
  <si>
    <t>7.403</t>
  </si>
  <si>
    <t>243.715</t>
  </si>
  <si>
    <t>71.754</t>
  </si>
  <si>
    <t>136.138</t>
  </si>
  <si>
    <t>92.378</t>
  </si>
  <si>
    <t>17.643</t>
  </si>
  <si>
    <t>101.159</t>
  </si>
  <si>
    <t>217.948</t>
  </si>
  <si>
    <t>220.813</t>
  </si>
  <si>
    <t>162.266</t>
  </si>
  <si>
    <t>56.248</t>
  </si>
  <si>
    <t>80.450</t>
  </si>
  <si>
    <t>200.084</t>
  </si>
  <si>
    <t>104.853</t>
  </si>
  <si>
    <t>161.470</t>
  </si>
  <si>
    <t>39.493</t>
  </si>
  <si>
    <t>-1.385</t>
  </si>
  <si>
    <t>78.464</t>
  </si>
  <si>
    <t>109.733</t>
  </si>
  <si>
    <t>149.822</t>
  </si>
  <si>
    <t>137.912</t>
  </si>
  <si>
    <t>137.880</t>
  </si>
  <si>
    <t>123.956</t>
  </si>
  <si>
    <t>22.447</t>
  </si>
  <si>
    <t>44.898</t>
  </si>
  <si>
    <t>145.281</t>
  </si>
  <si>
    <t>242.539</t>
  </si>
  <si>
    <t>180.274</t>
  </si>
  <si>
    <t>180.613</t>
  </si>
  <si>
    <t>158.171</t>
  </si>
  <si>
    <t>15.516</t>
  </si>
  <si>
    <t>241.519</t>
  </si>
  <si>
    <t>139.488</t>
  </si>
  <si>
    <t>186.908</t>
  </si>
  <si>
    <t>69.190</t>
  </si>
  <si>
    <t>13.972</t>
  </si>
  <si>
    <t>94.713</t>
  </si>
  <si>
    <t>175.776</t>
  </si>
  <si>
    <t>153.021</t>
  </si>
  <si>
    <t>144.820</t>
  </si>
  <si>
    <t>51.882</t>
  </si>
  <si>
    <t>25.764</t>
  </si>
  <si>
    <t>222.229</t>
  </si>
  <si>
    <t>60.439</t>
  </si>
  <si>
    <t>160.489</t>
  </si>
  <si>
    <t>177.948</t>
  </si>
  <si>
    <t>40.806</t>
  </si>
  <si>
    <t>-2.220</t>
  </si>
  <si>
    <t>2.929</t>
  </si>
  <si>
    <t>114.428</t>
  </si>
  <si>
    <t>162.494</t>
  </si>
  <si>
    <t>243.575</t>
  </si>
  <si>
    <t>196.962</t>
  </si>
  <si>
    <t>196.543</t>
  </si>
  <si>
    <t>70.200</t>
  </si>
  <si>
    <t>36.837</t>
  </si>
  <si>
    <t>494700.000</t>
  </si>
  <si>
    <t>17.366</t>
  </si>
  <si>
    <t>232.229</t>
  </si>
  <si>
    <t>72.744</t>
  </si>
  <si>
    <t>219.284</t>
  </si>
  <si>
    <t>219.638</t>
  </si>
  <si>
    <t>145.053</t>
  </si>
  <si>
    <t>32.639</t>
  </si>
  <si>
    <t>-2.880</t>
  </si>
  <si>
    <t>6.297</t>
  </si>
  <si>
    <t>242.291</t>
  </si>
  <si>
    <t>146.625</t>
  </si>
  <si>
    <t>15.117</t>
  </si>
  <si>
    <t>202.030</t>
  </si>
  <si>
    <t>103.477</t>
  </si>
  <si>
    <t>73.557</t>
  </si>
  <si>
    <t>73.243</t>
  </si>
  <si>
    <t>157.262</t>
  </si>
  <si>
    <t>-1.441</t>
  </si>
  <si>
    <t>79.227</t>
  </si>
  <si>
    <t>225.320</t>
  </si>
  <si>
    <t>81.794</t>
  </si>
  <si>
    <t>111.452</t>
  </si>
  <si>
    <t>113.309</t>
  </si>
  <si>
    <t>77.183</t>
  </si>
  <si>
    <t>-2.392</t>
  </si>
  <si>
    <t>3.723</t>
  </si>
  <si>
    <t>178.486</t>
  </si>
  <si>
    <t>116.895</t>
  </si>
  <si>
    <t>156.966</t>
  </si>
  <si>
    <t>69.994</t>
  </si>
  <si>
    <t>245.766</t>
  </si>
  <si>
    <t>101.098</t>
  </si>
  <si>
    <t>150.791</t>
  </si>
  <si>
    <t>22.654</t>
  </si>
  <si>
    <t>243.160</t>
  </si>
  <si>
    <t>176.063</t>
  </si>
  <si>
    <t>176.216</t>
  </si>
  <si>
    <t>158.074</t>
  </si>
  <si>
    <t>61.788</t>
  </si>
  <si>
    <t>16.585</t>
  </si>
  <si>
    <t>168.550</t>
  </si>
  <si>
    <t>67.615</t>
  </si>
  <si>
    <t>27.715</t>
  </si>
  <si>
    <t>66.954</t>
  </si>
  <si>
    <t>67.014</t>
  </si>
  <si>
    <t>153.017</t>
  </si>
  <si>
    <t>94.668</t>
  </si>
  <si>
    <t>153.584</t>
  </si>
  <si>
    <t>31.661</t>
  </si>
  <si>
    <t>182.036</t>
  </si>
  <si>
    <t>181.870</t>
  </si>
  <si>
    <t>151.261</t>
  </si>
  <si>
    <t>43.856</t>
  </si>
  <si>
    <t>151.066</t>
  </si>
  <si>
    <t>151.111</t>
  </si>
  <si>
    <t>89.415</t>
  </si>
  <si>
    <t>27.837</t>
  </si>
  <si>
    <t>128.398</t>
  </si>
  <si>
    <t>34.898</t>
  </si>
  <si>
    <t>25.402</t>
  </si>
  <si>
    <t>95.101</t>
  </si>
  <si>
    <t>163.158</t>
  </si>
  <si>
    <t>61.371</t>
  </si>
  <si>
    <t>168.716</t>
  </si>
  <si>
    <t>168.785</t>
  </si>
  <si>
    <t>118.995</t>
  </si>
  <si>
    <t>93.727</t>
  </si>
  <si>
    <t>172.012</t>
  </si>
  <si>
    <t>115.242</t>
  </si>
  <si>
    <t>21.578</t>
  </si>
  <si>
    <t>235.119</t>
  </si>
  <si>
    <t>7.911</t>
  </si>
  <si>
    <t>109.848</t>
  </si>
  <si>
    <t>112.418</t>
  </si>
  <si>
    <t>164.947</t>
  </si>
  <si>
    <t>85.825</t>
  </si>
  <si>
    <t>246.800</t>
  </si>
  <si>
    <t>132.267</t>
  </si>
  <si>
    <t>132.270</t>
  </si>
  <si>
    <t>26.131</t>
  </si>
  <si>
    <t>147.615</t>
  </si>
  <si>
    <t>241.221</t>
  </si>
  <si>
    <t>221.967</t>
  </si>
  <si>
    <t>221.522</t>
  </si>
  <si>
    <t>142.117</t>
  </si>
  <si>
    <t>50.820</t>
  </si>
  <si>
    <t>13.563</t>
  </si>
  <si>
    <t>241.000</t>
  </si>
  <si>
    <t>48.999</t>
  </si>
  <si>
    <t>141.929</t>
  </si>
  <si>
    <t>50.558</t>
  </si>
  <si>
    <t>38.531</t>
  </si>
  <si>
    <t>93.179</t>
  </si>
  <si>
    <t>13.272</t>
  </si>
  <si>
    <t>102.846</t>
  </si>
  <si>
    <t>103.403</t>
  </si>
  <si>
    <t>239.083</t>
  </si>
  <si>
    <t>194.458</t>
  </si>
  <si>
    <t>194.764</t>
  </si>
  <si>
    <t>145.165</t>
  </si>
  <si>
    <t>36.502</t>
  </si>
  <si>
    <t>11.087</t>
  </si>
  <si>
    <t>213.879</t>
  </si>
  <si>
    <t>213.862</t>
  </si>
  <si>
    <t>136.702</t>
  </si>
  <si>
    <t>85.311</t>
  </si>
  <si>
    <t>39.857</t>
  </si>
  <si>
    <t>136.024</t>
  </si>
  <si>
    <t>49.876</t>
  </si>
  <si>
    <t>158.993</t>
  </si>
  <si>
    <t>123.877</t>
  </si>
  <si>
    <t>163.502</t>
  </si>
  <si>
    <t>215.443</t>
  </si>
  <si>
    <t>181.914</t>
  </si>
  <si>
    <t>25.489</t>
  </si>
  <si>
    <t>170.757</t>
  </si>
  <si>
    <t>15.856</t>
  </si>
  <si>
    <t>127.986</t>
  </si>
  <si>
    <t>128.032</t>
  </si>
  <si>
    <t>205.823</t>
  </si>
  <si>
    <t>100.649</t>
  </si>
  <si>
    <t>192.008</t>
  </si>
  <si>
    <t>191.362</t>
  </si>
  <si>
    <t>163.457</t>
  </si>
  <si>
    <t>75.103</t>
  </si>
  <si>
    <t>85.496</t>
  </si>
  <si>
    <t>247605.000</t>
  </si>
  <si>
    <t>80.715</t>
  </si>
  <si>
    <t>78.303</t>
  </si>
  <si>
    <t>154.862</t>
  </si>
  <si>
    <t>75.412</t>
  </si>
  <si>
    <t>160.710</t>
  </si>
  <si>
    <t>214.221</t>
  </si>
  <si>
    <t>210.831</t>
  </si>
  <si>
    <t>212.472</t>
  </si>
  <si>
    <t>164.304</t>
  </si>
  <si>
    <t>241.113</t>
  </si>
  <si>
    <t>40.673</t>
  </si>
  <si>
    <t>41.001</t>
  </si>
  <si>
    <t>163.710</t>
  </si>
  <si>
    <t>39.169</t>
  </si>
  <si>
    <t>13.420</t>
  </si>
  <si>
    <t>243.249</t>
  </si>
  <si>
    <t>73.677</t>
  </si>
  <si>
    <t>73.421</t>
  </si>
  <si>
    <t>163.698</t>
  </si>
  <si>
    <t>16.748</t>
  </si>
  <si>
    <t>221.411</t>
  </si>
  <si>
    <t>188.799</t>
  </si>
  <si>
    <t>190.530</t>
  </si>
  <si>
    <t>160.865</t>
  </si>
  <si>
    <t>2.744</t>
  </si>
  <si>
    <t>211.313</t>
  </si>
  <si>
    <t>211.370</t>
  </si>
  <si>
    <t>34.088</t>
  </si>
  <si>
    <t>25.842</t>
  </si>
  <si>
    <t>38.176</t>
  </si>
  <si>
    <t>140.252</t>
  </si>
  <si>
    <t>239.209</t>
  </si>
  <si>
    <t>152.166</t>
  </si>
  <si>
    <t>152.049</t>
  </si>
  <si>
    <t>123.744</t>
  </si>
  <si>
    <t>-3.635</t>
  </si>
  <si>
    <t>11.215</t>
  </si>
  <si>
    <t>93.808</t>
  </si>
  <si>
    <t>244.193</t>
  </si>
  <si>
    <t>193.618</t>
  </si>
  <si>
    <t>193.577</t>
  </si>
  <si>
    <t>83.563</t>
  </si>
  <si>
    <t>18.640</t>
  </si>
  <si>
    <t>48.874</t>
  </si>
  <si>
    <t>80.810</t>
  </si>
  <si>
    <t>80.511</t>
  </si>
  <si>
    <t>224.127</t>
  </si>
  <si>
    <t>203.889</t>
  </si>
  <si>
    <t>204.009</t>
  </si>
  <si>
    <t>146.052</t>
  </si>
  <si>
    <t>-2.323</t>
  </si>
  <si>
    <t>225.425</t>
  </si>
  <si>
    <t>32.083</t>
  </si>
  <si>
    <t>32.273</t>
  </si>
  <si>
    <t>145.451</t>
  </si>
  <si>
    <t>34.052</t>
  </si>
  <si>
    <t>-2.399</t>
  </si>
  <si>
    <t>3.753</t>
  </si>
  <si>
    <t>241.465</t>
  </si>
  <si>
    <t>182.760</t>
  </si>
  <si>
    <t>86.503</t>
  </si>
  <si>
    <t>-3.987</t>
  </si>
  <si>
    <t>13.896</t>
  </si>
  <si>
    <t>94.692</t>
  </si>
  <si>
    <t>235.076</t>
  </si>
  <si>
    <t>68.458</t>
  </si>
  <si>
    <t>143.394</t>
  </si>
  <si>
    <t>143.926</t>
  </si>
  <si>
    <t>151.400</t>
  </si>
  <si>
    <t>36.740</t>
  </si>
  <si>
    <t>92.187</t>
  </si>
  <si>
    <t>186.576</t>
  </si>
  <si>
    <t>134.736</t>
  </si>
  <si>
    <t>31.506</t>
  </si>
  <si>
    <t>55.786</t>
  </si>
  <si>
    <t>134.221</t>
  </si>
  <si>
    <t>210.714</t>
  </si>
  <si>
    <t>48.821</t>
  </si>
  <si>
    <t>759390.000</t>
  </si>
  <si>
    <t>14.901</t>
  </si>
  <si>
    <t>195.757</t>
  </si>
  <si>
    <t>195.624</t>
  </si>
  <si>
    <t>248.044</t>
  </si>
  <si>
    <t>41.545</t>
  </si>
  <si>
    <t>73.047</t>
  </si>
  <si>
    <t>73.095</t>
  </si>
  <si>
    <t>178.749</t>
  </si>
  <si>
    <t>88.234</t>
  </si>
  <si>
    <t>591090.000</t>
  </si>
  <si>
    <t>124.127</t>
  </si>
  <si>
    <t>124.141</t>
  </si>
  <si>
    <t>166.195</t>
  </si>
  <si>
    <t>158.631</t>
  </si>
  <si>
    <t>158.637</t>
  </si>
  <si>
    <t>159.710</t>
  </si>
  <si>
    <t>28.727</t>
  </si>
  <si>
    <t>115.524</t>
  </si>
  <si>
    <t>168.525</t>
  </si>
  <si>
    <t>88.450</t>
  </si>
  <si>
    <t>28.277</t>
  </si>
  <si>
    <t>85.425</t>
  </si>
  <si>
    <t>101.677</t>
  </si>
  <si>
    <t>102.862</t>
  </si>
  <si>
    <t>130.511</t>
  </si>
  <si>
    <t>47.463</t>
  </si>
  <si>
    <t>-2.218</t>
  </si>
  <si>
    <t>2.918</t>
  </si>
  <si>
    <t>211.316</t>
  </si>
  <si>
    <t>211.449</t>
  </si>
  <si>
    <t>153.143</t>
  </si>
  <si>
    <t>23.846</t>
  </si>
  <si>
    <t>38.633</t>
  </si>
  <si>
    <t>153.339</t>
  </si>
  <si>
    <t>124.702</t>
  </si>
  <si>
    <t>110.476</t>
  </si>
  <si>
    <t>36.605</t>
  </si>
  <si>
    <t>240.283</t>
  </si>
  <si>
    <t>222.369</t>
  </si>
  <si>
    <t>153.347</t>
  </si>
  <si>
    <t>12.388</t>
  </si>
  <si>
    <t>239.954</t>
  </si>
  <si>
    <t>60.104</t>
  </si>
  <si>
    <t>153.194</t>
  </si>
  <si>
    <t>12.011</t>
  </si>
  <si>
    <t>224.192</t>
  </si>
  <si>
    <t>224.224</t>
  </si>
  <si>
    <t>137.441</t>
  </si>
  <si>
    <t>45.579</t>
  </si>
  <si>
    <t>99.888</t>
  </si>
  <si>
    <t>23.575</t>
  </si>
  <si>
    <t>53.103</t>
  </si>
  <si>
    <t>114.159</t>
  </si>
  <si>
    <t>112.690</t>
  </si>
  <si>
    <t>152.784</t>
  </si>
  <si>
    <t>4.238</t>
  </si>
  <si>
    <t>210.649</t>
  </si>
  <si>
    <t>54.549</t>
  </si>
  <si>
    <t>27.276</t>
  </si>
  <si>
    <t>44.798</t>
  </si>
  <si>
    <t>140.664</t>
  </si>
  <si>
    <t>53.432</t>
  </si>
  <si>
    <t>109.442</t>
  </si>
  <si>
    <t>107.809</t>
  </si>
  <si>
    <t>5.444</t>
  </si>
  <si>
    <t>163.691</t>
  </si>
  <si>
    <t>122.282</t>
  </si>
  <si>
    <t>186.328</t>
  </si>
  <si>
    <t>188.846</t>
  </si>
  <si>
    <t>177.615</t>
  </si>
  <si>
    <t>67.360</t>
  </si>
  <si>
    <t>235.043</t>
  </si>
  <si>
    <t>68.503</t>
  </si>
  <si>
    <t>130.324</t>
  </si>
  <si>
    <t>187.731</t>
  </si>
  <si>
    <t>41.212</t>
  </si>
  <si>
    <t>7.863</t>
  </si>
  <si>
    <t>178.695</t>
  </si>
  <si>
    <t>130.513</t>
  </si>
  <si>
    <t>47.041</t>
  </si>
  <si>
    <t>28.057</t>
  </si>
  <si>
    <t>160.076</t>
  </si>
  <si>
    <t>241.971</t>
  </si>
  <si>
    <t>56.172</t>
  </si>
  <si>
    <t>66.165</t>
  </si>
  <si>
    <t>44.305</t>
  </si>
  <si>
    <t>-4.077</t>
  </si>
  <si>
    <t>14.625</t>
  </si>
  <si>
    <t>94.891</t>
  </si>
  <si>
    <t>218.588</t>
  </si>
  <si>
    <t>213.408</t>
  </si>
  <si>
    <t>173.137</t>
  </si>
  <si>
    <t>85.615</t>
  </si>
  <si>
    <t>-2.042</t>
  </si>
  <si>
    <t>49.392</t>
  </si>
  <si>
    <t>174.133</t>
  </si>
  <si>
    <t>86.557</t>
  </si>
  <si>
    <t>49.962</t>
  </si>
  <si>
    <t>150.034</t>
  </si>
  <si>
    <t>150.041</t>
  </si>
  <si>
    <t>55.079</t>
  </si>
  <si>
    <t>37.148</t>
  </si>
  <si>
    <t>25.355</t>
  </si>
  <si>
    <t>147.069</t>
  </si>
  <si>
    <t>31.847</t>
  </si>
  <si>
    <t>90.334</t>
  </si>
  <si>
    <t>236.208</t>
  </si>
  <si>
    <t>176.968</t>
  </si>
  <si>
    <t>-3.263</t>
  </si>
  <si>
    <t>8.649</t>
  </si>
  <si>
    <t>129.208</t>
  </si>
  <si>
    <t>138.793</t>
  </si>
  <si>
    <t>21.218</t>
  </si>
  <si>
    <t>98.905</t>
  </si>
  <si>
    <t>199.365</t>
  </si>
  <si>
    <t>201.540</t>
  </si>
  <si>
    <t>177.390</t>
  </si>
  <si>
    <t>44.820</t>
  </si>
  <si>
    <t>97.938</t>
  </si>
  <si>
    <t>68.964</t>
  </si>
  <si>
    <t>-1.628</t>
  </si>
  <si>
    <t>81.565</t>
  </si>
  <si>
    <t>171.057</t>
  </si>
  <si>
    <t>171.066</t>
  </si>
  <si>
    <t>152.688</t>
  </si>
  <si>
    <t>224.998</t>
  </si>
  <si>
    <t>53.296</t>
  </si>
  <si>
    <t>226.031</t>
  </si>
  <si>
    <t>139.767</t>
  </si>
  <si>
    <t>38.242</t>
  </si>
  <si>
    <t>90.985</t>
  </si>
  <si>
    <t>157.725</t>
  </si>
  <si>
    <t>123.908</t>
  </si>
  <si>
    <t>247.489</t>
  </si>
  <si>
    <t>105.169</t>
  </si>
  <si>
    <t>105.197</t>
  </si>
  <si>
    <t>140.745</t>
  </si>
  <si>
    <t>33.698</t>
  </si>
  <si>
    <t>28.983</t>
  </si>
  <si>
    <t>241.566</t>
  </si>
  <si>
    <t>230.265</t>
  </si>
  <si>
    <t>230.446</t>
  </si>
  <si>
    <t>14.038</t>
  </si>
  <si>
    <t>94.732</t>
  </si>
  <si>
    <t>240.900</t>
  </si>
  <si>
    <t>58.309</t>
  </si>
  <si>
    <t>39.126</t>
  </si>
  <si>
    <t>121.547</t>
  </si>
  <si>
    <t>168.701</t>
  </si>
  <si>
    <t>150.888</t>
  </si>
  <si>
    <t>-0.636</t>
  </si>
  <si>
    <t>136.828</t>
  </si>
  <si>
    <t>136.863</t>
  </si>
  <si>
    <t>127.861</t>
  </si>
  <si>
    <t>25.521</t>
  </si>
  <si>
    <t>247.534</t>
  </si>
  <si>
    <t>77.810</t>
  </si>
  <si>
    <t>77.945</t>
  </si>
  <si>
    <t>185.314</t>
  </si>
  <si>
    <t>72.282</t>
  </si>
  <si>
    <t>29.185</t>
  </si>
  <si>
    <t>246.525</t>
  </si>
  <si>
    <t>190.027</t>
  </si>
  <si>
    <t>190.108</t>
  </si>
  <si>
    <t>140.995</t>
  </si>
  <si>
    <t>25.121</t>
  </si>
  <si>
    <t>247.134</t>
  </si>
  <si>
    <t>139.612</t>
  </si>
  <si>
    <t>139.639</t>
  </si>
  <si>
    <t>27.450</t>
  </si>
  <si>
    <t>219.331</t>
  </si>
  <si>
    <t>88.460</t>
  </si>
  <si>
    <t>98.803</t>
  </si>
  <si>
    <t>233.366</t>
  </si>
  <si>
    <t>82.759</t>
  </si>
  <si>
    <t>893775.000</t>
  </si>
  <si>
    <t>2.312</t>
  </si>
  <si>
    <t>161.429</t>
  </si>
  <si>
    <t>171.597</t>
  </si>
  <si>
    <t>66.386</t>
  </si>
  <si>
    <t>24.050</t>
  </si>
  <si>
    <t>161.885</t>
  </si>
  <si>
    <t>122.809</t>
  </si>
  <si>
    <t>217.339</t>
  </si>
  <si>
    <t>220.386</t>
  </si>
  <si>
    <t>210.266</t>
  </si>
  <si>
    <t>160.321</t>
  </si>
  <si>
    <t>45.635</t>
  </si>
  <si>
    <t>129.527</t>
  </si>
  <si>
    <t>149.118</t>
  </si>
  <si>
    <t>41.805</t>
  </si>
  <si>
    <t>217.457</t>
  </si>
  <si>
    <t>217.444</t>
  </si>
  <si>
    <t>152.357</t>
  </si>
  <si>
    <t>27.412</t>
  </si>
  <si>
    <t>246.547</t>
  </si>
  <si>
    <t>45.666</t>
  </si>
  <si>
    <t>152.287</t>
  </si>
  <si>
    <t>25.201</t>
  </si>
  <si>
    <t>189.828</t>
  </si>
  <si>
    <t>180.804</t>
  </si>
  <si>
    <t>176.441</t>
  </si>
  <si>
    <t>72.403</t>
  </si>
  <si>
    <t>30.757</t>
  </si>
  <si>
    <t>74.443</t>
  </si>
  <si>
    <t>29.625</t>
  </si>
  <si>
    <t>2.354</t>
  </si>
  <si>
    <t>72.221</t>
  </si>
  <si>
    <t>143.963</t>
  </si>
  <si>
    <t>86.233</t>
  </si>
  <si>
    <t>25.191</t>
  </si>
  <si>
    <t>71.654</t>
  </si>
  <si>
    <t>134.372</t>
  </si>
  <si>
    <t>225.867</t>
  </si>
  <si>
    <t>225.814</t>
  </si>
  <si>
    <t>52.411</t>
  </si>
  <si>
    <t>139.931</t>
  </si>
  <si>
    <t>35.875</t>
  </si>
  <si>
    <t>17.827</t>
  </si>
  <si>
    <t>95.610</t>
  </si>
  <si>
    <t>130.740</t>
  </si>
  <si>
    <t>34.398</t>
  </si>
  <si>
    <t>26.957</t>
  </si>
  <si>
    <t>244.016</t>
  </si>
  <si>
    <t>232.352</t>
  </si>
  <si>
    <t>232.356</t>
  </si>
  <si>
    <t>123.611</t>
  </si>
  <si>
    <t>41.853</t>
  </si>
  <si>
    <t>102.453</t>
  </si>
  <si>
    <t>18.261</t>
  </si>
  <si>
    <t>244.579</t>
  </si>
  <si>
    <t>50.507</t>
  </si>
  <si>
    <t>124.260</t>
  </si>
  <si>
    <t>36.270</t>
  </si>
  <si>
    <t>100.888</t>
  </si>
  <si>
    <t>19.512</t>
  </si>
  <si>
    <t>244.908</t>
  </si>
  <si>
    <t>49.733</t>
  </si>
  <si>
    <t>110.754</t>
  </si>
  <si>
    <t>110.977</t>
  </si>
  <si>
    <t>149.356</t>
  </si>
  <si>
    <t>20.308</t>
  </si>
  <si>
    <t>212.073</t>
  </si>
  <si>
    <t>212.077</t>
  </si>
  <si>
    <t>139.349</t>
  </si>
  <si>
    <t>21.405</t>
  </si>
  <si>
    <t>138.975</t>
  </si>
  <si>
    <t>54.683</t>
  </si>
  <si>
    <t>31.876</t>
  </si>
  <si>
    <t>139.287</t>
  </si>
  <si>
    <t>38.028</t>
  </si>
  <si>
    <t>186.930</t>
  </si>
  <si>
    <t>186.898</t>
  </si>
  <si>
    <t>35.764</t>
  </si>
  <si>
    <t>87.728</t>
  </si>
  <si>
    <t>159.933</t>
  </si>
  <si>
    <t>159.944</t>
  </si>
  <si>
    <t>241.605</t>
  </si>
  <si>
    <t>92.773</t>
  </si>
  <si>
    <t>14.092</t>
  </si>
  <si>
    <t>94.747</t>
  </si>
  <si>
    <t>233.562</t>
  </si>
  <si>
    <t>70.787</t>
  </si>
  <si>
    <t>101.534</t>
  </si>
  <si>
    <t>134.587</t>
  </si>
  <si>
    <t>6.987</t>
  </si>
  <si>
    <t>149.959</t>
  </si>
  <si>
    <t>131.983</t>
  </si>
  <si>
    <t>33.203</t>
  </si>
  <si>
    <t>75.707</t>
  </si>
  <si>
    <t>224.912</t>
  </si>
  <si>
    <t>169.468</t>
  </si>
  <si>
    <t>169.650</t>
  </si>
  <si>
    <t>90.743</t>
  </si>
  <si>
    <t>192525.000</t>
  </si>
  <si>
    <t>3.267</t>
  </si>
  <si>
    <t>229.290</t>
  </si>
  <si>
    <t>76.803</t>
  </si>
  <si>
    <t>106.466</t>
  </si>
  <si>
    <t>105.622</t>
  </si>
  <si>
    <t>156.216</t>
  </si>
  <si>
    <t>-2.651</t>
  </si>
  <si>
    <t>5.030</t>
  </si>
  <si>
    <t>185.160</t>
  </si>
  <si>
    <t>158.119</t>
  </si>
  <si>
    <t>34.784</t>
  </si>
  <si>
    <t>211.724</t>
  </si>
  <si>
    <t>211.798</t>
  </si>
  <si>
    <t>132.719</t>
  </si>
  <si>
    <t>174.953</t>
  </si>
  <si>
    <t>175.019</t>
  </si>
  <si>
    <t>41.446</t>
  </si>
  <si>
    <t>241.354</t>
  </si>
  <si>
    <t>159.811</t>
  </si>
  <si>
    <t>144.741</t>
  </si>
  <si>
    <t>13.743</t>
  </si>
  <si>
    <t>216.257</t>
  </si>
  <si>
    <t>33.772</t>
  </si>
  <si>
    <t>-2.202</t>
  </si>
  <si>
    <t>2.847</t>
  </si>
  <si>
    <t>43.179</t>
  </si>
  <si>
    <t>129.626</t>
  </si>
  <si>
    <t>34.169</t>
  </si>
  <si>
    <t>94.019</t>
  </si>
  <si>
    <t>3.534</t>
  </si>
  <si>
    <t>242.479</t>
  </si>
  <si>
    <t>55.127</t>
  </si>
  <si>
    <t>124.151</t>
  </si>
  <si>
    <t>48.589</t>
  </si>
  <si>
    <t>-4.173</t>
  </si>
  <si>
    <t>15.417</t>
  </si>
  <si>
    <t>236.561</t>
  </si>
  <si>
    <t>105.886</t>
  </si>
  <si>
    <t>127.220</t>
  </si>
  <si>
    <t>8.907</t>
  </si>
  <si>
    <t>243.483</t>
  </si>
  <si>
    <t>52.974</t>
  </si>
  <si>
    <t>56.668</t>
  </si>
  <si>
    <t>128.314</t>
  </si>
  <si>
    <t>128.134</t>
  </si>
  <si>
    <t>50.717</t>
  </si>
  <si>
    <t>17.188</t>
  </si>
  <si>
    <t>245.135</t>
  </si>
  <si>
    <t>134.325</t>
  </si>
  <si>
    <t>48.769</t>
  </si>
  <si>
    <t>20.889</t>
  </si>
  <si>
    <t>243.471</t>
  </si>
  <si>
    <t>212.593</t>
  </si>
  <si>
    <t>153.803</t>
  </si>
  <si>
    <t>36.986</t>
  </si>
  <si>
    <t>17.166</t>
  </si>
  <si>
    <t>51.854</t>
  </si>
  <si>
    <t>89.461</t>
  </si>
  <si>
    <t>18.198</t>
  </si>
  <si>
    <t>140.739</t>
  </si>
  <si>
    <t>141.204</t>
  </si>
  <si>
    <t>70.358</t>
  </si>
  <si>
    <t>87.196</t>
  </si>
  <si>
    <t>123.174</t>
  </si>
  <si>
    <t>174.199</t>
  </si>
  <si>
    <t>70.168</t>
  </si>
  <si>
    <t>168.910</t>
  </si>
  <si>
    <t>168.963</t>
  </si>
  <si>
    <t>124.280</t>
  </si>
  <si>
    <t>20.997</t>
  </si>
  <si>
    <t>215.082</t>
  </si>
  <si>
    <t>215.156</t>
  </si>
  <si>
    <t>43.546</t>
  </si>
  <si>
    <t>41.941</t>
  </si>
  <si>
    <t>125.951</t>
  </si>
  <si>
    <t>43.497</t>
  </si>
  <si>
    <t>35.682</t>
  </si>
  <si>
    <t>29.858</t>
  </si>
  <si>
    <t>214.185</t>
  </si>
  <si>
    <t>130.682</t>
  </si>
  <si>
    <t>33.768</t>
  </si>
  <si>
    <t>24.149</t>
  </si>
  <si>
    <t>130.635</t>
  </si>
  <si>
    <t>216.419</t>
  </si>
  <si>
    <t>216.468</t>
  </si>
  <si>
    <t>51.567</t>
  </si>
  <si>
    <t>44.603</t>
  </si>
  <si>
    <t>136.142</t>
  </si>
  <si>
    <t>51.112</t>
  </si>
  <si>
    <t>45.270</t>
  </si>
  <si>
    <t>112.857</t>
  </si>
  <si>
    <t>112.871</t>
  </si>
  <si>
    <t>138.204</t>
  </si>
  <si>
    <t>150.253</t>
  </si>
  <si>
    <t>136.967</t>
  </si>
  <si>
    <t>52.362</t>
  </si>
  <si>
    <t>27.579</t>
  </si>
  <si>
    <t>118.268</t>
  </si>
  <si>
    <t>99.608</t>
  </si>
  <si>
    <t>104.357</t>
  </si>
  <si>
    <t>341.390</t>
  </si>
  <si>
    <t>149.272</t>
  </si>
  <si>
    <t>689265.000</t>
  </si>
  <si>
    <t>0.145</t>
  </si>
  <si>
    <t>3.131</t>
  </si>
  <si>
    <t>135.063</t>
  </si>
  <si>
    <t>119.251</t>
  </si>
  <si>
    <t>34.574</t>
  </si>
  <si>
    <t>24.738</t>
  </si>
  <si>
    <t>119.466</t>
  </si>
  <si>
    <t>119.563</t>
  </si>
  <si>
    <t>220.172</t>
  </si>
  <si>
    <t>36.147</t>
  </si>
  <si>
    <t>90.110</t>
  </si>
  <si>
    <t>16.085</t>
  </si>
  <si>
    <t>232.703</t>
  </si>
  <si>
    <t>194.820</t>
  </si>
  <si>
    <t>39.777</t>
  </si>
  <si>
    <t>566865.000</t>
  </si>
  <si>
    <t>6.532</t>
  </si>
  <si>
    <t>184.353</t>
  </si>
  <si>
    <t>185.448</t>
  </si>
  <si>
    <t>154.494</t>
  </si>
  <si>
    <t>162.307</t>
  </si>
  <si>
    <t>122.675</t>
  </si>
  <si>
    <t>81.110</t>
  </si>
  <si>
    <t>91.331</t>
  </si>
  <si>
    <t>-0.568</t>
  </si>
  <si>
    <t>-1.678</t>
  </si>
  <si>
    <t>248.094</t>
  </si>
  <si>
    <t>98.925</t>
  </si>
  <si>
    <t>98.996</t>
  </si>
  <si>
    <t>165.445</t>
  </si>
  <si>
    <t>228.183</t>
  </si>
  <si>
    <t>78.250</t>
  </si>
  <si>
    <t>224.762</t>
  </si>
  <si>
    <t>225.601</t>
  </si>
  <si>
    <t>145.588</t>
  </si>
  <si>
    <t>53.264</t>
  </si>
  <si>
    <t>244.888</t>
  </si>
  <si>
    <t>52.191</t>
  </si>
  <si>
    <t>140.014</t>
  </si>
  <si>
    <t>140.042</t>
  </si>
  <si>
    <t>170.685</t>
  </si>
  <si>
    <t>66.764</t>
  </si>
  <si>
    <t>73.043</t>
  </si>
  <si>
    <t>235.369</t>
  </si>
  <si>
    <t>68.002</t>
  </si>
  <si>
    <t>204.917</t>
  </si>
  <si>
    <t>205.751</t>
  </si>
  <si>
    <t>76.265</t>
  </si>
  <si>
    <t>8.073</t>
  </si>
  <si>
    <t>128.147</t>
  </si>
  <si>
    <t>75.662</t>
  </si>
  <si>
    <t>225.000</t>
  </si>
  <si>
    <t>82.193</t>
  </si>
  <si>
    <t>185.858</t>
  </si>
  <si>
    <t>185.365</t>
  </si>
  <si>
    <t>134.734</t>
  </si>
  <si>
    <t>28.763</t>
  </si>
  <si>
    <t>-2.373</t>
  </si>
  <si>
    <t>3.633</t>
  </si>
  <si>
    <t>207.547</t>
  </si>
  <si>
    <t>207.702</t>
  </si>
  <si>
    <t>174.431</t>
  </si>
  <si>
    <t>74.707</t>
  </si>
  <si>
    <t>19.589</t>
  </si>
  <si>
    <t>224.861</t>
  </si>
  <si>
    <t>224.858</t>
  </si>
  <si>
    <t>163.702</t>
  </si>
  <si>
    <t>39.711</t>
  </si>
  <si>
    <t>247.895</t>
  </si>
  <si>
    <t>30.918</t>
  </si>
  <si>
    <t>45.073</t>
  </si>
  <si>
    <t>179.368</t>
  </si>
  <si>
    <t>179.357</t>
  </si>
  <si>
    <t>83.798</t>
  </si>
  <si>
    <t>223.926</t>
  </si>
  <si>
    <t>83.456</t>
  </si>
  <si>
    <t>130.437</t>
  </si>
  <si>
    <t>129.028</t>
  </si>
  <si>
    <t>118.367</t>
  </si>
  <si>
    <t>83.548</t>
  </si>
  <si>
    <t>-2.312</t>
  </si>
  <si>
    <t>3.345</t>
  </si>
  <si>
    <t>104.381</t>
  </si>
  <si>
    <t>170.980</t>
  </si>
  <si>
    <t>64.806</t>
  </si>
  <si>
    <t>196.340</t>
  </si>
  <si>
    <t>161.719</t>
  </si>
  <si>
    <t>69.429</t>
  </si>
  <si>
    <t>22.263</t>
  </si>
  <si>
    <t>245.020</t>
  </si>
  <si>
    <t>20.592</t>
  </si>
  <si>
    <t>82.572</t>
  </si>
  <si>
    <t>42.462</t>
  </si>
  <si>
    <t>190.809</t>
  </si>
  <si>
    <t>110.748</t>
  </si>
  <si>
    <t>163.518</t>
  </si>
  <si>
    <t>100.359</t>
  </si>
  <si>
    <t>169.488</t>
  </si>
  <si>
    <t>-1.144</t>
  </si>
  <si>
    <t>-0.691</t>
  </si>
  <si>
    <t>168.690</t>
  </si>
  <si>
    <t>25.321</t>
  </si>
  <si>
    <t>141.783</t>
  </si>
  <si>
    <t>160.347</t>
  </si>
  <si>
    <t>134.613</t>
  </si>
  <si>
    <t>134.644</t>
  </si>
  <si>
    <t>142.018</t>
  </si>
  <si>
    <t>32.044</t>
  </si>
  <si>
    <t>200.241</t>
  </si>
  <si>
    <t>200.293</t>
  </si>
  <si>
    <t>26.649</t>
  </si>
  <si>
    <t>55.434</t>
  </si>
  <si>
    <t>221.518</t>
  </si>
  <si>
    <t>221.544</t>
  </si>
  <si>
    <t>25.618</t>
  </si>
  <si>
    <t>26.143</t>
  </si>
  <si>
    <t>121.944</t>
  </si>
  <si>
    <t>131.396</t>
  </si>
  <si>
    <t>241.900</t>
  </si>
  <si>
    <t>103.653</t>
  </si>
  <si>
    <t>244.201</t>
  </si>
  <si>
    <t>118.282</t>
  </si>
  <si>
    <t>118.223</t>
  </si>
  <si>
    <t>115.132</t>
  </si>
  <si>
    <t>18.658</t>
  </si>
  <si>
    <t>187.139</t>
  </si>
  <si>
    <t>56.009</t>
  </si>
  <si>
    <t>187.160</t>
  </si>
  <si>
    <t>69.870</t>
  </si>
  <si>
    <t>39.362</t>
  </si>
  <si>
    <t>162.598</t>
  </si>
  <si>
    <t>24.194</t>
  </si>
  <si>
    <t>176.966</t>
  </si>
  <si>
    <t>176.193</t>
  </si>
  <si>
    <t>182.081</t>
  </si>
  <si>
    <t>70.103</t>
  </si>
  <si>
    <t>207.863</t>
  </si>
  <si>
    <t>99.005</t>
  </si>
  <si>
    <t>147.727</t>
  </si>
  <si>
    <t>144.805</t>
  </si>
  <si>
    <t>202.729</t>
  </si>
  <si>
    <t>88.466</t>
  </si>
  <si>
    <t>-1.624</t>
  </si>
  <si>
    <t>118.082</t>
  </si>
  <si>
    <t>118.114</t>
  </si>
  <si>
    <t>180.858</t>
  </si>
  <si>
    <t>180.968</t>
  </si>
  <si>
    <t>151.660</t>
  </si>
  <si>
    <t>61.916</t>
  </si>
  <si>
    <t>124.160</t>
  </si>
  <si>
    <t>38.909</t>
  </si>
  <si>
    <t>91.119</t>
  </si>
  <si>
    <t>25.188</t>
  </si>
  <si>
    <t>227.715</t>
  </si>
  <si>
    <t>53.608</t>
  </si>
  <si>
    <t>172.211</t>
  </si>
  <si>
    <t>4.466</t>
  </si>
  <si>
    <t>68.509</t>
  </si>
  <si>
    <t>68.549</t>
  </si>
  <si>
    <t>144.134</t>
  </si>
  <si>
    <t>151.557</t>
  </si>
  <si>
    <t>125.232</t>
  </si>
  <si>
    <t>119.778</t>
  </si>
  <si>
    <t>122.223</t>
  </si>
  <si>
    <t>150.461</t>
  </si>
  <si>
    <t>150.672</t>
  </si>
  <si>
    <t>203.539</t>
  </si>
  <si>
    <t>232.420</t>
  </si>
  <si>
    <t>151.518</t>
  </si>
  <si>
    <t>101.834</t>
  </si>
  <si>
    <t>236.749</t>
  </si>
  <si>
    <t>172.505</t>
  </si>
  <si>
    <t>170.956</t>
  </si>
  <si>
    <t>68.512</t>
  </si>
  <si>
    <t>9.049</t>
  </si>
  <si>
    <t>239.579</t>
  </si>
  <si>
    <t>80.649</t>
  </si>
  <si>
    <t>150.433</t>
  </si>
  <si>
    <t>56.362</t>
  </si>
  <si>
    <t>200.246</t>
  </si>
  <si>
    <t>200.266</t>
  </si>
  <si>
    <t>153.065</t>
  </si>
  <si>
    <t>90.154</t>
  </si>
  <si>
    <t>26.954</t>
  </si>
  <si>
    <t>197.777</t>
  </si>
  <si>
    <t>106.411</t>
  </si>
  <si>
    <t>163.997</t>
  </si>
  <si>
    <t>166.328</t>
  </si>
  <si>
    <t>163.346</t>
  </si>
  <si>
    <t>36.689</t>
  </si>
  <si>
    <t>187.883</t>
  </si>
  <si>
    <t>112.344</t>
  </si>
  <si>
    <t>54.608</t>
  </si>
  <si>
    <t>26.487</t>
  </si>
  <si>
    <t>97.408</t>
  </si>
  <si>
    <t>73.680</t>
  </si>
  <si>
    <t>248.358</t>
  </si>
  <si>
    <t>40.621</t>
  </si>
  <si>
    <t>90.688</t>
  </si>
  <si>
    <t>189.944</t>
  </si>
  <si>
    <t>51.064</t>
  </si>
  <si>
    <t>677025.000</t>
  </si>
  <si>
    <t>-5.952</t>
  </si>
  <si>
    <t>33.421</t>
  </si>
  <si>
    <t>240.731</t>
  </si>
  <si>
    <t>154.766</t>
  </si>
  <si>
    <t>12.930</t>
  </si>
  <si>
    <t>94.404</t>
  </si>
  <si>
    <t>162.275</t>
  </si>
  <si>
    <t>222.726</t>
  </si>
  <si>
    <t>231.802</t>
  </si>
  <si>
    <t>231.600</t>
  </si>
  <si>
    <t>45.268</t>
  </si>
  <si>
    <t>22.445</t>
  </si>
  <si>
    <t>84.913</t>
  </si>
  <si>
    <t>3.046</t>
  </si>
  <si>
    <t>22.456</t>
  </si>
  <si>
    <t>202.689</t>
  </si>
  <si>
    <t>202.717</t>
  </si>
  <si>
    <t>52.259</t>
  </si>
  <si>
    <t>32.672</t>
  </si>
  <si>
    <t>26.219</t>
  </si>
  <si>
    <t>28.069</t>
  </si>
  <si>
    <t>28.135</t>
  </si>
  <si>
    <t>135.488</t>
  </si>
  <si>
    <t>32.728</t>
  </si>
  <si>
    <t>25.330</t>
  </si>
  <si>
    <t>65.473</t>
  </si>
  <si>
    <t>131.898</t>
  </si>
  <si>
    <t>247.391</t>
  </si>
  <si>
    <t>43.392</t>
  </si>
  <si>
    <t>183.447</t>
  </si>
  <si>
    <t>238.534</t>
  </si>
  <si>
    <t>870570.000</t>
  </si>
  <si>
    <t>28.545</t>
  </si>
  <si>
    <t>84.857</t>
  </si>
  <si>
    <t>245.309</t>
  </si>
  <si>
    <t>159.723</t>
  </si>
  <si>
    <t>31.248</t>
  </si>
  <si>
    <t>88.298</t>
  </si>
  <si>
    <t>21.352</t>
  </si>
  <si>
    <t>223.760</t>
  </si>
  <si>
    <t>83.630</t>
  </si>
  <si>
    <t>68.298</t>
  </si>
  <si>
    <t>164.227</t>
  </si>
  <si>
    <t>42.417</t>
  </si>
  <si>
    <t>3.302</t>
  </si>
  <si>
    <t>199.577</t>
  </si>
  <si>
    <t>113.431</t>
  </si>
  <si>
    <t>47.062</t>
  </si>
  <si>
    <t>25.298</t>
  </si>
  <si>
    <t>112.018</t>
  </si>
  <si>
    <t>94.518</t>
  </si>
  <si>
    <t>178.197</t>
  </si>
  <si>
    <t>117.031</t>
  </si>
  <si>
    <t>65.074</t>
  </si>
  <si>
    <t>208.332</t>
  </si>
  <si>
    <t>207.701</t>
  </si>
  <si>
    <t>139.723</t>
  </si>
  <si>
    <t>30.804</t>
  </si>
  <si>
    <t>91.560</t>
  </si>
  <si>
    <t>-0.867</t>
  </si>
  <si>
    <t>-1.249</t>
  </si>
  <si>
    <t>69.881</t>
  </si>
  <si>
    <t>243.938</t>
  </si>
  <si>
    <t>138.907</t>
  </si>
  <si>
    <t>30.992</t>
  </si>
  <si>
    <t>18.097</t>
  </si>
  <si>
    <t>29.843</t>
  </si>
  <si>
    <t>233.245</t>
  </si>
  <si>
    <t>71.255</t>
  </si>
  <si>
    <t>188.324</t>
  </si>
  <si>
    <t>187.124</t>
  </si>
  <si>
    <t>6.815</t>
  </si>
  <si>
    <t>91.469</t>
  </si>
  <si>
    <t>212.248</t>
  </si>
  <si>
    <t>217.479</t>
  </si>
  <si>
    <t>53.794</t>
  </si>
  <si>
    <t>101.446</t>
  </si>
  <si>
    <t>119.358</t>
  </si>
  <si>
    <t>42.355</t>
  </si>
  <si>
    <t>157.144</t>
  </si>
  <si>
    <t>102.090</t>
  </si>
  <si>
    <t>120.784</t>
  </si>
  <si>
    <t>154.538</t>
  </si>
  <si>
    <t>18.819</t>
  </si>
  <si>
    <t>47.102</t>
  </si>
  <si>
    <t>212.002</t>
  </si>
  <si>
    <t>212.065</t>
  </si>
  <si>
    <t>157.946</t>
  </si>
  <si>
    <t>40.478</t>
  </si>
  <si>
    <t>157.817</t>
  </si>
  <si>
    <t>181.390</t>
  </si>
  <si>
    <t>115.567</t>
  </si>
  <si>
    <t>200.543</t>
  </si>
  <si>
    <t>100.364</t>
  </si>
  <si>
    <t>83.560</t>
  </si>
  <si>
    <t>102.591</t>
  </si>
  <si>
    <t>693090.000</t>
  </si>
  <si>
    <t>-0.933</t>
  </si>
  <si>
    <t>-1.130</t>
  </si>
  <si>
    <t>83.845</t>
  </si>
  <si>
    <t>240.681</t>
  </si>
  <si>
    <t>126.350</t>
  </si>
  <si>
    <t>108.088</t>
  </si>
  <si>
    <t>12.868</t>
  </si>
  <si>
    <t>234.649</t>
  </si>
  <si>
    <t>69.122</t>
  </si>
  <si>
    <t>215.781</t>
  </si>
  <si>
    <t>216.972</t>
  </si>
  <si>
    <t>166.672</t>
  </si>
  <si>
    <t>7.617</t>
  </si>
  <si>
    <t>46.548</t>
  </si>
  <si>
    <t>166.552</t>
  </si>
  <si>
    <t>244.684</t>
  </si>
  <si>
    <t>139.315</t>
  </si>
  <si>
    <t>138.236</t>
  </si>
  <si>
    <t>19.761</t>
  </si>
  <si>
    <t>206.587</t>
  </si>
  <si>
    <t>207.018</t>
  </si>
  <si>
    <t>75.468</t>
  </si>
  <si>
    <t>30.723</t>
  </si>
  <si>
    <t>2.456</t>
  </si>
  <si>
    <t>59.738</t>
  </si>
  <si>
    <t>172.478</t>
  </si>
  <si>
    <t>150.804</t>
  </si>
  <si>
    <t>82.654</t>
  </si>
  <si>
    <t>26.644</t>
  </si>
  <si>
    <t>101.258</t>
  </si>
  <si>
    <t>101.369</t>
  </si>
  <si>
    <t>149.137</t>
  </si>
  <si>
    <t>106.521</t>
  </si>
  <si>
    <t>106.565</t>
  </si>
  <si>
    <t>46.744</t>
  </si>
  <si>
    <t>36.881</t>
  </si>
  <si>
    <t>239.283</t>
  </si>
  <si>
    <t>226.020</t>
  </si>
  <si>
    <t>225.965</t>
  </si>
  <si>
    <t>28.206</t>
  </si>
  <si>
    <t>90.601</t>
  </si>
  <si>
    <t>225165.000</t>
  </si>
  <si>
    <t>11.290</t>
  </si>
  <si>
    <t>238.505</t>
  </si>
  <si>
    <t>51.502</t>
  </si>
  <si>
    <t>66.273</t>
  </si>
  <si>
    <t>113.792</t>
  </si>
  <si>
    <t>-3.540</t>
  </si>
  <si>
    <t>10.528</t>
  </si>
  <si>
    <t>132.262</t>
  </si>
  <si>
    <t>127.419</t>
  </si>
  <si>
    <t>92.779</t>
  </si>
  <si>
    <t>337.887</t>
  </si>
  <si>
    <t>127.744</t>
  </si>
  <si>
    <t>78.730</t>
  </si>
  <si>
    <t>126.289</t>
  </si>
  <si>
    <t>1044735.000</t>
  </si>
  <si>
    <t>-0.075</t>
  </si>
  <si>
    <t>51.867</t>
  </si>
  <si>
    <t>98.194</t>
  </si>
  <si>
    <t>224.181</t>
  </si>
  <si>
    <t>224.123</t>
  </si>
  <si>
    <t>139.185</t>
  </si>
  <si>
    <t>138.750</t>
  </si>
  <si>
    <t>43.318</t>
  </si>
  <si>
    <t>44.908</t>
  </si>
  <si>
    <t>185.349</t>
  </si>
  <si>
    <t>185.395</t>
  </si>
  <si>
    <t>90.422</t>
  </si>
  <si>
    <t>244.129</t>
  </si>
  <si>
    <t>51.534</t>
  </si>
  <si>
    <t>104.602</t>
  </si>
  <si>
    <t>133.804</t>
  </si>
  <si>
    <t>38.223</t>
  </si>
  <si>
    <t>18.502</t>
  </si>
  <si>
    <t>21.508</t>
  </si>
  <si>
    <t>56.038</t>
  </si>
  <si>
    <t>200.863</t>
  </si>
  <si>
    <t>68.129</t>
  </si>
  <si>
    <t>42.367</t>
  </si>
  <si>
    <t>26.962</t>
  </si>
  <si>
    <t>113.021</t>
  </si>
  <si>
    <t>93.722</t>
  </si>
  <si>
    <t>15.604</t>
  </si>
  <si>
    <t>172.872</t>
  </si>
  <si>
    <t>52.067</t>
  </si>
  <si>
    <t>242.585</t>
  </si>
  <si>
    <t>54.900</t>
  </si>
  <si>
    <t>194.226</t>
  </si>
  <si>
    <t>193.929</t>
  </si>
  <si>
    <t>132.794</t>
  </si>
  <si>
    <t>15.591</t>
  </si>
  <si>
    <t>240.817</t>
  </si>
  <si>
    <t>13.038</t>
  </si>
  <si>
    <t>228.506</t>
  </si>
  <si>
    <t>97.748</t>
  </si>
  <si>
    <t>98.294</t>
  </si>
  <si>
    <t>135.883</t>
  </si>
  <si>
    <t>35.667</t>
  </si>
  <si>
    <t>4.741</t>
  </si>
  <si>
    <t>243.265</t>
  </si>
  <si>
    <t>53.456</t>
  </si>
  <si>
    <t>85.665</t>
  </si>
  <si>
    <t>115.665</t>
  </si>
  <si>
    <t>74.876</t>
  </si>
  <si>
    <t>55.483</t>
  </si>
  <si>
    <t>212.627</t>
  </si>
  <si>
    <t>126.266</t>
  </si>
  <si>
    <t>35.643</t>
  </si>
  <si>
    <t>40.968</t>
  </si>
  <si>
    <t>126.144</t>
  </si>
  <si>
    <t>43.528</t>
  </si>
  <si>
    <t>145.342</t>
  </si>
  <si>
    <t>71.358</t>
  </si>
  <si>
    <t>61.749</t>
  </si>
  <si>
    <t>72.050</t>
  </si>
  <si>
    <t>149.380</t>
  </si>
  <si>
    <t>55.662</t>
  </si>
  <si>
    <t>38.086</t>
  </si>
  <si>
    <t>212.778</t>
  </si>
  <si>
    <t>212.755</t>
  </si>
  <si>
    <t>54.772</t>
  </si>
  <si>
    <t>22.601</t>
  </si>
  <si>
    <t>50.271</t>
  </si>
  <si>
    <t>143.448</t>
  </si>
  <si>
    <t>244.425</t>
  </si>
  <si>
    <t>131.058</t>
  </si>
  <si>
    <t>131.052</t>
  </si>
  <si>
    <t>158.217</t>
  </si>
  <si>
    <t>-4.600</t>
  </si>
  <si>
    <t>19.156</t>
  </si>
  <si>
    <t>213.051</t>
  </si>
  <si>
    <t>213.087</t>
  </si>
  <si>
    <t>47.115</t>
  </si>
  <si>
    <t>35.942</t>
  </si>
  <si>
    <t>246.935</t>
  </si>
  <si>
    <t>131.823</t>
  </si>
  <si>
    <t>46.743</t>
  </si>
  <si>
    <t>26.652</t>
  </si>
  <si>
    <t>243.935</t>
  </si>
  <si>
    <t>229.307</t>
  </si>
  <si>
    <t>229.340</t>
  </si>
  <si>
    <t>31.565</t>
  </si>
  <si>
    <t>244.914</t>
  </si>
  <si>
    <t>49.727</t>
  </si>
  <si>
    <t>113.518</t>
  </si>
  <si>
    <t>20.323</t>
  </si>
  <si>
    <t>232.822</t>
  </si>
  <si>
    <t>129.511</t>
  </si>
  <si>
    <t>130.640</t>
  </si>
  <si>
    <t>192.567</t>
  </si>
  <si>
    <t>6.593</t>
  </si>
  <si>
    <t>241.247</t>
  </si>
  <si>
    <t>75.517</t>
  </si>
  <si>
    <t>134.945</t>
  </si>
  <si>
    <t>50.110</t>
  </si>
  <si>
    <t>81.512</t>
  </si>
  <si>
    <t>13.599</t>
  </si>
  <si>
    <t>70.260</t>
  </si>
  <si>
    <t>141.318</t>
  </si>
  <si>
    <t>148.853</t>
  </si>
  <si>
    <t>156.325</t>
  </si>
  <si>
    <t>124.242</t>
  </si>
  <si>
    <t>153.483</t>
  </si>
  <si>
    <t>61.304</t>
  </si>
  <si>
    <t>26.468</t>
  </si>
  <si>
    <t>2.711</t>
  </si>
  <si>
    <t>221.526</t>
  </si>
  <si>
    <t>86.142</t>
  </si>
  <si>
    <t>216.960</t>
  </si>
  <si>
    <t>218.670</t>
  </si>
  <si>
    <t>-2.184</t>
  </si>
  <si>
    <t>34.701</t>
  </si>
  <si>
    <t>221.686</t>
  </si>
  <si>
    <t>44.706</t>
  </si>
  <si>
    <t>144.493</t>
  </si>
  <si>
    <t>92.123</t>
  </si>
  <si>
    <t>-2.192</t>
  </si>
  <si>
    <t>86.936</t>
  </si>
  <si>
    <t>227.928</t>
  </si>
  <si>
    <t>78.586</t>
  </si>
  <si>
    <t>122.649</t>
  </si>
  <si>
    <t>42.105</t>
  </si>
  <si>
    <t>4.538</t>
  </si>
  <si>
    <t>101.721</t>
  </si>
  <si>
    <t>102.338</t>
  </si>
  <si>
    <t>33.081</t>
  </si>
  <si>
    <t>88.342</t>
  </si>
  <si>
    <t>121.437</t>
  </si>
  <si>
    <t>121.479</t>
  </si>
  <si>
    <t>125.737</t>
  </si>
  <si>
    <t>41.124</t>
  </si>
  <si>
    <t>97.773</t>
  </si>
  <si>
    <t>97.990</t>
  </si>
  <si>
    <t>179.281</t>
  </si>
  <si>
    <t>8.603</t>
  </si>
  <si>
    <t>248.596</t>
  </si>
  <si>
    <t>163.762</t>
  </si>
  <si>
    <t>163.813</t>
  </si>
  <si>
    <t>68.259</t>
  </si>
  <si>
    <t>593895.000</t>
  </si>
  <si>
    <t>-6.070</t>
  </si>
  <si>
    <t>199.593</t>
  </si>
  <si>
    <t>105.228</t>
  </si>
  <si>
    <t>97.619</t>
  </si>
  <si>
    <t>107.068</t>
  </si>
  <si>
    <t>113.793</t>
  </si>
  <si>
    <t>78.272</t>
  </si>
  <si>
    <t>25.698</t>
  </si>
  <si>
    <t>219.790</t>
  </si>
  <si>
    <t>207.323</t>
  </si>
  <si>
    <t>204.477</t>
  </si>
  <si>
    <t>236.179</t>
  </si>
  <si>
    <t>82.053</t>
  </si>
  <si>
    <t>93.189</t>
  </si>
  <si>
    <t>84.929</t>
  </si>
  <si>
    <t>926415.000</t>
  </si>
  <si>
    <t>-2.098</t>
  </si>
  <si>
    <t>2.402</t>
  </si>
  <si>
    <t>77.764</t>
  </si>
  <si>
    <t>173.156</t>
  </si>
  <si>
    <t>119.059</t>
  </si>
  <si>
    <t>237.005</t>
  </si>
  <si>
    <t>82.010</t>
  </si>
  <si>
    <t>92.963</t>
  </si>
  <si>
    <t>67.904</t>
  </si>
  <si>
    <t>78.425</t>
  </si>
  <si>
    <t>64.814</t>
  </si>
  <si>
    <t>183.674</t>
  </si>
  <si>
    <t>183.670</t>
  </si>
  <si>
    <t>136.295</t>
  </si>
  <si>
    <t>90.807</t>
  </si>
  <si>
    <t>237.356</t>
  </si>
  <si>
    <t>216.973</t>
  </si>
  <si>
    <t>216.305</t>
  </si>
  <si>
    <t>145.216</t>
  </si>
  <si>
    <t>35.650</t>
  </si>
  <si>
    <t>-3.395</t>
  </si>
  <si>
    <t>9.527</t>
  </si>
  <si>
    <t>93.081</t>
  </si>
  <si>
    <t>231.630</t>
  </si>
  <si>
    <t>73.602</t>
  </si>
  <si>
    <t>55.817</t>
  </si>
  <si>
    <t>221.374</t>
  </si>
  <si>
    <t>132.641</t>
  </si>
  <si>
    <t>231.664</t>
  </si>
  <si>
    <t>49.288</t>
  </si>
  <si>
    <t>50.303</t>
  </si>
  <si>
    <t>46.004</t>
  </si>
  <si>
    <t>37.502</t>
  </si>
  <si>
    <t>-2.833</t>
  </si>
  <si>
    <t>6.028</t>
  </si>
  <si>
    <t>245.999</t>
  </si>
  <si>
    <t>126.769</t>
  </si>
  <si>
    <t>191.965</t>
  </si>
  <si>
    <t>77.864</t>
  </si>
  <si>
    <t>592365.000</t>
  </si>
  <si>
    <t>23.366</t>
  </si>
  <si>
    <t>170.137</t>
  </si>
  <si>
    <t>120.192</t>
  </si>
  <si>
    <t>57.062</t>
  </si>
  <si>
    <t>158.536</t>
  </si>
  <si>
    <t>41.223</t>
  </si>
  <si>
    <t>-0.710</t>
  </si>
  <si>
    <t>-1.496</t>
  </si>
  <si>
    <t>66.721</t>
  </si>
  <si>
    <t>231.908</t>
  </si>
  <si>
    <t>85.157</t>
  </si>
  <si>
    <t>111.170</t>
  </si>
  <si>
    <t>43.078</t>
  </si>
  <si>
    <t>22.847</t>
  </si>
  <si>
    <t>179265.000</t>
  </si>
  <si>
    <t>6.142</t>
  </si>
  <si>
    <t>87.563</t>
  </si>
  <si>
    <t>56.562</t>
  </si>
  <si>
    <t>216.278</t>
  </si>
  <si>
    <t>683145.000</t>
  </si>
  <si>
    <t>2.503</t>
  </si>
  <si>
    <t>181.663</t>
  </si>
  <si>
    <t>181.734</t>
  </si>
  <si>
    <t>144.024</t>
  </si>
  <si>
    <t>52.630</t>
  </si>
  <si>
    <t>37.861</t>
  </si>
  <si>
    <t>228.113</t>
  </si>
  <si>
    <t>78.342</t>
  </si>
  <si>
    <t>64.308</t>
  </si>
  <si>
    <t>168.305</t>
  </si>
  <si>
    <t>167.483</t>
  </si>
  <si>
    <t>53.401</t>
  </si>
  <si>
    <t>118.605</t>
  </si>
  <si>
    <t>127.227</t>
  </si>
  <si>
    <t>169.000</t>
  </si>
  <si>
    <t>71.088</t>
  </si>
  <si>
    <t>198900.000</t>
  </si>
  <si>
    <t>0.140</t>
  </si>
  <si>
    <t>30.990</t>
  </si>
  <si>
    <t>2.367</t>
  </si>
  <si>
    <t>163.498</t>
  </si>
  <si>
    <t>122.381</t>
  </si>
  <si>
    <t>75.536</t>
  </si>
  <si>
    <t>75.786</t>
  </si>
  <si>
    <t>81.795</t>
  </si>
  <si>
    <t>132.148</t>
  </si>
  <si>
    <t>79.590</t>
  </si>
  <si>
    <t>145350.000</t>
  </si>
  <si>
    <t>19.136</t>
  </si>
  <si>
    <t>131.220</t>
  </si>
  <si>
    <t>51.631</t>
  </si>
  <si>
    <t>37.484</t>
  </si>
  <si>
    <t>244.534</t>
  </si>
  <si>
    <t>113.172</t>
  </si>
  <si>
    <t>120.512</t>
  </si>
  <si>
    <t>30.443</t>
  </si>
  <si>
    <t>19.406</t>
  </si>
  <si>
    <t>74.187</t>
  </si>
  <si>
    <t>159.455</t>
  </si>
  <si>
    <t>35.402</t>
  </si>
  <si>
    <t>243.730</t>
  </si>
  <si>
    <t>52.424</t>
  </si>
  <si>
    <t>94.124</t>
  </si>
  <si>
    <t>17.673</t>
  </si>
  <si>
    <t>235.254</t>
  </si>
  <si>
    <t>117.789</t>
  </si>
  <si>
    <t>148.087</t>
  </si>
  <si>
    <t>7.998</t>
  </si>
  <si>
    <t>92.256</t>
  </si>
  <si>
    <t>231.615</t>
  </si>
  <si>
    <t>73.614</t>
  </si>
  <si>
    <t>168.374</t>
  </si>
  <si>
    <t>167.375</t>
  </si>
  <si>
    <t>68.517</t>
  </si>
  <si>
    <t>91.847</t>
  </si>
  <si>
    <t>6.005</t>
  </si>
  <si>
    <t>241.072</t>
  </si>
  <si>
    <t>111.276</t>
  </si>
  <si>
    <t>13.366</t>
  </si>
  <si>
    <t>92.811</t>
  </si>
  <si>
    <t>160.824</t>
  </si>
  <si>
    <t>243.426</t>
  </si>
  <si>
    <t>109.441</t>
  </si>
  <si>
    <t>109.498</t>
  </si>
  <si>
    <t>31.346</t>
  </si>
  <si>
    <t>-4.368</t>
  </si>
  <si>
    <t>17.080</t>
  </si>
  <si>
    <t>117.738</t>
  </si>
  <si>
    <t>117.729</t>
  </si>
  <si>
    <t>142.660</t>
  </si>
  <si>
    <t>53.061</t>
  </si>
  <si>
    <t>220.582</t>
  </si>
  <si>
    <t>220.548</t>
  </si>
  <si>
    <t>143.577</t>
  </si>
  <si>
    <t>47.311</t>
  </si>
  <si>
    <t>132.145</t>
  </si>
  <si>
    <t>146.757</t>
  </si>
  <si>
    <t>116.518</t>
  </si>
  <si>
    <t>149.222</t>
  </si>
  <si>
    <t>21.346</t>
  </si>
  <si>
    <t>136.948</t>
  </si>
  <si>
    <t>144.586</t>
  </si>
  <si>
    <t>29.486</t>
  </si>
  <si>
    <t>52.727</t>
  </si>
  <si>
    <t>172.312</t>
  </si>
  <si>
    <t>172.446</t>
  </si>
  <si>
    <t>80.228</t>
  </si>
  <si>
    <t>92.556</t>
  </si>
  <si>
    <t>794835.000</t>
  </si>
  <si>
    <t>17.396</t>
  </si>
  <si>
    <t>98.027</t>
  </si>
  <si>
    <t>121.422</t>
  </si>
  <si>
    <t>139.844</t>
  </si>
  <si>
    <t>28.682</t>
  </si>
  <si>
    <t>193.637</t>
  </si>
  <si>
    <t>25.494</t>
  </si>
  <si>
    <t>243.862</t>
  </si>
  <si>
    <t>173.800</t>
  </si>
  <si>
    <t>131.129</t>
  </si>
  <si>
    <t>17.940</t>
  </si>
  <si>
    <t>162.141</t>
  </si>
  <si>
    <t>122.743</t>
  </si>
  <si>
    <t>122.216</t>
  </si>
  <si>
    <t>122.822</t>
  </si>
  <si>
    <t>34.054</t>
  </si>
  <si>
    <t>-0.565</t>
  </si>
  <si>
    <t>219.141</t>
  </si>
  <si>
    <t>219.172</t>
  </si>
  <si>
    <t>31.050</t>
  </si>
  <si>
    <t>18.600</t>
  </si>
  <si>
    <t>43.758</t>
  </si>
  <si>
    <t>133.806</t>
  </si>
  <si>
    <t>197.652</t>
  </si>
  <si>
    <t>197.841</t>
  </si>
  <si>
    <t>141.670</t>
  </si>
  <si>
    <t>21.004</t>
  </si>
  <si>
    <t>165.486</t>
  </si>
  <si>
    <t>151.171</t>
  </si>
  <si>
    <t>151.224</t>
  </si>
  <si>
    <t>54.579</t>
  </si>
  <si>
    <t>27.720</t>
  </si>
  <si>
    <t>128.956</t>
  </si>
  <si>
    <t>150.199</t>
  </si>
  <si>
    <t>84.031</t>
  </si>
  <si>
    <t>-0.023</t>
  </si>
  <si>
    <t>50.571</t>
  </si>
  <si>
    <t>242.299</t>
  </si>
  <si>
    <t>225.492</t>
  </si>
  <si>
    <t>225.881</t>
  </si>
  <si>
    <t>58.527</t>
  </si>
  <si>
    <t>39.746</t>
  </si>
  <si>
    <t>15.129</t>
  </si>
  <si>
    <t>158.254</t>
  </si>
  <si>
    <t>39.871</t>
  </si>
  <si>
    <t>15.184</t>
  </si>
  <si>
    <t>43.001</t>
  </si>
  <si>
    <t>176.727</t>
  </si>
  <si>
    <t>176.686</t>
  </si>
  <si>
    <t>140.247</t>
  </si>
  <si>
    <t>49.985</t>
  </si>
  <si>
    <t>29.189</t>
  </si>
  <si>
    <t>194.251</t>
  </si>
  <si>
    <t>108.683</t>
  </si>
  <si>
    <t>76.837</t>
  </si>
  <si>
    <t>78.672</t>
  </si>
  <si>
    <t>-1.229</t>
  </si>
  <si>
    <t>236.763</t>
  </si>
  <si>
    <t>145.035</t>
  </si>
  <si>
    <t>76.858</t>
  </si>
  <si>
    <t>-3.326</t>
  </si>
  <si>
    <t>9.060</t>
  </si>
  <si>
    <t>92.848</t>
  </si>
  <si>
    <t>243.644</t>
  </si>
  <si>
    <t>112.196</t>
  </si>
  <si>
    <t>17.501</t>
  </si>
  <si>
    <t>225.154</t>
  </si>
  <si>
    <t>81.994</t>
  </si>
  <si>
    <t>57.179</t>
  </si>
  <si>
    <t>157.757</t>
  </si>
  <si>
    <t>159.038</t>
  </si>
  <si>
    <t>176.461</t>
  </si>
  <si>
    <t>43.676</t>
  </si>
  <si>
    <t>-2.382</t>
  </si>
  <si>
    <t>3.676</t>
  </si>
  <si>
    <t>203.116</t>
  </si>
  <si>
    <t>160.297</t>
  </si>
  <si>
    <t>165.615</t>
  </si>
  <si>
    <t>165.610</t>
  </si>
  <si>
    <t>120.242</t>
  </si>
  <si>
    <t>39.521</t>
  </si>
  <si>
    <t>36.373</t>
  </si>
  <si>
    <t>176.893</t>
  </si>
  <si>
    <t>176.958</t>
  </si>
  <si>
    <t>146.604</t>
  </si>
  <si>
    <t>142.847</t>
  </si>
  <si>
    <t>142.801</t>
  </si>
  <si>
    <t>143.852</t>
  </si>
  <si>
    <t>31.633</t>
  </si>
  <si>
    <t>87.356</t>
  </si>
  <si>
    <t>78.700</t>
  </si>
  <si>
    <t>147.927</t>
  </si>
  <si>
    <t>196.023</t>
  </si>
  <si>
    <t>58.476</t>
  </si>
  <si>
    <t>196.111</t>
  </si>
  <si>
    <t>175.053</t>
  </si>
  <si>
    <t>232.702</t>
  </si>
  <si>
    <t>72.060</t>
  </si>
  <si>
    <t>178.241</t>
  </si>
  <si>
    <t>177.235</t>
  </si>
  <si>
    <t>133.177</t>
  </si>
  <si>
    <t>47.944</t>
  </si>
  <si>
    <t>222.651</t>
  </si>
  <si>
    <t>222.698</t>
  </si>
  <si>
    <t>109.910</t>
  </si>
  <si>
    <t>33.493</t>
  </si>
  <si>
    <t>129.401</t>
  </si>
  <si>
    <t>50.798</t>
  </si>
  <si>
    <t>110.059</t>
  </si>
  <si>
    <t>33.347</t>
  </si>
  <si>
    <t>114.536</t>
  </si>
  <si>
    <t>20.338</t>
  </si>
  <si>
    <t>114.097</t>
  </si>
  <si>
    <t>197.818</t>
  </si>
  <si>
    <t>198.296</t>
  </si>
  <si>
    <t>213.952</t>
  </si>
  <si>
    <t>-1.003</t>
  </si>
  <si>
    <t>72.334</t>
  </si>
  <si>
    <t>99.360</t>
  </si>
  <si>
    <t>104.225</t>
  </si>
  <si>
    <t>104.173</t>
  </si>
  <si>
    <t>109.577</t>
  </si>
  <si>
    <t>31.225</t>
  </si>
  <si>
    <t>93.748</t>
  </si>
  <si>
    <t>21.354</t>
  </si>
  <si>
    <t>119.419</t>
  </si>
  <si>
    <t>119.413</t>
  </si>
  <si>
    <t>134.937</t>
  </si>
  <si>
    <t>24.990</t>
  </si>
  <si>
    <t>235.653</t>
  </si>
  <si>
    <t>67.541</t>
  </si>
  <si>
    <t>57.192</t>
  </si>
  <si>
    <t>196.974</t>
  </si>
  <si>
    <t>195.875</t>
  </si>
  <si>
    <t>158.654</t>
  </si>
  <si>
    <t>8.263</t>
  </si>
  <si>
    <t>92.413</t>
  </si>
  <si>
    <t>124.079</t>
  </si>
  <si>
    <t>124.031</t>
  </si>
  <si>
    <t>120.845</t>
  </si>
  <si>
    <t>91.740</t>
  </si>
  <si>
    <t>19.239</t>
  </si>
  <si>
    <t>240.104</t>
  </si>
  <si>
    <t>139.101</t>
  </si>
  <si>
    <t>12.181</t>
  </si>
  <si>
    <t>168.452</t>
  </si>
  <si>
    <t>168.422</t>
  </si>
  <si>
    <t>128.689</t>
  </si>
  <si>
    <t>48.506</t>
  </si>
  <si>
    <t>152.986</t>
  </si>
  <si>
    <t>24.856</t>
  </si>
  <si>
    <t>235.591</t>
  </si>
  <si>
    <t>67.644</t>
  </si>
  <si>
    <t>66.331</t>
  </si>
  <si>
    <t>36.629</t>
  </si>
  <si>
    <t>8.220</t>
  </si>
  <si>
    <t>92.388</t>
  </si>
  <si>
    <t>238.479</t>
  </si>
  <si>
    <t>220.569</t>
  </si>
  <si>
    <t>219.917</t>
  </si>
  <si>
    <t>10.504</t>
  </si>
  <si>
    <t>236.222</t>
  </si>
  <si>
    <t>66.625</t>
  </si>
  <si>
    <t>47.956</t>
  </si>
  <si>
    <t>139.180</t>
  </si>
  <si>
    <t>8.659</t>
  </si>
  <si>
    <t>92.636</t>
  </si>
  <si>
    <t>248.040</t>
  </si>
  <si>
    <t>146.487</t>
  </si>
  <si>
    <t>152.195</t>
  </si>
  <si>
    <t>175.159</t>
  </si>
  <si>
    <t>175.559</t>
  </si>
  <si>
    <t>226.800</t>
  </si>
  <si>
    <t>83.123</t>
  </si>
  <si>
    <t>942735.000</t>
  </si>
  <si>
    <t>-4.615</t>
  </si>
  <si>
    <t>19.295</t>
  </si>
  <si>
    <t>148.533</t>
  </si>
  <si>
    <t>125.791</t>
  </si>
  <si>
    <t>172.994</t>
  </si>
  <si>
    <t>37.024</t>
  </si>
  <si>
    <t>161.578</t>
  </si>
  <si>
    <t>43.878</t>
  </si>
  <si>
    <t>100.040</t>
  </si>
  <si>
    <t>128.993</t>
  </si>
  <si>
    <t>150.001</t>
  </si>
  <si>
    <t>93.031</t>
  </si>
  <si>
    <t>29.074</t>
  </si>
  <si>
    <t>137.023</t>
  </si>
  <si>
    <t>137.038</t>
  </si>
  <si>
    <t>132.750</t>
  </si>
  <si>
    <t>49.385</t>
  </si>
  <si>
    <t>33.748</t>
  </si>
  <si>
    <t>76.814</t>
  </si>
  <si>
    <t>139.917</t>
  </si>
  <si>
    <t>245.266</t>
  </si>
  <si>
    <t>179.487</t>
  </si>
  <si>
    <t>179.439</t>
  </si>
  <si>
    <t>142.513</t>
  </si>
  <si>
    <t>54.479</t>
  </si>
  <si>
    <t>21.236</t>
  </si>
  <si>
    <t>129.491</t>
  </si>
  <si>
    <t>181.358</t>
  </si>
  <si>
    <t>72.041</t>
  </si>
  <si>
    <t>242.313</t>
  </si>
  <si>
    <t>55.463</t>
  </si>
  <si>
    <t>103.404</t>
  </si>
  <si>
    <t>15.151</t>
  </si>
  <si>
    <t>95.025</t>
  </si>
  <si>
    <t>172.881</t>
  </si>
  <si>
    <t>172.851</t>
  </si>
  <si>
    <t>129.031</t>
  </si>
  <si>
    <t>28.679</t>
  </si>
  <si>
    <t>67.736</t>
  </si>
  <si>
    <t>182.219</t>
  </si>
  <si>
    <t>56.299</t>
  </si>
  <si>
    <t>146.738</t>
  </si>
  <si>
    <t>247.620</t>
  </si>
  <si>
    <t>112.336</t>
  </si>
  <si>
    <t>133.892</t>
  </si>
  <si>
    <t>29.582</t>
  </si>
  <si>
    <t>103.531</t>
  </si>
  <si>
    <t>102.262</t>
  </si>
  <si>
    <t>191.797</t>
  </si>
  <si>
    <t>74.608</t>
  </si>
  <si>
    <t>217.861</t>
  </si>
  <si>
    <t>218.094</t>
  </si>
  <si>
    <t>156.400</t>
  </si>
  <si>
    <t>239.809</t>
  </si>
  <si>
    <t>206.461</t>
  </si>
  <si>
    <t>57.481</t>
  </si>
  <si>
    <t>206.816</t>
  </si>
  <si>
    <t>140.956</t>
  </si>
  <si>
    <t>50.800</t>
  </si>
  <si>
    <t>11.850</t>
  </si>
  <si>
    <t>94.043</t>
  </si>
  <si>
    <t>240.709</t>
  </si>
  <si>
    <t>12.903</t>
  </si>
  <si>
    <t>53.524</t>
  </si>
  <si>
    <t>168.465</t>
  </si>
  <si>
    <t>65.881</t>
  </si>
  <si>
    <t>43.822</t>
  </si>
  <si>
    <t>143.776</t>
  </si>
  <si>
    <t>143.764</t>
  </si>
  <si>
    <t>189.643</t>
  </si>
  <si>
    <t>75.904</t>
  </si>
  <si>
    <t>41.869</t>
  </si>
  <si>
    <t>52.165</t>
  </si>
  <si>
    <t>99.392</t>
  </si>
  <si>
    <t>224.339</t>
  </si>
  <si>
    <t>122.404</t>
  </si>
  <si>
    <t>89.821</t>
  </si>
  <si>
    <t>23.511</t>
  </si>
  <si>
    <t>51.054</t>
  </si>
  <si>
    <t>121.342</t>
  </si>
  <si>
    <t>162.510</t>
  </si>
  <si>
    <t>122.614</t>
  </si>
  <si>
    <t>145.621</t>
  </si>
  <si>
    <t>137.672</t>
  </si>
  <si>
    <t>277.003</t>
  </si>
  <si>
    <t>125.571</t>
  </si>
  <si>
    <t>41.654</t>
  </si>
  <si>
    <t>91.182</t>
  </si>
  <si>
    <t>120.150</t>
  </si>
  <si>
    <t>667590.000</t>
  </si>
  <si>
    <t>3.015</t>
  </si>
  <si>
    <t>221.231</t>
  </si>
  <si>
    <t>179.058</t>
  </si>
  <si>
    <t>-2.169</t>
  </si>
  <si>
    <t>2.704</t>
  </si>
  <si>
    <t>211.107</t>
  </si>
  <si>
    <t>211.444</t>
  </si>
  <si>
    <t>185.428</t>
  </si>
  <si>
    <t>74.687</t>
  </si>
  <si>
    <t>39.448</t>
  </si>
  <si>
    <t>124.210</t>
  </si>
  <si>
    <t>55.586</t>
  </si>
  <si>
    <t>86.087</t>
  </si>
  <si>
    <t>248.299</t>
  </si>
  <si>
    <t>198.783</t>
  </si>
  <si>
    <t>198.895</t>
  </si>
  <si>
    <t>166.972</t>
  </si>
  <si>
    <t>33.083</t>
  </si>
  <si>
    <t>147.097</t>
  </si>
  <si>
    <t>147.253</t>
  </si>
  <si>
    <t>132.801</t>
  </si>
  <si>
    <t>56.776</t>
  </si>
  <si>
    <t>183.067</t>
  </si>
  <si>
    <t>182.936</t>
  </si>
  <si>
    <t>22.294</t>
  </si>
  <si>
    <t>221.084</t>
  </si>
  <si>
    <t>219.111</t>
  </si>
  <si>
    <t>66.295</t>
  </si>
  <si>
    <t>218.801</t>
  </si>
  <si>
    <t>25.868</t>
  </si>
  <si>
    <t>119.003</t>
  </si>
  <si>
    <t>32.802</t>
  </si>
  <si>
    <t>2.672</t>
  </si>
  <si>
    <t>221.113</t>
  </si>
  <si>
    <t>68.814</t>
  </si>
  <si>
    <t>52.843</t>
  </si>
  <si>
    <t>30.284</t>
  </si>
  <si>
    <t>114.374</t>
  </si>
  <si>
    <t>133110.000</t>
  </si>
  <si>
    <t>2.678</t>
  </si>
  <si>
    <t>245.156</t>
  </si>
  <si>
    <t>97.782</t>
  </si>
  <si>
    <t>97.932</t>
  </si>
  <si>
    <t>168.504</t>
  </si>
  <si>
    <t>20.944</t>
  </si>
  <si>
    <t>148.840</t>
  </si>
  <si>
    <t>178.735</t>
  </si>
  <si>
    <t>71.233</t>
  </si>
  <si>
    <t>224.827</t>
  </si>
  <si>
    <t>143.032</t>
  </si>
  <si>
    <t>191.715</t>
  </si>
  <si>
    <t>76.635</t>
  </si>
  <si>
    <t>547230.000</t>
  </si>
  <si>
    <t>202.480</t>
  </si>
  <si>
    <t>82.721</t>
  </si>
  <si>
    <t>192.823</t>
  </si>
  <si>
    <t>140.579</t>
  </si>
  <si>
    <t>47.925</t>
  </si>
  <si>
    <t>84.241</t>
  </si>
  <si>
    <t>257805.000</t>
  </si>
  <si>
    <t>-1.193</t>
  </si>
  <si>
    <t>235.554</t>
  </si>
  <si>
    <t>138.919</t>
  </si>
  <si>
    <t>52.274</t>
  </si>
  <si>
    <t>8.196</t>
  </si>
  <si>
    <t>44.797</t>
  </si>
  <si>
    <t>77.802</t>
  </si>
  <si>
    <t>86.586</t>
  </si>
  <si>
    <t>46.782</t>
  </si>
  <si>
    <t>166.108</t>
  </si>
  <si>
    <t>242.568</t>
  </si>
  <si>
    <t>147.916</t>
  </si>
  <si>
    <t>43.317</t>
  </si>
  <si>
    <t>15.563</t>
  </si>
  <si>
    <t>191.904</t>
  </si>
  <si>
    <t>144.053</t>
  </si>
  <si>
    <t>34.460</t>
  </si>
  <si>
    <t>51.515</t>
  </si>
  <si>
    <t>138.228</t>
  </si>
  <si>
    <t>18.520</t>
  </si>
  <si>
    <t>241.498</t>
  </si>
  <si>
    <t>69.186</t>
  </si>
  <si>
    <t>68.837</t>
  </si>
  <si>
    <t>37.979</t>
  </si>
  <si>
    <t>13.942</t>
  </si>
  <si>
    <t>160.696</t>
  </si>
  <si>
    <t>163.110</t>
  </si>
  <si>
    <t>143.470</t>
  </si>
  <si>
    <t>168.294</t>
  </si>
  <si>
    <t>88.182</t>
  </si>
  <si>
    <t>28.607</t>
  </si>
  <si>
    <t>247.367</t>
  </si>
  <si>
    <t>171.701</t>
  </si>
  <si>
    <t>176.449</t>
  </si>
  <si>
    <t>69.087</t>
  </si>
  <si>
    <t>40.637</t>
  </si>
  <si>
    <t>545445.000</t>
  </si>
  <si>
    <t>47.666</t>
  </si>
  <si>
    <t>191.281</t>
  </si>
  <si>
    <t>191.359</t>
  </si>
  <si>
    <t>130.920</t>
  </si>
  <si>
    <t>36.868</t>
  </si>
  <si>
    <t>152.851</t>
  </si>
  <si>
    <t>100.580</t>
  </si>
  <si>
    <t>100.549</t>
  </si>
  <si>
    <t>90.173</t>
  </si>
  <si>
    <t>47.848</t>
  </si>
  <si>
    <t>89.790</t>
  </si>
  <si>
    <t>140.003</t>
  </si>
  <si>
    <t>22.423</t>
  </si>
  <si>
    <t>170.395</t>
  </si>
  <si>
    <t>120.078</t>
  </si>
  <si>
    <t>113.584</t>
  </si>
  <si>
    <t>121.318</t>
  </si>
  <si>
    <t>328.081</t>
  </si>
  <si>
    <t>88.059</t>
  </si>
  <si>
    <t>952170.000</t>
  </si>
  <si>
    <t>66.822</t>
  </si>
  <si>
    <t>3.155</t>
  </si>
  <si>
    <t>0.317</t>
  </si>
  <si>
    <t>243.310</t>
  </si>
  <si>
    <t>160.031</t>
  </si>
  <si>
    <t>16.862</t>
  </si>
  <si>
    <t>41.008</t>
  </si>
  <si>
    <t>209.230</t>
  </si>
  <si>
    <t>209.208</t>
  </si>
  <si>
    <t>182.303</t>
  </si>
  <si>
    <t>69.949</t>
  </si>
  <si>
    <t>32.684</t>
  </si>
  <si>
    <t>181.838</t>
  </si>
  <si>
    <t>90.669</t>
  </si>
  <si>
    <t>211.661</t>
  </si>
  <si>
    <t>57.589</t>
  </si>
  <si>
    <t>106.895</t>
  </si>
  <si>
    <t>107.917</t>
  </si>
  <si>
    <t>196.057</t>
  </si>
  <si>
    <t>79.231</t>
  </si>
  <si>
    <t>546720.000</t>
  </si>
  <si>
    <t>210.310</t>
  </si>
  <si>
    <t>209.590</t>
  </si>
  <si>
    <t>184.852</t>
  </si>
  <si>
    <t>233.970</t>
  </si>
  <si>
    <t>184.351</t>
  </si>
  <si>
    <t>72.344</t>
  </si>
  <si>
    <t>-3.036</t>
  </si>
  <si>
    <t>7.216</t>
  </si>
  <si>
    <t>121.798</t>
  </si>
  <si>
    <t>222.781</t>
  </si>
  <si>
    <t>84.749</t>
  </si>
  <si>
    <t>179.736</t>
  </si>
  <si>
    <t>178.739</t>
  </si>
  <si>
    <t>168.046</t>
  </si>
  <si>
    <t>27.394</t>
  </si>
  <si>
    <t>-2.249</t>
  </si>
  <si>
    <t>3.059</t>
  </si>
  <si>
    <t>46.547</t>
  </si>
  <si>
    <t>94.499</t>
  </si>
  <si>
    <t>245.457</t>
  </si>
  <si>
    <t>21.761</t>
  </si>
  <si>
    <t>71.965</t>
  </si>
  <si>
    <t>143.536</t>
  </si>
  <si>
    <t>95.891</t>
  </si>
  <si>
    <t>100.656</t>
  </si>
  <si>
    <t>100.786</t>
  </si>
  <si>
    <t>42.436</t>
  </si>
  <si>
    <t>93.706</t>
  </si>
  <si>
    <t>20.922</t>
  </si>
  <si>
    <t>190.812</t>
  </si>
  <si>
    <t>132.592</t>
  </si>
  <si>
    <t>48.501</t>
  </si>
  <si>
    <t>124.552</t>
  </si>
  <si>
    <t>133.055</t>
  </si>
  <si>
    <t>31.622</t>
  </si>
  <si>
    <t>132.545</t>
  </si>
  <si>
    <t>216.994</t>
  </si>
  <si>
    <t>124.860</t>
  </si>
  <si>
    <t>66.207</t>
  </si>
  <si>
    <t>38.193</t>
  </si>
  <si>
    <t>247.826</t>
  </si>
  <si>
    <t>42.175</t>
  </si>
  <si>
    <t>123.010</t>
  </si>
  <si>
    <t>180.652</t>
  </si>
  <si>
    <t>48.787</t>
  </si>
  <si>
    <t>84.867</t>
  </si>
  <si>
    <t>616590.000</t>
  </si>
  <si>
    <t>30.572</t>
  </si>
  <si>
    <t>225.667</t>
  </si>
  <si>
    <t>81.414</t>
  </si>
  <si>
    <t>216.499</t>
  </si>
  <si>
    <t>215.652</t>
  </si>
  <si>
    <t>107.163</t>
  </si>
  <si>
    <t>89.618</t>
  </si>
  <si>
    <t>3.823</t>
  </si>
  <si>
    <t>220.407</t>
  </si>
  <si>
    <t>87.375</t>
  </si>
  <si>
    <t>65.835</t>
  </si>
  <si>
    <t>107.815</t>
  </si>
  <si>
    <t>22.913</t>
  </si>
  <si>
    <t>206.742</t>
  </si>
  <si>
    <t>140.377</t>
  </si>
  <si>
    <t>63.590</t>
  </si>
  <si>
    <t>139.714</t>
  </si>
  <si>
    <t>50.920</t>
  </si>
  <si>
    <t>29.100</t>
  </si>
  <si>
    <t>69.894</t>
  </si>
  <si>
    <t>70.098</t>
  </si>
  <si>
    <t>39.687</t>
  </si>
  <si>
    <t>133.434</t>
  </si>
  <si>
    <t>133.385</t>
  </si>
  <si>
    <t>146.634</t>
  </si>
  <si>
    <t>22.145</t>
  </si>
  <si>
    <t>116.180</t>
  </si>
  <si>
    <t>34.423</t>
  </si>
  <si>
    <t>114.114</t>
  </si>
  <si>
    <t>240.020</t>
  </si>
  <si>
    <t>149.389</t>
  </si>
  <si>
    <t>12.085</t>
  </si>
  <si>
    <t>243.052</t>
  </si>
  <si>
    <t>169.001</t>
  </si>
  <si>
    <t>153.902</t>
  </si>
  <si>
    <t>16.391</t>
  </si>
  <si>
    <t>244.310</t>
  </si>
  <si>
    <t>60.592</t>
  </si>
  <si>
    <t>176.649</t>
  </si>
  <si>
    <t>18.898</t>
  </si>
  <si>
    <t>50.465</t>
  </si>
  <si>
    <t>216.648</t>
  </si>
  <si>
    <t>216.738</t>
  </si>
  <si>
    <t>91.821</t>
  </si>
  <si>
    <t>-4.642</t>
  </si>
  <si>
    <t>19.552</t>
  </si>
  <si>
    <t>66.198</t>
  </si>
  <si>
    <t>134.857</t>
  </si>
  <si>
    <t>247.449</t>
  </si>
  <si>
    <t>43.243</t>
  </si>
  <si>
    <t>132.912</t>
  </si>
  <si>
    <t>48.037</t>
  </si>
  <si>
    <t>245.160</t>
  </si>
  <si>
    <t>110.497</t>
  </si>
  <si>
    <t>110.626</t>
  </si>
  <si>
    <t>20.955</t>
  </si>
  <si>
    <t>78.014</t>
  </si>
  <si>
    <t>248.264</t>
  </si>
  <si>
    <t>99.378</t>
  </si>
  <si>
    <t>99.417</t>
  </si>
  <si>
    <t>156.788</t>
  </si>
  <si>
    <t>58.788</t>
  </si>
  <si>
    <t>123.404</t>
  </si>
  <si>
    <t>123.717</t>
  </si>
  <si>
    <t>168.027</t>
  </si>
  <si>
    <t>66.081</t>
  </si>
  <si>
    <t>14.329</t>
  </si>
  <si>
    <t>51.393</t>
  </si>
  <si>
    <t>197.663</t>
  </si>
  <si>
    <t>197.493</t>
  </si>
  <si>
    <t>85.453</t>
  </si>
  <si>
    <t>158.394</t>
  </si>
  <si>
    <t>83.781</t>
  </si>
  <si>
    <t>192.682</t>
  </si>
  <si>
    <t>139.501</t>
  </si>
  <si>
    <t>124.619</t>
  </si>
  <si>
    <t>39.880</t>
  </si>
  <si>
    <t>99.185</t>
  </si>
  <si>
    <t>23.964</t>
  </si>
  <si>
    <t>71.561</t>
  </si>
  <si>
    <t>225.662</t>
  </si>
  <si>
    <t>225.660</t>
  </si>
  <si>
    <t>143.372</t>
  </si>
  <si>
    <t>52.830</t>
  </si>
  <si>
    <t>37.236</t>
  </si>
  <si>
    <t>30.143</t>
  </si>
  <si>
    <t>54.741</t>
  </si>
  <si>
    <t>52.556</t>
  </si>
  <si>
    <t>241.932</t>
  </si>
  <si>
    <t>98.112</t>
  </si>
  <si>
    <t>98.570</t>
  </si>
  <si>
    <t>142.189</t>
  </si>
  <si>
    <t>38.187</t>
  </si>
  <si>
    <t>14.567</t>
  </si>
  <si>
    <t>60.834</t>
  </si>
  <si>
    <t>63.504</t>
  </si>
  <si>
    <t>29.379</t>
  </si>
  <si>
    <t>148.602</t>
  </si>
  <si>
    <t>233.017</t>
  </si>
  <si>
    <t>211.319</t>
  </si>
  <si>
    <t>212.427</t>
  </si>
  <si>
    <t>170.511</t>
  </si>
  <si>
    <t>38.212</t>
  </si>
  <si>
    <t>6.694</t>
  </si>
  <si>
    <t>233.474</t>
  </si>
  <si>
    <t>70.910</t>
  </si>
  <si>
    <t>39.856</t>
  </si>
  <si>
    <t>41.145</t>
  </si>
  <si>
    <t>169.431</t>
  </si>
  <si>
    <t>67.149</t>
  </si>
  <si>
    <t>37.961</t>
  </si>
  <si>
    <t>6.938</t>
  </si>
  <si>
    <t>242.627</t>
  </si>
  <si>
    <t>54.806</t>
  </si>
  <si>
    <t>197.453</t>
  </si>
  <si>
    <t>156.933</t>
  </si>
  <si>
    <t>15.661</t>
  </si>
  <si>
    <t>144.469</t>
  </si>
  <si>
    <t>53.301</t>
  </si>
  <si>
    <t>36.978</t>
  </si>
  <si>
    <t>101.883</t>
  </si>
  <si>
    <t>166.908</t>
  </si>
  <si>
    <t>166.625</t>
  </si>
  <si>
    <t>148.213</t>
  </si>
  <si>
    <t>36.902</t>
  </si>
  <si>
    <t>89.120</t>
  </si>
  <si>
    <t>239.062</t>
  </si>
  <si>
    <t>167.733</t>
  </si>
  <si>
    <t>150.511</t>
  </si>
  <si>
    <t>34.580</t>
  </si>
  <si>
    <t>93.219</t>
  </si>
  <si>
    <t>-3.615</t>
  </si>
  <si>
    <t>11.067</t>
  </si>
  <si>
    <t>167.278</t>
  </si>
  <si>
    <t>121.164</t>
  </si>
  <si>
    <t>122.586</t>
  </si>
  <si>
    <t>120.736</t>
  </si>
  <si>
    <t>172.798</t>
  </si>
  <si>
    <t>87.583</t>
  </si>
  <si>
    <t>186.510</t>
  </si>
  <si>
    <t>152.182</t>
  </si>
  <si>
    <t>136.504</t>
  </si>
  <si>
    <t>65.231</t>
  </si>
  <si>
    <t>19.871</t>
  </si>
  <si>
    <t>124.198</t>
  </si>
  <si>
    <t>127.571</t>
  </si>
  <si>
    <t>45.905</t>
  </si>
  <si>
    <t>242.977</t>
  </si>
  <si>
    <t>54.069</t>
  </si>
  <si>
    <t>180.276</t>
  </si>
  <si>
    <t>35.785</t>
  </si>
  <si>
    <t>16.258</t>
  </si>
  <si>
    <t>95.285</t>
  </si>
  <si>
    <t>43.494</t>
  </si>
  <si>
    <t>117.874</t>
  </si>
  <si>
    <t>117.878</t>
  </si>
  <si>
    <t>179.456</t>
  </si>
  <si>
    <t>193.421</t>
  </si>
  <si>
    <t>193.441</t>
  </si>
  <si>
    <t>41.748</t>
  </si>
  <si>
    <t>563295.000</t>
  </si>
  <si>
    <t>94.910</t>
  </si>
  <si>
    <t>63.623</t>
  </si>
  <si>
    <t>51.587</t>
  </si>
  <si>
    <t>224.727</t>
  </si>
  <si>
    <t>82.506</t>
  </si>
  <si>
    <t>196.739</t>
  </si>
  <si>
    <t>195.337</t>
  </si>
  <si>
    <t>84.861</t>
  </si>
  <si>
    <t>3.558</t>
  </si>
  <si>
    <t>45.425</t>
  </si>
  <si>
    <t>124.230</t>
  </si>
  <si>
    <t>183.338</t>
  </si>
  <si>
    <t>74.746</t>
  </si>
  <si>
    <t>235.856</t>
  </si>
  <si>
    <t>178.300</t>
  </si>
  <si>
    <t>175.335</t>
  </si>
  <si>
    <t>8.401</t>
  </si>
  <si>
    <t>92.492</t>
  </si>
  <si>
    <t>220.189</t>
  </si>
  <si>
    <t>184.144</t>
  </si>
  <si>
    <t>145.039</t>
  </si>
  <si>
    <t>54.511</t>
  </si>
  <si>
    <t>117.928</t>
  </si>
  <si>
    <t>154.115</t>
  </si>
  <si>
    <t>243.795</t>
  </si>
  <si>
    <t>204.228</t>
  </si>
  <si>
    <t>54.937</t>
  </si>
  <si>
    <t>17.804</t>
  </si>
  <si>
    <t>33.026</t>
  </si>
  <si>
    <t>140.145</t>
  </si>
  <si>
    <t>238.787</t>
  </si>
  <si>
    <t>62.240</t>
  </si>
  <si>
    <t>62.676</t>
  </si>
  <si>
    <t>100.033</t>
  </si>
  <si>
    <t>10.796</t>
  </si>
  <si>
    <t>241.724</t>
  </si>
  <si>
    <t>86.175</t>
  </si>
  <si>
    <t>155.233</t>
  </si>
  <si>
    <t>85.383</t>
  </si>
  <si>
    <t>-4.033</t>
  </si>
  <si>
    <t>14.262</t>
  </si>
  <si>
    <t>230.099</t>
  </si>
  <si>
    <t>75.728</t>
  </si>
  <si>
    <t>153.967</t>
  </si>
  <si>
    <t>-2.711</t>
  </si>
  <si>
    <t>5.349</t>
  </si>
  <si>
    <t>3.580</t>
  </si>
  <si>
    <t>202.782</t>
  </si>
  <si>
    <t>202.808</t>
  </si>
  <si>
    <t>183.412</t>
  </si>
  <si>
    <t>71.993</t>
  </si>
  <si>
    <t>24.897</t>
  </si>
  <si>
    <t>41.419</t>
  </si>
  <si>
    <t>70.030</t>
  </si>
  <si>
    <t>69.997</t>
  </si>
  <si>
    <t>140.123</t>
  </si>
  <si>
    <t>234.268</t>
  </si>
  <si>
    <t>69.712</t>
  </si>
  <si>
    <t>152.058</t>
  </si>
  <si>
    <t>148.326</t>
  </si>
  <si>
    <t>-3.064</t>
  </si>
  <si>
    <t>7.388</t>
  </si>
  <si>
    <t>90.356</t>
  </si>
  <si>
    <t>147.738</t>
  </si>
  <si>
    <t>35.382</t>
  </si>
  <si>
    <t>247.550</t>
  </si>
  <si>
    <t>161.156</t>
  </si>
  <si>
    <t>160.926</t>
  </si>
  <si>
    <t>42.305</t>
  </si>
  <si>
    <t>29.258</t>
  </si>
  <si>
    <t>97.078</t>
  </si>
  <si>
    <t>244.712</t>
  </si>
  <si>
    <t>155.653</t>
  </si>
  <si>
    <t>155.659</t>
  </si>
  <si>
    <t>133.825</t>
  </si>
  <si>
    <t>38.333</t>
  </si>
  <si>
    <t>19.828</t>
  </si>
  <si>
    <t>215.158</t>
  </si>
  <si>
    <t>151.896</t>
  </si>
  <si>
    <t>34.442</t>
  </si>
  <si>
    <t>245.638</t>
  </si>
  <si>
    <t>41.937</t>
  </si>
  <si>
    <t>150.883</t>
  </si>
  <si>
    <t>22.275</t>
  </si>
  <si>
    <t>227.576</t>
  </si>
  <si>
    <t>129.270</t>
  </si>
  <si>
    <t>84.790</t>
  </si>
  <si>
    <t>46.680</t>
  </si>
  <si>
    <t>84.979</t>
  </si>
  <si>
    <t>240.539</t>
  </si>
  <si>
    <t>194.971</t>
  </si>
  <si>
    <t>194.505</t>
  </si>
  <si>
    <t>12.693</t>
  </si>
  <si>
    <t>233.135</t>
  </si>
  <si>
    <t>135.101</t>
  </si>
  <si>
    <t>80.040</t>
  </si>
  <si>
    <t>27.100</t>
  </si>
  <si>
    <t>135.081</t>
  </si>
  <si>
    <t>39.693</t>
  </si>
  <si>
    <t>243.088</t>
  </si>
  <si>
    <t>16.456</t>
  </si>
  <si>
    <t>143.723</t>
  </si>
  <si>
    <t>74.025</t>
  </si>
  <si>
    <t>165.575</t>
  </si>
  <si>
    <t>76.034</t>
  </si>
  <si>
    <t>119.046</t>
  </si>
  <si>
    <t>102.893</t>
  </si>
  <si>
    <t>144585.000</t>
  </si>
  <si>
    <t>-0.257</t>
  </si>
  <si>
    <t>28.469</t>
  </si>
  <si>
    <t>182.649</t>
  </si>
  <si>
    <t>115.013</t>
  </si>
  <si>
    <t>185.904</t>
  </si>
  <si>
    <t>186.785</t>
  </si>
  <si>
    <t>28.929</t>
  </si>
  <si>
    <t>110.989</t>
  </si>
  <si>
    <t>28.865</t>
  </si>
  <si>
    <t>127.853</t>
  </si>
  <si>
    <t>127.869</t>
  </si>
  <si>
    <t>171.860</t>
  </si>
  <si>
    <t>66.073</t>
  </si>
  <si>
    <t>86.763</t>
  </si>
  <si>
    <t>24.646</t>
  </si>
  <si>
    <t>154.788</t>
  </si>
  <si>
    <t>176.457</t>
  </si>
  <si>
    <t>68.595</t>
  </si>
  <si>
    <t>39.165</t>
  </si>
  <si>
    <t>14.773</t>
  </si>
  <si>
    <t>85.539</t>
  </si>
  <si>
    <t>145.027</t>
  </si>
  <si>
    <t>53.627</t>
  </si>
  <si>
    <t>29.941</t>
  </si>
  <si>
    <t>193.413</t>
  </si>
  <si>
    <t>193.378</t>
  </si>
  <si>
    <t>38.842</t>
  </si>
  <si>
    <t>36.287</t>
  </si>
  <si>
    <t>122.196</t>
  </si>
  <si>
    <t>20.785</t>
  </si>
  <si>
    <t>132.938</t>
  </si>
  <si>
    <t>161.377</t>
  </si>
  <si>
    <t>25.983</t>
  </si>
  <si>
    <t>215.914</t>
  </si>
  <si>
    <t>215.934</t>
  </si>
  <si>
    <t>52.671</t>
  </si>
  <si>
    <t>92.497</t>
  </si>
  <si>
    <t>246.448</t>
  </si>
  <si>
    <t>24.851</t>
  </si>
  <si>
    <t>217.751</t>
  </si>
  <si>
    <t>218.507</t>
  </si>
  <si>
    <t>226.849</t>
  </si>
  <si>
    <t>79.934</t>
  </si>
  <si>
    <t>36.852</t>
  </si>
  <si>
    <t>84.115</t>
  </si>
  <si>
    <t>4.182</t>
  </si>
  <si>
    <t>189.925</t>
  </si>
  <si>
    <t>189.903</t>
  </si>
  <si>
    <t>158.402</t>
  </si>
  <si>
    <t>236.320</t>
  </si>
  <si>
    <t>206.455</t>
  </si>
  <si>
    <t>207.594</t>
  </si>
  <si>
    <t>64.891</t>
  </si>
  <si>
    <t>8.730</t>
  </si>
  <si>
    <t>92.674</t>
  </si>
  <si>
    <t>238.900</t>
  </si>
  <si>
    <t>85.117</t>
  </si>
  <si>
    <t>63.182</t>
  </si>
  <si>
    <t>37.915</t>
  </si>
  <si>
    <t>-3.592</t>
  </si>
  <si>
    <t>10.906</t>
  </si>
  <si>
    <t>48.601</t>
  </si>
  <si>
    <t>219.313</t>
  </si>
  <si>
    <t>219.342</t>
  </si>
  <si>
    <t>136.910</t>
  </si>
  <si>
    <t>32.428</t>
  </si>
  <si>
    <t>21.549</t>
  </si>
  <si>
    <t>48.532</t>
  </si>
  <si>
    <t>44.327</t>
  </si>
  <si>
    <t>21.627</t>
  </si>
  <si>
    <t>101.752</t>
  </si>
  <si>
    <t>81.177</t>
  </si>
  <si>
    <t>170.452</t>
  </si>
  <si>
    <t>120.070</t>
  </si>
  <si>
    <t>161.483</t>
  </si>
  <si>
    <t>212.398</t>
  </si>
  <si>
    <t>66.844</t>
  </si>
  <si>
    <t>192.905</t>
  </si>
  <si>
    <t>125.667</t>
  </si>
  <si>
    <t>156.527</t>
  </si>
  <si>
    <t>124.185</t>
  </si>
  <si>
    <t>135.156</t>
  </si>
  <si>
    <t>-0.468</t>
  </si>
  <si>
    <t>-1.781</t>
  </si>
  <si>
    <t>2.408</t>
  </si>
  <si>
    <t>222.828</t>
  </si>
  <si>
    <t>223.343</t>
  </si>
  <si>
    <t>168.715</t>
  </si>
  <si>
    <t>15.485</t>
  </si>
  <si>
    <t>49.289</t>
  </si>
  <si>
    <t>168.186</t>
  </si>
  <si>
    <t>231.808</t>
  </si>
  <si>
    <t>115.262</t>
  </si>
  <si>
    <t>117.181</t>
  </si>
  <si>
    <t>178.625</t>
  </si>
  <si>
    <t>70.299</t>
  </si>
  <si>
    <t>6.095</t>
  </si>
  <si>
    <t>247.950</t>
  </si>
  <si>
    <t>41.823</t>
  </si>
  <si>
    <t>184.295</t>
  </si>
  <si>
    <t>145.782</t>
  </si>
  <si>
    <t>92.165</t>
  </si>
  <si>
    <t>222.877</t>
  </si>
  <si>
    <t>155.790</t>
  </si>
  <si>
    <t>183.502</t>
  </si>
  <si>
    <t>72.504</t>
  </si>
  <si>
    <t>514845.000</t>
  </si>
  <si>
    <t>-2.254</t>
  </si>
  <si>
    <t>3.082</t>
  </si>
  <si>
    <t>139.934</t>
  </si>
  <si>
    <t>155.567</t>
  </si>
  <si>
    <t>166.381</t>
  </si>
  <si>
    <t>83.931</t>
  </si>
  <si>
    <t>54.876</t>
  </si>
  <si>
    <t>150.337</t>
  </si>
  <si>
    <t>128.257</t>
  </si>
  <si>
    <t>42.985</t>
  </si>
  <si>
    <t>140.557</t>
  </si>
  <si>
    <t>247.974</t>
  </si>
  <si>
    <t>146.275</t>
  </si>
  <si>
    <t>153.107</t>
  </si>
  <si>
    <t>31.320</t>
  </si>
  <si>
    <t>101.569</t>
  </si>
  <si>
    <t>101.576</t>
  </si>
  <si>
    <t>149.737</t>
  </si>
  <si>
    <t>121.376</t>
  </si>
  <si>
    <t>145.024</t>
  </si>
  <si>
    <t>33.178</t>
  </si>
  <si>
    <t>73.196</t>
  </si>
  <si>
    <t>73.050</t>
  </si>
  <si>
    <t>20.488</t>
  </si>
  <si>
    <t>141.587</t>
  </si>
  <si>
    <t>126.755</t>
  </si>
  <si>
    <t>176.082</t>
  </si>
  <si>
    <t>174.109</t>
  </si>
  <si>
    <t>73.943</t>
  </si>
  <si>
    <t>2.421</t>
  </si>
  <si>
    <t>119.560</t>
  </si>
  <si>
    <t>185.830</t>
  </si>
  <si>
    <t>184.282</t>
  </si>
  <si>
    <t>178.319</t>
  </si>
  <si>
    <t>68.541</t>
  </si>
  <si>
    <t>7.851</t>
  </si>
  <si>
    <t>245.076</t>
  </si>
  <si>
    <t>197.643</t>
  </si>
  <si>
    <t>197.868</t>
  </si>
  <si>
    <t>168.777</t>
  </si>
  <si>
    <t>34.232</t>
  </si>
  <si>
    <t>20.735</t>
  </si>
  <si>
    <t>248.917</t>
  </si>
  <si>
    <t>184.373</t>
  </si>
  <si>
    <t>217.518</t>
  </si>
  <si>
    <t>86.874</t>
  </si>
  <si>
    <t>813960.000</t>
  </si>
  <si>
    <t>-6.241</t>
  </si>
  <si>
    <t>36.948</t>
  </si>
  <si>
    <t>97.615</t>
  </si>
  <si>
    <t>81.304</t>
  </si>
  <si>
    <t>116.429</t>
  </si>
  <si>
    <t>116.497</t>
  </si>
  <si>
    <t>139.011</t>
  </si>
  <si>
    <t>26.544</t>
  </si>
  <si>
    <t>146.793</t>
  </si>
  <si>
    <t>146.851</t>
  </si>
  <si>
    <t>55.177</t>
  </si>
  <si>
    <t>90.874</t>
  </si>
  <si>
    <t>160.077</t>
  </si>
  <si>
    <t>160.161</t>
  </si>
  <si>
    <t>181.991</t>
  </si>
  <si>
    <t>69.295</t>
  </si>
  <si>
    <t>44.062</t>
  </si>
  <si>
    <t>594915.000</t>
  </si>
  <si>
    <t>228.989</t>
  </si>
  <si>
    <t>77.200</t>
  </si>
  <si>
    <t>101.921</t>
  </si>
  <si>
    <t>102.908</t>
  </si>
  <si>
    <t>148.905</t>
  </si>
  <si>
    <t>-2.630</t>
  </si>
  <si>
    <t>4.917</t>
  </si>
  <si>
    <t>241.418</t>
  </si>
  <si>
    <t>64.609</t>
  </si>
  <si>
    <t>187.156</t>
  </si>
  <si>
    <t>75.375</t>
  </si>
  <si>
    <t>562020.000</t>
  </si>
  <si>
    <t>13.830</t>
  </si>
  <si>
    <t>244.821</t>
  </si>
  <si>
    <t>49.937</t>
  </si>
  <si>
    <t>135.014</t>
  </si>
  <si>
    <t>41.272</t>
  </si>
  <si>
    <t>68.775</t>
  </si>
  <si>
    <t>218.110</t>
  </si>
  <si>
    <t>63.644</t>
  </si>
  <si>
    <t>120.091</t>
  </si>
  <si>
    <t>122.250</t>
  </si>
  <si>
    <t>154.217</t>
  </si>
  <si>
    <t>-2.020</t>
  </si>
  <si>
    <t>245.113</t>
  </si>
  <si>
    <t>49.245</t>
  </si>
  <si>
    <t>146.034</t>
  </si>
  <si>
    <t>146.035</t>
  </si>
  <si>
    <t>133.905</t>
  </si>
  <si>
    <t>36.353</t>
  </si>
  <si>
    <t>20.833</t>
  </si>
  <si>
    <t>44.543</t>
  </si>
  <si>
    <t>199.692</t>
  </si>
  <si>
    <t>166.914</t>
  </si>
  <si>
    <t>26.791</t>
  </si>
  <si>
    <t>150.911</t>
  </si>
  <si>
    <t>87.201</t>
  </si>
  <si>
    <t>156.268</t>
  </si>
  <si>
    <t>63.347</t>
  </si>
  <si>
    <t>91.714</t>
  </si>
  <si>
    <t>22.771</t>
  </si>
  <si>
    <t>68.594</t>
  </si>
  <si>
    <t>151.200</t>
  </si>
  <si>
    <t>152.181</t>
  </si>
  <si>
    <t>142.566</t>
  </si>
  <si>
    <t>83.688</t>
  </si>
  <si>
    <t>235.575</t>
  </si>
  <si>
    <t>104.970</t>
  </si>
  <si>
    <t>-3.195</t>
  </si>
  <si>
    <t>8.210</t>
  </si>
  <si>
    <t>92.382</t>
  </si>
  <si>
    <t>3.232</t>
  </si>
  <si>
    <t>0.309</t>
  </si>
  <si>
    <t>183.357</t>
  </si>
  <si>
    <t>67.165</t>
  </si>
  <si>
    <t>88.859</t>
  </si>
  <si>
    <t>121.745</t>
  </si>
  <si>
    <t>106.664</t>
  </si>
  <si>
    <t>278205.000</t>
  </si>
  <si>
    <t>108.004</t>
  </si>
  <si>
    <t>45.849</t>
  </si>
  <si>
    <t>67.386</t>
  </si>
  <si>
    <t>246.821</t>
  </si>
  <si>
    <t>68.356</t>
  </si>
  <si>
    <t>30.866</t>
  </si>
  <si>
    <t>26.210</t>
  </si>
  <si>
    <t>227.962</t>
  </si>
  <si>
    <t>78.533</t>
  </si>
  <si>
    <t>76.209</t>
  </si>
  <si>
    <t>76.888</t>
  </si>
  <si>
    <t>145.778</t>
  </si>
  <si>
    <t>49.206</t>
  </si>
  <si>
    <t>92.894</t>
  </si>
  <si>
    <t>197.887</t>
  </si>
  <si>
    <t>197.913</t>
  </si>
  <si>
    <t>159.179</t>
  </si>
  <si>
    <t>23.757</t>
  </si>
  <si>
    <t>47.093</t>
  </si>
  <si>
    <t>78.513</t>
  </si>
  <si>
    <t>78.293</t>
  </si>
  <si>
    <t>163.185</t>
  </si>
  <si>
    <t>222.025</t>
  </si>
  <si>
    <t>156.500</t>
  </si>
  <si>
    <t>2.882</t>
  </si>
  <si>
    <t>52.467</t>
  </si>
  <si>
    <t>124.900</t>
  </si>
  <si>
    <t>91.744</t>
  </si>
  <si>
    <t>152.497</t>
  </si>
  <si>
    <t>40.438</t>
  </si>
  <si>
    <t>133.947</t>
  </si>
  <si>
    <t>150.039</t>
  </si>
  <si>
    <t>72.501</t>
  </si>
  <si>
    <t>72.752</t>
  </si>
  <si>
    <t>303.818</t>
  </si>
  <si>
    <t>128.784</t>
  </si>
  <si>
    <t>801210.000</t>
  </si>
  <si>
    <t>186.732</t>
  </si>
  <si>
    <t>186.766</t>
  </si>
  <si>
    <t>143.639</t>
  </si>
  <si>
    <t>101.929</t>
  </si>
  <si>
    <t>25.994</t>
  </si>
  <si>
    <t>239.437</t>
  </si>
  <si>
    <t>177.340</t>
  </si>
  <si>
    <t>176.459</t>
  </si>
  <si>
    <t>82.161</t>
  </si>
  <si>
    <t>855270.000</t>
  </si>
  <si>
    <t>11.450</t>
  </si>
  <si>
    <t>171.302</t>
  </si>
  <si>
    <t>119.771</t>
  </si>
  <si>
    <t>115.633</t>
  </si>
  <si>
    <t>118.059</t>
  </si>
  <si>
    <t>86.347</t>
  </si>
  <si>
    <t>67.177</t>
  </si>
  <si>
    <t>178.076</t>
  </si>
  <si>
    <t>178.039</t>
  </si>
  <si>
    <t>141.364</t>
  </si>
  <si>
    <t>18.155</t>
  </si>
  <si>
    <t>240.284</t>
  </si>
  <si>
    <t>139.094</t>
  </si>
  <si>
    <t>12.389</t>
  </si>
  <si>
    <t>94.229</t>
  </si>
  <si>
    <t>210.683</t>
  </si>
  <si>
    <t>210.689</t>
  </si>
  <si>
    <t>247.909</t>
  </si>
  <si>
    <t>39.759</t>
  </si>
  <si>
    <t>157.582</t>
  </si>
  <si>
    <t>-5.744</t>
  </si>
  <si>
    <t>97.219</t>
  </si>
  <si>
    <t>211.373</t>
  </si>
  <si>
    <t>211.432</t>
  </si>
  <si>
    <t>144.109</t>
  </si>
  <si>
    <t>39.498</t>
  </si>
  <si>
    <t>81.735</t>
  </si>
  <si>
    <t>39.383</t>
  </si>
  <si>
    <t>39.461</t>
  </si>
  <si>
    <t>234.845</t>
  </si>
  <si>
    <t>133.486</t>
  </si>
  <si>
    <t>120.962</t>
  </si>
  <si>
    <t>42.294</t>
  </si>
  <si>
    <t>7.738</t>
  </si>
  <si>
    <t>46.428</t>
  </si>
  <si>
    <t>201.008</t>
  </si>
  <si>
    <t>201.120</t>
  </si>
  <si>
    <t>24.183</t>
  </si>
  <si>
    <t>178.712</t>
  </si>
  <si>
    <t>116.817</t>
  </si>
  <si>
    <t>131.553</t>
  </si>
  <si>
    <t>135.333</t>
  </si>
  <si>
    <t>207.075</t>
  </si>
  <si>
    <t>14.243</t>
  </si>
  <si>
    <t>14.746</t>
  </si>
  <si>
    <t>6.797</t>
  </si>
  <si>
    <t>0.147</t>
  </si>
  <si>
    <t>46.246</t>
  </si>
  <si>
    <t>72.840</t>
  </si>
  <si>
    <t>72.983</t>
  </si>
  <si>
    <t>160.055</t>
  </si>
  <si>
    <t>83.700</t>
  </si>
  <si>
    <t>24.420</t>
  </si>
  <si>
    <t>154.657</t>
  </si>
  <si>
    <t>170.300</t>
  </si>
  <si>
    <t>65.337</t>
  </si>
  <si>
    <t>40.553</t>
  </si>
  <si>
    <t>20.114</t>
  </si>
  <si>
    <t>189.802</t>
  </si>
  <si>
    <t>228.311</t>
  </si>
  <si>
    <t>43.656</t>
  </si>
  <si>
    <t>87.183</t>
  </si>
  <si>
    <t>74.432</t>
  </si>
  <si>
    <t>81.957</t>
  </si>
  <si>
    <t>241.330</t>
  </si>
  <si>
    <t>204.524</t>
  </si>
  <si>
    <t>205.115</t>
  </si>
  <si>
    <t>171.656</t>
  </si>
  <si>
    <t>67.845</t>
  </si>
  <si>
    <t>13.710</t>
  </si>
  <si>
    <t>176.301</t>
  </si>
  <si>
    <t>109.260</t>
  </si>
  <si>
    <t>113.810</t>
  </si>
  <si>
    <t>280.328</t>
  </si>
  <si>
    <t>127.838</t>
  </si>
  <si>
    <t>41.114</t>
  </si>
  <si>
    <t>727770.000</t>
  </si>
  <si>
    <t>69.138</t>
  </si>
  <si>
    <t>3.109</t>
  </si>
  <si>
    <t>0.322</t>
  </si>
  <si>
    <t>232.464</t>
  </si>
  <si>
    <t>72.404</t>
  </si>
  <si>
    <t>146.484</t>
  </si>
  <si>
    <t>62.244</t>
  </si>
  <si>
    <t>147.376</t>
  </si>
  <si>
    <t>6.412</t>
  </si>
  <si>
    <t>91.162</t>
  </si>
  <si>
    <t>56.600</t>
  </si>
  <si>
    <t>179.759</t>
  </si>
  <si>
    <t>43.653</t>
  </si>
  <si>
    <t>68.411</t>
  </si>
  <si>
    <t>593385.000</t>
  </si>
  <si>
    <t>26.254</t>
  </si>
  <si>
    <t>153.011</t>
  </si>
  <si>
    <t>55.032</t>
  </si>
  <si>
    <t>41.252</t>
  </si>
  <si>
    <t>87.082</t>
  </si>
  <si>
    <t>202.279</t>
  </si>
  <si>
    <t>202.165</t>
  </si>
  <si>
    <t>44.934</t>
  </si>
  <si>
    <t>38.934</t>
  </si>
  <si>
    <t>93.623</t>
  </si>
  <si>
    <t>19.149</t>
  </si>
  <si>
    <t>27.721</t>
  </si>
  <si>
    <t>27.569</t>
  </si>
  <si>
    <t>133.312</t>
  </si>
  <si>
    <t>38.835</t>
  </si>
  <si>
    <t>61.494</t>
  </si>
  <si>
    <t>131.802</t>
  </si>
  <si>
    <t>50.462</t>
  </si>
  <si>
    <t>156.657</t>
  </si>
  <si>
    <t>120.976</t>
  </si>
  <si>
    <t>169.589</t>
  </si>
  <si>
    <t>32.852</t>
  </si>
  <si>
    <t>238.384</t>
  </si>
  <si>
    <t>148.250</t>
  </si>
  <si>
    <t>202.439</t>
  </si>
  <si>
    <t>-3.524</t>
  </si>
  <si>
    <t>10.417</t>
  </si>
  <si>
    <t>133.561</t>
  </si>
  <si>
    <t>133.587</t>
  </si>
  <si>
    <t>65.423</t>
  </si>
  <si>
    <t>156.562</t>
  </si>
  <si>
    <t>93.587</t>
  </si>
  <si>
    <t>72.164</t>
  </si>
  <si>
    <t>109.172</t>
  </si>
  <si>
    <t>184.199</t>
  </si>
  <si>
    <t>72.589</t>
  </si>
  <si>
    <t>6.492</t>
  </si>
  <si>
    <t>41.483</t>
  </si>
  <si>
    <t>147.712</t>
  </si>
  <si>
    <t>147.807</t>
  </si>
  <si>
    <t>201.281</t>
  </si>
  <si>
    <t>81.514</t>
  </si>
  <si>
    <t>684165.000</t>
  </si>
  <si>
    <t>248.354</t>
  </si>
  <si>
    <t>217.666</t>
  </si>
  <si>
    <t>217.637</t>
  </si>
  <si>
    <t>141.354</t>
  </si>
  <si>
    <t>33.395</t>
  </si>
  <si>
    <t>97.394</t>
  </si>
  <si>
    <t>141.544</t>
  </si>
  <si>
    <t>53.411</t>
  </si>
  <si>
    <t>134.401</t>
  </si>
  <si>
    <t>21.203</t>
  </si>
  <si>
    <t>120.409</t>
  </si>
  <si>
    <t>221.034</t>
  </si>
  <si>
    <t>227.475</t>
  </si>
  <si>
    <t>79.150</t>
  </si>
  <si>
    <t>161.994</t>
  </si>
  <si>
    <t>-2.527</t>
  </si>
  <si>
    <t>4.385</t>
  </si>
  <si>
    <t>154.649</t>
  </si>
  <si>
    <t>196.259</t>
  </si>
  <si>
    <t>196.326</t>
  </si>
  <si>
    <t>149.904</t>
  </si>
  <si>
    <t>32.761</t>
  </si>
  <si>
    <t>84.000</t>
  </si>
  <si>
    <t>25.068</t>
  </si>
  <si>
    <t>186.700</t>
  </si>
  <si>
    <t>26.416</t>
  </si>
  <si>
    <t>46.482</t>
  </si>
  <si>
    <t>24.117</t>
  </si>
  <si>
    <t>221.875</t>
  </si>
  <si>
    <t>85.752</t>
  </si>
  <si>
    <t>156.605</t>
  </si>
  <si>
    <t>90.736</t>
  </si>
  <si>
    <t>233.324</t>
  </si>
  <si>
    <t>156.903</t>
  </si>
  <si>
    <t>124.095</t>
  </si>
  <si>
    <t>111.386</t>
  </si>
  <si>
    <t>111.490</t>
  </si>
  <si>
    <t>61.855</t>
  </si>
  <si>
    <t>227.711</t>
  </si>
  <si>
    <t>78.852</t>
  </si>
  <si>
    <t>77.527</t>
  </si>
  <si>
    <t>76.387</t>
  </si>
  <si>
    <t>223.983</t>
  </si>
  <si>
    <t>83.363</t>
  </si>
  <si>
    <t>51.890</t>
  </si>
  <si>
    <t>225.215</t>
  </si>
  <si>
    <t>85.355</t>
  </si>
  <si>
    <t>52.120</t>
  </si>
  <si>
    <t>91.528</t>
  </si>
  <si>
    <t>782595.000</t>
  </si>
  <si>
    <t>3.360</t>
  </si>
  <si>
    <t>49.093</t>
  </si>
  <si>
    <t>138.776</t>
  </si>
  <si>
    <t>138.746</t>
  </si>
  <si>
    <t>131.330</t>
  </si>
  <si>
    <t>21.001</t>
  </si>
  <si>
    <t>192.845</t>
  </si>
  <si>
    <t>109.517</t>
  </si>
  <si>
    <t>154.613</t>
  </si>
  <si>
    <t>31.120</t>
  </si>
  <si>
    <t>75.625</t>
  </si>
  <si>
    <t>77.456</t>
  </si>
  <si>
    <t>138.420</t>
  </si>
  <si>
    <t>174.276</t>
  </si>
  <si>
    <t>118.646</t>
  </si>
  <si>
    <t>135.235</t>
  </si>
  <si>
    <t>136.219</t>
  </si>
  <si>
    <t>97.697</t>
  </si>
  <si>
    <t>68.344</t>
  </si>
  <si>
    <t>181.881</t>
  </si>
  <si>
    <t>115.356</t>
  </si>
  <si>
    <t>147.836</t>
  </si>
  <si>
    <t>161.281</t>
  </si>
  <si>
    <t>34.662</t>
  </si>
  <si>
    <t>-0.943</t>
  </si>
  <si>
    <t>71.326</t>
  </si>
  <si>
    <t>126.473</t>
  </si>
  <si>
    <t>230.702</t>
  </si>
  <si>
    <t>232.558</t>
  </si>
  <si>
    <t>137.157</t>
  </si>
  <si>
    <t>94.256</t>
  </si>
  <si>
    <t>196860.000</t>
  </si>
  <si>
    <t>149.634</t>
  </si>
  <si>
    <t>145.479</t>
  </si>
  <si>
    <t>-0.353</t>
  </si>
  <si>
    <t>248.289</t>
  </si>
  <si>
    <t>40.828</t>
  </si>
  <si>
    <t>163.293</t>
  </si>
  <si>
    <t>163.305</t>
  </si>
  <si>
    <t>-5.918</t>
  </si>
  <si>
    <t>33.027</t>
  </si>
  <si>
    <t>97.368</t>
  </si>
  <si>
    <t>246.972</t>
  </si>
  <si>
    <t>74.166</t>
  </si>
  <si>
    <t>26.795</t>
  </si>
  <si>
    <t>245.522</t>
  </si>
  <si>
    <t>48.255</t>
  </si>
  <si>
    <t>152.351</t>
  </si>
  <si>
    <t>21.942</t>
  </si>
  <si>
    <t>96.283</t>
  </si>
  <si>
    <t>162.673</t>
  </si>
  <si>
    <t>142.434</t>
  </si>
  <si>
    <t>48.056</t>
  </si>
  <si>
    <t>113.683</t>
  </si>
  <si>
    <t>113.704</t>
  </si>
  <si>
    <t>132.549</t>
  </si>
  <si>
    <t>93.670</t>
  </si>
  <si>
    <t>22.178</t>
  </si>
  <si>
    <t>118.925</t>
  </si>
  <si>
    <t>127.235</t>
  </si>
  <si>
    <t>193.565</t>
  </si>
  <si>
    <t>192.872</t>
  </si>
  <si>
    <t>44.531</t>
  </si>
  <si>
    <t>85.442</t>
  </si>
  <si>
    <t>247.345</t>
  </si>
  <si>
    <t>66.613</t>
  </si>
  <si>
    <t>192.483</t>
  </si>
  <si>
    <t>659175.000</t>
  </si>
  <si>
    <t>28.343</t>
  </si>
  <si>
    <t>166.814</t>
  </si>
  <si>
    <t>166.848</t>
  </si>
  <si>
    <t>140.942</t>
  </si>
  <si>
    <t>90.769</t>
  </si>
  <si>
    <t>21.228</t>
  </si>
  <si>
    <t>244.836</t>
  </si>
  <si>
    <t>49.903</t>
  </si>
  <si>
    <t>137.315</t>
  </si>
  <si>
    <t>20.129</t>
  </si>
  <si>
    <t>225.699</t>
  </si>
  <si>
    <t>56.328</t>
  </si>
  <si>
    <t>175.935</t>
  </si>
  <si>
    <t>123.874</t>
  </si>
  <si>
    <t>37.321</t>
  </si>
  <si>
    <t>3.833</t>
  </si>
  <si>
    <t>133.218</t>
  </si>
  <si>
    <t>35.231</t>
  </si>
  <si>
    <t>90.298</t>
  </si>
  <si>
    <t>19.940</t>
  </si>
  <si>
    <t>176.280</t>
  </si>
  <si>
    <t>176.209</t>
  </si>
  <si>
    <t>82.521</t>
  </si>
  <si>
    <t>82.452</t>
  </si>
  <si>
    <t>146.009</t>
  </si>
  <si>
    <t>54.967</t>
  </si>
  <si>
    <t>84.627</t>
  </si>
  <si>
    <t>215.160</t>
  </si>
  <si>
    <t>215.259</t>
  </si>
  <si>
    <t>169.201</t>
  </si>
  <si>
    <t>29.657</t>
  </si>
  <si>
    <t>247.039</t>
  </si>
  <si>
    <t>46.021</t>
  </si>
  <si>
    <t>167.996</t>
  </si>
  <si>
    <t>86.888</t>
  </si>
  <si>
    <t>506430.000</t>
  </si>
  <si>
    <t>45.144</t>
  </si>
  <si>
    <t>205.333</t>
  </si>
  <si>
    <t>174.123</t>
  </si>
  <si>
    <t>86.584</t>
  </si>
  <si>
    <t>25.921</t>
  </si>
  <si>
    <t>36.121</t>
  </si>
  <si>
    <t>66.106</t>
  </si>
  <si>
    <t>42.412</t>
  </si>
  <si>
    <t>23.267</t>
  </si>
  <si>
    <t>42.861</t>
  </si>
  <si>
    <t>138.534</t>
  </si>
  <si>
    <t>138.573</t>
  </si>
  <si>
    <t>153.359</t>
  </si>
  <si>
    <t>29.418</t>
  </si>
  <si>
    <t>178.719</t>
  </si>
  <si>
    <t>178.684</t>
  </si>
  <si>
    <t>249.144</t>
  </si>
  <si>
    <t>263.272</t>
  </si>
  <si>
    <t>103.205</t>
  </si>
  <si>
    <t>1226040.000</t>
  </si>
  <si>
    <t>-6.370</t>
  </si>
  <si>
    <t>207.091</t>
  </si>
  <si>
    <t>84.120</t>
  </si>
  <si>
    <t>47.082</t>
  </si>
  <si>
    <t>66.219</t>
  </si>
  <si>
    <t>584460.000</t>
  </si>
  <si>
    <t>27.429</t>
  </si>
  <si>
    <t>75.124</t>
  </si>
  <si>
    <t>180.582</t>
  </si>
  <si>
    <t>180.619</t>
  </si>
  <si>
    <t>57.732</t>
  </si>
  <si>
    <t>147.918</t>
  </si>
  <si>
    <t>51.947</t>
  </si>
  <si>
    <t>101.943</t>
  </si>
  <si>
    <t>101.829</t>
  </si>
  <si>
    <t>169.867</t>
  </si>
  <si>
    <t>46.168</t>
  </si>
  <si>
    <t>86.300</t>
  </si>
  <si>
    <t>238.979</t>
  </si>
  <si>
    <t>140.458</t>
  </si>
  <si>
    <t>140.720</t>
  </si>
  <si>
    <t>173.612</t>
  </si>
  <si>
    <t>68.984</t>
  </si>
  <si>
    <t>83.470</t>
  </si>
  <si>
    <t>10.984</t>
  </si>
  <si>
    <t>48.171</t>
  </si>
  <si>
    <t>160.011</t>
  </si>
  <si>
    <t>159.936</t>
  </si>
  <si>
    <t>155.436</t>
  </si>
  <si>
    <t>200.465</t>
  </si>
  <si>
    <t>98.352</t>
  </si>
  <si>
    <t>108.325</t>
  </si>
  <si>
    <t>18.939</t>
  </si>
  <si>
    <t>135915.000</t>
  </si>
  <si>
    <t>-1.396</t>
  </si>
  <si>
    <t>-0.052</t>
  </si>
  <si>
    <t>78.614</t>
  </si>
  <si>
    <t>19.836</t>
  </si>
  <si>
    <t>2.407</t>
  </si>
  <si>
    <t>248.440</t>
  </si>
  <si>
    <t>179.329</t>
  </si>
  <si>
    <t>168.475</t>
  </si>
  <si>
    <t>42.101</t>
  </si>
  <si>
    <t>166.432</t>
  </si>
  <si>
    <t>121.436</t>
  </si>
  <si>
    <t>-0.641</t>
  </si>
  <si>
    <t>188.295</t>
  </si>
  <si>
    <t>188.230</t>
  </si>
  <si>
    <t>143.139</t>
  </si>
  <si>
    <t>242.812</t>
  </si>
  <si>
    <t>54.419</t>
  </si>
  <si>
    <t>123.396</t>
  </si>
  <si>
    <t>134.283</t>
  </si>
  <si>
    <t>48.846</t>
  </si>
  <si>
    <t>89.407</t>
  </si>
  <si>
    <t>15.973</t>
  </si>
  <si>
    <t>95.221</t>
  </si>
  <si>
    <t>134.938</t>
  </si>
  <si>
    <t>134.899</t>
  </si>
  <si>
    <t>563550.000</t>
  </si>
  <si>
    <t>193.970</t>
  </si>
  <si>
    <t>99.412</t>
  </si>
  <si>
    <t>100.574</t>
  </si>
  <si>
    <t>182.615</t>
  </si>
  <si>
    <t>68.078</t>
  </si>
  <si>
    <t>91.746</t>
  </si>
  <si>
    <t>-1.222</t>
  </si>
  <si>
    <t>-0.507</t>
  </si>
  <si>
    <t>76.067</t>
  </si>
  <si>
    <t>240.420</t>
  </si>
  <si>
    <t>12.550</t>
  </si>
  <si>
    <t>94.282</t>
  </si>
  <si>
    <t>34.614</t>
  </si>
  <si>
    <t>131.308</t>
  </si>
  <si>
    <t>54.100</t>
  </si>
  <si>
    <t>158.101</t>
  </si>
  <si>
    <t>226.622</t>
  </si>
  <si>
    <t>76.705</t>
  </si>
  <si>
    <t>74.381</t>
  </si>
  <si>
    <t>237.007</t>
  </si>
  <si>
    <t>58.679</t>
  </si>
  <si>
    <t>111.676</t>
  </si>
  <si>
    <t>135.019</t>
  </si>
  <si>
    <t>50.936</t>
  </si>
  <si>
    <t>9.248</t>
  </si>
  <si>
    <t>92.944</t>
  </si>
  <si>
    <t>155.506</t>
  </si>
  <si>
    <t>165.995</t>
  </si>
  <si>
    <t>132.375</t>
  </si>
  <si>
    <t>45.271</t>
  </si>
  <si>
    <t>75.940</t>
  </si>
  <si>
    <t>247.810</t>
  </si>
  <si>
    <t>101.780</t>
  </si>
  <si>
    <t>101.789</t>
  </si>
  <si>
    <t>146.569</t>
  </si>
  <si>
    <t>50.385</t>
  </si>
  <si>
    <t>-5.701</t>
  </si>
  <si>
    <t>30.497</t>
  </si>
  <si>
    <t>117.609</t>
  </si>
  <si>
    <t>117.482</t>
  </si>
  <si>
    <t>161.901</t>
  </si>
  <si>
    <t>54.417</t>
  </si>
  <si>
    <t>184.915</t>
  </si>
  <si>
    <t>185.391</t>
  </si>
  <si>
    <t>15.972</t>
  </si>
  <si>
    <t>62.210</t>
  </si>
  <si>
    <t>187.104</t>
  </si>
  <si>
    <t>72.613</t>
  </si>
  <si>
    <t>105.185</t>
  </si>
  <si>
    <t>105.352</t>
  </si>
  <si>
    <t>39.267</t>
  </si>
  <si>
    <t>246.148</t>
  </si>
  <si>
    <t>46.691</t>
  </si>
  <si>
    <t>201.899</t>
  </si>
  <si>
    <t>201.902</t>
  </si>
  <si>
    <t>165.266</t>
  </si>
  <si>
    <t>23.842</t>
  </si>
  <si>
    <t>62.189</t>
  </si>
  <si>
    <t>165.003</t>
  </si>
  <si>
    <t>91.336</t>
  </si>
  <si>
    <t>26.321</t>
  </si>
  <si>
    <t>241.730</t>
  </si>
  <si>
    <t>220.657</t>
  </si>
  <si>
    <t>163.504</t>
  </si>
  <si>
    <t>14.271</t>
  </si>
  <si>
    <t>49.080</t>
  </si>
  <si>
    <t>163.376</t>
  </si>
  <si>
    <t>41.444</t>
  </si>
  <si>
    <t>165.710</t>
  </si>
  <si>
    <t>121.671</t>
  </si>
  <si>
    <t>167.325</t>
  </si>
  <si>
    <t>170.312</t>
  </si>
  <si>
    <t>93.169</t>
  </si>
  <si>
    <t>164.524</t>
  </si>
  <si>
    <t>130.359</t>
  </si>
  <si>
    <t>92.546</t>
  </si>
  <si>
    <t>181.707</t>
  </si>
  <si>
    <t>115.472</t>
  </si>
  <si>
    <t>137.939</t>
  </si>
  <si>
    <t>-0.939</t>
  </si>
  <si>
    <t>71.257</t>
  </si>
  <si>
    <t>15.594</t>
  </si>
  <si>
    <t>3.860</t>
  </si>
  <si>
    <t>126.617</t>
  </si>
  <si>
    <t>16.838</t>
  </si>
  <si>
    <t>95.411</t>
  </si>
  <si>
    <t>198.202</t>
  </si>
  <si>
    <t>106.136</t>
  </si>
  <si>
    <t>117.547</t>
  </si>
  <si>
    <t>77.726</t>
  </si>
  <si>
    <t>173.301</t>
  </si>
  <si>
    <t>173.273</t>
  </si>
  <si>
    <t>155.741</t>
  </si>
  <si>
    <t>87.684</t>
  </si>
  <si>
    <t>237.394</t>
  </si>
  <si>
    <t>168.981</t>
  </si>
  <si>
    <t>134.074</t>
  </si>
  <si>
    <t>9.558</t>
  </si>
  <si>
    <t>213.023</t>
  </si>
  <si>
    <t>212.948</t>
  </si>
  <si>
    <t>151.499</t>
  </si>
  <si>
    <t>54.809</t>
  </si>
  <si>
    <t>151.109</t>
  </si>
  <si>
    <t>232.262</t>
  </si>
  <si>
    <t>167.704</t>
  </si>
  <si>
    <t>167.730</t>
  </si>
  <si>
    <t>185.425</t>
  </si>
  <si>
    <t>72.305</t>
  </si>
  <si>
    <t>150.893</t>
  </si>
  <si>
    <t>160.637</t>
  </si>
  <si>
    <t>38.265</t>
  </si>
  <si>
    <t>91.459</t>
  </si>
  <si>
    <t>28.352</t>
  </si>
  <si>
    <t>64.299</t>
  </si>
  <si>
    <t>138.590</t>
  </si>
  <si>
    <t>238.665</t>
  </si>
  <si>
    <t>72.081</t>
  </si>
  <si>
    <t>71.606</t>
  </si>
  <si>
    <t>154.717</t>
  </si>
  <si>
    <t>-3.561</t>
  </si>
  <si>
    <t>10.680</t>
  </si>
  <si>
    <t>93.594</t>
  </si>
  <si>
    <t>243.168</t>
  </si>
  <si>
    <t>136.313</t>
  </si>
  <si>
    <t>81.686</t>
  </si>
  <si>
    <t>16.601</t>
  </si>
  <si>
    <t>215.497</t>
  </si>
  <si>
    <t>215.481</t>
  </si>
  <si>
    <t>47.545</t>
  </si>
  <si>
    <t>22.780</t>
  </si>
  <si>
    <t>171.715</t>
  </si>
  <si>
    <t>142.314</t>
  </si>
  <si>
    <t>51.167</t>
  </si>
  <si>
    <t>20.940</t>
  </si>
  <si>
    <t>226.610</t>
  </si>
  <si>
    <t>80.230</t>
  </si>
  <si>
    <t>176.308</t>
  </si>
  <si>
    <t>41.356</t>
  </si>
  <si>
    <t>-2.471</t>
  </si>
  <si>
    <t>4.107</t>
  </si>
  <si>
    <t>242.057</t>
  </si>
  <si>
    <t>213.373</t>
  </si>
  <si>
    <t>131.426</t>
  </si>
  <si>
    <t>86.746</t>
  </si>
  <si>
    <t>-4.093</t>
  </si>
  <si>
    <t>14.755</t>
  </si>
  <si>
    <t>150.530</t>
  </si>
  <si>
    <t>125.454</t>
  </si>
  <si>
    <t>145.679</t>
  </si>
  <si>
    <t>82.994</t>
  </si>
  <si>
    <t>183345.000</t>
  </si>
  <si>
    <t>241.514</t>
  </si>
  <si>
    <t>222.487</t>
  </si>
  <si>
    <t>222.181</t>
  </si>
  <si>
    <t>13.964</t>
  </si>
  <si>
    <t>111.371</t>
  </si>
  <si>
    <t>242.671</t>
  </si>
  <si>
    <t>51.081</t>
  </si>
  <si>
    <t>64.452</t>
  </si>
  <si>
    <t>48.581</t>
  </si>
  <si>
    <t>86.585</t>
  </si>
  <si>
    <t>15.734</t>
  </si>
  <si>
    <t>112.891</t>
  </si>
  <si>
    <t>72.955</t>
  </si>
  <si>
    <t>72.974</t>
  </si>
  <si>
    <t>131.641</t>
  </si>
  <si>
    <t>44.322</t>
  </si>
  <si>
    <t>25.602</t>
  </si>
  <si>
    <t>229.201</t>
  </si>
  <si>
    <t>76.919</t>
  </si>
  <si>
    <t>129.646</t>
  </si>
  <si>
    <t>129.184</t>
  </si>
  <si>
    <t>157.232</t>
  </si>
  <si>
    <t>40.012</t>
  </si>
  <si>
    <t>84.976</t>
  </si>
  <si>
    <t>45.267</t>
  </si>
  <si>
    <t>149.500</t>
  </si>
  <si>
    <t>143.064</t>
  </si>
  <si>
    <t>90.534</t>
  </si>
  <si>
    <t>25.754</t>
  </si>
  <si>
    <t>129.030</t>
  </si>
  <si>
    <t>33.435</t>
  </si>
  <si>
    <t>145.672</t>
  </si>
  <si>
    <t>139.964</t>
  </si>
  <si>
    <t>53.885</t>
  </si>
  <si>
    <t>33.506</t>
  </si>
  <si>
    <t>175.540</t>
  </si>
  <si>
    <t>175.496</t>
  </si>
  <si>
    <t>144.451</t>
  </si>
  <si>
    <t>241.688</t>
  </si>
  <si>
    <t>91.876</t>
  </si>
  <si>
    <t>127.950</t>
  </si>
  <si>
    <t>33.062</t>
  </si>
  <si>
    <t>14.211</t>
  </si>
  <si>
    <t>163.847</t>
  </si>
  <si>
    <t>163.867</t>
  </si>
  <si>
    <t>138.900</t>
  </si>
  <si>
    <t>240.903</t>
  </si>
  <si>
    <t>62.527</t>
  </si>
  <si>
    <t>221.075</t>
  </si>
  <si>
    <t>154.084</t>
  </si>
  <si>
    <t>13.148</t>
  </si>
  <si>
    <t>94.472</t>
  </si>
  <si>
    <t>49.583</t>
  </si>
  <si>
    <t>154.190</t>
  </si>
  <si>
    <t>53.538</t>
  </si>
  <si>
    <t>43.592</t>
  </si>
  <si>
    <t>237.188</t>
  </si>
  <si>
    <t>184.961</t>
  </si>
  <si>
    <t>149.899</t>
  </si>
  <si>
    <t>9.391</t>
  </si>
  <si>
    <t>93.015</t>
  </si>
  <si>
    <t>148.371</t>
  </si>
  <si>
    <t>125.806</t>
  </si>
  <si>
    <t>162.816</t>
  </si>
  <si>
    <t>193.418</t>
  </si>
  <si>
    <t>79.005</t>
  </si>
  <si>
    <t>-0.332</t>
  </si>
  <si>
    <t>45.890</t>
  </si>
  <si>
    <t>146.507</t>
  </si>
  <si>
    <t>144.819</t>
  </si>
  <si>
    <t>200.550</t>
  </si>
  <si>
    <t>200.608</t>
  </si>
  <si>
    <t>164.510</t>
  </si>
  <si>
    <t>30.239</t>
  </si>
  <si>
    <t>87.228</t>
  </si>
  <si>
    <t>244.878</t>
  </si>
  <si>
    <t>188.187</t>
  </si>
  <si>
    <t>187.998</t>
  </si>
  <si>
    <t>181.587</t>
  </si>
  <si>
    <t>70.203</t>
  </si>
  <si>
    <t>42.947</t>
  </si>
  <si>
    <t>20.233</t>
  </si>
  <si>
    <t>123.299</t>
  </si>
  <si>
    <t>123.397</t>
  </si>
  <si>
    <t>39.276</t>
  </si>
  <si>
    <t>66.037</t>
  </si>
  <si>
    <t>65.771</t>
  </si>
  <si>
    <t>86.281</t>
  </si>
  <si>
    <t>138.031</t>
  </si>
  <si>
    <t>38.116</t>
  </si>
  <si>
    <t>239.939</t>
  </si>
  <si>
    <t>54.870</t>
  </si>
  <si>
    <t>11.994</t>
  </si>
  <si>
    <t>199.650</t>
  </si>
  <si>
    <t>199.717</t>
  </si>
  <si>
    <t>156.711</t>
  </si>
  <si>
    <t>28.599</t>
  </si>
  <si>
    <t>157.405</t>
  </si>
  <si>
    <t>127.263</t>
  </si>
  <si>
    <t>43.407</t>
  </si>
  <si>
    <t>73.797</t>
  </si>
  <si>
    <t>20.388</t>
  </si>
  <si>
    <t>193.222</t>
  </si>
  <si>
    <t>192.298</t>
  </si>
  <si>
    <t>210.485</t>
  </si>
  <si>
    <t>210.458</t>
  </si>
  <si>
    <t>34.183</t>
  </si>
  <si>
    <t>37.545</t>
  </si>
  <si>
    <t>149.408</t>
  </si>
  <si>
    <t>25.592</t>
  </si>
  <si>
    <t>126.750</t>
  </si>
  <si>
    <t>148.420</t>
  </si>
  <si>
    <t>104.339</t>
  </si>
  <si>
    <t>104.382</t>
  </si>
  <si>
    <t>134.385</t>
  </si>
  <si>
    <t>241.559</t>
  </si>
  <si>
    <t>182.418</t>
  </si>
  <si>
    <t>76.831</t>
  </si>
  <si>
    <t>14.027</t>
  </si>
  <si>
    <t>94.729</t>
  </si>
  <si>
    <t>224.303</t>
  </si>
  <si>
    <t>224.283</t>
  </si>
  <si>
    <t>155.350</t>
  </si>
  <si>
    <t>53.009</t>
  </si>
  <si>
    <t>155.623</t>
  </si>
  <si>
    <t>133.653</t>
  </si>
  <si>
    <t>133.725</t>
  </si>
  <si>
    <t>147.091</t>
  </si>
  <si>
    <t>54.301</t>
  </si>
  <si>
    <t>170.607</t>
  </si>
  <si>
    <t>221.348</t>
  </si>
  <si>
    <t>221.036</t>
  </si>
  <si>
    <t>115.919</t>
  </si>
  <si>
    <t>45.753</t>
  </si>
  <si>
    <t>110.633</t>
  </si>
  <si>
    <t>-0.719</t>
  </si>
  <si>
    <t>-1.484</t>
  </si>
  <si>
    <t>66.905</t>
  </si>
  <si>
    <t>23.966</t>
  </si>
  <si>
    <t>32.039</t>
  </si>
  <si>
    <t>86.196</t>
  </si>
  <si>
    <t>31.756</t>
  </si>
  <si>
    <t>183.789</t>
  </si>
  <si>
    <t>132.565</t>
  </si>
  <si>
    <t>232.304</t>
  </si>
  <si>
    <t>131.909</t>
  </si>
  <si>
    <t>131.686</t>
  </si>
  <si>
    <t>43.719</t>
  </si>
  <si>
    <t>99.283</t>
  </si>
  <si>
    <t>242.964</t>
  </si>
  <si>
    <t>109.992</t>
  </si>
  <si>
    <t>109.962</t>
  </si>
  <si>
    <t>144.378</t>
  </si>
  <si>
    <t>87.702</t>
  </si>
  <si>
    <t>16.235</t>
  </si>
  <si>
    <t>77.584</t>
  </si>
  <si>
    <t>77.648</t>
  </si>
  <si>
    <t>133.760</t>
  </si>
  <si>
    <t>123.944</t>
  </si>
  <si>
    <t>124.163</t>
  </si>
  <si>
    <t>135.855</t>
  </si>
  <si>
    <t>127.231</t>
  </si>
  <si>
    <t>128.137</t>
  </si>
  <si>
    <t>464.105</t>
  </si>
  <si>
    <t>193.609</t>
  </si>
  <si>
    <t>80.284</t>
  </si>
  <si>
    <t>191.755</t>
  </si>
  <si>
    <t>1658520.000</t>
  </si>
  <si>
    <t>53.277</t>
  </si>
  <si>
    <t>162.242</t>
  </si>
  <si>
    <t>162.254</t>
  </si>
  <si>
    <t>173.933</t>
  </si>
  <si>
    <t>29.982</t>
  </si>
  <si>
    <t>246.688</t>
  </si>
  <si>
    <t>144.670</t>
  </si>
  <si>
    <t>25.713</t>
  </si>
  <si>
    <t>206.873</t>
  </si>
  <si>
    <t>207.265</t>
  </si>
  <si>
    <t>180.625</t>
  </si>
  <si>
    <t>16.864</t>
  </si>
  <si>
    <t>105.883</t>
  </si>
  <si>
    <t>105.802</t>
  </si>
  <si>
    <t>148.104</t>
  </si>
  <si>
    <t>206.821</t>
  </si>
  <si>
    <t>128.218</t>
  </si>
  <si>
    <t>49.553</t>
  </si>
  <si>
    <t>21.262</t>
  </si>
  <si>
    <t>246.901</t>
  </si>
  <si>
    <t>31.435</t>
  </si>
  <si>
    <t>127.234</t>
  </si>
  <si>
    <t>49.149</t>
  </si>
  <si>
    <t>26.519</t>
  </si>
  <si>
    <t>48.711</t>
  </si>
  <si>
    <t>226.713</t>
  </si>
  <si>
    <t>54.508</t>
  </si>
  <si>
    <t>117.838</t>
  </si>
  <si>
    <t>77.690</t>
  </si>
  <si>
    <t>21.430</t>
  </si>
  <si>
    <t>117.196</t>
  </si>
  <si>
    <t>84.419</t>
  </si>
  <si>
    <t>23.928</t>
  </si>
  <si>
    <t>58.443</t>
  </si>
  <si>
    <t>121.866</t>
  </si>
  <si>
    <t>40.072</t>
  </si>
  <si>
    <t>23.914</t>
  </si>
  <si>
    <t>243.473</t>
  </si>
  <si>
    <t>191.958</t>
  </si>
  <si>
    <t>191.979</t>
  </si>
  <si>
    <t>23.560</t>
  </si>
  <si>
    <t>17.170</t>
  </si>
  <si>
    <t>95.480</t>
  </si>
  <si>
    <t>199.244</t>
  </si>
  <si>
    <t>199.153</t>
  </si>
  <si>
    <t>187.877</t>
  </si>
  <si>
    <t>75.287</t>
  </si>
  <si>
    <t>40.944</t>
  </si>
  <si>
    <t>51.048</t>
  </si>
  <si>
    <t>67.204</t>
  </si>
  <si>
    <t>151.769</t>
  </si>
  <si>
    <t>18.969</t>
  </si>
  <si>
    <t>67.656</t>
  </si>
  <si>
    <t>121.738</t>
  </si>
  <si>
    <t>122.613</t>
  </si>
  <si>
    <t>87.389</t>
  </si>
  <si>
    <t>-3.196</t>
  </si>
  <si>
    <t>8.215</t>
  </si>
  <si>
    <t>92.385</t>
  </si>
  <si>
    <t>113.846</t>
  </si>
  <si>
    <t>206.066</t>
  </si>
  <si>
    <t>208.056</t>
  </si>
  <si>
    <t>-0.981</t>
  </si>
  <si>
    <t>72.531</t>
  </si>
  <si>
    <t>73.054</t>
  </si>
  <si>
    <t>40.091</t>
  </si>
  <si>
    <t>171.696</t>
  </si>
  <si>
    <t>88.735</t>
  </si>
  <si>
    <t>6.190</t>
  </si>
  <si>
    <t>45.539</t>
  </si>
  <si>
    <t>238.919</t>
  </si>
  <si>
    <t>222.440</t>
  </si>
  <si>
    <t>221.764</t>
  </si>
  <si>
    <t>10.924</t>
  </si>
  <si>
    <t>48.597</t>
  </si>
  <si>
    <t>148.779</t>
  </si>
  <si>
    <t>91.149</t>
  </si>
  <si>
    <t>45.549</t>
  </si>
  <si>
    <t>218.827</t>
  </si>
  <si>
    <t>218.903</t>
  </si>
  <si>
    <t>25.361</t>
  </si>
  <si>
    <t>33.888</t>
  </si>
  <si>
    <t>27.353</t>
  </si>
  <si>
    <t>125.734</t>
  </si>
  <si>
    <t>194.294</t>
  </si>
  <si>
    <t>197.986</t>
  </si>
  <si>
    <t>202.625</t>
  </si>
  <si>
    <t>170.278</t>
  </si>
  <si>
    <t>170.281</t>
  </si>
  <si>
    <t>132.493</t>
  </si>
  <si>
    <t>51.013</t>
  </si>
  <si>
    <t>23.922</t>
  </si>
  <si>
    <t>173.350</t>
  </si>
  <si>
    <t>141.814</t>
  </si>
  <si>
    <t>50.969</t>
  </si>
  <si>
    <t>37.721</t>
  </si>
  <si>
    <t>232.880</t>
  </si>
  <si>
    <t>232.838</t>
  </si>
  <si>
    <t>41.607</t>
  </si>
  <si>
    <t>77.219</t>
  </si>
  <si>
    <t>51.612</t>
  </si>
  <si>
    <t>41.940</t>
  </si>
  <si>
    <t>67.533</t>
  </si>
  <si>
    <t>18.428</t>
  </si>
  <si>
    <t>41.426</t>
  </si>
  <si>
    <t>101.673</t>
  </si>
  <si>
    <t>101.711</t>
  </si>
  <si>
    <t>127.424</t>
  </si>
  <si>
    <t>111.017</t>
  </si>
  <si>
    <t>244.101</t>
  </si>
  <si>
    <t>180.465</t>
  </si>
  <si>
    <t>180.410</t>
  </si>
  <si>
    <t>18.441</t>
  </si>
  <si>
    <t>245.131</t>
  </si>
  <si>
    <t>135.497</t>
  </si>
  <si>
    <t>197.721</t>
  </si>
  <si>
    <t>88.174</t>
  </si>
  <si>
    <t>703035.000</t>
  </si>
  <si>
    <t>20.878</t>
  </si>
  <si>
    <t>45.200</t>
  </si>
  <si>
    <t>171.178</t>
  </si>
  <si>
    <t>66.863</t>
  </si>
  <si>
    <t>39.894</t>
  </si>
  <si>
    <t>132.986</t>
  </si>
  <si>
    <t>65.349</t>
  </si>
  <si>
    <t>93.044</t>
  </si>
  <si>
    <t>204000.000</t>
  </si>
  <si>
    <t>125.092</t>
  </si>
  <si>
    <t>115.530</t>
  </si>
  <si>
    <t>116.624</t>
  </si>
  <si>
    <t>98.562</t>
  </si>
  <si>
    <t>-0.399</t>
  </si>
  <si>
    <t>-1.841</t>
  </si>
  <si>
    <t>245.258</t>
  </si>
  <si>
    <t>72.828</t>
  </si>
  <si>
    <t>72.862</t>
  </si>
  <si>
    <t>37.267</t>
  </si>
  <si>
    <t>227.009</t>
  </si>
  <si>
    <t>79.731</t>
  </si>
  <si>
    <t>77.783</t>
  </si>
  <si>
    <t>171.113</t>
  </si>
  <si>
    <t>64.179</t>
  </si>
  <si>
    <t>42.653</t>
  </si>
  <si>
    <t>92.687</t>
  </si>
  <si>
    <t>4.233</t>
  </si>
  <si>
    <t>136.544</t>
  </si>
  <si>
    <t>136.528</t>
  </si>
  <si>
    <t>136.466</t>
  </si>
  <si>
    <t>27.554</t>
  </si>
  <si>
    <t>247.748</t>
  </si>
  <si>
    <t>42.398</t>
  </si>
  <si>
    <t>173.238</t>
  </si>
  <si>
    <t>173.264</t>
  </si>
  <si>
    <t>176.017</t>
  </si>
  <si>
    <t>69.166</t>
  </si>
  <si>
    <t>89.701</t>
  </si>
  <si>
    <t>30.191</t>
  </si>
  <si>
    <t>244.124</t>
  </si>
  <si>
    <t>211.838</t>
  </si>
  <si>
    <t>18.491</t>
  </si>
  <si>
    <t>65.652</t>
  </si>
  <si>
    <t>77.595</t>
  </si>
  <si>
    <t>168.602</t>
  </si>
  <si>
    <t>88.364</t>
  </si>
  <si>
    <t>248.613</t>
  </si>
  <si>
    <t>74.045</t>
  </si>
  <si>
    <t>53.547</t>
  </si>
  <si>
    <t>774180.000</t>
  </si>
  <si>
    <t>-6.079</t>
  </si>
  <si>
    <t>97.495</t>
  </si>
  <si>
    <t>235.091</t>
  </si>
  <si>
    <t>68.441</t>
  </si>
  <si>
    <t>68.670</t>
  </si>
  <si>
    <t>203.496</t>
  </si>
  <si>
    <t>203.808</t>
  </si>
  <si>
    <t>136.760</t>
  </si>
  <si>
    <t>53.810</t>
  </si>
  <si>
    <t>94.999</t>
  </si>
  <si>
    <t>7.893</t>
  </si>
  <si>
    <t>234.406</t>
  </si>
  <si>
    <t>70.688</t>
  </si>
  <si>
    <t>70.876</t>
  </si>
  <si>
    <t>136.109</t>
  </si>
  <si>
    <t>30.128</t>
  </si>
  <si>
    <t>94.882</t>
  </si>
  <si>
    <t>7.470</t>
  </si>
  <si>
    <t>239.523</t>
  </si>
  <si>
    <t>164.532</t>
  </si>
  <si>
    <t>165.561</t>
  </si>
  <si>
    <t>177.824</t>
  </si>
  <si>
    <t>71.034</t>
  </si>
  <si>
    <t>11.541</t>
  </si>
  <si>
    <t>93.931</t>
  </si>
  <si>
    <t>45.430</t>
  </si>
  <si>
    <t>83.778</t>
  </si>
  <si>
    <t>148.451</t>
  </si>
  <si>
    <t>225.848</t>
  </si>
  <si>
    <t>81.167</t>
  </si>
  <si>
    <t>107.179</t>
  </si>
  <si>
    <t>86.079</t>
  </si>
  <si>
    <t>-2.424</t>
  </si>
  <si>
    <t>3.876</t>
  </si>
  <si>
    <t>206.948</t>
  </si>
  <si>
    <t>99.751</t>
  </si>
  <si>
    <t>123.905</t>
  </si>
  <si>
    <t>123.355</t>
  </si>
  <si>
    <t>-1.593</t>
  </si>
  <si>
    <t>45.619</t>
  </si>
  <si>
    <t>154.591</t>
  </si>
  <si>
    <t>57.263</t>
  </si>
  <si>
    <t>139.893</t>
  </si>
  <si>
    <t>241.163</t>
  </si>
  <si>
    <t>140.326</t>
  </si>
  <si>
    <t>52.672</t>
  </si>
  <si>
    <t>13.486</t>
  </si>
  <si>
    <t>244.705</t>
  </si>
  <si>
    <t>144.727</t>
  </si>
  <si>
    <t>144.738</t>
  </si>
  <si>
    <t>128.512</t>
  </si>
  <si>
    <t>19.811</t>
  </si>
  <si>
    <t>247.990</t>
  </si>
  <si>
    <t>127.599</t>
  </si>
  <si>
    <t>127.565</t>
  </si>
  <si>
    <t>179.180</t>
  </si>
  <si>
    <t>69.099</t>
  </si>
  <si>
    <t>42.896</t>
  </si>
  <si>
    <t>132.275</t>
  </si>
  <si>
    <t>132.363</t>
  </si>
  <si>
    <t>161.734</t>
  </si>
  <si>
    <t>45.812</t>
  </si>
  <si>
    <t>207.760</t>
  </si>
  <si>
    <t>153.736</t>
  </si>
  <si>
    <t>92.903</t>
  </si>
  <si>
    <t>25.001</t>
  </si>
  <si>
    <t>153.235</t>
  </si>
  <si>
    <t>24.984</t>
  </si>
  <si>
    <t>48.240</t>
  </si>
  <si>
    <t>75.454</t>
  </si>
  <si>
    <t>120.104</t>
  </si>
  <si>
    <t>39.026</t>
  </si>
  <si>
    <t>99.617</t>
  </si>
  <si>
    <t>21.967</t>
  </si>
  <si>
    <t>248.517</t>
  </si>
  <si>
    <t>157.927</t>
  </si>
  <si>
    <t>143.473</t>
  </si>
  <si>
    <t>88.779</t>
  </si>
  <si>
    <t>-6.030</t>
  </si>
  <si>
    <t>97.458</t>
  </si>
  <si>
    <t>204.903</t>
  </si>
  <si>
    <t>161.539</t>
  </si>
  <si>
    <t>36.861</t>
  </si>
  <si>
    <t>64.667</t>
  </si>
  <si>
    <t>156.882</t>
  </si>
  <si>
    <t>22.881</t>
  </si>
  <si>
    <t>107.621</t>
  </si>
  <si>
    <t>107.660</t>
  </si>
  <si>
    <t>164.976</t>
  </si>
  <si>
    <t>86.151</t>
  </si>
  <si>
    <t>169.252</t>
  </si>
  <si>
    <t>81.034</t>
  </si>
  <si>
    <t>258.845</t>
  </si>
  <si>
    <t>87.384</t>
  </si>
  <si>
    <t>105.475</t>
  </si>
  <si>
    <t>749955.000</t>
  </si>
  <si>
    <t>66.373</t>
  </si>
  <si>
    <t>230.223</t>
  </si>
  <si>
    <t>130.444</t>
  </si>
  <si>
    <t>32.493</t>
  </si>
  <si>
    <t>-2.720</t>
  </si>
  <si>
    <t>5.399</t>
  </si>
  <si>
    <t>205.801</t>
  </si>
  <si>
    <t>205.831</t>
  </si>
  <si>
    <t>159.963</t>
  </si>
  <si>
    <t>42.760</t>
  </si>
  <si>
    <t>91.482</t>
  </si>
  <si>
    <t>159.484</t>
  </si>
  <si>
    <t>91.542</t>
  </si>
  <si>
    <t>27.215</t>
  </si>
  <si>
    <t>113.942</t>
  </si>
  <si>
    <t>37.781</t>
  </si>
  <si>
    <t>233.692</t>
  </si>
  <si>
    <t>70.589</t>
  </si>
  <si>
    <t>55.894</t>
  </si>
  <si>
    <t>101.781</t>
  </si>
  <si>
    <t>102.794</t>
  </si>
  <si>
    <t>83.907</t>
  </si>
  <si>
    <t>7.059</t>
  </si>
  <si>
    <t>154.779</t>
  </si>
  <si>
    <t>156.468</t>
  </si>
  <si>
    <t>116.377</t>
  </si>
  <si>
    <t>47.651</t>
  </si>
  <si>
    <t>22.899</t>
  </si>
  <si>
    <t>85.216</t>
  </si>
  <si>
    <t>136935.000</t>
  </si>
  <si>
    <t>124.835</t>
  </si>
  <si>
    <t>136.223</t>
  </si>
  <si>
    <t>55.603</t>
  </si>
  <si>
    <t>24.616</t>
  </si>
  <si>
    <t>84.923</t>
  </si>
  <si>
    <t>-0.420</t>
  </si>
  <si>
    <t>24.958</t>
  </si>
  <si>
    <t>164.614</t>
  </si>
  <si>
    <t>122.039</t>
  </si>
  <si>
    <t>153.341</t>
  </si>
  <si>
    <t>133.349</t>
  </si>
  <si>
    <t>-0.609</t>
  </si>
  <si>
    <t>127.333</t>
  </si>
  <si>
    <t>57.777</t>
  </si>
  <si>
    <t>216.253</t>
  </si>
  <si>
    <t>0.113</t>
  </si>
  <si>
    <t>47.190</t>
  </si>
  <si>
    <t>37.663</t>
  </si>
  <si>
    <t>134.732</t>
  </si>
  <si>
    <t>55.152</t>
  </si>
  <si>
    <t>71.540</t>
  </si>
  <si>
    <t>124.215</t>
  </si>
  <si>
    <t>75.861</t>
  </si>
  <si>
    <t>152.594</t>
  </si>
  <si>
    <t>31.168</t>
  </si>
  <si>
    <t>72.465</t>
  </si>
  <si>
    <t>72.273</t>
  </si>
  <si>
    <t>53.971</t>
  </si>
  <si>
    <t>122.272</t>
  </si>
  <si>
    <t>141.653</t>
  </si>
  <si>
    <t>143.010</t>
  </si>
  <si>
    <t>173.742</t>
  </si>
  <si>
    <t>64.209</t>
  </si>
  <si>
    <t>78.755</t>
  </si>
  <si>
    <t>169.855</t>
  </si>
  <si>
    <t>-2.548</t>
  </si>
  <si>
    <t>4.490</t>
  </si>
  <si>
    <t>155.242</t>
  </si>
  <si>
    <t>124.514</t>
  </si>
  <si>
    <t>188.058</t>
  </si>
  <si>
    <t>137.239</t>
  </si>
  <si>
    <t>19.593</t>
  </si>
  <si>
    <t>141270.000</t>
  </si>
  <si>
    <t>20.710</t>
  </si>
  <si>
    <t>3.018</t>
  </si>
  <si>
    <t>216.930</t>
  </si>
  <si>
    <t>185.142</t>
  </si>
  <si>
    <t>72.029</t>
  </si>
  <si>
    <t>26.285</t>
  </si>
  <si>
    <t>85.071</t>
  </si>
  <si>
    <t>207.168</t>
  </si>
  <si>
    <t>67.648</t>
  </si>
  <si>
    <t>67.730</t>
  </si>
  <si>
    <t>200.462</t>
  </si>
  <si>
    <t>180.810</t>
  </si>
  <si>
    <t>183.380</t>
  </si>
  <si>
    <t>45.519</t>
  </si>
  <si>
    <t>98.509</t>
  </si>
  <si>
    <t>728280.000</t>
  </si>
  <si>
    <t>78.613</t>
  </si>
  <si>
    <t>80.960</t>
  </si>
  <si>
    <t>120.102</t>
  </si>
  <si>
    <t>119.331</t>
  </si>
  <si>
    <t>158.130</t>
  </si>
  <si>
    <t>24.174</t>
  </si>
  <si>
    <t>2.876</t>
  </si>
  <si>
    <t>124.560</t>
  </si>
  <si>
    <t>68.044</t>
  </si>
  <si>
    <t>32.409</t>
  </si>
  <si>
    <t>2.100</t>
  </si>
  <si>
    <t>144.982</t>
  </si>
  <si>
    <t>54.043</t>
  </si>
  <si>
    <t>36.518</t>
  </si>
  <si>
    <t>244.428</t>
  </si>
  <si>
    <t>99.006</t>
  </si>
  <si>
    <t>136.884</t>
  </si>
  <si>
    <t>102.416</t>
  </si>
  <si>
    <t>19.164</t>
  </si>
  <si>
    <t>95.854</t>
  </si>
  <si>
    <t>191.806</t>
  </si>
  <si>
    <t>148.716</t>
  </si>
  <si>
    <t>27.444</t>
  </si>
  <si>
    <t>105.666</t>
  </si>
  <si>
    <t>105.630</t>
  </si>
  <si>
    <t>158.325</t>
  </si>
  <si>
    <t>86.268</t>
  </si>
  <si>
    <t>21.196</t>
  </si>
  <si>
    <t>105.560</t>
  </si>
  <si>
    <t>215.416</t>
  </si>
  <si>
    <t>214.589</t>
  </si>
  <si>
    <t>143.273</t>
  </si>
  <si>
    <t>90.744</t>
  </si>
  <si>
    <t>78.066</t>
  </si>
  <si>
    <t>2.172</t>
  </si>
  <si>
    <t>195.474</t>
  </si>
  <si>
    <t>40.005</t>
  </si>
  <si>
    <t>28.499</t>
  </si>
  <si>
    <t>90.474</t>
  </si>
  <si>
    <t>-1.260</t>
  </si>
  <si>
    <t>76.656</t>
  </si>
  <si>
    <t>28.426</t>
  </si>
  <si>
    <t>46.720</t>
  </si>
  <si>
    <t>209.837</t>
  </si>
  <si>
    <t>209.867</t>
  </si>
  <si>
    <t>40.910</t>
  </si>
  <si>
    <t>140.136</t>
  </si>
  <si>
    <t>88.594</t>
  </si>
  <si>
    <t>165.523</t>
  </si>
  <si>
    <t>165.291</t>
  </si>
  <si>
    <t>162.414</t>
  </si>
  <si>
    <t>242.757</t>
  </si>
  <si>
    <t>32.350</t>
  </si>
  <si>
    <t>23.772</t>
  </si>
  <si>
    <t>32.280</t>
  </si>
  <si>
    <t>15.878</t>
  </si>
  <si>
    <t>95.199</t>
  </si>
  <si>
    <t>104.090</t>
  </si>
  <si>
    <t>104.078</t>
  </si>
  <si>
    <t>236.725</t>
  </si>
  <si>
    <t>199.915</t>
  </si>
  <si>
    <t>199.801</t>
  </si>
  <si>
    <t>140.246</t>
  </si>
  <si>
    <t>-3.321</t>
  </si>
  <si>
    <t>9.030</t>
  </si>
  <si>
    <t>92.833</t>
  </si>
  <si>
    <t>28.337</t>
  </si>
  <si>
    <t>28.033</t>
  </si>
  <si>
    <t>140.056</t>
  </si>
  <si>
    <t>174.991</t>
  </si>
  <si>
    <t>175.005</t>
  </si>
  <si>
    <t>139.870</t>
  </si>
  <si>
    <t>53.554</t>
  </si>
  <si>
    <t>239.967</t>
  </si>
  <si>
    <t>70.986</t>
  </si>
  <si>
    <t>155.411</t>
  </si>
  <si>
    <t>-3.745</t>
  </si>
  <si>
    <t>12.025</t>
  </si>
  <si>
    <t>94.105</t>
  </si>
  <si>
    <t>247.487</t>
  </si>
  <si>
    <t>43.132</t>
  </si>
  <si>
    <t>61.838</t>
  </si>
  <si>
    <t>189.584</t>
  </si>
  <si>
    <t>61.717</t>
  </si>
  <si>
    <t>189.583</t>
  </si>
  <si>
    <t>97.054</t>
  </si>
  <si>
    <t>187.064</t>
  </si>
  <si>
    <t>187.190</t>
  </si>
  <si>
    <t>87.584</t>
  </si>
  <si>
    <t>18.193</t>
  </si>
  <si>
    <t>233.907</t>
  </si>
  <si>
    <t>196.469</t>
  </si>
  <si>
    <t>196.415</t>
  </si>
  <si>
    <t>219.168</t>
  </si>
  <si>
    <t>664530.000</t>
  </si>
  <si>
    <t>91.728</t>
  </si>
  <si>
    <t>44.964</t>
  </si>
  <si>
    <t>104.241</t>
  </si>
  <si>
    <t>174.673</t>
  </si>
  <si>
    <t>69.074</t>
  </si>
  <si>
    <t>163.078</t>
  </si>
  <si>
    <t>161.679</t>
  </si>
  <si>
    <t>82.915</t>
  </si>
  <si>
    <t>139.472</t>
  </si>
  <si>
    <t>53.340</t>
  </si>
  <si>
    <t>132.703</t>
  </si>
  <si>
    <t>132.739</t>
  </si>
  <si>
    <t>177.125</t>
  </si>
  <si>
    <t>42.220</t>
  </si>
  <si>
    <t>44.789</t>
  </si>
  <si>
    <t>178.989</t>
  </si>
  <si>
    <t>159.105</t>
  </si>
  <si>
    <t>140.188</t>
  </si>
  <si>
    <t>56.497</t>
  </si>
  <si>
    <t>140.219</t>
  </si>
  <si>
    <t>168.506</t>
  </si>
  <si>
    <t>37.511</t>
  </si>
  <si>
    <t>86.647</t>
  </si>
  <si>
    <t>105.870</t>
  </si>
  <si>
    <t>105.948</t>
  </si>
  <si>
    <t>129.341</t>
  </si>
  <si>
    <t>22.081</t>
  </si>
  <si>
    <t>167.460</t>
  </si>
  <si>
    <t>134.478</t>
  </si>
  <si>
    <t>34.740</t>
  </si>
  <si>
    <t>240.288</t>
  </si>
  <si>
    <t>187.677</t>
  </si>
  <si>
    <t>188.431</t>
  </si>
  <si>
    <t>34.035</t>
  </si>
  <si>
    <t>89.141</t>
  </si>
  <si>
    <t>12.395</t>
  </si>
  <si>
    <t>45.455</t>
  </si>
  <si>
    <t>206.323</t>
  </si>
  <si>
    <t>206.269</t>
  </si>
  <si>
    <t>25.497</t>
  </si>
  <si>
    <t>244.889</t>
  </si>
  <si>
    <t>31.901</t>
  </si>
  <si>
    <t>128.452</t>
  </si>
  <si>
    <t>20.261</t>
  </si>
  <si>
    <t>108.494</t>
  </si>
  <si>
    <t>108.439</t>
  </si>
  <si>
    <t>24.253</t>
  </si>
  <si>
    <t>150.222</t>
  </si>
  <si>
    <t>34.823</t>
  </si>
  <si>
    <t>135.315</t>
  </si>
  <si>
    <t>49.933</t>
  </si>
  <si>
    <t>142.325</t>
  </si>
  <si>
    <t>191.984</t>
  </si>
  <si>
    <t>76.758</t>
  </si>
  <si>
    <t>140.630</t>
  </si>
  <si>
    <t>141.040</t>
  </si>
  <si>
    <t>154.630</t>
  </si>
  <si>
    <t>13.780</t>
  </si>
  <si>
    <t>99.786</t>
  </si>
  <si>
    <t>99.815</t>
  </si>
  <si>
    <t>26.880</t>
  </si>
  <si>
    <t>54.324</t>
  </si>
  <si>
    <t>85.524</t>
  </si>
  <si>
    <t>134.299</t>
  </si>
  <si>
    <t>241.003</t>
  </si>
  <si>
    <t>228.466</t>
  </si>
  <si>
    <t>228.685</t>
  </si>
  <si>
    <t>13.276</t>
  </si>
  <si>
    <t>240.010</t>
  </si>
  <si>
    <t>52.336</t>
  </si>
  <si>
    <t>34.765</t>
  </si>
  <si>
    <t>12.074</t>
  </si>
  <si>
    <t>41.889</t>
  </si>
  <si>
    <t>103.473</t>
  </si>
  <si>
    <t>170.649</t>
  </si>
  <si>
    <t>66.048</t>
  </si>
  <si>
    <t>40.695</t>
  </si>
  <si>
    <t>242.012</t>
  </si>
  <si>
    <t>181.293</t>
  </si>
  <si>
    <t>134.682</t>
  </si>
  <si>
    <t>39.255</t>
  </si>
  <si>
    <t>87.329</t>
  </si>
  <si>
    <t>14.687</t>
  </si>
  <si>
    <t>49.283</t>
  </si>
  <si>
    <t>195.512</t>
  </si>
  <si>
    <t>141.957</t>
  </si>
  <si>
    <t>55.017</t>
  </si>
  <si>
    <t>33.372</t>
  </si>
  <si>
    <t>184.990</t>
  </si>
  <si>
    <t>133.901</t>
  </si>
  <si>
    <t>36.810</t>
  </si>
  <si>
    <t>192.777</t>
  </si>
  <si>
    <t>192.782</t>
  </si>
  <si>
    <t>71.061</t>
  </si>
  <si>
    <t>220.200</t>
  </si>
  <si>
    <t>128.388</t>
  </si>
  <si>
    <t>97.726</t>
  </si>
  <si>
    <t>86.353</t>
  </si>
  <si>
    <t>39.195</t>
  </si>
  <si>
    <t>44.999</t>
  </si>
  <si>
    <t>175.513</t>
  </si>
  <si>
    <t>175.576</t>
  </si>
  <si>
    <t>160.359</t>
  </si>
  <si>
    <t>205.059</t>
  </si>
  <si>
    <t>141.128</t>
  </si>
  <si>
    <t>54.554</t>
  </si>
  <si>
    <t>241.674</t>
  </si>
  <si>
    <t>30.504</t>
  </si>
  <si>
    <t>30.543</t>
  </si>
  <si>
    <t>53.999</t>
  </si>
  <si>
    <t>33.388</t>
  </si>
  <si>
    <t>14.190</t>
  </si>
  <si>
    <t>225.688</t>
  </si>
  <si>
    <t>81.354</t>
  </si>
  <si>
    <t>160.766</t>
  </si>
  <si>
    <t>159.032</t>
  </si>
  <si>
    <t>69.387</t>
  </si>
  <si>
    <t>-2.414</t>
  </si>
  <si>
    <t>3.829</t>
  </si>
  <si>
    <t>92.420</t>
  </si>
  <si>
    <t>247.637</t>
  </si>
  <si>
    <t>42.710</t>
  </si>
  <si>
    <t>72.328</t>
  </si>
  <si>
    <t>185.573</t>
  </si>
  <si>
    <t>75.114</t>
  </si>
  <si>
    <t>39.919</t>
  </si>
  <si>
    <t>217.532</t>
  </si>
  <si>
    <t>180.497</t>
  </si>
  <si>
    <t>182.910</t>
  </si>
  <si>
    <t>170.918</t>
  </si>
  <si>
    <t>85.307</t>
  </si>
  <si>
    <t>46.650</t>
  </si>
  <si>
    <t>224.923</t>
  </si>
  <si>
    <t>23.898</t>
  </si>
  <si>
    <t>53.185</t>
  </si>
  <si>
    <t>53.202</t>
  </si>
  <si>
    <t>245.910</t>
  </si>
  <si>
    <t>195.657</t>
  </si>
  <si>
    <t>195.620</t>
  </si>
  <si>
    <t>23.088</t>
  </si>
  <si>
    <t>62.995</t>
  </si>
  <si>
    <t>20.569</t>
  </si>
  <si>
    <t>39.312</t>
  </si>
  <si>
    <t>69.274</t>
  </si>
  <si>
    <t>228.456</t>
  </si>
  <si>
    <t>77.892</t>
  </si>
  <si>
    <t>188.426</t>
  </si>
  <si>
    <t>190.340</t>
  </si>
  <si>
    <t>168.437</t>
  </si>
  <si>
    <t>61.755</t>
  </si>
  <si>
    <t>-2.593</t>
  </si>
  <si>
    <t>4.723</t>
  </si>
  <si>
    <t>240.108</t>
  </si>
  <si>
    <t>83.442</t>
  </si>
  <si>
    <t>148.591</t>
  </si>
  <si>
    <t>34.040</t>
  </si>
  <si>
    <t>12.186</t>
  </si>
  <si>
    <t>241.042</t>
  </si>
  <si>
    <t>151.369</t>
  </si>
  <si>
    <t>199.209</t>
  </si>
  <si>
    <t>13.327</t>
  </si>
  <si>
    <t>244.807</t>
  </si>
  <si>
    <t>86.975</t>
  </si>
  <si>
    <t>87.610</t>
  </si>
  <si>
    <t>20.058</t>
  </si>
  <si>
    <t>96.003</t>
  </si>
  <si>
    <t>207.764</t>
  </si>
  <si>
    <t>167.847</t>
  </si>
  <si>
    <t>166.319</t>
  </si>
  <si>
    <t>99.288</t>
  </si>
  <si>
    <t>35.786</t>
  </si>
  <si>
    <t>24.586</t>
  </si>
  <si>
    <t>75.257</t>
  </si>
  <si>
    <t>143565.000</t>
  </si>
  <si>
    <t>81.476</t>
  </si>
  <si>
    <t>243.597</t>
  </si>
  <si>
    <t>52.725</t>
  </si>
  <si>
    <t>150.952</t>
  </si>
  <si>
    <t>151.343</t>
  </si>
  <si>
    <t>132.865</t>
  </si>
  <si>
    <t>17.409</t>
  </si>
  <si>
    <t>211.878</t>
  </si>
  <si>
    <t>43.212</t>
  </si>
  <si>
    <t>162.009</t>
  </si>
  <si>
    <t>208.740</t>
  </si>
  <si>
    <t>98.311</t>
  </si>
  <si>
    <t>131.791</t>
  </si>
  <si>
    <t>84.692</t>
  </si>
  <si>
    <t>81.859</t>
  </si>
  <si>
    <t>239.330</t>
  </si>
  <si>
    <t>190.120</t>
  </si>
  <si>
    <t>190.075</t>
  </si>
  <si>
    <t>126.610</t>
  </si>
  <si>
    <t>40.298</t>
  </si>
  <si>
    <t>39.589</t>
  </si>
  <si>
    <t>128.955</t>
  </si>
  <si>
    <t>11.338</t>
  </si>
  <si>
    <t>1.018</t>
  </si>
  <si>
    <t>247.298</t>
  </si>
  <si>
    <t>43.655</t>
  </si>
  <si>
    <t>109.544</t>
  </si>
  <si>
    <t>109.581</t>
  </si>
  <si>
    <t>156.385</t>
  </si>
  <si>
    <t>56.389</t>
  </si>
  <si>
    <t>28.138</t>
  </si>
  <si>
    <t>52.564</t>
  </si>
  <si>
    <t>173.992</t>
  </si>
  <si>
    <t>68.089</t>
  </si>
  <si>
    <t>26.497</t>
  </si>
  <si>
    <t>47.578</t>
  </si>
  <si>
    <t>210.130</t>
  </si>
  <si>
    <t>22.742</t>
  </si>
  <si>
    <t>242.161</t>
  </si>
  <si>
    <t>39.515</t>
  </si>
  <si>
    <t>-4.113</t>
  </si>
  <si>
    <t>14.915</t>
  </si>
  <si>
    <t>168.386</t>
  </si>
  <si>
    <t>120.809</t>
  </si>
  <si>
    <t>121.091</t>
  </si>
  <si>
    <t>120.013</t>
  </si>
  <si>
    <t>142.147</t>
  </si>
  <si>
    <t>54.345</t>
  </si>
  <si>
    <t>-1.542</t>
  </si>
  <si>
    <t>148.619</t>
  </si>
  <si>
    <t>148.633</t>
  </si>
  <si>
    <t>164.757</t>
  </si>
  <si>
    <t>243.515</t>
  </si>
  <si>
    <t>179.152</t>
  </si>
  <si>
    <t>179.078</t>
  </si>
  <si>
    <t>131.039</t>
  </si>
  <si>
    <t>99.837</t>
  </si>
  <si>
    <t>99.873</t>
  </si>
  <si>
    <t>159.485</t>
  </si>
  <si>
    <t>32.001</t>
  </si>
  <si>
    <t>24.176</t>
  </si>
  <si>
    <t>50.525</t>
  </si>
  <si>
    <t>118.737</t>
  </si>
  <si>
    <t>118.802</t>
  </si>
  <si>
    <t>245.464</t>
  </si>
  <si>
    <t>207.769</t>
  </si>
  <si>
    <t>207.804</t>
  </si>
  <si>
    <t>166.869</t>
  </si>
  <si>
    <t>21.779</t>
  </si>
  <si>
    <t>155.529</t>
  </si>
  <si>
    <t>58.717</t>
  </si>
  <si>
    <t>40.068</t>
  </si>
  <si>
    <t>165.870</t>
  </si>
  <si>
    <t>206.231</t>
  </si>
  <si>
    <t>100.326</t>
  </si>
  <si>
    <t>146.877</t>
  </si>
  <si>
    <t>133.729</t>
  </si>
  <si>
    <t>48.294</t>
  </si>
  <si>
    <t>80.875</t>
  </si>
  <si>
    <t>245.594</t>
  </si>
  <si>
    <t>130.986</t>
  </si>
  <si>
    <t>131.118</t>
  </si>
  <si>
    <t>34.988</t>
  </si>
  <si>
    <t>22.149</t>
  </si>
  <si>
    <t>191.854</t>
  </si>
  <si>
    <t>94.197</t>
  </si>
  <si>
    <t>184.167</t>
  </si>
  <si>
    <t>114.238</t>
  </si>
  <si>
    <t>161.310</t>
  </si>
  <si>
    <t>185.620</t>
  </si>
  <si>
    <t>66.897</t>
  </si>
  <si>
    <t>-0.992</t>
  </si>
  <si>
    <t>-1.015</t>
  </si>
  <si>
    <t>72.222</t>
  </si>
  <si>
    <t>245.276</t>
  </si>
  <si>
    <t>211.132</t>
  </si>
  <si>
    <t>211.465</t>
  </si>
  <si>
    <t>165.525</t>
  </si>
  <si>
    <t>21.263</t>
  </si>
  <si>
    <t>245.546</t>
  </si>
  <si>
    <t>64.605</t>
  </si>
  <si>
    <t>165.001</t>
  </si>
  <si>
    <t>22.011</t>
  </si>
  <si>
    <t>161.015</t>
  </si>
  <si>
    <t>87.513</t>
  </si>
  <si>
    <t>69.253</t>
  </si>
  <si>
    <t>51.021</t>
  </si>
  <si>
    <t>66.880</t>
  </si>
  <si>
    <t>66.924</t>
  </si>
  <si>
    <t>87.169</t>
  </si>
  <si>
    <t>24.976</t>
  </si>
  <si>
    <t>247.945</t>
  </si>
  <si>
    <t>41.835</t>
  </si>
  <si>
    <t>109.469</t>
  </si>
  <si>
    <t>109.537</t>
  </si>
  <si>
    <t>31.174</t>
  </si>
  <si>
    <t>64.142</t>
  </si>
  <si>
    <t>70.800</t>
  </si>
  <si>
    <t>126.786</t>
  </si>
  <si>
    <t>82.746</t>
  </si>
  <si>
    <t>102.867</t>
  </si>
  <si>
    <t>166.954</t>
  </si>
  <si>
    <t>42.018</t>
  </si>
  <si>
    <t>-2.346</t>
  </si>
  <si>
    <t>189.142</t>
  </si>
  <si>
    <t>189.161</t>
  </si>
  <si>
    <t>157.359</t>
  </si>
  <si>
    <t>26.506</t>
  </si>
  <si>
    <t>242.835</t>
  </si>
  <si>
    <t>198.992</t>
  </si>
  <si>
    <t>199.117</t>
  </si>
  <si>
    <t>147.897</t>
  </si>
  <si>
    <t>52.639</t>
  </si>
  <si>
    <t>16.013</t>
  </si>
  <si>
    <t>243.023</t>
  </si>
  <si>
    <t>28.716</t>
  </si>
  <si>
    <t>40.750</t>
  </si>
  <si>
    <t>16.340</t>
  </si>
  <si>
    <t>95.303</t>
  </si>
  <si>
    <t>231.964</t>
  </si>
  <si>
    <t>73.128</t>
  </si>
  <si>
    <t>206.372</t>
  </si>
  <si>
    <t>206.088</t>
  </si>
  <si>
    <t>30.771</t>
  </si>
  <si>
    <t>6.169</t>
  </si>
  <si>
    <t>30.142</t>
  </si>
  <si>
    <t>222.634</t>
  </si>
  <si>
    <t>34.383</t>
  </si>
  <si>
    <t>137.687</t>
  </si>
  <si>
    <t>3.024</t>
  </si>
  <si>
    <t>87.307</t>
  </si>
  <si>
    <t>230.677</t>
  </si>
  <si>
    <t>74.927</t>
  </si>
  <si>
    <t>64.402</t>
  </si>
  <si>
    <t>159.037</t>
  </si>
  <si>
    <t>-2.755</t>
  </si>
  <si>
    <t>5.590</t>
  </si>
  <si>
    <t>243.989</t>
  </si>
  <si>
    <t>51.853</t>
  </si>
  <si>
    <t>67.750</t>
  </si>
  <si>
    <t>135.256</t>
  </si>
  <si>
    <t>18.203</t>
  </si>
  <si>
    <t>72.219</t>
  </si>
  <si>
    <t>72.195</t>
  </si>
  <si>
    <t>131.850</t>
  </si>
  <si>
    <t>30.135</t>
  </si>
  <si>
    <t>227.999</t>
  </si>
  <si>
    <t>78.482</t>
  </si>
  <si>
    <t>173.963</t>
  </si>
  <si>
    <t>174.084</t>
  </si>
  <si>
    <t>69.981</t>
  </si>
  <si>
    <t>244.252</t>
  </si>
  <si>
    <t>51.258</t>
  </si>
  <si>
    <t>149.473</t>
  </si>
  <si>
    <t>124.450</t>
  </si>
  <si>
    <t>41.224</t>
  </si>
  <si>
    <t>83.603</t>
  </si>
  <si>
    <t>295545.000</t>
  </si>
  <si>
    <t>18.769</t>
  </si>
  <si>
    <t>239.250</t>
  </si>
  <si>
    <t>124.581</t>
  </si>
  <si>
    <t>181.853</t>
  </si>
  <si>
    <t>72.185</t>
  </si>
  <si>
    <t>11.256</t>
  </si>
  <si>
    <t>248.187</t>
  </si>
  <si>
    <t>111.680</t>
  </si>
  <si>
    <t>111.724</t>
  </si>
  <si>
    <t>174.095</t>
  </si>
  <si>
    <t>69.547</t>
  </si>
  <si>
    <t>38.373</t>
  </si>
  <si>
    <t>32.456</t>
  </si>
  <si>
    <t>139.277</t>
  </si>
  <si>
    <t>153.492</t>
  </si>
  <si>
    <t>37.806</t>
  </si>
  <si>
    <t>42.013</t>
  </si>
  <si>
    <t>104.333</t>
  </si>
  <si>
    <t>30.859</t>
  </si>
  <si>
    <t>180.574</t>
  </si>
  <si>
    <t>180.615</t>
  </si>
  <si>
    <t>162.480</t>
  </si>
  <si>
    <t>242.450</t>
  </si>
  <si>
    <t>102.887</t>
  </si>
  <si>
    <t>102.816</t>
  </si>
  <si>
    <t>45.577</t>
  </si>
  <si>
    <t>15.371</t>
  </si>
  <si>
    <t>43.683</t>
  </si>
  <si>
    <t>172.250</t>
  </si>
  <si>
    <t>65.420</t>
  </si>
  <si>
    <t>42.467</t>
  </si>
  <si>
    <t>84.859</t>
  </si>
  <si>
    <t>177.490</t>
  </si>
  <si>
    <t>115.301</t>
  </si>
  <si>
    <t>114.601</t>
  </si>
  <si>
    <t>49.632</t>
  </si>
  <si>
    <t>100.486</t>
  </si>
  <si>
    <t>-1.273</t>
  </si>
  <si>
    <t>69.604</t>
  </si>
  <si>
    <t>163.398</t>
  </si>
  <si>
    <t>165.533</t>
  </si>
  <si>
    <t>144.660</t>
  </si>
  <si>
    <t>102.066</t>
  </si>
  <si>
    <t>182.280</t>
  </si>
  <si>
    <t>115.149</t>
  </si>
  <si>
    <t>238.075</t>
  </si>
  <si>
    <t>46.679</t>
  </si>
  <si>
    <t>101.390</t>
  </si>
  <si>
    <t>-0.952</t>
  </si>
  <si>
    <t>147.681</t>
  </si>
  <si>
    <t>149.849</t>
  </si>
  <si>
    <t>33.630</t>
  </si>
  <si>
    <t>242.647</t>
  </si>
  <si>
    <t>203.537</t>
  </si>
  <si>
    <t>203.345</t>
  </si>
  <si>
    <t>165.818</t>
  </si>
  <si>
    <t>15.694</t>
  </si>
  <si>
    <t>247.667</t>
  </si>
  <si>
    <t>29.805</t>
  </si>
  <si>
    <t>221.321</t>
  </si>
  <si>
    <t>221.667</t>
  </si>
  <si>
    <t>130.852</t>
  </si>
  <si>
    <t>90.975</t>
  </si>
  <si>
    <t>131.171</t>
  </si>
  <si>
    <t>240.042</t>
  </si>
  <si>
    <t>230.869</t>
  </si>
  <si>
    <t>-3.756</t>
  </si>
  <si>
    <t>12.111</t>
  </si>
  <si>
    <t>94.134</t>
  </si>
  <si>
    <t>238.606</t>
  </si>
  <si>
    <t>136.891</t>
  </si>
  <si>
    <t>10.623</t>
  </si>
  <si>
    <t>217.156</t>
  </si>
  <si>
    <t>217.044</t>
  </si>
  <si>
    <t>139.388</t>
  </si>
  <si>
    <t>42.126</t>
  </si>
  <si>
    <t>61.779</t>
  </si>
  <si>
    <t>42.016</t>
  </si>
  <si>
    <t>32.336</t>
  </si>
  <si>
    <t>44.731</t>
  </si>
  <si>
    <t>164.564</t>
  </si>
  <si>
    <t>85.357</t>
  </si>
  <si>
    <t>26.516</t>
  </si>
  <si>
    <t>135.595</t>
  </si>
  <si>
    <t>136.770</t>
  </si>
  <si>
    <t>146.948</t>
  </si>
  <si>
    <t>54.059</t>
  </si>
  <si>
    <t>53.175</t>
  </si>
  <si>
    <t>243.903</t>
  </si>
  <si>
    <t>138.059</t>
  </si>
  <si>
    <t>138.249</t>
  </si>
  <si>
    <t>172.258</t>
  </si>
  <si>
    <t>18.024</t>
  </si>
  <si>
    <t>47.418</t>
  </si>
  <si>
    <t>223.781</t>
  </si>
  <si>
    <t>223.769</t>
  </si>
  <si>
    <t>153.055</t>
  </si>
  <si>
    <t>46.773</t>
  </si>
  <si>
    <t>104.641</t>
  </si>
  <si>
    <t>104.647</t>
  </si>
  <si>
    <t>85.027</t>
  </si>
  <si>
    <t>23.744</t>
  </si>
  <si>
    <t>214.905</t>
  </si>
  <si>
    <t>157.821</t>
  </si>
  <si>
    <t>40.615</t>
  </si>
  <si>
    <t>157.390</t>
  </si>
  <si>
    <t>248.619</t>
  </si>
  <si>
    <t>39.838</t>
  </si>
  <si>
    <t>198.939</t>
  </si>
  <si>
    <t>198.971</t>
  </si>
  <si>
    <t>176.225</t>
  </si>
  <si>
    <t>66.593</t>
  </si>
  <si>
    <t>-6.082</t>
  </si>
  <si>
    <t>97.498</t>
  </si>
  <si>
    <t>119.079</t>
  </si>
  <si>
    <t>167.237</t>
  </si>
  <si>
    <t>27.556</t>
  </si>
  <si>
    <t>180.220</t>
  </si>
  <si>
    <t>254.563</t>
  </si>
  <si>
    <t>116.038</t>
  </si>
  <si>
    <t>70.674</t>
  </si>
  <si>
    <t>0.245</t>
  </si>
  <si>
    <t>148.898</t>
  </si>
  <si>
    <t>41.541</t>
  </si>
  <si>
    <t>235.456</t>
  </si>
  <si>
    <t>118.517</t>
  </si>
  <si>
    <t>34.864</t>
  </si>
  <si>
    <t>97.528</t>
  </si>
  <si>
    <t>23.589</t>
  </si>
  <si>
    <t>244.288</t>
  </si>
  <si>
    <t>118.832</t>
  </si>
  <si>
    <t>40.153</t>
  </si>
  <si>
    <t>18.848</t>
  </si>
  <si>
    <t>199.274</t>
  </si>
  <si>
    <t>105.416</t>
  </si>
  <si>
    <t>178.340</t>
  </si>
  <si>
    <t>179.983</t>
  </si>
  <si>
    <t>52.359</t>
  </si>
  <si>
    <t>35.163</t>
  </si>
  <si>
    <t>-1.362</t>
  </si>
  <si>
    <t>-0.144</t>
  </si>
  <si>
    <t>246.922</t>
  </si>
  <si>
    <t>125.269</t>
  </si>
  <si>
    <t>125.259</t>
  </si>
  <si>
    <t>146.944</t>
  </si>
  <si>
    <t>86.020</t>
  </si>
  <si>
    <t>26.599</t>
  </si>
  <si>
    <t>243.461</t>
  </si>
  <si>
    <t>53.020</t>
  </si>
  <si>
    <t>84.510</t>
  </si>
  <si>
    <t>17.146</t>
  </si>
  <si>
    <t>197.039</t>
  </si>
  <si>
    <t>197.079</t>
  </si>
  <si>
    <t>38.342</t>
  </si>
  <si>
    <t>179.757</t>
  </si>
  <si>
    <t>179.722</t>
  </si>
  <si>
    <t>163.279</t>
  </si>
  <si>
    <t>24.560</t>
  </si>
  <si>
    <t>49.983</t>
  </si>
  <si>
    <t>182.957</t>
  </si>
  <si>
    <t>182.938</t>
  </si>
  <si>
    <t>157.381</t>
  </si>
  <si>
    <t>91.133</t>
  </si>
  <si>
    <t>238.196</t>
  </si>
  <si>
    <t>63.287</t>
  </si>
  <si>
    <t>55.378</t>
  </si>
  <si>
    <t>189.497</t>
  </si>
  <si>
    <t>190.198</t>
  </si>
  <si>
    <t>51.041</t>
  </si>
  <si>
    <t>10.246</t>
  </si>
  <si>
    <t>167.392</t>
  </si>
  <si>
    <t>143.371</t>
  </si>
  <si>
    <t>136.894</t>
  </si>
  <si>
    <t>49.461</t>
  </si>
  <si>
    <t>226.810</t>
  </si>
  <si>
    <t>165.773</t>
  </si>
  <si>
    <t>156.922</t>
  </si>
  <si>
    <t>4.170</t>
  </si>
  <si>
    <t>188.897</t>
  </si>
  <si>
    <t>111.794</t>
  </si>
  <si>
    <t>157.797</t>
  </si>
  <si>
    <t>161.067</t>
  </si>
  <si>
    <t>28.670</t>
  </si>
  <si>
    <t>99.235</t>
  </si>
  <si>
    <t>209865.000</t>
  </si>
  <si>
    <t>74.077</t>
  </si>
  <si>
    <t>27.828</t>
  </si>
  <si>
    <t>43.757</t>
  </si>
  <si>
    <t>107.104</t>
  </si>
  <si>
    <t>159.235</t>
  </si>
  <si>
    <t>41.813</t>
  </si>
  <si>
    <t>234.932</t>
  </si>
  <si>
    <t>169.367</t>
  </si>
  <si>
    <t>174.428</t>
  </si>
  <si>
    <t>70.163</t>
  </si>
  <si>
    <t>36.203</t>
  </si>
  <si>
    <t>233.675</t>
  </si>
  <si>
    <t>204.563</t>
  </si>
  <si>
    <t>205.390</t>
  </si>
  <si>
    <t>39.371</t>
  </si>
  <si>
    <t>101.460</t>
  </si>
  <si>
    <t>-3.008</t>
  </si>
  <si>
    <t>7.049</t>
  </si>
  <si>
    <t>67.729</t>
  </si>
  <si>
    <t>32.444</t>
  </si>
  <si>
    <t>33.476</t>
  </si>
  <si>
    <t>135.144</t>
  </si>
  <si>
    <t>45.681</t>
  </si>
  <si>
    <t>8.185</t>
  </si>
  <si>
    <t>184.101</t>
  </si>
  <si>
    <t>114.277</t>
  </si>
  <si>
    <t>201.131</t>
  </si>
  <si>
    <t>202.448</t>
  </si>
  <si>
    <t>112.413</t>
  </si>
  <si>
    <t>22.121</t>
  </si>
  <si>
    <t>90.028</t>
  </si>
  <si>
    <t>112.161</t>
  </si>
  <si>
    <t>-0.991</t>
  </si>
  <si>
    <t>72.197</t>
  </si>
  <si>
    <t>5.082</t>
  </si>
  <si>
    <t>0.197</t>
  </si>
  <si>
    <t>149.083</t>
  </si>
  <si>
    <t>139.739</t>
  </si>
  <si>
    <t>133.991</t>
  </si>
  <si>
    <t>101.251</t>
  </si>
  <si>
    <t>240.702</t>
  </si>
  <si>
    <t>190.624</t>
  </si>
  <si>
    <t>190.995</t>
  </si>
  <si>
    <t>173.544</t>
  </si>
  <si>
    <t>12.894</t>
  </si>
  <si>
    <t>119.516</t>
  </si>
  <si>
    <t>119.275</t>
  </si>
  <si>
    <t>169.829</t>
  </si>
  <si>
    <t>137.730</t>
  </si>
  <si>
    <t>140.354</t>
  </si>
  <si>
    <t>34.279</t>
  </si>
  <si>
    <t>118.265</t>
  </si>
  <si>
    <t>196.878</t>
  </si>
  <si>
    <t>196.222</t>
  </si>
  <si>
    <t>146.934</t>
  </si>
  <si>
    <t>155.798</t>
  </si>
  <si>
    <t>184.835</t>
  </si>
  <si>
    <t>28.684</t>
  </si>
  <si>
    <t>125.857</t>
  </si>
  <si>
    <t>101.274</t>
  </si>
  <si>
    <t>99.692</t>
  </si>
  <si>
    <t>397.113</t>
  </si>
  <si>
    <t>155.054</t>
  </si>
  <si>
    <t>1337985.000</t>
  </si>
  <si>
    <t>95.297</t>
  </si>
  <si>
    <t>44.309</t>
  </si>
  <si>
    <t>63.209</t>
  </si>
  <si>
    <t>91.705</t>
  </si>
  <si>
    <t>141.055</t>
  </si>
  <si>
    <t>154.650</t>
  </si>
  <si>
    <t>88.137</t>
  </si>
  <si>
    <t>189.747</t>
  </si>
  <si>
    <t>189.688</t>
  </si>
  <si>
    <t>146.049</t>
  </si>
  <si>
    <t>36.557</t>
  </si>
  <si>
    <t>124.636</t>
  </si>
  <si>
    <t>124.574</t>
  </si>
  <si>
    <t>137.385</t>
  </si>
  <si>
    <t>46.156</t>
  </si>
  <si>
    <t>122.093</t>
  </si>
  <si>
    <t>24.546</t>
  </si>
  <si>
    <t>219.064</t>
  </si>
  <si>
    <t>143.390</t>
  </si>
  <si>
    <t>47.220</t>
  </si>
  <si>
    <t>143.420</t>
  </si>
  <si>
    <t>52.307</t>
  </si>
  <si>
    <t>244.060</t>
  </si>
  <si>
    <t>107.884</t>
  </si>
  <si>
    <t>18.354</t>
  </si>
  <si>
    <t>247.609</t>
  </si>
  <si>
    <t>211.469</t>
  </si>
  <si>
    <t>211.473</t>
  </si>
  <si>
    <t>-5.615</t>
  </si>
  <si>
    <t>65.831</t>
  </si>
  <si>
    <t>38.202</t>
  </si>
  <si>
    <t>162.271</t>
  </si>
  <si>
    <t>36.817</t>
  </si>
  <si>
    <t>28.812</t>
  </si>
  <si>
    <t>120.007</t>
  </si>
  <si>
    <t>75.162</t>
  </si>
  <si>
    <t>261.299</t>
  </si>
  <si>
    <t>111.924</t>
  </si>
  <si>
    <t>90.539</t>
  </si>
  <si>
    <t>157.958</t>
  </si>
  <si>
    <t>40.305</t>
  </si>
  <si>
    <t>225.497</t>
  </si>
  <si>
    <t>113.550</t>
  </si>
  <si>
    <t>175.021</t>
  </si>
  <si>
    <t>67.046</t>
  </si>
  <si>
    <t>85.250</t>
  </si>
  <si>
    <t>-2.403</t>
  </si>
  <si>
    <t>3.774</t>
  </si>
  <si>
    <t>41.751</t>
  </si>
  <si>
    <t>190.979</t>
  </si>
  <si>
    <t>63.848</t>
  </si>
  <si>
    <t>190.955</t>
  </si>
  <si>
    <t>225.678</t>
  </si>
  <si>
    <t>81.369</t>
  </si>
  <si>
    <t>82.794</t>
  </si>
  <si>
    <t>83.929</t>
  </si>
  <si>
    <t>159.852</t>
  </si>
  <si>
    <t>3.827</t>
  </si>
  <si>
    <t>223.910</t>
  </si>
  <si>
    <t>83.460</t>
  </si>
  <si>
    <t>206.547</t>
  </si>
  <si>
    <t>204.725</t>
  </si>
  <si>
    <t>156.946</t>
  </si>
  <si>
    <t>3.341</t>
  </si>
  <si>
    <t>220.601</t>
  </si>
  <si>
    <t>33.267</t>
  </si>
  <si>
    <t>31.269</t>
  </si>
  <si>
    <t>2.569</t>
  </si>
  <si>
    <t>124.259</t>
  </si>
  <si>
    <t>147.663</t>
  </si>
  <si>
    <t>37.283</t>
  </si>
  <si>
    <t>26.503</t>
  </si>
  <si>
    <t>150.270</t>
  </si>
  <si>
    <t>128.556</t>
  </si>
  <si>
    <t>41.977</t>
  </si>
  <si>
    <t>180.761</t>
  </si>
  <si>
    <t>180.814</t>
  </si>
  <si>
    <t>141.170</t>
  </si>
  <si>
    <t>33.188</t>
  </si>
  <si>
    <t>242.426</t>
  </si>
  <si>
    <t>95.757</t>
  </si>
  <si>
    <t>205.694</t>
  </si>
  <si>
    <t>77.129</t>
  </si>
  <si>
    <t>15.331</t>
  </si>
  <si>
    <t>85.862</t>
  </si>
  <si>
    <t>159.569</t>
  </si>
  <si>
    <t>158.388</t>
  </si>
  <si>
    <t>-2.197</t>
  </si>
  <si>
    <t>130.230</t>
  </si>
  <si>
    <t>130.514</t>
  </si>
  <si>
    <t>168.730</t>
  </si>
  <si>
    <t>39.627</t>
  </si>
  <si>
    <t>110.847</t>
  </si>
  <si>
    <t>110.943</t>
  </si>
  <si>
    <t>141.301</t>
  </si>
  <si>
    <t>120.291</t>
  </si>
  <si>
    <t>120.278</t>
  </si>
  <si>
    <t>120.985</t>
  </si>
  <si>
    <t>38.899</t>
  </si>
  <si>
    <t>22.276</t>
  </si>
  <si>
    <t>1.039</t>
  </si>
  <si>
    <t>133.001</t>
  </si>
  <si>
    <t>133.008</t>
  </si>
  <si>
    <t>125.649</t>
  </si>
  <si>
    <t>241.518</t>
  </si>
  <si>
    <t>152.944</t>
  </si>
  <si>
    <t>153.201</t>
  </si>
  <si>
    <t>53.321</t>
  </si>
  <si>
    <t>13.970</t>
  </si>
  <si>
    <t>54.578</t>
  </si>
  <si>
    <t>203.125</t>
  </si>
  <si>
    <t>203.009</t>
  </si>
  <si>
    <t>116.121</t>
  </si>
  <si>
    <t>53.738</t>
  </si>
  <si>
    <t>28.705</t>
  </si>
  <si>
    <t>116.808</t>
  </si>
  <si>
    <t>39.281</t>
  </si>
  <si>
    <t>99.541</t>
  </si>
  <si>
    <t>62.239</t>
  </si>
  <si>
    <t>149.331</t>
  </si>
  <si>
    <t>27.855</t>
  </si>
  <si>
    <t>83.265</t>
  </si>
  <si>
    <t>29.260</t>
  </si>
  <si>
    <t>243.468</t>
  </si>
  <si>
    <t>101.192</t>
  </si>
  <si>
    <t>101.068</t>
  </si>
  <si>
    <t>138.199</t>
  </si>
  <si>
    <t>32.997</t>
  </si>
  <si>
    <t>-4.377</t>
  </si>
  <si>
    <t>17.160</t>
  </si>
  <si>
    <t>173.038</t>
  </si>
  <si>
    <t>173.808</t>
  </si>
  <si>
    <t>126.411</t>
  </si>
  <si>
    <t>-2.525</t>
  </si>
  <si>
    <t>4.375</t>
  </si>
  <si>
    <t>243.221</t>
  </si>
  <si>
    <t>153.100</t>
  </si>
  <si>
    <t>153.079</t>
  </si>
  <si>
    <t>127.993</t>
  </si>
  <si>
    <t>112.146</t>
  </si>
  <si>
    <t>138.618</t>
  </si>
  <si>
    <t>39.686</t>
  </si>
  <si>
    <t>232.235</t>
  </si>
  <si>
    <t>72.735</t>
  </si>
  <si>
    <t>146.790</t>
  </si>
  <si>
    <t>6.300</t>
  </si>
  <si>
    <t>71.242</t>
  </si>
  <si>
    <t>151.099</t>
  </si>
  <si>
    <t>34.208</t>
  </si>
  <si>
    <t>84.696</t>
  </si>
  <si>
    <t>91.832</t>
  </si>
  <si>
    <t>202.998</t>
  </si>
  <si>
    <t>84.280</t>
  </si>
  <si>
    <t>22.697</t>
  </si>
  <si>
    <t>2.216</t>
  </si>
  <si>
    <t>106.324</t>
  </si>
  <si>
    <t>106.225</t>
  </si>
  <si>
    <t>130.816</t>
  </si>
  <si>
    <t>45.434</t>
  </si>
  <si>
    <t>92.190</t>
  </si>
  <si>
    <t>242.783</t>
  </si>
  <si>
    <t>54.485</t>
  </si>
  <si>
    <t>121.385</t>
  </si>
  <si>
    <t>38.040</t>
  </si>
  <si>
    <t>18.126</t>
  </si>
  <si>
    <t>15.923</t>
  </si>
  <si>
    <t>95.209</t>
  </si>
  <si>
    <t>14.744</t>
  </si>
  <si>
    <t>37.848</t>
  </si>
  <si>
    <t>1.010</t>
  </si>
  <si>
    <t>53.239</t>
  </si>
  <si>
    <t>78.322</t>
  </si>
  <si>
    <t>142.842</t>
  </si>
  <si>
    <t>89.126</t>
  </si>
  <si>
    <t>213.244</t>
  </si>
  <si>
    <t>213.117</t>
  </si>
  <si>
    <t>115.611</t>
  </si>
  <si>
    <t>19.116</t>
  </si>
  <si>
    <t>32.471</t>
  </si>
  <si>
    <t>243.185</t>
  </si>
  <si>
    <t>53.628</t>
  </si>
  <si>
    <t>115.727</t>
  </si>
  <si>
    <t>22.409</t>
  </si>
  <si>
    <t>39.446</t>
  </si>
  <si>
    <t>16.632</t>
  </si>
  <si>
    <t>95.367</t>
  </si>
  <si>
    <t>30.466</t>
  </si>
  <si>
    <t>90.823</t>
  </si>
  <si>
    <t>125.687</t>
  </si>
  <si>
    <t>102.105</t>
  </si>
  <si>
    <t>21.905</t>
  </si>
  <si>
    <t>95.240</t>
  </si>
  <si>
    <t>118.728</t>
  </si>
  <si>
    <t>19.883</t>
  </si>
  <si>
    <t>218.350</t>
  </si>
  <si>
    <t>78.026</t>
  </si>
  <si>
    <t>894030.000</t>
  </si>
  <si>
    <t>25.496</t>
  </si>
  <si>
    <t>91.755</t>
  </si>
  <si>
    <t>213.627</t>
  </si>
  <si>
    <t>213.507</t>
  </si>
  <si>
    <t>155.543</t>
  </si>
  <si>
    <t>44.511</t>
  </si>
  <si>
    <t>86.547</t>
  </si>
  <si>
    <t>243.810</t>
  </si>
  <si>
    <t>116.412</t>
  </si>
  <si>
    <t>118.288</t>
  </si>
  <si>
    <t>41.881</t>
  </si>
  <si>
    <t>17.833</t>
  </si>
  <si>
    <t>95.612</t>
  </si>
  <si>
    <t>43.839</t>
  </si>
  <si>
    <t>158.500</t>
  </si>
  <si>
    <t>38.727</t>
  </si>
  <si>
    <t>27.853</t>
  </si>
  <si>
    <t>123.725</t>
  </si>
  <si>
    <t>44.133</t>
  </si>
  <si>
    <t>199.529</t>
  </si>
  <si>
    <t>91.966</t>
  </si>
  <si>
    <t>240.531</t>
  </si>
  <si>
    <t>161.492</t>
  </si>
  <si>
    <t>161.888</t>
  </si>
  <si>
    <t>145.920</t>
  </si>
  <si>
    <t>12.684</t>
  </si>
  <si>
    <t>71.535</t>
  </si>
  <si>
    <t>22.668</t>
  </si>
  <si>
    <t>176.503</t>
  </si>
  <si>
    <t>117.734</t>
  </si>
  <si>
    <t>106.244</t>
  </si>
  <si>
    <t>81.388</t>
  </si>
  <si>
    <t>246.997</t>
  </si>
  <si>
    <t>131.659</t>
  </si>
  <si>
    <t>131.602</t>
  </si>
  <si>
    <t>139.523</t>
  </si>
  <si>
    <t>54.006</t>
  </si>
  <si>
    <t>86.382</t>
  </si>
  <si>
    <t>26.896</t>
  </si>
  <si>
    <t>243.374</t>
  </si>
  <si>
    <t>53.213</t>
  </si>
  <si>
    <t>201.321</t>
  </si>
  <si>
    <t>201.348</t>
  </si>
  <si>
    <t>16.981</t>
  </si>
  <si>
    <t>95.441</t>
  </si>
  <si>
    <t>27.733</t>
  </si>
  <si>
    <t>134.507</t>
  </si>
  <si>
    <t>248.423</t>
  </si>
  <si>
    <t>183.822</t>
  </si>
  <si>
    <t>-5.983</t>
  </si>
  <si>
    <t>97.421</t>
  </si>
  <si>
    <t>46.816</t>
  </si>
  <si>
    <t>141.415</t>
  </si>
  <si>
    <t>246.654</t>
  </si>
  <si>
    <t>25.587</t>
  </si>
  <si>
    <t>158.423</t>
  </si>
  <si>
    <t>11.520</t>
  </si>
  <si>
    <t>64.648</t>
  </si>
  <si>
    <t>64.549</t>
  </si>
  <si>
    <t>138.606</t>
  </si>
  <si>
    <t>54.512</t>
  </si>
  <si>
    <t>31.812</t>
  </si>
  <si>
    <t>246.420</t>
  </si>
  <si>
    <t>195.792</t>
  </si>
  <si>
    <t>148.207</t>
  </si>
  <si>
    <t>43.888</t>
  </si>
  <si>
    <t>24.754</t>
  </si>
  <si>
    <t>60.659</t>
  </si>
  <si>
    <t>101.428</t>
  </si>
  <si>
    <t>101.506</t>
  </si>
  <si>
    <t>126.096</t>
  </si>
  <si>
    <t>105.324</t>
  </si>
  <si>
    <t>65.114</t>
  </si>
  <si>
    <t>105.325</t>
  </si>
  <si>
    <t>193.321</t>
  </si>
  <si>
    <t>631125.000</t>
  </si>
  <si>
    <t>137.202</t>
  </si>
  <si>
    <t>137.234</t>
  </si>
  <si>
    <t>147.378</t>
  </si>
  <si>
    <t>93.899</t>
  </si>
  <si>
    <t>185.601</t>
  </si>
  <si>
    <t>192.694</t>
  </si>
  <si>
    <t>194.325</t>
  </si>
  <si>
    <t>72.785</t>
  </si>
  <si>
    <t>238.091</t>
  </si>
  <si>
    <t>110.832</t>
  </si>
  <si>
    <t>111.335</t>
  </si>
  <si>
    <t>150.448</t>
  </si>
  <si>
    <t>30.803</t>
  </si>
  <si>
    <t>-3.486</t>
  </si>
  <si>
    <t>10.152</t>
  </si>
  <si>
    <t>54.742</t>
  </si>
  <si>
    <t>85.992</t>
  </si>
  <si>
    <t>155.498</t>
  </si>
  <si>
    <t>129.982</t>
  </si>
  <si>
    <t>18.277</t>
  </si>
  <si>
    <t>186.444</t>
  </si>
  <si>
    <t>186.462</t>
  </si>
  <si>
    <t>30.455</t>
  </si>
  <si>
    <t>161.991</t>
  </si>
  <si>
    <t>122.774</t>
  </si>
  <si>
    <t>104.612</t>
  </si>
  <si>
    <t>104.001</t>
  </si>
  <si>
    <t>68.322</t>
  </si>
  <si>
    <t>86.490</t>
  </si>
  <si>
    <t>236.148</t>
  </si>
  <si>
    <t>109.586</t>
  </si>
  <si>
    <t>155.980</t>
  </si>
  <si>
    <t>91.100</t>
  </si>
  <si>
    <t>-3.257</t>
  </si>
  <si>
    <t>8.606</t>
  </si>
  <si>
    <t>92.607</t>
  </si>
  <si>
    <t>239.513</t>
  </si>
  <si>
    <t>152.988</t>
  </si>
  <si>
    <t>152.816</t>
  </si>
  <si>
    <t>172.981</t>
  </si>
  <si>
    <t>87.989</t>
  </si>
  <si>
    <t>11.530</t>
  </si>
  <si>
    <t>93.927</t>
  </si>
  <si>
    <t>155.248</t>
  </si>
  <si>
    <t>32.778</t>
  </si>
  <si>
    <t>238.999</t>
  </si>
  <si>
    <t>146.723</t>
  </si>
  <si>
    <t>156.501</t>
  </si>
  <si>
    <t>60.524</t>
  </si>
  <si>
    <t>11.003</t>
  </si>
  <si>
    <t>81.535</t>
  </si>
  <si>
    <t>241.410</t>
  </si>
  <si>
    <t>224.796</t>
  </si>
  <si>
    <t>115.254</t>
  </si>
  <si>
    <t>37.560</t>
  </si>
  <si>
    <t>106.843</t>
  </si>
  <si>
    <t>13.820</t>
  </si>
  <si>
    <t>94.671</t>
  </si>
  <si>
    <t>241.011</t>
  </si>
  <si>
    <t>51.526</t>
  </si>
  <si>
    <t>37.701</t>
  </si>
  <si>
    <t>105.894</t>
  </si>
  <si>
    <t>13.286</t>
  </si>
  <si>
    <t>213.718</t>
  </si>
  <si>
    <t>213.642</t>
  </si>
  <si>
    <t>163.357</t>
  </si>
  <si>
    <t>162.366</t>
  </si>
  <si>
    <t>177.162</t>
  </si>
  <si>
    <t>177.167</t>
  </si>
  <si>
    <t>41.585</t>
  </si>
  <si>
    <t>82.295</t>
  </si>
  <si>
    <t>233.682</t>
  </si>
  <si>
    <t>117.105</t>
  </si>
  <si>
    <t>118.308</t>
  </si>
  <si>
    <t>203.336</t>
  </si>
  <si>
    <t>7.053</t>
  </si>
  <si>
    <t>91.640</t>
  </si>
  <si>
    <t>143.092</t>
  </si>
  <si>
    <t>254.837</t>
  </si>
  <si>
    <t>100.603</t>
  </si>
  <si>
    <t>1124295.000</t>
  </si>
  <si>
    <t>67.965</t>
  </si>
  <si>
    <t>140.376</t>
  </si>
  <si>
    <t>51.636</t>
  </si>
  <si>
    <t>36.716</t>
  </si>
  <si>
    <t>23.131</t>
  </si>
  <si>
    <t>192.305</t>
  </si>
  <si>
    <t>192.373</t>
  </si>
  <si>
    <t>140.519</t>
  </si>
  <si>
    <t>38.637</t>
  </si>
  <si>
    <t>94.787</t>
  </si>
  <si>
    <t>221.847</t>
  </si>
  <si>
    <t>85.784</t>
  </si>
  <si>
    <t>143.451</t>
  </si>
  <si>
    <t>141.598</t>
  </si>
  <si>
    <t>160.019</t>
  </si>
  <si>
    <t>82.289</t>
  </si>
  <si>
    <t>-2.200</t>
  </si>
  <si>
    <t>229.579</t>
  </si>
  <si>
    <t>199.192</t>
  </si>
  <si>
    <t>200.319</t>
  </si>
  <si>
    <t>130.644</t>
  </si>
  <si>
    <t>5.142</t>
  </si>
  <si>
    <t>90.031</t>
  </si>
  <si>
    <t>232.161</t>
  </si>
  <si>
    <t>72.845</t>
  </si>
  <si>
    <t>28.122</t>
  </si>
  <si>
    <t>130.481</t>
  </si>
  <si>
    <t>85.419</t>
  </si>
  <si>
    <t>6.264</t>
  </si>
  <si>
    <t>45.371</t>
  </si>
  <si>
    <t>144.796</t>
  </si>
  <si>
    <t>144.681</t>
  </si>
  <si>
    <t>47.996</t>
  </si>
  <si>
    <t>240.182</t>
  </si>
  <si>
    <t>161.596</t>
  </si>
  <si>
    <t>161.932</t>
  </si>
  <si>
    <t>12.270</t>
  </si>
  <si>
    <t>107.742</t>
  </si>
  <si>
    <t>107.674</t>
  </si>
  <si>
    <t>85.102</t>
  </si>
  <si>
    <t>19.662</t>
  </si>
  <si>
    <t>109.665</t>
  </si>
  <si>
    <t>109.642</t>
  </si>
  <si>
    <t>153.482</t>
  </si>
  <si>
    <t>240.611</t>
  </si>
  <si>
    <t>78.392</t>
  </si>
  <si>
    <t>137.005</t>
  </si>
  <si>
    <t>97.645</t>
  </si>
  <si>
    <t>12.781</t>
  </si>
  <si>
    <t>94.357</t>
  </si>
  <si>
    <t>90.970</t>
  </si>
  <si>
    <t>53.261</t>
  </si>
  <si>
    <t>79.573</t>
  </si>
  <si>
    <t>40.754</t>
  </si>
  <si>
    <t>248.888</t>
  </si>
  <si>
    <t>39.011</t>
  </si>
  <si>
    <t>167.754</t>
  </si>
  <si>
    <t>167.778</t>
  </si>
  <si>
    <t>209.996</t>
  </si>
  <si>
    <t>44.897</t>
  </si>
  <si>
    <t>86.240</t>
  </si>
  <si>
    <t>737205.000</t>
  </si>
  <si>
    <t>-6.224</t>
  </si>
  <si>
    <t>97.603</t>
  </si>
  <si>
    <t>156.110</t>
  </si>
  <si>
    <t>181.001</t>
  </si>
  <si>
    <t>131.843</t>
  </si>
  <si>
    <t>28.262</t>
  </si>
  <si>
    <t>72.723</t>
  </si>
  <si>
    <t>72.737</t>
  </si>
  <si>
    <t>142.350</t>
  </si>
  <si>
    <t>40.208</t>
  </si>
  <si>
    <t>47.006</t>
  </si>
  <si>
    <t>23.447</t>
  </si>
  <si>
    <t>246.054</t>
  </si>
  <si>
    <t>46.923</t>
  </si>
  <si>
    <t>201.785</t>
  </si>
  <si>
    <t>202.119</t>
  </si>
  <si>
    <t>239.948</t>
  </si>
  <si>
    <t>974865.000</t>
  </si>
  <si>
    <t>50.541</t>
  </si>
  <si>
    <t>104.185</t>
  </si>
  <si>
    <t>104.227</t>
  </si>
  <si>
    <t>172.849</t>
  </si>
  <si>
    <t>67.766</t>
  </si>
  <si>
    <t>19.468</t>
  </si>
  <si>
    <t>46.990</t>
  </si>
  <si>
    <t>193.740</t>
  </si>
  <si>
    <t>193.807</t>
  </si>
  <si>
    <t>144.713</t>
  </si>
  <si>
    <t>144.690</t>
  </si>
  <si>
    <t>130.111</t>
  </si>
  <si>
    <t>241.629</t>
  </si>
  <si>
    <t>141.082</t>
  </si>
  <si>
    <t>140.854</t>
  </si>
  <si>
    <t>163.969</t>
  </si>
  <si>
    <t>14.126</t>
  </si>
  <si>
    <t>223.510</t>
  </si>
  <si>
    <t>83.918</t>
  </si>
  <si>
    <t>200.818</t>
  </si>
  <si>
    <t>202.243</t>
  </si>
  <si>
    <t>87.651</t>
  </si>
  <si>
    <t>228.576</t>
  </si>
  <si>
    <t>119.189</t>
  </si>
  <si>
    <t>206.159</t>
  </si>
  <si>
    <t>74.914</t>
  </si>
  <si>
    <t>76.158</t>
  </si>
  <si>
    <t>712470.000</t>
  </si>
  <si>
    <t>-2.601</t>
  </si>
  <si>
    <t>4.766</t>
  </si>
  <si>
    <t>123.899</t>
  </si>
  <si>
    <t>123.938</t>
  </si>
  <si>
    <t>83.092</t>
  </si>
  <si>
    <t>56.061</t>
  </si>
  <si>
    <t>235.397</t>
  </si>
  <si>
    <t>67.951</t>
  </si>
  <si>
    <t>138.603</t>
  </si>
  <si>
    <t>149.484</t>
  </si>
  <si>
    <t>81.631</t>
  </si>
  <si>
    <t>8.091</t>
  </si>
  <si>
    <t>92.312</t>
  </si>
  <si>
    <t>93.651</t>
  </si>
  <si>
    <t>183.282</t>
  </si>
  <si>
    <t>183.075</t>
  </si>
  <si>
    <t>175.684</t>
  </si>
  <si>
    <t>91.948</t>
  </si>
  <si>
    <t>83.939</t>
  </si>
  <si>
    <t>244.555</t>
  </si>
  <si>
    <t>50.564</t>
  </si>
  <si>
    <t>133.642</t>
  </si>
  <si>
    <t>133.727</t>
  </si>
  <si>
    <t>119.888</t>
  </si>
  <si>
    <t>94.569</t>
  </si>
  <si>
    <t>19.456</t>
  </si>
  <si>
    <t>209.478</t>
  </si>
  <si>
    <t>209.409</t>
  </si>
  <si>
    <t>227.646</t>
  </si>
  <si>
    <t>183.762</t>
  </si>
  <si>
    <t>184.655</t>
  </si>
  <si>
    <t>4.442</t>
  </si>
  <si>
    <t>238.484</t>
  </si>
  <si>
    <t>161.439</t>
  </si>
  <si>
    <t>10.509</t>
  </si>
  <si>
    <t>117.362</t>
  </si>
  <si>
    <t>117.368</t>
  </si>
  <si>
    <t>169.462</t>
  </si>
  <si>
    <t>42.205</t>
  </si>
  <si>
    <t>26.585</t>
  </si>
  <si>
    <t>44.590</t>
  </si>
  <si>
    <t>145.541</t>
  </si>
  <si>
    <t>171.126</t>
  </si>
  <si>
    <t>204.046</t>
  </si>
  <si>
    <t>204.475</t>
  </si>
  <si>
    <t>92.685</t>
  </si>
  <si>
    <t>18.309</t>
  </si>
  <si>
    <t>229.432</t>
  </si>
  <si>
    <t>76.624</t>
  </si>
  <si>
    <t>202.495</t>
  </si>
  <si>
    <t>202.809</t>
  </si>
  <si>
    <t>107.978</t>
  </si>
  <si>
    <t>5.085</t>
  </si>
  <si>
    <t>89.973</t>
  </si>
  <si>
    <t>32.753</t>
  </si>
  <si>
    <t>231.380</t>
  </si>
  <si>
    <t>29.528</t>
  </si>
  <si>
    <t>29.903</t>
  </si>
  <si>
    <t>120.601</t>
  </si>
  <si>
    <t>33.377</t>
  </si>
  <si>
    <t>-2.810</t>
  </si>
  <si>
    <t>5.898</t>
  </si>
  <si>
    <t>133.632</t>
  </si>
  <si>
    <t>133.616</t>
  </si>
  <si>
    <t>46.765</t>
  </si>
  <si>
    <t>126.595</t>
  </si>
  <si>
    <t>201.370</t>
  </si>
  <si>
    <t>201.369</t>
  </si>
  <si>
    <t>137.628</t>
  </si>
  <si>
    <t>50.341</t>
  </si>
  <si>
    <t>28.038</t>
  </si>
  <si>
    <t>89.738</t>
  </si>
  <si>
    <t>81.742</t>
  </si>
  <si>
    <t>153.290</t>
  </si>
  <si>
    <t>36.193</t>
  </si>
  <si>
    <t>20.101</t>
  </si>
  <si>
    <t>75.729</t>
  </si>
  <si>
    <t>75.748</t>
  </si>
  <si>
    <t>85.935</t>
  </si>
  <si>
    <t>204.970</t>
  </si>
  <si>
    <t>101.281</t>
  </si>
  <si>
    <t>128.149</t>
  </si>
  <si>
    <t>289.707</t>
  </si>
  <si>
    <t>125.496</t>
  </si>
  <si>
    <t>32.010</t>
  </si>
  <si>
    <t>646680.000</t>
  </si>
  <si>
    <t>34.507</t>
  </si>
  <si>
    <t>3.921</t>
  </si>
  <si>
    <t>233.297</t>
  </si>
  <si>
    <t>233.258</t>
  </si>
  <si>
    <t>114.457</t>
  </si>
  <si>
    <t>21.487</t>
  </si>
  <si>
    <t>244.881</t>
  </si>
  <si>
    <t>20.241</t>
  </si>
  <si>
    <t>156.008</t>
  </si>
  <si>
    <t>36.530</t>
  </si>
  <si>
    <t>230.731</t>
  </si>
  <si>
    <t>74.848</t>
  </si>
  <si>
    <t>175.888</t>
  </si>
  <si>
    <t>43.226</t>
  </si>
  <si>
    <t>-2.759</t>
  </si>
  <si>
    <t>5.612</t>
  </si>
  <si>
    <t>247.549</t>
  </si>
  <si>
    <t>109.284</t>
  </si>
  <si>
    <t>109.354</t>
  </si>
  <si>
    <t>33.108</t>
  </si>
  <si>
    <t>233.543</t>
  </si>
  <si>
    <t>70.803</t>
  </si>
  <si>
    <t>211.860</t>
  </si>
  <si>
    <t>210.761</t>
  </si>
  <si>
    <t>193.651</t>
  </si>
  <si>
    <t>-2.996</t>
  </si>
  <si>
    <t>6.976</t>
  </si>
  <si>
    <t>232.459</t>
  </si>
  <si>
    <t>72.401</t>
  </si>
  <si>
    <t>42.011</t>
  </si>
  <si>
    <t>193.053</t>
  </si>
  <si>
    <t>76.871</t>
  </si>
  <si>
    <t>6.410</t>
  </si>
  <si>
    <t>243.564</t>
  </si>
  <si>
    <t>155.958</t>
  </si>
  <si>
    <t>155.867</t>
  </si>
  <si>
    <t>145.494</t>
  </si>
  <si>
    <t>48.713</t>
  </si>
  <si>
    <t>99.503</t>
  </si>
  <si>
    <t>17.344</t>
  </si>
  <si>
    <t>45.509</t>
  </si>
  <si>
    <t>150.202</t>
  </si>
  <si>
    <t>25.416</t>
  </si>
  <si>
    <t>128.839</t>
  </si>
  <si>
    <t>25.905</t>
  </si>
  <si>
    <t>180.877</t>
  </si>
  <si>
    <t>179.233</t>
  </si>
  <si>
    <t>165.849</t>
  </si>
  <si>
    <t>32.216</t>
  </si>
  <si>
    <t>184.689</t>
  </si>
  <si>
    <t>184.625</t>
  </si>
  <si>
    <t>42.502</t>
  </si>
  <si>
    <t>118.642</t>
  </si>
  <si>
    <t>25.675</t>
  </si>
  <si>
    <t>48.493</t>
  </si>
  <si>
    <t>197.894</t>
  </si>
  <si>
    <t>197.988</t>
  </si>
  <si>
    <t>147.974</t>
  </si>
  <si>
    <t>21.668</t>
  </si>
  <si>
    <t>188.189</t>
  </si>
  <si>
    <t>71.336</t>
  </si>
  <si>
    <t>46.138</t>
  </si>
  <si>
    <t>241.066</t>
  </si>
  <si>
    <t>65.072</t>
  </si>
  <si>
    <t>156.633</t>
  </si>
  <si>
    <t>60.156</t>
  </si>
  <si>
    <t>-3.919</t>
  </si>
  <si>
    <t>13.359</t>
  </si>
  <si>
    <t>94.536</t>
  </si>
  <si>
    <t>245.188</t>
  </si>
  <si>
    <t>170.488</t>
  </si>
  <si>
    <t>21.027</t>
  </si>
  <si>
    <t>232.961</t>
  </si>
  <si>
    <t>71.672</t>
  </si>
  <si>
    <t>163.298</t>
  </si>
  <si>
    <t>6.665</t>
  </si>
  <si>
    <t>55.592</t>
  </si>
  <si>
    <t>146.913</t>
  </si>
  <si>
    <t>150.742</t>
  </si>
  <si>
    <t>123.669</t>
  </si>
  <si>
    <t>57.696</t>
  </si>
  <si>
    <t>123.644</t>
  </si>
  <si>
    <t>141.643</t>
  </si>
  <si>
    <t>54.352</t>
  </si>
  <si>
    <t>34.038</t>
  </si>
  <si>
    <t>242.875</t>
  </si>
  <si>
    <t>190.828</t>
  </si>
  <si>
    <t>190.886</t>
  </si>
  <si>
    <t>133.446</t>
  </si>
  <si>
    <t>16.081</t>
  </si>
  <si>
    <t>95.245</t>
  </si>
  <si>
    <t>125.375</t>
  </si>
  <si>
    <t>101.436</t>
  </si>
  <si>
    <t>133.357</t>
  </si>
  <si>
    <t>36.713</t>
  </si>
  <si>
    <t>197880.000</t>
  </si>
  <si>
    <t>217.526</t>
  </si>
  <si>
    <t>134.652</t>
  </si>
  <si>
    <t>135.104</t>
  </si>
  <si>
    <t>106.700</t>
  </si>
  <si>
    <t>31.953</t>
  </si>
  <si>
    <t>85.304</t>
  </si>
  <si>
    <t>178.016</t>
  </si>
  <si>
    <t>74.231</t>
  </si>
  <si>
    <t>162.472</t>
  </si>
  <si>
    <t>166.812</t>
  </si>
  <si>
    <t>191.972</t>
  </si>
  <si>
    <t>72.683</t>
  </si>
  <si>
    <t>41.535</t>
  </si>
  <si>
    <t>176.291</t>
  </si>
  <si>
    <t>117.829</t>
  </si>
  <si>
    <t>54.842</t>
  </si>
  <si>
    <t>151.397</t>
  </si>
  <si>
    <t>190.506</t>
  </si>
  <si>
    <t>28.064</t>
  </si>
  <si>
    <t>30.939</t>
  </si>
  <si>
    <t>2.818</t>
  </si>
  <si>
    <t>224.831</t>
  </si>
  <si>
    <t>69.945</t>
  </si>
  <si>
    <t>177.174</t>
  </si>
  <si>
    <t>74.753</t>
  </si>
  <si>
    <t>30.233</t>
  </si>
  <si>
    <t>81.070</t>
  </si>
  <si>
    <t>3.587</t>
  </si>
  <si>
    <t>227.100</t>
  </si>
  <si>
    <t>79.617</t>
  </si>
  <si>
    <t>198.928</t>
  </si>
  <si>
    <t>201.087</t>
  </si>
  <si>
    <t>-2.503</t>
  </si>
  <si>
    <t>4.263</t>
  </si>
  <si>
    <t>116.971</t>
  </si>
  <si>
    <t>186.420</t>
  </si>
  <si>
    <t>69.923</t>
  </si>
  <si>
    <t>185.319</t>
  </si>
  <si>
    <t>129.374</t>
  </si>
  <si>
    <t>213.719</t>
  </si>
  <si>
    <t>149.392</t>
  </si>
  <si>
    <t>41.255</t>
  </si>
  <si>
    <t>28.924</t>
  </si>
  <si>
    <t>68.299</t>
  </si>
  <si>
    <t>85.912</t>
  </si>
  <si>
    <t>183.467</t>
  </si>
  <si>
    <t>183.491</t>
  </si>
  <si>
    <t>36.135</t>
  </si>
  <si>
    <t>28.717</t>
  </si>
  <si>
    <t>211.532</t>
  </si>
  <si>
    <t>65.736</t>
  </si>
  <si>
    <t>131.473</t>
  </si>
  <si>
    <t>154.003</t>
  </si>
  <si>
    <t>82.954</t>
  </si>
  <si>
    <t>2.512</t>
  </si>
  <si>
    <t>248.243</t>
  </si>
  <si>
    <t>122.589</t>
  </si>
  <si>
    <t>122.659</t>
  </si>
  <si>
    <t>168.298</t>
  </si>
  <si>
    <t>-5.896</t>
  </si>
  <si>
    <t>32.763</t>
  </si>
  <si>
    <t>237.709</t>
  </si>
  <si>
    <t>48.249</t>
  </si>
  <si>
    <t>36.971</t>
  </si>
  <si>
    <t>9.820</t>
  </si>
  <si>
    <t>187.786</t>
  </si>
  <si>
    <t>188.078</t>
  </si>
  <si>
    <t>136.226</t>
  </si>
  <si>
    <t>48.869</t>
  </si>
  <si>
    <t>36.398</t>
  </si>
  <si>
    <t>123.308</t>
  </si>
  <si>
    <t>123.280</t>
  </si>
  <si>
    <t>141.286</t>
  </si>
  <si>
    <t>21.147</t>
  </si>
  <si>
    <t>243.832</t>
  </si>
  <si>
    <t>160.762</t>
  </si>
  <si>
    <t>40.914</t>
  </si>
  <si>
    <t>17.879</t>
  </si>
  <si>
    <t>176.568</t>
  </si>
  <si>
    <t>176.805</t>
  </si>
  <si>
    <t>173.186</t>
  </si>
  <si>
    <t>64.080</t>
  </si>
  <si>
    <t>98.153</t>
  </si>
  <si>
    <t>138.404</t>
  </si>
  <si>
    <t>51.972</t>
  </si>
  <si>
    <t>245.143</t>
  </si>
  <si>
    <t>49.174</t>
  </si>
  <si>
    <t>169.496</t>
  </si>
  <si>
    <t>52.585</t>
  </si>
  <si>
    <t>20.911</t>
  </si>
  <si>
    <t>50.288</t>
  </si>
  <si>
    <t>60.397</t>
  </si>
  <si>
    <t>19.729</t>
  </si>
  <si>
    <t>154.628</t>
  </si>
  <si>
    <t>35.248</t>
  </si>
  <si>
    <t>92.338</t>
  </si>
  <si>
    <t>-0.436</t>
  </si>
  <si>
    <t>217.859</t>
  </si>
  <si>
    <t>126.129</t>
  </si>
  <si>
    <t>94.354</t>
  </si>
  <si>
    <t>-2.009</t>
  </si>
  <si>
    <t>85.435</t>
  </si>
  <si>
    <t>168.184</t>
  </si>
  <si>
    <t>83.185</t>
  </si>
  <si>
    <t>-6.023</t>
  </si>
  <si>
    <t>65.131</t>
  </si>
  <si>
    <t>32.952</t>
  </si>
  <si>
    <t>91.396</t>
  </si>
  <si>
    <t>243.416</t>
  </si>
  <si>
    <t>116.124</t>
  </si>
  <si>
    <t>146.656</t>
  </si>
  <si>
    <t>49.117</t>
  </si>
  <si>
    <t>17.061</t>
  </si>
  <si>
    <t>54.058</t>
  </si>
  <si>
    <t>246.561</t>
  </si>
  <si>
    <t>226.520</t>
  </si>
  <si>
    <t>226.495</t>
  </si>
  <si>
    <t>121.693</t>
  </si>
  <si>
    <t>32.288</t>
  </si>
  <si>
    <t>90.751</t>
  </si>
  <si>
    <t>52.045</t>
  </si>
  <si>
    <t>52.126</t>
  </si>
  <si>
    <t>244.380</t>
  </si>
  <si>
    <t>129.523</t>
  </si>
  <si>
    <t>129.232</t>
  </si>
  <si>
    <t>174.501</t>
  </si>
  <si>
    <t>19.055</t>
  </si>
  <si>
    <t>74.885</t>
  </si>
  <si>
    <t>190.717</t>
  </si>
  <si>
    <t>36.641</t>
  </si>
  <si>
    <t>132.941</t>
  </si>
  <si>
    <t>133.026</t>
  </si>
  <si>
    <t>130.904</t>
  </si>
  <si>
    <t>33.016</t>
  </si>
  <si>
    <t>56.139</t>
  </si>
  <si>
    <t>196.548</t>
  </si>
  <si>
    <t>114.675</t>
  </si>
  <si>
    <t>23.258</t>
  </si>
  <si>
    <t>114.034</t>
  </si>
  <si>
    <t>149.894</t>
  </si>
  <si>
    <t>137.502</t>
  </si>
  <si>
    <t>33.271</t>
  </si>
  <si>
    <t>232.752</t>
  </si>
  <si>
    <t>72.009</t>
  </si>
  <si>
    <t>111.530</t>
  </si>
  <si>
    <t>112.015</t>
  </si>
  <si>
    <t>101.046</t>
  </si>
  <si>
    <t>100.940</t>
  </si>
  <si>
    <t>6.557</t>
  </si>
  <si>
    <t>122.439</t>
  </si>
  <si>
    <t>161.686</t>
  </si>
  <si>
    <t>150.076</t>
  </si>
  <si>
    <t>124.878</t>
  </si>
  <si>
    <t>196.669</t>
  </si>
  <si>
    <t>75.194</t>
  </si>
  <si>
    <t>687480.000</t>
  </si>
  <si>
    <t>240.620</t>
  </si>
  <si>
    <t>145.358</t>
  </si>
  <si>
    <t>87.903</t>
  </si>
  <si>
    <t>94.361</t>
  </si>
  <si>
    <t>236.272</t>
  </si>
  <si>
    <t>66.544</t>
  </si>
  <si>
    <t>186.788</t>
  </si>
  <si>
    <t>186.458</t>
  </si>
  <si>
    <t>134.450</t>
  </si>
  <si>
    <t>8.695</t>
  </si>
  <si>
    <t>92.656</t>
  </si>
  <si>
    <t>46.219</t>
  </si>
  <si>
    <t>91.789</t>
  </si>
  <si>
    <t>65.920</t>
  </si>
  <si>
    <t>91.813</t>
  </si>
  <si>
    <t>126.667</t>
  </si>
  <si>
    <t>35.774</t>
  </si>
  <si>
    <t>118.653</t>
  </si>
  <si>
    <t>118.776</t>
  </si>
  <si>
    <t>32.322</t>
  </si>
  <si>
    <t>219.702</t>
  </si>
  <si>
    <t>141.766</t>
  </si>
  <si>
    <t>166.531</t>
  </si>
  <si>
    <t>212.003</t>
  </si>
  <si>
    <t>65.471</t>
  </si>
  <si>
    <t>229.761</t>
  </si>
  <si>
    <t>76.167</t>
  </si>
  <si>
    <t>46.499</t>
  </si>
  <si>
    <t>65.802</t>
  </si>
  <si>
    <t>515355.000</t>
  </si>
  <si>
    <t>-2.686</t>
  </si>
  <si>
    <t>5.213</t>
  </si>
  <si>
    <t>97.791</t>
  </si>
  <si>
    <t>97.837</t>
  </si>
  <si>
    <t>138.908</t>
  </si>
  <si>
    <t>113.301</t>
  </si>
  <si>
    <t>41.967</t>
  </si>
  <si>
    <t>160.657</t>
  </si>
  <si>
    <t>139.720</t>
  </si>
  <si>
    <t>23.527</t>
  </si>
  <si>
    <t>238.990</t>
  </si>
  <si>
    <t>54.881</t>
  </si>
  <si>
    <t>221.246</t>
  </si>
  <si>
    <t>165.128</t>
  </si>
  <si>
    <t>-3.605</t>
  </si>
  <si>
    <t>10.994</t>
  </si>
  <si>
    <t>39.970</t>
  </si>
  <si>
    <t>61.638</t>
  </si>
  <si>
    <t>53.102</t>
  </si>
  <si>
    <t>164.505</t>
  </si>
  <si>
    <t>11.124</t>
  </si>
  <si>
    <t>244.516</t>
  </si>
  <si>
    <t>141.471</t>
  </si>
  <si>
    <t>84.805</t>
  </si>
  <si>
    <t>19.365</t>
  </si>
  <si>
    <t>31.280</t>
  </si>
  <si>
    <t>24.080</t>
  </si>
  <si>
    <t>56.984</t>
  </si>
  <si>
    <t>205.412</t>
  </si>
  <si>
    <t>143.899</t>
  </si>
  <si>
    <t>83.128</t>
  </si>
  <si>
    <t>20.831</t>
  </si>
  <si>
    <t>49.947</t>
  </si>
  <si>
    <t>85.042</t>
  </si>
  <si>
    <t>163.271</t>
  </si>
  <si>
    <t>163.368</t>
  </si>
  <si>
    <t>125.768</t>
  </si>
  <si>
    <t>131.174</t>
  </si>
  <si>
    <t>232.506</t>
  </si>
  <si>
    <t>232.493</t>
  </si>
  <si>
    <t>129.320</t>
  </si>
  <si>
    <t>116.139</t>
  </si>
  <si>
    <t>65.059</t>
  </si>
  <si>
    <t>129.666</t>
  </si>
  <si>
    <t>43.480</t>
  </si>
  <si>
    <t>180.487</t>
  </si>
  <si>
    <t>178.855</t>
  </si>
  <si>
    <t>167.145</t>
  </si>
  <si>
    <t>67.077</t>
  </si>
  <si>
    <t>33.636</t>
  </si>
  <si>
    <t>232.529</t>
  </si>
  <si>
    <t>72.303</t>
  </si>
  <si>
    <t>170.989</t>
  </si>
  <si>
    <t>172.735</t>
  </si>
  <si>
    <t>181.942</t>
  </si>
  <si>
    <t>73.257</t>
  </si>
  <si>
    <t>36.291</t>
  </si>
  <si>
    <t>6.444</t>
  </si>
  <si>
    <t>234.337</t>
  </si>
  <si>
    <t>149.172</t>
  </si>
  <si>
    <t>147.702</t>
  </si>
  <si>
    <t>81.486</t>
  </si>
  <si>
    <t>7.429</t>
  </si>
  <si>
    <t>119.460</t>
  </si>
  <si>
    <t>91.726</t>
  </si>
  <si>
    <t>-0.748</t>
  </si>
  <si>
    <t>67.512</t>
  </si>
  <si>
    <t>66.450</t>
  </si>
  <si>
    <t>73.647</t>
  </si>
  <si>
    <t>105.701</t>
  </si>
  <si>
    <t>44.017</t>
  </si>
  <si>
    <t>157.395</t>
  </si>
  <si>
    <t>157.389</t>
  </si>
  <si>
    <t>148.873</t>
  </si>
  <si>
    <t>27.583</t>
  </si>
  <si>
    <t>243.872</t>
  </si>
  <si>
    <t>158.285</t>
  </si>
  <si>
    <t>153.139</t>
  </si>
  <si>
    <t>177.784</t>
  </si>
  <si>
    <t>171.004</t>
  </si>
  <si>
    <t>42.803</t>
  </si>
  <si>
    <t>29.578</t>
  </si>
  <si>
    <t>238.786</t>
  </si>
  <si>
    <t>123.047</t>
  </si>
  <si>
    <t>123.628</t>
  </si>
  <si>
    <t>10.795</t>
  </si>
  <si>
    <t>241.614</t>
  </si>
  <si>
    <t>130.330</t>
  </si>
  <si>
    <t>43.846</t>
  </si>
  <si>
    <t>14.105</t>
  </si>
  <si>
    <t>221.051</t>
  </si>
  <si>
    <t>166.817</t>
  </si>
  <si>
    <t>167.986</t>
  </si>
  <si>
    <t>117.088</t>
  </si>
  <si>
    <t>165.743</t>
  </si>
  <si>
    <t>144.039</t>
  </si>
  <si>
    <t>91.320</t>
  </si>
  <si>
    <t>25.314</t>
  </si>
  <si>
    <t>41.544</t>
  </si>
  <si>
    <t>176.707</t>
  </si>
  <si>
    <t>176.665</t>
  </si>
  <si>
    <t>172.174</t>
  </si>
  <si>
    <t>183.023</t>
  </si>
  <si>
    <t>74.727</t>
  </si>
  <si>
    <t>80.270</t>
  </si>
  <si>
    <t>150.875</t>
  </si>
  <si>
    <t>51.958</t>
  </si>
  <si>
    <t>219.835</t>
  </si>
  <si>
    <t>219.793</t>
  </si>
  <si>
    <t>118.315</t>
  </si>
  <si>
    <t>36.034</t>
  </si>
  <si>
    <t>1.063</t>
  </si>
  <si>
    <t>244.395</t>
  </si>
  <si>
    <t>50.934</t>
  </si>
  <si>
    <t>1.057</t>
  </si>
  <si>
    <t>145.684</t>
  </si>
  <si>
    <t>63.061</t>
  </si>
  <si>
    <t>145.717</t>
  </si>
  <si>
    <t>146.483</t>
  </si>
  <si>
    <t>195.880</t>
  </si>
  <si>
    <t>195.850</t>
  </si>
  <si>
    <t>188.793</t>
  </si>
  <si>
    <t>144.543</t>
  </si>
  <si>
    <t>24.968</t>
  </si>
  <si>
    <t>63.032</t>
  </si>
  <si>
    <t>246.571</t>
  </si>
  <si>
    <t>187.703</t>
  </si>
  <si>
    <t>187.737</t>
  </si>
  <si>
    <t>161.349</t>
  </si>
  <si>
    <t>92.107</t>
  </si>
  <si>
    <t>25.288</t>
  </si>
  <si>
    <t>191.072</t>
  </si>
  <si>
    <t>110.538</t>
  </si>
  <si>
    <t>68.726</t>
  </si>
  <si>
    <t>227.929</t>
  </si>
  <si>
    <t>97.731</t>
  </si>
  <si>
    <t>74.930</t>
  </si>
  <si>
    <t>244.362</t>
  </si>
  <si>
    <t>51.001</t>
  </si>
  <si>
    <t>165.852</t>
  </si>
  <si>
    <t>165.932</t>
  </si>
  <si>
    <t>152.887</t>
  </si>
  <si>
    <t>87.192</t>
  </si>
  <si>
    <t>19.014</t>
  </si>
  <si>
    <t>194.939</t>
  </si>
  <si>
    <t>195.012</t>
  </si>
  <si>
    <t>109.503</t>
  </si>
  <si>
    <t>50.405</t>
  </si>
  <si>
    <t>20.489</t>
  </si>
  <si>
    <t>109.580</t>
  </si>
  <si>
    <t>146.065</t>
  </si>
  <si>
    <t>54.187</t>
  </si>
  <si>
    <t>152.531</t>
  </si>
  <si>
    <t>41.288</t>
  </si>
  <si>
    <t>106.292</t>
  </si>
  <si>
    <t>111.413</t>
  </si>
  <si>
    <t>183.842</t>
  </si>
  <si>
    <t>183.793</t>
  </si>
  <si>
    <t>152.037</t>
  </si>
  <si>
    <t>32.628</t>
  </si>
  <si>
    <t>24.808</t>
  </si>
  <si>
    <t>168.814</t>
  </si>
  <si>
    <t>68.577</t>
  </si>
  <si>
    <t>87.897</t>
  </si>
  <si>
    <t>238.250</t>
  </si>
  <si>
    <t>173.117</t>
  </si>
  <si>
    <t>173.263</t>
  </si>
  <si>
    <t>-3.506</t>
  </si>
  <si>
    <t>10.294</t>
  </si>
  <si>
    <t>237.832</t>
  </si>
  <si>
    <t>187.825</t>
  </si>
  <si>
    <t>187.809</t>
  </si>
  <si>
    <t>49.843</t>
  </si>
  <si>
    <t>9.925</t>
  </si>
  <si>
    <t>70.701</t>
  </si>
  <si>
    <t>70.721</t>
  </si>
  <si>
    <t>173.330</t>
  </si>
  <si>
    <t>68.932</t>
  </si>
  <si>
    <t>87.624</t>
  </si>
  <si>
    <t>25.960</t>
  </si>
  <si>
    <t>214.568</t>
  </si>
  <si>
    <t>142.494</t>
  </si>
  <si>
    <t>44.114</t>
  </si>
  <si>
    <t>240.378</t>
  </si>
  <si>
    <t>216.143</t>
  </si>
  <si>
    <t>216.610</t>
  </si>
  <si>
    <t>149.303</t>
  </si>
  <si>
    <t>12.500</t>
  </si>
  <si>
    <t>94.266</t>
  </si>
  <si>
    <t>238.106</t>
  </si>
  <si>
    <t>149.134</t>
  </si>
  <si>
    <t>-3.488</t>
  </si>
  <si>
    <t>10.165</t>
  </si>
  <si>
    <t>248.976</t>
  </si>
  <si>
    <t>158.704</t>
  </si>
  <si>
    <t>-6.274</t>
  </si>
  <si>
    <t>97.638</t>
  </si>
  <si>
    <t>243.340</t>
  </si>
  <si>
    <t>53.282</t>
  </si>
  <si>
    <t>132.151</t>
  </si>
  <si>
    <t>16.918</t>
  </si>
  <si>
    <t>226.579</t>
  </si>
  <si>
    <t>226.656</t>
  </si>
  <si>
    <t>151.159</t>
  </si>
  <si>
    <t>37.429</t>
  </si>
  <si>
    <t>86.561</t>
  </si>
  <si>
    <t>240.385</t>
  </si>
  <si>
    <t>84.142</t>
  </si>
  <si>
    <t>144.552</t>
  </si>
  <si>
    <t>12.509</t>
  </si>
  <si>
    <t>81.346</t>
  </si>
  <si>
    <t>158.619</t>
  </si>
  <si>
    <t>245.617</t>
  </si>
  <si>
    <t>48.024</t>
  </si>
  <si>
    <t>123.592</t>
  </si>
  <si>
    <t>123.615</t>
  </si>
  <si>
    <t>133.498</t>
  </si>
  <si>
    <t>46.266</t>
  </si>
  <si>
    <t>22.215</t>
  </si>
  <si>
    <t>77.065</t>
  </si>
  <si>
    <t>152.112</t>
  </si>
  <si>
    <t>49.393</t>
  </si>
  <si>
    <t>179.336</t>
  </si>
  <si>
    <t>179.222</t>
  </si>
  <si>
    <t>122.417</t>
  </si>
  <si>
    <t>43.114</t>
  </si>
  <si>
    <t>33.312</t>
  </si>
  <si>
    <t>92.892</t>
  </si>
  <si>
    <t>159.709</t>
  </si>
  <si>
    <t>146.477</t>
  </si>
  <si>
    <t>147.543</t>
  </si>
  <si>
    <t>136.251</t>
  </si>
  <si>
    <t>17.752</t>
  </si>
  <si>
    <t>85.151</t>
  </si>
  <si>
    <t>3.471</t>
  </si>
  <si>
    <t>68.460</t>
  </si>
  <si>
    <t>144.349</t>
  </si>
  <si>
    <t>53.995</t>
  </si>
  <si>
    <t>85.608</t>
  </si>
  <si>
    <t>223.436</t>
  </si>
  <si>
    <t>159.049</t>
  </si>
  <si>
    <t>161.004</t>
  </si>
  <si>
    <t>145.658</t>
  </si>
  <si>
    <t>36.011</t>
  </si>
  <si>
    <t>79.546</t>
  </si>
  <si>
    <t>-2.285</t>
  </si>
  <si>
    <t>3.220</t>
  </si>
  <si>
    <t>61.565</t>
  </si>
  <si>
    <t>71.458</t>
  </si>
  <si>
    <t>150.354</t>
  </si>
  <si>
    <t>178.147</t>
  </si>
  <si>
    <t>72.767</t>
  </si>
  <si>
    <t>87.823</t>
  </si>
  <si>
    <t>69.706</t>
  </si>
  <si>
    <t>49.554</t>
  </si>
  <si>
    <t>88.823</t>
  </si>
  <si>
    <t>717570.000</t>
  </si>
  <si>
    <t>242.399</t>
  </si>
  <si>
    <t>55.276</t>
  </si>
  <si>
    <t>99.729</t>
  </si>
  <si>
    <t>215.442</t>
  </si>
  <si>
    <t>789735.000</t>
  </si>
  <si>
    <t>15.288</t>
  </si>
  <si>
    <t>48.290</t>
  </si>
  <si>
    <t>229.987</t>
  </si>
  <si>
    <t>229.988</t>
  </si>
  <si>
    <t>153.895</t>
  </si>
  <si>
    <t>47.178</t>
  </si>
  <si>
    <t>98.103</t>
  </si>
  <si>
    <t>30.567</t>
  </si>
  <si>
    <t>153.710</t>
  </si>
  <si>
    <t>50.478</t>
  </si>
  <si>
    <t>28.576</t>
  </si>
  <si>
    <t>93.779</t>
  </si>
  <si>
    <t>46.618</t>
  </si>
  <si>
    <t>187.071</t>
  </si>
  <si>
    <t>23.937</t>
  </si>
  <si>
    <t>190.500</t>
  </si>
  <si>
    <t>190.609</t>
  </si>
  <si>
    <t>171.507</t>
  </si>
  <si>
    <t>86.527</t>
  </si>
  <si>
    <t>27.109</t>
  </si>
  <si>
    <t>84.564</t>
  </si>
  <si>
    <t>156.717</t>
  </si>
  <si>
    <t>40.961</t>
  </si>
  <si>
    <t>92.084</t>
  </si>
  <si>
    <t>48.649</t>
  </si>
  <si>
    <t>194.447</t>
  </si>
  <si>
    <t>194.402</t>
  </si>
  <si>
    <t>148.574</t>
  </si>
  <si>
    <t>79.936</t>
  </si>
  <si>
    <t>21.491</t>
  </si>
  <si>
    <t>122.165</t>
  </si>
  <si>
    <t>34.352</t>
  </si>
  <si>
    <t>44.932</t>
  </si>
  <si>
    <t>132.049</t>
  </si>
  <si>
    <t>132.096</t>
  </si>
  <si>
    <t>26.229</t>
  </si>
  <si>
    <t>44.796</t>
  </si>
  <si>
    <t>179.942</t>
  </si>
  <si>
    <t>150.147</t>
  </si>
  <si>
    <t>26.425</t>
  </si>
  <si>
    <t>243.565</t>
  </si>
  <si>
    <t>219.789</t>
  </si>
  <si>
    <t>17.347</t>
  </si>
  <si>
    <t>55.503</t>
  </si>
  <si>
    <t>51.426</t>
  </si>
  <si>
    <t>182.679</t>
  </si>
  <si>
    <t>114.982</t>
  </si>
  <si>
    <t>104.181</t>
  </si>
  <si>
    <t>137.277</t>
  </si>
  <si>
    <t>48.786</t>
  </si>
  <si>
    <t>81.747</t>
  </si>
  <si>
    <t>-0.960</t>
  </si>
  <si>
    <t>-1.078</t>
  </si>
  <si>
    <t>71.639</t>
  </si>
  <si>
    <t>131.919</t>
  </si>
  <si>
    <t>34.509</t>
  </si>
  <si>
    <t>175.766</t>
  </si>
  <si>
    <t>175.858</t>
  </si>
  <si>
    <t>150.470</t>
  </si>
  <si>
    <t>26.513</t>
  </si>
  <si>
    <t>128.037</t>
  </si>
  <si>
    <t>128.097</t>
  </si>
  <si>
    <t>141.496</t>
  </si>
  <si>
    <t>174.450</t>
  </si>
  <si>
    <t>151.583</t>
  </si>
  <si>
    <t>50.330</t>
  </si>
  <si>
    <t>76.557</t>
  </si>
  <si>
    <t>76.371</t>
  </si>
  <si>
    <t>90.510</t>
  </si>
  <si>
    <t>110.379</t>
  </si>
  <si>
    <t>110.131</t>
  </si>
  <si>
    <t>17.494</t>
  </si>
  <si>
    <t>183.652</t>
  </si>
  <si>
    <t>71.756</t>
  </si>
  <si>
    <t>29.868</t>
  </si>
  <si>
    <t>180.112</t>
  </si>
  <si>
    <t>70.365</t>
  </si>
  <si>
    <t>21.944</t>
  </si>
  <si>
    <t>241.753</t>
  </si>
  <si>
    <t>224.161</t>
  </si>
  <si>
    <t>160.793</t>
  </si>
  <si>
    <t>14.305</t>
  </si>
  <si>
    <t>94.805</t>
  </si>
  <si>
    <t>241.398</t>
  </si>
  <si>
    <t>53.853</t>
  </si>
  <si>
    <t>160.948</t>
  </si>
  <si>
    <t>13.804</t>
  </si>
  <si>
    <t>94.666</t>
  </si>
  <si>
    <t>45.680</t>
  </si>
  <si>
    <t>82.066</t>
  </si>
  <si>
    <t>110.835</t>
  </si>
  <si>
    <t>31.968</t>
  </si>
  <si>
    <t>25.196</t>
  </si>
  <si>
    <t>135.828</t>
  </si>
  <si>
    <t>135.819</t>
  </si>
  <si>
    <t>243.628</t>
  </si>
  <si>
    <t>157.795</t>
  </si>
  <si>
    <t>234.526</t>
  </si>
  <si>
    <t>186.330</t>
  </si>
  <si>
    <t>187.161</t>
  </si>
  <si>
    <t>36.719</t>
  </si>
  <si>
    <t>7.542</t>
  </si>
  <si>
    <t>94.450</t>
  </si>
  <si>
    <t>47.932</t>
  </si>
  <si>
    <t>183.474</t>
  </si>
  <si>
    <t>143.386</t>
  </si>
  <si>
    <t>91.893</t>
  </si>
  <si>
    <t>222.456</t>
  </si>
  <si>
    <t>222.734</t>
  </si>
  <si>
    <t>43.028</t>
  </si>
  <si>
    <t>46.910</t>
  </si>
  <si>
    <t>171.518</t>
  </si>
  <si>
    <t>218.818</t>
  </si>
  <si>
    <t>126.701</t>
  </si>
  <si>
    <t>65.166</t>
  </si>
  <si>
    <t>-2.053</t>
  </si>
  <si>
    <t>85.811</t>
  </si>
  <si>
    <t>48.266</t>
  </si>
  <si>
    <t>200.149</t>
  </si>
  <si>
    <t>200.185</t>
  </si>
  <si>
    <t>130.580</t>
  </si>
  <si>
    <t>21.934</t>
  </si>
  <si>
    <t>28.708</t>
  </si>
  <si>
    <t>28.802</t>
  </si>
  <si>
    <t>129.829</t>
  </si>
  <si>
    <t>22.798</t>
  </si>
  <si>
    <t>61.539</t>
  </si>
  <si>
    <t>146.388</t>
  </si>
  <si>
    <t>169.069</t>
  </si>
  <si>
    <t>41.790</t>
  </si>
  <si>
    <t>243.315</t>
  </si>
  <si>
    <t>34.981</t>
  </si>
  <si>
    <t>85.274</t>
  </si>
  <si>
    <t>16.871</t>
  </si>
  <si>
    <t>240.683</t>
  </si>
  <si>
    <t>201.974</t>
  </si>
  <si>
    <t>202.069</t>
  </si>
  <si>
    <t>242.698</t>
  </si>
  <si>
    <t>54.663</t>
  </si>
  <si>
    <t>29.836</t>
  </si>
  <si>
    <t>125.523</t>
  </si>
  <si>
    <t>134.176</t>
  </si>
  <si>
    <t>37.243</t>
  </si>
  <si>
    <t>84.039</t>
  </si>
  <si>
    <t>154.256</t>
  </si>
  <si>
    <t>116.794</t>
  </si>
  <si>
    <t>38.926</t>
  </si>
  <si>
    <t>92.380</t>
  </si>
  <si>
    <t>239.993</t>
  </si>
  <si>
    <t>115.015</t>
  </si>
  <si>
    <t>-3.749</t>
  </si>
  <si>
    <t>12.054</t>
  </si>
  <si>
    <t>94.115</t>
  </si>
  <si>
    <t>214.009</t>
  </si>
  <si>
    <t>244.991</t>
  </si>
  <si>
    <t>119.953</t>
  </si>
  <si>
    <t>-4.745</t>
  </si>
  <si>
    <t>20.518</t>
  </si>
  <si>
    <t>83.426</t>
  </si>
  <si>
    <t>83.536</t>
  </si>
  <si>
    <t>35.087</t>
  </si>
  <si>
    <t>235.521</t>
  </si>
  <si>
    <t>67.749</t>
  </si>
  <si>
    <t>174.691</t>
  </si>
  <si>
    <t>203.430</t>
  </si>
  <si>
    <t>136.826</t>
  </si>
  <si>
    <t>244.588</t>
  </si>
  <si>
    <t>220.835</t>
  </si>
  <si>
    <t>220.643</t>
  </si>
  <si>
    <t>19.533</t>
  </si>
  <si>
    <t>244.306</t>
  </si>
  <si>
    <t>51.133</t>
  </si>
  <si>
    <t>49.028</t>
  </si>
  <si>
    <t>45.627</t>
  </si>
  <si>
    <t>18.890</t>
  </si>
  <si>
    <t>140.732</t>
  </si>
  <si>
    <t>155.163</t>
  </si>
  <si>
    <t>247.955</t>
  </si>
  <si>
    <t>168.048</t>
  </si>
  <si>
    <t>186.533</t>
  </si>
  <si>
    <t>74.352</t>
  </si>
  <si>
    <t>211.433</t>
  </si>
  <si>
    <t>145.234</t>
  </si>
  <si>
    <t>145.327</t>
  </si>
  <si>
    <t>55.246</t>
  </si>
  <si>
    <t>227.913</t>
  </si>
  <si>
    <t>78.592</t>
  </si>
  <si>
    <t>196.666</t>
  </si>
  <si>
    <t>198.573</t>
  </si>
  <si>
    <t>-2.556</t>
  </si>
  <si>
    <t>4.533</t>
  </si>
  <si>
    <t>247.998</t>
  </si>
  <si>
    <t>41.680</t>
  </si>
  <si>
    <t>67.131</t>
  </si>
  <si>
    <t>42.827</t>
  </si>
  <si>
    <t>83.872</t>
  </si>
  <si>
    <t>-5.783</t>
  </si>
  <si>
    <t>97.254</t>
  </si>
  <si>
    <t>83.529</t>
  </si>
  <si>
    <t>158.824</t>
  </si>
  <si>
    <t>41.196</t>
  </si>
  <si>
    <t>244.804</t>
  </si>
  <si>
    <t>183.008</t>
  </si>
  <si>
    <t>182.708</t>
  </si>
  <si>
    <t>186.516</t>
  </si>
  <si>
    <t>71.758</t>
  </si>
  <si>
    <t>606135.000</t>
  </si>
  <si>
    <t>20.052</t>
  </si>
  <si>
    <t>139.007</t>
  </si>
  <si>
    <t>173.798</t>
  </si>
  <si>
    <t>173.832</t>
  </si>
  <si>
    <t>108.671</t>
  </si>
  <si>
    <t>54.638</t>
  </si>
  <si>
    <t>31.474</t>
  </si>
  <si>
    <t>231.318</t>
  </si>
  <si>
    <t>135.635</t>
  </si>
  <si>
    <t>135.411</t>
  </si>
  <si>
    <t>-2.805</t>
  </si>
  <si>
    <t>5.870</t>
  </si>
  <si>
    <t>240.992</t>
  </si>
  <si>
    <t>55.218</t>
  </si>
  <si>
    <t>205.220</t>
  </si>
  <si>
    <t>55.356</t>
  </si>
  <si>
    <t>204.726</t>
  </si>
  <si>
    <t>38.825</t>
  </si>
  <si>
    <t>13.262</t>
  </si>
  <si>
    <t>170.087</t>
  </si>
  <si>
    <t>39.189</t>
  </si>
  <si>
    <t>88.516</t>
  </si>
  <si>
    <t>221.694</t>
  </si>
  <si>
    <t>155.753</t>
  </si>
  <si>
    <t>169.222</t>
  </si>
  <si>
    <t>2.806</t>
  </si>
  <si>
    <t>152.672</t>
  </si>
  <si>
    <t>149.956</t>
  </si>
  <si>
    <t>22.301</t>
  </si>
  <si>
    <t>51.417</t>
  </si>
  <si>
    <t>174.634</t>
  </si>
  <si>
    <t>119.159</t>
  </si>
  <si>
    <t>40.245</t>
  </si>
  <si>
    <t>18.619</t>
  </si>
  <si>
    <t>145.575</t>
  </si>
  <si>
    <t>156.592</t>
  </si>
  <si>
    <t>144.913</t>
  </si>
  <si>
    <t>45.724</t>
  </si>
  <si>
    <t>207.996</t>
  </si>
  <si>
    <t>56.424</t>
  </si>
  <si>
    <t>208.100</t>
  </si>
  <si>
    <t>157.141</t>
  </si>
  <si>
    <t>157.271</t>
  </si>
  <si>
    <t>26.247</t>
  </si>
  <si>
    <t>203.299</t>
  </si>
  <si>
    <t>203.487</t>
  </si>
  <si>
    <t>84.875</t>
  </si>
  <si>
    <t>145.398</t>
  </si>
  <si>
    <t>85.393</t>
  </si>
  <si>
    <t>79.662</t>
  </si>
  <si>
    <t>79.742</t>
  </si>
  <si>
    <t>143.135</t>
  </si>
  <si>
    <t>90.913</t>
  </si>
  <si>
    <t>170.711</t>
  </si>
  <si>
    <t>170.799</t>
  </si>
  <si>
    <t>133.513</t>
  </si>
  <si>
    <t>49.230</t>
  </si>
  <si>
    <t>99.528</t>
  </si>
  <si>
    <t>160.196</t>
  </si>
  <si>
    <t>160.197</t>
  </si>
  <si>
    <t>123.510</t>
  </si>
  <si>
    <t>248.533</t>
  </si>
  <si>
    <t>40.097</t>
  </si>
  <si>
    <t>164.082</t>
  </si>
  <si>
    <t>164.190</t>
  </si>
  <si>
    <t>208.505</t>
  </si>
  <si>
    <t>88.416</t>
  </si>
  <si>
    <t>725220.000</t>
  </si>
  <si>
    <t>48.023</t>
  </si>
  <si>
    <t>218.810</t>
  </si>
  <si>
    <t>218.766</t>
  </si>
  <si>
    <t>115.419</t>
  </si>
  <si>
    <t>45.863</t>
  </si>
  <si>
    <t>114.950</t>
  </si>
  <si>
    <t>39.929</t>
  </si>
  <si>
    <t>216.712</t>
  </si>
  <si>
    <t>216.698</t>
  </si>
  <si>
    <t>155.967</t>
  </si>
  <si>
    <t>27.628</t>
  </si>
  <si>
    <t>145.444</t>
  </si>
  <si>
    <t>145.339</t>
  </si>
  <si>
    <t>176.382</t>
  </si>
  <si>
    <t>70.331</t>
  </si>
  <si>
    <t>86.386</t>
  </si>
  <si>
    <t>86.102</t>
  </si>
  <si>
    <t>169.427</t>
  </si>
  <si>
    <t>40.170</t>
  </si>
  <si>
    <t>60.282</t>
  </si>
  <si>
    <t>154.974</t>
  </si>
  <si>
    <t>160.457</t>
  </si>
  <si>
    <t>123.193</t>
  </si>
  <si>
    <t>73.084</t>
  </si>
  <si>
    <t>75.555</t>
  </si>
  <si>
    <t>193.370</t>
  </si>
  <si>
    <t>79.843</t>
  </si>
  <si>
    <t>135.439</t>
  </si>
  <si>
    <t>135.482</t>
  </si>
  <si>
    <t>149.430</t>
  </si>
  <si>
    <t>32.668</t>
  </si>
  <si>
    <t>245.218</t>
  </si>
  <si>
    <t>48.993</t>
  </si>
  <si>
    <t>56.756</t>
  </si>
  <si>
    <t>220.111</t>
  </si>
  <si>
    <t>220.123</t>
  </si>
  <si>
    <t>148.598</t>
  </si>
  <si>
    <t>21.108</t>
  </si>
  <si>
    <t>147.892</t>
  </si>
  <si>
    <t>247.580</t>
  </si>
  <si>
    <t>42.876</t>
  </si>
  <si>
    <t>45.606</t>
  </si>
  <si>
    <t>79.082</t>
  </si>
  <si>
    <t>115.477</t>
  </si>
  <si>
    <t>127.777</t>
  </si>
  <si>
    <t>148.877</t>
  </si>
  <si>
    <t>145.200</t>
  </si>
  <si>
    <t>113.720</t>
  </si>
  <si>
    <t>113.708</t>
  </si>
  <si>
    <t>164.129</t>
  </si>
  <si>
    <t>248.635</t>
  </si>
  <si>
    <t>84.101</t>
  </si>
  <si>
    <t>65.507</t>
  </si>
  <si>
    <t>84.166</t>
  </si>
  <si>
    <t>657390.000</t>
  </si>
  <si>
    <t>-6.090</t>
  </si>
  <si>
    <t>35.086</t>
  </si>
  <si>
    <t>97.504</t>
  </si>
  <si>
    <t>161.160</t>
  </si>
  <si>
    <t>161.128</t>
  </si>
  <si>
    <t>232.457</t>
  </si>
  <si>
    <t>157.643</t>
  </si>
  <si>
    <t>158.293</t>
  </si>
  <si>
    <t>38.933</t>
  </si>
  <si>
    <t>92.935</t>
  </si>
  <si>
    <t>6.409</t>
  </si>
  <si>
    <t>182.543</t>
  </si>
  <si>
    <t>188.696</t>
  </si>
  <si>
    <t>81.019</t>
  </si>
  <si>
    <t>538560.000</t>
  </si>
  <si>
    <t>29.554</t>
  </si>
  <si>
    <t>2.370</t>
  </si>
  <si>
    <t>78.045</t>
  </si>
  <si>
    <t>78.016</t>
  </si>
  <si>
    <t>243.505</t>
  </si>
  <si>
    <t>112.920</t>
  </si>
  <si>
    <t>17.231</t>
  </si>
  <si>
    <t>243.674</t>
  </si>
  <si>
    <t>161.957</t>
  </si>
  <si>
    <t>141.600</t>
  </si>
  <si>
    <t>39.275</t>
  </si>
  <si>
    <t>17.561</t>
  </si>
  <si>
    <t>95.558</t>
  </si>
  <si>
    <t>193.976</t>
  </si>
  <si>
    <t>129.331</t>
  </si>
  <si>
    <t>176.579</t>
  </si>
  <si>
    <t>71.629</t>
  </si>
  <si>
    <t>50.272</t>
  </si>
  <si>
    <t>19.745</t>
  </si>
  <si>
    <t>41.133</t>
  </si>
  <si>
    <t>33.193</t>
  </si>
  <si>
    <t>245.560</t>
  </si>
  <si>
    <t>190.634</t>
  </si>
  <si>
    <t>190.918</t>
  </si>
  <si>
    <t>173.429</t>
  </si>
  <si>
    <t>22.051</t>
  </si>
  <si>
    <t>247.140</t>
  </si>
  <si>
    <t>219.499</t>
  </si>
  <si>
    <t>56.883</t>
  </si>
  <si>
    <t>219.422</t>
  </si>
  <si>
    <t>147.845</t>
  </si>
  <si>
    <t>41.029</t>
  </si>
  <si>
    <t>27.474</t>
  </si>
  <si>
    <t>244.609</t>
  </si>
  <si>
    <t>143.117</t>
  </si>
  <si>
    <t>38.418</t>
  </si>
  <si>
    <t>19.582</t>
  </si>
  <si>
    <t>105.242</t>
  </si>
  <si>
    <t>23.033</t>
  </si>
  <si>
    <t>244.278</t>
  </si>
  <si>
    <t>199.710</t>
  </si>
  <si>
    <t>167.444</t>
  </si>
  <si>
    <t>18.827</t>
  </si>
  <si>
    <t>248.436</t>
  </si>
  <si>
    <t>176.093</t>
  </si>
  <si>
    <t>176.190</t>
  </si>
  <si>
    <t>209.766</t>
  </si>
  <si>
    <t>86.910</t>
  </si>
  <si>
    <t>41.547</t>
  </si>
  <si>
    <t>704565.000</t>
  </si>
  <si>
    <t>-5.990</t>
  </si>
  <si>
    <t>139.141</t>
  </si>
  <si>
    <t>115.814</t>
  </si>
  <si>
    <t>131.512</t>
  </si>
  <si>
    <t>15.187</t>
  </si>
  <si>
    <t>1.017</t>
  </si>
  <si>
    <t>242.405</t>
  </si>
  <si>
    <t>141.372</t>
  </si>
  <si>
    <t>141.567</t>
  </si>
  <si>
    <t>138.440</t>
  </si>
  <si>
    <t>34.387</t>
  </si>
  <si>
    <t>15.298</t>
  </si>
  <si>
    <t>95.061</t>
  </si>
  <si>
    <t>167.480</t>
  </si>
  <si>
    <t>167.703</t>
  </si>
  <si>
    <t>107.176</t>
  </si>
  <si>
    <t>74.054</t>
  </si>
  <si>
    <t>159.157</t>
  </si>
  <si>
    <t>24.197</t>
  </si>
  <si>
    <t>44.067</t>
  </si>
  <si>
    <t>189.621</t>
  </si>
  <si>
    <t>189.606</t>
  </si>
  <si>
    <t>182.795</t>
  </si>
  <si>
    <t>67.793</t>
  </si>
  <si>
    <t>46.953</t>
  </si>
  <si>
    <t>27.499</t>
  </si>
  <si>
    <t>241.839</t>
  </si>
  <si>
    <t>167.970</t>
  </si>
  <si>
    <t>167.993</t>
  </si>
  <si>
    <t>120.348</t>
  </si>
  <si>
    <t>31.532</t>
  </si>
  <si>
    <t>78.686</t>
  </si>
  <si>
    <t>14.429</t>
  </si>
  <si>
    <t>94.839</t>
  </si>
  <si>
    <t>31.339</t>
  </si>
  <si>
    <t>115.404</t>
  </si>
  <si>
    <t>115.418</t>
  </si>
  <si>
    <t>144.180</t>
  </si>
  <si>
    <t>21.675</t>
  </si>
  <si>
    <t>247.787</t>
  </si>
  <si>
    <t>211.169</t>
  </si>
  <si>
    <t>163.906</t>
  </si>
  <si>
    <t>67.015</t>
  </si>
  <si>
    <t>30.382</t>
  </si>
  <si>
    <t>163.716</t>
  </si>
  <si>
    <t>23.521</t>
  </si>
  <si>
    <t>248.499</t>
  </si>
  <si>
    <t>72.548</t>
  </si>
  <si>
    <t>86.370</t>
  </si>
  <si>
    <t>-6.021</t>
  </si>
  <si>
    <t>34.248</t>
  </si>
  <si>
    <t>207.614</t>
  </si>
  <si>
    <t>140.909</t>
  </si>
  <si>
    <t>28.583</t>
  </si>
  <si>
    <t>28.881</t>
  </si>
  <si>
    <t>162.365</t>
  </si>
  <si>
    <t>162.360</t>
  </si>
  <si>
    <t>140.276</t>
  </si>
  <si>
    <t>29.235</t>
  </si>
  <si>
    <t>244.736</t>
  </si>
  <si>
    <t>50.136</t>
  </si>
  <si>
    <t>187.775</t>
  </si>
  <si>
    <t>51.635</t>
  </si>
  <si>
    <t>19.886</t>
  </si>
  <si>
    <t>45.305</t>
  </si>
  <si>
    <t>110.248</t>
  </si>
  <si>
    <t>164.488</t>
  </si>
  <si>
    <t>36.124</t>
  </si>
  <si>
    <t>200.775</t>
  </si>
  <si>
    <t>66.024</t>
  </si>
  <si>
    <t>200.786</t>
  </si>
  <si>
    <t>143.098</t>
  </si>
  <si>
    <t>56.120</t>
  </si>
  <si>
    <t>68.096</t>
  </si>
  <si>
    <t>28.950</t>
  </si>
  <si>
    <t>29.015</t>
  </si>
  <si>
    <t>33.204</t>
  </si>
  <si>
    <t>29.649</t>
  </si>
  <si>
    <t>232.260</t>
  </si>
  <si>
    <t>72.697</t>
  </si>
  <si>
    <t>215.439</t>
  </si>
  <si>
    <t>217.119</t>
  </si>
  <si>
    <t>30.638</t>
  </si>
  <si>
    <t>6.312</t>
  </si>
  <si>
    <t>165.592</t>
  </si>
  <si>
    <t>68.314</t>
  </si>
  <si>
    <t>6.602</t>
  </si>
  <si>
    <t>2.243</t>
  </si>
  <si>
    <t>150.659</t>
  </si>
  <si>
    <t>210.366</t>
  </si>
  <si>
    <t>210.462</t>
  </si>
  <si>
    <t>138.715</t>
  </si>
  <si>
    <t>65.485</t>
  </si>
  <si>
    <t>38.733</t>
  </si>
  <si>
    <t>139.511</t>
  </si>
  <si>
    <t>23.882</t>
  </si>
  <si>
    <t>70.210</t>
  </si>
  <si>
    <t>116.835</t>
  </si>
  <si>
    <t>85.223</t>
  </si>
  <si>
    <t>230.978</t>
  </si>
  <si>
    <t>74.501</t>
  </si>
  <si>
    <t>104.555</t>
  </si>
  <si>
    <t>104.392</t>
  </si>
  <si>
    <t>223.600</t>
  </si>
  <si>
    <t>98.754</t>
  </si>
  <si>
    <t>669375.000</t>
  </si>
  <si>
    <t>-2.778</t>
  </si>
  <si>
    <t>5.719</t>
  </si>
  <si>
    <t>2.643</t>
  </si>
  <si>
    <t>167.185</t>
  </si>
  <si>
    <t>167.256</t>
  </si>
  <si>
    <t>76.457</t>
  </si>
  <si>
    <t>236.961</t>
  </si>
  <si>
    <t>65.386</t>
  </si>
  <si>
    <t>188.321</t>
  </si>
  <si>
    <t>292.450</t>
  </si>
  <si>
    <t>1279590.000</t>
  </si>
  <si>
    <t>-3.348</t>
  </si>
  <si>
    <t>9.212</t>
  </si>
  <si>
    <t>92.926</t>
  </si>
  <si>
    <t>128.351</t>
  </si>
  <si>
    <t>24.226</t>
  </si>
  <si>
    <t>170.885</t>
  </si>
  <si>
    <t>90.066</t>
  </si>
  <si>
    <t>248.630</t>
  </si>
  <si>
    <t>177.216</t>
  </si>
  <si>
    <t>35.059</t>
  </si>
  <si>
    <t>52.323</t>
  </si>
  <si>
    <t>67.898</t>
  </si>
  <si>
    <t>67.563</t>
  </si>
  <si>
    <t>181.000</t>
  </si>
  <si>
    <t>139.492</t>
  </si>
  <si>
    <t>48.062</t>
  </si>
  <si>
    <t>53.874</t>
  </si>
  <si>
    <t>218.982</t>
  </si>
  <si>
    <t>219.035</t>
  </si>
  <si>
    <t>177.738</t>
  </si>
  <si>
    <t>88.097</t>
  </si>
  <si>
    <t>31.787</t>
  </si>
  <si>
    <t>53.132</t>
  </si>
  <si>
    <t>177.090</t>
  </si>
  <si>
    <t>121.415</t>
  </si>
  <si>
    <t>121.585</t>
  </si>
  <si>
    <t>185.547</t>
  </si>
  <si>
    <t>74.039</t>
  </si>
  <si>
    <t>18.524</t>
  </si>
  <si>
    <t>128.283</t>
  </si>
  <si>
    <t>82.318</t>
  </si>
  <si>
    <t>82.334</t>
  </si>
  <si>
    <t>30.626</t>
  </si>
  <si>
    <t>234.499</t>
  </si>
  <si>
    <t>69.353</t>
  </si>
  <si>
    <t>164.839</t>
  </si>
  <si>
    <t>7.526</t>
  </si>
  <si>
    <t>243.331</t>
  </si>
  <si>
    <t>53.307</t>
  </si>
  <si>
    <t>120.571</t>
  </si>
  <si>
    <t>67.159</t>
  </si>
  <si>
    <t>120.498</t>
  </si>
  <si>
    <t>136.871</t>
  </si>
  <si>
    <t>53.262</t>
  </si>
  <si>
    <t>16.900</t>
  </si>
  <si>
    <t>66.412</t>
  </si>
  <si>
    <t>197.217</t>
  </si>
  <si>
    <t>153.469</t>
  </si>
  <si>
    <t>244.262</t>
  </si>
  <si>
    <t>68.446</t>
  </si>
  <si>
    <t>153.256</t>
  </si>
  <si>
    <t>18.791</t>
  </si>
  <si>
    <t>182.622</t>
  </si>
  <si>
    <t>123.157</t>
  </si>
  <si>
    <t>30.098</t>
  </si>
  <si>
    <t>24.873</t>
  </si>
  <si>
    <t>218.614</t>
  </si>
  <si>
    <t>54.501</t>
  </si>
  <si>
    <t>218.699</t>
  </si>
  <si>
    <t>153.050</t>
  </si>
  <si>
    <t>33.717</t>
  </si>
  <si>
    <t>23.947</t>
  </si>
  <si>
    <t>50.570</t>
  </si>
  <si>
    <t>152.401</t>
  </si>
  <si>
    <t>24.526</t>
  </si>
  <si>
    <t>198.905</t>
  </si>
  <si>
    <t>105.647</t>
  </si>
  <si>
    <t>71.533</t>
  </si>
  <si>
    <t>233.347</t>
  </si>
  <si>
    <t>103.389</t>
  </si>
  <si>
    <t>78.002</t>
  </si>
  <si>
    <t>245.921</t>
  </si>
  <si>
    <t>139.407</t>
  </si>
  <si>
    <t>112.135</t>
  </si>
  <si>
    <t>23.123</t>
  </si>
  <si>
    <t>66.985</t>
  </si>
  <si>
    <t>153.591</t>
  </si>
  <si>
    <t>205.111</t>
  </si>
  <si>
    <t>101.175</t>
  </si>
  <si>
    <t>131.974</t>
  </si>
  <si>
    <t>206.306</t>
  </si>
  <si>
    <t>82.261</t>
  </si>
  <si>
    <t>80.436</t>
  </si>
  <si>
    <t>68.483</t>
  </si>
  <si>
    <t>68.403</t>
  </si>
  <si>
    <t>74.931</t>
  </si>
  <si>
    <t>54.687</t>
  </si>
  <si>
    <t>30.407</t>
  </si>
  <si>
    <t>188.361</t>
  </si>
  <si>
    <t>50.427</t>
  </si>
  <si>
    <t>147.072</t>
  </si>
  <si>
    <t>141.350</t>
  </si>
  <si>
    <t>201.248</t>
  </si>
  <si>
    <t>87.864</t>
  </si>
  <si>
    <t>73.867</t>
  </si>
  <si>
    <t>31.355</t>
  </si>
  <si>
    <t>0.327</t>
  </si>
  <si>
    <t>158.969</t>
  </si>
  <si>
    <t>71.643</t>
  </si>
  <si>
    <t>134.745</t>
  </si>
  <si>
    <t>213.070</t>
  </si>
  <si>
    <t>94.540</t>
  </si>
  <si>
    <t>72.099</t>
  </si>
  <si>
    <t>74.053</t>
  </si>
  <si>
    <t>183.494</t>
  </si>
  <si>
    <t>83.557</t>
  </si>
  <si>
    <t>49.630</t>
  </si>
  <si>
    <t>156.889</t>
  </si>
  <si>
    <t>33.096</t>
  </si>
  <si>
    <t>58.075</t>
  </si>
  <si>
    <t>142.889</t>
  </si>
  <si>
    <t>248.250</t>
  </si>
  <si>
    <t>155.957</t>
  </si>
  <si>
    <t>207.305</t>
  </si>
  <si>
    <t>80.828</t>
  </si>
  <si>
    <t>48.202</t>
  </si>
  <si>
    <t>759645.000</t>
  </si>
  <si>
    <t>42.975</t>
  </si>
  <si>
    <t>69.261</t>
  </si>
  <si>
    <t>67.383</t>
  </si>
  <si>
    <t>244.562</t>
  </si>
  <si>
    <t>215.384</t>
  </si>
  <si>
    <t>149.531</t>
  </si>
  <si>
    <t>47.441</t>
  </si>
  <si>
    <t>148.571</t>
  </si>
  <si>
    <t>17.089</t>
  </si>
  <si>
    <t>158.732</t>
  </si>
  <si>
    <t>158.751</t>
  </si>
  <si>
    <t>26.964</t>
  </si>
  <si>
    <t>121.997</t>
  </si>
  <si>
    <t>121.961</t>
  </si>
  <si>
    <t>157.084</t>
  </si>
  <si>
    <t>34.817</t>
  </si>
  <si>
    <t>24.070</t>
  </si>
  <si>
    <t>133.453</t>
  </si>
  <si>
    <t>35.961</t>
  </si>
  <si>
    <t>92.942</t>
  </si>
  <si>
    <t>193.570</t>
  </si>
  <si>
    <t>70.011</t>
  </si>
  <si>
    <t>40.137</t>
  </si>
  <si>
    <t>32.434</t>
  </si>
  <si>
    <t>190.618</t>
  </si>
  <si>
    <t>190.649</t>
  </si>
  <si>
    <t>129.897</t>
  </si>
  <si>
    <t>186.346</t>
  </si>
  <si>
    <t>113.126</t>
  </si>
  <si>
    <t>174.432</t>
  </si>
  <si>
    <t>174.675</t>
  </si>
  <si>
    <t>109.020</t>
  </si>
  <si>
    <t>36.438</t>
  </si>
  <si>
    <t>581400.000</t>
  </si>
  <si>
    <t>-1.041</t>
  </si>
  <si>
    <t>73.077</t>
  </si>
  <si>
    <t>34.010</t>
  </si>
  <si>
    <t>115.027</t>
  </si>
  <si>
    <t>114.386</t>
  </si>
  <si>
    <t>170.578</t>
  </si>
  <si>
    <t>39.539</t>
  </si>
  <si>
    <t>86.922</t>
  </si>
  <si>
    <t>175.012</t>
  </si>
  <si>
    <t>118.352</t>
  </si>
  <si>
    <t>154.477</t>
  </si>
  <si>
    <t>68.632</t>
  </si>
  <si>
    <t>153.208</t>
  </si>
  <si>
    <t>194.898</t>
  </si>
  <si>
    <t>108.283</t>
  </si>
  <si>
    <t>132.770</t>
  </si>
  <si>
    <t>123.823</t>
  </si>
  <si>
    <t>65.642</t>
  </si>
  <si>
    <t>139.131</t>
  </si>
  <si>
    <t>143.619</t>
  </si>
  <si>
    <t>51.820</t>
  </si>
  <si>
    <t>38.600</t>
  </si>
  <si>
    <t>113.928</t>
  </si>
  <si>
    <t>113.917</t>
  </si>
  <si>
    <t>142.811</t>
  </si>
  <si>
    <t>136.058</t>
  </si>
  <si>
    <t>140.082</t>
  </si>
  <si>
    <t>136.439</t>
  </si>
  <si>
    <t>49.324</t>
  </si>
  <si>
    <t>214.031</t>
  </si>
  <si>
    <t>214.024</t>
  </si>
  <si>
    <t>149.066</t>
  </si>
  <si>
    <t>148.067</t>
  </si>
  <si>
    <t>37.678</t>
  </si>
  <si>
    <t>23.106</t>
  </si>
  <si>
    <t>245.171</t>
  </si>
  <si>
    <t>159.384</t>
  </si>
  <si>
    <t>20.983</t>
  </si>
  <si>
    <t>66.703</t>
  </si>
  <si>
    <t>118.118</t>
  </si>
  <si>
    <t>66.634</t>
  </si>
  <si>
    <t>118.130</t>
  </si>
  <si>
    <t>177.364</t>
  </si>
  <si>
    <t>67.225</t>
  </si>
  <si>
    <t>28.509</t>
  </si>
  <si>
    <t>47.839</t>
  </si>
  <si>
    <t>54.924</t>
  </si>
  <si>
    <t>189.697</t>
  </si>
  <si>
    <t>189.622</t>
  </si>
  <si>
    <t>41.100</t>
  </si>
  <si>
    <t>232.903</t>
  </si>
  <si>
    <t>71.760</t>
  </si>
  <si>
    <t>112.911</t>
  </si>
  <si>
    <t>-2.939</t>
  </si>
  <si>
    <t>6.635</t>
  </si>
  <si>
    <t>47.211</t>
  </si>
  <si>
    <t>163.660</t>
  </si>
  <si>
    <t>163.675</t>
  </si>
  <si>
    <t>138.449</t>
  </si>
  <si>
    <t>50.960</t>
  </si>
  <si>
    <t>35.879</t>
  </si>
  <si>
    <t>23.194</t>
  </si>
  <si>
    <t>195.980</t>
  </si>
  <si>
    <t>141.159</t>
  </si>
  <si>
    <t>34.567</t>
  </si>
  <si>
    <t>27.826</t>
  </si>
  <si>
    <t>140.485</t>
  </si>
  <si>
    <t>34.094</t>
  </si>
  <si>
    <t>204.499</t>
  </si>
  <si>
    <t>67.901</t>
  </si>
  <si>
    <t>186.642</t>
  </si>
  <si>
    <t>188.239</t>
  </si>
  <si>
    <t>21.826</t>
  </si>
  <si>
    <t>-1.515</t>
  </si>
  <si>
    <t>80.196</t>
  </si>
  <si>
    <t>72.654</t>
  </si>
  <si>
    <t>229.755</t>
  </si>
  <si>
    <t>229.867</t>
  </si>
  <si>
    <t>73.848</t>
  </si>
  <si>
    <t>77.713</t>
  </si>
  <si>
    <t>73.688</t>
  </si>
  <si>
    <t>77.747</t>
  </si>
  <si>
    <t>134.141</t>
  </si>
  <si>
    <t>43.453</t>
  </si>
  <si>
    <t>41.315</t>
  </si>
  <si>
    <t>75.969</t>
  </si>
  <si>
    <t>130.274</t>
  </si>
  <si>
    <t>89.246</t>
  </si>
  <si>
    <t>24.406</t>
  </si>
  <si>
    <t>49.782</t>
  </si>
  <si>
    <t>231.085</t>
  </si>
  <si>
    <t>133.845</t>
  </si>
  <si>
    <t>52.416</t>
  </si>
  <si>
    <t>25.965</t>
  </si>
  <si>
    <t>78.454</t>
  </si>
  <si>
    <t>55.391</t>
  </si>
  <si>
    <t>78.737</t>
  </si>
  <si>
    <t>171.992</t>
  </si>
  <si>
    <t>16.354</t>
  </si>
  <si>
    <t>243.548</t>
  </si>
  <si>
    <t>52.828</t>
  </si>
  <si>
    <t>190.012</t>
  </si>
  <si>
    <t>189.951</t>
  </si>
  <si>
    <t>17.315</t>
  </si>
  <si>
    <t>240.589</t>
  </si>
  <si>
    <t>129.951</t>
  </si>
  <si>
    <t>54.097</t>
  </si>
  <si>
    <t>24.572</t>
  </si>
  <si>
    <t>12.755</t>
  </si>
  <si>
    <t>215.314</t>
  </si>
  <si>
    <t>215.371</t>
  </si>
  <si>
    <t>154.488</t>
  </si>
  <si>
    <t>35.173</t>
  </si>
  <si>
    <t>246.520</t>
  </si>
  <si>
    <t>153.974</t>
  </si>
  <si>
    <t>25.106</t>
  </si>
  <si>
    <t>49.055</t>
  </si>
  <si>
    <t>197.479</t>
  </si>
  <si>
    <t>197.485</t>
  </si>
  <si>
    <t>139.436</t>
  </si>
  <si>
    <t>27.354</t>
  </si>
  <si>
    <t>37.317</t>
  </si>
  <si>
    <t>135.844</t>
  </si>
  <si>
    <t>53.980</t>
  </si>
  <si>
    <t>226.804</t>
  </si>
  <si>
    <t>79.990</t>
  </si>
  <si>
    <t>173.112</t>
  </si>
  <si>
    <t>165.961</t>
  </si>
  <si>
    <t>36.446</t>
  </si>
  <si>
    <t>4.168</t>
  </si>
  <si>
    <t>232.896</t>
  </si>
  <si>
    <t>178.288</t>
  </si>
  <si>
    <t>157.741</t>
  </si>
  <si>
    <t>6.631</t>
  </si>
  <si>
    <t>55.348</t>
  </si>
  <si>
    <t>196.181</t>
  </si>
  <si>
    <t>122.478</t>
  </si>
  <si>
    <t>95.659</t>
  </si>
  <si>
    <t>23.036</t>
  </si>
  <si>
    <t>227.280</t>
  </si>
  <si>
    <t>227.853</t>
  </si>
  <si>
    <t>164.250</t>
  </si>
  <si>
    <t>16.917</t>
  </si>
  <si>
    <t>242.275</t>
  </si>
  <si>
    <t>55.538</t>
  </si>
  <si>
    <t>-4.134</t>
  </si>
  <si>
    <t>15.092</t>
  </si>
  <si>
    <t>177.496</t>
  </si>
  <si>
    <t>177.561</t>
  </si>
  <si>
    <t>193.019</t>
  </si>
  <si>
    <t>78.945</t>
  </si>
  <si>
    <t>236.161</t>
  </si>
  <si>
    <t>190.236</t>
  </si>
  <si>
    <t>190.285</t>
  </si>
  <si>
    <t>143.041</t>
  </si>
  <si>
    <t>88.663</t>
  </si>
  <si>
    <t>8.615</t>
  </si>
  <si>
    <t>241.542</t>
  </si>
  <si>
    <t>138.895</t>
  </si>
  <si>
    <t>50.641</t>
  </si>
  <si>
    <t>14.003</t>
  </si>
  <si>
    <t>64.978</t>
  </si>
  <si>
    <t>146.683</t>
  </si>
  <si>
    <t>146.707</t>
  </si>
  <si>
    <t>50.138</t>
  </si>
  <si>
    <t>85.576</t>
  </si>
  <si>
    <t>163.786</t>
  </si>
  <si>
    <t>170.571</t>
  </si>
  <si>
    <t>52.682</t>
  </si>
  <si>
    <t>241.175</t>
  </si>
  <si>
    <t>207.331</t>
  </si>
  <si>
    <t>32.148</t>
  </si>
  <si>
    <t>13.502</t>
  </si>
  <si>
    <t>121.022</t>
  </si>
  <si>
    <t>32.530</t>
  </si>
  <si>
    <t>85.896</t>
  </si>
  <si>
    <t>19.195</t>
  </si>
  <si>
    <t>141.246</t>
  </si>
  <si>
    <t>185.308</t>
  </si>
  <si>
    <t>113.660</t>
  </si>
  <si>
    <t>194.347</t>
  </si>
  <si>
    <t>197.938</t>
  </si>
  <si>
    <t>203.851</t>
  </si>
  <si>
    <t>55.460</t>
  </si>
  <si>
    <t>90.573</t>
  </si>
  <si>
    <t>71.840</t>
  </si>
  <si>
    <t>-1.017</t>
  </si>
  <si>
    <t>72.670</t>
  </si>
  <si>
    <t>218.863</t>
  </si>
  <si>
    <t>218.932</t>
  </si>
  <si>
    <t>139.088</t>
  </si>
  <si>
    <t>245.714</t>
  </si>
  <si>
    <t>60.182</t>
  </si>
  <si>
    <t>22.498</t>
  </si>
  <si>
    <t>242.341</t>
  </si>
  <si>
    <t>121.941</t>
  </si>
  <si>
    <t>162.143</t>
  </si>
  <si>
    <t>41.448</t>
  </si>
  <si>
    <t>133.954</t>
  </si>
  <si>
    <t>136.152</t>
  </si>
  <si>
    <t>249.782</t>
  </si>
  <si>
    <t>196.028</t>
  </si>
  <si>
    <t>196.076</t>
  </si>
  <si>
    <t>260.988</t>
  </si>
  <si>
    <t>67.613</t>
  </si>
  <si>
    <t>1269390.000</t>
  </si>
  <si>
    <t>-6.774</t>
  </si>
  <si>
    <t>97.954</t>
  </si>
  <si>
    <t>250.057</t>
  </si>
  <si>
    <t>63.860</t>
  </si>
  <si>
    <t>260.018</t>
  </si>
  <si>
    <t>1264290.000</t>
  </si>
  <si>
    <t>-6.972</t>
  </si>
  <si>
    <t>98.561</t>
  </si>
  <si>
    <t>124.254</t>
  </si>
  <si>
    <t>100.340</t>
  </si>
  <si>
    <t>13.358</t>
  </si>
  <si>
    <t>124.021</t>
  </si>
  <si>
    <t>98.721</t>
  </si>
  <si>
    <t>171.227</t>
  </si>
  <si>
    <t>98.726</t>
  </si>
  <si>
    <t>217.580</t>
  </si>
  <si>
    <t>107.683</t>
  </si>
  <si>
    <t>11.516</t>
  </si>
  <si>
    <t>11.752</t>
  </si>
  <si>
    <t>0.107</t>
  </si>
  <si>
    <t>47.902</t>
  </si>
  <si>
    <t>195.196</t>
  </si>
  <si>
    <t>195.307</t>
  </si>
  <si>
    <t>180.248</t>
  </si>
  <si>
    <t>71.096</t>
  </si>
  <si>
    <t>556920.000</t>
  </si>
  <si>
    <t>202.978</t>
  </si>
  <si>
    <t>202.913</t>
  </si>
  <si>
    <t>132.371</t>
  </si>
  <si>
    <t>245.385</t>
  </si>
  <si>
    <t>30.038</t>
  </si>
  <si>
    <t>29.984</t>
  </si>
  <si>
    <t>132.197</t>
  </si>
  <si>
    <t>21.559</t>
  </si>
  <si>
    <t>196.686</t>
  </si>
  <si>
    <t>196.700</t>
  </si>
  <si>
    <t>135.428</t>
  </si>
  <si>
    <t>52.611</t>
  </si>
  <si>
    <t>31.727</t>
  </si>
  <si>
    <t>111.163</t>
  </si>
  <si>
    <t>111.233</t>
  </si>
  <si>
    <t>147.489</t>
  </si>
  <si>
    <t>83.266</t>
  </si>
  <si>
    <t>83.313</t>
  </si>
  <si>
    <t>127.098</t>
  </si>
  <si>
    <t>230.159</t>
  </si>
  <si>
    <t>56.438</t>
  </si>
  <si>
    <t>201.480</t>
  </si>
  <si>
    <t>200.216</t>
  </si>
  <si>
    <t>211.229</t>
  </si>
  <si>
    <t>5.373</t>
  </si>
  <si>
    <t>222.270</t>
  </si>
  <si>
    <t>170.399</t>
  </si>
  <si>
    <t>66.004</t>
  </si>
  <si>
    <t>51.996</t>
  </si>
  <si>
    <t>169.394</t>
  </si>
  <si>
    <t>66.514</t>
  </si>
  <si>
    <t>31.368</t>
  </si>
  <si>
    <t>196.624</t>
  </si>
  <si>
    <t>196.567</t>
  </si>
  <si>
    <t>26.341</t>
  </si>
  <si>
    <t>219.097</t>
  </si>
  <si>
    <t>187.394</t>
  </si>
  <si>
    <t>74.751</t>
  </si>
  <si>
    <t>40.164</t>
  </si>
  <si>
    <t>-2.065</t>
  </si>
  <si>
    <t>43.597</t>
  </si>
  <si>
    <t>130.724</t>
  </si>
  <si>
    <t>130.924</t>
  </si>
  <si>
    <t>164.021</t>
  </si>
  <si>
    <t>47.108</t>
  </si>
  <si>
    <t>221.088</t>
  </si>
  <si>
    <t>221.320</t>
  </si>
  <si>
    <t>179.179</t>
  </si>
  <si>
    <t>68.329</t>
  </si>
  <si>
    <t>41.628</t>
  </si>
  <si>
    <t>92.083</t>
  </si>
  <si>
    <t>23.315</t>
  </si>
  <si>
    <t>41.973</t>
  </si>
  <si>
    <t>245.694</t>
  </si>
  <si>
    <t>47.827</t>
  </si>
  <si>
    <t>178.889</t>
  </si>
  <si>
    <t>68.189</t>
  </si>
  <si>
    <t>22.440</t>
  </si>
  <si>
    <t>79.468</t>
  </si>
  <si>
    <t>79.462</t>
  </si>
  <si>
    <t>26.107</t>
  </si>
  <si>
    <t>43.475</t>
  </si>
  <si>
    <t>178.291</t>
  </si>
  <si>
    <t>40.508</t>
  </si>
  <si>
    <t>247.910</t>
  </si>
  <si>
    <t>41.934</t>
  </si>
  <si>
    <t>171.891</t>
  </si>
  <si>
    <t>171.976</t>
  </si>
  <si>
    <t>168.603</t>
  </si>
  <si>
    <t>45.192</t>
  </si>
  <si>
    <t>36.023</t>
  </si>
  <si>
    <t>247.964</t>
  </si>
  <si>
    <t>53.867</t>
  </si>
  <si>
    <t>161.427</t>
  </si>
  <si>
    <t>91.025</t>
  </si>
  <si>
    <t>125.608</t>
  </si>
  <si>
    <t>108.711</t>
  </si>
  <si>
    <t>108.776</t>
  </si>
  <si>
    <t>153.405</t>
  </si>
  <si>
    <t>153.437</t>
  </si>
  <si>
    <t>150.695</t>
  </si>
  <si>
    <t>27.542</t>
  </si>
  <si>
    <t>145.357</t>
  </si>
  <si>
    <t>84.826</t>
  </si>
  <si>
    <t>237.042</t>
  </si>
  <si>
    <t>156.650</t>
  </si>
  <si>
    <t>182.128</t>
  </si>
  <si>
    <t>39.694</t>
  </si>
  <si>
    <t>-3.358</t>
  </si>
  <si>
    <t>9.276</t>
  </si>
  <si>
    <t>165.021</t>
  </si>
  <si>
    <t>121.896</t>
  </si>
  <si>
    <t>54.055</t>
  </si>
  <si>
    <t>218.333</t>
  </si>
  <si>
    <t>53.330</t>
  </si>
  <si>
    <t>36.908</t>
  </si>
  <si>
    <t>-1.621</t>
  </si>
  <si>
    <t>186.734</t>
  </si>
  <si>
    <t>49.378</t>
  </si>
  <si>
    <t>50.604</t>
  </si>
  <si>
    <t>141.773</t>
  </si>
  <si>
    <t>36.887</t>
  </si>
  <si>
    <t>-1.049</t>
  </si>
  <si>
    <t>248.157</t>
  </si>
  <si>
    <t>64.050</t>
  </si>
  <si>
    <t>125.435</t>
  </si>
  <si>
    <t>154.755</t>
  </si>
  <si>
    <t>92.317</t>
  </si>
  <si>
    <t>32.293</t>
  </si>
  <si>
    <t>87.407</t>
  </si>
  <si>
    <t>170.006</t>
  </si>
  <si>
    <t>67.421</t>
  </si>
  <si>
    <t>38.261</t>
  </si>
  <si>
    <t>128.481</t>
  </si>
  <si>
    <t>139.262</t>
  </si>
  <si>
    <t>33.344</t>
  </si>
  <si>
    <t>20.095</t>
  </si>
  <si>
    <t>173.144</t>
  </si>
  <si>
    <t>27.316</t>
  </si>
  <si>
    <t>50.515</t>
  </si>
  <si>
    <t>129.102</t>
  </si>
  <si>
    <t>19.500</t>
  </si>
  <si>
    <t>249.301</t>
  </si>
  <si>
    <t>81.192</t>
  </si>
  <si>
    <t>81.166</t>
  </si>
  <si>
    <t>90.162</t>
  </si>
  <si>
    <t>-6.463</t>
  </si>
  <si>
    <t>39.766</t>
  </si>
  <si>
    <t>206.935</t>
  </si>
  <si>
    <t>206.699</t>
  </si>
  <si>
    <t>133.790</t>
  </si>
  <si>
    <t>242.914</t>
  </si>
  <si>
    <t>64.447</t>
  </si>
  <si>
    <t>132.672</t>
  </si>
  <si>
    <t>16.148</t>
  </si>
  <si>
    <t>133.344</t>
  </si>
  <si>
    <t>87.870</t>
  </si>
  <si>
    <t>33.572</t>
  </si>
  <si>
    <t>168.774</t>
  </si>
  <si>
    <t>71.753</t>
  </si>
  <si>
    <t>223.976</t>
  </si>
  <si>
    <t>56.388</t>
  </si>
  <si>
    <t>224.496</t>
  </si>
  <si>
    <t>120.741</t>
  </si>
  <si>
    <t>235.789</t>
  </si>
  <si>
    <t>67.333</t>
  </si>
  <si>
    <t>50.982</t>
  </si>
  <si>
    <t>120.694</t>
  </si>
  <si>
    <t>92.353</t>
  </si>
  <si>
    <t>8.355</t>
  </si>
  <si>
    <t>239.108</t>
  </si>
  <si>
    <t>220.058</t>
  </si>
  <si>
    <t>154.819</t>
  </si>
  <si>
    <t>11.112</t>
  </si>
  <si>
    <t>238.214</t>
  </si>
  <si>
    <t>154.837</t>
  </si>
  <si>
    <t>-3.502</t>
  </si>
  <si>
    <t>10.262</t>
  </si>
  <si>
    <t>37.658</t>
  </si>
  <si>
    <t>124.694</t>
  </si>
  <si>
    <t>184.642</t>
  </si>
  <si>
    <t>69.247</t>
  </si>
  <si>
    <t>126.591</t>
  </si>
  <si>
    <t>29.971</t>
  </si>
  <si>
    <t>193.050</t>
  </si>
  <si>
    <t>109.391</t>
  </si>
  <si>
    <t>146.400</t>
  </si>
  <si>
    <t>224.573</t>
  </si>
  <si>
    <t>107.923</t>
  </si>
  <si>
    <t>105.043</t>
  </si>
  <si>
    <t>-1.199</t>
  </si>
  <si>
    <t>75.706</t>
  </si>
  <si>
    <t>5.381</t>
  </si>
  <si>
    <t>243.652</t>
  </si>
  <si>
    <t>52.600</t>
  </si>
  <si>
    <t>69.471</t>
  </si>
  <si>
    <t>148.514</t>
  </si>
  <si>
    <t>17.517</t>
  </si>
  <si>
    <t>44.545</t>
  </si>
  <si>
    <t>160.236</t>
  </si>
  <si>
    <t>160.216</t>
  </si>
  <si>
    <t>146.783</t>
  </si>
  <si>
    <t>31.163</t>
  </si>
  <si>
    <t>179.211</t>
  </si>
  <si>
    <t>179.311</t>
  </si>
  <si>
    <t>158.706</t>
  </si>
  <si>
    <t>40.156</t>
  </si>
  <si>
    <t>40.588</t>
  </si>
  <si>
    <t>232.553</t>
  </si>
  <si>
    <t>232.410</t>
  </si>
  <si>
    <t>229.787</t>
  </si>
  <si>
    <t>76.146</t>
  </si>
  <si>
    <t>5.224</t>
  </si>
  <si>
    <t>90.113</t>
  </si>
  <si>
    <t>241.586</t>
  </si>
  <si>
    <t>158.098</t>
  </si>
  <si>
    <t>40.124</t>
  </si>
  <si>
    <t>14.066</t>
  </si>
  <si>
    <t>216.882</t>
  </si>
  <si>
    <t>216.950</t>
  </si>
  <si>
    <t>119.183</t>
  </si>
  <si>
    <t>26.427</t>
  </si>
  <si>
    <t>131.878</t>
  </si>
  <si>
    <t>43.200</t>
  </si>
  <si>
    <t>128.086</t>
  </si>
  <si>
    <t>247.689</t>
  </si>
  <si>
    <t>150.823</t>
  </si>
  <si>
    <t>150.858</t>
  </si>
  <si>
    <t>169.279</t>
  </si>
  <si>
    <t>29.907</t>
  </si>
  <si>
    <t>63.990</t>
  </si>
  <si>
    <t>143.531</t>
  </si>
  <si>
    <t>142.393</t>
  </si>
  <si>
    <t>89.861</t>
  </si>
  <si>
    <t>241.856</t>
  </si>
  <si>
    <t>130.467</t>
  </si>
  <si>
    <t>34.066</t>
  </si>
  <si>
    <t>14.454</t>
  </si>
  <si>
    <t>94.845</t>
  </si>
  <si>
    <t>206.582</t>
  </si>
  <si>
    <t>206.683</t>
  </si>
  <si>
    <t>165.322</t>
  </si>
  <si>
    <t>165.497</t>
  </si>
  <si>
    <t>27.967</t>
  </si>
  <si>
    <t>212.876</t>
  </si>
  <si>
    <t>212.873</t>
  </si>
  <si>
    <t>248.101</t>
  </si>
  <si>
    <t>41.384</t>
  </si>
  <si>
    <t>41.239</t>
  </si>
  <si>
    <t>165.072</t>
  </si>
  <si>
    <t>243.156</t>
  </si>
  <si>
    <t>53.680</t>
  </si>
  <si>
    <t>159.190</t>
  </si>
  <si>
    <t>38.075</t>
  </si>
  <si>
    <t>16.578</t>
  </si>
  <si>
    <t>70.270</t>
  </si>
  <si>
    <t>66.826</t>
  </si>
  <si>
    <t>24.939</t>
  </si>
  <si>
    <t>144.979</t>
  </si>
  <si>
    <t>164.322</t>
  </si>
  <si>
    <t>36.350</t>
  </si>
  <si>
    <t>23.446</t>
  </si>
  <si>
    <t>164.033</t>
  </si>
  <si>
    <t>137.705</t>
  </si>
  <si>
    <t>46.850</t>
  </si>
  <si>
    <t>34.365</t>
  </si>
  <si>
    <t>23.643</t>
  </si>
  <si>
    <t>65.956</t>
  </si>
  <si>
    <t>31.305</t>
  </si>
  <si>
    <t>147.770</t>
  </si>
  <si>
    <t>52.816</t>
  </si>
  <si>
    <t>46.209</t>
  </si>
  <si>
    <t>189.520</t>
  </si>
  <si>
    <t>189.547</t>
  </si>
  <si>
    <t>111.151</t>
  </si>
  <si>
    <t>24.472</t>
  </si>
  <si>
    <t>42.519</t>
  </si>
  <si>
    <t>157.088</t>
  </si>
  <si>
    <t>184.091</t>
  </si>
  <si>
    <t>114.281</t>
  </si>
  <si>
    <t>174.748</t>
  </si>
  <si>
    <t>204.600</t>
  </si>
  <si>
    <t>204.544</t>
  </si>
  <si>
    <t>193.953</t>
  </si>
  <si>
    <t>714765.000</t>
  </si>
  <si>
    <t>31.066</t>
  </si>
  <si>
    <t>43.912</t>
  </si>
  <si>
    <t>194.069</t>
  </si>
  <si>
    <t>68.683</t>
  </si>
  <si>
    <t>28.635</t>
  </si>
  <si>
    <t>244.318</t>
  </si>
  <si>
    <t>140.076</t>
  </si>
  <si>
    <t>90.995</t>
  </si>
  <si>
    <t>18.915</t>
  </si>
  <si>
    <t>99.279</t>
  </si>
  <si>
    <t>99.259</t>
  </si>
  <si>
    <t>123.294</t>
  </si>
  <si>
    <t>128.463</t>
  </si>
  <si>
    <t>128.487</t>
  </si>
  <si>
    <t>222.232</t>
  </si>
  <si>
    <t>115.166</t>
  </si>
  <si>
    <t>164.073</t>
  </si>
  <si>
    <t>48.607</t>
  </si>
  <si>
    <t>125.252</t>
  </si>
  <si>
    <t>152.198</t>
  </si>
  <si>
    <t>88.040</t>
  </si>
  <si>
    <t>48.417</t>
  </si>
  <si>
    <t>229.224</t>
  </si>
  <si>
    <t>53.384</t>
  </si>
  <si>
    <t>79.258</t>
  </si>
  <si>
    <t>243.633</t>
  </si>
  <si>
    <t>156.249</t>
  </si>
  <si>
    <t>17.480</t>
  </si>
  <si>
    <t>47.691</t>
  </si>
  <si>
    <t>109.939</t>
  </si>
  <si>
    <t>35.038</t>
  </si>
  <si>
    <t>108.633</t>
  </si>
  <si>
    <t>238.397</t>
  </si>
  <si>
    <t>10.428</t>
  </si>
  <si>
    <t>132.140</t>
  </si>
  <si>
    <t>46.991</t>
  </si>
  <si>
    <t>145.723</t>
  </si>
  <si>
    <t>23.468</t>
  </si>
  <si>
    <t>40.504</t>
  </si>
  <si>
    <t>188.255</t>
  </si>
  <si>
    <t>46.857</t>
  </si>
  <si>
    <t>138.405</t>
  </si>
  <si>
    <t>98.134</t>
  </si>
  <si>
    <t>197.258</t>
  </si>
  <si>
    <t>197.273</t>
  </si>
  <si>
    <t>163.949</t>
  </si>
  <si>
    <t>136.176</t>
  </si>
  <si>
    <t>49.895</t>
  </si>
  <si>
    <t>234.717</t>
  </si>
  <si>
    <t>199.440</t>
  </si>
  <si>
    <t>106.577</t>
  </si>
  <si>
    <t>137.796</t>
  </si>
  <si>
    <t>157.106</t>
  </si>
  <si>
    <t>170.996</t>
  </si>
  <si>
    <t>171.033</t>
  </si>
  <si>
    <t>152.917</t>
  </si>
  <si>
    <t>124.517</t>
  </si>
  <si>
    <t>124.508</t>
  </si>
  <si>
    <t>144.062</t>
  </si>
  <si>
    <t>50.736</t>
  </si>
  <si>
    <t>40.052</t>
  </si>
  <si>
    <t>127.811</t>
  </si>
  <si>
    <t>150.811</t>
  </si>
  <si>
    <t>31.939</t>
  </si>
  <si>
    <t>111.021</t>
  </si>
  <si>
    <t>110.987</t>
  </si>
  <si>
    <t>147.781</t>
  </si>
  <si>
    <t>33.448</t>
  </si>
  <si>
    <t>85.644</t>
  </si>
  <si>
    <t>245.184</t>
  </si>
  <si>
    <t>197.102</t>
  </si>
  <si>
    <t>126.362</t>
  </si>
  <si>
    <t>40.365</t>
  </si>
  <si>
    <t>39.334</t>
  </si>
  <si>
    <t>21.019</t>
  </si>
  <si>
    <t>53.743</t>
  </si>
  <si>
    <t>27.360</t>
  </si>
  <si>
    <t>126.426</t>
  </si>
  <si>
    <t>16.532</t>
  </si>
  <si>
    <t>78.414</t>
  </si>
  <si>
    <t>220.575</t>
  </si>
  <si>
    <t>219.376</t>
  </si>
  <si>
    <t>73.135</t>
  </si>
  <si>
    <t>236.244</t>
  </si>
  <si>
    <t>66.594</t>
  </si>
  <si>
    <t>50.366</t>
  </si>
  <si>
    <t>126.689</t>
  </si>
  <si>
    <t>70.113</t>
  </si>
  <si>
    <t>-3.267</t>
  </si>
  <si>
    <t>8.675</t>
  </si>
  <si>
    <t>128.779</t>
  </si>
  <si>
    <t>73.086</t>
  </si>
  <si>
    <t>81.681</t>
  </si>
  <si>
    <t>73.328</t>
  </si>
  <si>
    <t>84.501</t>
  </si>
  <si>
    <t>27.255</t>
  </si>
  <si>
    <t>70.792</t>
  </si>
  <si>
    <t>30.282</t>
  </si>
  <si>
    <t>248.272</t>
  </si>
  <si>
    <t>208.609</t>
  </si>
  <si>
    <t>178.916</t>
  </si>
  <si>
    <t>248.003</t>
  </si>
  <si>
    <t>39.091</t>
  </si>
  <si>
    <t>241.550</t>
  </si>
  <si>
    <t>186.090</t>
  </si>
  <si>
    <t>186.260</t>
  </si>
  <si>
    <t>133.246</t>
  </si>
  <si>
    <t>44.469</t>
  </si>
  <si>
    <t>95.046</t>
  </si>
  <si>
    <t>14.015</t>
  </si>
  <si>
    <t>50.644</t>
  </si>
  <si>
    <t>174.248</t>
  </si>
  <si>
    <t>136.782</t>
  </si>
  <si>
    <t>49.382</t>
  </si>
  <si>
    <t>220.945</t>
  </si>
  <si>
    <t>48.595</t>
  </si>
  <si>
    <t>83.960</t>
  </si>
  <si>
    <t>64.160</t>
  </si>
  <si>
    <t>140.046</t>
  </si>
  <si>
    <t>48.520</t>
  </si>
  <si>
    <t>39.546</t>
  </si>
  <si>
    <t>83.282</t>
  </si>
  <si>
    <t>98.145</t>
  </si>
  <si>
    <t>177.739</t>
  </si>
  <si>
    <t>32.296</t>
  </si>
  <si>
    <t>138.940</t>
  </si>
  <si>
    <t>52.090</t>
  </si>
  <si>
    <t>156.263</t>
  </si>
  <si>
    <t>134.691</t>
  </si>
  <si>
    <t>133.971</t>
  </si>
  <si>
    <t>155.140</t>
  </si>
  <si>
    <t>155.082</t>
  </si>
  <si>
    <t>115.137</t>
  </si>
  <si>
    <t>104.273</t>
  </si>
  <si>
    <t>145.886</t>
  </si>
  <si>
    <t>154.506</t>
  </si>
  <si>
    <t>154.499</t>
  </si>
  <si>
    <t>86.843</t>
  </si>
  <si>
    <t>23.144</t>
  </si>
  <si>
    <t>237.282</t>
  </si>
  <si>
    <t>134.443</t>
  </si>
  <si>
    <t>70.659</t>
  </si>
  <si>
    <t>9.467</t>
  </si>
  <si>
    <t>93.052</t>
  </si>
  <si>
    <t>68.832</t>
  </si>
  <si>
    <t>131.196</t>
  </si>
  <si>
    <t>237.497</t>
  </si>
  <si>
    <t>110.420</t>
  </si>
  <si>
    <t>108.782</t>
  </si>
  <si>
    <t>802740.000</t>
  </si>
  <si>
    <t>9.643</t>
  </si>
  <si>
    <t>2.750</t>
  </si>
  <si>
    <t>239.007</t>
  </si>
  <si>
    <t>105.801</t>
  </si>
  <si>
    <t>-3.607</t>
  </si>
  <si>
    <t>11.011</t>
  </si>
  <si>
    <t>93.728</t>
  </si>
  <si>
    <t>109.968</t>
  </si>
  <si>
    <t>148.826</t>
  </si>
  <si>
    <t>151.581</t>
  </si>
  <si>
    <t>161.378</t>
  </si>
  <si>
    <t>88.088</t>
  </si>
  <si>
    <t>244.259</t>
  </si>
  <si>
    <t>215.991</t>
  </si>
  <si>
    <t>215.736</t>
  </si>
  <si>
    <t>131.075</t>
  </si>
  <si>
    <t>18.785</t>
  </si>
  <si>
    <t>50.381</t>
  </si>
  <si>
    <t>130.289</t>
  </si>
  <si>
    <t>129.670</t>
  </si>
  <si>
    <t>158.104</t>
  </si>
  <si>
    <t>103.645</t>
  </si>
  <si>
    <t>29.547</t>
  </si>
  <si>
    <t>165.108</t>
  </si>
  <si>
    <t>165.180</t>
  </si>
  <si>
    <t>132.762</t>
  </si>
  <si>
    <t>21.759</t>
  </si>
  <si>
    <t>216.469</t>
  </si>
  <si>
    <t>66.652</t>
  </si>
  <si>
    <t>128.975</t>
  </si>
  <si>
    <t>47.729</t>
  </si>
  <si>
    <t>240.028</t>
  </si>
  <si>
    <t>149.379</t>
  </si>
  <si>
    <t>149.730</t>
  </si>
  <si>
    <t>142.872</t>
  </si>
  <si>
    <t>12.095</t>
  </si>
  <si>
    <t>244.568</t>
  </si>
  <si>
    <t>178.985</t>
  </si>
  <si>
    <t>19.486</t>
  </si>
  <si>
    <t>122.698</t>
  </si>
  <si>
    <t>27.379</t>
  </si>
  <si>
    <t>114.089</t>
  </si>
  <si>
    <t>114.150</t>
  </si>
  <si>
    <t>149.612</t>
  </si>
  <si>
    <t>25.959</t>
  </si>
  <si>
    <t>203.811</t>
  </si>
  <si>
    <t>203.999</t>
  </si>
  <si>
    <t>179.941</t>
  </si>
  <si>
    <t>247.361</t>
  </si>
  <si>
    <t>115.704</t>
  </si>
  <si>
    <t>165.860</t>
  </si>
  <si>
    <t>65.229</t>
  </si>
  <si>
    <t>28.410</t>
  </si>
  <si>
    <t>146.640</t>
  </si>
  <si>
    <t>161.295</t>
  </si>
  <si>
    <t>158.241</t>
  </si>
  <si>
    <t>33.592</t>
  </si>
  <si>
    <t>25.597</t>
  </si>
  <si>
    <t>91.504</t>
  </si>
  <si>
    <t>163.624</t>
  </si>
  <si>
    <t>30.973</t>
  </si>
  <si>
    <t>68.743</t>
  </si>
  <si>
    <t>224.628</t>
  </si>
  <si>
    <t>225.437</t>
  </si>
  <si>
    <t>165.176</t>
  </si>
  <si>
    <t>92.114</t>
  </si>
  <si>
    <t>80.939</t>
  </si>
  <si>
    <t>3.931</t>
  </si>
  <si>
    <t>110.390</t>
  </si>
  <si>
    <t>110.484</t>
  </si>
  <si>
    <t>91.168</t>
  </si>
  <si>
    <t>49.896</t>
  </si>
  <si>
    <t>81.725</t>
  </si>
  <si>
    <t>81.730</t>
  </si>
  <si>
    <t>176.616</t>
  </si>
  <si>
    <t>20.130</t>
  </si>
  <si>
    <t>241.958</t>
  </si>
  <si>
    <t>156.491</t>
  </si>
  <si>
    <t>157.551</t>
  </si>
  <si>
    <t>42.351</t>
  </si>
  <si>
    <t>14.606</t>
  </si>
  <si>
    <t>131.910</t>
  </si>
  <si>
    <t>23.725</t>
  </si>
  <si>
    <t>74.818</t>
  </si>
  <si>
    <t>123.662</t>
  </si>
  <si>
    <t>40.155</t>
  </si>
  <si>
    <t>108.741</t>
  </si>
  <si>
    <t>108.775</t>
  </si>
  <si>
    <t>182.788</t>
  </si>
  <si>
    <t>68.043</t>
  </si>
  <si>
    <t>46.351</t>
  </si>
  <si>
    <t>615570.000</t>
  </si>
  <si>
    <t>-6.029</t>
  </si>
  <si>
    <t>97.457</t>
  </si>
  <si>
    <t>241.286</t>
  </si>
  <si>
    <t>54.388</t>
  </si>
  <si>
    <t>13.651</t>
  </si>
  <si>
    <t>248.602</t>
  </si>
  <si>
    <t>39.892</t>
  </si>
  <si>
    <t>189.478</t>
  </si>
  <si>
    <t>189.503</t>
  </si>
  <si>
    <t>168.258</t>
  </si>
  <si>
    <t>47.820</t>
  </si>
  <si>
    <t>-6.073</t>
  </si>
  <si>
    <t>97.491</t>
  </si>
  <si>
    <t>179.232</t>
  </si>
  <si>
    <t>85.445</t>
  </si>
  <si>
    <t>241.544</t>
  </si>
  <si>
    <t>217.883</t>
  </si>
  <si>
    <t>217.449</t>
  </si>
  <si>
    <t>143.290</t>
  </si>
  <si>
    <t>14.006</t>
  </si>
  <si>
    <t>94.723</t>
  </si>
  <si>
    <t>242.174</t>
  </si>
  <si>
    <t>45.537</t>
  </si>
  <si>
    <t>142.688</t>
  </si>
  <si>
    <t>51.753</t>
  </si>
  <si>
    <t>-4.115</t>
  </si>
  <si>
    <t>14.935</t>
  </si>
  <si>
    <t>163.034</t>
  </si>
  <si>
    <t>163.015</t>
  </si>
  <si>
    <t>157.097</t>
  </si>
  <si>
    <t>83.218</t>
  </si>
  <si>
    <t>156.011</t>
  </si>
  <si>
    <t>93.217</t>
  </si>
  <si>
    <t>93.135</t>
  </si>
  <si>
    <t>161.339</t>
  </si>
  <si>
    <t>161.460</t>
  </si>
  <si>
    <t>25.769</t>
  </si>
  <si>
    <t>238.626</t>
  </si>
  <si>
    <t>136.186</t>
  </si>
  <si>
    <t>35.549</t>
  </si>
  <si>
    <t>82.238</t>
  </si>
  <si>
    <t>10.642</t>
  </si>
  <si>
    <t>93.579</t>
  </si>
  <si>
    <t>217.531</t>
  </si>
  <si>
    <t>81.038</t>
  </si>
  <si>
    <t>81.974</t>
  </si>
  <si>
    <t>292.934</t>
  </si>
  <si>
    <t>133.384</t>
  </si>
  <si>
    <t>944520.000</t>
  </si>
  <si>
    <t>85.306</t>
  </si>
  <si>
    <t>3.218</t>
  </si>
  <si>
    <t>212.548</t>
  </si>
  <si>
    <t>149.896</t>
  </si>
  <si>
    <t>80.018</t>
  </si>
  <si>
    <t>17.991</t>
  </si>
  <si>
    <t>149.029</t>
  </si>
  <si>
    <t>48.336</t>
  </si>
  <si>
    <t>77.486</t>
  </si>
  <si>
    <t>171.639</t>
  </si>
  <si>
    <t>22.253</t>
  </si>
  <si>
    <t>152.534</t>
  </si>
  <si>
    <t>39.426</t>
  </si>
  <si>
    <t>158.323</t>
  </si>
  <si>
    <t>158.075</t>
  </si>
  <si>
    <t>165.918</t>
  </si>
  <si>
    <t>50.250</t>
  </si>
  <si>
    <t>178.791</t>
  </si>
  <si>
    <t>161.086</t>
  </si>
  <si>
    <t>39.060</t>
  </si>
  <si>
    <t>43.164</t>
  </si>
  <si>
    <t>243.531</t>
  </si>
  <si>
    <t>118.839</t>
  </si>
  <si>
    <t>118.662</t>
  </si>
  <si>
    <t>169.459</t>
  </si>
  <si>
    <t>17.281</t>
  </si>
  <si>
    <t>242.041</t>
  </si>
  <si>
    <t>213.470</t>
  </si>
  <si>
    <t>14.731</t>
  </si>
  <si>
    <t>152.610</t>
  </si>
  <si>
    <t>41.449</t>
  </si>
  <si>
    <t>115.990</t>
  </si>
  <si>
    <t>141.500</t>
  </si>
  <si>
    <t>25.789</t>
  </si>
  <si>
    <t>241.545</t>
  </si>
  <si>
    <t>179.637</t>
  </si>
  <si>
    <t>179.510</t>
  </si>
  <si>
    <t>123.455</t>
  </si>
  <si>
    <t>14.007</t>
  </si>
  <si>
    <t>103.827</t>
  </si>
  <si>
    <t>181.206</t>
  </si>
  <si>
    <t>243.342</t>
  </si>
  <si>
    <t>147.729</t>
  </si>
  <si>
    <t>148.007</t>
  </si>
  <si>
    <t>130.824</t>
  </si>
  <si>
    <t>16.921</t>
  </si>
  <si>
    <t>117.016</t>
  </si>
  <si>
    <t>117.046</t>
  </si>
  <si>
    <t>170.533</t>
  </si>
  <si>
    <t>23.108</t>
  </si>
  <si>
    <t>246.837</t>
  </si>
  <si>
    <t>155.027</t>
  </si>
  <si>
    <t>54.650</t>
  </si>
  <si>
    <t>42.938</t>
  </si>
  <si>
    <t>26.270</t>
  </si>
  <si>
    <t>159.199</t>
  </si>
  <si>
    <t>40.394</t>
  </si>
  <si>
    <t>86.877</t>
  </si>
  <si>
    <t>48.718</t>
  </si>
  <si>
    <t>218.558</t>
  </si>
  <si>
    <t>218.679</t>
  </si>
  <si>
    <t>134.035</t>
  </si>
  <si>
    <t>41.155</t>
  </si>
  <si>
    <t>177.810</t>
  </si>
  <si>
    <t>21.417</t>
  </si>
  <si>
    <t>40.878</t>
  </si>
  <si>
    <t>245.025</t>
  </si>
  <si>
    <t>49.456</t>
  </si>
  <si>
    <t>134.070</t>
  </si>
  <si>
    <t>179.467</t>
  </si>
  <si>
    <t>20.604</t>
  </si>
  <si>
    <t>21.318</t>
  </si>
  <si>
    <t>1.044</t>
  </si>
  <si>
    <t>219.603</t>
  </si>
  <si>
    <t>219.557</t>
  </si>
  <si>
    <t>29.120</t>
  </si>
  <si>
    <t>161.135</t>
  </si>
  <si>
    <t>40.189</t>
  </si>
  <si>
    <t>26.426</t>
  </si>
  <si>
    <t>209.653</t>
  </si>
  <si>
    <t>209.634</t>
  </si>
  <si>
    <t>43.507</t>
  </si>
  <si>
    <t>116.491</t>
  </si>
  <si>
    <t>1.056</t>
  </si>
  <si>
    <t>133.980</t>
  </si>
  <si>
    <t>119.014</t>
  </si>
  <si>
    <t>124.687</t>
  </si>
  <si>
    <t>152.204</t>
  </si>
  <si>
    <t>41.734</t>
  </si>
  <si>
    <t>87.763</t>
  </si>
  <si>
    <t>238.432</t>
  </si>
  <si>
    <t>101.629</t>
  </si>
  <si>
    <t>151.938</t>
  </si>
  <si>
    <t>53.071</t>
  </si>
  <si>
    <t>-3.530</t>
  </si>
  <si>
    <t>10.461</t>
  </si>
  <si>
    <t>236.033</t>
  </si>
  <si>
    <t>208.632</t>
  </si>
  <si>
    <t>207.827</t>
  </si>
  <si>
    <t>8.525</t>
  </si>
  <si>
    <t>234.173</t>
  </si>
  <si>
    <t>69.860</t>
  </si>
  <si>
    <t>32.812</t>
  </si>
  <si>
    <t>-3.055</t>
  </si>
  <si>
    <t>7.333</t>
  </si>
  <si>
    <t>91.833</t>
  </si>
  <si>
    <t>213.336</t>
  </si>
  <si>
    <t>213.459</t>
  </si>
  <si>
    <t>142.906</t>
  </si>
  <si>
    <t>25.745</t>
  </si>
  <si>
    <t>65.199</t>
  </si>
  <si>
    <t>114.793</t>
  </si>
  <si>
    <t>180.622</t>
  </si>
  <si>
    <t>70.547</t>
  </si>
  <si>
    <t>40.735</t>
  </si>
  <si>
    <t>-0.837</t>
  </si>
  <si>
    <t>-1.300</t>
  </si>
  <si>
    <t>69.961</t>
  </si>
  <si>
    <t>45.352</t>
  </si>
  <si>
    <t>28.706</t>
  </si>
  <si>
    <t>239.708</t>
  </si>
  <si>
    <t>161.836</t>
  </si>
  <si>
    <t>161.184</t>
  </si>
  <si>
    <t>11.739</t>
  </si>
  <si>
    <t>160.707</t>
  </si>
  <si>
    <t>181.825</t>
  </si>
  <si>
    <t>552330.000</t>
  </si>
  <si>
    <t>136.474</t>
  </si>
  <si>
    <t>136.569</t>
  </si>
  <si>
    <t>52.396</t>
  </si>
  <si>
    <t>72.092</t>
  </si>
  <si>
    <t>41.186</t>
  </si>
  <si>
    <t>577065.000</t>
  </si>
  <si>
    <t>66.151</t>
  </si>
  <si>
    <t>80.214</t>
  </si>
  <si>
    <t>80.253</t>
  </si>
  <si>
    <t>137.087</t>
  </si>
  <si>
    <t>37.059</t>
  </si>
  <si>
    <t>93.726</t>
  </si>
  <si>
    <t>158.682</t>
  </si>
  <si>
    <t>190.777</t>
  </si>
  <si>
    <t>190.757</t>
  </si>
  <si>
    <t>39.547</t>
  </si>
  <si>
    <t>93.473</t>
  </si>
  <si>
    <t>25.273</t>
  </si>
  <si>
    <t>42.757</t>
  </si>
  <si>
    <t>144.685</t>
  </si>
  <si>
    <t>173.439</t>
  </si>
  <si>
    <t>29.584</t>
  </si>
  <si>
    <t>244.594</t>
  </si>
  <si>
    <t>217.805</t>
  </si>
  <si>
    <t>217.931</t>
  </si>
  <si>
    <t>166.739</t>
  </si>
  <si>
    <t>19.548</t>
  </si>
  <si>
    <t>95.919</t>
  </si>
  <si>
    <t>46.981</t>
  </si>
  <si>
    <t>51.136</t>
  </si>
  <si>
    <t>23.475</t>
  </si>
  <si>
    <t>73.664</t>
  </si>
  <si>
    <t>242.491</t>
  </si>
  <si>
    <t>187.858</t>
  </si>
  <si>
    <t>122.020</t>
  </si>
  <si>
    <t>132.967</t>
  </si>
  <si>
    <t>15.438</t>
  </si>
  <si>
    <t>130.153</t>
  </si>
  <si>
    <t>130.187</t>
  </si>
  <si>
    <t>163.409</t>
  </si>
  <si>
    <t>98.451</t>
  </si>
  <si>
    <t>144.730</t>
  </si>
  <si>
    <t>53.156</t>
  </si>
  <si>
    <t>24.128</t>
  </si>
  <si>
    <t>153.834</t>
  </si>
  <si>
    <t>32.514</t>
  </si>
  <si>
    <t>186.359</t>
  </si>
  <si>
    <t>113.137</t>
  </si>
  <si>
    <t>189.533</t>
  </si>
  <si>
    <t>190.735</t>
  </si>
  <si>
    <t>144.645</t>
  </si>
  <si>
    <t>52.762</t>
  </si>
  <si>
    <t>68.422</t>
  </si>
  <si>
    <t>183.828</t>
  </si>
  <si>
    <t>182.906</t>
  </si>
  <si>
    <t>134.089</t>
  </si>
  <si>
    <t>95.313</t>
  </si>
  <si>
    <t>246.106</t>
  </si>
  <si>
    <t>146.465</t>
  </si>
  <si>
    <t>43.051</t>
  </si>
  <si>
    <t>198.508</t>
  </si>
  <si>
    <t>198.519</t>
  </si>
  <si>
    <t>202.089</t>
  </si>
  <si>
    <t>67.493</t>
  </si>
  <si>
    <t>94.276</t>
  </si>
  <si>
    <t>29.095</t>
  </si>
  <si>
    <t>202.028</t>
  </si>
  <si>
    <t>776475.000</t>
  </si>
  <si>
    <t>170.242</t>
  </si>
  <si>
    <t>170.207</t>
  </si>
  <si>
    <t>125.498</t>
  </si>
  <si>
    <t>43.128</t>
  </si>
  <si>
    <t>102.489</t>
  </si>
  <si>
    <t>225.539</t>
  </si>
  <si>
    <t>225.591</t>
  </si>
  <si>
    <t>153.422</t>
  </si>
  <si>
    <t>28.090</t>
  </si>
  <si>
    <t>152.175</t>
  </si>
  <si>
    <t>244.381</t>
  </si>
  <si>
    <t>212.233</t>
  </si>
  <si>
    <t>19.056</t>
  </si>
  <si>
    <t>170.065</t>
  </si>
  <si>
    <t>52.646</t>
  </si>
  <si>
    <t>72.413</t>
  </si>
  <si>
    <t>177.811</t>
  </si>
  <si>
    <t>49.105</t>
  </si>
  <si>
    <t>79.183</t>
  </si>
  <si>
    <t>52.616</t>
  </si>
  <si>
    <t>118.765</t>
  </si>
  <si>
    <t>118.889</t>
  </si>
  <si>
    <t>200.770</t>
  </si>
  <si>
    <t>200.835</t>
  </si>
  <si>
    <t>182.423</t>
  </si>
  <si>
    <t>25.226</t>
  </si>
  <si>
    <t>239.086</t>
  </si>
  <si>
    <t>75.169</t>
  </si>
  <si>
    <t>132.942</t>
  </si>
  <si>
    <t>11.090</t>
  </si>
  <si>
    <t>242.001</t>
  </si>
  <si>
    <t>39.351</t>
  </si>
  <si>
    <t>14.670</t>
  </si>
  <si>
    <t>210.196</t>
  </si>
  <si>
    <t>164.342</t>
  </si>
  <si>
    <t>122.440</t>
  </si>
  <si>
    <t>29.112</t>
  </si>
  <si>
    <t>95.595</t>
  </si>
  <si>
    <t>82.430</t>
  </si>
  <si>
    <t>242.578</t>
  </si>
  <si>
    <t>54.913</t>
  </si>
  <si>
    <t>77.701</t>
  </si>
  <si>
    <t>139.567</t>
  </si>
  <si>
    <t>49.650</t>
  </si>
  <si>
    <t>37.902</t>
  </si>
  <si>
    <t>87.559</t>
  </si>
  <si>
    <t>15.579</t>
  </si>
  <si>
    <t>229.374</t>
  </si>
  <si>
    <t>76.691</t>
  </si>
  <si>
    <t>148.515</t>
  </si>
  <si>
    <t>37.385</t>
  </si>
  <si>
    <t>5.063</t>
  </si>
  <si>
    <t>197.281</t>
  </si>
  <si>
    <t>117.560</t>
  </si>
  <si>
    <t>24.225</t>
  </si>
  <si>
    <t>47.386</t>
  </si>
  <si>
    <t>22.252</t>
  </si>
  <si>
    <t>118.366</t>
  </si>
  <si>
    <t>224.470</t>
  </si>
  <si>
    <t>82.809</t>
  </si>
  <si>
    <t>-2.343</t>
  </si>
  <si>
    <t>3.488</t>
  </si>
  <si>
    <t>3.768</t>
  </si>
  <si>
    <t>0.265</t>
  </si>
  <si>
    <t>230.464</t>
  </si>
  <si>
    <t>75.223</t>
  </si>
  <si>
    <t>195.179</t>
  </si>
  <si>
    <t>196.078</t>
  </si>
  <si>
    <t>138.532</t>
  </si>
  <si>
    <t>38.036</t>
  </si>
  <si>
    <t>67.221</t>
  </si>
  <si>
    <t>146.368</t>
  </si>
  <si>
    <t>244.419</t>
  </si>
  <si>
    <t>70.135</t>
  </si>
  <si>
    <t>35.437</t>
  </si>
  <si>
    <t>19.142</t>
  </si>
  <si>
    <t>235.671</t>
  </si>
  <si>
    <t>67.508</t>
  </si>
  <si>
    <t>97.871</t>
  </si>
  <si>
    <t>-3.205</t>
  </si>
  <si>
    <t>8.275</t>
  </si>
  <si>
    <t>247.288</t>
  </si>
  <si>
    <t>66.215</t>
  </si>
  <si>
    <t>143.259</t>
  </si>
  <si>
    <t>28.098</t>
  </si>
  <si>
    <t>190.950</t>
  </si>
  <si>
    <t>144.136</t>
  </si>
  <si>
    <t>24.343</t>
  </si>
  <si>
    <t>64.511</t>
  </si>
  <si>
    <t>94.571</t>
  </si>
  <si>
    <t>136.899</t>
  </si>
  <si>
    <t>53.324</t>
  </si>
  <si>
    <t>32.020</t>
  </si>
  <si>
    <t>245.708</t>
  </si>
  <si>
    <t>137.479</t>
  </si>
  <si>
    <t>124.934</t>
  </si>
  <si>
    <t>22.480</t>
  </si>
  <si>
    <t>209.273</t>
  </si>
  <si>
    <t>209.227</t>
  </si>
  <si>
    <t>245.855</t>
  </si>
  <si>
    <t>22.921</t>
  </si>
  <si>
    <t>194.159</t>
  </si>
  <si>
    <t>192.618</t>
  </si>
  <si>
    <t>159.471</t>
  </si>
  <si>
    <t>65.891</t>
  </si>
  <si>
    <t>224400.000</t>
  </si>
  <si>
    <t>221.336</t>
  </si>
  <si>
    <t>170.979</t>
  </si>
  <si>
    <t>64.153</t>
  </si>
  <si>
    <t>37.134</t>
  </si>
  <si>
    <t>39.481</t>
  </si>
  <si>
    <t>108.742</t>
  </si>
  <si>
    <t>171.673</t>
  </si>
  <si>
    <t>159.055</t>
  </si>
  <si>
    <t>168.284</t>
  </si>
  <si>
    <t>55.329</t>
  </si>
  <si>
    <t>42.858</t>
  </si>
  <si>
    <t>174.641</t>
  </si>
  <si>
    <t>136.503</t>
  </si>
  <si>
    <t>42.184</t>
  </si>
  <si>
    <t>134.665</t>
  </si>
  <si>
    <t>43.560</t>
  </si>
  <si>
    <t>117.571</t>
  </si>
  <si>
    <t>117.639</t>
  </si>
  <si>
    <t>141.896</t>
  </si>
  <si>
    <t>28.292</t>
  </si>
  <si>
    <t>237.015</t>
  </si>
  <si>
    <t>84.925</t>
  </si>
  <si>
    <t>151.044</t>
  </si>
  <si>
    <t>41.872</t>
  </si>
  <si>
    <t>9.255</t>
  </si>
  <si>
    <t>92.947</t>
  </si>
  <si>
    <t>206.939</t>
  </si>
  <si>
    <t>185.804</t>
  </si>
  <si>
    <t>150.519</t>
  </si>
  <si>
    <t>53.977</t>
  </si>
  <si>
    <t>39.845</t>
  </si>
  <si>
    <t>84.399</t>
  </si>
  <si>
    <t>138.384</t>
  </si>
  <si>
    <t>50.895</t>
  </si>
  <si>
    <t>35.474</t>
  </si>
  <si>
    <t>85.172</t>
  </si>
  <si>
    <t>98.630</t>
  </si>
  <si>
    <t>98.097</t>
  </si>
  <si>
    <t>130.974</t>
  </si>
  <si>
    <t>12.355</t>
  </si>
  <si>
    <t>227.896</t>
  </si>
  <si>
    <t>41.139</t>
  </si>
  <si>
    <t>117.333</t>
  </si>
  <si>
    <t>33.214</t>
  </si>
  <si>
    <t>240.230</t>
  </si>
  <si>
    <t>162.641</t>
  </si>
  <si>
    <t>162.920</t>
  </si>
  <si>
    <t>124.081</t>
  </si>
  <si>
    <t>43.727</t>
  </si>
  <si>
    <t>12.326</t>
  </si>
  <si>
    <t>94.208</t>
  </si>
  <si>
    <t>245.826</t>
  </si>
  <si>
    <t>47.503</t>
  </si>
  <si>
    <t>202.591</t>
  </si>
  <si>
    <t>56.533</t>
  </si>
  <si>
    <t>202.559</t>
  </si>
  <si>
    <t>151.795</t>
  </si>
  <si>
    <t>88.513</t>
  </si>
  <si>
    <t>22.834</t>
  </si>
  <si>
    <t>151.662</t>
  </si>
  <si>
    <t>113.797</t>
  </si>
  <si>
    <t>113.838</t>
  </si>
  <si>
    <t>88.009</t>
  </si>
  <si>
    <t>246.911</t>
  </si>
  <si>
    <t>166.501</t>
  </si>
  <si>
    <t>134.493</t>
  </si>
  <si>
    <t>26.555</t>
  </si>
  <si>
    <t>173.982</t>
  </si>
  <si>
    <t>118.757</t>
  </si>
  <si>
    <t>164.197</t>
  </si>
  <si>
    <t>65.582</t>
  </si>
  <si>
    <t>-0.783</t>
  </si>
  <si>
    <t>68.228</t>
  </si>
  <si>
    <t>237.634</t>
  </si>
  <si>
    <t>215.028</t>
  </si>
  <si>
    <t>215.138</t>
  </si>
  <si>
    <t>122.583</t>
  </si>
  <si>
    <t>100.925</t>
  </si>
  <si>
    <t>9.757</t>
  </si>
  <si>
    <t>93.190</t>
  </si>
  <si>
    <t>242.636</t>
  </si>
  <si>
    <t>41.935</t>
  </si>
  <si>
    <t>122.376</t>
  </si>
  <si>
    <t>35.646</t>
  </si>
  <si>
    <t>15.676</t>
  </si>
  <si>
    <t>234.844</t>
  </si>
  <si>
    <t>63.286</t>
  </si>
  <si>
    <t>75.127</t>
  </si>
  <si>
    <t>161.718</t>
  </si>
  <si>
    <t>7.737</t>
  </si>
  <si>
    <t>239.686</t>
  </si>
  <si>
    <t>202.654</t>
  </si>
  <si>
    <t>144.270</t>
  </si>
  <si>
    <t>29.204</t>
  </si>
  <si>
    <t>29.067</t>
  </si>
  <si>
    <t>133.594</t>
  </si>
  <si>
    <t>83.126</t>
  </si>
  <si>
    <t>205.491</t>
  </si>
  <si>
    <t>177.491</t>
  </si>
  <si>
    <t>85.803</t>
  </si>
  <si>
    <t>28.359</t>
  </si>
  <si>
    <t>248.459</t>
  </si>
  <si>
    <t>176.663</t>
  </si>
  <si>
    <t>-6.001</t>
  </si>
  <si>
    <t>195.684</t>
  </si>
  <si>
    <t>245.902</t>
  </si>
  <si>
    <t>192.582</t>
  </si>
  <si>
    <t>192.583</t>
  </si>
  <si>
    <t>23.065</t>
  </si>
  <si>
    <t>71.964</t>
  </si>
  <si>
    <t>71.955</t>
  </si>
  <si>
    <t>158.350</t>
  </si>
  <si>
    <t>27.916</t>
  </si>
  <si>
    <t>28.736</t>
  </si>
  <si>
    <t>224.792</t>
  </si>
  <si>
    <t>137.945</t>
  </si>
  <si>
    <t>142.859</t>
  </si>
  <si>
    <t>53.715</t>
  </si>
  <si>
    <t>92.365</t>
  </si>
  <si>
    <t>119.561</t>
  </si>
  <si>
    <t>119.630</t>
  </si>
  <si>
    <t>145.930</t>
  </si>
  <si>
    <t>54.533</t>
  </si>
  <si>
    <t>84.712</t>
  </si>
  <si>
    <t>83.060</t>
  </si>
  <si>
    <t>183.049</t>
  </si>
  <si>
    <t>182.253</t>
  </si>
  <si>
    <t>65.495</t>
  </si>
  <si>
    <t>147.020</t>
  </si>
  <si>
    <t>147.037</t>
  </si>
  <si>
    <t>119.324</t>
  </si>
  <si>
    <t>33.488</t>
  </si>
  <si>
    <t>20.576</t>
  </si>
  <si>
    <t>128.620</t>
  </si>
  <si>
    <t>128.589</t>
  </si>
  <si>
    <t>124.675</t>
  </si>
  <si>
    <t>20.270</t>
  </si>
  <si>
    <t>52.082</t>
  </si>
  <si>
    <t>85.230</t>
  </si>
  <si>
    <t>85.507</t>
  </si>
  <si>
    <t>143.027</t>
  </si>
  <si>
    <t>80.884</t>
  </si>
  <si>
    <t>17.988</t>
  </si>
  <si>
    <t>48.767</t>
  </si>
  <si>
    <t>80.232</t>
  </si>
  <si>
    <t>80.365</t>
  </si>
  <si>
    <t>36.920</t>
  </si>
  <si>
    <t>113.734</t>
  </si>
  <si>
    <t>28.725</t>
  </si>
  <si>
    <t>242.093</t>
  </si>
  <si>
    <t>86.179</t>
  </si>
  <si>
    <t>148.723</t>
  </si>
  <si>
    <t>148.970</t>
  </si>
  <si>
    <t>185.655</t>
  </si>
  <si>
    <t>645660.000</t>
  </si>
  <si>
    <t>213.858</t>
  </si>
  <si>
    <t>93.819</t>
  </si>
  <si>
    <t>203.221</t>
  </si>
  <si>
    <t>86.418</t>
  </si>
  <si>
    <t>548760.000</t>
  </si>
  <si>
    <t>83.866</t>
  </si>
  <si>
    <t>35.414</t>
  </si>
  <si>
    <t>224.214</t>
  </si>
  <si>
    <t>133.313</t>
  </si>
  <si>
    <t>242.936</t>
  </si>
  <si>
    <t>181.026</t>
  </si>
  <si>
    <t>181.188</t>
  </si>
  <si>
    <t>151.444</t>
  </si>
  <si>
    <t>16.187</t>
  </si>
  <si>
    <t>95.269</t>
  </si>
  <si>
    <t>145.129</t>
  </si>
  <si>
    <t>151.243</t>
  </si>
  <si>
    <t>37.616</t>
  </si>
  <si>
    <t>241.935</t>
  </si>
  <si>
    <t>56.081</t>
  </si>
  <si>
    <t>200.471</t>
  </si>
  <si>
    <t>201.056</t>
  </si>
  <si>
    <t>149.886</t>
  </si>
  <si>
    <t>14.571</t>
  </si>
  <si>
    <t>94.876</t>
  </si>
  <si>
    <t>41.404</t>
  </si>
  <si>
    <t>210.711</t>
  </si>
  <si>
    <t>210.738</t>
  </si>
  <si>
    <t>39.520</t>
  </si>
  <si>
    <t>32.205</t>
  </si>
  <si>
    <t>148.786</t>
  </si>
  <si>
    <t>94.966</t>
  </si>
  <si>
    <t>24.456</t>
  </si>
  <si>
    <t>42.111</t>
  </si>
  <si>
    <t>156.699</t>
  </si>
  <si>
    <t>174.761</t>
  </si>
  <si>
    <t>68.195</t>
  </si>
  <si>
    <t>30.685</t>
  </si>
  <si>
    <t>224.180</t>
  </si>
  <si>
    <t>83.154</t>
  </si>
  <si>
    <t>132.627</t>
  </si>
  <si>
    <t>48.889</t>
  </si>
  <si>
    <t>187.136</t>
  </si>
  <si>
    <t>119.040</t>
  </si>
  <si>
    <t>99.263</t>
  </si>
  <si>
    <t>242.499</t>
  </si>
  <si>
    <t>165.635</t>
  </si>
  <si>
    <t>87.781</t>
  </si>
  <si>
    <t>15.450</t>
  </si>
  <si>
    <t>45.737</t>
  </si>
  <si>
    <t>68.571</t>
  </si>
  <si>
    <t>31.908</t>
  </si>
  <si>
    <t>25.111</t>
  </si>
  <si>
    <t>248.121</t>
  </si>
  <si>
    <t>196.983</t>
  </si>
  <si>
    <t>44.782</t>
  </si>
  <si>
    <t>32.095</t>
  </si>
  <si>
    <t>177.098</t>
  </si>
  <si>
    <t>177.127</t>
  </si>
  <si>
    <t>142.521</t>
  </si>
  <si>
    <t>144.394</t>
  </si>
  <si>
    <t>90.495</t>
  </si>
  <si>
    <t>125.070</t>
  </si>
  <si>
    <t>125.019</t>
  </si>
  <si>
    <t>37.055</t>
  </si>
  <si>
    <t>221.119</t>
  </si>
  <si>
    <t>186.607</t>
  </si>
  <si>
    <t>188.047</t>
  </si>
  <si>
    <t>162.243</t>
  </si>
  <si>
    <t>82.084</t>
  </si>
  <si>
    <t>2.680</t>
  </si>
  <si>
    <t>243.874</t>
  </si>
  <si>
    <t>52.104</t>
  </si>
  <si>
    <t>216.494</t>
  </si>
  <si>
    <t>216.636</t>
  </si>
  <si>
    <t>154.130</t>
  </si>
  <si>
    <t>17.966</t>
  </si>
  <si>
    <t>243.054</t>
  </si>
  <si>
    <t>53.900</t>
  </si>
  <si>
    <t>44.388</t>
  </si>
  <si>
    <t>154.193</t>
  </si>
  <si>
    <t>16.395</t>
  </si>
  <si>
    <t>48.411</t>
  </si>
  <si>
    <t>116.671</t>
  </si>
  <si>
    <t>116.682</t>
  </si>
  <si>
    <t>21.763</t>
  </si>
  <si>
    <t>44.636</t>
  </si>
  <si>
    <t>150.816</t>
  </si>
  <si>
    <t>150.787</t>
  </si>
  <si>
    <t>26.661</t>
  </si>
  <si>
    <t>237.234</t>
  </si>
  <si>
    <t>112.734</t>
  </si>
  <si>
    <t>175.035</t>
  </si>
  <si>
    <t>520965.000</t>
  </si>
  <si>
    <t>9.428</t>
  </si>
  <si>
    <t>62.435</t>
  </si>
  <si>
    <t>144.745</t>
  </si>
  <si>
    <t>177.453</t>
  </si>
  <si>
    <t>90.917</t>
  </si>
  <si>
    <t>209.965</t>
  </si>
  <si>
    <t>209.978</t>
  </si>
  <si>
    <t>144.484</t>
  </si>
  <si>
    <t>52.701</t>
  </si>
  <si>
    <t>91.416</t>
  </si>
  <si>
    <t>37.819</t>
  </si>
  <si>
    <t>36.940</t>
  </si>
  <si>
    <t>221.265</t>
  </si>
  <si>
    <t>130.033</t>
  </si>
  <si>
    <t>131.596</t>
  </si>
  <si>
    <t>28.319</t>
  </si>
  <si>
    <t>144.570</t>
  </si>
  <si>
    <t>149.480</t>
  </si>
  <si>
    <t>24.089</t>
  </si>
  <si>
    <t>197.784</t>
  </si>
  <si>
    <t>106.391</t>
  </si>
  <si>
    <t>105.462</t>
  </si>
  <si>
    <t>308.878</t>
  </si>
  <si>
    <t>146.120</t>
  </si>
  <si>
    <t>88.857</t>
  </si>
  <si>
    <t>866490.000</t>
  </si>
  <si>
    <t>77.562</t>
  </si>
  <si>
    <t>3.828</t>
  </si>
  <si>
    <t>0.261</t>
  </si>
  <si>
    <t>205.810</t>
  </si>
  <si>
    <t>205.520</t>
  </si>
  <si>
    <t>47.394</t>
  </si>
  <si>
    <t>237.761</t>
  </si>
  <si>
    <t>31.841</t>
  </si>
  <si>
    <t>136.435</t>
  </si>
  <si>
    <t>-3.444</t>
  </si>
  <si>
    <t>9.864</t>
  </si>
  <si>
    <t>167.021</t>
  </si>
  <si>
    <t>63.176</t>
  </si>
  <si>
    <t>90.052</t>
  </si>
  <si>
    <t>223.334</t>
  </si>
  <si>
    <t>72.047</t>
  </si>
  <si>
    <t>34.402</t>
  </si>
  <si>
    <t>3.195</t>
  </si>
  <si>
    <t>231.705</t>
  </si>
  <si>
    <t>73.494</t>
  </si>
  <si>
    <t>186.579</t>
  </si>
  <si>
    <t>185.536</t>
  </si>
  <si>
    <t>50.005</t>
  </si>
  <si>
    <t>6.047</t>
  </si>
  <si>
    <t>90.865</t>
  </si>
  <si>
    <t>168.345</t>
  </si>
  <si>
    <t>41.844</t>
  </si>
  <si>
    <t>241.965</t>
  </si>
  <si>
    <t>189.988</t>
  </si>
  <si>
    <t>190.088</t>
  </si>
  <si>
    <t>109.845</t>
  </si>
  <si>
    <t>36.026</t>
  </si>
  <si>
    <t>33.186</t>
  </si>
  <si>
    <t>82.651</t>
  </si>
  <si>
    <t>14.616</t>
  </si>
  <si>
    <t>131.450</t>
  </si>
  <si>
    <t>117.720</t>
  </si>
  <si>
    <t>83.625</t>
  </si>
  <si>
    <t>17.339</t>
  </si>
  <si>
    <t>173.389</t>
  </si>
  <si>
    <t>173.504</t>
  </si>
  <si>
    <t>169.323</t>
  </si>
  <si>
    <t>69.026</t>
  </si>
  <si>
    <t>17.576</t>
  </si>
  <si>
    <t>49.908</t>
  </si>
  <si>
    <t>102.303</t>
  </si>
  <si>
    <t>144.098</t>
  </si>
  <si>
    <t>51.738</t>
  </si>
  <si>
    <t>20.123</t>
  </si>
  <si>
    <t>138.206</t>
  </si>
  <si>
    <t>163.634</t>
  </si>
  <si>
    <t>87.607</t>
  </si>
  <si>
    <t>238.527</t>
  </si>
  <si>
    <t>81.231</t>
  </si>
  <si>
    <t>82.281</t>
  </si>
  <si>
    <t>-3.542</t>
  </si>
  <si>
    <t>10.549</t>
  </si>
  <si>
    <t>236.090</t>
  </si>
  <si>
    <t>66.842</t>
  </si>
  <si>
    <t>72.650</t>
  </si>
  <si>
    <t>35.064</t>
  </si>
  <si>
    <t>8.565</t>
  </si>
  <si>
    <t>92.584</t>
  </si>
  <si>
    <t>238.765</t>
  </si>
  <si>
    <t>160.162</t>
  </si>
  <si>
    <t>147.133</t>
  </si>
  <si>
    <t>101.000</t>
  </si>
  <si>
    <t>-3.574</t>
  </si>
  <si>
    <t>10.775</t>
  </si>
  <si>
    <t>147.375</t>
  </si>
  <si>
    <t>49.645</t>
  </si>
  <si>
    <t>211.595</t>
  </si>
  <si>
    <t>211.847</t>
  </si>
  <si>
    <t>151.428</t>
  </si>
  <si>
    <t>239.295</t>
  </si>
  <si>
    <t>151.558</t>
  </si>
  <si>
    <t>51.517</t>
  </si>
  <si>
    <t>84.876</t>
  </si>
  <si>
    <t>217.027</t>
  </si>
  <si>
    <t>133.678</t>
  </si>
  <si>
    <t>133.705</t>
  </si>
  <si>
    <t>224.783</t>
  </si>
  <si>
    <t>152.803</t>
  </si>
  <si>
    <t>124.341</t>
  </si>
  <si>
    <t>3.573</t>
  </si>
  <si>
    <t>72.242</t>
  </si>
  <si>
    <t>185.230</t>
  </si>
  <si>
    <t>185.683</t>
  </si>
  <si>
    <t>159.826</t>
  </si>
  <si>
    <t>39.471</t>
  </si>
  <si>
    <t>235.502</t>
  </si>
  <si>
    <t>67.778</t>
  </si>
  <si>
    <t>63.217</t>
  </si>
  <si>
    <t>120.330</t>
  </si>
  <si>
    <t>68.933</t>
  </si>
  <si>
    <t>8.161</t>
  </si>
  <si>
    <t>102.459</t>
  </si>
  <si>
    <t>102.039</t>
  </si>
  <si>
    <t>14.301</t>
  </si>
  <si>
    <t>233.346</t>
  </si>
  <si>
    <t>71.110</t>
  </si>
  <si>
    <t>6.869</t>
  </si>
  <si>
    <t>147.060</t>
  </si>
  <si>
    <t>147.032</t>
  </si>
  <si>
    <t>133.074</t>
  </si>
  <si>
    <t>24.568</t>
  </si>
  <si>
    <t>209.445</t>
  </si>
  <si>
    <t>209.481</t>
  </si>
  <si>
    <t>142.665</t>
  </si>
  <si>
    <t>33.173</t>
  </si>
  <si>
    <t>25.821</t>
  </si>
  <si>
    <t>142.621</t>
  </si>
  <si>
    <t>232.071</t>
  </si>
  <si>
    <t>72.969</t>
  </si>
  <si>
    <t>217.899</t>
  </si>
  <si>
    <t>216.828</t>
  </si>
  <si>
    <t>146.443</t>
  </si>
  <si>
    <t>36.929</t>
  </si>
  <si>
    <t>6.220</t>
  </si>
  <si>
    <t>239.032</t>
  </si>
  <si>
    <t>44.840</t>
  </si>
  <si>
    <t>11.036</t>
  </si>
  <si>
    <t>93.738</t>
  </si>
  <si>
    <t>237.641</t>
  </si>
  <si>
    <t>64.247</t>
  </si>
  <si>
    <t>9.763</t>
  </si>
  <si>
    <t>170.032</t>
  </si>
  <si>
    <t>168.363</t>
  </si>
  <si>
    <t>65.930</t>
  </si>
  <si>
    <t>38.392</t>
  </si>
  <si>
    <t>48.396</t>
  </si>
  <si>
    <t>159.636</t>
  </si>
  <si>
    <t>159.753</t>
  </si>
  <si>
    <t>21.778</t>
  </si>
  <si>
    <t>77.725</t>
  </si>
  <si>
    <t>126.102</t>
  </si>
  <si>
    <t>34.262</t>
  </si>
  <si>
    <t>22.967</t>
  </si>
  <si>
    <t>185.050</t>
  </si>
  <si>
    <t>185.205</t>
  </si>
  <si>
    <t>155.536</t>
  </si>
  <si>
    <t>199.633</t>
  </si>
  <si>
    <t>199.582</t>
  </si>
  <si>
    <t>136.296</t>
  </si>
  <si>
    <t>92.896</t>
  </si>
  <si>
    <t>26.945</t>
  </si>
  <si>
    <t>26.932</t>
  </si>
  <si>
    <t>136.108</t>
  </si>
  <si>
    <t>241.878</t>
  </si>
  <si>
    <t>99.191</t>
  </si>
  <si>
    <t>99.322</t>
  </si>
  <si>
    <t>37.699</t>
  </si>
  <si>
    <t>-4.061</t>
  </si>
  <si>
    <t>14.488</t>
  </si>
  <si>
    <t>94.854</t>
  </si>
  <si>
    <t>113.409</t>
  </si>
  <si>
    <t>113.445</t>
  </si>
  <si>
    <t>131.874</t>
  </si>
  <si>
    <t>50.860</t>
  </si>
  <si>
    <t>197.200</t>
  </si>
  <si>
    <t>106.775</t>
  </si>
  <si>
    <t>161.204</t>
  </si>
  <si>
    <t>164.036</t>
  </si>
  <si>
    <t>273.127</t>
  </si>
  <si>
    <t>119.756</t>
  </si>
  <si>
    <t>828240.000</t>
  </si>
  <si>
    <t>77.333</t>
  </si>
  <si>
    <t>185.719</t>
  </si>
  <si>
    <t>185.974</t>
  </si>
  <si>
    <t>179.836</t>
  </si>
  <si>
    <t>244.032</t>
  </si>
  <si>
    <t>92.017</t>
  </si>
  <si>
    <t>18.295</t>
  </si>
  <si>
    <t>72.156</t>
  </si>
  <si>
    <t>182.254</t>
  </si>
  <si>
    <t>54.597</t>
  </si>
  <si>
    <t>223.528</t>
  </si>
  <si>
    <t>223.286</t>
  </si>
  <si>
    <t>157.463</t>
  </si>
  <si>
    <t>15.827</t>
  </si>
  <si>
    <t>242.351</t>
  </si>
  <si>
    <t>52.665</t>
  </si>
  <si>
    <t>157.116</t>
  </si>
  <si>
    <t>15.211</t>
  </si>
  <si>
    <t>197.994</t>
  </si>
  <si>
    <t>197.954</t>
  </si>
  <si>
    <t>127.669</t>
  </si>
  <si>
    <t>47.824</t>
  </si>
  <si>
    <t>25.364</t>
  </si>
  <si>
    <t>127.760</t>
  </si>
  <si>
    <t>23.917</t>
  </si>
  <si>
    <t>68.381</t>
  </si>
  <si>
    <t>158.898</t>
  </si>
  <si>
    <t>186.811</t>
  </si>
  <si>
    <t>123.538</t>
  </si>
  <si>
    <t>76.294</t>
  </si>
  <si>
    <t>76.333</t>
  </si>
  <si>
    <t>232.472</t>
  </si>
  <si>
    <t>119.114</t>
  </si>
  <si>
    <t>166.557</t>
  </si>
  <si>
    <t>66.429</t>
  </si>
  <si>
    <t>6.416</t>
  </si>
  <si>
    <t>155.085</t>
  </si>
  <si>
    <t>134.146</t>
  </si>
  <si>
    <t>245.859</t>
  </si>
  <si>
    <t>125.037</t>
  </si>
  <si>
    <t>144.396</t>
  </si>
  <si>
    <t>97.686</t>
  </si>
  <si>
    <t>22.934</t>
  </si>
  <si>
    <t>41.968</t>
  </si>
  <si>
    <t>145.109</t>
  </si>
  <si>
    <t>27.457</t>
  </si>
  <si>
    <t>158.885</t>
  </si>
  <si>
    <t>296.696</t>
  </si>
  <si>
    <t>116.056</t>
  </si>
  <si>
    <t>92.764</t>
  </si>
  <si>
    <t>930750.000</t>
  </si>
  <si>
    <t>214.614</t>
  </si>
  <si>
    <t>94.233</t>
  </si>
  <si>
    <t>174.609</t>
  </si>
  <si>
    <t>67.771</t>
  </si>
  <si>
    <t>239.746</t>
  </si>
  <si>
    <t>11.781</t>
  </si>
  <si>
    <t>240.637</t>
  </si>
  <si>
    <t>149.426</t>
  </si>
  <si>
    <t>166.337</t>
  </si>
  <si>
    <t>12.814</t>
  </si>
  <si>
    <t>193.846</t>
  </si>
  <si>
    <t>193.865</t>
  </si>
  <si>
    <t>21.314</t>
  </si>
  <si>
    <t>120.232</t>
  </si>
  <si>
    <t>93.962</t>
  </si>
  <si>
    <t>18.586</t>
  </si>
  <si>
    <t>231.054</t>
  </si>
  <si>
    <t>74.420</t>
  </si>
  <si>
    <t>231.448</t>
  </si>
  <si>
    <t>231.979</t>
  </si>
  <si>
    <t>113.220</t>
  </si>
  <si>
    <t>111.614</t>
  </si>
  <si>
    <t>5.753</t>
  </si>
  <si>
    <t>232.223</t>
  </si>
  <si>
    <t>72.766</t>
  </si>
  <si>
    <t>111.753</t>
  </si>
  <si>
    <t>34.415</t>
  </si>
  <si>
    <t>121.647</t>
  </si>
  <si>
    <t>6.293</t>
  </si>
  <si>
    <t>246.660</t>
  </si>
  <si>
    <t>45.372</t>
  </si>
  <si>
    <t>212.425</t>
  </si>
  <si>
    <t>212.506</t>
  </si>
  <si>
    <t>135.996</t>
  </si>
  <si>
    <t>25.608</t>
  </si>
  <si>
    <t>136.020</t>
  </si>
  <si>
    <t>97.849</t>
  </si>
  <si>
    <t>242.109</t>
  </si>
  <si>
    <t>208.826</t>
  </si>
  <si>
    <t>208.730</t>
  </si>
  <si>
    <t>121.200</t>
  </si>
  <si>
    <t>31.106</t>
  </si>
  <si>
    <t>94.945</t>
  </si>
  <si>
    <t>33.160</t>
  </si>
  <si>
    <t>120.815</t>
  </si>
  <si>
    <t>30.949</t>
  </si>
  <si>
    <t>213.824</t>
  </si>
  <si>
    <t>171.290</t>
  </si>
  <si>
    <t>93.095</t>
  </si>
  <si>
    <t>45.784</t>
  </si>
  <si>
    <t>234.080</t>
  </si>
  <si>
    <t>69.996</t>
  </si>
  <si>
    <t>215.245</t>
  </si>
  <si>
    <t>-3.046</t>
  </si>
  <si>
    <t>7.279</t>
  </si>
  <si>
    <t>28.013</t>
  </si>
  <si>
    <t>133.099</t>
  </si>
  <si>
    <t>32.671</t>
  </si>
  <si>
    <t>21.613</t>
  </si>
  <si>
    <t>245.864</t>
  </si>
  <si>
    <t>130.001</t>
  </si>
  <si>
    <t>53.825</t>
  </si>
  <si>
    <t>192.737</t>
  </si>
  <si>
    <t>61.361</t>
  </si>
  <si>
    <t>192.590</t>
  </si>
  <si>
    <t>16.463</t>
  </si>
  <si>
    <t>31.178</t>
  </si>
  <si>
    <t>158.142</t>
  </si>
  <si>
    <t>106.522</t>
  </si>
  <si>
    <t>223.363</t>
  </si>
  <si>
    <t>194.595</t>
  </si>
  <si>
    <t>193.306</t>
  </si>
  <si>
    <t>192.436</t>
  </si>
  <si>
    <t>52.655</t>
  </si>
  <si>
    <t>90.895</t>
  </si>
  <si>
    <t>628320.000</t>
  </si>
  <si>
    <t>-2.281</t>
  </si>
  <si>
    <t>3.202</t>
  </si>
  <si>
    <t>87.593</t>
  </si>
  <si>
    <t>52.140</t>
  </si>
  <si>
    <t>55.137</t>
  </si>
  <si>
    <t>162.596</t>
  </si>
  <si>
    <t>128.378</t>
  </si>
  <si>
    <t>45.323</t>
  </si>
  <si>
    <t>15.407</t>
  </si>
  <si>
    <t>211.817</t>
  </si>
  <si>
    <t>211.808</t>
  </si>
  <si>
    <t>91.837</t>
  </si>
  <si>
    <t>39.576</t>
  </si>
  <si>
    <t>39.516</t>
  </si>
  <si>
    <t>134.814</t>
  </si>
  <si>
    <t>20.273</t>
  </si>
  <si>
    <t>109.996</t>
  </si>
  <si>
    <t>93.845</t>
  </si>
  <si>
    <t>106.991</t>
  </si>
  <si>
    <t>216.986</t>
  </si>
  <si>
    <t>216.928</t>
  </si>
  <si>
    <t>156.745</t>
  </si>
  <si>
    <t>59.888</t>
  </si>
  <si>
    <t>178.553</t>
  </si>
  <si>
    <t>153.384</t>
  </si>
  <si>
    <t>42.257</t>
  </si>
  <si>
    <t>23.798</t>
  </si>
  <si>
    <t>243.009</t>
  </si>
  <si>
    <t>111.077</t>
  </si>
  <si>
    <t>110.541</t>
  </si>
  <si>
    <t>164.198</t>
  </si>
  <si>
    <t>66.410</t>
  </si>
  <si>
    <t>-4.280</t>
  </si>
  <si>
    <t>16.315</t>
  </si>
  <si>
    <t>95.298</t>
  </si>
  <si>
    <t>46.852</t>
  </si>
  <si>
    <t>130.458</t>
  </si>
  <si>
    <t>92.626</t>
  </si>
  <si>
    <t>23.645</t>
  </si>
  <si>
    <t>169.450</t>
  </si>
  <si>
    <t>169.911</t>
  </si>
  <si>
    <t>170.356</t>
  </si>
  <si>
    <t>38.326</t>
  </si>
  <si>
    <t>87.600</t>
  </si>
  <si>
    <t>247.127</t>
  </si>
  <si>
    <t>79.085</t>
  </si>
  <si>
    <t>180.986</t>
  </si>
  <si>
    <t>75.352</t>
  </si>
  <si>
    <t>239.758</t>
  </si>
  <si>
    <t>192.793</t>
  </si>
  <si>
    <t>229.092</t>
  </si>
  <si>
    <t>229.108</t>
  </si>
  <si>
    <t>140.728</t>
  </si>
  <si>
    <t>27.099</t>
  </si>
  <si>
    <t>141.188</t>
  </si>
  <si>
    <t>53.915</t>
  </si>
  <si>
    <t>118.520</t>
  </si>
  <si>
    <t>118.705</t>
  </si>
  <si>
    <t>181.844</t>
  </si>
  <si>
    <t>42.272</t>
  </si>
  <si>
    <t>25.665</t>
  </si>
  <si>
    <t>175.820</t>
  </si>
  <si>
    <t>118.030</t>
  </si>
  <si>
    <t>142.488</t>
  </si>
  <si>
    <t>54.189</t>
  </si>
  <si>
    <t>143.759</t>
  </si>
  <si>
    <t>140.554</t>
  </si>
  <si>
    <t>52.205</t>
  </si>
  <si>
    <t>68.949</t>
  </si>
  <si>
    <t>222.145</t>
  </si>
  <si>
    <t>200.767</t>
  </si>
  <si>
    <t>202.518</t>
  </si>
  <si>
    <t>136.022</t>
  </si>
  <si>
    <t>76.972</t>
  </si>
  <si>
    <t>2.909</t>
  </si>
  <si>
    <t>54.437</t>
  </si>
  <si>
    <t>163.046</t>
  </si>
  <si>
    <t>27.748</t>
  </si>
  <si>
    <t>247.069</t>
  </si>
  <si>
    <t>27.185</t>
  </si>
  <si>
    <t>230.811</t>
  </si>
  <si>
    <t>-2.765</t>
  </si>
  <si>
    <t>5.647</t>
  </si>
  <si>
    <t>169.652</t>
  </si>
  <si>
    <t>168.880</t>
  </si>
  <si>
    <t>144.299</t>
  </si>
  <si>
    <t>102.512</t>
  </si>
  <si>
    <t>243.146</t>
  </si>
  <si>
    <t>222.786</t>
  </si>
  <si>
    <t>48.570</t>
  </si>
  <si>
    <t>222.711</t>
  </si>
  <si>
    <t>111.536</t>
  </si>
  <si>
    <t>84.135</t>
  </si>
  <si>
    <t>-4.308</t>
  </si>
  <si>
    <t>16.560</t>
  </si>
  <si>
    <t>95.351</t>
  </si>
  <si>
    <t>50.881</t>
  </si>
  <si>
    <t>248.364</t>
  </si>
  <si>
    <t>101.204</t>
  </si>
  <si>
    <t>101.135</t>
  </si>
  <si>
    <t>140.700</t>
  </si>
  <si>
    <t>41.237</t>
  </si>
  <si>
    <t>-5.954</t>
  </si>
  <si>
    <t>243.490</t>
  </si>
  <si>
    <t>204.324</t>
  </si>
  <si>
    <t>17.201</t>
  </si>
  <si>
    <t>95.486</t>
  </si>
  <si>
    <t>213.533</t>
  </si>
  <si>
    <t>50.543</t>
  </si>
  <si>
    <t>227.550</t>
  </si>
  <si>
    <t>83.738</t>
  </si>
  <si>
    <t>238.336</t>
  </si>
  <si>
    <t>137.774</t>
  </si>
  <si>
    <t>101.815</t>
  </si>
  <si>
    <t>10.372</t>
  </si>
  <si>
    <t>93.465</t>
  </si>
  <si>
    <t>153.030</t>
  </si>
  <si>
    <t>124.955</t>
  </si>
  <si>
    <t>126.359</t>
  </si>
  <si>
    <t>52.869</t>
  </si>
  <si>
    <t>40.531</t>
  </si>
  <si>
    <t>156.418</t>
  </si>
  <si>
    <t>124.214</t>
  </si>
  <si>
    <t>184.357</t>
  </si>
  <si>
    <t>188.776</t>
  </si>
  <si>
    <t>157.474</t>
  </si>
  <si>
    <t>-0.466</t>
  </si>
  <si>
    <t>-1.783</t>
  </si>
  <si>
    <t>232.220</t>
  </si>
  <si>
    <t>72.751</t>
  </si>
  <si>
    <t>82.048</t>
  </si>
  <si>
    <t>157.313</t>
  </si>
  <si>
    <t>6.292</t>
  </si>
  <si>
    <t>210.096</t>
  </si>
  <si>
    <t>210.088</t>
  </si>
  <si>
    <t>24.094</t>
  </si>
  <si>
    <t>40.331</t>
  </si>
  <si>
    <t>139.019</t>
  </si>
  <si>
    <t>38.390</t>
  </si>
  <si>
    <t>158.942</t>
  </si>
  <si>
    <t>88.105</t>
  </si>
  <si>
    <t>234.457</t>
  </si>
  <si>
    <t>217.617</t>
  </si>
  <si>
    <t>163.234</t>
  </si>
  <si>
    <t>7.501</t>
  </si>
  <si>
    <t>231.996</t>
  </si>
  <si>
    <t>73.075</t>
  </si>
  <si>
    <t>161.923</t>
  </si>
  <si>
    <t>6.184</t>
  </si>
  <si>
    <t>167.780</t>
  </si>
  <si>
    <t>167.775</t>
  </si>
  <si>
    <t>152.420</t>
  </si>
  <si>
    <t>46.353</t>
  </si>
  <si>
    <t>108.115</t>
  </si>
  <si>
    <t>245.507</t>
  </si>
  <si>
    <t>48.293</t>
  </si>
  <si>
    <t>55.423</t>
  </si>
  <si>
    <t>140.805</t>
  </si>
  <si>
    <t>21.901</t>
  </si>
  <si>
    <t>184.530</t>
  </si>
  <si>
    <t>59.830</t>
  </si>
  <si>
    <t>184.568</t>
  </si>
  <si>
    <t>144.242</t>
  </si>
  <si>
    <t>88.623</t>
  </si>
  <si>
    <t>224.059</t>
  </si>
  <si>
    <t>224.075</t>
  </si>
  <si>
    <t>129.001</t>
  </si>
  <si>
    <t>46.653</t>
  </si>
  <si>
    <t>129.162</t>
  </si>
  <si>
    <t>113.835</t>
  </si>
  <si>
    <t>113.868</t>
  </si>
  <si>
    <t>132.567</t>
  </si>
  <si>
    <t>69.188</t>
  </si>
  <si>
    <t>54.162</t>
  </si>
  <si>
    <t>138.845</t>
  </si>
  <si>
    <t>138.803</t>
  </si>
  <si>
    <t>228.836</t>
  </si>
  <si>
    <t>103.253</t>
  </si>
  <si>
    <t>2.957</t>
  </si>
  <si>
    <t>127.628</t>
  </si>
  <si>
    <t>127.319</t>
  </si>
  <si>
    <t>168.267</t>
  </si>
  <si>
    <t>92.868</t>
  </si>
  <si>
    <t>48.823</t>
  </si>
  <si>
    <t>208.894</t>
  </si>
  <si>
    <t>208.973</t>
  </si>
  <si>
    <t>140.175</t>
  </si>
  <si>
    <t>53.172</t>
  </si>
  <si>
    <t>21.299</t>
  </si>
  <si>
    <t>243.866</t>
  </si>
  <si>
    <t>92.398</t>
  </si>
  <si>
    <t>17.949</t>
  </si>
  <si>
    <t>164.448</t>
  </si>
  <si>
    <t>122.072</t>
  </si>
  <si>
    <t>79.317</t>
  </si>
  <si>
    <t>80.034</t>
  </si>
  <si>
    <t>112.237</t>
  </si>
  <si>
    <t>243.248</t>
  </si>
  <si>
    <t>116.785</t>
  </si>
  <si>
    <t>15.689</t>
  </si>
  <si>
    <t>-0.606</t>
  </si>
  <si>
    <t>7.444</t>
  </si>
  <si>
    <t>101.751</t>
  </si>
  <si>
    <t>101.445</t>
  </si>
  <si>
    <t>193.181</t>
  </si>
  <si>
    <t>76.292</t>
  </si>
  <si>
    <t>620670.000</t>
  </si>
  <si>
    <t>17.974</t>
  </si>
  <si>
    <t>180.655</t>
  </si>
  <si>
    <t>139.874</t>
  </si>
  <si>
    <t>54.929</t>
  </si>
  <si>
    <t>32.104</t>
  </si>
  <si>
    <t>-5.705</t>
  </si>
  <si>
    <t>30.542</t>
  </si>
  <si>
    <t>236.400</t>
  </si>
  <si>
    <t>185.649</t>
  </si>
  <si>
    <t>185.145</t>
  </si>
  <si>
    <t>156.834</t>
  </si>
  <si>
    <t>92.923</t>
  </si>
  <si>
    <t>45.975</t>
  </si>
  <si>
    <t>209.348</t>
  </si>
  <si>
    <t>209.238</t>
  </si>
  <si>
    <t>173.561</t>
  </si>
  <si>
    <t>66.623</t>
  </si>
  <si>
    <t>44.661</t>
  </si>
  <si>
    <t>173.660</t>
  </si>
  <si>
    <t>124.177</t>
  </si>
  <si>
    <t>141.592</t>
  </si>
  <si>
    <t>37.547</t>
  </si>
  <si>
    <t>160.837</t>
  </si>
  <si>
    <t>160.859</t>
  </si>
  <si>
    <t>37.369</t>
  </si>
  <si>
    <t>22.489</t>
  </si>
  <si>
    <t>183.418</t>
  </si>
  <si>
    <t>183.531</t>
  </si>
  <si>
    <t>151.004</t>
  </si>
  <si>
    <t>230.720</t>
  </si>
  <si>
    <t>74.855</t>
  </si>
  <si>
    <t>270.611</t>
  </si>
  <si>
    <t>117.754</t>
  </si>
  <si>
    <t>114.983</t>
  </si>
  <si>
    <t>954720.000</t>
  </si>
  <si>
    <t>-2.758</t>
  </si>
  <si>
    <t>5.608</t>
  </si>
  <si>
    <t>193.337</t>
  </si>
  <si>
    <t>109.201</t>
  </si>
  <si>
    <t>103.077</t>
  </si>
  <si>
    <t>99.414</t>
  </si>
  <si>
    <t>274.281</t>
  </si>
  <si>
    <t>122.248</t>
  </si>
  <si>
    <t>38.807</t>
  </si>
  <si>
    <t>83.608</t>
  </si>
  <si>
    <t>720375.000</t>
  </si>
  <si>
    <t>75.819</t>
  </si>
  <si>
    <t>3.150</t>
  </si>
  <si>
    <t>152.459</t>
  </si>
  <si>
    <t>43.434</t>
  </si>
  <si>
    <t>243.196</t>
  </si>
  <si>
    <t>74.406</t>
  </si>
  <si>
    <t>74.770</t>
  </si>
  <si>
    <t>163.984</t>
  </si>
  <si>
    <t>16.651</t>
  </si>
  <si>
    <t>166.701</t>
  </si>
  <si>
    <t>29.066</t>
  </si>
  <si>
    <t>127.025</t>
  </si>
  <si>
    <t>-2.145</t>
  </si>
  <si>
    <t>2.599</t>
  </si>
  <si>
    <t>208.636</t>
  </si>
  <si>
    <t>98.424</t>
  </si>
  <si>
    <t>215.972</t>
  </si>
  <si>
    <t>216.199</t>
  </si>
  <si>
    <t>112.787</t>
  </si>
  <si>
    <t>17.722</t>
  </si>
  <si>
    <t>142290.000</t>
  </si>
  <si>
    <t>81.818</t>
  </si>
  <si>
    <t>92.337</t>
  </si>
  <si>
    <t>18.753</t>
  </si>
  <si>
    <t>2.765</t>
  </si>
  <si>
    <t>0.362</t>
  </si>
  <si>
    <t>198.474</t>
  </si>
  <si>
    <t>105.985</t>
  </si>
  <si>
    <t>138.344</t>
  </si>
  <si>
    <t>16.495</t>
  </si>
  <si>
    <t>159375.000</t>
  </si>
  <si>
    <t>77.833</t>
  </si>
  <si>
    <t>3.758</t>
  </si>
  <si>
    <t>0.266</t>
  </si>
  <si>
    <t>222.624</t>
  </si>
  <si>
    <t>226.217</t>
  </si>
  <si>
    <t>158.514</t>
  </si>
  <si>
    <t>228.064</t>
  </si>
  <si>
    <t>78.400</t>
  </si>
  <si>
    <t>158.095</t>
  </si>
  <si>
    <t>4.585</t>
  </si>
  <si>
    <t>243.011</t>
  </si>
  <si>
    <t>53.993</t>
  </si>
  <si>
    <t>223.701</t>
  </si>
  <si>
    <t>223.835</t>
  </si>
  <si>
    <t>156.542</t>
  </si>
  <si>
    <t>16.319</t>
  </si>
  <si>
    <t>243.325</t>
  </si>
  <si>
    <t>53.315</t>
  </si>
  <si>
    <t>155.472</t>
  </si>
  <si>
    <t>34.434</t>
  </si>
  <si>
    <t>91.914</t>
  </si>
  <si>
    <t>16.890</t>
  </si>
  <si>
    <t>126.273</t>
  </si>
  <si>
    <t>128.533</t>
  </si>
  <si>
    <t>91.965</t>
  </si>
  <si>
    <t>169.754</t>
  </si>
  <si>
    <t>173.699</t>
  </si>
  <si>
    <t>238.162</t>
  </si>
  <si>
    <t>184.227</t>
  </si>
  <si>
    <t>184.820</t>
  </si>
  <si>
    <t>159.626</t>
  </si>
  <si>
    <t>40.895</t>
  </si>
  <si>
    <t>10.215</t>
  </si>
  <si>
    <t>93.397</t>
  </si>
  <si>
    <t>67.840</t>
  </si>
  <si>
    <t>145.144</t>
  </si>
  <si>
    <t>205.287</t>
  </si>
  <si>
    <t>101.047</t>
  </si>
  <si>
    <t>63.137</t>
  </si>
  <si>
    <t>162.443</t>
  </si>
  <si>
    <t>173.491</t>
  </si>
  <si>
    <t>69.298</t>
  </si>
  <si>
    <t>-1.540</t>
  </si>
  <si>
    <t>246.700</t>
  </si>
  <si>
    <t>108.455</t>
  </si>
  <si>
    <t>108.470</t>
  </si>
  <si>
    <t>161.040</t>
  </si>
  <si>
    <t>85.028</t>
  </si>
  <si>
    <t>25.757</t>
  </si>
  <si>
    <t>181.267</t>
  </si>
  <si>
    <t>181.315</t>
  </si>
  <si>
    <t>148.158</t>
  </si>
  <si>
    <t>32.727</t>
  </si>
  <si>
    <t>242.998</t>
  </si>
  <si>
    <t>78.823</t>
  </si>
  <si>
    <t>78.634</t>
  </si>
  <si>
    <t>131.436</t>
  </si>
  <si>
    <t>16.295</t>
  </si>
  <si>
    <t>240.500</t>
  </si>
  <si>
    <t>125.623</t>
  </si>
  <si>
    <t>46.281</t>
  </si>
  <si>
    <t>-3.827</t>
  </si>
  <si>
    <t>12.647</t>
  </si>
  <si>
    <t>228.720</t>
  </si>
  <si>
    <t>176.460</t>
  </si>
  <si>
    <t>174.705</t>
  </si>
  <si>
    <t>154.214</t>
  </si>
  <si>
    <t>129.778</t>
  </si>
  <si>
    <t>127.878</t>
  </si>
  <si>
    <t>129.503</t>
  </si>
  <si>
    <t>205.711</t>
  </si>
  <si>
    <t>81.641</t>
  </si>
  <si>
    <t>244.286</t>
  </si>
  <si>
    <t>51.178</t>
  </si>
  <si>
    <t>18.844</t>
  </si>
  <si>
    <t>116.962</t>
  </si>
  <si>
    <t>116.944</t>
  </si>
  <si>
    <t>121.087</t>
  </si>
  <si>
    <t>102.118</t>
  </si>
  <si>
    <t>22.962</t>
  </si>
  <si>
    <t>247.725</t>
  </si>
  <si>
    <t>168.198</t>
  </si>
  <si>
    <t>248.735</t>
  </si>
  <si>
    <t>92.160</t>
  </si>
  <si>
    <t>92.179</t>
  </si>
  <si>
    <t>170.723</t>
  </si>
  <si>
    <t>197.044</t>
  </si>
  <si>
    <t>197.371</t>
  </si>
  <si>
    <t>226.697</t>
  </si>
  <si>
    <t>80.123</t>
  </si>
  <si>
    <t>162.111</t>
  </si>
  <si>
    <t>84.440</t>
  </si>
  <si>
    <t>-2.477</t>
  </si>
  <si>
    <t>231.325</t>
  </si>
  <si>
    <t>231.317</t>
  </si>
  <si>
    <t>21.713</t>
  </si>
  <si>
    <t>199.996</t>
  </si>
  <si>
    <t>104.929</t>
  </si>
  <si>
    <t>142.093</t>
  </si>
  <si>
    <t>-1.382</t>
  </si>
  <si>
    <t>-0.089</t>
  </si>
  <si>
    <t>78.430</t>
  </si>
  <si>
    <t>42.124</t>
  </si>
  <si>
    <t>98.528</t>
  </si>
  <si>
    <t>83.620</t>
  </si>
  <si>
    <t>226.153</t>
  </si>
  <si>
    <t>137.798</t>
  </si>
  <si>
    <t>136.258</t>
  </si>
  <si>
    <t>150.153</t>
  </si>
  <si>
    <t>3.967</t>
  </si>
  <si>
    <t>222.110</t>
  </si>
  <si>
    <t>129.054</t>
  </si>
  <si>
    <t>247.852</t>
  </si>
  <si>
    <t>107.030</t>
  </si>
  <si>
    <t>107.015</t>
  </si>
  <si>
    <t>214.279</t>
  </si>
  <si>
    <t>760410.000</t>
  </si>
  <si>
    <t>-5.719</t>
  </si>
  <si>
    <t>30.703</t>
  </si>
  <si>
    <t>43.947</t>
  </si>
  <si>
    <t>47.809</t>
  </si>
  <si>
    <t>132.229</t>
  </si>
  <si>
    <t>132.278</t>
  </si>
  <si>
    <t>22.469</t>
  </si>
  <si>
    <t>230.417</t>
  </si>
  <si>
    <t>166.952</t>
  </si>
  <si>
    <t>41.765</t>
  </si>
  <si>
    <t>82.884</t>
  </si>
  <si>
    <t>-2.735</t>
  </si>
  <si>
    <t>5.480</t>
  </si>
  <si>
    <t>152.814</t>
  </si>
  <si>
    <t>43.613</t>
  </si>
  <si>
    <t>223.824</t>
  </si>
  <si>
    <t>223.802</t>
  </si>
  <si>
    <t>145.268</t>
  </si>
  <si>
    <t>28.209</t>
  </si>
  <si>
    <t>50.268</t>
  </si>
  <si>
    <t>144.708</t>
  </si>
  <si>
    <t>166.512</t>
  </si>
  <si>
    <t>166.508</t>
  </si>
  <si>
    <t>121.516</t>
  </si>
  <si>
    <t>35.050</t>
  </si>
  <si>
    <t>103.418</t>
  </si>
  <si>
    <t>167.694</t>
  </si>
  <si>
    <t>25.860</t>
  </si>
  <si>
    <t>189.416</t>
  </si>
  <si>
    <t>39.160</t>
  </si>
  <si>
    <t>20.149</t>
  </si>
  <si>
    <t>126.914</t>
  </si>
  <si>
    <t>153.424</t>
  </si>
  <si>
    <t>27.974</t>
  </si>
  <si>
    <t>201.341</t>
  </si>
  <si>
    <t>29.949</t>
  </si>
  <si>
    <t>181.501</t>
  </si>
  <si>
    <t>181.572</t>
  </si>
  <si>
    <t>153.025</t>
  </si>
  <si>
    <t>216.858</t>
  </si>
  <si>
    <t>54.906</t>
  </si>
  <si>
    <t>40.002</t>
  </si>
  <si>
    <t>92.883</t>
  </si>
  <si>
    <t>24.273</t>
  </si>
  <si>
    <t>44.973</t>
  </si>
  <si>
    <t>91.544</t>
  </si>
  <si>
    <t>176.867</t>
  </si>
  <si>
    <t>117.589</t>
  </si>
  <si>
    <t>150.798</t>
  </si>
  <si>
    <t>154.064</t>
  </si>
  <si>
    <t>69.359</t>
  </si>
  <si>
    <t>241.879</t>
  </si>
  <si>
    <t>222.701</t>
  </si>
  <si>
    <t>131.406</t>
  </si>
  <si>
    <t>2.394</t>
  </si>
  <si>
    <t>241.527</t>
  </si>
  <si>
    <t>13.983</t>
  </si>
  <si>
    <t>226.142</t>
  </si>
  <si>
    <t>125.163</t>
  </si>
  <si>
    <t>124.191</t>
  </si>
  <si>
    <t>140.367</t>
  </si>
  <si>
    <t>82.841</t>
  </si>
  <si>
    <t>3.964</t>
  </si>
  <si>
    <t>243.920</t>
  </si>
  <si>
    <t>58.606</t>
  </si>
  <si>
    <t>130.457</t>
  </si>
  <si>
    <t>130.182</t>
  </si>
  <si>
    <t>92.044</t>
  </si>
  <si>
    <t>18.059</t>
  </si>
  <si>
    <t>214.139</t>
  </si>
  <si>
    <t>214.196</t>
  </si>
  <si>
    <t>138.322</t>
  </si>
  <si>
    <t>43.524</t>
  </si>
  <si>
    <t>138.321</t>
  </si>
  <si>
    <t>-5.943</t>
  </si>
  <si>
    <t>112.688</t>
  </si>
  <si>
    <t>112.650</t>
  </si>
  <si>
    <t>78.021</t>
  </si>
  <si>
    <t>119.402</t>
  </si>
  <si>
    <t>119.425</t>
  </si>
  <si>
    <t>136.208</t>
  </si>
  <si>
    <t>247.338</t>
  </si>
  <si>
    <t>217.753</t>
  </si>
  <si>
    <t>217.829</t>
  </si>
  <si>
    <t>145.285</t>
  </si>
  <si>
    <t>28.314</t>
  </si>
  <si>
    <t>55.140</t>
  </si>
  <si>
    <t>89.638</t>
  </si>
  <si>
    <t>27.448</t>
  </si>
  <si>
    <t>46.701</t>
  </si>
  <si>
    <t>227.659</t>
  </si>
  <si>
    <t>91.306</t>
  </si>
  <si>
    <t>22.586</t>
  </si>
  <si>
    <t>49.837</t>
  </si>
  <si>
    <t>102.888</t>
  </si>
  <si>
    <t>128.206</t>
  </si>
  <si>
    <t>93.885</t>
  </si>
  <si>
    <t>20.201</t>
  </si>
  <si>
    <t>196.987</t>
  </si>
  <si>
    <t>161.835</t>
  </si>
  <si>
    <t>38.910</t>
  </si>
  <si>
    <t>-5.795</t>
  </si>
  <si>
    <t>31.586</t>
  </si>
  <si>
    <t>224.299</t>
  </si>
  <si>
    <t>171.177</t>
  </si>
  <si>
    <t>162.100</t>
  </si>
  <si>
    <t>39.969</t>
  </si>
  <si>
    <t>87.264</t>
  </si>
  <si>
    <t>3.443</t>
  </si>
  <si>
    <t>54.318</t>
  </si>
  <si>
    <t>159.568</t>
  </si>
  <si>
    <t>187.303</t>
  </si>
  <si>
    <t>179.498</t>
  </si>
  <si>
    <t>69.641</t>
  </si>
  <si>
    <t>234.467</t>
  </si>
  <si>
    <t>108.407</t>
  </si>
  <si>
    <t>107.790</t>
  </si>
  <si>
    <t>131.623</t>
  </si>
  <si>
    <t>7.507</t>
  </si>
  <si>
    <t>243.070</t>
  </si>
  <si>
    <t>53.889</t>
  </si>
  <si>
    <t>207.156</t>
  </si>
  <si>
    <t>107.723</t>
  </si>
  <si>
    <t>18.662</t>
  </si>
  <si>
    <t>16.424</t>
  </si>
  <si>
    <t>2.501</t>
  </si>
  <si>
    <t>29.426</t>
  </si>
  <si>
    <t>106.612</t>
  </si>
  <si>
    <t>18.681</t>
  </si>
  <si>
    <t>163965.000</t>
  </si>
  <si>
    <t>161.542</t>
  </si>
  <si>
    <t>50.045</t>
  </si>
  <si>
    <t>89.471</t>
  </si>
  <si>
    <t>23.771</t>
  </si>
  <si>
    <t>158.365</t>
  </si>
  <si>
    <t>34.794</t>
  </si>
  <si>
    <t>174.843</t>
  </si>
  <si>
    <t>66.823</t>
  </si>
  <si>
    <t>137.642</t>
  </si>
  <si>
    <t>166.689</t>
  </si>
  <si>
    <t>166.749</t>
  </si>
  <si>
    <t>162.058</t>
  </si>
  <si>
    <t>227.208</t>
  </si>
  <si>
    <t>104.353</t>
  </si>
  <si>
    <t>134.676</t>
  </si>
  <si>
    <t>-2.509</t>
  </si>
  <si>
    <t>244.875</t>
  </si>
  <si>
    <t>20.227</t>
  </si>
  <si>
    <t>199.184</t>
  </si>
  <si>
    <t>145.239</t>
  </si>
  <si>
    <t>248.384</t>
  </si>
  <si>
    <t>62.167</t>
  </si>
  <si>
    <t>172.733</t>
  </si>
  <si>
    <t>65.027</t>
  </si>
  <si>
    <t>-5.964</t>
  </si>
  <si>
    <t>43.664</t>
  </si>
  <si>
    <t>207.696</t>
  </si>
  <si>
    <t>207.664</t>
  </si>
  <si>
    <t>167.382</t>
  </si>
  <si>
    <t>86.690</t>
  </si>
  <si>
    <t>40.421</t>
  </si>
  <si>
    <t>40.427</t>
  </si>
  <si>
    <t>167.109</t>
  </si>
  <si>
    <t>48.113</t>
  </si>
  <si>
    <t>234.324</t>
  </si>
  <si>
    <t>176.381</t>
  </si>
  <si>
    <t>179.287</t>
  </si>
  <si>
    <t>72.660</t>
  </si>
  <si>
    <t>7.422</t>
  </si>
  <si>
    <t>91.892</t>
  </si>
  <si>
    <t>208.474</t>
  </si>
  <si>
    <t>208.670</t>
  </si>
  <si>
    <t>180.399</t>
  </si>
  <si>
    <t>180.296</t>
  </si>
  <si>
    <t>214.798</t>
  </si>
  <si>
    <t>69.577</t>
  </si>
  <si>
    <t>157.330</t>
  </si>
  <si>
    <t>36.833</t>
  </si>
  <si>
    <t>-1.879</t>
  </si>
  <si>
    <t>151.170</t>
  </si>
  <si>
    <t>37.120</t>
  </si>
  <si>
    <t>224.563</t>
  </si>
  <si>
    <t>224.549</t>
  </si>
  <si>
    <t>149.058</t>
  </si>
  <si>
    <t>92.641</t>
  </si>
  <si>
    <t>48.659</t>
  </si>
  <si>
    <t>60.476</t>
  </si>
  <si>
    <t>149.355</t>
  </si>
  <si>
    <t>21.479</t>
  </si>
  <si>
    <t>233.720</t>
  </si>
  <si>
    <t>60.793</t>
  </si>
  <si>
    <t>134.867</t>
  </si>
  <si>
    <t>138.448</t>
  </si>
  <si>
    <t>7.074</t>
  </si>
  <si>
    <t>136.992</t>
  </si>
  <si>
    <t>38.975</t>
  </si>
  <si>
    <t>22.503</t>
  </si>
  <si>
    <t>183.217</t>
  </si>
  <si>
    <t>183.211</t>
  </si>
  <si>
    <t>28.159</t>
  </si>
  <si>
    <t>124.155</t>
  </si>
  <si>
    <t>124.250</t>
  </si>
  <si>
    <t>172.387</t>
  </si>
  <si>
    <t>30.881</t>
  </si>
  <si>
    <t>130.820</t>
  </si>
  <si>
    <t>130.782</t>
  </si>
  <si>
    <t>76.353</t>
  </si>
  <si>
    <t>609450.000</t>
  </si>
  <si>
    <t>41.676</t>
  </si>
  <si>
    <t>43.135</t>
  </si>
  <si>
    <t>166.863</t>
  </si>
  <si>
    <t>149.138</t>
  </si>
  <si>
    <t>207.840</t>
  </si>
  <si>
    <t>23.228</t>
  </si>
  <si>
    <t>2.416</t>
  </si>
  <si>
    <t>210.179</t>
  </si>
  <si>
    <t>827475.000</t>
  </si>
  <si>
    <t>82.423</t>
  </si>
  <si>
    <t>82.948</t>
  </si>
  <si>
    <t>73.308</t>
  </si>
  <si>
    <t>73.373</t>
  </si>
  <si>
    <t>158.690</t>
  </si>
  <si>
    <t>175.031</t>
  </si>
  <si>
    <t>118.361</t>
  </si>
  <si>
    <t>203.715</t>
  </si>
  <si>
    <t>202.642</t>
  </si>
  <si>
    <t>47.016</t>
  </si>
  <si>
    <t>88.277</t>
  </si>
  <si>
    <t>121.439</t>
  </si>
  <si>
    <t>27.829</t>
  </si>
  <si>
    <t>125.729</t>
  </si>
  <si>
    <t>228.167</t>
  </si>
  <si>
    <t>214.865</t>
  </si>
  <si>
    <t>213.825</t>
  </si>
  <si>
    <t>4.621</t>
  </si>
  <si>
    <t>230.666</t>
  </si>
  <si>
    <t>74.945</t>
  </si>
  <si>
    <t>59.057</t>
  </si>
  <si>
    <t>139.219</t>
  </si>
  <si>
    <t>5.585</t>
  </si>
  <si>
    <t>90.457</t>
  </si>
  <si>
    <t>245.676</t>
  </si>
  <si>
    <t>156.495</t>
  </si>
  <si>
    <t>22.387</t>
  </si>
  <si>
    <t>200.517</t>
  </si>
  <si>
    <t>696150.000</t>
  </si>
  <si>
    <t>244.444</t>
  </si>
  <si>
    <t>211.888</t>
  </si>
  <si>
    <t>67.527</t>
  </si>
  <si>
    <t>19.201</t>
  </si>
  <si>
    <t>46.136</t>
  </si>
  <si>
    <t>67.419</t>
  </si>
  <si>
    <t>166.253</t>
  </si>
  <si>
    <t>121.509</t>
  </si>
  <si>
    <t>168.756</t>
  </si>
  <si>
    <t>169.253</t>
  </si>
  <si>
    <t>147.765</t>
  </si>
  <si>
    <t>91.110</t>
  </si>
  <si>
    <t>-0.638</t>
  </si>
  <si>
    <t>190.384</t>
  </si>
  <si>
    <t>164.235</t>
  </si>
  <si>
    <t>43.824</t>
  </si>
  <si>
    <t>25.093</t>
  </si>
  <si>
    <t>239.509</t>
  </si>
  <si>
    <t>60.928</t>
  </si>
  <si>
    <t>103.512</t>
  </si>
  <si>
    <t>159.204</t>
  </si>
  <si>
    <t>11.526</t>
  </si>
  <si>
    <t>237.351</t>
  </si>
  <si>
    <t>72.340</t>
  </si>
  <si>
    <t>148.176</t>
  </si>
  <si>
    <t>9.523</t>
  </si>
  <si>
    <t>212.961</t>
  </si>
  <si>
    <t>132.528</t>
  </si>
  <si>
    <t>120.855</t>
  </si>
  <si>
    <t>47.488</t>
  </si>
  <si>
    <t>24.720</t>
  </si>
  <si>
    <t>101.323</t>
  </si>
  <si>
    <t>195.652</t>
  </si>
  <si>
    <t>196.032</t>
  </si>
  <si>
    <t>215.491</t>
  </si>
  <si>
    <t>2.143</t>
  </si>
  <si>
    <t>115.271</t>
  </si>
  <si>
    <t>114.411</t>
  </si>
  <si>
    <t>84.421</t>
  </si>
  <si>
    <t>177.254</t>
  </si>
  <si>
    <t>177.335</t>
  </si>
  <si>
    <t>166.142</t>
  </si>
  <si>
    <t>109.132</t>
  </si>
  <si>
    <t>109.303</t>
  </si>
  <si>
    <t>177.278</t>
  </si>
  <si>
    <t>41.308</t>
  </si>
  <si>
    <t>87.355</t>
  </si>
  <si>
    <t>113.504</t>
  </si>
  <si>
    <t>144.471</t>
  </si>
  <si>
    <t>-1.025</t>
  </si>
  <si>
    <t>195.047</t>
  </si>
  <si>
    <t>195.289</t>
  </si>
  <si>
    <t>172.823</t>
  </si>
  <si>
    <t>69.943</t>
  </si>
  <si>
    <t>215.499</t>
  </si>
  <si>
    <t>215.529</t>
  </si>
  <si>
    <t>70.484</t>
  </si>
  <si>
    <t>29.877</t>
  </si>
  <si>
    <t>248.159</t>
  </si>
  <si>
    <t>44.949</t>
  </si>
  <si>
    <t>44.935</t>
  </si>
  <si>
    <t>173.437</t>
  </si>
  <si>
    <t>201.689</t>
  </si>
  <si>
    <t>25.468</t>
  </si>
  <si>
    <t>53.056</t>
  </si>
  <si>
    <t>218.556</t>
  </si>
  <si>
    <t>218.439</t>
  </si>
  <si>
    <t>45.391</t>
  </si>
  <si>
    <t>173.567</t>
  </si>
  <si>
    <t>118.903</t>
  </si>
  <si>
    <t>61.306</t>
  </si>
  <si>
    <t>136.862</t>
  </si>
  <si>
    <t>258.579</t>
  </si>
  <si>
    <t>115.595</t>
  </si>
  <si>
    <t>645150.000</t>
  </si>
  <si>
    <t>-0.775</t>
  </si>
  <si>
    <t>-1.399</t>
  </si>
  <si>
    <t>244.618</t>
  </si>
  <si>
    <t>50.413</t>
  </si>
  <si>
    <t>219.530</t>
  </si>
  <si>
    <t>219.484</t>
  </si>
  <si>
    <t>19.604</t>
  </si>
  <si>
    <t>47.045</t>
  </si>
  <si>
    <t>44.808</t>
  </si>
  <si>
    <t>118.353</t>
  </si>
  <si>
    <t>118.414</t>
  </si>
  <si>
    <t>145.889</t>
  </si>
  <si>
    <t>26.408</t>
  </si>
  <si>
    <t>136.252</t>
  </si>
  <si>
    <t>133.740</t>
  </si>
  <si>
    <t>50.510</t>
  </si>
  <si>
    <t>216.736</t>
  </si>
  <si>
    <t>152.154</t>
  </si>
  <si>
    <t>207.775</t>
  </si>
  <si>
    <t>85.731</t>
  </si>
  <si>
    <t>91.159</t>
  </si>
  <si>
    <t>223.105</t>
  </si>
  <si>
    <t>67.332</t>
  </si>
  <si>
    <t>37.103</t>
  </si>
  <si>
    <t>-2.267</t>
  </si>
  <si>
    <t>181.620</t>
  </si>
  <si>
    <t>181.669</t>
  </si>
  <si>
    <t>33.389</t>
  </si>
  <si>
    <t>27.181</t>
  </si>
  <si>
    <t>152.945</t>
  </si>
  <si>
    <t>153.191</t>
  </si>
  <si>
    <t>177.271</t>
  </si>
  <si>
    <t>117.415</t>
  </si>
  <si>
    <t>74.349</t>
  </si>
  <si>
    <t>66.141</t>
  </si>
  <si>
    <t>74.768</t>
  </si>
  <si>
    <t>160.981</t>
  </si>
  <si>
    <t>-1.281</t>
  </si>
  <si>
    <t>151.508</t>
  </si>
  <si>
    <t>28.654</t>
  </si>
  <si>
    <t>201195.000</t>
  </si>
  <si>
    <t>71.288</t>
  </si>
  <si>
    <t>31.045</t>
  </si>
  <si>
    <t>236.562</t>
  </si>
  <si>
    <t>66.066</t>
  </si>
  <si>
    <t>79.754</t>
  </si>
  <si>
    <t>46.731</t>
  </si>
  <si>
    <t>8.908</t>
  </si>
  <si>
    <t>232.849</t>
  </si>
  <si>
    <t>71.843</t>
  </si>
  <si>
    <t>206.045</t>
  </si>
  <si>
    <t>206.888</t>
  </si>
  <si>
    <t>38.944</t>
  </si>
  <si>
    <t>-2.934</t>
  </si>
  <si>
    <t>6.607</t>
  </si>
  <si>
    <t>35.341</t>
  </si>
  <si>
    <t>36.120</t>
  </si>
  <si>
    <t>135.258</t>
  </si>
  <si>
    <t>73.651</t>
  </si>
  <si>
    <t>26.423</t>
  </si>
  <si>
    <t>192.915</t>
  </si>
  <si>
    <t>192.918</t>
  </si>
  <si>
    <t>143.796</t>
  </si>
  <si>
    <t>244.029</t>
  </si>
  <si>
    <t>208.369</t>
  </si>
  <si>
    <t>208.564</t>
  </si>
  <si>
    <t>46.885</t>
  </si>
  <si>
    <t>18.288</t>
  </si>
  <si>
    <t>182.299</t>
  </si>
  <si>
    <t>235.651</t>
  </si>
  <si>
    <t>67.548</t>
  </si>
  <si>
    <t>87.103</t>
  </si>
  <si>
    <t>138.786</t>
  </si>
  <si>
    <t>8.261</t>
  </si>
  <si>
    <t>185.555</t>
  </si>
  <si>
    <t>43.416</t>
  </si>
  <si>
    <t>92.262</t>
  </si>
  <si>
    <t>50.611</t>
  </si>
  <si>
    <t>220.796</t>
  </si>
  <si>
    <t>220.770</t>
  </si>
  <si>
    <t>141.123</t>
  </si>
  <si>
    <t>48.096</t>
  </si>
  <si>
    <t>19.402</t>
  </si>
  <si>
    <t>50.815</t>
  </si>
  <si>
    <t>140.404</t>
  </si>
  <si>
    <t>103.834</t>
  </si>
  <si>
    <t>69.676</t>
  </si>
  <si>
    <t>159.277</t>
  </si>
  <si>
    <t>128.367</t>
  </si>
  <si>
    <t>122.384</t>
  </si>
  <si>
    <t>40.270</t>
  </si>
  <si>
    <t>107.916</t>
  </si>
  <si>
    <t>235.657</t>
  </si>
  <si>
    <t>141.570</t>
  </si>
  <si>
    <t>140.659</t>
  </si>
  <si>
    <t>196.117</t>
  </si>
  <si>
    <t>8.265</t>
  </si>
  <si>
    <t>92.415</t>
  </si>
  <si>
    <t>225.839</t>
  </si>
  <si>
    <t>134.072</t>
  </si>
  <si>
    <t>135.272</t>
  </si>
  <si>
    <t>145.142</t>
  </si>
  <si>
    <t>109.418</t>
  </si>
  <si>
    <t>3.874</t>
  </si>
  <si>
    <t>125.272</t>
  </si>
  <si>
    <t>202.515</t>
  </si>
  <si>
    <t>147.983</t>
  </si>
  <si>
    <t>107.812</t>
  </si>
  <si>
    <t>166.630</t>
  </si>
  <si>
    <t>26.189</t>
  </si>
  <si>
    <t>80.536</t>
  </si>
  <si>
    <t>80.485</t>
  </si>
  <si>
    <t>161.139</t>
  </si>
  <si>
    <t>153.112</t>
  </si>
  <si>
    <t>163.348</t>
  </si>
  <si>
    <t>34.649</t>
  </si>
  <si>
    <t>19.454</t>
  </si>
  <si>
    <t>215.791</t>
  </si>
  <si>
    <t>215.808</t>
  </si>
  <si>
    <t>51.995</t>
  </si>
  <si>
    <t>78.287</t>
  </si>
  <si>
    <t>78.307</t>
  </si>
  <si>
    <t>156.881</t>
  </si>
  <si>
    <t>249.014</t>
  </si>
  <si>
    <t>38.617</t>
  </si>
  <si>
    <t>199.647</t>
  </si>
  <si>
    <t>167.860</t>
  </si>
  <si>
    <t>115.862</t>
  </si>
  <si>
    <t>115.970</t>
  </si>
  <si>
    <t>220.148</t>
  </si>
  <si>
    <t>220.235</t>
  </si>
  <si>
    <t>148.192</t>
  </si>
  <si>
    <t>56.568</t>
  </si>
  <si>
    <t>35.855</t>
  </si>
  <si>
    <t>245.530</t>
  </si>
  <si>
    <t>48.234</t>
  </si>
  <si>
    <t>161.367</t>
  </si>
  <si>
    <t>164.474</t>
  </si>
  <si>
    <t>21.965</t>
  </si>
  <si>
    <t>116.574</t>
  </si>
  <si>
    <t>116.569</t>
  </si>
  <si>
    <t>142.532</t>
  </si>
  <si>
    <t>33.437</t>
  </si>
  <si>
    <t>82.823</t>
  </si>
  <si>
    <t>49.151</t>
  </si>
  <si>
    <t>196.092</t>
  </si>
  <si>
    <t>20.935</t>
  </si>
  <si>
    <t>243.075</t>
  </si>
  <si>
    <t>152.517</t>
  </si>
  <si>
    <t>152.673</t>
  </si>
  <si>
    <t>152.762</t>
  </si>
  <si>
    <t>16.433</t>
  </si>
  <si>
    <t>230.253</t>
  </si>
  <si>
    <t>119.297</t>
  </si>
  <si>
    <t>25.301</t>
  </si>
  <si>
    <t>5.412</t>
  </si>
  <si>
    <t>76.570</t>
  </si>
  <si>
    <t>38.590</t>
  </si>
  <si>
    <t>231.498</t>
  </si>
  <si>
    <t>73.786</t>
  </si>
  <si>
    <t>240.624</t>
  </si>
  <si>
    <t>208.959</t>
  </si>
  <si>
    <t>208.528</t>
  </si>
  <si>
    <t>136.141</t>
  </si>
  <si>
    <t>-3.847</t>
  </si>
  <si>
    <t>12.797</t>
  </si>
  <si>
    <t>94.362</t>
  </si>
  <si>
    <t>238.895</t>
  </si>
  <si>
    <t>37.076</t>
  </si>
  <si>
    <t>136.505</t>
  </si>
  <si>
    <t>10.901</t>
  </si>
  <si>
    <t>243.708</t>
  </si>
  <si>
    <t>231.161</t>
  </si>
  <si>
    <t>231.164</t>
  </si>
  <si>
    <t>49.279</t>
  </si>
  <si>
    <t>17.630</t>
  </si>
  <si>
    <t>243.109</t>
  </si>
  <si>
    <t>134.708</t>
  </si>
  <si>
    <t>49.171</t>
  </si>
  <si>
    <t>95.337</t>
  </si>
  <si>
    <t>232.629</t>
  </si>
  <si>
    <t>72.165</t>
  </si>
  <si>
    <t>169.453</t>
  </si>
  <si>
    <t>6.495</t>
  </si>
  <si>
    <t>221.739</t>
  </si>
  <si>
    <t>191.537</t>
  </si>
  <si>
    <t>191.246</t>
  </si>
  <si>
    <t>111.162</t>
  </si>
  <si>
    <t>45.423</t>
  </si>
  <si>
    <t>22.565</t>
  </si>
  <si>
    <t>147.461</t>
  </si>
  <si>
    <t>212.296</t>
  </si>
  <si>
    <t>212.334</t>
  </si>
  <si>
    <t>144.195</t>
  </si>
  <si>
    <t>51.446</t>
  </si>
  <si>
    <t>41.599</t>
  </si>
  <si>
    <t>50.831</t>
  </si>
  <si>
    <t>93.425</t>
  </si>
  <si>
    <t>242.350</t>
  </si>
  <si>
    <t>153.748</t>
  </si>
  <si>
    <t>229.059</t>
  </si>
  <si>
    <t>77.103</t>
  </si>
  <si>
    <t>166.001</t>
  </si>
  <si>
    <t>247.732</t>
  </si>
  <si>
    <t>150.979</t>
  </si>
  <si>
    <t>30.113</t>
  </si>
  <si>
    <t>219.036</t>
  </si>
  <si>
    <t>31.485</t>
  </si>
  <si>
    <t>-2.063</t>
  </si>
  <si>
    <t>137.684</t>
  </si>
  <si>
    <t>79.809</t>
  </si>
  <si>
    <t>17.092</t>
  </si>
  <si>
    <t>241.289</t>
  </si>
  <si>
    <t>186.726</t>
  </si>
  <si>
    <t>186.496</t>
  </si>
  <si>
    <t>145.023</t>
  </si>
  <si>
    <t>13.654</t>
  </si>
  <si>
    <t>237.265</t>
  </si>
  <si>
    <t>187.385</t>
  </si>
  <si>
    <t>74.919</t>
  </si>
  <si>
    <t>86.511</t>
  </si>
  <si>
    <t>9.453</t>
  </si>
  <si>
    <t>105.944</t>
  </si>
  <si>
    <t>105.915</t>
  </si>
  <si>
    <t>154.309</t>
  </si>
  <si>
    <t>21.633</t>
  </si>
  <si>
    <t>246.506</t>
  </si>
  <si>
    <t>182.985</t>
  </si>
  <si>
    <t>36.257</t>
  </si>
  <si>
    <t>25.056</t>
  </si>
  <si>
    <t>45.699</t>
  </si>
  <si>
    <t>154.953</t>
  </si>
  <si>
    <t>143.014</t>
  </si>
  <si>
    <t>34.146</t>
  </si>
  <si>
    <t>50.720</t>
  </si>
  <si>
    <t>56.341</t>
  </si>
  <si>
    <t>208.352</t>
  </si>
  <si>
    <t>207.975</t>
  </si>
  <si>
    <t>37.754</t>
  </si>
  <si>
    <t>19.290</t>
  </si>
  <si>
    <t>168.392</t>
  </si>
  <si>
    <t>38.061</t>
  </si>
  <si>
    <t>68.038</t>
  </si>
  <si>
    <t>68.067</t>
  </si>
  <si>
    <t>135.001</t>
  </si>
  <si>
    <t>83.683</t>
  </si>
  <si>
    <t>232.900</t>
  </si>
  <si>
    <t>154.311</t>
  </si>
  <si>
    <t>155.244</t>
  </si>
  <si>
    <t>159.860</t>
  </si>
  <si>
    <t>91.012</t>
  </si>
  <si>
    <t>189.639</t>
  </si>
  <si>
    <t>170.609</t>
  </si>
  <si>
    <t>207.321</t>
  </si>
  <si>
    <t>207.424</t>
  </si>
  <si>
    <t>139.783</t>
  </si>
  <si>
    <t>36.569</t>
  </si>
  <si>
    <t>34.555</t>
  </si>
  <si>
    <t>242.092</t>
  </si>
  <si>
    <t>270.288</t>
  </si>
  <si>
    <t>119.744</t>
  </si>
  <si>
    <t>89.165</t>
  </si>
  <si>
    <t>114.630</t>
  </si>
  <si>
    <t>994755.000</t>
  </si>
  <si>
    <t>14.808</t>
  </si>
  <si>
    <t>2.741</t>
  </si>
  <si>
    <t>42.424</t>
  </si>
  <si>
    <t>130.607</t>
  </si>
  <si>
    <t>130.633</t>
  </si>
  <si>
    <t>192.626</t>
  </si>
  <si>
    <t>109.656</t>
  </si>
  <si>
    <t>197.272</t>
  </si>
  <si>
    <t>-1.188</t>
  </si>
  <si>
    <t>180.694</t>
  </si>
  <si>
    <t>115.920</t>
  </si>
  <si>
    <t>70.860</t>
  </si>
  <si>
    <t>228.856</t>
  </si>
  <si>
    <t>77.409</t>
  </si>
  <si>
    <t>174.152</t>
  </si>
  <si>
    <t>174.411</t>
  </si>
  <si>
    <t>112.753</t>
  </si>
  <si>
    <t>17.189</t>
  </si>
  <si>
    <t>4.868</t>
  </si>
  <si>
    <t>2.900</t>
  </si>
  <si>
    <t>232.095</t>
  </si>
  <si>
    <t>72.931</t>
  </si>
  <si>
    <t>210.780</t>
  </si>
  <si>
    <t>176.985</t>
  </si>
  <si>
    <t>73.280</t>
  </si>
  <si>
    <t>6.232</t>
  </si>
  <si>
    <t>242.476</t>
  </si>
  <si>
    <t>55.123</t>
  </si>
  <si>
    <t>85.763</t>
  </si>
  <si>
    <t>15.412</t>
  </si>
  <si>
    <t>95.089</t>
  </si>
  <si>
    <t>206.104</t>
  </si>
  <si>
    <t>177.379</t>
  </si>
  <si>
    <t>66.636</t>
  </si>
  <si>
    <t>13.861</t>
  </si>
  <si>
    <t>243.294</t>
  </si>
  <si>
    <t>53.379</t>
  </si>
  <si>
    <t>16.831</t>
  </si>
  <si>
    <t>112.397</t>
  </si>
  <si>
    <t>111.865</t>
  </si>
  <si>
    <t>36.921</t>
  </si>
  <si>
    <t>18.946</t>
  </si>
  <si>
    <t>172.915</t>
  </si>
  <si>
    <t>142.276</t>
  </si>
  <si>
    <t>50.337</t>
  </si>
  <si>
    <t>103.426</t>
  </si>
  <si>
    <t>66.020</t>
  </si>
  <si>
    <t>103.209</t>
  </si>
  <si>
    <t>158.552</t>
  </si>
  <si>
    <t>84.064</t>
  </si>
  <si>
    <t>16.948</t>
  </si>
  <si>
    <t>238.917</t>
  </si>
  <si>
    <t>110.414</t>
  </si>
  <si>
    <t>110.530</t>
  </si>
  <si>
    <t>112.699</t>
  </si>
  <si>
    <t>33.216</t>
  </si>
  <si>
    <t>10.922</t>
  </si>
  <si>
    <t>142.972</t>
  </si>
  <si>
    <t>143.004</t>
  </si>
  <si>
    <t>51.163</t>
  </si>
  <si>
    <t>238.717</t>
  </si>
  <si>
    <t>-3.568</t>
  </si>
  <si>
    <t>10.729</t>
  </si>
  <si>
    <t>93.614</t>
  </si>
  <si>
    <t>220.990</t>
  </si>
  <si>
    <t>152.540</t>
  </si>
  <si>
    <t>88.279</t>
  </si>
  <si>
    <t>28.411</t>
  </si>
  <si>
    <t>247.374</t>
  </si>
  <si>
    <t>152.436</t>
  </si>
  <si>
    <t>28.471</t>
  </si>
  <si>
    <t>206.949</t>
  </si>
  <si>
    <t>130.927</t>
  </si>
  <si>
    <t>42.607</t>
  </si>
  <si>
    <t>70.223</t>
  </si>
  <si>
    <t>237.196</t>
  </si>
  <si>
    <t>65.009</t>
  </si>
  <si>
    <t>130.944</t>
  </si>
  <si>
    <t>9.398</t>
  </si>
  <si>
    <t>244.809</t>
  </si>
  <si>
    <t>209.172</t>
  </si>
  <si>
    <t>119.831</t>
  </si>
  <si>
    <t>20.064</t>
  </si>
  <si>
    <t>39.806</t>
  </si>
  <si>
    <t>245.236</t>
  </si>
  <si>
    <t>48.955</t>
  </si>
  <si>
    <t>21.156</t>
  </si>
  <si>
    <t>210.837</t>
  </si>
  <si>
    <t>178.755</t>
  </si>
  <si>
    <t>15.016</t>
  </si>
  <si>
    <t>243.572</t>
  </si>
  <si>
    <t>178.870</t>
  </si>
  <si>
    <t>71.130</t>
  </si>
  <si>
    <t>17.360</t>
  </si>
  <si>
    <t>225.069</t>
  </si>
  <si>
    <t>131.343</t>
  </si>
  <si>
    <t>26.271</t>
  </si>
  <si>
    <t>46.176</t>
  </si>
  <si>
    <t>246.746</t>
  </si>
  <si>
    <t>121.979</t>
  </si>
  <si>
    <t>121.839</t>
  </si>
  <si>
    <t>211.874</t>
  </si>
  <si>
    <t>25.929</t>
  </si>
  <si>
    <t>204.354</t>
  </si>
  <si>
    <t>37.459</t>
  </si>
  <si>
    <t>32.967</t>
  </si>
  <si>
    <t>41.942</t>
  </si>
  <si>
    <t>124.760</t>
  </si>
  <si>
    <t>176.289</t>
  </si>
  <si>
    <t>42.759</t>
  </si>
  <si>
    <t>30.981</t>
  </si>
  <si>
    <t>144.391</t>
  </si>
  <si>
    <t>144.429</t>
  </si>
  <si>
    <t>134.458</t>
  </si>
  <si>
    <t>247.462</t>
  </si>
  <si>
    <t>141.938</t>
  </si>
  <si>
    <t>163.871</t>
  </si>
  <si>
    <t>-5.555</t>
  </si>
  <si>
    <t>28.858</t>
  </si>
  <si>
    <t>97.044</t>
  </si>
  <si>
    <t>187.504</t>
  </si>
  <si>
    <t>199.661</t>
  </si>
  <si>
    <t>173.785</t>
  </si>
  <si>
    <t>68.744</t>
  </si>
  <si>
    <t>37.506</t>
  </si>
  <si>
    <t>73.531</t>
  </si>
  <si>
    <t>198.485</t>
  </si>
  <si>
    <t>105.969</t>
  </si>
  <si>
    <t>216.221</t>
  </si>
  <si>
    <t>152.881</t>
  </si>
  <si>
    <t>72.430</t>
  </si>
  <si>
    <t>16.419</t>
  </si>
  <si>
    <t>-0.203</t>
  </si>
  <si>
    <t>77.837</t>
  </si>
  <si>
    <t>4.411</t>
  </si>
  <si>
    <t>199.553</t>
  </si>
  <si>
    <t>105.247</t>
  </si>
  <si>
    <t>71.813</t>
  </si>
  <si>
    <t>16.063</t>
  </si>
  <si>
    <t>78.256</t>
  </si>
  <si>
    <t>4.471</t>
  </si>
  <si>
    <t>239.202</t>
  </si>
  <si>
    <t>178.642</t>
  </si>
  <si>
    <t>179.273</t>
  </si>
  <si>
    <t>145.577</t>
  </si>
  <si>
    <t>41.018</t>
  </si>
  <si>
    <t>11.207</t>
  </si>
  <si>
    <t>244.525</t>
  </si>
  <si>
    <t>189.893</t>
  </si>
  <si>
    <t>82.184</t>
  </si>
  <si>
    <t>19.387</t>
  </si>
  <si>
    <t>221.781</t>
  </si>
  <si>
    <t>132.167</t>
  </si>
  <si>
    <t>48.883</t>
  </si>
  <si>
    <t>27.382</t>
  </si>
  <si>
    <t>150.356</t>
  </si>
  <si>
    <t>84.897</t>
  </si>
  <si>
    <t>89.054</t>
  </si>
  <si>
    <t>153.147</t>
  </si>
  <si>
    <t>54.888</t>
  </si>
  <si>
    <t>248.359</t>
  </si>
  <si>
    <t>40.622</t>
  </si>
  <si>
    <t>138.072</t>
  </si>
  <si>
    <t>138.132</t>
  </si>
  <si>
    <t>180.759</t>
  </si>
  <si>
    <t>180.802</t>
  </si>
  <si>
    <t>156.813</t>
  </si>
  <si>
    <t>104.232</t>
  </si>
  <si>
    <t>104.304</t>
  </si>
  <si>
    <t>144.594</t>
  </si>
  <si>
    <t>28.818</t>
  </si>
  <si>
    <t>228.215</t>
  </si>
  <si>
    <t>78.208</t>
  </si>
  <si>
    <t>214.542</t>
  </si>
  <si>
    <t>215.268</t>
  </si>
  <si>
    <t>4.638</t>
  </si>
  <si>
    <t>229.205</t>
  </si>
  <si>
    <t>76.916</t>
  </si>
  <si>
    <t>146.215</t>
  </si>
  <si>
    <t>4.998</t>
  </si>
  <si>
    <t>103.337</t>
  </si>
  <si>
    <t>103.464</t>
  </si>
  <si>
    <t>133.998</t>
  </si>
  <si>
    <t>54.628</t>
  </si>
  <si>
    <t>60.126</t>
  </si>
  <si>
    <t>237.549</t>
  </si>
  <si>
    <t>64.400</t>
  </si>
  <si>
    <t>51.291</t>
  </si>
  <si>
    <t>167.908</t>
  </si>
  <si>
    <t>9.686</t>
  </si>
  <si>
    <t>105.819</t>
  </si>
  <si>
    <t>43.064</t>
  </si>
  <si>
    <t>185.567</t>
  </si>
  <si>
    <t>185.641</t>
  </si>
  <si>
    <t>167.067</t>
  </si>
  <si>
    <t>514080.000</t>
  </si>
  <si>
    <t>232.217</t>
  </si>
  <si>
    <t>72.754</t>
  </si>
  <si>
    <t>205.012</t>
  </si>
  <si>
    <t>206.837</t>
  </si>
  <si>
    <t>182.421</t>
  </si>
  <si>
    <t>74.258</t>
  </si>
  <si>
    <t>6.291</t>
  </si>
  <si>
    <t>240.854</t>
  </si>
  <si>
    <t>129.319</t>
  </si>
  <si>
    <t>129.259</t>
  </si>
  <si>
    <t>167.486</t>
  </si>
  <si>
    <t>62.386</t>
  </si>
  <si>
    <t>13.085</t>
  </si>
  <si>
    <t>94.453</t>
  </si>
  <si>
    <t>87.774</t>
  </si>
  <si>
    <t>139.905</t>
  </si>
  <si>
    <t>92.899</t>
  </si>
  <si>
    <t>51.928</t>
  </si>
  <si>
    <t>112.565</t>
  </si>
  <si>
    <t>112.612</t>
  </si>
  <si>
    <t>45.729</t>
  </si>
  <si>
    <t>36.642</t>
  </si>
  <si>
    <t>18.133</t>
  </si>
  <si>
    <t>189.630</t>
  </si>
  <si>
    <t>189.665</t>
  </si>
  <si>
    <t>45.908</t>
  </si>
  <si>
    <t>141.455</t>
  </si>
  <si>
    <t>141.700</t>
  </si>
  <si>
    <t>90.821</t>
  </si>
  <si>
    <t>226.875</t>
  </si>
  <si>
    <t>79.899</t>
  </si>
  <si>
    <t>109.071</t>
  </si>
  <si>
    <t>109.232</t>
  </si>
  <si>
    <t>181.689</t>
  </si>
  <si>
    <t>182.366</t>
  </si>
  <si>
    <t>168.782</t>
  </si>
  <si>
    <t>79.804</t>
  </si>
  <si>
    <t>158.796</t>
  </si>
  <si>
    <t>183.668</t>
  </si>
  <si>
    <t>114.493</t>
  </si>
  <si>
    <t>157.366</t>
  </si>
  <si>
    <t>155.671</t>
  </si>
  <si>
    <t>-1.037</t>
  </si>
  <si>
    <t>72.027</t>
  </si>
  <si>
    <t>245.286</t>
  </si>
  <si>
    <t>99.861</t>
  </si>
  <si>
    <t>141.782</t>
  </si>
  <si>
    <t>21.290</t>
  </si>
  <si>
    <t>96.190</t>
  </si>
  <si>
    <t>221.568</t>
  </si>
  <si>
    <t>221.687</t>
  </si>
  <si>
    <t>247.796</t>
  </si>
  <si>
    <t>46.963</t>
  </si>
  <si>
    <t>33.048</t>
  </si>
  <si>
    <t>30.424</t>
  </si>
  <si>
    <t>87.277</t>
  </si>
  <si>
    <t>147.556</t>
  </si>
  <si>
    <t>245.528</t>
  </si>
  <si>
    <t>194.277</t>
  </si>
  <si>
    <t>21.959</t>
  </si>
  <si>
    <t>177.241</t>
  </si>
  <si>
    <t>134.839</t>
  </si>
  <si>
    <t>152.856</t>
  </si>
  <si>
    <t>153.163</t>
  </si>
  <si>
    <t>112.774</t>
  </si>
  <si>
    <t>112.785</t>
  </si>
  <si>
    <t>151.801</t>
  </si>
  <si>
    <t>186.074</t>
  </si>
  <si>
    <t>113.260</t>
  </si>
  <si>
    <t>318.403</t>
  </si>
  <si>
    <t>144.867</t>
  </si>
  <si>
    <t>939675.000</t>
  </si>
  <si>
    <t>-1.034</t>
  </si>
  <si>
    <t>-0.930</t>
  </si>
  <si>
    <t>230.383</t>
  </si>
  <si>
    <t>171.758</t>
  </si>
  <si>
    <t>164.572</t>
  </si>
  <si>
    <t>38.628</t>
  </si>
  <si>
    <t>92.059</t>
  </si>
  <si>
    <t>5.466</t>
  </si>
  <si>
    <t>210.151</t>
  </si>
  <si>
    <t>86.762</t>
  </si>
  <si>
    <t>179.472</t>
  </si>
  <si>
    <t>136.324</t>
  </si>
  <si>
    <t>21.866</t>
  </si>
  <si>
    <t>240.694</t>
  </si>
  <si>
    <t>136.810</t>
  </si>
  <si>
    <t>37.212</t>
  </si>
  <si>
    <t>82.926</t>
  </si>
  <si>
    <t>12.884</t>
  </si>
  <si>
    <t>163.150</t>
  </si>
  <si>
    <t>211.897</t>
  </si>
  <si>
    <t>169.419</t>
  </si>
  <si>
    <t>83.512</t>
  </si>
  <si>
    <t>186.739</t>
  </si>
  <si>
    <t>112.934</t>
  </si>
  <si>
    <t>41.972</t>
  </si>
  <si>
    <t>39.224</t>
  </si>
  <si>
    <t>82.025</t>
  </si>
  <si>
    <t>73.231</t>
  </si>
  <si>
    <t>132.040</t>
  </si>
  <si>
    <t>59.793</t>
  </si>
  <si>
    <t>132.139</t>
  </si>
  <si>
    <t>166.521</t>
  </si>
  <si>
    <t>35.058</t>
  </si>
  <si>
    <t>212.990</t>
  </si>
  <si>
    <t>214.007</t>
  </si>
  <si>
    <t>141.917</t>
  </si>
  <si>
    <t>142.122</t>
  </si>
  <si>
    <t>155.488</t>
  </si>
  <si>
    <t>62.611</t>
  </si>
  <si>
    <t>155.471</t>
  </si>
  <si>
    <t>144.263</t>
  </si>
  <si>
    <t>243.170</t>
  </si>
  <si>
    <t>125.831</t>
  </si>
  <si>
    <t>16.604</t>
  </si>
  <si>
    <t>95.361</t>
  </si>
  <si>
    <t>44.134</t>
  </si>
  <si>
    <t>134.661</t>
  </si>
  <si>
    <t>184.514</t>
  </si>
  <si>
    <t>2.084</t>
  </si>
  <si>
    <t>116.255</t>
  </si>
  <si>
    <t>67.655</t>
  </si>
  <si>
    <t>33.043</t>
  </si>
  <si>
    <t>43.159</t>
  </si>
  <si>
    <t>208.944</t>
  </si>
  <si>
    <t>208.999</t>
  </si>
  <si>
    <t>157.505</t>
  </si>
  <si>
    <t>28.930</t>
  </si>
  <si>
    <t>37.204</t>
  </si>
  <si>
    <t>157.247</t>
  </si>
  <si>
    <t>56.799</t>
  </si>
  <si>
    <t>56.767</t>
  </si>
  <si>
    <t>129.999</t>
  </si>
  <si>
    <t>105.574</t>
  </si>
  <si>
    <t>152.474</t>
  </si>
  <si>
    <t>67.230</t>
  </si>
  <si>
    <t>34.007</t>
  </si>
  <si>
    <t>43.736</t>
  </si>
  <si>
    <t>140.927</t>
  </si>
  <si>
    <t>140.926</t>
  </si>
  <si>
    <t>154.087</t>
  </si>
  <si>
    <t>93.932</t>
  </si>
  <si>
    <t>171.168</t>
  </si>
  <si>
    <t>171.206</t>
  </si>
  <si>
    <t>32.053</t>
  </si>
  <si>
    <t>103.080</t>
  </si>
  <si>
    <t>22.102</t>
  </si>
  <si>
    <t>213.079</t>
  </si>
  <si>
    <t>248.118</t>
  </si>
  <si>
    <t>164.913</t>
  </si>
  <si>
    <t>41.441</t>
  </si>
  <si>
    <t>-5.838</t>
  </si>
  <si>
    <t>128.777</t>
  </si>
  <si>
    <t>137.109</t>
  </si>
  <si>
    <t>39.222</t>
  </si>
  <si>
    <t>98.702</t>
  </si>
  <si>
    <t>212.886</t>
  </si>
  <si>
    <t>143.002</t>
  </si>
  <si>
    <t>53.747</t>
  </si>
  <si>
    <t>39.658</t>
  </si>
  <si>
    <t>142.213</t>
  </si>
  <si>
    <t>26.990</t>
  </si>
  <si>
    <t>71.519</t>
  </si>
  <si>
    <t>206.017</t>
  </si>
  <si>
    <t>207.013</t>
  </si>
  <si>
    <t>143.020</t>
  </si>
  <si>
    <t>232.606</t>
  </si>
  <si>
    <t>51.222</t>
  </si>
  <si>
    <t>105.187</t>
  </si>
  <si>
    <t>104.961</t>
  </si>
  <si>
    <t>48.030</t>
  </si>
  <si>
    <t>239.408</t>
  </si>
  <si>
    <t>210.845</t>
  </si>
  <si>
    <t>210.708</t>
  </si>
  <si>
    <t>146.633</t>
  </si>
  <si>
    <t>91.455</t>
  </si>
  <si>
    <t>11.420</t>
  </si>
  <si>
    <t>93.886</t>
  </si>
  <si>
    <t>182.435</t>
  </si>
  <si>
    <t>115.097</t>
  </si>
  <si>
    <t>144.786</t>
  </si>
  <si>
    <t>71.543</t>
  </si>
  <si>
    <t>157.237</t>
  </si>
  <si>
    <t>141.715</t>
  </si>
  <si>
    <t>241.005</t>
  </si>
  <si>
    <t>208.319</t>
  </si>
  <si>
    <t>160.901</t>
  </si>
  <si>
    <t>65.052</t>
  </si>
  <si>
    <t>13.279</t>
  </si>
  <si>
    <t>94.512</t>
  </si>
  <si>
    <t>243.895</t>
  </si>
  <si>
    <t>126.326</t>
  </si>
  <si>
    <t>43.109</t>
  </si>
  <si>
    <t>-4.473</t>
  </si>
  <si>
    <t>18.008</t>
  </si>
  <si>
    <t>42.849</t>
  </si>
  <si>
    <t>161.843</t>
  </si>
  <si>
    <t>36.556</t>
  </si>
  <si>
    <t>29.439</t>
  </si>
  <si>
    <t>245.284</t>
  </si>
  <si>
    <t>48.833</t>
  </si>
  <si>
    <t>147.257</t>
  </si>
  <si>
    <t>147.345</t>
  </si>
  <si>
    <t>148.198</t>
  </si>
  <si>
    <t>36.315</t>
  </si>
  <si>
    <t>21.286</t>
  </si>
  <si>
    <t>147.284</t>
  </si>
  <si>
    <t>147.279</t>
  </si>
  <si>
    <t>134.555</t>
  </si>
  <si>
    <t>155.028</t>
  </si>
  <si>
    <t>107.997</t>
  </si>
  <si>
    <t>140.776</t>
  </si>
  <si>
    <t>78.103</t>
  </si>
  <si>
    <t>80.742</t>
  </si>
  <si>
    <t>162.908</t>
  </si>
  <si>
    <t>198.034</t>
  </si>
  <si>
    <t>184.519</t>
  </si>
  <si>
    <t>21.939</t>
  </si>
  <si>
    <t>-1.328</t>
  </si>
  <si>
    <t>3.008</t>
  </si>
  <si>
    <t>184.584</t>
  </si>
  <si>
    <t>184.454</t>
  </si>
  <si>
    <t>240.909</t>
  </si>
  <si>
    <t>212.399</t>
  </si>
  <si>
    <t>13.155</t>
  </si>
  <si>
    <t>186.751</t>
  </si>
  <si>
    <t>144.682</t>
  </si>
  <si>
    <t>99.358</t>
  </si>
  <si>
    <t>-1.050</t>
  </si>
  <si>
    <t>73.236</t>
  </si>
  <si>
    <t>34.171</t>
  </si>
  <si>
    <t>216.550</t>
  </si>
  <si>
    <t>216.714</t>
  </si>
  <si>
    <t>146.354</t>
  </si>
  <si>
    <t>218.499</t>
  </si>
  <si>
    <t>45.155</t>
  </si>
  <si>
    <t>2.153</t>
  </si>
  <si>
    <t>247.975</t>
  </si>
  <si>
    <t>176.753</t>
  </si>
  <si>
    <t>176.783</t>
  </si>
  <si>
    <t>31.326</t>
  </si>
  <si>
    <t>90.893</t>
  </si>
  <si>
    <t>67.827</t>
  </si>
  <si>
    <t>26.958</t>
  </si>
  <si>
    <t>231.904</t>
  </si>
  <si>
    <t>137.622</t>
  </si>
  <si>
    <t>179.158</t>
  </si>
  <si>
    <t>70.389</t>
  </si>
  <si>
    <t>39.144</t>
  </si>
  <si>
    <t>6.140</t>
  </si>
  <si>
    <t>90.943</t>
  </si>
  <si>
    <t>76.728</t>
  </si>
  <si>
    <t>76.819</t>
  </si>
  <si>
    <t>160.671</t>
  </si>
  <si>
    <t>243.032</t>
  </si>
  <si>
    <t>199.544</t>
  </si>
  <si>
    <t>199.527</t>
  </si>
  <si>
    <t>118.773</t>
  </si>
  <si>
    <t>16.357</t>
  </si>
  <si>
    <t>118.332</t>
  </si>
  <si>
    <t>75.910</t>
  </si>
  <si>
    <t>18.892</t>
  </si>
  <si>
    <t>45.957</t>
  </si>
  <si>
    <t>113.723</t>
  </si>
  <si>
    <t>24.805</t>
  </si>
  <si>
    <t>107.681</t>
  </si>
  <si>
    <t>126.153</t>
  </si>
  <si>
    <t>21.387</t>
  </si>
  <si>
    <t>226.329</t>
  </si>
  <si>
    <t>127.729</t>
  </si>
  <si>
    <t>63.874</t>
  </si>
  <si>
    <t>125.840</t>
  </si>
  <si>
    <t>179.654</t>
  </si>
  <si>
    <t>70.374</t>
  </si>
  <si>
    <t>4.021</t>
  </si>
  <si>
    <t>88.757</t>
  </si>
  <si>
    <t>52.599</t>
  </si>
  <si>
    <t>58.292</t>
  </si>
  <si>
    <t>186.696</t>
  </si>
  <si>
    <t>187.145</t>
  </si>
  <si>
    <t>194.950</t>
  </si>
  <si>
    <t>44.946</t>
  </si>
  <si>
    <t>193.701</t>
  </si>
  <si>
    <t>193.660</t>
  </si>
  <si>
    <t>148.028</t>
  </si>
  <si>
    <t>184.124</t>
  </si>
  <si>
    <t>49.835</t>
  </si>
  <si>
    <t>29.918</t>
  </si>
  <si>
    <t>26.681</t>
  </si>
  <si>
    <t>221.850</t>
  </si>
  <si>
    <t>150.174</t>
  </si>
  <si>
    <t>92.809</t>
  </si>
  <si>
    <t>64.792</t>
  </si>
  <si>
    <t>47.435</t>
  </si>
  <si>
    <t>191.790</t>
  </si>
  <si>
    <t>191.924</t>
  </si>
  <si>
    <t>153.867</t>
  </si>
  <si>
    <t>22.917</t>
  </si>
  <si>
    <t>199.879</t>
  </si>
  <si>
    <t>105.001</t>
  </si>
  <si>
    <t>149.383</t>
  </si>
  <si>
    <t>143.432</t>
  </si>
  <si>
    <t>53.046</t>
  </si>
  <si>
    <t>-0.098</t>
  </si>
  <si>
    <t>78.384</t>
  </si>
  <si>
    <t>242.623</t>
  </si>
  <si>
    <t>54.820</t>
  </si>
  <si>
    <t>120.958</t>
  </si>
  <si>
    <t>130.076</t>
  </si>
  <si>
    <t>15.654</t>
  </si>
  <si>
    <t>106.297</t>
  </si>
  <si>
    <t>106.286</t>
  </si>
  <si>
    <t>158.972</t>
  </si>
  <si>
    <t>24.002</t>
  </si>
  <si>
    <t>105.122</t>
  </si>
  <si>
    <t>105.670</t>
  </si>
  <si>
    <t>180.352</t>
  </si>
  <si>
    <t>87.110</t>
  </si>
  <si>
    <t>17.455</t>
  </si>
  <si>
    <t>48.261</t>
  </si>
  <si>
    <t>78.439</t>
  </si>
  <si>
    <t>121.290</t>
  </si>
  <si>
    <t>42.459</t>
  </si>
  <si>
    <t>21.943</t>
  </si>
  <si>
    <t>215.875</t>
  </si>
  <si>
    <t>149.977</t>
  </si>
  <si>
    <t>37.926</t>
  </si>
  <si>
    <t>149.960</t>
  </si>
  <si>
    <t>239.953</t>
  </si>
  <si>
    <t>12.009</t>
  </si>
  <si>
    <t>94.099</t>
  </si>
  <si>
    <t>163.464</t>
  </si>
  <si>
    <t>163.463</t>
  </si>
  <si>
    <t>159.829</t>
  </si>
  <si>
    <t>89.711</t>
  </si>
  <si>
    <t>28.158</t>
  </si>
  <si>
    <t>244.052</t>
  </si>
  <si>
    <t>51.707</t>
  </si>
  <si>
    <t>119.252</t>
  </si>
  <si>
    <t>60.825</t>
  </si>
  <si>
    <t>144.211</t>
  </si>
  <si>
    <t>53.583</t>
  </si>
  <si>
    <t>18.337</t>
  </si>
  <si>
    <t>67.431</t>
  </si>
  <si>
    <t>67.202</t>
  </si>
  <si>
    <t>45.723</t>
  </si>
  <si>
    <t>184.620</t>
  </si>
  <si>
    <t>176.252</t>
  </si>
  <si>
    <t>69.245</t>
  </si>
  <si>
    <t>50.522</t>
  </si>
  <si>
    <t>166.341</t>
  </si>
  <si>
    <t>166.364</t>
  </si>
  <si>
    <t>129.524</t>
  </si>
  <si>
    <t>19.495</t>
  </si>
  <si>
    <t>77.973</t>
  </si>
  <si>
    <t>78.034</t>
  </si>
  <si>
    <t>122.082</t>
  </si>
  <si>
    <t>240.938</t>
  </si>
  <si>
    <t>110.315</t>
  </si>
  <si>
    <t>108.400</t>
  </si>
  <si>
    <t>13.193</t>
  </si>
  <si>
    <t>242.513</t>
  </si>
  <si>
    <t>184.906</t>
  </si>
  <si>
    <t>134.158</t>
  </si>
  <si>
    <t>15.473</t>
  </si>
  <si>
    <t>95.103</t>
  </si>
  <si>
    <t>104.725</t>
  </si>
  <si>
    <t>104.578</t>
  </si>
  <si>
    <t>184.452</t>
  </si>
  <si>
    <t>40.325</t>
  </si>
  <si>
    <t>21.421</t>
  </si>
  <si>
    <t>114.475</t>
  </si>
  <si>
    <t>114.532</t>
  </si>
  <si>
    <t>175.356</t>
  </si>
  <si>
    <t>133.859</t>
  </si>
  <si>
    <t>153.595</t>
  </si>
  <si>
    <t>40.484</t>
  </si>
  <si>
    <t>110.643</t>
  </si>
  <si>
    <t>52.494</t>
  </si>
  <si>
    <t>52.684</t>
  </si>
  <si>
    <t>118.529</t>
  </si>
  <si>
    <t>136.737</t>
  </si>
  <si>
    <t>71.319</t>
  </si>
  <si>
    <t>17.444</t>
  </si>
  <si>
    <t>209.940</t>
  </si>
  <si>
    <t>86.596</t>
  </si>
  <si>
    <t>-1.695</t>
  </si>
  <si>
    <t>186.367</t>
  </si>
  <si>
    <t>55.482</t>
  </si>
  <si>
    <t>186.384</t>
  </si>
  <si>
    <t>147.398</t>
  </si>
  <si>
    <t>147.413</t>
  </si>
  <si>
    <t>43.374</t>
  </si>
  <si>
    <t>247.617</t>
  </si>
  <si>
    <t>42.773</t>
  </si>
  <si>
    <t>103.366</t>
  </si>
  <si>
    <t>103.402</t>
  </si>
  <si>
    <t>132.961</t>
  </si>
  <si>
    <t>29.568</t>
  </si>
  <si>
    <t>236.357</t>
  </si>
  <si>
    <t>118.637</t>
  </si>
  <si>
    <t>-3.280</t>
  </si>
  <si>
    <t>8.757</t>
  </si>
  <si>
    <t>48.599</t>
  </si>
  <si>
    <t>119.984</t>
  </si>
  <si>
    <t>96.227</t>
  </si>
  <si>
    <t>242.471</t>
  </si>
  <si>
    <t>169.116</t>
  </si>
  <si>
    <t>42.138</t>
  </si>
  <si>
    <t>62.868</t>
  </si>
  <si>
    <t>153.861</t>
  </si>
  <si>
    <t>153.912</t>
  </si>
  <si>
    <t>121.444</t>
  </si>
  <si>
    <t>242.274</t>
  </si>
  <si>
    <t>81.256</t>
  </si>
  <si>
    <t>80.799</t>
  </si>
  <si>
    <t>148.209</t>
  </si>
  <si>
    <t>15.091</t>
  </si>
  <si>
    <t>95.009</t>
  </si>
  <si>
    <t>240.415</t>
  </si>
  <si>
    <t>77.339</t>
  </si>
  <si>
    <t>77.906</t>
  </si>
  <si>
    <t>12.545</t>
  </si>
  <si>
    <t>94.280</t>
  </si>
  <si>
    <t>72.952</t>
  </si>
  <si>
    <t>6.227</t>
  </si>
  <si>
    <t>141.888</t>
  </si>
  <si>
    <t>59.667</t>
  </si>
  <si>
    <t>141.932</t>
  </si>
  <si>
    <t>161.074</t>
  </si>
  <si>
    <t>234.699</t>
  </si>
  <si>
    <t>69.040</t>
  </si>
  <si>
    <t>108.657</t>
  </si>
  <si>
    <t>109.852</t>
  </si>
  <si>
    <t>191.869</t>
  </si>
  <si>
    <t>75.771</t>
  </si>
  <si>
    <t>604350.000</t>
  </si>
  <si>
    <t>7.647</t>
  </si>
  <si>
    <t>92.039</t>
  </si>
  <si>
    <t>42.541</t>
  </si>
  <si>
    <t>81.497</t>
  </si>
  <si>
    <t>81.542</t>
  </si>
  <si>
    <t>29.951</t>
  </si>
  <si>
    <t>165.302</t>
  </si>
  <si>
    <t>175.842</t>
  </si>
  <si>
    <t>-2.100</t>
  </si>
  <si>
    <t>86.207</t>
  </si>
  <si>
    <t>244.354</t>
  </si>
  <si>
    <t>51.016</t>
  </si>
  <si>
    <t>165.809</t>
  </si>
  <si>
    <t>42.051</t>
  </si>
  <si>
    <t>18.997</t>
  </si>
  <si>
    <t>136.097</t>
  </si>
  <si>
    <t>136.124</t>
  </si>
  <si>
    <t>31.095</t>
  </si>
  <si>
    <t>131.082</t>
  </si>
  <si>
    <t>33.004</t>
  </si>
  <si>
    <t>93.377</t>
  </si>
  <si>
    <t>237.957</t>
  </si>
  <si>
    <t>102.670</t>
  </si>
  <si>
    <t>146.810</t>
  </si>
  <si>
    <t>86.540</t>
  </si>
  <si>
    <t>10.034</t>
  </si>
  <si>
    <t>240.735</t>
  </si>
  <si>
    <t>116.291</t>
  </si>
  <si>
    <t>180.904</t>
  </si>
  <si>
    <t>12.935</t>
  </si>
  <si>
    <t>200.372</t>
  </si>
  <si>
    <t>131.496</t>
  </si>
  <si>
    <t>244.014</t>
  </si>
  <si>
    <t>51.796</t>
  </si>
  <si>
    <t>28.505</t>
  </si>
  <si>
    <t>86.680</t>
  </si>
  <si>
    <t>18.256</t>
  </si>
  <si>
    <t>232.877</t>
  </si>
  <si>
    <t>193.499</t>
  </si>
  <si>
    <t>194.459</t>
  </si>
  <si>
    <t>147.921</t>
  </si>
  <si>
    <t>6.621</t>
  </si>
  <si>
    <t>91.324</t>
  </si>
  <si>
    <t>101.841</t>
  </si>
  <si>
    <t>51.188</t>
  </si>
  <si>
    <t>24.078</t>
  </si>
  <si>
    <t>191.595</t>
  </si>
  <si>
    <t>110.293</t>
  </si>
  <si>
    <t>148.034</t>
  </si>
  <si>
    <t>148.754</t>
  </si>
  <si>
    <t>104.644</t>
  </si>
  <si>
    <t>41.401</t>
  </si>
  <si>
    <t>22.758</t>
  </si>
  <si>
    <t>141780.000</t>
  </si>
  <si>
    <t>75.135</t>
  </si>
  <si>
    <t>103.775</t>
  </si>
  <si>
    <t>103.756</t>
  </si>
  <si>
    <t>157.553</t>
  </si>
  <si>
    <t>238.110</t>
  </si>
  <si>
    <t>155.806</t>
  </si>
  <si>
    <t>159.724</t>
  </si>
  <si>
    <t>34.292</t>
  </si>
  <si>
    <t>10.168</t>
  </si>
  <si>
    <t>93.376</t>
  </si>
  <si>
    <t>42.590</t>
  </si>
  <si>
    <t>26.444</t>
  </si>
  <si>
    <t>93.574</t>
  </si>
  <si>
    <t>164475.000</t>
  </si>
  <si>
    <t>207.698</t>
  </si>
  <si>
    <t>207.739</t>
  </si>
  <si>
    <t>162.804</t>
  </si>
  <si>
    <t>36.436</t>
  </si>
  <si>
    <t>190.275</t>
  </si>
  <si>
    <t>190.319</t>
  </si>
  <si>
    <t>148.671</t>
  </si>
  <si>
    <t>236.333</t>
  </si>
  <si>
    <t>66.443</t>
  </si>
  <si>
    <t>195.314</t>
  </si>
  <si>
    <t>32.305</t>
  </si>
  <si>
    <t>92.836</t>
  </si>
  <si>
    <t>8.739</t>
  </si>
  <si>
    <t>92.680</t>
  </si>
  <si>
    <t>204.071</t>
  </si>
  <si>
    <t>31.080</t>
  </si>
  <si>
    <t>151.028</t>
  </si>
  <si>
    <t>29.626</t>
  </si>
  <si>
    <t>43.359</t>
  </si>
  <si>
    <t>182.796</t>
  </si>
  <si>
    <t>121.804</t>
  </si>
  <si>
    <t>152.634</t>
  </si>
  <si>
    <t>220.456</t>
  </si>
  <si>
    <t>220.491</t>
  </si>
  <si>
    <t>142.346</t>
  </si>
  <si>
    <t>41.176</t>
  </si>
  <si>
    <t>142.589</t>
  </si>
  <si>
    <t>201.762</t>
  </si>
  <si>
    <t>160.586</t>
  </si>
  <si>
    <t>42.497</t>
  </si>
  <si>
    <t>119.157</t>
  </si>
  <si>
    <t>119.154</t>
  </si>
  <si>
    <t>135.745</t>
  </si>
  <si>
    <t>40.398</t>
  </si>
  <si>
    <t>245.145</t>
  </si>
  <si>
    <t>49.167</t>
  </si>
  <si>
    <t>217.053</t>
  </si>
  <si>
    <t>217.283</t>
  </si>
  <si>
    <t>85.410</t>
  </si>
  <si>
    <t>20.915</t>
  </si>
  <si>
    <t>48.488</t>
  </si>
  <si>
    <t>148.560</t>
  </si>
  <si>
    <t>244.413</t>
  </si>
  <si>
    <t>50.887</t>
  </si>
  <si>
    <t>66.470</t>
  </si>
  <si>
    <t>109.048</t>
  </si>
  <si>
    <t>109.083</t>
  </si>
  <si>
    <t>137.050</t>
  </si>
  <si>
    <t>19.130</t>
  </si>
  <si>
    <t>87.042</t>
  </si>
  <si>
    <t>87.066</t>
  </si>
  <si>
    <t>37.366</t>
  </si>
  <si>
    <t>87.687</t>
  </si>
  <si>
    <t>36.508</t>
  </si>
  <si>
    <t>241.736</t>
  </si>
  <si>
    <t>34.131</t>
  </si>
  <si>
    <t>14.280</t>
  </si>
  <si>
    <t>241.749</t>
  </si>
  <si>
    <t>133.579</t>
  </si>
  <si>
    <t>133.414</t>
  </si>
  <si>
    <t>141.047</t>
  </si>
  <si>
    <t>33.567</t>
  </si>
  <si>
    <t>14.298</t>
  </si>
  <si>
    <t>102.766</t>
  </si>
  <si>
    <t>105.912</t>
  </si>
  <si>
    <t>105.706</t>
  </si>
  <si>
    <t>223.695</t>
  </si>
  <si>
    <t>99.330</t>
  </si>
  <si>
    <t>575280.000</t>
  </si>
  <si>
    <t>79.605</t>
  </si>
  <si>
    <t>2.734</t>
  </si>
  <si>
    <t>140.121</t>
  </si>
  <si>
    <t>140.170</t>
  </si>
  <si>
    <t>36.608</t>
  </si>
  <si>
    <t>245.477</t>
  </si>
  <si>
    <t>48.369</t>
  </si>
  <si>
    <t>123.182</t>
  </si>
  <si>
    <t>123.203</t>
  </si>
  <si>
    <t>125.709</t>
  </si>
  <si>
    <t>44.520</t>
  </si>
  <si>
    <t>86.001</t>
  </si>
  <si>
    <t>21.817</t>
  </si>
  <si>
    <t>41.024</t>
  </si>
  <si>
    <t>137.821</t>
  </si>
  <si>
    <t>1027140.000</t>
  </si>
  <si>
    <t>32.645</t>
  </si>
  <si>
    <t>233.990</t>
  </si>
  <si>
    <t>161.778</t>
  </si>
  <si>
    <t>161.569</t>
  </si>
  <si>
    <t>-3.038</t>
  </si>
  <si>
    <t>7.227</t>
  </si>
  <si>
    <t>152.315</t>
  </si>
  <si>
    <t>222.567</t>
  </si>
  <si>
    <t>222.200</t>
  </si>
  <si>
    <t>152.973</t>
  </si>
  <si>
    <t>60.811</t>
  </si>
  <si>
    <t>164.765</t>
  </si>
  <si>
    <t>247.795</t>
  </si>
  <si>
    <t>153.007</t>
  </si>
  <si>
    <t>159.652</t>
  </si>
  <si>
    <t>30.421</t>
  </si>
  <si>
    <t>246.191</t>
  </si>
  <si>
    <t>196.678</t>
  </si>
  <si>
    <t>45.959</t>
  </si>
  <si>
    <t>23.983</t>
  </si>
  <si>
    <t>46.137</t>
  </si>
  <si>
    <t>122.247</t>
  </si>
  <si>
    <t>45.755</t>
  </si>
  <si>
    <t>24.576</t>
  </si>
  <si>
    <t>193.217</t>
  </si>
  <si>
    <t>109.321</t>
  </si>
  <si>
    <t>112.476</t>
  </si>
  <si>
    <t>-1.203</t>
  </si>
  <si>
    <t>28.817</t>
  </si>
  <si>
    <t>43.481</t>
  </si>
  <si>
    <t>106.961</t>
  </si>
  <si>
    <t>162.315</t>
  </si>
  <si>
    <t>36.267</t>
  </si>
  <si>
    <t>28.413</t>
  </si>
  <si>
    <t>179.742</t>
  </si>
  <si>
    <t>179.841</t>
  </si>
  <si>
    <t>192.131</t>
  </si>
  <si>
    <t>41.650</t>
  </si>
  <si>
    <t>30.154</t>
  </si>
  <si>
    <t>135.554</t>
  </si>
  <si>
    <t>135.715</t>
  </si>
  <si>
    <t>64.841</t>
  </si>
  <si>
    <t>34.148</t>
  </si>
  <si>
    <t>240.548</t>
  </si>
  <si>
    <t>99.397</t>
  </si>
  <si>
    <t>-3.835</t>
  </si>
  <si>
    <t>12.705</t>
  </si>
  <si>
    <t>216.739</t>
  </si>
  <si>
    <t>91.072</t>
  </si>
  <si>
    <t>166.354</t>
  </si>
  <si>
    <t>165.657</t>
  </si>
  <si>
    <t>333.486</t>
  </si>
  <si>
    <t>47.015</t>
  </si>
  <si>
    <t>147.122</t>
  </si>
  <si>
    <t>1223490.000</t>
  </si>
  <si>
    <t>50.177</t>
  </si>
  <si>
    <t>199.728</t>
  </si>
  <si>
    <t>199.757</t>
  </si>
  <si>
    <t>33.900</t>
  </si>
  <si>
    <t>245.468</t>
  </si>
  <si>
    <t>119.305</t>
  </si>
  <si>
    <t>77.817</t>
  </si>
  <si>
    <t>21.792</t>
  </si>
  <si>
    <t>217.342</t>
  </si>
  <si>
    <t>218.375</t>
  </si>
  <si>
    <t>38.154</t>
  </si>
  <si>
    <t>238.016</t>
  </si>
  <si>
    <t>47.703</t>
  </si>
  <si>
    <t>182.546</t>
  </si>
  <si>
    <t>72.642</t>
  </si>
  <si>
    <t>89.972</t>
  </si>
  <si>
    <t>10.085</t>
  </si>
  <si>
    <t>41.266</t>
  </si>
  <si>
    <t>218.851</t>
  </si>
  <si>
    <t>170.332</t>
  </si>
  <si>
    <t>65.221</t>
  </si>
  <si>
    <t>32.203</t>
  </si>
  <si>
    <t>239.879</t>
  </si>
  <si>
    <t>120.952</t>
  </si>
  <si>
    <t>155.663</t>
  </si>
  <si>
    <t>-3.732</t>
  </si>
  <si>
    <t>11.927</t>
  </si>
  <si>
    <t>94.070</t>
  </si>
  <si>
    <t>137.862</t>
  </si>
  <si>
    <t>137.898</t>
  </si>
  <si>
    <t>155.766</t>
  </si>
  <si>
    <t>31.192</t>
  </si>
  <si>
    <t>56.691</t>
  </si>
  <si>
    <t>148.966</t>
  </si>
  <si>
    <t>149.012</t>
  </si>
  <si>
    <t>164.099</t>
  </si>
  <si>
    <t>169.872</t>
  </si>
  <si>
    <t>169.412</t>
  </si>
  <si>
    <t>155.735</t>
  </si>
  <si>
    <t>15.574</t>
  </si>
  <si>
    <t>112.659</t>
  </si>
  <si>
    <t>112.616</t>
  </si>
  <si>
    <t>139.146</t>
  </si>
  <si>
    <t>132.383</t>
  </si>
  <si>
    <t>87.115</t>
  </si>
  <si>
    <t>157.677</t>
  </si>
  <si>
    <t>157.743</t>
  </si>
  <si>
    <t>153.260</t>
  </si>
  <si>
    <t>112.704</t>
  </si>
  <si>
    <t>112.722</t>
  </si>
  <si>
    <t>143.783</t>
  </si>
  <si>
    <t>98.784</t>
  </si>
  <si>
    <t>155.078</t>
  </si>
  <si>
    <t>32.580</t>
  </si>
  <si>
    <t>132.512</t>
  </si>
  <si>
    <t>133.058</t>
  </si>
  <si>
    <t>128.261</t>
  </si>
  <si>
    <t>45.292</t>
  </si>
  <si>
    <t>35.055</t>
  </si>
  <si>
    <t>92.929</t>
  </si>
  <si>
    <t>236.311</t>
  </si>
  <si>
    <t>201.086</t>
  </si>
  <si>
    <t>198.989</t>
  </si>
  <si>
    <t>106.237</t>
  </si>
  <si>
    <t>108.296</t>
  </si>
  <si>
    <t>1015665.000</t>
  </si>
  <si>
    <t>8.724</t>
  </si>
  <si>
    <t>92.671</t>
  </si>
  <si>
    <t>51.169</t>
  </si>
  <si>
    <t>108.234</t>
  </si>
  <si>
    <t>162.558</t>
  </si>
  <si>
    <t>18.849</t>
  </si>
  <si>
    <t>221.789</t>
  </si>
  <si>
    <t>221.783</t>
  </si>
  <si>
    <t>158.860</t>
  </si>
  <si>
    <t>54.201</t>
  </si>
  <si>
    <t>158.902</t>
  </si>
  <si>
    <t>54.674</t>
  </si>
  <si>
    <t>160.955</t>
  </si>
  <si>
    <t>160.936</t>
  </si>
  <si>
    <t>140.487</t>
  </si>
  <si>
    <t>51.128</t>
  </si>
  <si>
    <t>177.356</t>
  </si>
  <si>
    <t>117.385</t>
  </si>
  <si>
    <t>141.184</t>
  </si>
  <si>
    <t>142.884</t>
  </si>
  <si>
    <t>153.480</t>
  </si>
  <si>
    <t>87.344</t>
  </si>
  <si>
    <t>69.551</t>
  </si>
  <si>
    <t>72.006</t>
  </si>
  <si>
    <t>-3.815</t>
  </si>
  <si>
    <t>244.915</t>
  </si>
  <si>
    <t>186.257</t>
  </si>
  <si>
    <t>73.175</t>
  </si>
  <si>
    <t>87.240</t>
  </si>
  <si>
    <t>241.251</t>
  </si>
  <si>
    <t>109.870</t>
  </si>
  <si>
    <t>110.221</t>
  </si>
  <si>
    <t>142.535</t>
  </si>
  <si>
    <t>31.472</t>
  </si>
  <si>
    <t>13.604</t>
  </si>
  <si>
    <t>73.574</t>
  </si>
  <si>
    <t>200.730</t>
  </si>
  <si>
    <t>689775.000</t>
  </si>
  <si>
    <t>151.783</t>
  </si>
  <si>
    <t>177.094</t>
  </si>
  <si>
    <t>185.823</t>
  </si>
  <si>
    <t>276.800</t>
  </si>
  <si>
    <t>120.266</t>
  </si>
  <si>
    <t>699720.000</t>
  </si>
  <si>
    <t>2.283</t>
  </si>
  <si>
    <t>111.402</t>
  </si>
  <si>
    <t>113.289</t>
  </si>
  <si>
    <t>178.416</t>
  </si>
  <si>
    <t>28.341</t>
  </si>
  <si>
    <t>84.824</t>
  </si>
  <si>
    <t>242.444</t>
  </si>
  <si>
    <t>153.169</t>
  </si>
  <si>
    <t>153.252</t>
  </si>
  <si>
    <t>15.361</t>
  </si>
  <si>
    <t>117.437</t>
  </si>
  <si>
    <t>140.267</t>
  </si>
  <si>
    <t>50.613</t>
  </si>
  <si>
    <t>41.814</t>
  </si>
  <si>
    <t>195.381</t>
  </si>
  <si>
    <t>76.925</t>
  </si>
  <si>
    <t>663765.000</t>
  </si>
  <si>
    <t>31.204</t>
  </si>
  <si>
    <t>70.467</t>
  </si>
  <si>
    <t>147.089</t>
  </si>
  <si>
    <t>35.845</t>
  </si>
  <si>
    <t>183.391</t>
  </si>
  <si>
    <t>56.763</t>
  </si>
  <si>
    <t>183.379</t>
  </si>
  <si>
    <t>37.307</t>
  </si>
  <si>
    <t>92.761</t>
  </si>
  <si>
    <t>244.708</t>
  </si>
  <si>
    <t>132.438</t>
  </si>
  <si>
    <t>132.365</t>
  </si>
  <si>
    <t>184.043</t>
  </si>
  <si>
    <t>71.320</t>
  </si>
  <si>
    <t>19.818</t>
  </si>
  <si>
    <t>233.392</t>
  </si>
  <si>
    <t>71.032</t>
  </si>
  <si>
    <t>222.707</t>
  </si>
  <si>
    <t>224.467</t>
  </si>
  <si>
    <t>171.595</t>
  </si>
  <si>
    <t>40.408</t>
  </si>
  <si>
    <t>6.894</t>
  </si>
  <si>
    <t>52.343</t>
  </si>
  <si>
    <t>40.334</t>
  </si>
  <si>
    <t>216.100</t>
  </si>
  <si>
    <t>216.123</t>
  </si>
  <si>
    <t>152.671</t>
  </si>
  <si>
    <t>30.571</t>
  </si>
  <si>
    <t>89.952</t>
  </si>
  <si>
    <t>151.831</t>
  </si>
  <si>
    <t>30.667</t>
  </si>
  <si>
    <t>89.983</t>
  </si>
  <si>
    <t>68.208</t>
  </si>
  <si>
    <t>68.295</t>
  </si>
  <si>
    <t>125.770</t>
  </si>
  <si>
    <t>125.123</t>
  </si>
  <si>
    <t>142.365</t>
  </si>
  <si>
    <t>53.699</t>
  </si>
  <si>
    <t>188.014</t>
  </si>
  <si>
    <t>646425.000</t>
  </si>
  <si>
    <t>126.313</t>
  </si>
  <si>
    <t>251.862</t>
  </si>
  <si>
    <t>102.062</t>
  </si>
  <si>
    <t>102.396</t>
  </si>
  <si>
    <t>1022040.000</t>
  </si>
  <si>
    <t>28.883</t>
  </si>
  <si>
    <t>148.600</t>
  </si>
  <si>
    <t>21.903</t>
  </si>
  <si>
    <t>122.887</t>
  </si>
  <si>
    <t>49.565</t>
  </si>
  <si>
    <t>131.756</t>
  </si>
  <si>
    <t>65.238</t>
  </si>
  <si>
    <t>33.515</t>
  </si>
  <si>
    <t>46.864</t>
  </si>
  <si>
    <t>159.154</t>
  </si>
  <si>
    <t>17.650</t>
  </si>
  <si>
    <t>48.835</t>
  </si>
  <si>
    <t>86.465</t>
  </si>
  <si>
    <t>121.774</t>
  </si>
  <si>
    <t>98.059</t>
  </si>
  <si>
    <t>171.449</t>
  </si>
  <si>
    <t>171.491</t>
  </si>
  <si>
    <t>160.006</t>
  </si>
  <si>
    <t>246.026</t>
  </si>
  <si>
    <t>84.106</t>
  </si>
  <si>
    <t>84.136</t>
  </si>
  <si>
    <t>153.529</t>
  </si>
  <si>
    <t>23.453</t>
  </si>
  <si>
    <t>166.111</t>
  </si>
  <si>
    <t>45.299</t>
  </si>
  <si>
    <t>205.570</t>
  </si>
  <si>
    <t>100.838</t>
  </si>
  <si>
    <t>124.842</t>
  </si>
  <si>
    <t>125.480</t>
  </si>
  <si>
    <t>139.212</t>
  </si>
  <si>
    <t>-1.549</t>
  </si>
  <si>
    <t>80.616</t>
  </si>
  <si>
    <t>229.930</t>
  </si>
  <si>
    <t>75.941</t>
  </si>
  <si>
    <t>140.792</t>
  </si>
  <si>
    <t>140.220</t>
  </si>
  <si>
    <t>5.281</t>
  </si>
  <si>
    <t>90.169</t>
  </si>
  <si>
    <t>247.901</t>
  </si>
  <si>
    <t>168.182</t>
  </si>
  <si>
    <t>168.212</t>
  </si>
  <si>
    <t>158.340</t>
  </si>
  <si>
    <t>37.051</t>
  </si>
  <si>
    <t>224.758</t>
  </si>
  <si>
    <t>82.464</t>
  </si>
  <si>
    <t>201.186</t>
  </si>
  <si>
    <t>201.629</t>
  </si>
  <si>
    <t>166.809</t>
  </si>
  <si>
    <t>93.627</t>
  </si>
  <si>
    <t>-2.359</t>
  </si>
  <si>
    <t>3.567</t>
  </si>
  <si>
    <t>184.505</t>
  </si>
  <si>
    <t>25.066</t>
  </si>
  <si>
    <t>248.924</t>
  </si>
  <si>
    <t>189.152</t>
  </si>
  <si>
    <t>184.536</t>
  </si>
  <si>
    <t>46.540</t>
  </si>
  <si>
    <t>88.250</t>
  </si>
  <si>
    <t>-6.244</t>
  </si>
  <si>
    <t>97.617</t>
  </si>
  <si>
    <t>125.952</t>
  </si>
  <si>
    <t>125.789</t>
  </si>
  <si>
    <t>37.162</t>
  </si>
  <si>
    <t>91.894</t>
  </si>
  <si>
    <t>229.839</t>
  </si>
  <si>
    <t>38.045</t>
  </si>
  <si>
    <t>104.257</t>
  </si>
  <si>
    <t>5.244</t>
  </si>
  <si>
    <t>242.629</t>
  </si>
  <si>
    <t>92.277</t>
  </si>
  <si>
    <t>129.792</t>
  </si>
  <si>
    <t>15.664</t>
  </si>
  <si>
    <t>34.484</t>
  </si>
  <si>
    <t>248.108</t>
  </si>
  <si>
    <t>41.363</t>
  </si>
  <si>
    <t>138.329</t>
  </si>
  <si>
    <t>163.916</t>
  </si>
  <si>
    <t>-5.833</t>
  </si>
  <si>
    <t>32.028</t>
  </si>
  <si>
    <t>97.297</t>
  </si>
  <si>
    <t>235.036</t>
  </si>
  <si>
    <t>68.519</t>
  </si>
  <si>
    <t>72.016</t>
  </si>
  <si>
    <t>158.234</t>
  </si>
  <si>
    <t>40.015</t>
  </si>
  <si>
    <t>78.089</t>
  </si>
  <si>
    <t>7.858</t>
  </si>
  <si>
    <t>244.545</t>
  </si>
  <si>
    <t>187.499</t>
  </si>
  <si>
    <t>187.302</t>
  </si>
  <si>
    <t>49.584</t>
  </si>
  <si>
    <t>19.433</t>
  </si>
  <si>
    <t>211.230</t>
  </si>
  <si>
    <t>126.575</t>
  </si>
  <si>
    <t>19.882</t>
  </si>
  <si>
    <t>39.619</t>
  </si>
  <si>
    <t>43.203</t>
  </si>
  <si>
    <t>127.742</t>
  </si>
  <si>
    <t>245.408</t>
  </si>
  <si>
    <t>167.740</t>
  </si>
  <si>
    <t>167.757</t>
  </si>
  <si>
    <t>21.624</t>
  </si>
  <si>
    <t>191.870</t>
  </si>
  <si>
    <t>110.085</t>
  </si>
  <si>
    <t>104.502</t>
  </si>
  <si>
    <t>64.101</t>
  </si>
  <si>
    <t>165.576</t>
  </si>
  <si>
    <t>-1.170</t>
  </si>
  <si>
    <t>48.059</t>
  </si>
  <si>
    <t>135.437</t>
  </si>
  <si>
    <t>124.020</t>
  </si>
  <si>
    <t>97.903</t>
  </si>
  <si>
    <t>240.793</t>
  </si>
  <si>
    <t>188.262</t>
  </si>
  <si>
    <t>188.660</t>
  </si>
  <si>
    <t>37.886</t>
  </si>
  <si>
    <t>13.008</t>
  </si>
  <si>
    <t>94.429</t>
  </si>
  <si>
    <t>242.268</t>
  </si>
  <si>
    <t>216.317</t>
  </si>
  <si>
    <t>216.428</t>
  </si>
  <si>
    <t>134.449</t>
  </si>
  <si>
    <t>92.241</t>
  </si>
  <si>
    <t>15.081</t>
  </si>
  <si>
    <t>242.432</t>
  </si>
  <si>
    <t>93.115</t>
  </si>
  <si>
    <t>15.342</t>
  </si>
  <si>
    <t>235.187</t>
  </si>
  <si>
    <t>141.925</t>
  </si>
  <si>
    <t>142.561</t>
  </si>
  <si>
    <t>119.037</t>
  </si>
  <si>
    <t>7.955</t>
  </si>
  <si>
    <t>92.230</t>
  </si>
  <si>
    <t>186.789</t>
  </si>
  <si>
    <t>172.784</t>
  </si>
  <si>
    <t>217.659</t>
  </si>
  <si>
    <t>217.656</t>
  </si>
  <si>
    <t>151.303</t>
  </si>
  <si>
    <t>235.869</t>
  </si>
  <si>
    <t>196.642</t>
  </si>
  <si>
    <t>138.452</t>
  </si>
  <si>
    <t>22.997</t>
  </si>
  <si>
    <t>8.410</t>
  </si>
  <si>
    <t>2.631</t>
  </si>
  <si>
    <t>216.516</t>
  </si>
  <si>
    <t>65.426</t>
  </si>
  <si>
    <t>144.369</t>
  </si>
  <si>
    <t>31.469</t>
  </si>
  <si>
    <t>240.779</t>
  </si>
  <si>
    <t>102.985</t>
  </si>
  <si>
    <t>103.433</t>
  </si>
  <si>
    <t>153.264</t>
  </si>
  <si>
    <t>51.124</t>
  </si>
  <si>
    <t>45.551</t>
  </si>
  <si>
    <t>12.990</t>
  </si>
  <si>
    <t>127.093</t>
  </si>
  <si>
    <t>243.855</t>
  </si>
  <si>
    <t>186.740</t>
  </si>
  <si>
    <t>62.289</t>
  </si>
  <si>
    <t>38.817</t>
  </si>
  <si>
    <t>93.938</t>
  </si>
  <si>
    <t>17.925</t>
  </si>
  <si>
    <t>239.726</t>
  </si>
  <si>
    <t>152.903</t>
  </si>
  <si>
    <t>152.916</t>
  </si>
  <si>
    <t>152.452</t>
  </si>
  <si>
    <t>-3.709</t>
  </si>
  <si>
    <t>11.758</t>
  </si>
  <si>
    <t>94.010</t>
  </si>
  <si>
    <t>159.699</t>
  </si>
  <si>
    <t>19.585</t>
  </si>
  <si>
    <t>142.613</t>
  </si>
  <si>
    <t>155.303</t>
  </si>
  <si>
    <t>170.584</t>
  </si>
  <si>
    <t>138.683</t>
  </si>
  <si>
    <t>247.292</t>
  </si>
  <si>
    <t>28.113</t>
  </si>
  <si>
    <t>234.857</t>
  </si>
  <si>
    <t>30.766</t>
  </si>
  <si>
    <t>33.136</t>
  </si>
  <si>
    <t>7.745</t>
  </si>
  <si>
    <t>200.902</t>
  </si>
  <si>
    <t>200.353</t>
  </si>
  <si>
    <t>232.010</t>
  </si>
  <si>
    <t>73.059</t>
  </si>
  <si>
    <t>75.756</t>
  </si>
  <si>
    <t>76.772</t>
  </si>
  <si>
    <t>6.191</t>
  </si>
  <si>
    <t>45.904</t>
  </si>
  <si>
    <t>116.020</t>
  </si>
  <si>
    <t>154.119</t>
  </si>
  <si>
    <t>36.727</t>
  </si>
  <si>
    <t>187.349</t>
  </si>
  <si>
    <t>187.439</t>
  </si>
  <si>
    <t>219.717</t>
  </si>
  <si>
    <t>161.865</t>
  </si>
  <si>
    <t>-2.095</t>
  </si>
  <si>
    <t>2.388</t>
  </si>
  <si>
    <t>243.733</t>
  </si>
  <si>
    <t>97.626</t>
  </si>
  <si>
    <t>97.679</t>
  </si>
  <si>
    <t>130.121</t>
  </si>
  <si>
    <t>79.122</t>
  </si>
  <si>
    <t>17.678</t>
  </si>
  <si>
    <t>240.044</t>
  </si>
  <si>
    <t>190.487</t>
  </si>
  <si>
    <t>190.327</t>
  </si>
  <si>
    <t>12.112</t>
  </si>
  <si>
    <t>203.917</t>
  </si>
  <si>
    <t>203.911</t>
  </si>
  <si>
    <t>37.670</t>
  </si>
  <si>
    <t>85.630</t>
  </si>
  <si>
    <t>23.064</t>
  </si>
  <si>
    <t>30.285</t>
  </si>
  <si>
    <t>30.336</t>
  </si>
  <si>
    <t>115.062</t>
  </si>
  <si>
    <t>34.487</t>
  </si>
  <si>
    <t>238.982</t>
  </si>
  <si>
    <t>107.654</t>
  </si>
  <si>
    <t>146.230</t>
  </si>
  <si>
    <t>80.234</t>
  </si>
  <si>
    <t>-3.604</t>
  </si>
  <si>
    <t>10.986</t>
  </si>
  <si>
    <t>93.718</t>
  </si>
  <si>
    <t>196.539</t>
  </si>
  <si>
    <t>196.558</t>
  </si>
  <si>
    <t>162.222</t>
  </si>
  <si>
    <t>35.376</t>
  </si>
  <si>
    <t>241.864</t>
  </si>
  <si>
    <t>76.439</t>
  </si>
  <si>
    <t>77.271</t>
  </si>
  <si>
    <t>159630.000</t>
  </si>
  <si>
    <t>14.466</t>
  </si>
  <si>
    <t>94.848</t>
  </si>
  <si>
    <t>70.463</t>
  </si>
  <si>
    <t>182.745</t>
  </si>
  <si>
    <t>140.964</t>
  </si>
  <si>
    <t>26.225</t>
  </si>
  <si>
    <t>120.026</t>
  </si>
  <si>
    <t>169.621</t>
  </si>
  <si>
    <t>89.829</t>
  </si>
  <si>
    <t>26.457</t>
  </si>
  <si>
    <t>171.520</t>
  </si>
  <si>
    <t>138.725</t>
  </si>
  <si>
    <t>248.464</t>
  </si>
  <si>
    <t>99.100</t>
  </si>
  <si>
    <t>195.909</t>
  </si>
  <si>
    <t>78.076</t>
  </si>
  <si>
    <t>-6.003</t>
  </si>
  <si>
    <t>102.075</t>
  </si>
  <si>
    <t>102.037</t>
  </si>
  <si>
    <t>33.829</t>
  </si>
  <si>
    <t>66.096</t>
  </si>
  <si>
    <t>15.090</t>
  </si>
  <si>
    <t>208.890</t>
  </si>
  <si>
    <t>209.000</t>
  </si>
  <si>
    <t>51.577</t>
  </si>
  <si>
    <t>91.529</t>
  </si>
  <si>
    <t>35.893</t>
  </si>
  <si>
    <t>35.853</t>
  </si>
  <si>
    <t>139.527</t>
  </si>
  <si>
    <t>43.336</t>
  </si>
  <si>
    <t>123.832</t>
  </si>
  <si>
    <t>128.535</t>
  </si>
  <si>
    <t>28.652</t>
  </si>
  <si>
    <t>120.477</t>
  </si>
  <si>
    <t>127.337</t>
  </si>
  <si>
    <t>76.508</t>
  </si>
  <si>
    <t>76.969</t>
  </si>
  <si>
    <t>181.641</t>
  </si>
  <si>
    <t>74.617</t>
  </si>
  <si>
    <t>119.731</t>
  </si>
  <si>
    <t>100.679</t>
  </si>
  <si>
    <t>20.586</t>
  </si>
  <si>
    <t>131.253</t>
  </si>
  <si>
    <t>215.709</t>
  </si>
  <si>
    <t>200.367</t>
  </si>
  <si>
    <t>80.965</t>
  </si>
  <si>
    <t>229.488</t>
  </si>
  <si>
    <t>76.533</t>
  </si>
  <si>
    <t>99.691</t>
  </si>
  <si>
    <t>98.102</t>
  </si>
  <si>
    <t>176.761</t>
  </si>
  <si>
    <t>85.565</t>
  </si>
  <si>
    <t>-2.666</t>
  </si>
  <si>
    <t>5.107</t>
  </si>
  <si>
    <t>242.326</t>
  </si>
  <si>
    <t>123.631</t>
  </si>
  <si>
    <t>133.132</t>
  </si>
  <si>
    <t>15.172</t>
  </si>
  <si>
    <t>95.030</t>
  </si>
  <si>
    <t>247.340</t>
  </si>
  <si>
    <t>155.235</t>
  </si>
  <si>
    <t>153.444</t>
  </si>
  <si>
    <t>88.276</t>
  </si>
  <si>
    <t>174.166</t>
  </si>
  <si>
    <t>173.836</t>
  </si>
  <si>
    <t>26.660</t>
  </si>
  <si>
    <t>44.027</t>
  </si>
  <si>
    <t>181.153</t>
  </si>
  <si>
    <t>181.191</t>
  </si>
  <si>
    <t>117.764</t>
  </si>
  <si>
    <t>203.291</t>
  </si>
  <si>
    <t>203.236</t>
  </si>
  <si>
    <t>236.595</t>
  </si>
  <si>
    <t>225.806</t>
  </si>
  <si>
    <t>111.172</t>
  </si>
  <si>
    <t>32.617</t>
  </si>
  <si>
    <t>8.933</t>
  </si>
  <si>
    <t>69.624</t>
  </si>
  <si>
    <t>51.071</t>
  </si>
  <si>
    <t>50.783</t>
  </si>
  <si>
    <t>110.521</t>
  </si>
  <si>
    <t>8.931</t>
  </si>
  <si>
    <t>133.137</t>
  </si>
  <si>
    <t>82.456</t>
  </si>
  <si>
    <t>240.578</t>
  </si>
  <si>
    <t>90.069</t>
  </si>
  <si>
    <t>12.741</t>
  </si>
  <si>
    <t>121.077</t>
  </si>
  <si>
    <t>203.707</t>
  </si>
  <si>
    <t>203.220</t>
  </si>
  <si>
    <t>155.976</t>
  </si>
  <si>
    <t>37.010</t>
  </si>
  <si>
    <t>65.711</t>
  </si>
  <si>
    <t>237.263</t>
  </si>
  <si>
    <t>179.205</t>
  </si>
  <si>
    <t>24.142</t>
  </si>
  <si>
    <t>52.167</t>
  </si>
  <si>
    <t>66.064</t>
  </si>
  <si>
    <t>138.911</t>
  </si>
  <si>
    <t>85.836</t>
  </si>
  <si>
    <t>217.839</t>
  </si>
  <si>
    <t>225.360</t>
  </si>
  <si>
    <t>225.632</t>
  </si>
  <si>
    <t>147.016</t>
  </si>
  <si>
    <t>54.239</t>
  </si>
  <si>
    <t>-2.008</t>
  </si>
  <si>
    <t>85.427</t>
  </si>
  <si>
    <t>52.886</t>
  </si>
  <si>
    <t>146.165</t>
  </si>
  <si>
    <t>117.330</t>
  </si>
  <si>
    <t>117.592</t>
  </si>
  <si>
    <t>160.293</t>
  </si>
  <si>
    <t>247.289</t>
  </si>
  <si>
    <t>43.679</t>
  </si>
  <si>
    <t>102.343</t>
  </si>
  <si>
    <t>102.369</t>
  </si>
  <si>
    <t>170.119</t>
  </si>
  <si>
    <t>85.020</t>
  </si>
  <si>
    <t>28.100</t>
  </si>
  <si>
    <t>209.732</t>
  </si>
  <si>
    <t>209.776</t>
  </si>
  <si>
    <t>23.810</t>
  </si>
  <si>
    <t>36.773</t>
  </si>
  <si>
    <t>58.040</t>
  </si>
  <si>
    <t>22.270</t>
  </si>
  <si>
    <t>125.300</t>
  </si>
  <si>
    <t>125.292</t>
  </si>
  <si>
    <t>158.936</t>
  </si>
  <si>
    <t>26.309</t>
  </si>
  <si>
    <t>71.770</t>
  </si>
  <si>
    <t>155.485</t>
  </si>
  <si>
    <t>239.493</t>
  </si>
  <si>
    <t>35.356</t>
  </si>
  <si>
    <t>11.509</t>
  </si>
  <si>
    <t>93.919</t>
  </si>
  <si>
    <t>47.289</t>
  </si>
  <si>
    <t>127.568</t>
  </si>
  <si>
    <t>127.613</t>
  </si>
  <si>
    <t>134.640</t>
  </si>
  <si>
    <t>50.382</t>
  </si>
  <si>
    <t>242.396</t>
  </si>
  <si>
    <t>55.285</t>
  </si>
  <si>
    <t>138.898</t>
  </si>
  <si>
    <t>138.765</t>
  </si>
  <si>
    <t>176.915</t>
  </si>
  <si>
    <t>67.408</t>
  </si>
  <si>
    <t>549270.000</t>
  </si>
  <si>
    <t>15.284</t>
  </si>
  <si>
    <t>246.096</t>
  </si>
  <si>
    <t>155.139</t>
  </si>
  <si>
    <t>-5.067</t>
  </si>
  <si>
    <t>23.676</t>
  </si>
  <si>
    <t>96.508</t>
  </si>
  <si>
    <t>107.889</t>
  </si>
  <si>
    <t>113.152</t>
  </si>
  <si>
    <t>36.563</t>
  </si>
  <si>
    <t>34.893</t>
  </si>
  <si>
    <t>110.054</t>
  </si>
  <si>
    <t>18.347</t>
  </si>
  <si>
    <t>124.814</t>
  </si>
  <si>
    <t>162.069</t>
  </si>
  <si>
    <t>225.641</t>
  </si>
  <si>
    <t>92.906</t>
  </si>
  <si>
    <t>48.947</t>
  </si>
  <si>
    <t>238.956</t>
  </si>
  <si>
    <t>152.701</t>
  </si>
  <si>
    <t>-3.600</t>
  </si>
  <si>
    <t>10.961</t>
  </si>
  <si>
    <t>93.708</t>
  </si>
  <si>
    <t>47.217</t>
  </si>
  <si>
    <t>68.490</t>
  </si>
  <si>
    <t>201.214</t>
  </si>
  <si>
    <t>747405.000</t>
  </si>
  <si>
    <t>112.675</t>
  </si>
  <si>
    <t>112.789</t>
  </si>
  <si>
    <t>164.725</t>
  </si>
  <si>
    <t>98.175</t>
  </si>
  <si>
    <t>159.441</t>
  </si>
  <si>
    <t>34.791</t>
  </si>
  <si>
    <t>28.704</t>
  </si>
  <si>
    <t>209.947</t>
  </si>
  <si>
    <t>182.571</t>
  </si>
  <si>
    <t>182.824</t>
  </si>
  <si>
    <t>228.758</t>
  </si>
  <si>
    <t>99.441</t>
  </si>
  <si>
    <t>39.641</t>
  </si>
  <si>
    <t>649995.000</t>
  </si>
  <si>
    <t>82.332</t>
  </si>
  <si>
    <t>142.724</t>
  </si>
  <si>
    <t>175.879</t>
  </si>
  <si>
    <t>70.226</t>
  </si>
  <si>
    <t>0.005</t>
  </si>
  <si>
    <t>223.607</t>
  </si>
  <si>
    <t>74.118</t>
  </si>
  <si>
    <t>190.386</t>
  </si>
  <si>
    <t>127.341</t>
  </si>
  <si>
    <t>621180.000</t>
  </si>
  <si>
    <t>3.263</t>
  </si>
  <si>
    <t>221.841</t>
  </si>
  <si>
    <t>85.785</t>
  </si>
  <si>
    <t>141.108</t>
  </si>
  <si>
    <t>144.025</t>
  </si>
  <si>
    <t>193.886</t>
  </si>
  <si>
    <t>76.542</t>
  </si>
  <si>
    <t>2.840</t>
  </si>
  <si>
    <t>86.996</t>
  </si>
  <si>
    <t>112.849</t>
  </si>
  <si>
    <t>111.083</t>
  </si>
  <si>
    <t>37.150</t>
  </si>
  <si>
    <t>105.502</t>
  </si>
  <si>
    <t>47.098</t>
  </si>
  <si>
    <t>154.485</t>
  </si>
  <si>
    <t>23.333</t>
  </si>
  <si>
    <t>167.248</t>
  </si>
  <si>
    <t>142.790</t>
  </si>
  <si>
    <t>143.110</t>
  </si>
  <si>
    <t>155.483</t>
  </si>
  <si>
    <t>35.944</t>
  </si>
  <si>
    <t>194.920</t>
  </si>
  <si>
    <t>194.952</t>
  </si>
  <si>
    <t>117.523</t>
  </si>
  <si>
    <t>87.475</t>
  </si>
  <si>
    <t>21.438</t>
  </si>
  <si>
    <t>21.503</t>
  </si>
  <si>
    <t>116.814</t>
  </si>
  <si>
    <t>146.716</t>
  </si>
  <si>
    <t>126.080</t>
  </si>
  <si>
    <t>189.733</t>
  </si>
  <si>
    <t>190.232</t>
  </si>
  <si>
    <t>157.585</t>
  </si>
  <si>
    <t>-0.305</t>
  </si>
  <si>
    <t>243.527</t>
  </si>
  <si>
    <t>170.882</t>
  </si>
  <si>
    <t>85.650</t>
  </si>
  <si>
    <t>17.273</t>
  </si>
  <si>
    <t>229.553</t>
  </si>
  <si>
    <t>84.020</t>
  </si>
  <si>
    <t>237.419</t>
  </si>
  <si>
    <t>65.183</t>
  </si>
  <si>
    <t>149.293</t>
  </si>
  <si>
    <t>39.492</t>
  </si>
  <si>
    <t>222.690</t>
  </si>
  <si>
    <t>28.932</t>
  </si>
  <si>
    <t>65.380</t>
  </si>
  <si>
    <t>50.870</t>
  </si>
  <si>
    <t>153.667</t>
  </si>
  <si>
    <t>23.069</t>
  </si>
  <si>
    <t>245.705</t>
  </si>
  <si>
    <t>150.235</t>
  </si>
  <si>
    <t>35.296</t>
  </si>
  <si>
    <t>22.473</t>
  </si>
  <si>
    <t>240.343</t>
  </si>
  <si>
    <t>88.369</t>
  </si>
  <si>
    <t>153.342</t>
  </si>
  <si>
    <t>12.459</t>
  </si>
  <si>
    <t>94.252</t>
  </si>
  <si>
    <t>126.262</t>
  </si>
  <si>
    <t>123.439</t>
  </si>
  <si>
    <t>85.391</t>
  </si>
  <si>
    <t>162.541</t>
  </si>
  <si>
    <t>121.379</t>
  </si>
  <si>
    <t>93.029</t>
  </si>
  <si>
    <t>240.553</t>
  </si>
  <si>
    <t>114.547</t>
  </si>
  <si>
    <t>113.858</t>
  </si>
  <si>
    <t>171.731</t>
  </si>
  <si>
    <t>44.638</t>
  </si>
  <si>
    <t>12.710</t>
  </si>
  <si>
    <t>94.334</t>
  </si>
  <si>
    <t>204.892</t>
  </si>
  <si>
    <t>204.990</t>
  </si>
  <si>
    <t>153.583</t>
  </si>
  <si>
    <t>152.972</t>
  </si>
  <si>
    <t>248.342</t>
  </si>
  <si>
    <t>122.198</t>
  </si>
  <si>
    <t>97.351</t>
  </si>
  <si>
    <t>-5.944</t>
  </si>
  <si>
    <t>97.389</t>
  </si>
  <si>
    <t>232.439</t>
  </si>
  <si>
    <t>72.436</t>
  </si>
  <si>
    <t>173.732</t>
  </si>
  <si>
    <t>6.400</t>
  </si>
  <si>
    <t>103.296</t>
  </si>
  <si>
    <t>103.312</t>
  </si>
  <si>
    <t>52.888</t>
  </si>
  <si>
    <t>28.124</t>
  </si>
  <si>
    <t>45.873</t>
  </si>
  <si>
    <t>139.542</t>
  </si>
  <si>
    <t>134.484</t>
  </si>
  <si>
    <t>37.744</t>
  </si>
  <si>
    <t>154.555</t>
  </si>
  <si>
    <t>42.003</t>
  </si>
  <si>
    <t>72.783</t>
  </si>
  <si>
    <t>72.770</t>
  </si>
  <si>
    <t>170.853</t>
  </si>
  <si>
    <t>119.937</t>
  </si>
  <si>
    <t>203.775</t>
  </si>
  <si>
    <t>154.091</t>
  </si>
  <si>
    <t>44.166</t>
  </si>
  <si>
    <t>42.453</t>
  </si>
  <si>
    <t>85.175</t>
  </si>
  <si>
    <t>237.185</t>
  </si>
  <si>
    <t>157.577</t>
  </si>
  <si>
    <t>69.449</t>
  </si>
  <si>
    <t>9.389</t>
  </si>
  <si>
    <t>233.349</t>
  </si>
  <si>
    <t>71.101</t>
  </si>
  <si>
    <t>202.053</t>
  </si>
  <si>
    <t>201.035</t>
  </si>
  <si>
    <t>6.871</t>
  </si>
  <si>
    <t>91.509</t>
  </si>
  <si>
    <t>174.300</t>
  </si>
  <si>
    <t>161.993</t>
  </si>
  <si>
    <t>68.353</t>
  </si>
  <si>
    <t>163.033</t>
  </si>
  <si>
    <t>122.520</t>
  </si>
  <si>
    <t>224.595</t>
  </si>
  <si>
    <t>112.974</t>
  </si>
  <si>
    <t>139230.000</t>
  </si>
  <si>
    <t>-1.663</t>
  </si>
  <si>
    <t>112.521</t>
  </si>
  <si>
    <t>121.950</t>
  </si>
  <si>
    <t>113.516</t>
  </si>
  <si>
    <t>26.960</t>
  </si>
  <si>
    <t>110.240</t>
  </si>
  <si>
    <t>82.435</t>
  </si>
  <si>
    <t>82.421</t>
  </si>
  <si>
    <t>33.247</t>
  </si>
  <si>
    <t>91.192</t>
  </si>
  <si>
    <t>209.563</t>
  </si>
  <si>
    <t>209.479</t>
  </si>
  <si>
    <t>125.696</t>
  </si>
  <si>
    <t>40.524</t>
  </si>
  <si>
    <t>38.457</t>
  </si>
  <si>
    <t>50.147</t>
  </si>
  <si>
    <t>36.316</t>
  </si>
  <si>
    <t>125.172</t>
  </si>
  <si>
    <t>19.879</t>
  </si>
  <si>
    <t>52.020</t>
  </si>
  <si>
    <t>128.663</t>
  </si>
  <si>
    <t>35.358</t>
  </si>
  <si>
    <t>64.385</t>
  </si>
  <si>
    <t>156.058</t>
  </si>
  <si>
    <t>119.966</t>
  </si>
  <si>
    <t>240.858</t>
  </si>
  <si>
    <t>178.077</t>
  </si>
  <si>
    <t>67.097</t>
  </si>
  <si>
    <t>13.089</t>
  </si>
  <si>
    <t>217.613</t>
  </si>
  <si>
    <t>161.058</t>
  </si>
  <si>
    <t>159.506</t>
  </si>
  <si>
    <t>123.158</t>
  </si>
  <si>
    <t>163.212</t>
  </si>
  <si>
    <t>46.478</t>
  </si>
  <si>
    <t>84.985</t>
  </si>
  <si>
    <t>157.901</t>
  </si>
  <si>
    <t>88.856</t>
  </si>
  <si>
    <t>144.578</t>
  </si>
  <si>
    <t>144.614</t>
  </si>
  <si>
    <t>31.981</t>
  </si>
  <si>
    <t>42.605</t>
  </si>
  <si>
    <t>142.436</t>
  </si>
  <si>
    <t>142.495</t>
  </si>
  <si>
    <t>168.541</t>
  </si>
  <si>
    <t>65.866</t>
  </si>
  <si>
    <t>39.029</t>
  </si>
  <si>
    <t>29.840</t>
  </si>
  <si>
    <t>230.053</t>
  </si>
  <si>
    <t>230.020</t>
  </si>
  <si>
    <t>131.900</t>
  </si>
  <si>
    <t>26.126</t>
  </si>
  <si>
    <t>131.760</t>
  </si>
  <si>
    <t>45.330</t>
  </si>
  <si>
    <t>163.830</t>
  </si>
  <si>
    <t>163.842</t>
  </si>
  <si>
    <t>154.059</t>
  </si>
  <si>
    <t>153.965</t>
  </si>
  <si>
    <t>121.008</t>
  </si>
  <si>
    <t>75.809</t>
  </si>
  <si>
    <t>245.413</t>
  </si>
  <si>
    <t>21.636</t>
  </si>
  <si>
    <t>126.522</t>
  </si>
  <si>
    <t>126.852</t>
  </si>
  <si>
    <t>185.971</t>
  </si>
  <si>
    <t>47.223</t>
  </si>
  <si>
    <t>240.297</t>
  </si>
  <si>
    <t>117.627</t>
  </si>
  <si>
    <t>48.942</t>
  </si>
  <si>
    <t>12.405</t>
  </si>
  <si>
    <t>231.952</t>
  </si>
  <si>
    <t>73.143</t>
  </si>
  <si>
    <t>162.891</t>
  </si>
  <si>
    <t>134.803</t>
  </si>
  <si>
    <t>50.854</t>
  </si>
  <si>
    <t>6.163</t>
  </si>
  <si>
    <t>173.232</t>
  </si>
  <si>
    <t>173.319</t>
  </si>
  <si>
    <t>157.762</t>
  </si>
  <si>
    <t>37.971</t>
  </si>
  <si>
    <t>55.757</t>
  </si>
  <si>
    <t>208.279</t>
  </si>
  <si>
    <t>142.940</t>
  </si>
  <si>
    <t>26.735</t>
  </si>
  <si>
    <t>34.703</t>
  </si>
  <si>
    <t>167.525</t>
  </si>
  <si>
    <t>145.943</t>
  </si>
  <si>
    <t>82.555</t>
  </si>
  <si>
    <t>82.563</t>
  </si>
  <si>
    <t>156.003</t>
  </si>
  <si>
    <t>245.607</t>
  </si>
  <si>
    <t>172.077</t>
  </si>
  <si>
    <t>130.800</t>
  </si>
  <si>
    <t>48.543</t>
  </si>
  <si>
    <t>22.187</t>
  </si>
  <si>
    <t>184.851</t>
  </si>
  <si>
    <t>185.052</t>
  </si>
  <si>
    <t>40.631</t>
  </si>
  <si>
    <t>248.633</t>
  </si>
  <si>
    <t>39.800</t>
  </si>
  <si>
    <t>230.218</t>
  </si>
  <si>
    <t>230.255</t>
  </si>
  <si>
    <t>49.299</t>
  </si>
  <si>
    <t>-6.089</t>
  </si>
  <si>
    <t>246.581</t>
  </si>
  <si>
    <t>142.457</t>
  </si>
  <si>
    <t>85.541</t>
  </si>
  <si>
    <t>25.323</t>
  </si>
  <si>
    <t>244.763</t>
  </si>
  <si>
    <t>101.578</t>
  </si>
  <si>
    <t>118.181</t>
  </si>
  <si>
    <t>35.796</t>
  </si>
  <si>
    <t>189.139</t>
  </si>
  <si>
    <t>189.182</t>
  </si>
  <si>
    <t>179.366</t>
  </si>
  <si>
    <t>69.726</t>
  </si>
  <si>
    <t>28.722</t>
  </si>
  <si>
    <t>148.080</t>
  </si>
  <si>
    <t>148.039</t>
  </si>
  <si>
    <t>177.501</t>
  </si>
  <si>
    <t>67.619</t>
  </si>
  <si>
    <t>43.327</t>
  </si>
  <si>
    <t>92.609</t>
  </si>
  <si>
    <t>569925.000</t>
  </si>
  <si>
    <t>29.893</t>
  </si>
  <si>
    <t>47.994</t>
  </si>
  <si>
    <t>199.712</t>
  </si>
  <si>
    <t>199.729</t>
  </si>
  <si>
    <t>136.475</t>
  </si>
  <si>
    <t>22.250</t>
  </si>
  <si>
    <t>242.676</t>
  </si>
  <si>
    <t>87.719</t>
  </si>
  <si>
    <t>15.742</t>
  </si>
  <si>
    <t>145.106</t>
  </si>
  <si>
    <t>145.338</t>
  </si>
  <si>
    <t>87.354</t>
  </si>
  <si>
    <t>233.059</t>
  </si>
  <si>
    <t>105.527</t>
  </si>
  <si>
    <t>40.861</t>
  </si>
  <si>
    <t>6.716</t>
  </si>
  <si>
    <t>193.508</t>
  </si>
  <si>
    <t>193.259</t>
  </si>
  <si>
    <t>131.229</t>
  </si>
  <si>
    <t>40.073</t>
  </si>
  <si>
    <t>102.523</t>
  </si>
  <si>
    <t>142.595</t>
  </si>
  <si>
    <t>26.949</t>
  </si>
  <si>
    <t>49.410</t>
  </si>
  <si>
    <t>222.766</t>
  </si>
  <si>
    <t>84.792</t>
  </si>
  <si>
    <t>81.554</t>
  </si>
  <si>
    <t>110.853</t>
  </si>
  <si>
    <t>24.112</t>
  </si>
  <si>
    <t>82.438</t>
  </si>
  <si>
    <t>3.056</t>
  </si>
  <si>
    <t>139.149</t>
  </si>
  <si>
    <t>246.095</t>
  </si>
  <si>
    <t>226.638</t>
  </si>
  <si>
    <t>226.707</t>
  </si>
  <si>
    <t>123.323</t>
  </si>
  <si>
    <t>23.670</t>
  </si>
  <si>
    <t>52.997</t>
  </si>
  <si>
    <t>122.377</t>
  </si>
  <si>
    <t>223.792</t>
  </si>
  <si>
    <t>83.597</t>
  </si>
  <si>
    <t>202.532</t>
  </si>
  <si>
    <t>152.279</t>
  </si>
  <si>
    <t>34.805</t>
  </si>
  <si>
    <t>85.582</t>
  </si>
  <si>
    <t>3.310</t>
  </si>
  <si>
    <t>227.750</t>
  </si>
  <si>
    <t>78.803</t>
  </si>
  <si>
    <t>152.661</t>
  </si>
  <si>
    <t>35.374</t>
  </si>
  <si>
    <t>244.244</t>
  </si>
  <si>
    <t>159.287</t>
  </si>
  <si>
    <t>159.278</t>
  </si>
  <si>
    <t>111.926</t>
  </si>
  <si>
    <t>18.751</t>
  </si>
  <si>
    <t>117.373</t>
  </si>
  <si>
    <t>104.968</t>
  </si>
  <si>
    <t>103.514</t>
  </si>
  <si>
    <t>106.708</t>
  </si>
  <si>
    <t>113.839</t>
  </si>
  <si>
    <t>184.855</t>
  </si>
  <si>
    <t>113.906</t>
  </si>
  <si>
    <t>45.340</t>
  </si>
  <si>
    <t>141.505</t>
  </si>
  <si>
    <t>140.692</t>
  </si>
  <si>
    <t>-0.985</t>
  </si>
  <si>
    <t>226.395</t>
  </si>
  <si>
    <t>70.099</t>
  </si>
  <si>
    <t>170.313</t>
  </si>
  <si>
    <t>70.491</t>
  </si>
  <si>
    <t>171.116</t>
  </si>
  <si>
    <t>119.911</t>
  </si>
  <si>
    <t>-2.458</t>
  </si>
  <si>
    <t>4.041</t>
  </si>
  <si>
    <t>30.267</t>
  </si>
  <si>
    <t>45.102</t>
  </si>
  <si>
    <t>104.940</t>
  </si>
  <si>
    <t>104.869</t>
  </si>
  <si>
    <t>25.989</t>
  </si>
  <si>
    <t>149.094</t>
  </si>
  <si>
    <t>149.139</t>
  </si>
  <si>
    <t>153.439</t>
  </si>
  <si>
    <t>121.917</t>
  </si>
  <si>
    <t>165.528</t>
  </si>
  <si>
    <t>154.323</t>
  </si>
  <si>
    <t>169.345</t>
  </si>
  <si>
    <t>67.631</t>
  </si>
  <si>
    <t>67.605</t>
  </si>
  <si>
    <t>160.919</t>
  </si>
  <si>
    <t>43.263</t>
  </si>
  <si>
    <t>25.311</t>
  </si>
  <si>
    <t>164.600</t>
  </si>
  <si>
    <t>122.010</t>
  </si>
  <si>
    <t>208.902</t>
  </si>
  <si>
    <t>208.975</t>
  </si>
  <si>
    <t>195.198</t>
  </si>
  <si>
    <t>82.788</t>
  </si>
  <si>
    <t>2.391</t>
  </si>
  <si>
    <t>53.048</t>
  </si>
  <si>
    <t>52.487</t>
  </si>
  <si>
    <t>138.926</t>
  </si>
  <si>
    <t>46.432</t>
  </si>
  <si>
    <t>39.953</t>
  </si>
  <si>
    <t>107.019</t>
  </si>
  <si>
    <t>48.549</t>
  </si>
  <si>
    <t>105.621</t>
  </si>
  <si>
    <t>54.757</t>
  </si>
  <si>
    <t>36.808</t>
  </si>
  <si>
    <t>187.800</t>
  </si>
  <si>
    <t>187.814</t>
  </si>
  <si>
    <t>138.551</t>
  </si>
  <si>
    <t>93.704</t>
  </si>
  <si>
    <t>149.997</t>
  </si>
  <si>
    <t>219.542</t>
  </si>
  <si>
    <t>219.282</t>
  </si>
  <si>
    <t>22.120</t>
  </si>
  <si>
    <t>2.305</t>
  </si>
  <si>
    <t>242.921</t>
  </si>
  <si>
    <t>187.383</t>
  </si>
  <si>
    <t>187.489</t>
  </si>
  <si>
    <t>153.845</t>
  </si>
  <si>
    <t>16.161</t>
  </si>
  <si>
    <t>237.699</t>
  </si>
  <si>
    <t>222.095</t>
  </si>
  <si>
    <t>222.762</t>
  </si>
  <si>
    <t>168.021</t>
  </si>
  <si>
    <t>-3.437</t>
  </si>
  <si>
    <t>9.812</t>
  </si>
  <si>
    <t>169.510</t>
  </si>
  <si>
    <t>84.690</t>
  </si>
  <si>
    <t>23.234</t>
  </si>
  <si>
    <t>103.401</t>
  </si>
  <si>
    <t>103.446</t>
  </si>
  <si>
    <t>162.115</t>
  </si>
  <si>
    <t>68.048</t>
  </si>
  <si>
    <t>31.098</t>
  </si>
  <si>
    <t>152.489</t>
  </si>
  <si>
    <t>125.059</t>
  </si>
  <si>
    <t>183.396</t>
  </si>
  <si>
    <t>184.919</t>
  </si>
  <si>
    <t>42.551</t>
  </si>
  <si>
    <t>241.557</t>
  </si>
  <si>
    <t>149.198</t>
  </si>
  <si>
    <t>149.874</t>
  </si>
  <si>
    <t>185.002</t>
  </si>
  <si>
    <t>69.806</t>
  </si>
  <si>
    <t>242.201</t>
  </si>
  <si>
    <t>125.581</t>
  </si>
  <si>
    <t>126.184</t>
  </si>
  <si>
    <t>155.386</t>
  </si>
  <si>
    <t>14.976</t>
  </si>
  <si>
    <t>145.158</t>
  </si>
  <si>
    <t>111.275</t>
  </si>
  <si>
    <t>36.824</t>
  </si>
  <si>
    <t>21.900</t>
  </si>
  <si>
    <t>215.639</t>
  </si>
  <si>
    <t>209.212</t>
  </si>
  <si>
    <t>209.332</t>
  </si>
  <si>
    <t>158.684</t>
  </si>
  <si>
    <t>22.540</t>
  </si>
  <si>
    <t>173.092</t>
  </si>
  <si>
    <t>132.182</t>
  </si>
  <si>
    <t>147.505</t>
  </si>
  <si>
    <t>147.548</t>
  </si>
  <si>
    <t>160.621</t>
  </si>
  <si>
    <t>19.812</t>
  </si>
  <si>
    <t>199.560</t>
  </si>
  <si>
    <t>199.558</t>
  </si>
  <si>
    <t>158.111</t>
  </si>
  <si>
    <t>87.620</t>
  </si>
  <si>
    <t>126.002</t>
  </si>
  <si>
    <t>126.136</t>
  </si>
  <si>
    <t>132.415</t>
  </si>
  <si>
    <t>35.373</t>
  </si>
  <si>
    <t>154.857</t>
  </si>
  <si>
    <t>41.371</t>
  </si>
  <si>
    <t>25.251</t>
  </si>
  <si>
    <t>243.462</t>
  </si>
  <si>
    <t>94.187</t>
  </si>
  <si>
    <t>155.482</t>
  </si>
  <si>
    <t>38.444</t>
  </si>
  <si>
    <t>17.147</t>
  </si>
  <si>
    <t>94.915</t>
  </si>
  <si>
    <t>172.458</t>
  </si>
  <si>
    <t>71.670</t>
  </si>
  <si>
    <t>135.126</t>
  </si>
  <si>
    <t>151.596</t>
  </si>
  <si>
    <t>19.535</t>
  </si>
  <si>
    <t>237.569</t>
  </si>
  <si>
    <t>137.394</t>
  </si>
  <si>
    <t>49.507</t>
  </si>
  <si>
    <t>9.702</t>
  </si>
  <si>
    <t>93.164</t>
  </si>
  <si>
    <t>239.730</t>
  </si>
  <si>
    <t>88.959</t>
  </si>
  <si>
    <t>155.893</t>
  </si>
  <si>
    <t>-3.710</t>
  </si>
  <si>
    <t>11.763</t>
  </si>
  <si>
    <t>247.061</t>
  </si>
  <si>
    <t>193.114</t>
  </si>
  <si>
    <t>67.059</t>
  </si>
  <si>
    <t>27.151</t>
  </si>
  <si>
    <t>41.775</t>
  </si>
  <si>
    <t>147.385</t>
  </si>
  <si>
    <t>147.380</t>
  </si>
  <si>
    <t>194.329</t>
  </si>
  <si>
    <t>656115.000</t>
  </si>
  <si>
    <t>31.275</t>
  </si>
  <si>
    <t>154.882</t>
  </si>
  <si>
    <t>118.694</t>
  </si>
  <si>
    <t>22.525</t>
  </si>
  <si>
    <t>165.174</t>
  </si>
  <si>
    <t>24.781</t>
  </si>
  <si>
    <t>50.480</t>
  </si>
  <si>
    <t>67.507</t>
  </si>
  <si>
    <t>115.204</t>
  </si>
  <si>
    <t>38.185</t>
  </si>
  <si>
    <t>205.043</t>
  </si>
  <si>
    <t>168.118</t>
  </si>
  <si>
    <t>36.196</t>
  </si>
  <si>
    <t>41.766</t>
  </si>
  <si>
    <t>221.611</t>
  </si>
  <si>
    <t>221.733</t>
  </si>
  <si>
    <t>128.363</t>
  </si>
  <si>
    <t>128.465</t>
  </si>
  <si>
    <t>40.857</t>
  </si>
  <si>
    <t>141.632</t>
  </si>
  <si>
    <t>141.625</t>
  </si>
  <si>
    <t>146.951</t>
  </si>
  <si>
    <t>29.512</t>
  </si>
  <si>
    <t>71.691</t>
  </si>
  <si>
    <t>71.688</t>
  </si>
  <si>
    <t>66.846</t>
  </si>
  <si>
    <t>179.589</t>
  </si>
  <si>
    <t>179.800</t>
  </si>
  <si>
    <t>148.847</t>
  </si>
  <si>
    <t>155.416</t>
  </si>
  <si>
    <t>124.437</t>
  </si>
  <si>
    <t>203.474</t>
  </si>
  <si>
    <t>203.636</t>
  </si>
  <si>
    <t>173.307</t>
  </si>
  <si>
    <t>176.275</t>
  </si>
  <si>
    <t>120.178</t>
  </si>
  <si>
    <t>40.984</t>
  </si>
  <si>
    <t>235.885</t>
  </si>
  <si>
    <t>139.925</t>
  </si>
  <si>
    <t>140.212</t>
  </si>
  <si>
    <t>162.610</t>
  </si>
  <si>
    <t>8.421</t>
  </si>
  <si>
    <t>92.504</t>
  </si>
  <si>
    <t>170.878</t>
  </si>
  <si>
    <t>170.965</t>
  </si>
  <si>
    <t>129.768</t>
  </si>
  <si>
    <t>92.839</t>
  </si>
  <si>
    <t>23.681</t>
  </si>
  <si>
    <t>212.177</t>
  </si>
  <si>
    <t>43.306</t>
  </si>
  <si>
    <t>38.900</t>
  </si>
  <si>
    <t>38.922</t>
  </si>
  <si>
    <t>136.952</t>
  </si>
  <si>
    <t>114.206</t>
  </si>
  <si>
    <t>122.779</t>
  </si>
  <si>
    <t>36.701</t>
  </si>
  <si>
    <t>179.970</t>
  </si>
  <si>
    <t>135.789</t>
  </si>
  <si>
    <t>162.687</t>
  </si>
  <si>
    <t>182.573</t>
  </si>
  <si>
    <t>183.819</t>
  </si>
  <si>
    <t>320.314</t>
  </si>
  <si>
    <t>146.037</t>
  </si>
  <si>
    <t>29.792</t>
  </si>
  <si>
    <t>83.735</t>
  </si>
  <si>
    <t>83.534</t>
  </si>
  <si>
    <t>31.614</t>
  </si>
  <si>
    <t>4.902</t>
  </si>
  <si>
    <t>247.853</t>
  </si>
  <si>
    <t>170.498</t>
  </si>
  <si>
    <t>65.418</t>
  </si>
  <si>
    <t>230.109</t>
  </si>
  <si>
    <t>75.696</t>
  </si>
  <si>
    <t>164.875</t>
  </si>
  <si>
    <t>183.345</t>
  </si>
  <si>
    <t>5.353</t>
  </si>
  <si>
    <t>44.844</t>
  </si>
  <si>
    <t>172.281</t>
  </si>
  <si>
    <t>75.110</t>
  </si>
  <si>
    <t>701250.000</t>
  </si>
  <si>
    <t>240.514</t>
  </si>
  <si>
    <t>130.047</t>
  </si>
  <si>
    <t>177.989</t>
  </si>
  <si>
    <t>68.027</t>
  </si>
  <si>
    <t>12.663</t>
  </si>
  <si>
    <t>94.319</t>
  </si>
  <si>
    <t>148.390</t>
  </si>
  <si>
    <t>125.804</t>
  </si>
  <si>
    <t>144.861</t>
  </si>
  <si>
    <t>176.873</t>
  </si>
  <si>
    <t>224.154</t>
  </si>
  <si>
    <t>224.139</t>
  </si>
  <si>
    <t>136.666</t>
  </si>
  <si>
    <t>35.512</t>
  </si>
  <si>
    <t>85.005</t>
  </si>
  <si>
    <t>137.238</t>
  </si>
  <si>
    <t>105.996</t>
  </si>
  <si>
    <t>106.072</t>
  </si>
  <si>
    <t>29.962</t>
  </si>
  <si>
    <t>126.113</t>
  </si>
  <si>
    <t>35.562</t>
  </si>
  <si>
    <t>182.130</t>
  </si>
  <si>
    <t>182.149</t>
  </si>
  <si>
    <t>148.440</t>
  </si>
  <si>
    <t>47.356</t>
  </si>
  <si>
    <t>183.766</t>
  </si>
  <si>
    <t>183.666</t>
  </si>
  <si>
    <t>243.201</t>
  </si>
  <si>
    <t>72.327</t>
  </si>
  <si>
    <t>583440.000</t>
  </si>
  <si>
    <t>16.661</t>
  </si>
  <si>
    <t>164.518</t>
  </si>
  <si>
    <t>122.021</t>
  </si>
  <si>
    <t>98.265</t>
  </si>
  <si>
    <t>255.867</t>
  </si>
  <si>
    <t>767805.000</t>
  </si>
  <si>
    <t>65.371</t>
  </si>
  <si>
    <t>204.192</t>
  </si>
  <si>
    <t>204.044</t>
  </si>
  <si>
    <t>9.228</t>
  </si>
  <si>
    <t>73.208</t>
  </si>
  <si>
    <t>131.254</t>
  </si>
  <si>
    <t>35.967</t>
  </si>
  <si>
    <t>196.956</t>
  </si>
  <si>
    <t>106.962</t>
  </si>
  <si>
    <t>73.432</t>
  </si>
  <si>
    <t>73.877</t>
  </si>
  <si>
    <t>130.638</t>
  </si>
  <si>
    <t>84.309</t>
  </si>
  <si>
    <t>77.238</t>
  </si>
  <si>
    <t>149.699</t>
  </si>
  <si>
    <t>149.786</t>
  </si>
  <si>
    <t>192.990</t>
  </si>
  <si>
    <t>75.657</t>
  </si>
  <si>
    <t>249.160</t>
  </si>
  <si>
    <t>38.152</t>
  </si>
  <si>
    <t>202.837</t>
  </si>
  <si>
    <t>82.985</t>
  </si>
  <si>
    <t>38.189</t>
  </si>
  <si>
    <t>620160.000</t>
  </si>
  <si>
    <t>-6.379</t>
  </si>
  <si>
    <t>2.173</t>
  </si>
  <si>
    <t>62.468</t>
  </si>
  <si>
    <t>169.055</t>
  </si>
  <si>
    <t>169.019</t>
  </si>
  <si>
    <t>119.755</t>
  </si>
  <si>
    <t>119.728</t>
  </si>
  <si>
    <t>157.538</t>
  </si>
  <si>
    <t>129.055</t>
  </si>
  <si>
    <t>42.047</t>
  </si>
  <si>
    <t>209.081</t>
  </si>
  <si>
    <t>209.135</t>
  </si>
  <si>
    <t>44.866</t>
  </si>
  <si>
    <t>143.672</t>
  </si>
  <si>
    <t>235.870</t>
  </si>
  <si>
    <t>67.201</t>
  </si>
  <si>
    <t>125.142</t>
  </si>
  <si>
    <t>8.411</t>
  </si>
  <si>
    <t>124.872</t>
  </si>
  <si>
    <t>73.108</t>
  </si>
  <si>
    <t>70.258</t>
  </si>
  <si>
    <t>145.286</t>
  </si>
  <si>
    <t>145.514</t>
  </si>
  <si>
    <t>185.152</t>
  </si>
  <si>
    <t>83.237</t>
  </si>
  <si>
    <t>24.587</t>
  </si>
  <si>
    <t>75.337</t>
  </si>
  <si>
    <t>76.131</t>
  </si>
  <si>
    <t>181.662</t>
  </si>
  <si>
    <t>70.205</t>
  </si>
  <si>
    <t>14.902</t>
  </si>
  <si>
    <t>202.675</t>
  </si>
  <si>
    <t>202.602</t>
  </si>
  <si>
    <t>154.606</t>
  </si>
  <si>
    <t>25.943</t>
  </si>
  <si>
    <t>31.510</t>
  </si>
  <si>
    <t>153.673</t>
  </si>
  <si>
    <t>137.476</t>
  </si>
  <si>
    <t>243.605</t>
  </si>
  <si>
    <t>137.147</t>
  </si>
  <si>
    <t>17.425</t>
  </si>
  <si>
    <t>95.531</t>
  </si>
  <si>
    <t>53.274</t>
  </si>
  <si>
    <t>149.808</t>
  </si>
  <si>
    <t>133.701</t>
  </si>
  <si>
    <t>16.929</t>
  </si>
  <si>
    <t>223.673</t>
  </si>
  <si>
    <t>83.724</t>
  </si>
  <si>
    <t>197.804</t>
  </si>
  <si>
    <t>-2.298</t>
  </si>
  <si>
    <t>3.280</t>
  </si>
  <si>
    <t>239.453</t>
  </si>
  <si>
    <t>167.122</t>
  </si>
  <si>
    <t>166.519</t>
  </si>
  <si>
    <t>90.475</t>
  </si>
  <si>
    <t>11.467</t>
  </si>
  <si>
    <t>93.903</t>
  </si>
  <si>
    <t>76.695</t>
  </si>
  <si>
    <t>202.962</t>
  </si>
  <si>
    <t>202.965</t>
  </si>
  <si>
    <t>49.525</t>
  </si>
  <si>
    <t>48.700</t>
  </si>
  <si>
    <t>235.332</t>
  </si>
  <si>
    <t>62.846</t>
  </si>
  <si>
    <t>122.461</t>
  </si>
  <si>
    <t>8.049</t>
  </si>
  <si>
    <t>171.307</t>
  </si>
  <si>
    <t>88.950</t>
  </si>
  <si>
    <t>11.447</t>
  </si>
  <si>
    <t>93.896</t>
  </si>
  <si>
    <t>241.428</t>
  </si>
  <si>
    <t>170.580</t>
  </si>
  <si>
    <t>13.844</t>
  </si>
  <si>
    <t>243.190</t>
  </si>
  <si>
    <t>82.282</t>
  </si>
  <si>
    <t>82.328</t>
  </si>
  <si>
    <t>116.382</t>
  </si>
  <si>
    <t>16.640</t>
  </si>
  <si>
    <t>77.055</t>
  </si>
  <si>
    <t>77.035</t>
  </si>
  <si>
    <t>140.531</t>
  </si>
  <si>
    <t>202.417</t>
  </si>
  <si>
    <t>82.892</t>
  </si>
  <si>
    <t>82.959</t>
  </si>
  <si>
    <t>267.461</t>
  </si>
  <si>
    <t>124.056</t>
  </si>
  <si>
    <t>710685.000</t>
  </si>
  <si>
    <t>79.379</t>
  </si>
  <si>
    <t>0.290</t>
  </si>
  <si>
    <t>172.322</t>
  </si>
  <si>
    <t>172.391</t>
  </si>
  <si>
    <t>131.149</t>
  </si>
  <si>
    <t>18.916</t>
  </si>
  <si>
    <t>134.014</t>
  </si>
  <si>
    <t>24.557</t>
  </si>
  <si>
    <t>133.648</t>
  </si>
  <si>
    <t>21.804</t>
  </si>
  <si>
    <t>47.845</t>
  </si>
  <si>
    <t>138.403</t>
  </si>
  <si>
    <t>115.679</t>
  </si>
  <si>
    <t>71.105</t>
  </si>
  <si>
    <t>165.320</t>
  </si>
  <si>
    <t>87.071</t>
  </si>
  <si>
    <t>216.629</t>
  </si>
  <si>
    <t>216.570</t>
  </si>
  <si>
    <t>724455.000</t>
  </si>
  <si>
    <t>29.453</t>
  </si>
  <si>
    <t>43.574</t>
  </si>
  <si>
    <t>76.988</t>
  </si>
  <si>
    <t>48.358</t>
  </si>
  <si>
    <t>88.451</t>
  </si>
  <si>
    <t>723180.000</t>
  </si>
  <si>
    <t>145.977</t>
  </si>
  <si>
    <t>146.061</t>
  </si>
  <si>
    <t>246.557</t>
  </si>
  <si>
    <t>139.863</t>
  </si>
  <si>
    <t>163.927</t>
  </si>
  <si>
    <t>25.237</t>
  </si>
  <si>
    <t>169.275</t>
  </si>
  <si>
    <t>162.158</t>
  </si>
  <si>
    <t>328.343</t>
  </si>
  <si>
    <t>151.360</t>
  </si>
  <si>
    <t>144.222</t>
  </si>
  <si>
    <t>3.434</t>
  </si>
  <si>
    <t>132.244</t>
  </si>
  <si>
    <t>24.492</t>
  </si>
  <si>
    <t>246.701</t>
  </si>
  <si>
    <t>45.260</t>
  </si>
  <si>
    <t>129.649</t>
  </si>
  <si>
    <t>129.607</t>
  </si>
  <si>
    <t>25.759</t>
  </si>
  <si>
    <t>44.047</t>
  </si>
  <si>
    <t>162.514</t>
  </si>
  <si>
    <t>170.779</t>
  </si>
  <si>
    <t>71.454</t>
  </si>
  <si>
    <t>71.624</t>
  </si>
  <si>
    <t>175.737</t>
  </si>
  <si>
    <t>175.594</t>
  </si>
  <si>
    <t>136.271</t>
  </si>
  <si>
    <t>150.768</t>
  </si>
  <si>
    <t>170.098</t>
  </si>
  <si>
    <t>39.830</t>
  </si>
  <si>
    <t>110.897</t>
  </si>
  <si>
    <t>144.028</t>
  </si>
  <si>
    <t>52.834</t>
  </si>
  <si>
    <t>211.200</t>
  </si>
  <si>
    <t>68.655</t>
  </si>
  <si>
    <t>17.304</t>
  </si>
  <si>
    <t>51.383</t>
  </si>
  <si>
    <t>45.364</t>
  </si>
  <si>
    <t>183.188</t>
  </si>
  <si>
    <t>68.265</t>
  </si>
  <si>
    <t>244.125</t>
  </si>
  <si>
    <t>122.688</t>
  </si>
  <si>
    <t>121.999</t>
  </si>
  <si>
    <t>41.712</t>
  </si>
  <si>
    <t>18.494</t>
  </si>
  <si>
    <t>164.641</t>
  </si>
  <si>
    <t>164.804</t>
  </si>
  <si>
    <t>197.290</t>
  </si>
  <si>
    <t>197.247</t>
  </si>
  <si>
    <t>149.488</t>
  </si>
  <si>
    <t>31.903</t>
  </si>
  <si>
    <t>230.632</t>
  </si>
  <si>
    <t>74.987</t>
  </si>
  <si>
    <t>164.120</t>
  </si>
  <si>
    <t>164.536</t>
  </si>
  <si>
    <t>157.339</t>
  </si>
  <si>
    <t>52.723</t>
  </si>
  <si>
    <t>80.670</t>
  </si>
  <si>
    <t>-2.751</t>
  </si>
  <si>
    <t>5.570</t>
  </si>
  <si>
    <t>167.232</t>
  </si>
  <si>
    <t>167.290</t>
  </si>
  <si>
    <t>73.884</t>
  </si>
  <si>
    <t>30.391</t>
  </si>
  <si>
    <t>174.733</t>
  </si>
  <si>
    <t>174.754</t>
  </si>
  <si>
    <t>122.219</t>
  </si>
  <si>
    <t>24.471</t>
  </si>
  <si>
    <t>242.931</t>
  </si>
  <si>
    <t>160.705</t>
  </si>
  <si>
    <t>-4.264</t>
  </si>
  <si>
    <t>16.179</t>
  </si>
  <si>
    <t>95.267</t>
  </si>
  <si>
    <t>246.647</t>
  </si>
  <si>
    <t>107.677</t>
  </si>
  <si>
    <t>107.705</t>
  </si>
  <si>
    <t>25.562</t>
  </si>
  <si>
    <t>83.980</t>
  </si>
  <si>
    <t>196.273</t>
  </si>
  <si>
    <t>151.361</t>
  </si>
  <si>
    <t>228.253</t>
  </si>
  <si>
    <t>228.267</t>
  </si>
  <si>
    <t>131.421</t>
  </si>
  <si>
    <t>93.890</t>
  </si>
  <si>
    <t>22.829</t>
  </si>
  <si>
    <t>56.764</t>
  </si>
  <si>
    <t>130.388</t>
  </si>
  <si>
    <t>67.581</t>
  </si>
  <si>
    <t>242.070</t>
  </si>
  <si>
    <t>231.239</t>
  </si>
  <si>
    <t>231.220</t>
  </si>
  <si>
    <t>136.510</t>
  </si>
  <si>
    <t>14.776</t>
  </si>
  <si>
    <t>135.733</t>
  </si>
  <si>
    <t>45.272</t>
  </si>
  <si>
    <t>142.303</t>
  </si>
  <si>
    <t>178.014</t>
  </si>
  <si>
    <t>148.003</t>
  </si>
  <si>
    <t>179.702</t>
  </si>
  <si>
    <t>179.716</t>
  </si>
  <si>
    <t>31.760</t>
  </si>
  <si>
    <t>247.370</t>
  </si>
  <si>
    <t>195.271</t>
  </si>
  <si>
    <t>195.288</t>
  </si>
  <si>
    <t>139.994</t>
  </si>
  <si>
    <t>28.449</t>
  </si>
  <si>
    <t>247.301</t>
  </si>
  <si>
    <t>215.020</t>
  </si>
  <si>
    <t>215.016</t>
  </si>
  <si>
    <t>169.262</t>
  </si>
  <si>
    <t>68.862</t>
  </si>
  <si>
    <t>28.152</t>
  </si>
  <si>
    <t>66.010</t>
  </si>
  <si>
    <t>168.522</t>
  </si>
  <si>
    <t>168.080</t>
  </si>
  <si>
    <t>133.709</t>
  </si>
  <si>
    <t>46.917</t>
  </si>
  <si>
    <t>158.049</t>
  </si>
  <si>
    <t>215.666</t>
  </si>
  <si>
    <t>215.981</t>
  </si>
  <si>
    <t>37.292</t>
  </si>
  <si>
    <t>17.149</t>
  </si>
  <si>
    <t>241.725</t>
  </si>
  <si>
    <t>44.747</t>
  </si>
  <si>
    <t>91.673</t>
  </si>
  <si>
    <t>14.264</t>
  </si>
  <si>
    <t>137.120</t>
  </si>
  <si>
    <t>53.426</t>
  </si>
  <si>
    <t>20.475</t>
  </si>
  <si>
    <t>243.217</t>
  </si>
  <si>
    <t>53.557</t>
  </si>
  <si>
    <t>147.651</t>
  </si>
  <si>
    <t>121.812</t>
  </si>
  <si>
    <t>16.690</t>
  </si>
  <si>
    <t>95.379</t>
  </si>
  <si>
    <t>150.782</t>
  </si>
  <si>
    <t>154.563</t>
  </si>
  <si>
    <t>39.381</t>
  </si>
  <si>
    <t>26.226</t>
  </si>
  <si>
    <t>92.900</t>
  </si>
  <si>
    <t>163.707</t>
  </si>
  <si>
    <t>63.269</t>
  </si>
  <si>
    <t>21.095</t>
  </si>
  <si>
    <t>232.038</t>
  </si>
  <si>
    <t>73.000</t>
  </si>
  <si>
    <t>302.484</t>
  </si>
  <si>
    <t>6.204</t>
  </si>
  <si>
    <t>3.064</t>
  </si>
  <si>
    <t>244.584</t>
  </si>
  <si>
    <t>50.494</t>
  </si>
  <si>
    <t>73.573</t>
  </si>
  <si>
    <t>127.564</t>
  </si>
  <si>
    <t>241.153</t>
  </si>
  <si>
    <t>110.574</t>
  </si>
  <si>
    <t>110.305</t>
  </si>
  <si>
    <t>43.090</t>
  </si>
  <si>
    <t>-3.934</t>
  </si>
  <si>
    <t>13.473</t>
  </si>
  <si>
    <t>94.570</t>
  </si>
  <si>
    <t>42.648</t>
  </si>
  <si>
    <t>103.050</t>
  </si>
  <si>
    <t>103.029</t>
  </si>
  <si>
    <t>41.691</t>
  </si>
  <si>
    <t>86.972</t>
  </si>
  <si>
    <t>29.767</t>
  </si>
  <si>
    <t>144.128</t>
  </si>
  <si>
    <t>143.967</t>
  </si>
  <si>
    <t>179.106</t>
  </si>
  <si>
    <t>70.534</t>
  </si>
  <si>
    <t>19.739</t>
  </si>
  <si>
    <t>213.162</t>
  </si>
  <si>
    <t>213.157</t>
  </si>
  <si>
    <t>120.874</t>
  </si>
  <si>
    <t>41.818</t>
  </si>
  <si>
    <t>20.564</t>
  </si>
  <si>
    <t>240.337</t>
  </si>
  <si>
    <t>120.830</t>
  </si>
  <si>
    <t>79.304</t>
  </si>
  <si>
    <t>40.715</t>
  </si>
  <si>
    <t>224.032</t>
  </si>
  <si>
    <t>224.035</t>
  </si>
  <si>
    <t>162.398</t>
  </si>
  <si>
    <t>38.993</t>
  </si>
  <si>
    <t>53.295</t>
  </si>
  <si>
    <t>162.811</t>
  </si>
  <si>
    <t>139.163</t>
  </si>
  <si>
    <t>139.234</t>
  </si>
  <si>
    <t>175.817</t>
  </si>
  <si>
    <t>37.436</t>
  </si>
  <si>
    <t>24.317</t>
  </si>
  <si>
    <t>142.233</t>
  </si>
  <si>
    <t>215.387</t>
  </si>
  <si>
    <t>215.195</t>
  </si>
  <si>
    <t>239.172</t>
  </si>
  <si>
    <t>11.176</t>
  </si>
  <si>
    <t>180.632</t>
  </si>
  <si>
    <t>115.941</t>
  </si>
  <si>
    <t>191.554</t>
  </si>
  <si>
    <t>192.013</t>
  </si>
  <si>
    <t>142.498</t>
  </si>
  <si>
    <t>52.209</t>
  </si>
  <si>
    <t>70.836</t>
  </si>
  <si>
    <t>161.986</t>
  </si>
  <si>
    <t>168.512</t>
  </si>
  <si>
    <t>54.681</t>
  </si>
  <si>
    <t>146.300</t>
  </si>
  <si>
    <t>236.665</t>
  </si>
  <si>
    <t>222.585</t>
  </si>
  <si>
    <t>222.972</t>
  </si>
  <si>
    <t>150.037</t>
  </si>
  <si>
    <t>8.985</t>
  </si>
  <si>
    <t>92.810</t>
  </si>
  <si>
    <t>235.301</t>
  </si>
  <si>
    <t>68.103</t>
  </si>
  <si>
    <t>148.734</t>
  </si>
  <si>
    <t>142.301</t>
  </si>
  <si>
    <t>121.978</t>
  </si>
  <si>
    <t>180.939</t>
  </si>
  <si>
    <t>81.768</t>
  </si>
  <si>
    <t>-0.234</t>
  </si>
  <si>
    <t>38.702</t>
  </si>
  <si>
    <t>240.238</t>
  </si>
  <si>
    <t>156.653</t>
  </si>
  <si>
    <t>156.839</t>
  </si>
  <si>
    <t>36.347</t>
  </si>
  <si>
    <t>88.453</t>
  </si>
  <si>
    <t>12.336</t>
  </si>
  <si>
    <t>94.211</t>
  </si>
  <si>
    <t>122.297</t>
  </si>
  <si>
    <t>31.495</t>
  </si>
  <si>
    <t>184620.000</t>
  </si>
  <si>
    <t>184.639</t>
  </si>
  <si>
    <t>114.001</t>
  </si>
  <si>
    <t>173.548</t>
  </si>
  <si>
    <t>176.605</t>
  </si>
  <si>
    <t>202.895</t>
  </si>
  <si>
    <t>42.001</t>
  </si>
  <si>
    <t>99.285</t>
  </si>
  <si>
    <t>72.407</t>
  </si>
  <si>
    <t>102.609</t>
  </si>
  <si>
    <t>82.795</t>
  </si>
  <si>
    <t>77.715</t>
  </si>
  <si>
    <t>52.409</t>
  </si>
  <si>
    <t>160.034</t>
  </si>
  <si>
    <t>112.669</t>
  </si>
  <si>
    <t>3.491</t>
  </si>
  <si>
    <t>230.657</t>
  </si>
  <si>
    <t>74.958</t>
  </si>
  <si>
    <t>113.767</t>
  </si>
  <si>
    <t>113.541</t>
  </si>
  <si>
    <t>140.681</t>
  </si>
  <si>
    <t>238.515</t>
  </si>
  <si>
    <t>36.650</t>
  </si>
  <si>
    <t>38.081</t>
  </si>
  <si>
    <t>10.537</t>
  </si>
  <si>
    <t>196.363</t>
  </si>
  <si>
    <t>196.347</t>
  </si>
  <si>
    <t>152.710</t>
  </si>
  <si>
    <t>87.611</t>
  </si>
  <si>
    <t>27.180</t>
  </si>
  <si>
    <t>248.053</t>
  </si>
  <si>
    <t>73.761</t>
  </si>
  <si>
    <t>73.817</t>
  </si>
  <si>
    <t>-5.808</t>
  </si>
  <si>
    <t>31.734</t>
  </si>
  <si>
    <t>238.973</t>
  </si>
  <si>
    <t>203.393</t>
  </si>
  <si>
    <t>203.758</t>
  </si>
  <si>
    <t>31.254</t>
  </si>
  <si>
    <t>90.039</t>
  </si>
  <si>
    <t>10.978</t>
  </si>
  <si>
    <t>160.482</t>
  </si>
  <si>
    <t>187.816</t>
  </si>
  <si>
    <t>187.726</t>
  </si>
  <si>
    <t>141.212</t>
  </si>
  <si>
    <t>240.821</t>
  </si>
  <si>
    <t>195.100</t>
  </si>
  <si>
    <t>186.800</t>
  </si>
  <si>
    <t>75.502</t>
  </si>
  <si>
    <t>13.043</t>
  </si>
  <si>
    <t>183.893</t>
  </si>
  <si>
    <t>184.182</t>
  </si>
  <si>
    <t>195.383</t>
  </si>
  <si>
    <t>79.942</t>
  </si>
  <si>
    <t>22.510</t>
  </si>
  <si>
    <t>231.878</t>
  </si>
  <si>
    <t>151.468</t>
  </si>
  <si>
    <t>190.348</t>
  </si>
  <si>
    <t>6.128</t>
  </si>
  <si>
    <t>90.932</t>
  </si>
  <si>
    <t>121.724</t>
  </si>
  <si>
    <t>235.616</t>
  </si>
  <si>
    <t>67.600</t>
  </si>
  <si>
    <t>188.614</t>
  </si>
  <si>
    <t>189.162</t>
  </si>
  <si>
    <t>68.524</t>
  </si>
  <si>
    <t>8.237</t>
  </si>
  <si>
    <t>125.041</t>
  </si>
  <si>
    <t>142.156</t>
  </si>
  <si>
    <t>148.445</t>
  </si>
  <si>
    <t>36.832</t>
  </si>
  <si>
    <t>87.458</t>
  </si>
  <si>
    <t>227.661</t>
  </si>
  <si>
    <t>227.600</t>
  </si>
  <si>
    <t>121.520</t>
  </si>
  <si>
    <t>35.473</t>
  </si>
  <si>
    <t>92.984</t>
  </si>
  <si>
    <t>243.419</t>
  </si>
  <si>
    <t>121.139</t>
  </si>
  <si>
    <t>-4.367</t>
  </si>
  <si>
    <t>17.067</t>
  </si>
  <si>
    <t>95.459</t>
  </si>
  <si>
    <t>108.179</t>
  </si>
  <si>
    <t>108.222</t>
  </si>
  <si>
    <t>129.872</t>
  </si>
  <si>
    <t>26.458</t>
  </si>
  <si>
    <t>152.571</t>
  </si>
  <si>
    <t>235.015</t>
  </si>
  <si>
    <t>34.030</t>
  </si>
  <si>
    <t>113.377</t>
  </si>
  <si>
    <t>209.254</t>
  </si>
  <si>
    <t>218.181</t>
  </si>
  <si>
    <t>86.767</t>
  </si>
  <si>
    <t>78.388</t>
  </si>
  <si>
    <t>560745.000</t>
  </si>
  <si>
    <t>72.887</t>
  </si>
  <si>
    <t>191.660</t>
  </si>
  <si>
    <t>40.078</t>
  </si>
  <si>
    <t>84.308</t>
  </si>
  <si>
    <t>123.943</t>
  </si>
  <si>
    <t>40.412</t>
  </si>
  <si>
    <t>102.989</t>
  </si>
  <si>
    <t>202.276</t>
  </si>
  <si>
    <t>178.072</t>
  </si>
  <si>
    <t>47.122</t>
  </si>
  <si>
    <t>90.664</t>
  </si>
  <si>
    <t>27.867</t>
  </si>
  <si>
    <t>35.469</t>
  </si>
  <si>
    <t>35.381</t>
  </si>
  <si>
    <t>178.422</t>
  </si>
  <si>
    <t>594405.000</t>
  </si>
  <si>
    <t>24.813</t>
  </si>
  <si>
    <t>68.337</t>
  </si>
  <si>
    <t>68.402</t>
  </si>
  <si>
    <t>165.424</t>
  </si>
  <si>
    <t>67.752</t>
  </si>
  <si>
    <t>51.912</t>
  </si>
  <si>
    <t>126.316</t>
  </si>
  <si>
    <t>120.227</t>
  </si>
  <si>
    <t>44.302</t>
  </si>
  <si>
    <t>31.212</t>
  </si>
  <si>
    <t>157.173</t>
  </si>
  <si>
    <t>157.307</t>
  </si>
  <si>
    <t>151.687</t>
  </si>
  <si>
    <t>149.052</t>
  </si>
  <si>
    <t>139.028</t>
  </si>
  <si>
    <t>144.410</t>
  </si>
  <si>
    <t>144.569</t>
  </si>
  <si>
    <t>38.016</t>
  </si>
  <si>
    <t>241.170</t>
  </si>
  <si>
    <t>226.721</t>
  </si>
  <si>
    <t>226.330</t>
  </si>
  <si>
    <t>138.281</t>
  </si>
  <si>
    <t>13.496</t>
  </si>
  <si>
    <t>52.430</t>
  </si>
  <si>
    <t>136.432</t>
  </si>
  <si>
    <t>32.851</t>
  </si>
  <si>
    <t>16.452</t>
  </si>
  <si>
    <t>178.359</t>
  </si>
  <si>
    <t>178.396</t>
  </si>
  <si>
    <t>143.501</t>
  </si>
  <si>
    <t>50.921</t>
  </si>
  <si>
    <t>66.329</t>
  </si>
  <si>
    <t>134.916</t>
  </si>
  <si>
    <t>52.087</t>
  </si>
  <si>
    <t>15.876</t>
  </si>
  <si>
    <t>100.244</t>
  </si>
  <si>
    <t>100.169</t>
  </si>
  <si>
    <t>175.968</t>
  </si>
  <si>
    <t>67.775</t>
  </si>
  <si>
    <t>29.461</t>
  </si>
  <si>
    <t>232.287</t>
  </si>
  <si>
    <t>135.909</t>
  </si>
  <si>
    <t>134.373</t>
  </si>
  <si>
    <t>6.325</t>
  </si>
  <si>
    <t>98.588</t>
  </si>
  <si>
    <t>133.945</t>
  </si>
  <si>
    <t>216.588</t>
  </si>
  <si>
    <t>140.862</t>
  </si>
  <si>
    <t>78.199</t>
  </si>
  <si>
    <t>78.241</t>
  </si>
  <si>
    <t>125.311</t>
  </si>
  <si>
    <t>176.976</t>
  </si>
  <si>
    <t>117.541</t>
  </si>
  <si>
    <t>167.857</t>
  </si>
  <si>
    <t>85.227</t>
  </si>
  <si>
    <t>144.179</t>
  </si>
  <si>
    <t>53.054</t>
  </si>
  <si>
    <t>27.136</t>
  </si>
  <si>
    <t>154.939</t>
  </si>
  <si>
    <t>155.050</t>
  </si>
  <si>
    <t>140.446</t>
  </si>
  <si>
    <t>84.559</t>
  </si>
  <si>
    <t>143.907</t>
  </si>
  <si>
    <t>101.133</t>
  </si>
  <si>
    <t>193.699</t>
  </si>
  <si>
    <t>193.728</t>
  </si>
  <si>
    <t>38.044</t>
  </si>
  <si>
    <t>43.050</t>
  </si>
  <si>
    <t>158.834</t>
  </si>
  <si>
    <t>158.836</t>
  </si>
  <si>
    <t>165.983</t>
  </si>
  <si>
    <t>67.588</t>
  </si>
  <si>
    <t>29.104</t>
  </si>
  <si>
    <t>235.178</t>
  </si>
  <si>
    <t>169.230</t>
  </si>
  <si>
    <t>7.949</t>
  </si>
  <si>
    <t>92.227</t>
  </si>
  <si>
    <t>38.741</t>
  </si>
  <si>
    <t>43.615</t>
  </si>
  <si>
    <t>135.979</t>
  </si>
  <si>
    <t>47.826</t>
  </si>
  <si>
    <t>84.251</t>
  </si>
  <si>
    <t>243.846</t>
  </si>
  <si>
    <t>52.172</t>
  </si>
  <si>
    <t>94.952</t>
  </si>
  <si>
    <t>94.730</t>
  </si>
  <si>
    <t>132.595</t>
  </si>
  <si>
    <t>46.855</t>
  </si>
  <si>
    <t>17.908</t>
  </si>
  <si>
    <t>82.131</t>
  </si>
  <si>
    <t>82.153</t>
  </si>
  <si>
    <t>142.714</t>
  </si>
  <si>
    <t>87.827</t>
  </si>
  <si>
    <t>79.041</t>
  </si>
  <si>
    <t>126.850</t>
  </si>
  <si>
    <t>132.720</t>
  </si>
  <si>
    <t>45.970</t>
  </si>
  <si>
    <t>222.344</t>
  </si>
  <si>
    <t>222.291</t>
  </si>
  <si>
    <t>142.588</t>
  </si>
  <si>
    <t>24.789</t>
  </si>
  <si>
    <t>63.890</t>
  </si>
  <si>
    <t>50.409</t>
  </si>
  <si>
    <t>142.608</t>
  </si>
  <si>
    <t>50.259</t>
  </si>
  <si>
    <t>169.180</t>
  </si>
  <si>
    <t>42.260</t>
  </si>
  <si>
    <t>155.881</t>
  </si>
  <si>
    <t>145.857</t>
  </si>
  <si>
    <t>30.434</t>
  </si>
  <si>
    <t>124.490</t>
  </si>
  <si>
    <t>231.622</t>
  </si>
  <si>
    <t>20.366</t>
  </si>
  <si>
    <t>113.388</t>
  </si>
  <si>
    <t>37.893</t>
  </si>
  <si>
    <t>22.173</t>
  </si>
  <si>
    <t>222.880</t>
  </si>
  <si>
    <t>203.412</t>
  </si>
  <si>
    <t>204.200</t>
  </si>
  <si>
    <t>49.364</t>
  </si>
  <si>
    <t>98.233</t>
  </si>
  <si>
    <t>87.404</t>
  </si>
  <si>
    <t>237.364</t>
  </si>
  <si>
    <t>32.365</t>
  </si>
  <si>
    <t>49.530</t>
  </si>
  <si>
    <t>40.514</t>
  </si>
  <si>
    <t>97.857</t>
  </si>
  <si>
    <t>9.533</t>
  </si>
  <si>
    <t>93.084</t>
  </si>
  <si>
    <t>246.805</t>
  </si>
  <si>
    <t>34.505</t>
  </si>
  <si>
    <t>26.149</t>
  </si>
  <si>
    <t>244.760</t>
  </si>
  <si>
    <t>50.081</t>
  </si>
  <si>
    <t>205.834</t>
  </si>
  <si>
    <t>205.789</t>
  </si>
  <si>
    <t>52.784</t>
  </si>
  <si>
    <t>19.943</t>
  </si>
  <si>
    <t>142.088</t>
  </si>
  <si>
    <t>91.706</t>
  </si>
  <si>
    <t>204.012</t>
  </si>
  <si>
    <t>154.423</t>
  </si>
  <si>
    <t>38.259</t>
  </si>
  <si>
    <t>238.019</t>
  </si>
  <si>
    <t>33.729</t>
  </si>
  <si>
    <t>154.320</t>
  </si>
  <si>
    <t>10.088</t>
  </si>
  <si>
    <t>76.467</t>
  </si>
  <si>
    <t>76.612</t>
  </si>
  <si>
    <t>243.478</t>
  </si>
  <si>
    <t>166.466</t>
  </si>
  <si>
    <t>17.178</t>
  </si>
  <si>
    <t>108.860</t>
  </si>
  <si>
    <t>220.851</t>
  </si>
  <si>
    <t>76.041</t>
  </si>
  <si>
    <t>144.499</t>
  </si>
  <si>
    <t>150.279</t>
  </si>
  <si>
    <t>24.054</t>
  </si>
  <si>
    <t>178.226</t>
  </si>
  <si>
    <t>178.107</t>
  </si>
  <si>
    <t>141.910</t>
  </si>
  <si>
    <t>53.892</t>
  </si>
  <si>
    <t>120.966</t>
  </si>
  <si>
    <t>120.480</t>
  </si>
  <si>
    <t>131.621</t>
  </si>
  <si>
    <t>145.114</t>
  </si>
  <si>
    <t>126.306</t>
  </si>
  <si>
    <t>124.894</t>
  </si>
  <si>
    <t>88.970</t>
  </si>
  <si>
    <t>101.793</t>
  </si>
  <si>
    <t>124.889</t>
  </si>
  <si>
    <t>155.138</t>
  </si>
  <si>
    <t>158.382</t>
  </si>
  <si>
    <t>390.423</t>
  </si>
  <si>
    <t>156.448</t>
  </si>
  <si>
    <t>70.235</t>
  </si>
  <si>
    <t>90.793</t>
  </si>
  <si>
    <t>878475.000</t>
  </si>
  <si>
    <t>102.219</t>
  </si>
  <si>
    <t>125.013</t>
  </si>
  <si>
    <t>178.227</t>
  </si>
  <si>
    <t>179.018</t>
  </si>
  <si>
    <t>75.998</t>
  </si>
  <si>
    <t>23.405</t>
  </si>
  <si>
    <t>40.086</t>
  </si>
  <si>
    <t>25.009</t>
  </si>
  <si>
    <t>3.247</t>
  </si>
  <si>
    <t>182.809</t>
  </si>
  <si>
    <t>175.091</t>
  </si>
  <si>
    <t>68.893</t>
  </si>
  <si>
    <t>169.302</t>
  </si>
  <si>
    <t>132.189</t>
  </si>
  <si>
    <t>50.304</t>
  </si>
  <si>
    <t>144.986</t>
  </si>
  <si>
    <t>57.076</t>
  </si>
  <si>
    <t>49.614</t>
  </si>
  <si>
    <t>20.812</t>
  </si>
  <si>
    <t>238.754</t>
  </si>
  <si>
    <t>69.049</t>
  </si>
  <si>
    <t>223.845</t>
  </si>
  <si>
    <t>89.770</t>
  </si>
  <si>
    <t>925650.000</t>
  </si>
  <si>
    <t>10.764</t>
  </si>
  <si>
    <t>93.629</t>
  </si>
  <si>
    <t>41.828</t>
  </si>
  <si>
    <t>171.607</t>
  </si>
  <si>
    <t>171.616</t>
  </si>
  <si>
    <t>86.576</t>
  </si>
  <si>
    <t>207.589</t>
  </si>
  <si>
    <t>162.096</t>
  </si>
  <si>
    <t>107.794</t>
  </si>
  <si>
    <t>105.575</t>
  </si>
  <si>
    <t>84.019</t>
  </si>
  <si>
    <t>171.919</t>
  </si>
  <si>
    <t>171.852</t>
  </si>
  <si>
    <t>142.499</t>
  </si>
  <si>
    <t>45.300</t>
  </si>
  <si>
    <t>119.220</t>
  </si>
  <si>
    <t>55.196</t>
  </si>
  <si>
    <t>89.922</t>
  </si>
  <si>
    <t>214.885</t>
  </si>
  <si>
    <t>146.269</t>
  </si>
  <si>
    <t>84.497</t>
  </si>
  <si>
    <t>239.321</t>
  </si>
  <si>
    <t>131.837</t>
  </si>
  <si>
    <t>132.162</t>
  </si>
  <si>
    <t>40.564</t>
  </si>
  <si>
    <t>-3.651</t>
  </si>
  <si>
    <t>11.329</t>
  </si>
  <si>
    <t>40.219</t>
  </si>
  <si>
    <t>78.346</t>
  </si>
  <si>
    <t>78.233</t>
  </si>
  <si>
    <t>141.218</t>
  </si>
  <si>
    <t>84.990</t>
  </si>
  <si>
    <t>28.275</t>
  </si>
  <si>
    <t>169.947</t>
  </si>
  <si>
    <t>149.343</t>
  </si>
  <si>
    <t>52.180</t>
  </si>
  <si>
    <t>42.799</t>
  </si>
  <si>
    <t>89.162</t>
  </si>
  <si>
    <t>240.855</t>
  </si>
  <si>
    <t>214.739</t>
  </si>
  <si>
    <t>215.264</t>
  </si>
  <si>
    <t>132.138</t>
  </si>
  <si>
    <t>76.470</t>
  </si>
  <si>
    <t>13.087</t>
  </si>
  <si>
    <t>42.370</t>
  </si>
  <si>
    <t>47.388</t>
  </si>
  <si>
    <t>102.754</t>
  </si>
  <si>
    <t>102.836</t>
  </si>
  <si>
    <t>135.773</t>
  </si>
  <si>
    <t>88.762</t>
  </si>
  <si>
    <t>173.683</t>
  </si>
  <si>
    <t>173.749</t>
  </si>
  <si>
    <t>140.204</t>
  </si>
  <si>
    <t>54.126</t>
  </si>
  <si>
    <t>65.697</t>
  </si>
  <si>
    <t>65.682</t>
  </si>
  <si>
    <t>137.196</t>
  </si>
  <si>
    <t>38.096</t>
  </si>
  <si>
    <t>77.438</t>
  </si>
  <si>
    <t>147.925</t>
  </si>
  <si>
    <t>51.323</t>
  </si>
  <si>
    <t>159.008</t>
  </si>
  <si>
    <t>112.453</t>
  </si>
  <si>
    <t>106.069</t>
  </si>
  <si>
    <t>34.391</t>
  </si>
  <si>
    <t>63.145</t>
  </si>
  <si>
    <t>132.022</t>
  </si>
  <si>
    <t>155.644</t>
  </si>
  <si>
    <t>45.285</t>
  </si>
  <si>
    <t>71.164</t>
  </si>
  <si>
    <t>121.197</t>
  </si>
  <si>
    <t>135.821</t>
  </si>
  <si>
    <t>140.570</t>
  </si>
  <si>
    <t>90.275</t>
  </si>
  <si>
    <t>195.190</t>
  </si>
  <si>
    <t>195.072</t>
  </si>
  <si>
    <t>149.835</t>
  </si>
  <si>
    <t>238.654</t>
  </si>
  <si>
    <t>67.796</t>
  </si>
  <si>
    <t>10.668</t>
  </si>
  <si>
    <t>93.590</t>
  </si>
  <si>
    <t>226.907</t>
  </si>
  <si>
    <t>226.966</t>
  </si>
  <si>
    <t>53.949</t>
  </si>
  <si>
    <t>144.390</t>
  </si>
  <si>
    <t>244.702</t>
  </si>
  <si>
    <t>83.403</t>
  </si>
  <si>
    <t>19.804</t>
  </si>
  <si>
    <t>222.088</t>
  </si>
  <si>
    <t>222.142</t>
  </si>
  <si>
    <t>30.181</t>
  </si>
  <si>
    <t>53.788</t>
  </si>
  <si>
    <t>135.058</t>
  </si>
  <si>
    <t>39.601</t>
  </si>
  <si>
    <t>98.497</t>
  </si>
  <si>
    <t>163.925</t>
  </si>
  <si>
    <t>174.770</t>
  </si>
  <si>
    <t>239.612</t>
  </si>
  <si>
    <t>213.072</t>
  </si>
  <si>
    <t>213.184</t>
  </si>
  <si>
    <t>125.875</t>
  </si>
  <si>
    <t>47.346</t>
  </si>
  <si>
    <t>93.181</t>
  </si>
  <si>
    <t>-3.693</t>
  </si>
  <si>
    <t>11.636</t>
  </si>
  <si>
    <t>93.966</t>
  </si>
  <si>
    <t>242.052</t>
  </si>
  <si>
    <t>125.738</t>
  </si>
  <si>
    <t>31.394</t>
  </si>
  <si>
    <t>-4.092</t>
  </si>
  <si>
    <t>14.748</t>
  </si>
  <si>
    <t>31.672</t>
  </si>
  <si>
    <t>245.940</t>
  </si>
  <si>
    <t>167.405</t>
  </si>
  <si>
    <t>167.489</t>
  </si>
  <si>
    <t>148.358</t>
  </si>
  <si>
    <t>23.182</t>
  </si>
  <si>
    <t>194.937</t>
  </si>
  <si>
    <t>27.999</t>
  </si>
  <si>
    <t>122.005</t>
  </si>
  <si>
    <t>248.048</t>
  </si>
  <si>
    <t>20.887</t>
  </si>
  <si>
    <t>162.616</t>
  </si>
  <si>
    <t>134.624</t>
  </si>
  <si>
    <t>243.304</t>
  </si>
  <si>
    <t>207.361</t>
  </si>
  <si>
    <t>81.091</t>
  </si>
  <si>
    <t>726750.000</t>
  </si>
  <si>
    <t>16.851</t>
  </si>
  <si>
    <t>95.413</t>
  </si>
  <si>
    <t>240.370</t>
  </si>
  <si>
    <t>98.938</t>
  </si>
  <si>
    <t>146.409</t>
  </si>
  <si>
    <t>12.491</t>
  </si>
  <si>
    <t>94.263</t>
  </si>
  <si>
    <t>116.920</t>
  </si>
  <si>
    <t>162.317</t>
  </si>
  <si>
    <t>163.526</t>
  </si>
  <si>
    <t>225.595</t>
  </si>
  <si>
    <t>100.644</t>
  </si>
  <si>
    <t>29.148</t>
  </si>
  <si>
    <t>-1.241</t>
  </si>
  <si>
    <t>69.965</t>
  </si>
  <si>
    <t>3.453</t>
  </si>
  <si>
    <t>108.238</t>
  </si>
  <si>
    <t>108.247</t>
  </si>
  <si>
    <t>130.242</t>
  </si>
  <si>
    <t>164.294</t>
  </si>
  <si>
    <t>28.154</t>
  </si>
  <si>
    <t>164.319</t>
  </si>
  <si>
    <t>164.248</t>
  </si>
  <si>
    <t>144.281</t>
  </si>
  <si>
    <t>87.614</t>
  </si>
  <si>
    <t>219.379</t>
  </si>
  <si>
    <t>176.329</t>
  </si>
  <si>
    <t>-5.724</t>
  </si>
  <si>
    <t>30.759</t>
  </si>
  <si>
    <t>175.948</t>
  </si>
  <si>
    <t>67.324</t>
  </si>
  <si>
    <t>42.571</t>
  </si>
  <si>
    <t>28.134</t>
  </si>
  <si>
    <t>48.469</t>
  </si>
  <si>
    <t>149.731</t>
  </si>
  <si>
    <t>115.397</t>
  </si>
  <si>
    <t>104.140</t>
  </si>
  <si>
    <t>209.727</t>
  </si>
  <si>
    <t>97.516</t>
  </si>
  <si>
    <t>106.787</t>
  </si>
  <si>
    <t>107.732</t>
  </si>
  <si>
    <t>98.073</t>
  </si>
  <si>
    <t>82.246</t>
  </si>
  <si>
    <t>225.326</t>
  </si>
  <si>
    <t>81.790</t>
  </si>
  <si>
    <t>205.665</t>
  </si>
  <si>
    <t>207.197</t>
  </si>
  <si>
    <t>180.037</t>
  </si>
  <si>
    <t>73.355</t>
  </si>
  <si>
    <t>-2.393</t>
  </si>
  <si>
    <t>3.725</t>
  </si>
  <si>
    <t>202.421</t>
  </si>
  <si>
    <t>145.409</t>
  </si>
  <si>
    <t>85.766</t>
  </si>
  <si>
    <t>41.213</t>
  </si>
  <si>
    <t>30.056</t>
  </si>
  <si>
    <t>144.920</t>
  </si>
  <si>
    <t>50.713</t>
  </si>
  <si>
    <t>40.246</t>
  </si>
  <si>
    <t>86.083</t>
  </si>
  <si>
    <t>233.584</t>
  </si>
  <si>
    <t>70.744</t>
  </si>
  <si>
    <t>206.262</t>
  </si>
  <si>
    <t>174.586</t>
  </si>
  <si>
    <t>6.999</t>
  </si>
  <si>
    <t>248.374</t>
  </si>
  <si>
    <t>174.145</t>
  </si>
  <si>
    <t>41.064</t>
  </si>
  <si>
    <t>108.997</t>
  </si>
  <si>
    <t>47.533</t>
  </si>
  <si>
    <t>41.874</t>
  </si>
  <si>
    <t>477615.000</t>
  </si>
  <si>
    <t>240.569</t>
  </si>
  <si>
    <t>77.580</t>
  </si>
  <si>
    <t>12.730</t>
  </si>
  <si>
    <t>149.953</t>
  </si>
  <si>
    <t>129.636</t>
  </si>
  <si>
    <t>243.385</t>
  </si>
  <si>
    <t>140.426</t>
  </si>
  <si>
    <t>-4.359</t>
  </si>
  <si>
    <t>17.002</t>
  </si>
  <si>
    <t>95.445</t>
  </si>
  <si>
    <t>126.437</t>
  </si>
  <si>
    <t>139.414</t>
  </si>
  <si>
    <t>92.453</t>
  </si>
  <si>
    <t>132.586</t>
  </si>
  <si>
    <t>30.608</t>
  </si>
  <si>
    <t>128.087</t>
  </si>
  <si>
    <t>163.416</t>
  </si>
  <si>
    <t>25.357</t>
  </si>
  <si>
    <t>241.797</t>
  </si>
  <si>
    <t>175.770</t>
  </si>
  <si>
    <t>175.395</t>
  </si>
  <si>
    <t>133.574</t>
  </si>
  <si>
    <t>14.368</t>
  </si>
  <si>
    <t>239.669</t>
  </si>
  <si>
    <t>209.622</t>
  </si>
  <si>
    <t>209.474</t>
  </si>
  <si>
    <t>144.725</t>
  </si>
  <si>
    <t>55.772</t>
  </si>
  <si>
    <t>93.227</t>
  </si>
  <si>
    <t>11.697</t>
  </si>
  <si>
    <t>93.988</t>
  </si>
  <si>
    <t>239.851</t>
  </si>
  <si>
    <t>144.855</t>
  </si>
  <si>
    <t>11.896</t>
  </si>
  <si>
    <t>243.497</t>
  </si>
  <si>
    <t>52.937</t>
  </si>
  <si>
    <t>84.799</t>
  </si>
  <si>
    <t>166.829</t>
  </si>
  <si>
    <t>17.216</t>
  </si>
  <si>
    <t>67.643</t>
  </si>
  <si>
    <t>164.155</t>
  </si>
  <si>
    <t>193.849</t>
  </si>
  <si>
    <t>193.838</t>
  </si>
  <si>
    <t>242.865</t>
  </si>
  <si>
    <t>188.294</t>
  </si>
  <si>
    <t>239.397</t>
  </si>
  <si>
    <t>221.990</t>
  </si>
  <si>
    <t>153.353</t>
  </si>
  <si>
    <t>11.408</t>
  </si>
  <si>
    <t>238.627</t>
  </si>
  <si>
    <t>153.151</t>
  </si>
  <si>
    <t>10.643</t>
  </si>
  <si>
    <t>248.247</t>
  </si>
  <si>
    <t>190.373</t>
  </si>
  <si>
    <t>190.355</t>
  </si>
  <si>
    <t>193.755</t>
  </si>
  <si>
    <t>-5.898</t>
  </si>
  <si>
    <t>245.979</t>
  </si>
  <si>
    <t>186.481</t>
  </si>
  <si>
    <t>597975.000</t>
  </si>
  <si>
    <t>23.304</t>
  </si>
  <si>
    <t>202.723</t>
  </si>
  <si>
    <t>202.633</t>
  </si>
  <si>
    <t>160.995</t>
  </si>
  <si>
    <t>27.670</t>
  </si>
  <si>
    <t>131.511</t>
  </si>
  <si>
    <t>4.898</t>
  </si>
  <si>
    <t>102.394</t>
  </si>
  <si>
    <t>102.466</t>
  </si>
  <si>
    <t>128.051</t>
  </si>
  <si>
    <t>47.218</t>
  </si>
  <si>
    <t>197.484</t>
  </si>
  <si>
    <t>147.722</t>
  </si>
  <si>
    <t>23.185</t>
  </si>
  <si>
    <t>175.439</t>
  </si>
  <si>
    <t>175.483</t>
  </si>
  <si>
    <t>164.789</t>
  </si>
  <si>
    <t>213.837</t>
  </si>
  <si>
    <t>213.873</t>
  </si>
  <si>
    <t>159.300</t>
  </si>
  <si>
    <t>242.187</t>
  </si>
  <si>
    <t>156.404</t>
  </si>
  <si>
    <t>156.200</t>
  </si>
  <si>
    <t>114.573</t>
  </si>
  <si>
    <t>91.112</t>
  </si>
  <si>
    <t>14.955</t>
  </si>
  <si>
    <t>228.982</t>
  </si>
  <si>
    <t>228.955</t>
  </si>
  <si>
    <t>25.741</t>
  </si>
  <si>
    <t>61.609</t>
  </si>
  <si>
    <t>54.939</t>
  </si>
  <si>
    <t>248.863</t>
  </si>
  <si>
    <t>39.088</t>
  </si>
  <si>
    <t>157.549</t>
  </si>
  <si>
    <t>67.111</t>
  </si>
  <si>
    <t>-6.211</t>
  </si>
  <si>
    <t>36.578</t>
  </si>
  <si>
    <t>97.593</t>
  </si>
  <si>
    <t>244.480</t>
  </si>
  <si>
    <t>182.145</t>
  </si>
  <si>
    <t>145.559</t>
  </si>
  <si>
    <t>19.282</t>
  </si>
  <si>
    <t>201.811</t>
  </si>
  <si>
    <t>161.925</t>
  </si>
  <si>
    <t>162.916</t>
  </si>
  <si>
    <t>133.433</t>
  </si>
  <si>
    <t>138.576</t>
  </si>
  <si>
    <t>174.994</t>
  </si>
  <si>
    <t>203.561</t>
  </si>
  <si>
    <t>40.784</t>
  </si>
  <si>
    <t>217.543</t>
  </si>
  <si>
    <t>146.156</t>
  </si>
  <si>
    <t>48.050</t>
  </si>
  <si>
    <t>111.365</t>
  </si>
  <si>
    <t>127.572</t>
  </si>
  <si>
    <t>127.524</t>
  </si>
  <si>
    <t>41.012</t>
  </si>
  <si>
    <t>24.396</t>
  </si>
  <si>
    <t>192.898</t>
  </si>
  <si>
    <t>194.854</t>
  </si>
  <si>
    <t>708900.000</t>
  </si>
  <si>
    <t>75.646</t>
  </si>
  <si>
    <t>142.306</t>
  </si>
  <si>
    <t>157.286</t>
  </si>
  <si>
    <t>157.239</t>
  </si>
  <si>
    <t>26.402</t>
  </si>
  <si>
    <t>136.216</t>
  </si>
  <si>
    <t>135.911</t>
  </si>
  <si>
    <t>183.029</t>
  </si>
  <si>
    <t>74.723</t>
  </si>
  <si>
    <t>225.892</t>
  </si>
  <si>
    <t>134.547</t>
  </si>
  <si>
    <t>91.139</t>
  </si>
  <si>
    <t>3.889</t>
  </si>
  <si>
    <t>183.691</t>
  </si>
  <si>
    <t>122.332</t>
  </si>
  <si>
    <t>33.709</t>
  </si>
  <si>
    <t>225.778</t>
  </si>
  <si>
    <t>81.252</t>
  </si>
  <si>
    <t>99.132</t>
  </si>
  <si>
    <t>99.374</t>
  </si>
  <si>
    <t>145.725</t>
  </si>
  <si>
    <t>54.857</t>
  </si>
  <si>
    <t>3.856</t>
  </si>
  <si>
    <t>175.490</t>
  </si>
  <si>
    <t>154.721</t>
  </si>
  <si>
    <t>21.246</t>
  </si>
  <si>
    <t>100.111</t>
  </si>
  <si>
    <t>147.547</t>
  </si>
  <si>
    <t>38.797</t>
  </si>
  <si>
    <t>16.614</t>
  </si>
  <si>
    <t>107.549</t>
  </si>
  <si>
    <t>247.927</t>
  </si>
  <si>
    <t>112.127</t>
  </si>
  <si>
    <t>2.994</t>
  </si>
  <si>
    <t>149.800</t>
  </si>
  <si>
    <t>131.292</t>
  </si>
  <si>
    <t>34.867</t>
  </si>
  <si>
    <t>93.791</t>
  </si>
  <si>
    <t>244.672</t>
  </si>
  <si>
    <t>58.730</t>
  </si>
  <si>
    <t>160.317</t>
  </si>
  <si>
    <t>139.421</t>
  </si>
  <si>
    <t>34.410</t>
  </si>
  <si>
    <t>19.732</t>
  </si>
  <si>
    <t>235.429</t>
  </si>
  <si>
    <t>150.588</t>
  </si>
  <si>
    <t>149.936</t>
  </si>
  <si>
    <t>134.208</t>
  </si>
  <si>
    <t>8.113</t>
  </si>
  <si>
    <t>218.787</t>
  </si>
  <si>
    <t>117.623</t>
  </si>
  <si>
    <t>72.856</t>
  </si>
  <si>
    <t>20.674</t>
  </si>
  <si>
    <t>3.524</t>
  </si>
  <si>
    <t>0.284</t>
  </si>
  <si>
    <t>248.396</t>
  </si>
  <si>
    <t>40.513</t>
  </si>
  <si>
    <t>186.500</t>
  </si>
  <si>
    <t>186.631</t>
  </si>
  <si>
    <t>171.465</t>
  </si>
  <si>
    <t>-5.970</t>
  </si>
  <si>
    <t>247.538</t>
  </si>
  <si>
    <t>42.987</t>
  </si>
  <si>
    <t>143.141</t>
  </si>
  <si>
    <t>532950.000</t>
  </si>
  <si>
    <t>245.132</t>
  </si>
  <si>
    <t>49.199</t>
  </si>
  <si>
    <t>128.437</t>
  </si>
  <si>
    <t>128.456</t>
  </si>
  <si>
    <t>143.463</t>
  </si>
  <si>
    <t>20.882</t>
  </si>
  <si>
    <t>157.022</t>
  </si>
  <si>
    <t>157.079</t>
  </si>
  <si>
    <t>149.921</t>
  </si>
  <si>
    <t>218.062</t>
  </si>
  <si>
    <t>161.883</t>
  </si>
  <si>
    <t>163.821</t>
  </si>
  <si>
    <t>164.098</t>
  </si>
  <si>
    <t>70.509</t>
  </si>
  <si>
    <t>70.548</t>
  </si>
  <si>
    <t>133.979</t>
  </si>
  <si>
    <t>736185.000</t>
  </si>
  <si>
    <t>196.341</t>
  </si>
  <si>
    <t>107.382</t>
  </si>
  <si>
    <t>67.456</t>
  </si>
  <si>
    <t>48.282</t>
  </si>
  <si>
    <t>148.069</t>
  </si>
  <si>
    <t>76.996</t>
  </si>
  <si>
    <t>4.249</t>
  </si>
  <si>
    <t>0.235</t>
  </si>
  <si>
    <t>226.528</t>
  </si>
  <si>
    <t>80.325</t>
  </si>
  <si>
    <t>203.823</t>
  </si>
  <si>
    <t>602565.000</t>
  </si>
  <si>
    <t>-2.466</t>
  </si>
  <si>
    <t>4.082</t>
  </si>
  <si>
    <t>243.898</t>
  </si>
  <si>
    <t>216.268</t>
  </si>
  <si>
    <t>216.399</t>
  </si>
  <si>
    <t>84.109</t>
  </si>
  <si>
    <t>18.015</t>
  </si>
  <si>
    <t>95.646</t>
  </si>
  <si>
    <t>233.992</t>
  </si>
  <si>
    <t>45.263</t>
  </si>
  <si>
    <t>46.846</t>
  </si>
  <si>
    <t>40.579</t>
  </si>
  <si>
    <t>7.228</t>
  </si>
  <si>
    <t>236.302</t>
  </si>
  <si>
    <t>53.539</t>
  </si>
  <si>
    <t>152.542</t>
  </si>
  <si>
    <t>8.717</t>
  </si>
  <si>
    <t>152.290</t>
  </si>
  <si>
    <t>239.451</t>
  </si>
  <si>
    <t>134.663</t>
  </si>
  <si>
    <t>134.635</t>
  </si>
  <si>
    <t>138.320</t>
  </si>
  <si>
    <t>33.837</t>
  </si>
  <si>
    <t>11.465</t>
  </si>
  <si>
    <t>245.153</t>
  </si>
  <si>
    <t>78.607</t>
  </si>
  <si>
    <t>66.070</t>
  </si>
  <si>
    <t>78.598</t>
  </si>
  <si>
    <t>113.402</t>
  </si>
  <si>
    <t>35.206</t>
  </si>
  <si>
    <t>37.202</t>
  </si>
  <si>
    <t>20.938</t>
  </si>
  <si>
    <t>175.416</t>
  </si>
  <si>
    <t>155.374</t>
  </si>
  <si>
    <t>28.751</t>
  </si>
  <si>
    <t>200.229</t>
  </si>
  <si>
    <t>200.261</t>
  </si>
  <si>
    <t>148.332</t>
  </si>
  <si>
    <t>126.517</t>
  </si>
  <si>
    <t>70.770</t>
  </si>
  <si>
    <t>113.969</t>
  </si>
  <si>
    <t>111.392</t>
  </si>
  <si>
    <t>111.419</t>
  </si>
  <si>
    <t>227.871</t>
  </si>
  <si>
    <t>924885.000</t>
  </si>
  <si>
    <t>85.316</t>
  </si>
  <si>
    <t>140.687</t>
  </si>
  <si>
    <t>24.743</t>
  </si>
  <si>
    <t>54.736</t>
  </si>
  <si>
    <t>153.367</t>
  </si>
  <si>
    <t>120.875</t>
  </si>
  <si>
    <t>87.056</t>
  </si>
  <si>
    <t>231.090</t>
  </si>
  <si>
    <t>74.353</t>
  </si>
  <si>
    <t>204.407</t>
  </si>
  <si>
    <t>203.842</t>
  </si>
  <si>
    <t>160.881</t>
  </si>
  <si>
    <t>40.441</t>
  </si>
  <si>
    <t>88.412</t>
  </si>
  <si>
    <t>229.901</t>
  </si>
  <si>
    <t>75.983</t>
  </si>
  <si>
    <t>5.269</t>
  </si>
  <si>
    <t>42.950</t>
  </si>
  <si>
    <t>170.077</t>
  </si>
  <si>
    <t>157.745</t>
  </si>
  <si>
    <t>29.270</t>
  </si>
  <si>
    <t>203.883</t>
  </si>
  <si>
    <t>203.909</t>
  </si>
  <si>
    <t>138.337</t>
  </si>
  <si>
    <t>88.010</t>
  </si>
  <si>
    <t>30.625</t>
  </si>
  <si>
    <t>30.692</t>
  </si>
  <si>
    <t>137.713</t>
  </si>
  <si>
    <t>50.784</t>
  </si>
  <si>
    <t>235.658</t>
  </si>
  <si>
    <t>67.566</t>
  </si>
  <si>
    <t>15.998</t>
  </si>
  <si>
    <t>8.266</t>
  </si>
  <si>
    <t>3.214</t>
  </si>
  <si>
    <t>194.569</t>
  </si>
  <si>
    <t>164.837</t>
  </si>
  <si>
    <t>255.626</t>
  </si>
  <si>
    <t>103.788</t>
  </si>
  <si>
    <t>818550.000</t>
  </si>
  <si>
    <t>76.301</t>
  </si>
  <si>
    <t>211.168</t>
  </si>
  <si>
    <t>150.347</t>
  </si>
  <si>
    <t>153.343</t>
  </si>
  <si>
    <t>252.140</t>
  </si>
  <si>
    <t>109.109</t>
  </si>
  <si>
    <t>110.114</t>
  </si>
  <si>
    <t>694110.000</t>
  </si>
  <si>
    <t>223.185</t>
  </si>
  <si>
    <t>206.767</t>
  </si>
  <si>
    <t>172.236</t>
  </si>
  <si>
    <t>3.158</t>
  </si>
  <si>
    <t>213.490</t>
  </si>
  <si>
    <t>213.496</t>
  </si>
  <si>
    <t>120.787</t>
  </si>
  <si>
    <t>25.682</t>
  </si>
  <si>
    <t>50.657</t>
  </si>
  <si>
    <t>39.502</t>
  </si>
  <si>
    <t>84.475</t>
  </si>
  <si>
    <t>233.732</t>
  </si>
  <si>
    <t>70.536</t>
  </si>
  <si>
    <t>231.885</t>
  </si>
  <si>
    <t>232.476</t>
  </si>
  <si>
    <t>121.938</t>
  </si>
  <si>
    <t>-3.013</t>
  </si>
  <si>
    <t>7.081</t>
  </si>
  <si>
    <t>240.882</t>
  </si>
  <si>
    <t>121.907</t>
  </si>
  <si>
    <t>13.121</t>
  </si>
  <si>
    <t>94.464</t>
  </si>
  <si>
    <t>170.445</t>
  </si>
  <si>
    <t>170.603</t>
  </si>
  <si>
    <t>148.737</t>
  </si>
  <si>
    <t>136.957</t>
  </si>
  <si>
    <t>27.736</t>
  </si>
  <si>
    <t>143.478</t>
  </si>
  <si>
    <t>143.492</t>
  </si>
  <si>
    <t>167.670</t>
  </si>
  <si>
    <t>48.837</t>
  </si>
  <si>
    <t>152.300</t>
  </si>
  <si>
    <t>129.134</t>
  </si>
  <si>
    <t>21.285</t>
  </si>
  <si>
    <t>182.040</t>
  </si>
  <si>
    <t>107.497</t>
  </si>
  <si>
    <t>342.876</t>
  </si>
  <si>
    <t>1163055.000</t>
  </si>
  <si>
    <t>-1.104</t>
  </si>
  <si>
    <t>67.391</t>
  </si>
  <si>
    <t>176.251</t>
  </si>
  <si>
    <t>67.272</t>
  </si>
  <si>
    <t>25.514</t>
  </si>
  <si>
    <t>221.619</t>
  </si>
  <si>
    <t>152.350</t>
  </si>
  <si>
    <t>84.332</t>
  </si>
  <si>
    <t>2.790</t>
  </si>
  <si>
    <t>233.459</t>
  </si>
  <si>
    <t>70.919</t>
  </si>
  <si>
    <t>336.671</t>
  </si>
  <si>
    <t>126.382</t>
  </si>
  <si>
    <t>81.694</t>
  </si>
  <si>
    <t>1893120.000</t>
  </si>
  <si>
    <t>6.930</t>
  </si>
  <si>
    <t>114.855</t>
  </si>
  <si>
    <t>126.919</t>
  </si>
  <si>
    <t>134.097</t>
  </si>
  <si>
    <t>45.041</t>
  </si>
  <si>
    <t>120.077</t>
  </si>
  <si>
    <t>210.223</t>
  </si>
  <si>
    <t>217.073</t>
  </si>
  <si>
    <t>226.449</t>
  </si>
  <si>
    <t>93.301</t>
  </si>
  <si>
    <t>66.831</t>
  </si>
  <si>
    <t>144.331</t>
  </si>
  <si>
    <t>65.619</t>
  </si>
  <si>
    <t>65.370</t>
  </si>
  <si>
    <t>68.808</t>
  </si>
  <si>
    <t>226.700</t>
  </si>
  <si>
    <t>47.142</t>
  </si>
  <si>
    <t>93.005</t>
  </si>
  <si>
    <t>-0.266</t>
  </si>
  <si>
    <t>73.124</t>
  </si>
  <si>
    <t>47.357</t>
  </si>
  <si>
    <t>146.347</t>
  </si>
  <si>
    <t>146.343</t>
  </si>
  <si>
    <t>121.071</t>
  </si>
  <si>
    <t>81.606</t>
  </si>
  <si>
    <t>214.567</t>
  </si>
  <si>
    <t>93.159</t>
  </si>
  <si>
    <t>240.966</t>
  </si>
  <si>
    <t>2.998</t>
  </si>
  <si>
    <t>200.972</t>
  </si>
  <si>
    <t>104.255</t>
  </si>
  <si>
    <t>204.953</t>
  </si>
  <si>
    <t>204.965</t>
  </si>
  <si>
    <t>67.980</t>
  </si>
  <si>
    <t>18.299</t>
  </si>
  <si>
    <t>78.813</t>
  </si>
  <si>
    <t>3.715</t>
  </si>
  <si>
    <t>0.269</t>
  </si>
  <si>
    <t>153.238</t>
  </si>
  <si>
    <t>153.213</t>
  </si>
  <si>
    <t>176.020</t>
  </si>
  <si>
    <t>231.927</t>
  </si>
  <si>
    <t>116.001</t>
  </si>
  <si>
    <t>115.288</t>
  </si>
  <si>
    <t>150.685</t>
  </si>
  <si>
    <t>6.151</t>
  </si>
  <si>
    <t>90.952</t>
  </si>
  <si>
    <t>233.649</t>
  </si>
  <si>
    <t>70.646</t>
  </si>
  <si>
    <t>138.496</t>
  </si>
  <si>
    <t>167.280</t>
  </si>
  <si>
    <t>44.110</t>
  </si>
  <si>
    <t>-3.006</t>
  </si>
  <si>
    <t>7.035</t>
  </si>
  <si>
    <t>190.939</t>
  </si>
  <si>
    <t>190.930</t>
  </si>
  <si>
    <t>187.189</t>
  </si>
  <si>
    <t>187.218</t>
  </si>
  <si>
    <t>145.891</t>
  </si>
  <si>
    <t>53.939</t>
  </si>
  <si>
    <t>244.912</t>
  </si>
  <si>
    <t>169.920</t>
  </si>
  <si>
    <t>20.320</t>
  </si>
  <si>
    <t>245.035</t>
  </si>
  <si>
    <t>72.479</t>
  </si>
  <si>
    <t>87.437</t>
  </si>
  <si>
    <t>20.631</t>
  </si>
  <si>
    <t>244.745</t>
  </si>
  <si>
    <t>121.084</t>
  </si>
  <si>
    <t>83.224</t>
  </si>
  <si>
    <t>19.909</t>
  </si>
  <si>
    <t>40.354</t>
  </si>
  <si>
    <t>213.794</t>
  </si>
  <si>
    <t>201.078</t>
  </si>
  <si>
    <t>705840.000</t>
  </si>
  <si>
    <t>248.278</t>
  </si>
  <si>
    <t>49.597</t>
  </si>
  <si>
    <t>201.381</t>
  </si>
  <si>
    <t>78.889</t>
  </si>
  <si>
    <t>706350.000</t>
  </si>
  <si>
    <t>-5.913</t>
  </si>
  <si>
    <t>231.541</t>
  </si>
  <si>
    <t>73.734</t>
  </si>
  <si>
    <t>128.017</t>
  </si>
  <si>
    <t>82.322</t>
  </si>
  <si>
    <t>-2.823</t>
  </si>
  <si>
    <t>5.971</t>
  </si>
  <si>
    <t>162.675</t>
  </si>
  <si>
    <t>85.444</t>
  </si>
  <si>
    <t>94.994</t>
  </si>
  <si>
    <t>212.921</t>
  </si>
  <si>
    <t>110.760</t>
  </si>
  <si>
    <t>113.352</t>
  </si>
  <si>
    <t>152.036</t>
  </si>
  <si>
    <t>176.114</t>
  </si>
  <si>
    <t>142.944</t>
  </si>
  <si>
    <t>54.607</t>
  </si>
  <si>
    <t>26.137</t>
  </si>
  <si>
    <t>49.293</t>
  </si>
  <si>
    <t>72.809</t>
  </si>
  <si>
    <t>611745.000</t>
  </si>
  <si>
    <t>238.154</t>
  </si>
  <si>
    <t>181.507</t>
  </si>
  <si>
    <t>182.244</t>
  </si>
  <si>
    <t>10.208</t>
  </si>
  <si>
    <t>160.485</t>
  </si>
  <si>
    <t>70.710</t>
  </si>
  <si>
    <t>216.277</t>
  </si>
  <si>
    <t>216.342</t>
  </si>
  <si>
    <t>148.776</t>
  </si>
  <si>
    <t>236.615</t>
  </si>
  <si>
    <t>8.948</t>
  </si>
  <si>
    <t>195.165</t>
  </si>
  <si>
    <t>194.988</t>
  </si>
  <si>
    <t>246.218</t>
  </si>
  <si>
    <t>46.515</t>
  </si>
  <si>
    <t>220.852</t>
  </si>
  <si>
    <t>220.868</t>
  </si>
  <si>
    <t>149.599</t>
  </si>
  <si>
    <t>24.072</t>
  </si>
  <si>
    <t>150.280</t>
  </si>
  <si>
    <t>140.972</t>
  </si>
  <si>
    <t>56.241</t>
  </si>
  <si>
    <t>157.070</t>
  </si>
  <si>
    <t>23.805</t>
  </si>
  <si>
    <t>184.800</t>
  </si>
  <si>
    <t>184.811</t>
  </si>
  <si>
    <t>93.034</t>
  </si>
  <si>
    <t>68.854</t>
  </si>
  <si>
    <t>88.366</t>
  </si>
  <si>
    <t>38.201</t>
  </si>
  <si>
    <t>159.864</t>
  </si>
  <si>
    <t>249.036</t>
  </si>
  <si>
    <t>-6.369</t>
  </si>
  <si>
    <t>44.998</t>
  </si>
  <si>
    <t>143.958</t>
  </si>
  <si>
    <t>166.659</t>
  </si>
  <si>
    <t>26.130</t>
  </si>
  <si>
    <t>47.462</t>
  </si>
  <si>
    <t>210.939</t>
  </si>
  <si>
    <t>210.973</t>
  </si>
  <si>
    <t>120.727</t>
  </si>
  <si>
    <t>22.891</t>
  </si>
  <si>
    <t>120.614</t>
  </si>
  <si>
    <t>128.543</t>
  </si>
  <si>
    <t>126.027</t>
  </si>
  <si>
    <t>143.099</t>
  </si>
  <si>
    <t>138.210</t>
  </si>
  <si>
    <t>49.656</t>
  </si>
  <si>
    <t>87.121</t>
  </si>
  <si>
    <t>19.534</t>
  </si>
  <si>
    <t>99.939</t>
  </si>
  <si>
    <t>100.003</t>
  </si>
  <si>
    <t>53.664</t>
  </si>
  <si>
    <t>190.724</t>
  </si>
  <si>
    <t>190.804</t>
  </si>
  <si>
    <t>167.561</t>
  </si>
  <si>
    <t>23.622</t>
  </si>
  <si>
    <t>227.266</t>
  </si>
  <si>
    <t>227.329</t>
  </si>
  <si>
    <t>29.937</t>
  </si>
  <si>
    <t>246.892</t>
  </si>
  <si>
    <t>41.646</t>
  </si>
  <si>
    <t>222.550</t>
  </si>
  <si>
    <t>136.766</t>
  </si>
  <si>
    <t>36.029</t>
  </si>
  <si>
    <t>237.037</t>
  </si>
  <si>
    <t>-3.357</t>
  </si>
  <si>
    <t>9.272</t>
  </si>
  <si>
    <t>92.956</t>
  </si>
  <si>
    <t>219.842</t>
  </si>
  <si>
    <t>136.115</t>
  </si>
  <si>
    <t>134.305</t>
  </si>
  <si>
    <t>50.967</t>
  </si>
  <si>
    <t>130.912</t>
  </si>
  <si>
    <t>154.985</t>
  </si>
  <si>
    <t>32.904</t>
  </si>
  <si>
    <t>81.824</t>
  </si>
  <si>
    <t>193.483</t>
  </si>
  <si>
    <t>193.425</t>
  </si>
  <si>
    <t>51.617</t>
  </si>
  <si>
    <t>209.239</t>
  </si>
  <si>
    <t>97.913</t>
  </si>
  <si>
    <t>232.657</t>
  </si>
  <si>
    <t>233.120</t>
  </si>
  <si>
    <t>105.360</t>
  </si>
  <si>
    <t>247.173</t>
  </si>
  <si>
    <t>176.810</t>
  </si>
  <si>
    <t>27.609</t>
  </si>
  <si>
    <t>152.165</t>
  </si>
  <si>
    <t>94.084</t>
  </si>
  <si>
    <t>174.344</t>
  </si>
  <si>
    <t>67.867</t>
  </si>
  <si>
    <t>-1.844</t>
  </si>
  <si>
    <t>198.655</t>
  </si>
  <si>
    <t>146.314</t>
  </si>
  <si>
    <t>48.989</t>
  </si>
  <si>
    <t>83.377</t>
  </si>
  <si>
    <t>158.785</t>
  </si>
  <si>
    <t>40.367</t>
  </si>
  <si>
    <t>195.237</t>
  </si>
  <si>
    <t>51.029</t>
  </si>
  <si>
    <t>90.780</t>
  </si>
  <si>
    <t>112.875</t>
  </si>
  <si>
    <t>188.878</t>
  </si>
  <si>
    <t>-2.072</t>
  </si>
  <si>
    <t>152.025</t>
  </si>
  <si>
    <t>129.955</t>
  </si>
  <si>
    <t>85.390</t>
  </si>
  <si>
    <t>66.709</t>
  </si>
  <si>
    <t>27.858</t>
  </si>
  <si>
    <t>44.516</t>
  </si>
  <si>
    <t>207.343</t>
  </si>
  <si>
    <t>207.409</t>
  </si>
  <si>
    <t>167.214</t>
  </si>
  <si>
    <t>26.829</t>
  </si>
  <si>
    <t>40.407</t>
  </si>
  <si>
    <t>40.415</t>
  </si>
  <si>
    <t>167.493</t>
  </si>
  <si>
    <t>177.279</t>
  </si>
  <si>
    <t>55.501</t>
  </si>
  <si>
    <t>177.104</t>
  </si>
  <si>
    <t>52.351</t>
  </si>
  <si>
    <t>14.452</t>
  </si>
  <si>
    <t>239.187</t>
  </si>
  <si>
    <t>191.240</t>
  </si>
  <si>
    <t>190.399</t>
  </si>
  <si>
    <t>154.678</t>
  </si>
  <si>
    <t>-3.632</t>
  </si>
  <si>
    <t>11.192</t>
  </si>
  <si>
    <t>93.799</t>
  </si>
  <si>
    <t>136.546</t>
  </si>
  <si>
    <t>232.048</t>
  </si>
  <si>
    <t>143.674</t>
  </si>
  <si>
    <t>134.254</t>
  </si>
  <si>
    <t>6.209</t>
  </si>
  <si>
    <t>170.807</t>
  </si>
  <si>
    <t>23.183</t>
  </si>
  <si>
    <t>180.543</t>
  </si>
  <si>
    <t>138.316</t>
  </si>
  <si>
    <t>32.696</t>
  </si>
  <si>
    <t>185.342</t>
  </si>
  <si>
    <t>185.353</t>
  </si>
  <si>
    <t>148.459</t>
  </si>
  <si>
    <t>85.715</t>
  </si>
  <si>
    <t>128.191</t>
  </si>
  <si>
    <t>119.368</t>
  </si>
  <si>
    <t>115.838</t>
  </si>
  <si>
    <t>157.690</t>
  </si>
  <si>
    <t>54.627</t>
  </si>
  <si>
    <t>42.979</t>
  </si>
  <si>
    <t>107.194</t>
  </si>
  <si>
    <t>179.731</t>
  </si>
  <si>
    <t>181.899</t>
  </si>
  <si>
    <t>252.303</t>
  </si>
  <si>
    <t>86.623</t>
  </si>
  <si>
    <t>881535.000</t>
  </si>
  <si>
    <t>77.079</t>
  </si>
  <si>
    <t>127.412</t>
  </si>
  <si>
    <t>69.774</t>
  </si>
  <si>
    <t>157.039</t>
  </si>
  <si>
    <t>55.741</t>
  </si>
  <si>
    <t>212.563</t>
  </si>
  <si>
    <t>25.079</t>
  </si>
  <si>
    <t>44.192</t>
  </si>
  <si>
    <t>134.912</t>
  </si>
  <si>
    <t>38.236</t>
  </si>
  <si>
    <t>90.007</t>
  </si>
  <si>
    <t>98.861</t>
  </si>
  <si>
    <t>143.447</t>
  </si>
  <si>
    <t>165.948</t>
  </si>
  <si>
    <t>166.037</t>
  </si>
  <si>
    <t>151.608</t>
  </si>
  <si>
    <t>182.003</t>
  </si>
  <si>
    <t>167.293</t>
  </si>
  <si>
    <t>18.329</t>
  </si>
  <si>
    <t>242.083</t>
  </si>
  <si>
    <t>150.984</t>
  </si>
  <si>
    <t>151.225</t>
  </si>
  <si>
    <t>14.795</t>
  </si>
  <si>
    <t>94.935</t>
  </si>
  <si>
    <t>194.629</t>
  </si>
  <si>
    <t>194.740</t>
  </si>
  <si>
    <t>134.976</t>
  </si>
  <si>
    <t>51.293</t>
  </si>
  <si>
    <t>225.741</t>
  </si>
  <si>
    <t>225.680</t>
  </si>
  <si>
    <t>164.205</t>
  </si>
  <si>
    <t>56.522</t>
  </si>
  <si>
    <t>163.879</t>
  </si>
  <si>
    <t>43.925</t>
  </si>
  <si>
    <t>125.679</t>
  </si>
  <si>
    <t>133.540</t>
  </si>
  <si>
    <t>143.808</t>
  </si>
  <si>
    <t>102.359</t>
  </si>
  <si>
    <t>-0.095</t>
  </si>
  <si>
    <t>26.796</t>
  </si>
  <si>
    <t>52.525</t>
  </si>
  <si>
    <t>223.640</t>
  </si>
  <si>
    <t>223.729</t>
  </si>
  <si>
    <t>52.033</t>
  </si>
  <si>
    <t>138.520</t>
  </si>
  <si>
    <t>49.974</t>
  </si>
  <si>
    <t>245.908</t>
  </si>
  <si>
    <t>161.641</t>
  </si>
  <si>
    <t>86.487</t>
  </si>
  <si>
    <t>23.083</t>
  </si>
  <si>
    <t>85.399</t>
  </si>
  <si>
    <t>85.421</t>
  </si>
  <si>
    <t>136.224</t>
  </si>
  <si>
    <t>247.767</t>
  </si>
  <si>
    <t>117.051</t>
  </si>
  <si>
    <t>133.061</t>
  </si>
  <si>
    <t>44.389</t>
  </si>
  <si>
    <t>-5.682</t>
  </si>
  <si>
    <t>30.286</t>
  </si>
  <si>
    <t>86.148</t>
  </si>
  <si>
    <t>86.188</t>
  </si>
  <si>
    <t>36.363</t>
  </si>
  <si>
    <t>87.819</t>
  </si>
  <si>
    <t>191.898</t>
  </si>
  <si>
    <t>110.093</t>
  </si>
  <si>
    <t>60.951</t>
  </si>
  <si>
    <t>222.843</t>
  </si>
  <si>
    <t>224.807</t>
  </si>
  <si>
    <t>51.642</t>
  </si>
  <si>
    <t>26.701</t>
  </si>
  <si>
    <t>75.254</t>
  </si>
  <si>
    <t>113.615</t>
  </si>
  <si>
    <t>113.778</t>
  </si>
  <si>
    <t>144.033</t>
  </si>
  <si>
    <t>176.975</t>
  </si>
  <si>
    <t>603075.000</t>
  </si>
  <si>
    <t>32.412</t>
  </si>
  <si>
    <t>122.056</t>
  </si>
  <si>
    <t>58.706</t>
  </si>
  <si>
    <t>179.781</t>
  </si>
  <si>
    <t>161.431</t>
  </si>
  <si>
    <t>161.488</t>
  </si>
  <si>
    <t>139.083</t>
  </si>
  <si>
    <t>22.334</t>
  </si>
  <si>
    <t>188.984</t>
  </si>
  <si>
    <t>189.067</t>
  </si>
  <si>
    <t>172.961</t>
  </si>
  <si>
    <t>65.705</t>
  </si>
  <si>
    <t>28.615</t>
  </si>
  <si>
    <t>135.441</t>
  </si>
  <si>
    <t>39.248</t>
  </si>
  <si>
    <t>100.509</t>
  </si>
  <si>
    <t>24.764</t>
  </si>
  <si>
    <t>144.937</t>
  </si>
  <si>
    <t>124.826</t>
  </si>
  <si>
    <t>43.531</t>
  </si>
  <si>
    <t>234.484</t>
  </si>
  <si>
    <t>69.377</t>
  </si>
  <si>
    <t>199.636</t>
  </si>
  <si>
    <t>160.597</t>
  </si>
  <si>
    <t>39.744</t>
  </si>
  <si>
    <t>219.714</t>
  </si>
  <si>
    <t>219.776</t>
  </si>
  <si>
    <t>173.025</t>
  </si>
  <si>
    <t>173.249</t>
  </si>
  <si>
    <t>147.462</t>
  </si>
  <si>
    <t>40.159</t>
  </si>
  <si>
    <t>84.397</t>
  </si>
  <si>
    <t>216.017</t>
  </si>
  <si>
    <t>215.792</t>
  </si>
  <si>
    <t>239.552</t>
  </si>
  <si>
    <t>42.930</t>
  </si>
  <si>
    <t>122.612</t>
  </si>
  <si>
    <t>11.572</t>
  </si>
  <si>
    <t>93.942</t>
  </si>
  <si>
    <t>159.902</t>
  </si>
  <si>
    <t>178.713</t>
  </si>
  <si>
    <t>42.465</t>
  </si>
  <si>
    <t>13.412</t>
  </si>
  <si>
    <t>98.964</t>
  </si>
  <si>
    <t>203.709</t>
  </si>
  <si>
    <t>203.658</t>
  </si>
  <si>
    <t>130.135</t>
  </si>
  <si>
    <t>49.313</t>
  </si>
  <si>
    <t>31.706</t>
  </si>
  <si>
    <t>28.344</t>
  </si>
  <si>
    <t>65.339</t>
  </si>
  <si>
    <t>93.260</t>
  </si>
  <si>
    <t>70.978</t>
  </si>
  <si>
    <t>129.753</t>
  </si>
  <si>
    <t>151.917</t>
  </si>
  <si>
    <t>223.924</t>
  </si>
  <si>
    <t>223.969</t>
  </si>
  <si>
    <t>134.480</t>
  </si>
  <si>
    <t>23.016</t>
  </si>
  <si>
    <t>49.736</t>
  </si>
  <si>
    <t>49.778</t>
  </si>
  <si>
    <t>34.317</t>
  </si>
  <si>
    <t>185.131</t>
  </si>
  <si>
    <t>185.067</t>
  </si>
  <si>
    <t>137.701</t>
  </si>
  <si>
    <t>100.911</t>
  </si>
  <si>
    <t>46.410</t>
  </si>
  <si>
    <t>37.251</t>
  </si>
  <si>
    <t>24.208</t>
  </si>
  <si>
    <t>152.807</t>
  </si>
  <si>
    <t>28.305</t>
  </si>
  <si>
    <t>116.136</t>
  </si>
  <si>
    <t>25.617</t>
  </si>
  <si>
    <t>155.442</t>
  </si>
  <si>
    <t>124.443</t>
  </si>
  <si>
    <t>142.311</t>
  </si>
  <si>
    <t>86.004</t>
  </si>
  <si>
    <t>161.625</t>
  </si>
  <si>
    <t>122.881</t>
  </si>
  <si>
    <t>165.553</t>
  </si>
  <si>
    <t>164.776</t>
  </si>
  <si>
    <t>194.499</t>
  </si>
  <si>
    <t>90.037</t>
  </si>
  <si>
    <t>3.133</t>
  </si>
  <si>
    <t>247.461</t>
  </si>
  <si>
    <t>186.286</t>
  </si>
  <si>
    <t>56.453</t>
  </si>
  <si>
    <t>186.283</t>
  </si>
  <si>
    <t>139.594</t>
  </si>
  <si>
    <t>137.250</t>
  </si>
  <si>
    <t>28.853</t>
  </si>
  <si>
    <t>130.601</t>
  </si>
  <si>
    <t>212.369</t>
  </si>
  <si>
    <t>166.644</t>
  </si>
  <si>
    <t>30.398</t>
  </si>
  <si>
    <t>248.883</t>
  </si>
  <si>
    <t>60.653</t>
  </si>
  <si>
    <t>42.230</t>
  </si>
  <si>
    <t>166.120</t>
  </si>
  <si>
    <t>-6.222</t>
  </si>
  <si>
    <t>137.978</t>
  </si>
  <si>
    <t>138.198</t>
  </si>
  <si>
    <t>146.664</t>
  </si>
  <si>
    <t>16.374</t>
  </si>
  <si>
    <t>106.873</t>
  </si>
  <si>
    <t>132.492</t>
  </si>
  <si>
    <t>212.818</t>
  </si>
  <si>
    <t>213.250</t>
  </si>
  <si>
    <t>160.838</t>
  </si>
  <si>
    <t>125.656</t>
  </si>
  <si>
    <t>33.711</t>
  </si>
  <si>
    <t>135.594</t>
  </si>
  <si>
    <t>40.102</t>
  </si>
  <si>
    <t>27.483</t>
  </si>
  <si>
    <t>64.689</t>
  </si>
  <si>
    <t>140.590</t>
  </si>
  <si>
    <t>47.065</t>
  </si>
  <si>
    <t>160.520</t>
  </si>
  <si>
    <t>132.338</t>
  </si>
  <si>
    <t>69.498</t>
  </si>
  <si>
    <t>69.552</t>
  </si>
  <si>
    <t>166.750</t>
  </si>
  <si>
    <t>230.162</t>
  </si>
  <si>
    <t>75.631</t>
  </si>
  <si>
    <t>149.588</t>
  </si>
  <si>
    <t>5.375</t>
  </si>
  <si>
    <t>40.379</t>
  </si>
  <si>
    <t>81.113</t>
  </si>
  <si>
    <t>170.090</t>
  </si>
  <si>
    <t>42.923</t>
  </si>
  <si>
    <t>-5.992</t>
  </si>
  <si>
    <t>248.316</t>
  </si>
  <si>
    <t>77.070</t>
  </si>
  <si>
    <t>77.133</t>
  </si>
  <si>
    <t>166.821</t>
  </si>
  <si>
    <t>184.309</t>
  </si>
  <si>
    <t>184.259</t>
  </si>
  <si>
    <t>25.054</t>
  </si>
  <si>
    <t>145.428</t>
  </si>
  <si>
    <t>129.312</t>
  </si>
  <si>
    <t>-5.720</t>
  </si>
  <si>
    <t>242.287</t>
  </si>
  <si>
    <t>197.054</t>
  </si>
  <si>
    <t>196.953</t>
  </si>
  <si>
    <t>-4.136</t>
  </si>
  <si>
    <t>15.110</t>
  </si>
  <si>
    <t>81.882</t>
  </si>
  <si>
    <t>81.836</t>
  </si>
  <si>
    <t>180.728</t>
  </si>
  <si>
    <t>195.092</t>
  </si>
  <si>
    <t>108.156</t>
  </si>
  <si>
    <t>70.772</t>
  </si>
  <si>
    <t>131.398</t>
  </si>
  <si>
    <t>99.836</t>
  </si>
  <si>
    <t>76.507</t>
  </si>
  <si>
    <t>155.406</t>
  </si>
  <si>
    <t>145.435</t>
  </si>
  <si>
    <t>75.268</t>
  </si>
  <si>
    <t>22.353</t>
  </si>
  <si>
    <t>104.751</t>
  </si>
  <si>
    <t>104.872</t>
  </si>
  <si>
    <t>129.048</t>
  </si>
  <si>
    <t>21.137</t>
  </si>
  <si>
    <t>163.840</t>
  </si>
  <si>
    <t>26.623</t>
  </si>
  <si>
    <t>33.206</t>
  </si>
  <si>
    <t>193.960</t>
  </si>
  <si>
    <t>108.839</t>
  </si>
  <si>
    <t>169.625</t>
  </si>
  <si>
    <t>72.865</t>
  </si>
  <si>
    <t>76.063</t>
  </si>
  <si>
    <t>220.349</t>
  </si>
  <si>
    <t>220.316</t>
  </si>
  <si>
    <t>156.591</t>
  </si>
  <si>
    <t>35.065</t>
  </si>
  <si>
    <t>44.814</t>
  </si>
  <si>
    <t>188.796</t>
  </si>
  <si>
    <t>188.786</t>
  </si>
  <si>
    <t>26.397</t>
  </si>
  <si>
    <t>177.479</t>
  </si>
  <si>
    <t>150.358</t>
  </si>
  <si>
    <t>150.306</t>
  </si>
  <si>
    <t>162.195</t>
  </si>
  <si>
    <t>69.599</t>
  </si>
  <si>
    <t>245.691</t>
  </si>
  <si>
    <t>185.305</t>
  </si>
  <si>
    <t>185.499</t>
  </si>
  <si>
    <t>186.237</t>
  </si>
  <si>
    <t>22.431</t>
  </si>
  <si>
    <t>44.925</t>
  </si>
  <si>
    <t>194.642</t>
  </si>
  <si>
    <t>194.646</t>
  </si>
  <si>
    <t>138.976</t>
  </si>
  <si>
    <t>26.242</t>
  </si>
  <si>
    <t>223.772</t>
  </si>
  <si>
    <t>223.787</t>
  </si>
  <si>
    <t>134.223</t>
  </si>
  <si>
    <t>37.438</t>
  </si>
  <si>
    <t>20.259</t>
  </si>
  <si>
    <t>48.525</t>
  </si>
  <si>
    <t>51.253</t>
  </si>
  <si>
    <t>21.635</t>
  </si>
  <si>
    <t>231.118</t>
  </si>
  <si>
    <t>74.316</t>
  </si>
  <si>
    <t>156.603</t>
  </si>
  <si>
    <t>5.781</t>
  </si>
  <si>
    <t>90.635</t>
  </si>
  <si>
    <t>246.526</t>
  </si>
  <si>
    <t>191.087</t>
  </si>
  <si>
    <t>25.125</t>
  </si>
  <si>
    <t>204.023</t>
  </si>
  <si>
    <t>204.027</t>
  </si>
  <si>
    <t>148.336</t>
  </si>
  <si>
    <t>246.364</t>
  </si>
  <si>
    <t>30.627</t>
  </si>
  <si>
    <t>62.776</t>
  </si>
  <si>
    <t>24.563</t>
  </si>
  <si>
    <t>157.640</t>
  </si>
  <si>
    <t>123.913</t>
  </si>
  <si>
    <t>187.557</t>
  </si>
  <si>
    <t>192.084</t>
  </si>
  <si>
    <t>86.686</t>
  </si>
  <si>
    <t>-0.487</t>
  </si>
  <si>
    <t>112.437</t>
  </si>
  <si>
    <t>100.013</t>
  </si>
  <si>
    <t>-2.136</t>
  </si>
  <si>
    <t>103.673</t>
  </si>
  <si>
    <t>150.788</t>
  </si>
  <si>
    <t>53.023</t>
  </si>
  <si>
    <t>233.817</t>
  </si>
  <si>
    <t>233.797</t>
  </si>
  <si>
    <t>127.149</t>
  </si>
  <si>
    <t>22.993</t>
  </si>
  <si>
    <t>77.264</t>
  </si>
  <si>
    <t>21.082</t>
  </si>
  <si>
    <t>80.937</t>
  </si>
  <si>
    <t>80.932</t>
  </si>
  <si>
    <t>220.457</t>
  </si>
  <si>
    <t>156.413</t>
  </si>
  <si>
    <t>62.524</t>
  </si>
  <si>
    <t>149.279</t>
  </si>
  <si>
    <t>149.359</t>
  </si>
  <si>
    <t>31.624</t>
  </si>
  <si>
    <t>123.891</t>
  </si>
  <si>
    <t>123.866</t>
  </si>
  <si>
    <t>109.990</t>
  </si>
  <si>
    <t>31.570</t>
  </si>
  <si>
    <t>246.916</t>
  </si>
  <si>
    <t>212.510</t>
  </si>
  <si>
    <t>212.527</t>
  </si>
  <si>
    <t>138.045</t>
  </si>
  <si>
    <t>26.578</t>
  </si>
  <si>
    <t>138.060</t>
  </si>
  <si>
    <t>52.715</t>
  </si>
  <si>
    <t>202.006</t>
  </si>
  <si>
    <t>201.505</t>
  </si>
  <si>
    <t>173.520</t>
  </si>
  <si>
    <t>67.839</t>
  </si>
  <si>
    <t>188.466</t>
  </si>
  <si>
    <t>188.432</t>
  </si>
  <si>
    <t>140.637</t>
  </si>
  <si>
    <t>209.306</t>
  </si>
  <si>
    <t>198.793</t>
  </si>
  <si>
    <t>82.081</t>
  </si>
  <si>
    <t>244.863</t>
  </si>
  <si>
    <t>78.167</t>
  </si>
  <si>
    <t>120.536</t>
  </si>
  <si>
    <t>84.628</t>
  </si>
  <si>
    <t>20.197</t>
  </si>
  <si>
    <t>202.282</t>
  </si>
  <si>
    <t>202.357</t>
  </si>
  <si>
    <t>135.673</t>
  </si>
  <si>
    <t>31.105</t>
  </si>
  <si>
    <t>31.092</t>
  </si>
  <si>
    <t>135.412</t>
  </si>
  <si>
    <t>25.708</t>
  </si>
  <si>
    <t>242.980</t>
  </si>
  <si>
    <t>82.969</t>
  </si>
  <si>
    <t>140.206</t>
  </si>
  <si>
    <t>44.036</t>
  </si>
  <si>
    <t>76.857</t>
  </si>
  <si>
    <t>-4.274</t>
  </si>
  <si>
    <t>16.264</t>
  </si>
  <si>
    <t>120.634</t>
  </si>
  <si>
    <t>126.400</t>
  </si>
  <si>
    <t>126.858</t>
  </si>
  <si>
    <t>110.463</t>
  </si>
  <si>
    <t>197.470</t>
  </si>
  <si>
    <t>199.220</t>
  </si>
  <si>
    <t>185.789</t>
  </si>
  <si>
    <t>72.826</t>
  </si>
  <si>
    <t>42.083</t>
  </si>
  <si>
    <t>93.665</t>
  </si>
  <si>
    <t>6.612</t>
  </si>
  <si>
    <t>201.778</t>
  </si>
  <si>
    <t>194.687</t>
  </si>
  <si>
    <t>71.483</t>
  </si>
  <si>
    <t>48.074</t>
  </si>
  <si>
    <t>148.370</t>
  </si>
  <si>
    <t>64.765</t>
  </si>
  <si>
    <t>148.398</t>
  </si>
  <si>
    <t>26.706</t>
  </si>
  <si>
    <t>50.538</t>
  </si>
  <si>
    <t>65.068</t>
  </si>
  <si>
    <t>182.237</t>
  </si>
  <si>
    <t>182.202</t>
  </si>
  <si>
    <t>165.089</t>
  </si>
  <si>
    <t>198.234</t>
  </si>
  <si>
    <t>198.239</t>
  </si>
  <si>
    <t>155.447</t>
  </si>
  <si>
    <t>26.138</t>
  </si>
  <si>
    <t>210.035</t>
  </si>
  <si>
    <t>152.425</t>
  </si>
  <si>
    <t>151.070</t>
  </si>
  <si>
    <t>39.875</t>
  </si>
  <si>
    <t>93.160</t>
  </si>
  <si>
    <t>157.064</t>
  </si>
  <si>
    <t>109.177</t>
  </si>
  <si>
    <t>154.336</t>
  </si>
  <si>
    <t>154.253</t>
  </si>
  <si>
    <t>82.664</t>
  </si>
  <si>
    <t>-1.208</t>
  </si>
  <si>
    <t>75.848</t>
  </si>
  <si>
    <t>220.838</t>
  </si>
  <si>
    <t>220.862</t>
  </si>
  <si>
    <t>47.071</t>
  </si>
  <si>
    <t>90.864</t>
  </si>
  <si>
    <t>99.816</t>
  </si>
  <si>
    <t>239.026</t>
  </si>
  <si>
    <t>82.798</t>
  </si>
  <si>
    <t>154.149</t>
  </si>
  <si>
    <t>38.295</t>
  </si>
  <si>
    <t>11.030</t>
  </si>
  <si>
    <t>93.735</t>
  </si>
  <si>
    <t>230.342</t>
  </si>
  <si>
    <t>75.386</t>
  </si>
  <si>
    <t>140.201</t>
  </si>
  <si>
    <t>148.993</t>
  </si>
  <si>
    <t>5.449</t>
  </si>
  <si>
    <t>148.019</t>
  </si>
  <si>
    <t>26.054</t>
  </si>
  <si>
    <t>239.305</t>
  </si>
  <si>
    <t>187.285</t>
  </si>
  <si>
    <t>187.690</t>
  </si>
  <si>
    <t>147.108</t>
  </si>
  <si>
    <t>31.328</t>
  </si>
  <si>
    <t>-3.649</t>
  </si>
  <si>
    <t>11.313</t>
  </si>
  <si>
    <t>239.979</t>
  </si>
  <si>
    <t>206.684</t>
  </si>
  <si>
    <t>206.183</t>
  </si>
  <si>
    <t>53.782</t>
  </si>
  <si>
    <t>12.039</t>
  </si>
  <si>
    <t>94.109</t>
  </si>
  <si>
    <t>240.932</t>
  </si>
  <si>
    <t>32.195</t>
  </si>
  <si>
    <t>141.479</t>
  </si>
  <si>
    <t>34.360</t>
  </si>
  <si>
    <t>13.185</t>
  </si>
  <si>
    <t>94.483</t>
  </si>
  <si>
    <t>146.461</t>
  </si>
  <si>
    <t>126.119</t>
  </si>
  <si>
    <t>214.882</t>
  </si>
  <si>
    <t>216.616</t>
  </si>
  <si>
    <t>155.657</t>
  </si>
  <si>
    <t>35.922</t>
  </si>
  <si>
    <t>90.647</t>
  </si>
  <si>
    <t>-0.301</t>
  </si>
  <si>
    <t>126.118</t>
  </si>
  <si>
    <t>242.437</t>
  </si>
  <si>
    <t>34.593</t>
  </si>
  <si>
    <t>15.349</t>
  </si>
  <si>
    <t>85.609</t>
  </si>
  <si>
    <t>240.486</t>
  </si>
  <si>
    <t>67.035</t>
  </si>
  <si>
    <t>143.035</t>
  </si>
  <si>
    <t>83.339</t>
  </si>
  <si>
    <t>-3.825</t>
  </si>
  <si>
    <t>12.630</t>
  </si>
  <si>
    <t>245.310</t>
  </si>
  <si>
    <t>208.538</t>
  </si>
  <si>
    <t>208.640</t>
  </si>
  <si>
    <t>89.658</t>
  </si>
  <si>
    <t>182.419</t>
  </si>
  <si>
    <t>182.352</t>
  </si>
  <si>
    <t>161.668</t>
  </si>
  <si>
    <t>44.800</t>
  </si>
  <si>
    <t>204.755</t>
  </si>
  <si>
    <t>101.455</t>
  </si>
  <si>
    <t>205.409</t>
  </si>
  <si>
    <t>207.973</t>
  </si>
  <si>
    <t>41.903</t>
  </si>
  <si>
    <t>79.798</t>
  </si>
  <si>
    <t>-1.523</t>
  </si>
  <si>
    <t>80.296</t>
  </si>
  <si>
    <t>227.753</t>
  </si>
  <si>
    <t>78.800</t>
  </si>
  <si>
    <t>148.014</t>
  </si>
  <si>
    <t>65.631</t>
  </si>
  <si>
    <t>116.514</t>
  </si>
  <si>
    <t>40.424</t>
  </si>
  <si>
    <t>33.009</t>
  </si>
  <si>
    <t>23.361</t>
  </si>
  <si>
    <t>148.976</t>
  </si>
  <si>
    <t>125.713</t>
  </si>
  <si>
    <t>125.457</t>
  </si>
  <si>
    <t>156.509</t>
  </si>
  <si>
    <t>202.233</t>
  </si>
  <si>
    <t>103.315</t>
  </si>
  <si>
    <t>117.770</t>
  </si>
  <si>
    <t>233.368</t>
  </si>
  <si>
    <t>805290.000</t>
  </si>
  <si>
    <t>-1.447</t>
  </si>
  <si>
    <t>103.196</t>
  </si>
  <si>
    <t>103.225</t>
  </si>
  <si>
    <t>126.764</t>
  </si>
  <si>
    <t>100.260</t>
  </si>
  <si>
    <t>26.008</t>
  </si>
  <si>
    <t>129.500</t>
  </si>
  <si>
    <t>128.245</t>
  </si>
  <si>
    <t>159.364</t>
  </si>
  <si>
    <t>38.571</t>
  </si>
  <si>
    <t>139.042</t>
  </si>
  <si>
    <t>35.939</t>
  </si>
  <si>
    <t>45.610</t>
  </si>
  <si>
    <t>217.396</t>
  </si>
  <si>
    <t>217.400</t>
  </si>
  <si>
    <t>125.266</t>
  </si>
  <si>
    <t>241.368</t>
  </si>
  <si>
    <t>78.671</t>
  </si>
  <si>
    <t>78.766</t>
  </si>
  <si>
    <t>167.321</t>
  </si>
  <si>
    <t>40.913</t>
  </si>
  <si>
    <t>13.763</t>
  </si>
  <si>
    <t>239.695</t>
  </si>
  <si>
    <t>34.239</t>
  </si>
  <si>
    <t>76.555</t>
  </si>
  <si>
    <t>11.725</t>
  </si>
  <si>
    <t>236.486</t>
  </si>
  <si>
    <t>78.371</t>
  </si>
  <si>
    <t>77.282</t>
  </si>
  <si>
    <t>162.748</t>
  </si>
  <si>
    <t>61.651</t>
  </si>
  <si>
    <t>8.852</t>
  </si>
  <si>
    <t>132.584</t>
  </si>
  <si>
    <t>132.678</t>
  </si>
  <si>
    <t>148.750</t>
  </si>
  <si>
    <t>32.602</t>
  </si>
  <si>
    <t>28.075</t>
  </si>
  <si>
    <t>248.470</t>
  </si>
  <si>
    <t>-6.006</t>
  </si>
  <si>
    <t>158.349</t>
  </si>
  <si>
    <t>146.432</t>
  </si>
  <si>
    <t>244.487</t>
  </si>
  <si>
    <t>142.332</t>
  </si>
  <si>
    <t>142.441</t>
  </si>
  <si>
    <t>122.203</t>
  </si>
  <si>
    <t>19.298</t>
  </si>
  <si>
    <t>231.966</t>
  </si>
  <si>
    <t>73.120</t>
  </si>
  <si>
    <t>143.521</t>
  </si>
  <si>
    <t>231.937</t>
  </si>
  <si>
    <t>73.153</t>
  </si>
  <si>
    <t>202.174</t>
  </si>
  <si>
    <t>-2.856</t>
  </si>
  <si>
    <t>6.156</t>
  </si>
  <si>
    <t>194.916</t>
  </si>
  <si>
    <t>194.924</t>
  </si>
  <si>
    <t>116.070</t>
  </si>
  <si>
    <t>82.586</t>
  </si>
  <si>
    <t>18.839</t>
  </si>
  <si>
    <t>102.922</t>
  </si>
  <si>
    <t>102.933</t>
  </si>
  <si>
    <t>44.494</t>
  </si>
  <si>
    <t>189.049</t>
  </si>
  <si>
    <t>39.614</t>
  </si>
  <si>
    <t>122.523</t>
  </si>
  <si>
    <t>122.446</t>
  </si>
  <si>
    <t>98.665</t>
  </si>
  <si>
    <t>138.094</t>
  </si>
  <si>
    <t>134.425</t>
  </si>
  <si>
    <t>73.502</t>
  </si>
  <si>
    <t>73.550</t>
  </si>
  <si>
    <t>46.948</t>
  </si>
  <si>
    <t>36.615</t>
  </si>
  <si>
    <t>48.945</t>
  </si>
  <si>
    <t>128.305</t>
  </si>
  <si>
    <t>203.521</t>
  </si>
  <si>
    <t>146.390</t>
  </si>
  <si>
    <t>29.832</t>
  </si>
  <si>
    <t>145.260</t>
  </si>
  <si>
    <t>19.859</t>
  </si>
  <si>
    <t>142.915</t>
  </si>
  <si>
    <t>142.826</t>
  </si>
  <si>
    <t>47.622</t>
  </si>
  <si>
    <t>215.335</t>
  </si>
  <si>
    <t>47.565</t>
  </si>
  <si>
    <t>22.765</t>
  </si>
  <si>
    <t>121.021</t>
  </si>
  <si>
    <t>135.601</t>
  </si>
  <si>
    <t>135.591</t>
  </si>
  <si>
    <t>141.060</t>
  </si>
  <si>
    <t>26.756</t>
  </si>
  <si>
    <t>231.951</t>
  </si>
  <si>
    <t>163.477</t>
  </si>
  <si>
    <t>171.658</t>
  </si>
  <si>
    <t>87.680</t>
  </si>
  <si>
    <t>90.961</t>
  </si>
  <si>
    <t>241.010</t>
  </si>
  <si>
    <t>75.593</t>
  </si>
  <si>
    <t>75.953</t>
  </si>
  <si>
    <t>49.360</t>
  </si>
  <si>
    <t>183.996</t>
  </si>
  <si>
    <t>75.195</t>
  </si>
  <si>
    <t>20.700</t>
  </si>
  <si>
    <t>168.450</t>
  </si>
  <si>
    <t>120.793</t>
  </si>
  <si>
    <t>209.579</t>
  </si>
  <si>
    <t>157.772</t>
  </si>
  <si>
    <t>2.755</t>
  </si>
  <si>
    <t>0.363</t>
  </si>
  <si>
    <t>223.370</t>
  </si>
  <si>
    <t>84.075</t>
  </si>
  <si>
    <t>165.499</t>
  </si>
  <si>
    <t>3.204</t>
  </si>
  <si>
    <t>45.450</t>
  </si>
  <si>
    <t>183.012</t>
  </si>
  <si>
    <t>183.051</t>
  </si>
  <si>
    <t>153.615</t>
  </si>
  <si>
    <t>67.765</t>
  </si>
  <si>
    <t>161.087</t>
  </si>
  <si>
    <t>226.523</t>
  </si>
  <si>
    <t>80.367</t>
  </si>
  <si>
    <t>138.737</t>
  </si>
  <si>
    <t>16.405</t>
  </si>
  <si>
    <t>4.080</t>
  </si>
  <si>
    <t>3.728</t>
  </si>
  <si>
    <t>0.268</t>
  </si>
  <si>
    <t>105.638</t>
  </si>
  <si>
    <t>166.487</t>
  </si>
  <si>
    <t>35.586</t>
  </si>
  <si>
    <t>137.784</t>
  </si>
  <si>
    <t>50.152</t>
  </si>
  <si>
    <t>130.561</t>
  </si>
  <si>
    <t>130.556</t>
  </si>
  <si>
    <t>134.382</t>
  </si>
  <si>
    <t>94.561</t>
  </si>
  <si>
    <t>46.030</t>
  </si>
  <si>
    <t>110.480</t>
  </si>
  <si>
    <t>213.349</t>
  </si>
  <si>
    <t>152.794</t>
  </si>
  <si>
    <t>33.250</t>
  </si>
  <si>
    <t>82.192</t>
  </si>
  <si>
    <t>24.461</t>
  </si>
  <si>
    <t>152.457</t>
  </si>
  <si>
    <t>33.258</t>
  </si>
  <si>
    <t>81.835</t>
  </si>
  <si>
    <t>147.834</t>
  </si>
  <si>
    <t>127.359</t>
  </si>
  <si>
    <t>72.372</t>
  </si>
  <si>
    <t>147390.000</t>
  </si>
  <si>
    <t>119.463</t>
  </si>
  <si>
    <t>42.955</t>
  </si>
  <si>
    <t>123.251</t>
  </si>
  <si>
    <t>123.188</t>
  </si>
  <si>
    <t>137.283</t>
  </si>
  <si>
    <t>158.258</t>
  </si>
  <si>
    <t>186.077</t>
  </si>
  <si>
    <t>186.132</t>
  </si>
  <si>
    <t>23.971</t>
  </si>
  <si>
    <t>92.478</t>
  </si>
  <si>
    <t>172.471</t>
  </si>
  <si>
    <t>44.887</t>
  </si>
  <si>
    <t>25.459</t>
  </si>
  <si>
    <t>77.276</t>
  </si>
  <si>
    <t>243.892</t>
  </si>
  <si>
    <t>52.076</t>
  </si>
  <si>
    <t>130.929</t>
  </si>
  <si>
    <t>130.993</t>
  </si>
  <si>
    <t>115.452</t>
  </si>
  <si>
    <t>94.188</t>
  </si>
  <si>
    <t>95.484</t>
  </si>
  <si>
    <t>95.453</t>
  </si>
  <si>
    <t>134.994</t>
  </si>
  <si>
    <t>135.087</t>
  </si>
  <si>
    <t>131.861</t>
  </si>
  <si>
    <t>106.655</t>
  </si>
  <si>
    <t>246.022</t>
  </si>
  <si>
    <t>112.478</t>
  </si>
  <si>
    <t>145.465</t>
  </si>
  <si>
    <t>23.440</t>
  </si>
  <si>
    <t>54.076</t>
  </si>
  <si>
    <t>174.445</t>
  </si>
  <si>
    <t>197.956</t>
  </si>
  <si>
    <t>217.263</t>
  </si>
  <si>
    <t>86.685</t>
  </si>
  <si>
    <t>127.846</t>
  </si>
  <si>
    <t>32.719</t>
  </si>
  <si>
    <t>237.461</t>
  </si>
  <si>
    <t>225.990</t>
  </si>
  <si>
    <t>226.186</t>
  </si>
  <si>
    <t>163.699</t>
  </si>
  <si>
    <t>-3.408</t>
  </si>
  <si>
    <t>9.613</t>
  </si>
  <si>
    <t>236.341</t>
  </si>
  <si>
    <t>54.641</t>
  </si>
  <si>
    <t>164.550</t>
  </si>
  <si>
    <t>39.031</t>
  </si>
  <si>
    <t>8.746</t>
  </si>
  <si>
    <t>190.553</t>
  </si>
  <si>
    <t>143.332</t>
  </si>
  <si>
    <t>54.130</t>
  </si>
  <si>
    <t>249.011</t>
  </si>
  <si>
    <t>162.694</t>
  </si>
  <si>
    <t>224.676</t>
  </si>
  <si>
    <t>901170.000</t>
  </si>
  <si>
    <t>-6.293</t>
  </si>
  <si>
    <t>207.515</t>
  </si>
  <si>
    <t>207.582</t>
  </si>
  <si>
    <t>154.466</t>
  </si>
  <si>
    <t>153.896</t>
  </si>
  <si>
    <t>34.589</t>
  </si>
  <si>
    <t>241.201</t>
  </si>
  <si>
    <t>135.700</t>
  </si>
  <si>
    <t>34.518</t>
  </si>
  <si>
    <t>86.791</t>
  </si>
  <si>
    <t>13.537</t>
  </si>
  <si>
    <t>199.300</t>
  </si>
  <si>
    <t>105.397</t>
  </si>
  <si>
    <t>137.568</t>
  </si>
  <si>
    <t>-0.142</t>
  </si>
  <si>
    <t>78.157</t>
  </si>
  <si>
    <t>132.890</t>
  </si>
  <si>
    <t>98.477</t>
  </si>
  <si>
    <t>184.059</t>
  </si>
  <si>
    <t>184.149</t>
  </si>
  <si>
    <t>27.091</t>
  </si>
  <si>
    <t>41.482</t>
  </si>
  <si>
    <t>221.693</t>
  </si>
  <si>
    <t>221.699</t>
  </si>
  <si>
    <t>42.713</t>
  </si>
  <si>
    <t>51.709</t>
  </si>
  <si>
    <t>51.712</t>
  </si>
  <si>
    <t>200.208</t>
  </si>
  <si>
    <t>199.983</t>
  </si>
  <si>
    <t>115.182</t>
  </si>
  <si>
    <t>75.350</t>
  </si>
  <si>
    <t>25.771</t>
  </si>
  <si>
    <t>25.705</t>
  </si>
  <si>
    <t>114.497</t>
  </si>
  <si>
    <t>174.414</t>
  </si>
  <si>
    <t>174.509</t>
  </si>
  <si>
    <t>114.031</t>
  </si>
  <si>
    <t>13.789</t>
  </si>
  <si>
    <t>15.352</t>
  </si>
  <si>
    <t>20.376</t>
  </si>
  <si>
    <t>234.762</t>
  </si>
  <si>
    <t>161.121</t>
  </si>
  <si>
    <t>163.233</t>
  </si>
  <si>
    <t>-3.112</t>
  </si>
  <si>
    <t>7.686</t>
  </si>
  <si>
    <t>140.015</t>
  </si>
  <si>
    <t>139.953</t>
  </si>
  <si>
    <t>93.775</t>
  </si>
  <si>
    <t>131.535</t>
  </si>
  <si>
    <t>131.568</t>
  </si>
  <si>
    <t>143.627</t>
  </si>
  <si>
    <t>103.795</t>
  </si>
  <si>
    <t>42.753</t>
  </si>
  <si>
    <t>30.615</t>
  </si>
  <si>
    <t>22.821</t>
  </si>
  <si>
    <t>247.984</t>
  </si>
  <si>
    <t>211.916</t>
  </si>
  <si>
    <t>211.939</t>
  </si>
  <si>
    <t>157.568</t>
  </si>
  <si>
    <t>31.374</t>
  </si>
  <si>
    <t>248.097</t>
  </si>
  <si>
    <t>41.394</t>
  </si>
  <si>
    <t>43.493</t>
  </si>
  <si>
    <t>212.514</t>
  </si>
  <si>
    <t>212.403</t>
  </si>
  <si>
    <t>133.778</t>
  </si>
  <si>
    <t>105.617</t>
  </si>
  <si>
    <t>19.685</t>
  </si>
  <si>
    <t>133.611</t>
  </si>
  <si>
    <t>106.791</t>
  </si>
  <si>
    <t>142.381</t>
  </si>
  <si>
    <t>182.123</t>
  </si>
  <si>
    <t>184.443</t>
  </si>
  <si>
    <t>80.462</t>
  </si>
  <si>
    <t>50.509</t>
  </si>
  <si>
    <t>102.977</t>
  </si>
  <si>
    <t>102.930</t>
  </si>
  <si>
    <t>109.035</t>
  </si>
  <si>
    <t>225.130</t>
  </si>
  <si>
    <t>225.119</t>
  </si>
  <si>
    <t>142.131</t>
  </si>
  <si>
    <t>51.294</t>
  </si>
  <si>
    <t>141.930</t>
  </si>
  <si>
    <t>20.234</t>
  </si>
  <si>
    <t>207.682</t>
  </si>
  <si>
    <t>99.163</t>
  </si>
  <si>
    <t>128.440</t>
  </si>
  <si>
    <t>108.865</t>
  </si>
  <si>
    <t>-1.618</t>
  </si>
  <si>
    <t>81.444</t>
  </si>
  <si>
    <t>173.584</t>
  </si>
  <si>
    <t>179.064</t>
  </si>
  <si>
    <t>134.577</t>
  </si>
  <si>
    <t>129.983</t>
  </si>
  <si>
    <t>129.995</t>
  </si>
  <si>
    <t>160.264</t>
  </si>
  <si>
    <t>243.017</t>
  </si>
  <si>
    <t>217.696</t>
  </si>
  <si>
    <t>126.810</t>
  </si>
  <si>
    <t>35.588</t>
  </si>
  <si>
    <t>16.330</t>
  </si>
  <si>
    <t>126.651</t>
  </si>
  <si>
    <t>84.991</t>
  </si>
  <si>
    <t>244.406</t>
  </si>
  <si>
    <t>120.452</t>
  </si>
  <si>
    <t>120.442</t>
  </si>
  <si>
    <t>47.937</t>
  </si>
  <si>
    <t>83.644</t>
  </si>
  <si>
    <t>19.114</t>
  </si>
  <si>
    <t>113.828</t>
  </si>
  <si>
    <t>113.881</t>
  </si>
  <si>
    <t>138.609</t>
  </si>
  <si>
    <t>150.004</t>
  </si>
  <si>
    <t>145.631</t>
  </si>
  <si>
    <t>48.586</t>
  </si>
  <si>
    <t>150.828</t>
  </si>
  <si>
    <t>244.523</t>
  </si>
  <si>
    <t>202.091</t>
  </si>
  <si>
    <t>93.961</t>
  </si>
  <si>
    <t>19.382</t>
  </si>
  <si>
    <t>47.709</t>
  </si>
  <si>
    <t>31.154</t>
  </si>
  <si>
    <t>31.286</t>
  </si>
  <si>
    <t>134.461</t>
  </si>
  <si>
    <t>93.265</t>
  </si>
  <si>
    <t>157.644</t>
  </si>
  <si>
    <t>148.419</t>
  </si>
  <si>
    <t>222.657</t>
  </si>
  <si>
    <t>113.784</t>
  </si>
  <si>
    <t>110.585</t>
  </si>
  <si>
    <t>280.976</t>
  </si>
  <si>
    <t>105.160</t>
  </si>
  <si>
    <t>107.708</t>
  </si>
  <si>
    <t>1244655.000</t>
  </si>
  <si>
    <t>3.030</t>
  </si>
  <si>
    <t>169.682</t>
  </si>
  <si>
    <t>170.004</t>
  </si>
  <si>
    <t>172.124</t>
  </si>
  <si>
    <t>66.592</t>
  </si>
  <si>
    <t>182.865</t>
  </si>
  <si>
    <t>127.136</t>
  </si>
  <si>
    <t>247.447</t>
  </si>
  <si>
    <t>92.433</t>
  </si>
  <si>
    <t>162.485</t>
  </si>
  <si>
    <t>28.793</t>
  </si>
  <si>
    <t>200.679</t>
  </si>
  <si>
    <t>200.652</t>
  </si>
  <si>
    <t>143.623</t>
  </si>
  <si>
    <t>54.878</t>
  </si>
  <si>
    <t>49.432</t>
  </si>
  <si>
    <t>127.166</t>
  </si>
  <si>
    <t>118.363</t>
  </si>
  <si>
    <t>32.364</t>
  </si>
  <si>
    <t>48.044</t>
  </si>
  <si>
    <t>124.649</t>
  </si>
  <si>
    <t>22.188</t>
  </si>
  <si>
    <t>223.150</t>
  </si>
  <si>
    <t>223.204</t>
  </si>
  <si>
    <t>143.855</t>
  </si>
  <si>
    <t>52.401</t>
  </si>
  <si>
    <t>143.253</t>
  </si>
  <si>
    <t>246.154</t>
  </si>
  <si>
    <t>83.011</t>
  </si>
  <si>
    <t>23.864</t>
  </si>
  <si>
    <t>48.479</t>
  </si>
  <si>
    <t>202.800</t>
  </si>
  <si>
    <t>149.669</t>
  </si>
  <si>
    <t>21.684</t>
  </si>
  <si>
    <t>149.307</t>
  </si>
  <si>
    <t>38.173</t>
  </si>
  <si>
    <t>99.655</t>
  </si>
  <si>
    <t>99.677</t>
  </si>
  <si>
    <t>43.245</t>
  </si>
  <si>
    <t>215.788</t>
  </si>
  <si>
    <t>215.834</t>
  </si>
  <si>
    <t>152.009</t>
  </si>
  <si>
    <t>28.791</t>
  </si>
  <si>
    <t>248.206</t>
  </si>
  <si>
    <t>41.077</t>
  </si>
  <si>
    <t>43.821</t>
  </si>
  <si>
    <t>-5.879</t>
  </si>
  <si>
    <t>97.336</t>
  </si>
  <si>
    <t>239.198</t>
  </si>
  <si>
    <t>127.052</t>
  </si>
  <si>
    <t>93.133</t>
  </si>
  <si>
    <t>11.204</t>
  </si>
  <si>
    <t>93.803</t>
  </si>
  <si>
    <t>207.942</t>
  </si>
  <si>
    <t>141.758</t>
  </si>
  <si>
    <t>131835.000</t>
  </si>
  <si>
    <t>-1.626</t>
  </si>
  <si>
    <t>81.546</t>
  </si>
  <si>
    <t>11.735</t>
  </si>
  <si>
    <t>5.839</t>
  </si>
  <si>
    <t>48.852</t>
  </si>
  <si>
    <t>139.351</t>
  </si>
  <si>
    <t>21.269</t>
  </si>
  <si>
    <t>248.075</t>
  </si>
  <si>
    <t>113.945</t>
  </si>
  <si>
    <t>-5.818</t>
  </si>
  <si>
    <t>196.300</t>
  </si>
  <si>
    <t>196.346</t>
  </si>
  <si>
    <t>180.559</t>
  </si>
  <si>
    <t>72.972</t>
  </si>
  <si>
    <t>87.428</t>
  </si>
  <si>
    <t>30.558</t>
  </si>
  <si>
    <t>47.251</t>
  </si>
  <si>
    <t>72.968</t>
  </si>
  <si>
    <t>127.907</t>
  </si>
  <si>
    <t>166.618</t>
  </si>
  <si>
    <t>142.326</t>
  </si>
  <si>
    <t>52.277</t>
  </si>
  <si>
    <t>45.828</t>
  </si>
  <si>
    <t>131.643</t>
  </si>
  <si>
    <t>131.688</t>
  </si>
  <si>
    <t>153.304</t>
  </si>
  <si>
    <t>86.176</t>
  </si>
  <si>
    <t>171.099</t>
  </si>
  <si>
    <t>112.403</t>
  </si>
  <si>
    <t>116.756</t>
  </si>
  <si>
    <t>253.419</t>
  </si>
  <si>
    <t>104.228</t>
  </si>
  <si>
    <t>102.703</t>
  </si>
  <si>
    <t>701505.000</t>
  </si>
  <si>
    <t>-1.470</t>
  </si>
  <si>
    <t>243.612</t>
  </si>
  <si>
    <t>205.086</t>
  </si>
  <si>
    <t>61.980</t>
  </si>
  <si>
    <t>185.763</t>
  </si>
  <si>
    <t>151.191</t>
  </si>
  <si>
    <t>133.200</t>
  </si>
  <si>
    <t>208.045</t>
  </si>
  <si>
    <t>98.871</t>
  </si>
  <si>
    <t>186.961</t>
  </si>
  <si>
    <t>185.138</t>
  </si>
  <si>
    <t>234.742</t>
  </si>
  <si>
    <t>68.983</t>
  </si>
  <si>
    <t>65.402</t>
  </si>
  <si>
    <t>72.708</t>
  </si>
  <si>
    <t>139.323</t>
  </si>
  <si>
    <t>93.922</t>
  </si>
  <si>
    <t>-3.110</t>
  </si>
  <si>
    <t>7.674</t>
  </si>
  <si>
    <t>92.056</t>
  </si>
  <si>
    <t>193.355</t>
  </si>
  <si>
    <t>87.578</t>
  </si>
  <si>
    <t>15.788</t>
  </si>
  <si>
    <t>77.354</t>
  </si>
  <si>
    <t>65.526</t>
  </si>
  <si>
    <t>98.501</t>
  </si>
  <si>
    <t>125.642</t>
  </si>
  <si>
    <t>123.472</t>
  </si>
  <si>
    <t>-2.622</t>
  </si>
  <si>
    <t>4.876</t>
  </si>
  <si>
    <t>125.538</t>
  </si>
  <si>
    <t>236.969</t>
  </si>
  <si>
    <t>155.176</t>
  </si>
  <si>
    <t>155.224</t>
  </si>
  <si>
    <t>241.102</t>
  </si>
  <si>
    <t>98.434</t>
  </si>
  <si>
    <t>871335.000</t>
  </si>
  <si>
    <t>9.218</t>
  </si>
  <si>
    <t>249.969</t>
  </si>
  <si>
    <t>82.821</t>
  </si>
  <si>
    <t>82.927</t>
  </si>
  <si>
    <t>85.802</t>
  </si>
  <si>
    <t>1076865.000</t>
  </si>
  <si>
    <t>-6.907</t>
  </si>
  <si>
    <t>80.440</t>
  </si>
  <si>
    <t>15.085</t>
  </si>
  <si>
    <t>14.948</t>
  </si>
  <si>
    <t>3.329</t>
  </si>
  <si>
    <t>65.415</t>
  </si>
  <si>
    <t>126.808</t>
  </si>
  <si>
    <t>151.211</t>
  </si>
  <si>
    <t>152.068</t>
  </si>
  <si>
    <t>30.375</t>
  </si>
  <si>
    <t>193.498</t>
  </si>
  <si>
    <t>193.521</t>
  </si>
  <si>
    <t>149.013</t>
  </si>
  <si>
    <t>231.082</t>
  </si>
  <si>
    <t>74.357</t>
  </si>
  <si>
    <t>200.476</t>
  </si>
  <si>
    <t>5.765</t>
  </si>
  <si>
    <t>119.733</t>
  </si>
  <si>
    <t>66.773</t>
  </si>
  <si>
    <t>89.237</t>
  </si>
  <si>
    <t>29.713</t>
  </si>
  <si>
    <t>180.717</t>
  </si>
  <si>
    <t>180.900</t>
  </si>
  <si>
    <t>65.945</t>
  </si>
  <si>
    <t>99.233</t>
  </si>
  <si>
    <t>43.436</t>
  </si>
  <si>
    <t>23.921</t>
  </si>
  <si>
    <t>111.405</t>
  </si>
  <si>
    <t>112.195</t>
  </si>
  <si>
    <t>188.454</t>
  </si>
  <si>
    <t>72.753</t>
  </si>
  <si>
    <t>14.295</t>
  </si>
  <si>
    <t>44.120</t>
  </si>
  <si>
    <t>66.951</t>
  </si>
  <si>
    <t>179.529</t>
  </si>
  <si>
    <t>27.419</t>
  </si>
  <si>
    <t>111.969</t>
  </si>
  <si>
    <t>35.886</t>
  </si>
  <si>
    <t>110.791</t>
  </si>
  <si>
    <t>171.627</t>
  </si>
  <si>
    <t>135.934</t>
  </si>
  <si>
    <t>27.010</t>
  </si>
  <si>
    <t>43.599</t>
  </si>
  <si>
    <t>140.877</t>
  </si>
  <si>
    <t>159.606</t>
  </si>
  <si>
    <t>159.468</t>
  </si>
  <si>
    <t>143.951</t>
  </si>
  <si>
    <t>86.563</t>
  </si>
  <si>
    <t>73.941</t>
  </si>
  <si>
    <t>133.235</t>
  </si>
  <si>
    <t>23.220</t>
  </si>
  <si>
    <t>139.418</t>
  </si>
  <si>
    <t>144.891</t>
  </si>
  <si>
    <t>30.475</t>
  </si>
  <si>
    <t>143.462</t>
  </si>
  <si>
    <t>133.401</t>
  </si>
  <si>
    <t>47.152</t>
  </si>
  <si>
    <t>195.489</t>
  </si>
  <si>
    <t>107.882</t>
  </si>
  <si>
    <t>188.595</t>
  </si>
  <si>
    <t>188.017</t>
  </si>
  <si>
    <t>188.226</t>
  </si>
  <si>
    <t>70.238</t>
  </si>
  <si>
    <t>84.374</t>
  </si>
  <si>
    <t>72.615</t>
  </si>
  <si>
    <t>76.662</t>
  </si>
  <si>
    <t>67.319</t>
  </si>
  <si>
    <t>219.760</t>
  </si>
  <si>
    <t>219.765</t>
  </si>
  <si>
    <t>48.547</t>
  </si>
  <si>
    <t>48.609</t>
  </si>
  <si>
    <t>141.524</t>
  </si>
  <si>
    <t>76.898</t>
  </si>
  <si>
    <t>76.836</t>
  </si>
  <si>
    <t>80.416</t>
  </si>
  <si>
    <t>227.604</t>
  </si>
  <si>
    <t>227.530</t>
  </si>
  <si>
    <t>125.426</t>
  </si>
  <si>
    <t>87.287</t>
  </si>
  <si>
    <t>243.234</t>
  </si>
  <si>
    <t>53.752</t>
  </si>
  <si>
    <t>125.228</t>
  </si>
  <si>
    <t>16.721</t>
  </si>
  <si>
    <t>101.986</t>
  </si>
  <si>
    <t>115.751</t>
  </si>
  <si>
    <t>26.716</t>
  </si>
  <si>
    <t>42.795</t>
  </si>
  <si>
    <t>97.490</t>
  </si>
  <si>
    <t>219.381</t>
  </si>
  <si>
    <t>196.371</t>
  </si>
  <si>
    <t>195.107</t>
  </si>
  <si>
    <t>127.631</t>
  </si>
  <si>
    <t>-2.079</t>
  </si>
  <si>
    <t>2.321</t>
  </si>
  <si>
    <t>23.839</t>
  </si>
  <si>
    <t>22.512</t>
  </si>
  <si>
    <t>139.391</t>
  </si>
  <si>
    <t>177.234</t>
  </si>
  <si>
    <t>217.254</t>
  </si>
  <si>
    <t>217.287</t>
  </si>
  <si>
    <t>165.695</t>
  </si>
  <si>
    <t>218.174</t>
  </si>
  <si>
    <t>48.258</t>
  </si>
  <si>
    <t>235.440</t>
  </si>
  <si>
    <t>110.978</t>
  </si>
  <si>
    <t>110.976</t>
  </si>
  <si>
    <t>203.908</t>
  </si>
  <si>
    <t>203.925</t>
  </si>
  <si>
    <t>23.595</t>
  </si>
  <si>
    <t>202.196</t>
  </si>
  <si>
    <t>77.743</t>
  </si>
  <si>
    <t>727515.000</t>
  </si>
  <si>
    <t>29.594</t>
  </si>
  <si>
    <t>223.180</t>
  </si>
  <si>
    <t>84.295</t>
  </si>
  <si>
    <t>219.137</t>
  </si>
  <si>
    <t>159.033</t>
  </si>
  <si>
    <t>224.277</t>
  </si>
  <si>
    <t>83.033</t>
  </si>
  <si>
    <t>48.563</t>
  </si>
  <si>
    <t>159.768</t>
  </si>
  <si>
    <t>182.969</t>
  </si>
  <si>
    <t>183.065</t>
  </si>
  <si>
    <t>138.495</t>
  </si>
  <si>
    <t>31.361</t>
  </si>
  <si>
    <t>102.631</t>
  </si>
  <si>
    <t>101.911</t>
  </si>
  <si>
    <t>29.075</t>
  </si>
  <si>
    <t>26.800</t>
  </si>
  <si>
    <t>126.202</t>
  </si>
  <si>
    <t>-2.257</t>
  </si>
  <si>
    <t>3.092</t>
  </si>
  <si>
    <t>176.333</t>
  </si>
  <si>
    <t>142.722</t>
  </si>
  <si>
    <t>116.988</t>
  </si>
  <si>
    <t>69.150</t>
  </si>
  <si>
    <t>114.305</t>
  </si>
  <si>
    <t>48.005</t>
  </si>
  <si>
    <t>190.614</t>
  </si>
  <si>
    <t>157.016</t>
  </si>
  <si>
    <t>32.164</t>
  </si>
  <si>
    <t>27.732</t>
  </si>
  <si>
    <t>228.346</t>
  </si>
  <si>
    <t>179.130</t>
  </si>
  <si>
    <t>180.899</t>
  </si>
  <si>
    <t>164.669</t>
  </si>
  <si>
    <t>4.684</t>
  </si>
  <si>
    <t>84.028</t>
  </si>
  <si>
    <t>84.051</t>
  </si>
  <si>
    <t>114.862</t>
  </si>
  <si>
    <t>0.239</t>
  </si>
  <si>
    <t>79.954</t>
  </si>
  <si>
    <t>216.826</t>
  </si>
  <si>
    <t>216.842</t>
  </si>
  <si>
    <t>120.011</t>
  </si>
  <si>
    <t>39.583</t>
  </si>
  <si>
    <t>93.188</t>
  </si>
  <si>
    <t>23.187</t>
  </si>
  <si>
    <t>245.296</t>
  </si>
  <si>
    <t>42.996</t>
  </si>
  <si>
    <t>120.167</t>
  </si>
  <si>
    <t>21.319</t>
  </si>
  <si>
    <t>45.133</t>
  </si>
  <si>
    <t>182.550</t>
  </si>
  <si>
    <t>141.693</t>
  </si>
  <si>
    <t>25.945</t>
  </si>
  <si>
    <t>242.063</t>
  </si>
  <si>
    <t>102.441</t>
  </si>
  <si>
    <t>102.304</t>
  </si>
  <si>
    <t>175.797</t>
  </si>
  <si>
    <t>70.190</t>
  </si>
  <si>
    <t>14.764</t>
  </si>
  <si>
    <t>66.097</t>
  </si>
  <si>
    <t>109.619</t>
  </si>
  <si>
    <t>39.730</t>
  </si>
  <si>
    <t>77.786</t>
  </si>
  <si>
    <t>223.375</t>
  </si>
  <si>
    <t>84.082</t>
  </si>
  <si>
    <t>136.856</t>
  </si>
  <si>
    <t>129.284</t>
  </si>
  <si>
    <t>35.558</t>
  </si>
  <si>
    <t>93.128</t>
  </si>
  <si>
    <t>3.205</t>
  </si>
  <si>
    <t>181.643</t>
  </si>
  <si>
    <t>181.716</t>
  </si>
  <si>
    <t>145.995</t>
  </si>
  <si>
    <t>243.690</t>
  </si>
  <si>
    <t>150.184</t>
  </si>
  <si>
    <t>150.214</t>
  </si>
  <si>
    <t>112.724</t>
  </si>
  <si>
    <t>33.690</t>
  </si>
  <si>
    <t>17.592</t>
  </si>
  <si>
    <t>95.565</t>
  </si>
  <si>
    <t>52.912</t>
  </si>
  <si>
    <t>156.932</t>
  </si>
  <si>
    <t>119.708</t>
  </si>
  <si>
    <t>162.417</t>
  </si>
  <si>
    <t>249.067</t>
  </si>
  <si>
    <t>38.453</t>
  </si>
  <si>
    <t>161.440</t>
  </si>
  <si>
    <t>37.778</t>
  </si>
  <si>
    <t>-6.325</t>
  </si>
  <si>
    <t>97.673</t>
  </si>
  <si>
    <t>175.799</t>
  </si>
  <si>
    <t>175.908</t>
  </si>
  <si>
    <t>124.201</t>
  </si>
  <si>
    <t>83.357</t>
  </si>
  <si>
    <t>25.163</t>
  </si>
  <si>
    <t>152.791</t>
  </si>
  <si>
    <t>225.265</t>
  </si>
  <si>
    <t>81.864</t>
  </si>
  <si>
    <t>69.304</t>
  </si>
  <si>
    <t>-2.389</t>
  </si>
  <si>
    <t>3.708</t>
  </si>
  <si>
    <t>226.300</t>
  </si>
  <si>
    <t>80.613</t>
  </si>
  <si>
    <t>163.814</t>
  </si>
  <si>
    <t>83.897</t>
  </si>
  <si>
    <t>-2.452</t>
  </si>
  <si>
    <t>4.012</t>
  </si>
  <si>
    <t>143.251</t>
  </si>
  <si>
    <t>133.895</t>
  </si>
  <si>
    <t>35.902</t>
  </si>
  <si>
    <t>83.808</t>
  </si>
  <si>
    <t>2.031</t>
  </si>
  <si>
    <t>76.657</t>
  </si>
  <si>
    <t>76.579</t>
  </si>
  <si>
    <t>221.723</t>
  </si>
  <si>
    <t>221.870</t>
  </si>
  <si>
    <t>147.169</t>
  </si>
  <si>
    <t>52.197</t>
  </si>
  <si>
    <t>49.787</t>
  </si>
  <si>
    <t>146.914</t>
  </si>
  <si>
    <t>39.961</t>
  </si>
  <si>
    <t>180.335</t>
  </si>
  <si>
    <t>224.147</t>
  </si>
  <si>
    <t>69.149</t>
  </si>
  <si>
    <t>41.190</t>
  </si>
  <si>
    <t>115.936</t>
  </si>
  <si>
    <t>50.703</t>
  </si>
  <si>
    <t>53.925</t>
  </si>
  <si>
    <t>175.423</t>
  </si>
  <si>
    <t>-0.916</t>
  </si>
  <si>
    <t>70.830</t>
  </si>
  <si>
    <t>114.659</t>
  </si>
  <si>
    <t>114.576</t>
  </si>
  <si>
    <t>40.485</t>
  </si>
  <si>
    <t>66.517</t>
  </si>
  <si>
    <t>90.192</t>
  </si>
  <si>
    <t>42.506</t>
  </si>
  <si>
    <t>170.841</t>
  </si>
  <si>
    <t>170.908</t>
  </si>
  <si>
    <t>30.010</t>
  </si>
  <si>
    <t>111.610</t>
  </si>
  <si>
    <t>111.688</t>
  </si>
  <si>
    <t>147.889</t>
  </si>
  <si>
    <t>36.290</t>
  </si>
  <si>
    <t>243.637</t>
  </si>
  <si>
    <t>138.744</t>
  </si>
  <si>
    <t>166.611</t>
  </si>
  <si>
    <t>17.488</t>
  </si>
  <si>
    <t>201.105</t>
  </si>
  <si>
    <t>104.144</t>
  </si>
  <si>
    <t>112.856</t>
  </si>
  <si>
    <t>69.570</t>
  </si>
  <si>
    <t>-1.414</t>
  </si>
  <si>
    <t>-6.119E-4</t>
  </si>
  <si>
    <t>78.865</t>
  </si>
  <si>
    <t>209.755</t>
  </si>
  <si>
    <t>168.897</t>
  </si>
  <si>
    <t>141.065</t>
  </si>
  <si>
    <t>54.774</t>
  </si>
  <si>
    <t>82.257</t>
  </si>
  <si>
    <t>219.791</t>
  </si>
  <si>
    <t>219.782</t>
  </si>
  <si>
    <t>181.807</t>
  </si>
  <si>
    <t>46.795</t>
  </si>
  <si>
    <t>181.801</t>
  </si>
  <si>
    <t>612000.000</t>
  </si>
  <si>
    <t>222.185</t>
  </si>
  <si>
    <t>85.411</t>
  </si>
  <si>
    <t>71.398</t>
  </si>
  <si>
    <t>85.437</t>
  </si>
  <si>
    <t>2.919</t>
  </si>
  <si>
    <t>80.780</t>
  </si>
  <si>
    <t>244.069</t>
  </si>
  <si>
    <t>106.153</t>
  </si>
  <si>
    <t>129.178</t>
  </si>
  <si>
    <t>18.372</t>
  </si>
  <si>
    <t>229.345</t>
  </si>
  <si>
    <t>76.723</t>
  </si>
  <si>
    <t>74.963</t>
  </si>
  <si>
    <t>41.138</t>
  </si>
  <si>
    <t>5.052</t>
  </si>
  <si>
    <t>40.138</t>
  </si>
  <si>
    <t>243.283</t>
  </si>
  <si>
    <t>174.836</t>
  </si>
  <si>
    <t>175.109</t>
  </si>
  <si>
    <t>170.178</t>
  </si>
  <si>
    <t>16.812</t>
  </si>
  <si>
    <t>95.405</t>
  </si>
  <si>
    <t>155.889</t>
  </si>
  <si>
    <t>155.963</t>
  </si>
  <si>
    <t>145.856</t>
  </si>
  <si>
    <t>136.065</t>
  </si>
  <si>
    <t>242.566</t>
  </si>
  <si>
    <t>175.931</t>
  </si>
  <si>
    <t>175.699</t>
  </si>
  <si>
    <t>129.049</t>
  </si>
  <si>
    <t>-4.190</t>
  </si>
  <si>
    <t>15.559</t>
  </si>
  <si>
    <t>95.124</t>
  </si>
  <si>
    <t>248.914</t>
  </si>
  <si>
    <t>212.279</t>
  </si>
  <si>
    <t>230.708</t>
  </si>
  <si>
    <t>52.189</t>
  </si>
  <si>
    <t>917745.000</t>
  </si>
  <si>
    <t>-6.239</t>
  </si>
  <si>
    <t>97.613</t>
  </si>
  <si>
    <t>249.110</t>
  </si>
  <si>
    <t>229.695</t>
  </si>
  <si>
    <t>916725.000</t>
  </si>
  <si>
    <t>-6.350</t>
  </si>
  <si>
    <t>222.289</t>
  </si>
  <si>
    <t>221.126</t>
  </si>
  <si>
    <t>108.667</t>
  </si>
  <si>
    <t>146.014</t>
  </si>
  <si>
    <t>145.491</t>
  </si>
  <si>
    <t>31.041</t>
  </si>
  <si>
    <t>171.225</t>
  </si>
  <si>
    <t>119.803</t>
  </si>
  <si>
    <t>152.957</t>
  </si>
  <si>
    <t>230.299</t>
  </si>
  <si>
    <t>75.450</t>
  </si>
  <si>
    <t>-2.726</t>
  </si>
  <si>
    <t>5.431</t>
  </si>
  <si>
    <t>240.963</t>
  </si>
  <si>
    <t>93.125</t>
  </si>
  <si>
    <t>32.032</t>
  </si>
  <si>
    <t>157590.000</t>
  </si>
  <si>
    <t>13.225</t>
  </si>
  <si>
    <t>94.495</t>
  </si>
  <si>
    <t>59.209</t>
  </si>
  <si>
    <t>139.325</t>
  </si>
  <si>
    <t>139.430</t>
  </si>
  <si>
    <t>147.853</t>
  </si>
  <si>
    <t>89.121</t>
  </si>
  <si>
    <t>148.655</t>
  </si>
  <si>
    <t>40.511</t>
  </si>
  <si>
    <t>217.227</t>
  </si>
  <si>
    <t>217.252</t>
  </si>
  <si>
    <t>40.543</t>
  </si>
  <si>
    <t>33.642</t>
  </si>
  <si>
    <t>49.351</t>
  </si>
  <si>
    <t>49.430</t>
  </si>
  <si>
    <t>166.528</t>
  </si>
  <si>
    <t>179.926</t>
  </si>
  <si>
    <t>179.997</t>
  </si>
  <si>
    <t>117.849</t>
  </si>
  <si>
    <t>94.297</t>
  </si>
  <si>
    <t>186.791</t>
  </si>
  <si>
    <t>186.756</t>
  </si>
  <si>
    <t>247.116</t>
  </si>
  <si>
    <t>44.150</t>
  </si>
  <si>
    <t>93.525</t>
  </si>
  <si>
    <t>165.771</t>
  </si>
  <si>
    <t>46.670</t>
  </si>
  <si>
    <t>121.697</t>
  </si>
  <si>
    <t>121.698</t>
  </si>
  <si>
    <t>161.572</t>
  </si>
  <si>
    <t>212.991</t>
  </si>
  <si>
    <t>213.169</t>
  </si>
  <si>
    <t>127.944</t>
  </si>
  <si>
    <t>40.854</t>
  </si>
  <si>
    <t>127.774</t>
  </si>
  <si>
    <t>39.584</t>
  </si>
  <si>
    <t>131.698</t>
  </si>
  <si>
    <t>239.895</t>
  </si>
  <si>
    <t>117.320</t>
  </si>
  <si>
    <t>117.526</t>
  </si>
  <si>
    <t>121.492</t>
  </si>
  <si>
    <t>40.309</t>
  </si>
  <si>
    <t>-3.734</t>
  </si>
  <si>
    <t>11.945</t>
  </si>
  <si>
    <t>94.077</t>
  </si>
  <si>
    <t>41.731</t>
  </si>
  <si>
    <t>172.000</t>
  </si>
  <si>
    <t>172.548</t>
  </si>
  <si>
    <t>39.736</t>
  </si>
  <si>
    <t>131.561</t>
  </si>
  <si>
    <t>107.500</t>
  </si>
  <si>
    <t>221340.000</t>
  </si>
  <si>
    <t>190.647</t>
  </si>
  <si>
    <t>190.684</t>
  </si>
  <si>
    <t>144.778</t>
  </si>
  <si>
    <t>52.821</t>
  </si>
  <si>
    <t>241.756</t>
  </si>
  <si>
    <t>153.798</t>
  </si>
  <si>
    <t>49.154</t>
  </si>
  <si>
    <t>14.308</t>
  </si>
  <si>
    <t>187.777</t>
  </si>
  <si>
    <t>190.781</t>
  </si>
  <si>
    <t>28.562</t>
  </si>
  <si>
    <t>-1.381</t>
  </si>
  <si>
    <t>184.006</t>
  </si>
  <si>
    <t>204.659</t>
  </si>
  <si>
    <t>73.672</t>
  </si>
  <si>
    <t>783105.000</t>
  </si>
  <si>
    <t>28.701</t>
  </si>
  <si>
    <t>149.710</t>
  </si>
  <si>
    <t>122.246</t>
  </si>
  <si>
    <t>122.300</t>
  </si>
  <si>
    <t>147.670</t>
  </si>
  <si>
    <t>244.304</t>
  </si>
  <si>
    <t>133.600</t>
  </si>
  <si>
    <t>133.841</t>
  </si>
  <si>
    <t>91.184</t>
  </si>
  <si>
    <t>18.885</t>
  </si>
  <si>
    <t>65.257</t>
  </si>
  <si>
    <t>106.062</t>
  </si>
  <si>
    <t>106.082</t>
  </si>
  <si>
    <t>144.942</t>
  </si>
  <si>
    <t>147.409</t>
  </si>
  <si>
    <t>237.366</t>
  </si>
  <si>
    <t>79.896</t>
  </si>
  <si>
    <t>80.143</t>
  </si>
  <si>
    <t>129.660</t>
  </si>
  <si>
    <t>9.535</t>
  </si>
  <si>
    <t>201.520</t>
  </si>
  <si>
    <t>38.385</t>
  </si>
  <si>
    <t>27.540</t>
  </si>
  <si>
    <t>55.880</t>
  </si>
  <si>
    <t>129.749</t>
  </si>
  <si>
    <t>129.743</t>
  </si>
  <si>
    <t>130.666</t>
  </si>
  <si>
    <t>85.537</t>
  </si>
  <si>
    <t>171.174</t>
  </si>
  <si>
    <t>157.785</t>
  </si>
  <si>
    <t>152.786</t>
  </si>
  <si>
    <t>152.805</t>
  </si>
  <si>
    <t>143.057</t>
  </si>
  <si>
    <t>54.754</t>
  </si>
  <si>
    <t>114.907</t>
  </si>
  <si>
    <t>188.421</t>
  </si>
  <si>
    <t>72.234</t>
  </si>
  <si>
    <t>3.199</t>
  </si>
  <si>
    <t>42.327</t>
  </si>
  <si>
    <t>106.968</t>
  </si>
  <si>
    <t>106.939</t>
  </si>
  <si>
    <t>150.504</t>
  </si>
  <si>
    <t>88.092</t>
  </si>
  <si>
    <t>30.318</t>
  </si>
  <si>
    <t>141.166</t>
  </si>
  <si>
    <t>50.898</t>
  </si>
  <si>
    <t>221.049</t>
  </si>
  <si>
    <t>221.174</t>
  </si>
  <si>
    <t>174.510</t>
  </si>
  <si>
    <t>53.361</t>
  </si>
  <si>
    <t>174.547</t>
  </si>
  <si>
    <t>242.261</t>
  </si>
  <si>
    <t>150.999</t>
  </si>
  <si>
    <t>15.070</t>
  </si>
  <si>
    <t>124.011</t>
  </si>
  <si>
    <t>160.417</t>
  </si>
  <si>
    <t>15.064</t>
  </si>
  <si>
    <t>47.294</t>
  </si>
  <si>
    <t>150.885</t>
  </si>
  <si>
    <t>150.944</t>
  </si>
  <si>
    <t>147.979</t>
  </si>
  <si>
    <t>55.887</t>
  </si>
  <si>
    <t>23.090</t>
  </si>
  <si>
    <t>215.229</t>
  </si>
  <si>
    <t>177.613</t>
  </si>
  <si>
    <t>179.458</t>
  </si>
  <si>
    <t>156.456</t>
  </si>
  <si>
    <t>41.931</t>
  </si>
  <si>
    <t>143.650</t>
  </si>
  <si>
    <t>53.312</t>
  </si>
  <si>
    <t>32.174</t>
  </si>
  <si>
    <t>114.934</t>
  </si>
  <si>
    <t>139.331</t>
  </si>
  <si>
    <t>140.372</t>
  </si>
  <si>
    <t>148.935</t>
  </si>
  <si>
    <t>-1.074</t>
  </si>
  <si>
    <t>71.674</t>
  </si>
  <si>
    <t>239.563</t>
  </si>
  <si>
    <t>168.473</t>
  </si>
  <si>
    <t>-3.686</t>
  </si>
  <si>
    <t>11.583</t>
  </si>
  <si>
    <t>93.946</t>
  </si>
  <si>
    <t>168.121</t>
  </si>
  <si>
    <t>39.946</t>
  </si>
  <si>
    <t>30.678</t>
  </si>
  <si>
    <t>225.474</t>
  </si>
  <si>
    <t>81.626</t>
  </si>
  <si>
    <t>154.070</t>
  </si>
  <si>
    <t>155.365</t>
  </si>
  <si>
    <t>104.645</t>
  </si>
  <si>
    <t>-2.402</t>
  </si>
  <si>
    <t>3.767</t>
  </si>
  <si>
    <t>88.421</t>
  </si>
  <si>
    <t>241.390</t>
  </si>
  <si>
    <t>156.619</t>
  </si>
  <si>
    <t>157.024</t>
  </si>
  <si>
    <t>163.767</t>
  </si>
  <si>
    <t>-3.974</t>
  </si>
  <si>
    <t>13.792</t>
  </si>
  <si>
    <t>94.663</t>
  </si>
  <si>
    <t>44.308</t>
  </si>
  <si>
    <t>135.978</t>
  </si>
  <si>
    <t>27.146</t>
  </si>
  <si>
    <t>118.310</t>
  </si>
  <si>
    <t>133.769</t>
  </si>
  <si>
    <t>82.283</t>
  </si>
  <si>
    <t>220.473</t>
  </si>
  <si>
    <t>220.453</t>
  </si>
  <si>
    <t>164.025</t>
  </si>
  <si>
    <t>235.325</t>
  </si>
  <si>
    <t>68.062</t>
  </si>
  <si>
    <t>91.853</t>
  </si>
  <si>
    <t>143.084</t>
  </si>
  <si>
    <t>143.151</t>
  </si>
  <si>
    <t>142.310</t>
  </si>
  <si>
    <t>45.309</t>
  </si>
  <si>
    <t>163.763</t>
  </si>
  <si>
    <t>148.784</t>
  </si>
  <si>
    <t>36.895</t>
  </si>
  <si>
    <t>240.513</t>
  </si>
  <si>
    <t>167.183</t>
  </si>
  <si>
    <t>39.390</t>
  </si>
  <si>
    <t>12.662</t>
  </si>
  <si>
    <t>229.259</t>
  </si>
  <si>
    <t>76.838</t>
  </si>
  <si>
    <t>198.663</t>
  </si>
  <si>
    <t>-2.649</t>
  </si>
  <si>
    <t>135.942</t>
  </si>
  <si>
    <t>135.990</t>
  </si>
  <si>
    <t>36.215</t>
  </si>
  <si>
    <t>51.856</t>
  </si>
  <si>
    <t>39.310</t>
  </si>
  <si>
    <t>241.260</t>
  </si>
  <si>
    <t>13.615</t>
  </si>
  <si>
    <t>94.612</t>
  </si>
  <si>
    <t>46.675</t>
  </si>
  <si>
    <t>158.626</t>
  </si>
  <si>
    <t>123.683</t>
  </si>
  <si>
    <t>138.632</t>
  </si>
  <si>
    <t>55.020</t>
  </si>
  <si>
    <t>150.660</t>
  </si>
  <si>
    <t>74.897</t>
  </si>
  <si>
    <t>165.895</t>
  </si>
  <si>
    <t>121.625</t>
  </si>
  <si>
    <t>192.680</t>
  </si>
  <si>
    <t>194.662</t>
  </si>
  <si>
    <t>138.575</t>
  </si>
  <si>
    <t>110.309</t>
  </si>
  <si>
    <t>110.612</t>
  </si>
  <si>
    <t>171.349</t>
  </si>
  <si>
    <t>106.527</t>
  </si>
  <si>
    <t>106.524</t>
  </si>
  <si>
    <t>158.218</t>
  </si>
  <si>
    <t>193.061</t>
  </si>
  <si>
    <t>178.561</t>
  </si>
  <si>
    <t>70.243</t>
  </si>
  <si>
    <t>12.055</t>
  </si>
  <si>
    <t>159.413</t>
  </si>
  <si>
    <t>169.512</t>
  </si>
  <si>
    <t>248.136</t>
  </si>
  <si>
    <t>61.848</t>
  </si>
  <si>
    <t>182.554</t>
  </si>
  <si>
    <t>32.179</t>
  </si>
  <si>
    <t>182.517</t>
  </si>
  <si>
    <t>74.151</t>
  </si>
  <si>
    <t>68.445</t>
  </si>
  <si>
    <t>148.852</t>
  </si>
  <si>
    <t>86.904</t>
  </si>
  <si>
    <t>236.391</t>
  </si>
  <si>
    <t>116.116</t>
  </si>
  <si>
    <t>168.012</t>
  </si>
  <si>
    <t>8.782</t>
  </si>
  <si>
    <t>238.283</t>
  </si>
  <si>
    <t>223.390</t>
  </si>
  <si>
    <t>154.508</t>
  </si>
  <si>
    <t>41.284</t>
  </si>
  <si>
    <t>-3.511</t>
  </si>
  <si>
    <t>10.324</t>
  </si>
  <si>
    <t>239.221</t>
  </si>
  <si>
    <t>154.135</t>
  </si>
  <si>
    <t>11.227</t>
  </si>
  <si>
    <t>171.803</t>
  </si>
  <si>
    <t>122.173</t>
  </si>
  <si>
    <t>39.324</t>
  </si>
  <si>
    <t>101.680</t>
  </si>
  <si>
    <t>17.066</t>
  </si>
  <si>
    <t>233.190</t>
  </si>
  <si>
    <t>226.333</t>
  </si>
  <si>
    <t>225.046</t>
  </si>
  <si>
    <t>6.785</t>
  </si>
  <si>
    <t>106.074</t>
  </si>
  <si>
    <t>233.625</t>
  </si>
  <si>
    <t>157.401</t>
  </si>
  <si>
    <t>7.021</t>
  </si>
  <si>
    <t>108.779</t>
  </si>
  <si>
    <t>108.826</t>
  </si>
  <si>
    <t>23.306</t>
  </si>
  <si>
    <t>78.624</t>
  </si>
  <si>
    <t>78.192</t>
  </si>
  <si>
    <t>188.018</t>
  </si>
  <si>
    <t>38.593</t>
  </si>
  <si>
    <t>120.984</t>
  </si>
  <si>
    <t>121.013</t>
  </si>
  <si>
    <t>160.614</t>
  </si>
  <si>
    <t>195.813</t>
  </si>
  <si>
    <t>195.930</t>
  </si>
  <si>
    <t>155.787</t>
  </si>
  <si>
    <t>59.232</t>
  </si>
  <si>
    <t>102.414</t>
  </si>
  <si>
    <t>153.507</t>
  </si>
  <si>
    <t>19.751</t>
  </si>
  <si>
    <t>45.854</t>
  </si>
  <si>
    <t>140.393</t>
  </si>
  <si>
    <t>39.340</t>
  </si>
  <si>
    <t>112.259</t>
  </si>
  <si>
    <t>128.510</t>
  </si>
  <si>
    <t>85.793</t>
  </si>
  <si>
    <t>212.619</t>
  </si>
  <si>
    <t>212.659</t>
  </si>
  <si>
    <t>28.880</t>
  </si>
  <si>
    <t>169.520</t>
  </si>
  <si>
    <t>224.578</t>
  </si>
  <si>
    <t>224.558</t>
  </si>
  <si>
    <t>47.686</t>
  </si>
  <si>
    <t>87.272</t>
  </si>
  <si>
    <t>20.864</t>
  </si>
  <si>
    <t>64.361</t>
  </si>
  <si>
    <t>131.746</t>
  </si>
  <si>
    <t>132.235</t>
  </si>
  <si>
    <t>243.213</t>
  </si>
  <si>
    <t>44.726</t>
  </si>
  <si>
    <t>-4.322</t>
  </si>
  <si>
    <t>16.682</t>
  </si>
  <si>
    <t>242.751</t>
  </si>
  <si>
    <t>216.478</t>
  </si>
  <si>
    <t>216.467</t>
  </si>
  <si>
    <t>66.316</t>
  </si>
  <si>
    <t>37.170</t>
  </si>
  <si>
    <t>15.868</t>
  </si>
  <si>
    <t>50.505</t>
  </si>
  <si>
    <t>45.490</t>
  </si>
  <si>
    <t>167.851</t>
  </si>
  <si>
    <t>19.505</t>
  </si>
  <si>
    <t>79.493</t>
  </si>
  <si>
    <t>79.521</t>
  </si>
  <si>
    <t>153.287</t>
  </si>
  <si>
    <t>248.606</t>
  </si>
  <si>
    <t>84.625</t>
  </si>
  <si>
    <t>84.641</t>
  </si>
  <si>
    <t>74.637</t>
  </si>
  <si>
    <t>733635.000</t>
  </si>
  <si>
    <t>-6.075</t>
  </si>
  <si>
    <t>97.492</t>
  </si>
  <si>
    <t>248.773</t>
  </si>
  <si>
    <t>39.369</t>
  </si>
  <si>
    <t>196.045</t>
  </si>
  <si>
    <t>196.052</t>
  </si>
  <si>
    <t>52.538</t>
  </si>
  <si>
    <t>-6.163</t>
  </si>
  <si>
    <t>248.614</t>
  </si>
  <si>
    <t>27.115</t>
  </si>
  <si>
    <t>42.769</t>
  </si>
  <si>
    <t>92.315</t>
  </si>
  <si>
    <t>42.616</t>
  </si>
  <si>
    <t>73.895</t>
  </si>
  <si>
    <t>73.902</t>
  </si>
  <si>
    <t>153.576</t>
  </si>
  <si>
    <t>29.826</t>
  </si>
  <si>
    <t>48.318</t>
  </si>
  <si>
    <t>137.509</t>
  </si>
  <si>
    <t>48.888</t>
  </si>
  <si>
    <t>228.181</t>
  </si>
  <si>
    <t>228.260</t>
  </si>
  <si>
    <t>139.896</t>
  </si>
  <si>
    <t>51.206</t>
  </si>
  <si>
    <t>64.449</t>
  </si>
  <si>
    <t>27.184</t>
  </si>
  <si>
    <t>162.077</t>
  </si>
  <si>
    <t>122.754</t>
  </si>
  <si>
    <t>181.228</t>
  </si>
  <si>
    <t>184.011</t>
  </si>
  <si>
    <t>170.524</t>
  </si>
  <si>
    <t>90.191</t>
  </si>
  <si>
    <t>227.702</t>
  </si>
  <si>
    <t>78.861</t>
  </si>
  <si>
    <t>162.047</t>
  </si>
  <si>
    <t>85.249</t>
  </si>
  <si>
    <t>4.461</t>
  </si>
  <si>
    <t>180.301</t>
  </si>
  <si>
    <t>248.308</t>
  </si>
  <si>
    <t>137.851</t>
  </si>
  <si>
    <t>62.125</t>
  </si>
  <si>
    <t>137.835</t>
  </si>
  <si>
    <t>173.687</t>
  </si>
  <si>
    <t>39.751</t>
  </si>
  <si>
    <t>-5.927</t>
  </si>
  <si>
    <t>97.376</t>
  </si>
  <si>
    <t>247.877</t>
  </si>
  <si>
    <t>55.907</t>
  </si>
  <si>
    <t>214.994</t>
  </si>
  <si>
    <t>145.006</t>
  </si>
  <si>
    <t>51.230</t>
  </si>
  <si>
    <t>44.722</t>
  </si>
  <si>
    <t>156.013</t>
  </si>
  <si>
    <t>156.034</t>
  </si>
  <si>
    <t>602310.000</t>
  </si>
  <si>
    <t>244.191</t>
  </si>
  <si>
    <t>98.943</t>
  </si>
  <si>
    <t>98.946</t>
  </si>
  <si>
    <t>115.786</t>
  </si>
  <si>
    <t>253470.000</t>
  </si>
  <si>
    <t>18.635</t>
  </si>
  <si>
    <t>231.888</t>
  </si>
  <si>
    <t>73.230</t>
  </si>
  <si>
    <t>147.276</t>
  </si>
  <si>
    <t>6.133</t>
  </si>
  <si>
    <t>41.865</t>
  </si>
  <si>
    <t>133.647</t>
  </si>
  <si>
    <t>84.565</t>
  </si>
  <si>
    <t>186.816</t>
  </si>
  <si>
    <t>162.459</t>
  </si>
  <si>
    <t>28.207</t>
  </si>
  <si>
    <t>153.517</t>
  </si>
  <si>
    <t>41.755</t>
  </si>
  <si>
    <t>28.834</t>
  </si>
  <si>
    <t>112.881</t>
  </si>
  <si>
    <t>142.700</t>
  </si>
  <si>
    <t>48.478</t>
  </si>
  <si>
    <t>112.139</t>
  </si>
  <si>
    <t>24.350</t>
  </si>
  <si>
    <t>41.591</t>
  </si>
  <si>
    <t>243.510</t>
  </si>
  <si>
    <t>52.942</t>
  </si>
  <si>
    <t>236.435</t>
  </si>
  <si>
    <t>25.014</t>
  </si>
  <si>
    <t>98.947</t>
  </si>
  <si>
    <t>-4.386</t>
  </si>
  <si>
    <t>17.239</t>
  </si>
  <si>
    <t>241.508</t>
  </si>
  <si>
    <t>85.743</t>
  </si>
  <si>
    <t>29.269</t>
  </si>
  <si>
    <t>29.614</t>
  </si>
  <si>
    <t>13.956</t>
  </si>
  <si>
    <t>136.444</t>
  </si>
  <si>
    <t>135.585</t>
  </si>
  <si>
    <t>50.459</t>
  </si>
  <si>
    <t>33.434</t>
  </si>
  <si>
    <t>82.341</t>
  </si>
  <si>
    <t>228.194</t>
  </si>
  <si>
    <t>163.432</t>
  </si>
  <si>
    <t>158.305</t>
  </si>
  <si>
    <t>4.630</t>
  </si>
  <si>
    <t>145.472</t>
  </si>
  <si>
    <t>145.430</t>
  </si>
  <si>
    <t>38.657</t>
  </si>
  <si>
    <t>51.434</t>
  </si>
  <si>
    <t>24.983</t>
  </si>
  <si>
    <t>155.988</t>
  </si>
  <si>
    <t>148.729</t>
  </si>
  <si>
    <t>38.248</t>
  </si>
  <si>
    <t>55.685</t>
  </si>
  <si>
    <t>55.571</t>
  </si>
  <si>
    <t>164.694</t>
  </si>
  <si>
    <t>131.985</t>
  </si>
  <si>
    <t>103.149</t>
  </si>
  <si>
    <t>72.084</t>
  </si>
  <si>
    <t>174.121</t>
  </si>
  <si>
    <t>175.909</t>
  </si>
  <si>
    <t>197.908</t>
  </si>
  <si>
    <t>603330.000</t>
  </si>
  <si>
    <t>150.172</t>
  </si>
  <si>
    <t>117.854</t>
  </si>
  <si>
    <t>117.937</t>
  </si>
  <si>
    <t>145.161</t>
  </si>
  <si>
    <t>91.576</t>
  </si>
  <si>
    <t>105.903</t>
  </si>
  <si>
    <t>105.960</t>
  </si>
  <si>
    <t>136.940</t>
  </si>
  <si>
    <t>52.710</t>
  </si>
  <si>
    <t>169.327</t>
  </si>
  <si>
    <t>135.628</t>
  </si>
  <si>
    <t>135.620</t>
  </si>
  <si>
    <t>234.634</t>
  </si>
  <si>
    <t>190.905</t>
  </si>
  <si>
    <t>191.315</t>
  </si>
  <si>
    <t>139.474</t>
  </si>
  <si>
    <t>46.343</t>
  </si>
  <si>
    <t>41.623</t>
  </si>
  <si>
    <t>7.607</t>
  </si>
  <si>
    <t>92.013</t>
  </si>
  <si>
    <t>125.605</t>
  </si>
  <si>
    <t>66.164</t>
  </si>
  <si>
    <t>176.863</t>
  </si>
  <si>
    <t>147.911</t>
  </si>
  <si>
    <t>46.552</t>
  </si>
  <si>
    <t>130.122</t>
  </si>
  <si>
    <t>130.155</t>
  </si>
  <si>
    <t>174.890</t>
  </si>
  <si>
    <t>72.482</t>
  </si>
  <si>
    <t>241.192</t>
  </si>
  <si>
    <t>158.605</t>
  </si>
  <si>
    <t>158.622</t>
  </si>
  <si>
    <t>819570.000</t>
  </si>
  <si>
    <t>13.525</t>
  </si>
  <si>
    <t>245.016</t>
  </si>
  <si>
    <t>115.917</t>
  </si>
  <si>
    <t>33.355</t>
  </si>
  <si>
    <t>20.581</t>
  </si>
  <si>
    <t>187.003</t>
  </si>
  <si>
    <t>79.084</t>
  </si>
  <si>
    <t>-2.203</t>
  </si>
  <si>
    <t>2.852</t>
  </si>
  <si>
    <t>87.018</t>
  </si>
  <si>
    <t>129.267</t>
  </si>
  <si>
    <t>80.551</t>
  </si>
  <si>
    <t>73.079</t>
  </si>
  <si>
    <t>240.729</t>
  </si>
  <si>
    <t>144.023</t>
  </si>
  <si>
    <t>48.473</t>
  </si>
  <si>
    <t>12.927</t>
  </si>
  <si>
    <t>124.167</t>
  </si>
  <si>
    <t>178.339</t>
  </si>
  <si>
    <t>71.983</t>
  </si>
  <si>
    <t>28.859</t>
  </si>
  <si>
    <t>168.825</t>
  </si>
  <si>
    <t>168.858</t>
  </si>
  <si>
    <t>110.661</t>
  </si>
  <si>
    <t>33.501</t>
  </si>
  <si>
    <t>98.383</t>
  </si>
  <si>
    <t>20.797</t>
  </si>
  <si>
    <t>243.508</t>
  </si>
  <si>
    <t>52.923</t>
  </si>
  <si>
    <t>200.882</t>
  </si>
  <si>
    <t>201.016</t>
  </si>
  <si>
    <t>49.088</t>
  </si>
  <si>
    <t>17.236</t>
  </si>
  <si>
    <t>27.047</t>
  </si>
  <si>
    <t>127.481</t>
  </si>
  <si>
    <t>104.223</t>
  </si>
  <si>
    <t>104.262</t>
  </si>
  <si>
    <t>195.979</t>
  </si>
  <si>
    <t>76.751</t>
  </si>
  <si>
    <t>667845.000</t>
  </si>
  <si>
    <t>163.068</t>
  </si>
  <si>
    <t>163.031</t>
  </si>
  <si>
    <t>242.984</t>
  </si>
  <si>
    <t>54.048</t>
  </si>
  <si>
    <t>197.190</t>
  </si>
  <si>
    <t>197.351</t>
  </si>
  <si>
    <t>16.272</t>
  </si>
  <si>
    <t>48.628</t>
  </si>
  <si>
    <t>134.884</t>
  </si>
  <si>
    <t>67.481</t>
  </si>
  <si>
    <t>86.401</t>
  </si>
  <si>
    <t>21.512</t>
  </si>
  <si>
    <t>82.180</t>
  </si>
  <si>
    <t>202.810</t>
  </si>
  <si>
    <t>204.465</t>
  </si>
  <si>
    <t>57.968</t>
  </si>
  <si>
    <t>145.320</t>
  </si>
  <si>
    <t>143.181</t>
  </si>
  <si>
    <t>164.972</t>
  </si>
  <si>
    <t>164.991</t>
  </si>
  <si>
    <t>153.145</t>
  </si>
  <si>
    <t>241.656</t>
  </si>
  <si>
    <t>202.328</t>
  </si>
  <si>
    <t>79.504</t>
  </si>
  <si>
    <t>669630.000</t>
  </si>
  <si>
    <t>14.166</t>
  </si>
  <si>
    <t>248.645</t>
  </si>
  <si>
    <t>214.742</t>
  </si>
  <si>
    <t>214.743</t>
  </si>
  <si>
    <t>92.340</t>
  </si>
  <si>
    <t>1007760.000</t>
  </si>
  <si>
    <t>-6.095</t>
  </si>
  <si>
    <t>234.124</t>
  </si>
  <si>
    <t>83.284</t>
  </si>
  <si>
    <t>90.661</t>
  </si>
  <si>
    <t>1007505.000</t>
  </si>
  <si>
    <t>173.554</t>
  </si>
  <si>
    <t>174.147</t>
  </si>
  <si>
    <t>47.352</t>
  </si>
  <si>
    <t>145.182</t>
  </si>
  <si>
    <t>53.962</t>
  </si>
  <si>
    <t>23.019</t>
  </si>
  <si>
    <t>155.814</t>
  </si>
  <si>
    <t>166.948</t>
  </si>
  <si>
    <t>87.861</t>
  </si>
  <si>
    <t>23.231</t>
  </si>
  <si>
    <t>223.676</t>
  </si>
  <si>
    <t>223.659</t>
  </si>
  <si>
    <t>149.511</t>
  </si>
  <si>
    <t>197.542</t>
  </si>
  <si>
    <t>198.086</t>
  </si>
  <si>
    <t>204.325</t>
  </si>
  <si>
    <t>76.049</t>
  </si>
  <si>
    <t>51.868</t>
  </si>
  <si>
    <t>748170.000</t>
  </si>
  <si>
    <t>235.747</t>
  </si>
  <si>
    <t>62.521</t>
  </si>
  <si>
    <t>155.126</t>
  </si>
  <si>
    <t>8.326</t>
  </si>
  <si>
    <t>92.450</t>
  </si>
  <si>
    <t>48.642</t>
  </si>
  <si>
    <t>202.000</t>
  </si>
  <si>
    <t>202.051</t>
  </si>
  <si>
    <t>141.651</t>
  </si>
  <si>
    <t>32.773</t>
  </si>
  <si>
    <t>147.055</t>
  </si>
  <si>
    <t>134.522</t>
  </si>
  <si>
    <t>223.868</t>
  </si>
  <si>
    <t>165.998</t>
  </si>
  <si>
    <t>165.811</t>
  </si>
  <si>
    <t>28.686</t>
  </si>
  <si>
    <t>149.004</t>
  </si>
  <si>
    <t>148.742</t>
  </si>
  <si>
    <t>167.171</t>
  </si>
  <si>
    <t>19.795</t>
  </si>
  <si>
    <t>102.327</t>
  </si>
  <si>
    <t>162.819</t>
  </si>
  <si>
    <t>84.879</t>
  </si>
  <si>
    <t>181.426</t>
  </si>
  <si>
    <t>181.443</t>
  </si>
  <si>
    <t>139.385</t>
  </si>
  <si>
    <t>48.297</t>
  </si>
  <si>
    <t>215.143</t>
  </si>
  <si>
    <t>660705.000</t>
  </si>
  <si>
    <t>84.370</t>
  </si>
  <si>
    <t>241.169</t>
  </si>
  <si>
    <t>55.979</t>
  </si>
  <si>
    <t>131.134</t>
  </si>
  <si>
    <t>131.288</t>
  </si>
  <si>
    <t>13.494</t>
  </si>
  <si>
    <t>49.600</t>
  </si>
  <si>
    <t>129.849</t>
  </si>
  <si>
    <t>129.888</t>
  </si>
  <si>
    <t>154.270</t>
  </si>
  <si>
    <t>20.447</t>
  </si>
  <si>
    <t>240.647</t>
  </si>
  <si>
    <t>12.826</t>
  </si>
  <si>
    <t>59.889</t>
  </si>
  <si>
    <t>83.244</t>
  </si>
  <si>
    <t>164.412</t>
  </si>
  <si>
    <t>42.810</t>
  </si>
  <si>
    <t>224.126</t>
  </si>
  <si>
    <t>224.145</t>
  </si>
  <si>
    <t>125.992</t>
  </si>
  <si>
    <t>31.808</t>
  </si>
  <si>
    <t>93.348</t>
  </si>
  <si>
    <t>163.032</t>
  </si>
  <si>
    <t>122.561</t>
  </si>
  <si>
    <t>65.486</t>
  </si>
  <si>
    <t>172.727</t>
  </si>
  <si>
    <t>48.637</t>
  </si>
  <si>
    <t>98.843</t>
  </si>
  <si>
    <t>101.083</t>
  </si>
  <si>
    <t>174.063</t>
  </si>
  <si>
    <t>118.738</t>
  </si>
  <si>
    <t>195.066</t>
  </si>
  <si>
    <t>140.127</t>
  </si>
  <si>
    <t>33.668</t>
  </si>
  <si>
    <t>99.991</t>
  </si>
  <si>
    <t>68.260</t>
  </si>
  <si>
    <t>112.782</t>
  </si>
  <si>
    <t>154.375</t>
  </si>
  <si>
    <t>154.437</t>
  </si>
  <si>
    <t>54.011</t>
  </si>
  <si>
    <t>149.073</t>
  </si>
  <si>
    <t>26.183</t>
  </si>
  <si>
    <t>121.064</t>
  </si>
  <si>
    <t>40.867</t>
  </si>
  <si>
    <t>228.262</t>
  </si>
  <si>
    <t>822885.000</t>
  </si>
  <si>
    <t>248.569</t>
  </si>
  <si>
    <t>169.602</t>
  </si>
  <si>
    <t>169.582</t>
  </si>
  <si>
    <t>190.971</t>
  </si>
  <si>
    <t>-6.056</t>
  </si>
  <si>
    <t>131.730</t>
  </si>
  <si>
    <t>25.629</t>
  </si>
  <si>
    <t>27.863</t>
  </si>
  <si>
    <t>131.630</t>
  </si>
  <si>
    <t>130.841</t>
  </si>
  <si>
    <t>122.514</t>
  </si>
  <si>
    <t>37.304</t>
  </si>
  <si>
    <t>232.473</t>
  </si>
  <si>
    <t>72.388</t>
  </si>
  <si>
    <t>74.859</t>
  </si>
  <si>
    <t>150.764</t>
  </si>
  <si>
    <t>6.417</t>
  </si>
  <si>
    <t>138.479</t>
  </si>
  <si>
    <t>23.474</t>
  </si>
  <si>
    <t>247.529</t>
  </si>
  <si>
    <t>163.922</t>
  </si>
  <si>
    <t>163.876</t>
  </si>
  <si>
    <t>83.279</t>
  </si>
  <si>
    <t>39.659</t>
  </si>
  <si>
    <t>642090.000</t>
  </si>
  <si>
    <t>29.162</t>
  </si>
  <si>
    <t>210.231</t>
  </si>
  <si>
    <t>210.265</t>
  </si>
  <si>
    <t>145.587</t>
  </si>
  <si>
    <t>26.512</t>
  </si>
  <si>
    <t>144.487</t>
  </si>
  <si>
    <t>236.786</t>
  </si>
  <si>
    <t>65.690</t>
  </si>
  <si>
    <t>190.110</t>
  </si>
  <si>
    <t>191.284</t>
  </si>
  <si>
    <t>-3.328</t>
  </si>
  <si>
    <t>9.077</t>
  </si>
  <si>
    <t>92.857</t>
  </si>
  <si>
    <t>115.866</t>
  </si>
  <si>
    <t>130.770</t>
  </si>
  <si>
    <t>48.482</t>
  </si>
  <si>
    <t>102.649</t>
  </si>
  <si>
    <t>146.673</t>
  </si>
  <si>
    <t>43.458</t>
  </si>
  <si>
    <t>227.936</t>
  </si>
  <si>
    <t>50.314</t>
  </si>
  <si>
    <t>140.688</t>
  </si>
  <si>
    <t>50.055</t>
  </si>
  <si>
    <t>102.130</t>
  </si>
  <si>
    <t>102.198</t>
  </si>
  <si>
    <t>195.563</t>
  </si>
  <si>
    <t>75.911</t>
  </si>
  <si>
    <t>29.991</t>
  </si>
  <si>
    <t>243.929</t>
  </si>
  <si>
    <t>51.985</t>
  </si>
  <si>
    <t>190.061</t>
  </si>
  <si>
    <t>189.916</t>
  </si>
  <si>
    <t>49.473</t>
  </si>
  <si>
    <t>18.079</t>
  </si>
  <si>
    <t>202.727</t>
  </si>
  <si>
    <t>70.460</t>
  </si>
  <si>
    <t>67.107</t>
  </si>
  <si>
    <t>158.428</t>
  </si>
  <si>
    <t>31.525</t>
  </si>
  <si>
    <t>-1.462</t>
  </si>
  <si>
    <t>0.136</t>
  </si>
  <si>
    <t>162.696</t>
  </si>
  <si>
    <t>117.307</t>
  </si>
  <si>
    <t>193.344</t>
  </si>
  <si>
    <t>34.979</t>
  </si>
  <si>
    <t>149.246</t>
  </si>
  <si>
    <t>145.634</t>
  </si>
  <si>
    <t>51.851</t>
  </si>
  <si>
    <t>80.692</t>
  </si>
  <si>
    <t>148.281</t>
  </si>
  <si>
    <t>26.744</t>
  </si>
  <si>
    <t>167.779</t>
  </si>
  <si>
    <t>167.875</t>
  </si>
  <si>
    <t>158.035</t>
  </si>
  <si>
    <t>55.377</t>
  </si>
  <si>
    <t>161.521</t>
  </si>
  <si>
    <t>55.136</t>
  </si>
  <si>
    <t>161.610</t>
  </si>
  <si>
    <t>25.628</t>
  </si>
  <si>
    <t>111.061</t>
  </si>
  <si>
    <t>158.733</t>
  </si>
  <si>
    <t>237.857</t>
  </si>
  <si>
    <t>172.225</t>
  </si>
  <si>
    <t>172.855</t>
  </si>
  <si>
    <t>143.837</t>
  </si>
  <si>
    <t>31.879</t>
  </si>
  <si>
    <t>-3.456</t>
  </si>
  <si>
    <t>9.947</t>
  </si>
  <si>
    <t>240.634</t>
  </si>
  <si>
    <t>86.388</t>
  </si>
  <si>
    <t>39.846</t>
  </si>
  <si>
    <t>-3.848</t>
  </si>
  <si>
    <t>12.810</t>
  </si>
  <si>
    <t>206.497</t>
  </si>
  <si>
    <t>206.487</t>
  </si>
  <si>
    <t>151.008</t>
  </si>
  <si>
    <t>20.913</t>
  </si>
  <si>
    <t>34.717</t>
  </si>
  <si>
    <t>244.401</t>
  </si>
  <si>
    <t>50.912</t>
  </si>
  <si>
    <t>150.599</t>
  </si>
  <si>
    <t>93.714</t>
  </si>
  <si>
    <t>19.102</t>
  </si>
  <si>
    <t>99.864</t>
  </si>
  <si>
    <t>39.013</t>
  </si>
  <si>
    <t>19.517</t>
  </si>
  <si>
    <t>228.410</t>
  </si>
  <si>
    <t>77.950</t>
  </si>
  <si>
    <t>65.407</t>
  </si>
  <si>
    <t>68.175</t>
  </si>
  <si>
    <t>176.229</t>
  </si>
  <si>
    <t>41.090</t>
  </si>
  <si>
    <t>-2.590</t>
  </si>
  <si>
    <t>4.707</t>
  </si>
  <si>
    <t>111.893</t>
  </si>
  <si>
    <t>111.910</t>
  </si>
  <si>
    <t>41.787</t>
  </si>
  <si>
    <t>45.316</t>
  </si>
  <si>
    <t>44.892</t>
  </si>
  <si>
    <t>221.493</t>
  </si>
  <si>
    <t>221.397</t>
  </si>
  <si>
    <t>141.389</t>
  </si>
  <si>
    <t>26.288</t>
  </si>
  <si>
    <t>44.921</t>
  </si>
  <si>
    <t>53.184</t>
  </si>
  <si>
    <t>143.533</t>
  </si>
  <si>
    <t>156.084</t>
  </si>
  <si>
    <t>41.395</t>
  </si>
  <si>
    <t>244.195</t>
  </si>
  <si>
    <t>64.543</t>
  </si>
  <si>
    <t>213.962</t>
  </si>
  <si>
    <t>137.421</t>
  </si>
  <si>
    <t>18.644</t>
  </si>
  <si>
    <t>66.772</t>
  </si>
  <si>
    <t>40.585</t>
  </si>
  <si>
    <t>137.000</t>
  </si>
  <si>
    <t>131.333</t>
  </si>
  <si>
    <t>178.673</t>
  </si>
  <si>
    <t>242.669</t>
  </si>
  <si>
    <t>184.641</t>
  </si>
  <si>
    <t>184.661</t>
  </si>
  <si>
    <t>38.827</t>
  </si>
  <si>
    <t>15.730</t>
  </si>
  <si>
    <t>95.164</t>
  </si>
  <si>
    <t>213.271</t>
  </si>
  <si>
    <t>62.101</t>
  </si>
  <si>
    <t>213.394</t>
  </si>
  <si>
    <t>44.606</t>
  </si>
  <si>
    <t>41.235</t>
  </si>
  <si>
    <t>41.360</t>
  </si>
  <si>
    <t>154.994</t>
  </si>
  <si>
    <t>36.208</t>
  </si>
  <si>
    <t>142.435</t>
  </si>
  <si>
    <t>142.473</t>
  </si>
  <si>
    <t>128.471</t>
  </si>
  <si>
    <t>175.478</t>
  </si>
  <si>
    <t>175.554</t>
  </si>
  <si>
    <t>213.317</t>
  </si>
  <si>
    <t>147.998</t>
  </si>
  <si>
    <t>217.669</t>
  </si>
  <si>
    <t>217.679</t>
  </si>
  <si>
    <t>174.291</t>
  </si>
  <si>
    <t>28.637</t>
  </si>
  <si>
    <t>173.537</t>
  </si>
  <si>
    <t>33.182</t>
  </si>
  <si>
    <t>157.092</t>
  </si>
  <si>
    <t>141.751</t>
  </si>
  <si>
    <t>40.089</t>
  </si>
  <si>
    <t>15.512</t>
  </si>
  <si>
    <t>124.935</t>
  </si>
  <si>
    <t>219.963</t>
  </si>
  <si>
    <t>219.468</t>
  </si>
  <si>
    <t>166.791</t>
  </si>
  <si>
    <t>35.988</t>
  </si>
  <si>
    <t>127.432</t>
  </si>
  <si>
    <t>49.050</t>
  </si>
  <si>
    <t>-0.080</t>
  </si>
  <si>
    <t>52.004</t>
  </si>
  <si>
    <t>106.541</t>
  </si>
  <si>
    <t>147.407</t>
  </si>
  <si>
    <t>98.328</t>
  </si>
  <si>
    <t>212.128</t>
  </si>
  <si>
    <t>136.478</t>
  </si>
  <si>
    <t>137.141</t>
  </si>
  <si>
    <t>259.343</t>
  </si>
  <si>
    <t>117.831</t>
  </si>
  <si>
    <t>750720.000</t>
  </si>
  <si>
    <t>3.081</t>
  </si>
  <si>
    <t>163.975</t>
  </si>
  <si>
    <t>106.174</t>
  </si>
  <si>
    <t>137.725</t>
  </si>
  <si>
    <t>243.171</t>
  </si>
  <si>
    <t>226.976</t>
  </si>
  <si>
    <t>227.291</t>
  </si>
  <si>
    <t>165.384</t>
  </si>
  <si>
    <t>16.605</t>
  </si>
  <si>
    <t>242.519</t>
  </si>
  <si>
    <t>165.345</t>
  </si>
  <si>
    <t>15.483</t>
  </si>
  <si>
    <t>45.208</t>
  </si>
  <si>
    <t>226.006</t>
  </si>
  <si>
    <t>226.159</t>
  </si>
  <si>
    <t>155.324</t>
  </si>
  <si>
    <t>55.151</t>
  </si>
  <si>
    <t>83.831</t>
  </si>
  <si>
    <t>245.283</t>
  </si>
  <si>
    <t>154.761</t>
  </si>
  <si>
    <t>21.282</t>
  </si>
  <si>
    <t>204.057</t>
  </si>
  <si>
    <t>204.011</t>
  </si>
  <si>
    <t>141.803</t>
  </si>
  <si>
    <t>87.833</t>
  </si>
  <si>
    <t>31.381</t>
  </si>
  <si>
    <t>70.202</t>
  </si>
  <si>
    <t>129.152</t>
  </si>
  <si>
    <t>45.054</t>
  </si>
  <si>
    <t>36.173</t>
  </si>
  <si>
    <t>85.886</t>
  </si>
  <si>
    <t>231.420</t>
  </si>
  <si>
    <t>141.299</t>
  </si>
  <si>
    <t>50.971</t>
  </si>
  <si>
    <t>5.916</t>
  </si>
  <si>
    <t>233.764</t>
  </si>
  <si>
    <t>189.328</t>
  </si>
  <si>
    <t>257.712</t>
  </si>
  <si>
    <t>102.944</t>
  </si>
  <si>
    <t>102.956</t>
  </si>
  <si>
    <t>1065135.000</t>
  </si>
  <si>
    <t>25.869</t>
  </si>
  <si>
    <t>237.035</t>
  </si>
  <si>
    <t>200.501</t>
  </si>
  <si>
    <t>201.192</t>
  </si>
  <si>
    <t>164.577</t>
  </si>
  <si>
    <t>9.270</t>
  </si>
  <si>
    <t>92.955</t>
  </si>
  <si>
    <t>230.228</t>
  </si>
  <si>
    <t>75.539</t>
  </si>
  <si>
    <t>65.840</t>
  </si>
  <si>
    <t>236.796</t>
  </si>
  <si>
    <t>106.653</t>
  </si>
  <si>
    <t>156.974</t>
  </si>
  <si>
    <t>-3.329</t>
  </si>
  <si>
    <t>9.085</t>
  </si>
  <si>
    <t>92.861</t>
  </si>
  <si>
    <t>46.995</t>
  </si>
  <si>
    <t>153.357</t>
  </si>
  <si>
    <t>23.460</t>
  </si>
  <si>
    <t>221.178</t>
  </si>
  <si>
    <t>116.974</t>
  </si>
  <si>
    <t>116.995</t>
  </si>
  <si>
    <t>298.070</t>
  </si>
  <si>
    <t>136.748</t>
  </si>
  <si>
    <t>131.309</t>
  </si>
  <si>
    <t>995520.000</t>
  </si>
  <si>
    <t>173.167</t>
  </si>
  <si>
    <t>29.892</t>
  </si>
  <si>
    <t>71.433</t>
  </si>
  <si>
    <t>88.228</t>
  </si>
  <si>
    <t>229.262</t>
  </si>
  <si>
    <t>76.853</t>
  </si>
  <si>
    <t>188.678</t>
  </si>
  <si>
    <t>188.576</t>
  </si>
  <si>
    <t>127.795</t>
  </si>
  <si>
    <t>51.670</t>
  </si>
  <si>
    <t>26.367</t>
  </si>
  <si>
    <t>26.799</t>
  </si>
  <si>
    <t>133.699</t>
  </si>
  <si>
    <t>209.342</t>
  </si>
  <si>
    <t>209.260</t>
  </si>
  <si>
    <t>22.086</t>
  </si>
  <si>
    <t>35.104</t>
  </si>
  <si>
    <t>120.730</t>
  </si>
  <si>
    <t>169.339</t>
  </si>
  <si>
    <t>27.638</t>
  </si>
  <si>
    <t>146.048</t>
  </si>
  <si>
    <t>171.580</t>
  </si>
  <si>
    <t>119.712</t>
  </si>
  <si>
    <t>72.877</t>
  </si>
  <si>
    <t>112.016</t>
  </si>
  <si>
    <t>51.358</t>
  </si>
  <si>
    <t>42.884</t>
  </si>
  <si>
    <t>86.146</t>
  </si>
  <si>
    <t>712725.000</t>
  </si>
  <si>
    <t>23.438</t>
  </si>
  <si>
    <t>159.877</t>
  </si>
  <si>
    <t>159.898</t>
  </si>
  <si>
    <t>103.638</t>
  </si>
  <si>
    <t>103.666</t>
  </si>
  <si>
    <t>191.701</t>
  </si>
  <si>
    <t>71.597</t>
  </si>
  <si>
    <t>191.933</t>
  </si>
  <si>
    <t>110.047</t>
  </si>
  <si>
    <t>102.067</t>
  </si>
  <si>
    <t>102.696</t>
  </si>
  <si>
    <t>168.943</t>
  </si>
  <si>
    <t>247.249</t>
  </si>
  <si>
    <t>92.408</t>
  </si>
  <si>
    <t>131.225</t>
  </si>
  <si>
    <t>27.931</t>
  </si>
  <si>
    <t>48.771</t>
  </si>
  <si>
    <t>66.323</t>
  </si>
  <si>
    <t>21.355</t>
  </si>
  <si>
    <t>132.468</t>
  </si>
  <si>
    <t>27.080</t>
  </si>
  <si>
    <t>246.137</t>
  </si>
  <si>
    <t>196.352</t>
  </si>
  <si>
    <t>196.263</t>
  </si>
  <si>
    <t>134.234</t>
  </si>
  <si>
    <t>23.807</t>
  </si>
  <si>
    <t>48.644</t>
  </si>
  <si>
    <t>25.144</t>
  </si>
  <si>
    <t>86.046</t>
  </si>
  <si>
    <t>236.549</t>
  </si>
  <si>
    <t>125.285</t>
  </si>
  <si>
    <t>50.263</t>
  </si>
  <si>
    <t>8.898</t>
  </si>
  <si>
    <t>115.045</t>
  </si>
  <si>
    <t>115.108</t>
  </si>
  <si>
    <t>33.303</t>
  </si>
  <si>
    <t>229.515</t>
  </si>
  <si>
    <t>219.113</t>
  </si>
  <si>
    <t>219.374</t>
  </si>
  <si>
    <t>153.674</t>
  </si>
  <si>
    <t>-2.668</t>
  </si>
  <si>
    <t>5.117</t>
  </si>
  <si>
    <t>229.886</t>
  </si>
  <si>
    <t>76.004</t>
  </si>
  <si>
    <t>-2.695</t>
  </si>
  <si>
    <t>5.263</t>
  </si>
  <si>
    <t>237.050</t>
  </si>
  <si>
    <t>131.329</t>
  </si>
  <si>
    <t>173.743</t>
  </si>
  <si>
    <t>9.282</t>
  </si>
  <si>
    <t>238.262</t>
  </si>
  <si>
    <t>81.716</t>
  </si>
  <si>
    <t>141.255</t>
  </si>
  <si>
    <t>51.645</t>
  </si>
  <si>
    <t>10.305</t>
  </si>
  <si>
    <t>154.107</t>
  </si>
  <si>
    <t>129.986</t>
  </si>
  <si>
    <t>129.967</t>
  </si>
  <si>
    <t>130.564</t>
  </si>
  <si>
    <t>242.934</t>
  </si>
  <si>
    <t>120.562</t>
  </si>
  <si>
    <t>120.773</t>
  </si>
  <si>
    <t>174.544</t>
  </si>
  <si>
    <t>70.150</t>
  </si>
  <si>
    <t>16.184</t>
  </si>
  <si>
    <t>95.268</t>
  </si>
  <si>
    <t>148.417</t>
  </si>
  <si>
    <t>125.815</t>
  </si>
  <si>
    <t>145.014</t>
  </si>
  <si>
    <t>48.182</t>
  </si>
  <si>
    <t>67.924</t>
  </si>
  <si>
    <t>174.456</t>
  </si>
  <si>
    <t>118.618</t>
  </si>
  <si>
    <t>115.378</t>
  </si>
  <si>
    <t>116.761</t>
  </si>
  <si>
    <t>104.177</t>
  </si>
  <si>
    <t>68.414</t>
  </si>
  <si>
    <t>157.679</t>
  </si>
  <si>
    <t>157.780</t>
  </si>
  <si>
    <t>161.671</t>
  </si>
  <si>
    <t>35.759</t>
  </si>
  <si>
    <t>27.371</t>
  </si>
  <si>
    <t>228.611</t>
  </si>
  <si>
    <t>77.693</t>
  </si>
  <si>
    <t>164.538</t>
  </si>
  <si>
    <t>161.731</t>
  </si>
  <si>
    <t>4.779</t>
  </si>
  <si>
    <t>45.439</t>
  </si>
  <si>
    <t>179.658</t>
  </si>
  <si>
    <t>179.650</t>
  </si>
  <si>
    <t>149.543</t>
  </si>
  <si>
    <t>32.040</t>
  </si>
  <si>
    <t>88.729</t>
  </si>
  <si>
    <t>228.119</t>
  </si>
  <si>
    <t>78.336</t>
  </si>
  <si>
    <t>74.964</t>
  </si>
  <si>
    <t>74.042</t>
  </si>
  <si>
    <t>140.100</t>
  </si>
  <si>
    <t>54.618</t>
  </si>
  <si>
    <t>32.287</t>
  </si>
  <si>
    <t>4.604</t>
  </si>
  <si>
    <t>151.279</t>
  </si>
  <si>
    <t>150.118</t>
  </si>
  <si>
    <t>33.905</t>
  </si>
  <si>
    <t>192.828</t>
  </si>
  <si>
    <t>185.843</t>
  </si>
  <si>
    <t>69.597</t>
  </si>
  <si>
    <t>68.266</t>
  </si>
  <si>
    <t>93.037</t>
  </si>
  <si>
    <t>144.482</t>
  </si>
  <si>
    <t>137.091</t>
  </si>
  <si>
    <t>244.826</t>
  </si>
  <si>
    <t>123.398</t>
  </si>
  <si>
    <t>108.041</t>
  </si>
  <si>
    <t>20.105</t>
  </si>
  <si>
    <t>229.342</t>
  </si>
  <si>
    <t>76.740</t>
  </si>
  <si>
    <t>125.075</t>
  </si>
  <si>
    <t>130.718</t>
  </si>
  <si>
    <t>37.274</t>
  </si>
  <si>
    <t>242.392</t>
  </si>
  <si>
    <t>154.791</t>
  </si>
  <si>
    <t>90.375</t>
  </si>
  <si>
    <t>15.277</t>
  </si>
  <si>
    <t>218.058</t>
  </si>
  <si>
    <t>218.100</t>
  </si>
  <si>
    <t>161.840</t>
  </si>
  <si>
    <t>30.702</t>
  </si>
  <si>
    <t>49.303</t>
  </si>
  <si>
    <t>143.505</t>
  </si>
  <si>
    <t>118.743</t>
  </si>
  <si>
    <t>94.567</t>
  </si>
  <si>
    <t>151.162</t>
  </si>
  <si>
    <t>40.561</t>
  </si>
  <si>
    <t>26.105</t>
  </si>
  <si>
    <t>180.120</t>
  </si>
  <si>
    <t>116.174</t>
  </si>
  <si>
    <t>111.891</t>
  </si>
  <si>
    <t>110.165</t>
  </si>
  <si>
    <t>142.567</t>
  </si>
  <si>
    <t>-0.906</t>
  </si>
  <si>
    <t>70.635</t>
  </si>
  <si>
    <t>176.881</t>
  </si>
  <si>
    <t>117.574</t>
  </si>
  <si>
    <t>173.608</t>
  </si>
  <si>
    <t>168.853</t>
  </si>
  <si>
    <t>198.116</t>
  </si>
  <si>
    <t>81.375</t>
  </si>
  <si>
    <t>-1.294</t>
  </si>
  <si>
    <t>226.763</t>
  </si>
  <si>
    <t>198.744</t>
  </si>
  <si>
    <t>199.573</t>
  </si>
  <si>
    <t>92.880</t>
  </si>
  <si>
    <t>21.036</t>
  </si>
  <si>
    <t>83.251</t>
  </si>
  <si>
    <t>4.155</t>
  </si>
  <si>
    <t>222.097</t>
  </si>
  <si>
    <t>85.554</t>
  </si>
  <si>
    <t>83.734</t>
  </si>
  <si>
    <t>137700.000</t>
  </si>
  <si>
    <t>87.097</t>
  </si>
  <si>
    <t>21.845</t>
  </si>
  <si>
    <t>211.801</t>
  </si>
  <si>
    <t>174.351</t>
  </si>
  <si>
    <t>4.487</t>
  </si>
  <si>
    <t>63.387</t>
  </si>
  <si>
    <t>176.905</t>
  </si>
  <si>
    <t>215.863</t>
  </si>
  <si>
    <t>215.943</t>
  </si>
  <si>
    <t>179.335</t>
  </si>
  <si>
    <t>69.187</t>
  </si>
  <si>
    <t>248.260</t>
  </si>
  <si>
    <t>47.230</t>
  </si>
  <si>
    <t>178.678</t>
  </si>
  <si>
    <t>68.635</t>
  </si>
  <si>
    <t>136.397</t>
  </si>
  <si>
    <t>136.521</t>
  </si>
  <si>
    <t>243.060</t>
  </si>
  <si>
    <t>117.383</t>
  </si>
  <si>
    <t>21.469</t>
  </si>
  <si>
    <t>16.406</t>
  </si>
  <si>
    <t>125.044</t>
  </si>
  <si>
    <t>125.110</t>
  </si>
  <si>
    <t>151.332</t>
  </si>
  <si>
    <t>182.466</t>
  </si>
  <si>
    <t>182.430</t>
  </si>
  <si>
    <t>222.887</t>
  </si>
  <si>
    <t>158.973</t>
  </si>
  <si>
    <t>168.864</t>
  </si>
  <si>
    <t>3.085</t>
  </si>
  <si>
    <t>45.348</t>
  </si>
  <si>
    <t>73.982</t>
  </si>
  <si>
    <t>25.637</t>
  </si>
  <si>
    <t>223.139</t>
  </si>
  <si>
    <t>223.132</t>
  </si>
  <si>
    <t>156.584</t>
  </si>
  <si>
    <t>39.526</t>
  </si>
  <si>
    <t>23.877</t>
  </si>
  <si>
    <t>113.766</t>
  </si>
  <si>
    <t>113.814</t>
  </si>
  <si>
    <t>153.606</t>
  </si>
  <si>
    <t>80.309</t>
  </si>
  <si>
    <t>110.850</t>
  </si>
  <si>
    <t>17.661</t>
  </si>
  <si>
    <t>146370.000</t>
  </si>
  <si>
    <t>4.098</t>
  </si>
  <si>
    <t>100.731</t>
  </si>
  <si>
    <t>100.807</t>
  </si>
  <si>
    <t>54.469</t>
  </si>
  <si>
    <t>34.689</t>
  </si>
  <si>
    <t>168.604</t>
  </si>
  <si>
    <t>234.270</t>
  </si>
  <si>
    <t>69.704</t>
  </si>
  <si>
    <t>163.322</t>
  </si>
  <si>
    <t>173.106</t>
  </si>
  <si>
    <t>41.758</t>
  </si>
  <si>
    <t>7.390</t>
  </si>
  <si>
    <t>163.042</t>
  </si>
  <si>
    <t>165.577</t>
  </si>
  <si>
    <t>166.317</t>
  </si>
  <si>
    <t>292.909</t>
  </si>
  <si>
    <t>132.372</t>
  </si>
  <si>
    <t>-0.581</t>
  </si>
  <si>
    <t>40.436</t>
  </si>
  <si>
    <t>42.161</t>
  </si>
  <si>
    <t>182.198</t>
  </si>
  <si>
    <t>182.278</t>
  </si>
  <si>
    <t>149.328</t>
  </si>
  <si>
    <t>166.222</t>
  </si>
  <si>
    <t>166.288</t>
  </si>
  <si>
    <t>131.892</t>
  </si>
  <si>
    <t>244.404</t>
  </si>
  <si>
    <t>121.374</t>
  </si>
  <si>
    <t>33.357</t>
  </si>
  <si>
    <t>85.880</t>
  </si>
  <si>
    <t>19.109</t>
  </si>
  <si>
    <t>238.344</t>
  </si>
  <si>
    <t>143.096</t>
  </si>
  <si>
    <t>143.954</t>
  </si>
  <si>
    <t>165.807</t>
  </si>
  <si>
    <t>39.796</t>
  </si>
  <si>
    <t>180.600</t>
  </si>
  <si>
    <t>180.685</t>
  </si>
  <si>
    <t>245.541</t>
  </si>
  <si>
    <t>74.481</t>
  </si>
  <si>
    <t>129.910</t>
  </si>
  <si>
    <t>21.997</t>
  </si>
  <si>
    <t>72.806</t>
  </si>
  <si>
    <t>147.201</t>
  </si>
  <si>
    <t>33.904</t>
  </si>
  <si>
    <t>242.555</t>
  </si>
  <si>
    <t>64.882</t>
  </si>
  <si>
    <t>77.914</t>
  </si>
  <si>
    <t>182.344</t>
  </si>
  <si>
    <t>75.390</t>
  </si>
  <si>
    <t>15.542</t>
  </si>
  <si>
    <t>215.701</t>
  </si>
  <si>
    <t>215.755</t>
  </si>
  <si>
    <t>45.961</t>
  </si>
  <si>
    <t>162.200</t>
  </si>
  <si>
    <t>25.904</t>
  </si>
  <si>
    <t>249.616</t>
  </si>
  <si>
    <t>196.860</t>
  </si>
  <si>
    <t>721140.000</t>
  </si>
  <si>
    <t>-6.662</t>
  </si>
  <si>
    <t>97.889</t>
  </si>
  <si>
    <t>224.601</t>
  </si>
  <si>
    <t>218.756</t>
  </si>
  <si>
    <t>220.028</t>
  </si>
  <si>
    <t>148.859</t>
  </si>
  <si>
    <t>71.994</t>
  </si>
  <si>
    <t>226.960</t>
  </si>
  <si>
    <t>49.118</t>
  </si>
  <si>
    <t>149.127</t>
  </si>
  <si>
    <t>75.119</t>
  </si>
  <si>
    <t>4.218</t>
  </si>
  <si>
    <t>45.338</t>
  </si>
  <si>
    <t>229.994</t>
  </si>
  <si>
    <t>229.963</t>
  </si>
  <si>
    <t>135.189</t>
  </si>
  <si>
    <t>37.786</t>
  </si>
  <si>
    <t>135.022</t>
  </si>
  <si>
    <t>95.299</t>
  </si>
  <si>
    <t>76.497</t>
  </si>
  <si>
    <t>149.501</t>
  </si>
  <si>
    <t>29.455</t>
  </si>
  <si>
    <t>130.245</t>
  </si>
  <si>
    <t>175.991</t>
  </si>
  <si>
    <t>187.899</t>
  </si>
  <si>
    <t>187.958</t>
  </si>
  <si>
    <t>118.989</t>
  </si>
  <si>
    <t>40.257</t>
  </si>
  <si>
    <t>94.302</t>
  </si>
  <si>
    <t>22.363</t>
  </si>
  <si>
    <t>71.546</t>
  </si>
  <si>
    <t>28.168</t>
  </si>
  <si>
    <t>152.472</t>
  </si>
  <si>
    <t>108.917</t>
  </si>
  <si>
    <t>34.287</t>
  </si>
  <si>
    <t>85.187</t>
  </si>
  <si>
    <t>85.215</t>
  </si>
  <si>
    <t>169.063</t>
  </si>
  <si>
    <t>180.504</t>
  </si>
  <si>
    <t>73.285</t>
  </si>
  <si>
    <t>38.240</t>
  </si>
  <si>
    <t>233.380</t>
  </si>
  <si>
    <t>164.460</t>
  </si>
  <si>
    <t>6.888</t>
  </si>
  <si>
    <t>246.954</t>
  </si>
  <si>
    <t>26.727</t>
  </si>
  <si>
    <t>235.724</t>
  </si>
  <si>
    <t>145.568</t>
  </si>
  <si>
    <t>56.991</t>
  </si>
  <si>
    <t>82.606</t>
  </si>
  <si>
    <t>248.509</t>
  </si>
  <si>
    <t>40.173</t>
  </si>
  <si>
    <t>184.403</t>
  </si>
  <si>
    <t>163.535</t>
  </si>
  <si>
    <t>34.312</t>
  </si>
  <si>
    <t>116.557</t>
  </si>
  <si>
    <t>148.483</t>
  </si>
  <si>
    <t>41.002</t>
  </si>
  <si>
    <t>24.772</t>
  </si>
  <si>
    <t>229.677</t>
  </si>
  <si>
    <t>229.567</t>
  </si>
  <si>
    <t>240.573</t>
  </si>
  <si>
    <t>142.901</t>
  </si>
  <si>
    <t>142.399</t>
  </si>
  <si>
    <t>29.432</t>
  </si>
  <si>
    <t>216.565</t>
  </si>
  <si>
    <t>202.944</t>
  </si>
  <si>
    <t>83.943</t>
  </si>
  <si>
    <t>84.927</t>
  </si>
  <si>
    <t>27.027</t>
  </si>
  <si>
    <t>110.603</t>
  </si>
  <si>
    <t>48.590</t>
  </si>
  <si>
    <t>21.172</t>
  </si>
  <si>
    <t>243.182</t>
  </si>
  <si>
    <t>70.138</t>
  </si>
  <si>
    <t>16.626</t>
  </si>
  <si>
    <t>145.340</t>
  </si>
  <si>
    <t>53.106</t>
  </si>
  <si>
    <t>66.060</t>
  </si>
  <si>
    <t>74.811</t>
  </si>
  <si>
    <t>150.432</t>
  </si>
  <si>
    <t>210.038</t>
  </si>
  <si>
    <t>210.084</t>
  </si>
  <si>
    <t>22.484</t>
  </si>
  <si>
    <t>61.180</t>
  </si>
  <si>
    <t>143.947</t>
  </si>
  <si>
    <t>93.949</t>
  </si>
  <si>
    <t>199.180</t>
  </si>
  <si>
    <t>199.198</t>
  </si>
  <si>
    <t>24.483</t>
  </si>
  <si>
    <t>116.392</t>
  </si>
  <si>
    <t>218.018</t>
  </si>
  <si>
    <t>218.024</t>
  </si>
  <si>
    <t>160.727</t>
  </si>
  <si>
    <t>37.260</t>
  </si>
  <si>
    <t>160.874</t>
  </si>
  <si>
    <t>37.796</t>
  </si>
  <si>
    <t>240.336</t>
  </si>
  <si>
    <t>194.917</t>
  </si>
  <si>
    <t>12.451</t>
  </si>
  <si>
    <t>247.123</t>
  </si>
  <si>
    <t>44.131</t>
  </si>
  <si>
    <t>198.370</t>
  </si>
  <si>
    <t>198.490</t>
  </si>
  <si>
    <t>175.832</t>
  </si>
  <si>
    <t>66.659</t>
  </si>
  <si>
    <t>27.403</t>
  </si>
  <si>
    <t>193.527</t>
  </si>
  <si>
    <t>148.225</t>
  </si>
  <si>
    <t>-1.211</t>
  </si>
  <si>
    <t>75.893</t>
  </si>
  <si>
    <t>175.484</t>
  </si>
  <si>
    <t>175.524</t>
  </si>
  <si>
    <t>113.003</t>
  </si>
  <si>
    <t>10.199</t>
  </si>
  <si>
    <t>39.611</t>
  </si>
  <si>
    <t>148.506</t>
  </si>
  <si>
    <t>231.491</t>
  </si>
  <si>
    <t>73.799</t>
  </si>
  <si>
    <t>198.608</t>
  </si>
  <si>
    <t>199.623</t>
  </si>
  <si>
    <t>134.148</t>
  </si>
  <si>
    <t>234.309</t>
  </si>
  <si>
    <t>27.586</t>
  </si>
  <si>
    <t>133.442</t>
  </si>
  <si>
    <t>7.412</t>
  </si>
  <si>
    <t>168.790</t>
  </si>
  <si>
    <t>244.919</t>
  </si>
  <si>
    <t>180.976</t>
  </si>
  <si>
    <t>181.181</t>
  </si>
  <si>
    <t>135.431</t>
  </si>
  <si>
    <t>49.025</t>
  </si>
  <si>
    <t>35.477</t>
  </si>
  <si>
    <t>20.337</t>
  </si>
  <si>
    <t>141.744</t>
  </si>
  <si>
    <t>238.063</t>
  </si>
  <si>
    <t>219.125</t>
  </si>
  <si>
    <t>219.283</t>
  </si>
  <si>
    <t>31.429</t>
  </si>
  <si>
    <t>10.127</t>
  </si>
  <si>
    <t>236.519</t>
  </si>
  <si>
    <t>66.139</t>
  </si>
  <si>
    <t>139.631</t>
  </si>
  <si>
    <t>-3.298</t>
  </si>
  <si>
    <t>8.876</t>
  </si>
  <si>
    <t>193.374</t>
  </si>
  <si>
    <t>113.676</t>
  </si>
  <si>
    <t>210.530</t>
  </si>
  <si>
    <t>183.171</t>
  </si>
  <si>
    <t>74.900</t>
  </si>
  <si>
    <t>89.245</t>
  </si>
  <si>
    <t>181.893</t>
  </si>
  <si>
    <t>29.491</t>
  </si>
  <si>
    <t>100.853</t>
  </si>
  <si>
    <t>100.902</t>
  </si>
  <si>
    <t>140.452</t>
  </si>
  <si>
    <t>106.989</t>
  </si>
  <si>
    <t>107.041</t>
  </si>
  <si>
    <t>148.026</t>
  </si>
  <si>
    <t>52.280</t>
  </si>
  <si>
    <t>137.356</t>
  </si>
  <si>
    <t>137.186</t>
  </si>
  <si>
    <t>36.229</t>
  </si>
  <si>
    <t>17.809</t>
  </si>
  <si>
    <t>130.192</t>
  </si>
  <si>
    <t>130.495</t>
  </si>
  <si>
    <t>168.566</t>
  </si>
  <si>
    <t>18.505</t>
  </si>
  <si>
    <t>235.615</t>
  </si>
  <si>
    <t>159.021</t>
  </si>
  <si>
    <t>158.712</t>
  </si>
  <si>
    <t>80.814</t>
  </si>
  <si>
    <t>42.212</t>
  </si>
  <si>
    <t>195.967</t>
  </si>
  <si>
    <t>22.670</t>
  </si>
  <si>
    <t>22.345</t>
  </si>
  <si>
    <t>128.102</t>
  </si>
  <si>
    <t>191.997</t>
  </si>
  <si>
    <t>192.020</t>
  </si>
  <si>
    <t>139.356</t>
  </si>
  <si>
    <t>127.960</t>
  </si>
  <si>
    <t>83.910</t>
  </si>
  <si>
    <t>248.265</t>
  </si>
  <si>
    <t>145.394</t>
  </si>
  <si>
    <t>145.529</t>
  </si>
  <si>
    <t>87.855</t>
  </si>
  <si>
    <t>46.261</t>
  </si>
  <si>
    <t>73.549</t>
  </si>
  <si>
    <t>73.585</t>
  </si>
  <si>
    <t>123.460</t>
  </si>
  <si>
    <t>42.701</t>
  </si>
  <si>
    <t>99.685</t>
  </si>
  <si>
    <t>215.018</t>
  </si>
  <si>
    <t>215.077</t>
  </si>
  <si>
    <t>137.709</t>
  </si>
  <si>
    <t>49.409</t>
  </si>
  <si>
    <t>20.737</t>
  </si>
  <si>
    <t>137.530</t>
  </si>
  <si>
    <t>204.760</t>
  </si>
  <si>
    <t>101.447</t>
  </si>
  <si>
    <t>250.773</t>
  </si>
  <si>
    <t>114.887</t>
  </si>
  <si>
    <t>26.775</t>
  </si>
  <si>
    <t>115.434</t>
  </si>
  <si>
    <t>27.509</t>
  </si>
  <si>
    <t>4.291</t>
  </si>
  <si>
    <t>0.233</t>
  </si>
  <si>
    <t>72.523</t>
  </si>
  <si>
    <t>162.529</t>
  </si>
  <si>
    <t>187.221</t>
  </si>
  <si>
    <t>154.663</t>
  </si>
  <si>
    <t>217.916</t>
  </si>
  <si>
    <t>67.012</t>
  </si>
  <si>
    <t>218.074</t>
  </si>
  <si>
    <t>151.542</t>
  </si>
  <si>
    <t>228.663</t>
  </si>
  <si>
    <t>68.810</t>
  </si>
  <si>
    <t>4.797</t>
  </si>
  <si>
    <t>231.704</t>
  </si>
  <si>
    <t>231.412</t>
  </si>
  <si>
    <t>133.559</t>
  </si>
  <si>
    <t>132.951</t>
  </si>
  <si>
    <t>37.258</t>
  </si>
  <si>
    <t>142.792</t>
  </si>
  <si>
    <t>68.436</t>
  </si>
  <si>
    <t>22.736</t>
  </si>
  <si>
    <t>158.182</t>
  </si>
  <si>
    <t>68.173</t>
  </si>
  <si>
    <t>42.078</t>
  </si>
  <si>
    <t>43.835</t>
  </si>
  <si>
    <t>213.671</t>
  </si>
  <si>
    <t>213.725</t>
  </si>
  <si>
    <t>162.642</t>
  </si>
  <si>
    <t>27.859</t>
  </si>
  <si>
    <t>161.861</t>
  </si>
  <si>
    <t>38.720</t>
  </si>
  <si>
    <t>90.891</t>
  </si>
  <si>
    <t>202.834</t>
  </si>
  <si>
    <t>202.987</t>
  </si>
  <si>
    <t>178.708</t>
  </si>
  <si>
    <t>24.755</t>
  </si>
  <si>
    <t>101.618</t>
  </si>
  <si>
    <t>172.262</t>
  </si>
  <si>
    <t>24.008</t>
  </si>
  <si>
    <t>222.460</t>
  </si>
  <si>
    <t>146.288</t>
  </si>
  <si>
    <t>255.009</t>
  </si>
  <si>
    <t>111.288</t>
  </si>
  <si>
    <t>735675.000</t>
  </si>
  <si>
    <t>2.983</t>
  </si>
  <si>
    <t>85.878</t>
  </si>
  <si>
    <t>3.275</t>
  </si>
  <si>
    <t>250.418</t>
  </si>
  <si>
    <t>80.138</t>
  </si>
  <si>
    <t>353.041</t>
  </si>
  <si>
    <t>134.297</t>
  </si>
  <si>
    <t>84.426</t>
  </si>
  <si>
    <t>131.973</t>
  </si>
  <si>
    <t>2229975.000</t>
  </si>
  <si>
    <t>-7.258</t>
  </si>
  <si>
    <t>98.203</t>
  </si>
  <si>
    <t>82.713</t>
  </si>
  <si>
    <t>86.316</t>
  </si>
  <si>
    <t>162.605</t>
  </si>
  <si>
    <t>79.223</t>
  </si>
  <si>
    <t>47.988</t>
  </si>
  <si>
    <t>118.576</t>
  </si>
  <si>
    <t>157.021</t>
  </si>
  <si>
    <t>157.048</t>
  </si>
  <si>
    <t>150.561</t>
  </si>
  <si>
    <t>87.381</t>
  </si>
  <si>
    <t>145.133</t>
  </si>
  <si>
    <t>22.055</t>
  </si>
  <si>
    <t>71.571</t>
  </si>
  <si>
    <t>136.448</t>
  </si>
  <si>
    <t>32.344</t>
  </si>
  <si>
    <t>138.312</t>
  </si>
  <si>
    <t>138.364</t>
  </si>
  <si>
    <t>134.088</t>
  </si>
  <si>
    <t>210.214</t>
  </si>
  <si>
    <t>210.429</t>
  </si>
  <si>
    <t>24.857</t>
  </si>
  <si>
    <t>249.074</t>
  </si>
  <si>
    <t>189.446</t>
  </si>
  <si>
    <t>199.270</t>
  </si>
  <si>
    <t>81.937</t>
  </si>
  <si>
    <t>-6.329</t>
  </si>
  <si>
    <t>97.676</t>
  </si>
  <si>
    <t>245.598</t>
  </si>
  <si>
    <t>22.159</t>
  </si>
  <si>
    <t>196.637</t>
  </si>
  <si>
    <t>196.658</t>
  </si>
  <si>
    <t>158.964</t>
  </si>
  <si>
    <t>233.420</t>
  </si>
  <si>
    <t>156.033</t>
  </si>
  <si>
    <t>156.047</t>
  </si>
  <si>
    <t>154.782</t>
  </si>
  <si>
    <t>37.303</t>
  </si>
  <si>
    <t>6.909</t>
  </si>
  <si>
    <t>239.103</t>
  </si>
  <si>
    <t>179.482</t>
  </si>
  <si>
    <t>11.108</t>
  </si>
  <si>
    <t>93.766</t>
  </si>
  <si>
    <t>47.751</t>
  </si>
  <si>
    <t>136.457</t>
  </si>
  <si>
    <t>82.966</t>
  </si>
  <si>
    <t>227.538</t>
  </si>
  <si>
    <t>187.355</t>
  </si>
  <si>
    <t>186.534</t>
  </si>
  <si>
    <t>196.224</t>
  </si>
  <si>
    <t>81.189</t>
  </si>
  <si>
    <t>46.407</t>
  </si>
  <si>
    <t>155.417</t>
  </si>
  <si>
    <t>155.481</t>
  </si>
  <si>
    <t>175.719</t>
  </si>
  <si>
    <t>24.207</t>
  </si>
  <si>
    <t>192.475</t>
  </si>
  <si>
    <t>109.718</t>
  </si>
  <si>
    <t>233.300</t>
  </si>
  <si>
    <t>681360.000</t>
  </si>
  <si>
    <t>-1.185</t>
  </si>
  <si>
    <t>75.480</t>
  </si>
  <si>
    <t>81.439</t>
  </si>
  <si>
    <t>117.756</t>
  </si>
  <si>
    <t>127.169</t>
  </si>
  <si>
    <t>202.004</t>
  </si>
  <si>
    <t>46.179</t>
  </si>
  <si>
    <t>30.831</t>
  </si>
  <si>
    <t>240.375</t>
  </si>
  <si>
    <t>136.265</t>
  </si>
  <si>
    <t>136.789</t>
  </si>
  <si>
    <t>12.497</t>
  </si>
  <si>
    <t>242.469</t>
  </si>
  <si>
    <t>213.571</t>
  </si>
  <si>
    <t>213.441</t>
  </si>
  <si>
    <t>132.731</t>
  </si>
  <si>
    <t>15.401</t>
  </si>
  <si>
    <t>49.719</t>
  </si>
  <si>
    <t>211.614</t>
  </si>
  <si>
    <t>158.248</t>
  </si>
  <si>
    <t>20.319</t>
  </si>
  <si>
    <t>242.361</t>
  </si>
  <si>
    <t>158.494</t>
  </si>
  <si>
    <t>15.228</t>
  </si>
  <si>
    <t>235.137</t>
  </si>
  <si>
    <t>111.853</t>
  </si>
  <si>
    <t>111.461</t>
  </si>
  <si>
    <t>144.056</t>
  </si>
  <si>
    <t>47.895</t>
  </si>
  <si>
    <t>186.780</t>
  </si>
  <si>
    <t>186.771</t>
  </si>
  <si>
    <t>180.764</t>
  </si>
  <si>
    <t>180.755</t>
  </si>
  <si>
    <t>128.430</t>
  </si>
  <si>
    <t>43.677</t>
  </si>
  <si>
    <t>239.495</t>
  </si>
  <si>
    <t>114.080</t>
  </si>
  <si>
    <t>166.881</t>
  </si>
  <si>
    <t>11.511</t>
  </si>
  <si>
    <t>140.571</t>
  </si>
  <si>
    <t>186.035</t>
  </si>
  <si>
    <t>186.044</t>
  </si>
  <si>
    <t>75.139</t>
  </si>
  <si>
    <t>43.125</t>
  </si>
  <si>
    <t>209.347</t>
  </si>
  <si>
    <t>97.810</t>
  </si>
  <si>
    <t>65.727</t>
  </si>
  <si>
    <t>242.869</t>
  </si>
  <si>
    <t>54.306</t>
  </si>
  <si>
    <t>78.718</t>
  </si>
  <si>
    <t>60.329</t>
  </si>
  <si>
    <t>112.445</t>
  </si>
  <si>
    <t>114.645</t>
  </si>
  <si>
    <t>16.071</t>
  </si>
  <si>
    <t>114.100</t>
  </si>
  <si>
    <t>114.094</t>
  </si>
  <si>
    <t>149.901</t>
  </si>
  <si>
    <t>36.631</t>
  </si>
  <si>
    <t>121.753</t>
  </si>
  <si>
    <t>121.584</t>
  </si>
  <si>
    <t>128.748</t>
  </si>
  <si>
    <t>98.190</t>
  </si>
  <si>
    <t>227.425</t>
  </si>
  <si>
    <t>143.438</t>
  </si>
  <si>
    <t>142.619</t>
  </si>
  <si>
    <t>109.005</t>
  </si>
  <si>
    <t>108.777</t>
  </si>
  <si>
    <t>152.293</t>
  </si>
  <si>
    <t>54.543</t>
  </si>
  <si>
    <t>16.931</t>
  </si>
  <si>
    <t>110.632</t>
  </si>
  <si>
    <t>44.118</t>
  </si>
  <si>
    <t>139.775</t>
  </si>
  <si>
    <t>139.841</t>
  </si>
  <si>
    <t>164.916</t>
  </si>
  <si>
    <t>27.425</t>
  </si>
  <si>
    <t>121.731</t>
  </si>
  <si>
    <t>154.912</t>
  </si>
  <si>
    <t>14.806</t>
  </si>
  <si>
    <t>116.331</t>
  </si>
  <si>
    <t>80.919</t>
  </si>
  <si>
    <t>81.395</t>
  </si>
  <si>
    <t>163.426</t>
  </si>
  <si>
    <t>41.167</t>
  </si>
  <si>
    <t>82.963</t>
  </si>
  <si>
    <t>41.422</t>
  </si>
  <si>
    <t>240.926</t>
  </si>
  <si>
    <t>224.907</t>
  </si>
  <si>
    <t>225.226</t>
  </si>
  <si>
    <t>13.177</t>
  </si>
  <si>
    <t>142.040</t>
  </si>
  <si>
    <t>240.082</t>
  </si>
  <si>
    <t>160.284</t>
  </si>
  <si>
    <t>147.761</t>
  </si>
  <si>
    <t>87.347</t>
  </si>
  <si>
    <t>12.156</t>
  </si>
  <si>
    <t>94.150</t>
  </si>
  <si>
    <t>124.324</t>
  </si>
  <si>
    <t>66.255</t>
  </si>
  <si>
    <t>166.853</t>
  </si>
  <si>
    <t>86.516</t>
  </si>
  <si>
    <t>150.194</t>
  </si>
  <si>
    <t>136.194</t>
  </si>
  <si>
    <t>233.465</t>
  </si>
  <si>
    <t>233.373</t>
  </si>
  <si>
    <t>127.636</t>
  </si>
  <si>
    <t>107.586</t>
  </si>
  <si>
    <t>112.356</t>
  </si>
  <si>
    <t>23.831</t>
  </si>
  <si>
    <t>105.684</t>
  </si>
  <si>
    <t>83.602</t>
  </si>
  <si>
    <t>183.251</t>
  </si>
  <si>
    <t>16.012</t>
  </si>
  <si>
    <t>77.998</t>
  </si>
  <si>
    <t>5.508</t>
  </si>
  <si>
    <t>0.182</t>
  </si>
  <si>
    <t>133.002</t>
  </si>
  <si>
    <t>127.421</t>
  </si>
  <si>
    <t>165.115</t>
  </si>
  <si>
    <t>164.282</t>
  </si>
  <si>
    <t>205.100</t>
  </si>
  <si>
    <t>92.592</t>
  </si>
  <si>
    <t>21.988</t>
  </si>
  <si>
    <t>22.157</t>
  </si>
  <si>
    <t>4.211</t>
  </si>
  <si>
    <t>125.080</t>
  </si>
  <si>
    <t>143.040</t>
  </si>
  <si>
    <t>215.899</t>
  </si>
  <si>
    <t>215.910</t>
  </si>
  <si>
    <t>140.529</t>
  </si>
  <si>
    <t>88.592</t>
  </si>
  <si>
    <t>45.869</t>
  </si>
  <si>
    <t>24.928</t>
  </si>
  <si>
    <t>125.439</t>
  </si>
  <si>
    <t>106.815</t>
  </si>
  <si>
    <t>187.211</t>
  </si>
  <si>
    <t>97.684</t>
  </si>
  <si>
    <t>201.589</t>
  </si>
  <si>
    <t>71.775</t>
  </si>
  <si>
    <t>82.140</t>
  </si>
  <si>
    <t>248.973</t>
  </si>
  <si>
    <t>113.579</t>
  </si>
  <si>
    <t>97.734</t>
  </si>
  <si>
    <t>53.465</t>
  </si>
  <si>
    <t>1021785.000</t>
  </si>
  <si>
    <t>-6.272</t>
  </si>
  <si>
    <t>97.636</t>
  </si>
  <si>
    <t>245.222</t>
  </si>
  <si>
    <t>139.809</t>
  </si>
  <si>
    <t>139.784</t>
  </si>
  <si>
    <t>21.119</t>
  </si>
  <si>
    <t>248.207</t>
  </si>
  <si>
    <t>101.318</t>
  </si>
  <si>
    <t>55.608</t>
  </si>
  <si>
    <t>90.088</t>
  </si>
  <si>
    <t>32.564</t>
  </si>
  <si>
    <t>244.970</t>
  </si>
  <si>
    <t>135.284</t>
  </si>
  <si>
    <t>168.449</t>
  </si>
  <si>
    <t>20.463</t>
  </si>
  <si>
    <t>134.723</t>
  </si>
  <si>
    <t>134.798</t>
  </si>
  <si>
    <t>143.562</t>
  </si>
  <si>
    <t>91.937</t>
  </si>
  <si>
    <t>219.516</t>
  </si>
  <si>
    <t>219.493</t>
  </si>
  <si>
    <t>131.068</t>
  </si>
  <si>
    <t>49.165</t>
  </si>
  <si>
    <t>130.763</t>
  </si>
  <si>
    <t>240.737</t>
  </si>
  <si>
    <t>170.771</t>
  </si>
  <si>
    <t>70.414</t>
  </si>
  <si>
    <t>12.938</t>
  </si>
  <si>
    <t>234.679</t>
  </si>
  <si>
    <t>197.047</t>
  </si>
  <si>
    <t>197.320</t>
  </si>
  <si>
    <t>139.942</t>
  </si>
  <si>
    <t>34.366</t>
  </si>
  <si>
    <t>7.635</t>
  </si>
  <si>
    <t>178.566</t>
  </si>
  <si>
    <t>116.902</t>
  </si>
  <si>
    <t>51.692</t>
  </si>
  <si>
    <t>151.288</t>
  </si>
  <si>
    <t>43.329</t>
  </si>
  <si>
    <t>70.021</t>
  </si>
  <si>
    <t>70.026</t>
  </si>
  <si>
    <t>238.751</t>
  </si>
  <si>
    <t>110.375</t>
  </si>
  <si>
    <t>201.941</t>
  </si>
  <si>
    <t>173.966</t>
  </si>
  <si>
    <t>98.657</t>
  </si>
  <si>
    <t>37.121</t>
  </si>
  <si>
    <t>-1.438</t>
  </si>
  <si>
    <t>194.030</t>
  </si>
  <si>
    <t>108.843</t>
  </si>
  <si>
    <t>103.977</t>
  </si>
  <si>
    <t>103.343</t>
  </si>
  <si>
    <t>108.191</t>
  </si>
  <si>
    <t>20.016</t>
  </si>
  <si>
    <t>90.599</t>
  </si>
  <si>
    <t>76.090</t>
  </si>
  <si>
    <t>2.260</t>
  </si>
  <si>
    <t>244.078</t>
  </si>
  <si>
    <t>186.570</t>
  </si>
  <si>
    <t>18.392</t>
  </si>
  <si>
    <t>242.838</t>
  </si>
  <si>
    <t>127.829</t>
  </si>
  <si>
    <t>161.438</t>
  </si>
  <si>
    <t>144.016</t>
  </si>
  <si>
    <t>144.443</t>
  </si>
  <si>
    <t>219.628</t>
  </si>
  <si>
    <t>219.750</t>
  </si>
  <si>
    <t>168.871</t>
  </si>
  <si>
    <t>246.203</t>
  </si>
  <si>
    <t>46.551</t>
  </si>
  <si>
    <t>64.720</t>
  </si>
  <si>
    <t>167.977</t>
  </si>
  <si>
    <t>24.022</t>
  </si>
  <si>
    <t>232.112</t>
  </si>
  <si>
    <t>72.926</t>
  </si>
  <si>
    <t>75.992</t>
  </si>
  <si>
    <t>66.852</t>
  </si>
  <si>
    <t>75.601</t>
  </si>
  <si>
    <t>111.455</t>
  </si>
  <si>
    <t>32.107</t>
  </si>
  <si>
    <t>-2.871</t>
  </si>
  <si>
    <t>6.240</t>
  </si>
  <si>
    <t>61.757</t>
  </si>
  <si>
    <t>88.691</t>
  </si>
  <si>
    <t>209.398</t>
  </si>
  <si>
    <t>143.214</t>
  </si>
  <si>
    <t>239.636</t>
  </si>
  <si>
    <t>100.202</t>
  </si>
  <si>
    <t>898620.000</t>
  </si>
  <si>
    <t>25.401</t>
  </si>
  <si>
    <t>112.596</t>
  </si>
  <si>
    <t>112.560</t>
  </si>
  <si>
    <t>42.429</t>
  </si>
  <si>
    <t>109.320</t>
  </si>
  <si>
    <t>109.342</t>
  </si>
  <si>
    <t>26.723</t>
  </si>
  <si>
    <t>202.154</t>
  </si>
  <si>
    <t>202.246</t>
  </si>
  <si>
    <t>162.094</t>
  </si>
  <si>
    <t>27.928</t>
  </si>
  <si>
    <t>150.466</t>
  </si>
  <si>
    <t>164.454</t>
  </si>
  <si>
    <t>41.281</t>
  </si>
  <si>
    <t>150.833</t>
  </si>
  <si>
    <t>39.666</t>
  </si>
  <si>
    <t>230.886</t>
  </si>
  <si>
    <t>138.809</t>
  </si>
  <si>
    <t>30.984</t>
  </si>
  <si>
    <t>5.679</t>
  </si>
  <si>
    <t>145.440</t>
  </si>
  <si>
    <t>75.607</t>
  </si>
  <si>
    <t>69.395</t>
  </si>
  <si>
    <t>170.610</t>
  </si>
  <si>
    <t>129.470</t>
  </si>
  <si>
    <t>49.161</t>
  </si>
  <si>
    <t>168.792</t>
  </si>
  <si>
    <t>23.822</t>
  </si>
  <si>
    <t>243.398</t>
  </si>
  <si>
    <t>56.439</t>
  </si>
  <si>
    <t>17.026</t>
  </si>
  <si>
    <t>195.720</t>
  </si>
  <si>
    <t>195.854</t>
  </si>
  <si>
    <t>136.490</t>
  </si>
  <si>
    <t>82.495</t>
  </si>
  <si>
    <t>173.778</t>
  </si>
  <si>
    <t>17.808</t>
  </si>
  <si>
    <t>237.670</t>
  </si>
  <si>
    <t>83.736</t>
  </si>
  <si>
    <t>84.456</t>
  </si>
  <si>
    <t>91.839</t>
  </si>
  <si>
    <t>9.787</t>
  </si>
  <si>
    <t>93.204</t>
  </si>
  <si>
    <t>126.990</t>
  </si>
  <si>
    <t>126.363</t>
  </si>
  <si>
    <t>227.029</t>
  </si>
  <si>
    <t>79.712</t>
  </si>
  <si>
    <t>202.817</t>
  </si>
  <si>
    <t>55.193</t>
  </si>
  <si>
    <t>203.835</t>
  </si>
  <si>
    <t>146.102</t>
  </si>
  <si>
    <t>50.031</t>
  </si>
  <si>
    <t>4.240</t>
  </si>
  <si>
    <t>246.976</t>
  </si>
  <si>
    <t>128.270</t>
  </si>
  <si>
    <t>130.536</t>
  </si>
  <si>
    <t>46.207</t>
  </si>
  <si>
    <t>26.813</t>
  </si>
  <si>
    <t>216.692</t>
  </si>
  <si>
    <t>91.121</t>
  </si>
  <si>
    <t>271.642</t>
  </si>
  <si>
    <t>119.945</t>
  </si>
  <si>
    <t>44.234</t>
  </si>
  <si>
    <t>115.352</t>
  </si>
  <si>
    <t>902955.000</t>
  </si>
  <si>
    <t>84.977</t>
  </si>
  <si>
    <t>94.475</t>
  </si>
  <si>
    <t>2.712</t>
  </si>
  <si>
    <t>219.503</t>
  </si>
  <si>
    <t>203.927</t>
  </si>
  <si>
    <t>201.736</t>
  </si>
  <si>
    <t>161.266</t>
  </si>
  <si>
    <t>234.642</t>
  </si>
  <si>
    <t>50.741</t>
  </si>
  <si>
    <t>7.613</t>
  </si>
  <si>
    <t>238.098</t>
  </si>
  <si>
    <t>129.465</t>
  </si>
  <si>
    <t>129.013</t>
  </si>
  <si>
    <t>73.738</t>
  </si>
  <si>
    <t>10.158</t>
  </si>
  <si>
    <t>93.372</t>
  </si>
  <si>
    <t>31.211</t>
  </si>
  <si>
    <t>211.202</t>
  </si>
  <si>
    <t>182.122</t>
  </si>
  <si>
    <t>184.848</t>
  </si>
  <si>
    <t>82.824</t>
  </si>
  <si>
    <t>162.594</t>
  </si>
  <si>
    <t>162.592</t>
  </si>
  <si>
    <t>138.672</t>
  </si>
  <si>
    <t>51.629</t>
  </si>
  <si>
    <t>21.188</t>
  </si>
  <si>
    <t>112.072</t>
  </si>
  <si>
    <t>222.207</t>
  </si>
  <si>
    <t>222.288</t>
  </si>
  <si>
    <t>164.157</t>
  </si>
  <si>
    <t>42.578</t>
  </si>
  <si>
    <t>163.647</t>
  </si>
  <si>
    <t>176.941</t>
  </si>
  <si>
    <t>117.538</t>
  </si>
  <si>
    <t>199.680</t>
  </si>
  <si>
    <t>200.738</t>
  </si>
  <si>
    <t>235.277</t>
  </si>
  <si>
    <t>83.199</t>
  </si>
  <si>
    <t>79.929</t>
  </si>
  <si>
    <t>741030.000</t>
  </si>
  <si>
    <t>-0.841</t>
  </si>
  <si>
    <t>206.959</t>
  </si>
  <si>
    <t>99.724</t>
  </si>
  <si>
    <t>234.719</t>
  </si>
  <si>
    <t>82.827</t>
  </si>
  <si>
    <t>79.126</t>
  </si>
  <si>
    <t>866745.000</t>
  </si>
  <si>
    <t>81.160</t>
  </si>
  <si>
    <t>62.615</t>
  </si>
  <si>
    <t>198.076</t>
  </si>
  <si>
    <t>198.115</t>
  </si>
  <si>
    <t>64.503</t>
  </si>
  <si>
    <t>248.293</t>
  </si>
  <si>
    <t>223.033</t>
  </si>
  <si>
    <t>223.160</t>
  </si>
  <si>
    <t>167.435</t>
  </si>
  <si>
    <t>64.356</t>
  </si>
  <si>
    <t>124.236</t>
  </si>
  <si>
    <t>82.511</t>
  </si>
  <si>
    <t>180.052</t>
  </si>
  <si>
    <t>243.321</t>
  </si>
  <si>
    <t>175.074</t>
  </si>
  <si>
    <t>175.153</t>
  </si>
  <si>
    <t>32.239</t>
  </si>
  <si>
    <t>223125.000</t>
  </si>
  <si>
    <t>-4.345</t>
  </si>
  <si>
    <t>16.881</t>
  </si>
  <si>
    <t>114.708</t>
  </si>
  <si>
    <t>114.753</t>
  </si>
  <si>
    <t>140.180</t>
  </si>
  <si>
    <t>51.314</t>
  </si>
  <si>
    <t>43.885</t>
  </si>
  <si>
    <t>157.522</t>
  </si>
  <si>
    <t>138.640</t>
  </si>
  <si>
    <t>138.679</t>
  </si>
  <si>
    <t>190.243</t>
  </si>
  <si>
    <t>74.167</t>
  </si>
  <si>
    <t>87.769</t>
  </si>
  <si>
    <t>45.862</t>
  </si>
  <si>
    <t>138.492</t>
  </si>
  <si>
    <t>113.926</t>
  </si>
  <si>
    <t>24.946</t>
  </si>
  <si>
    <t>231.899</t>
  </si>
  <si>
    <t>201.659</t>
  </si>
  <si>
    <t>20.498</t>
  </si>
  <si>
    <t>231.052</t>
  </si>
  <si>
    <t>27.036</t>
  </si>
  <si>
    <t>61.101</t>
  </si>
  <si>
    <t>20.643</t>
  </si>
  <si>
    <t>132855.000</t>
  </si>
  <si>
    <t>5.752</t>
  </si>
  <si>
    <t>21.291</t>
  </si>
  <si>
    <t>242.929</t>
  </si>
  <si>
    <t>127.058</t>
  </si>
  <si>
    <t>126.976</t>
  </si>
  <si>
    <t>178.919</t>
  </si>
  <si>
    <t>-4.263</t>
  </si>
  <si>
    <t>16.175</t>
  </si>
  <si>
    <t>95.266</t>
  </si>
  <si>
    <t>114.435</t>
  </si>
  <si>
    <t>276.439</t>
  </si>
  <si>
    <t>111.959</t>
  </si>
  <si>
    <t>112.539</t>
  </si>
  <si>
    <t>889695.000</t>
  </si>
  <si>
    <t>-1.033</t>
  </si>
  <si>
    <t>240.244</t>
  </si>
  <si>
    <t>206.908</t>
  </si>
  <si>
    <t>207.271</t>
  </si>
  <si>
    <t>12.343</t>
  </si>
  <si>
    <t>241.193</t>
  </si>
  <si>
    <t>161.857</t>
  </si>
  <si>
    <t>13.526</t>
  </si>
  <si>
    <t>81.403</t>
  </si>
  <si>
    <t>37.969</t>
  </si>
  <si>
    <t>93.734</t>
  </si>
  <si>
    <t>139.344</t>
  </si>
  <si>
    <t>139.435</t>
  </si>
  <si>
    <t>122.481</t>
  </si>
  <si>
    <t>36.520</t>
  </si>
  <si>
    <t>80.223</t>
  </si>
  <si>
    <t>242.394</t>
  </si>
  <si>
    <t>103.520</t>
  </si>
  <si>
    <t>103.072</t>
  </si>
  <si>
    <t>175.643</t>
  </si>
  <si>
    <t>15.281</t>
  </si>
  <si>
    <t>133.254</t>
  </si>
  <si>
    <t>229.659</t>
  </si>
  <si>
    <t>76.307</t>
  </si>
  <si>
    <t>74.111</t>
  </si>
  <si>
    <t>5.173</t>
  </si>
  <si>
    <t>192.429</t>
  </si>
  <si>
    <t>192.527</t>
  </si>
  <si>
    <t>185.183</t>
  </si>
  <si>
    <t>75.084</t>
  </si>
  <si>
    <t>28.625</t>
  </si>
  <si>
    <t>244.426</t>
  </si>
  <si>
    <t>219.738</t>
  </si>
  <si>
    <t>139.945</t>
  </si>
  <si>
    <t>50.837</t>
  </si>
  <si>
    <t>19.158</t>
  </si>
  <si>
    <t>243.574</t>
  </si>
  <si>
    <t>139.718</t>
  </si>
  <si>
    <t>17.365</t>
  </si>
  <si>
    <t>234.545</t>
  </si>
  <si>
    <t>190.857</t>
  </si>
  <si>
    <t>74.861</t>
  </si>
  <si>
    <t>-3.091</t>
  </si>
  <si>
    <t>7.554</t>
  </si>
  <si>
    <t>82.491</t>
  </si>
  <si>
    <t>142.447</t>
  </si>
  <si>
    <t>203.399</t>
  </si>
  <si>
    <t>208.393</t>
  </si>
  <si>
    <t>209.670</t>
  </si>
  <si>
    <t>160.818</t>
  </si>
  <si>
    <t>79.764</t>
  </si>
  <si>
    <t>199.485</t>
  </si>
  <si>
    <t>105.267</t>
  </si>
  <si>
    <t>100.937</t>
  </si>
  <si>
    <t>-1.368</t>
  </si>
  <si>
    <t>78.229</t>
  </si>
  <si>
    <t>108.754</t>
  </si>
  <si>
    <t>108.970</t>
  </si>
  <si>
    <t>162.216</t>
  </si>
  <si>
    <t>33.356</t>
  </si>
  <si>
    <t>87.566</t>
  </si>
  <si>
    <t>22.054</t>
  </si>
  <si>
    <t>209.015</t>
  </si>
  <si>
    <t>208.990</t>
  </si>
  <si>
    <t>175.191</t>
  </si>
  <si>
    <t>40.274</t>
  </si>
  <si>
    <t>174.264</t>
  </si>
  <si>
    <t>25.312</t>
  </si>
  <si>
    <t>132.787</t>
  </si>
  <si>
    <t>135.044</t>
  </si>
  <si>
    <t>139.975</t>
  </si>
  <si>
    <t>38.374</t>
  </si>
  <si>
    <t>87.519</t>
  </si>
  <si>
    <t>242.944</t>
  </si>
  <si>
    <t>85.387</t>
  </si>
  <si>
    <t>143.685</t>
  </si>
  <si>
    <t>49.483</t>
  </si>
  <si>
    <t>16.200</t>
  </si>
  <si>
    <t>95.272</t>
  </si>
  <si>
    <t>105.887</t>
  </si>
  <si>
    <t>105.885</t>
  </si>
  <si>
    <t>151.156</t>
  </si>
  <si>
    <t>97.471</t>
  </si>
  <si>
    <t>22.942</t>
  </si>
  <si>
    <t>119.131</t>
  </si>
  <si>
    <t>52.865</t>
  </si>
  <si>
    <t>-1.778</t>
  </si>
  <si>
    <t>83.221</t>
  </si>
  <si>
    <t>238.705</t>
  </si>
  <si>
    <t>125.845</t>
  </si>
  <si>
    <t>148.018</t>
  </si>
  <si>
    <t>45.506</t>
  </si>
  <si>
    <t>18.009</t>
  </si>
  <si>
    <t>244.116</t>
  </si>
  <si>
    <t>51.551</t>
  </si>
  <si>
    <t>159.949</t>
  </si>
  <si>
    <t>286.551</t>
  </si>
  <si>
    <t>68.282</t>
  </si>
  <si>
    <t>110.635</t>
  </si>
  <si>
    <t>1401225.000</t>
  </si>
  <si>
    <t>18.473</t>
  </si>
  <si>
    <t>69.000</t>
  </si>
  <si>
    <t>180.779</t>
  </si>
  <si>
    <t>146.710</t>
  </si>
  <si>
    <t>204.211</t>
  </si>
  <si>
    <t>204.105</t>
  </si>
  <si>
    <t>143.192</t>
  </si>
  <si>
    <t>49.523</t>
  </si>
  <si>
    <t>246.788</t>
  </si>
  <si>
    <t>153.657</t>
  </si>
  <si>
    <t>161.919</t>
  </si>
  <si>
    <t>26.086</t>
  </si>
  <si>
    <t>248.664</t>
  </si>
  <si>
    <t>142.522</t>
  </si>
  <si>
    <t>185.744</t>
  </si>
  <si>
    <t>91.155</t>
  </si>
  <si>
    <t>-6.105</t>
  </si>
  <si>
    <t>35.272</t>
  </si>
  <si>
    <t>97.515</t>
  </si>
  <si>
    <t>77.600</t>
  </si>
  <si>
    <t>77.858</t>
  </si>
  <si>
    <t>56.822</t>
  </si>
  <si>
    <t>225.792</t>
  </si>
  <si>
    <t>225.812</t>
  </si>
  <si>
    <t>145.636</t>
  </si>
  <si>
    <t>146.088</t>
  </si>
  <si>
    <t>53.351</t>
  </si>
  <si>
    <t>114.016</t>
  </si>
  <si>
    <t>114.460</t>
  </si>
  <si>
    <t>142.650</t>
  </si>
  <si>
    <t>52.571</t>
  </si>
  <si>
    <t>185.272</t>
  </si>
  <si>
    <t>148.775</t>
  </si>
  <si>
    <t>149.397</t>
  </si>
  <si>
    <t>-0.967</t>
  </si>
  <si>
    <t>72.656</t>
  </si>
  <si>
    <t>45.633</t>
  </si>
  <si>
    <t>82.327</t>
  </si>
  <si>
    <t>82.270</t>
  </si>
  <si>
    <t>110.594</t>
  </si>
  <si>
    <t>31.341</t>
  </si>
  <si>
    <t>25.260</t>
  </si>
  <si>
    <t>223.488</t>
  </si>
  <si>
    <t>83.932</t>
  </si>
  <si>
    <t>131.169</t>
  </si>
  <si>
    <t>128.771</t>
  </si>
  <si>
    <t>225.441</t>
  </si>
  <si>
    <t>85.060</t>
  </si>
  <si>
    <t>87.052</t>
  </si>
  <si>
    <t>-2.288</t>
  </si>
  <si>
    <t>3.233</t>
  </si>
  <si>
    <t>200.404</t>
  </si>
  <si>
    <t>173.294</t>
  </si>
  <si>
    <t>66.502</t>
  </si>
  <si>
    <t>27.880</t>
  </si>
  <si>
    <t>112.388</t>
  </si>
  <si>
    <t>186.927</t>
  </si>
  <si>
    <t>196.209</t>
  </si>
  <si>
    <t>196.193</t>
  </si>
  <si>
    <t>128.532</t>
  </si>
  <si>
    <t>46.418</t>
  </si>
  <si>
    <t>34.342</t>
  </si>
  <si>
    <t>49.272</t>
  </si>
  <si>
    <t>216.299</t>
  </si>
  <si>
    <t>216.285</t>
  </si>
  <si>
    <t>130.840</t>
  </si>
  <si>
    <t>18.953</t>
  </si>
  <si>
    <t>73.193</t>
  </si>
  <si>
    <t>25.449</t>
  </si>
  <si>
    <t>169.712</t>
  </si>
  <si>
    <t>87.136</t>
  </si>
  <si>
    <t>19.525</t>
  </si>
  <si>
    <t>147.816</t>
  </si>
  <si>
    <t>147.846</t>
  </si>
  <si>
    <t>34.164</t>
  </si>
  <si>
    <t>166.987</t>
  </si>
  <si>
    <t>123.838</t>
  </si>
  <si>
    <t>123.896</t>
  </si>
  <si>
    <t>104.026</t>
  </si>
  <si>
    <t>189.793</t>
  </si>
  <si>
    <t>74.530</t>
  </si>
  <si>
    <t>54.977</t>
  </si>
  <si>
    <t>221.123</t>
  </si>
  <si>
    <t>221.300</t>
  </si>
  <si>
    <t>69.269</t>
  </si>
  <si>
    <t>41.210</t>
  </si>
  <si>
    <t>52.507</t>
  </si>
  <si>
    <t>242.223</t>
  </si>
  <si>
    <t>130.002</t>
  </si>
  <si>
    <t>130.460</t>
  </si>
  <si>
    <t>179.091</t>
  </si>
  <si>
    <t>15.011</t>
  </si>
  <si>
    <t>165.221</t>
  </si>
  <si>
    <t>165.833</t>
  </si>
  <si>
    <t>38.443</t>
  </si>
  <si>
    <t>90.969</t>
  </si>
  <si>
    <t>31.103</t>
  </si>
  <si>
    <t>180.703</t>
  </si>
  <si>
    <t>97.730</t>
  </si>
  <si>
    <t>131.270</t>
  </si>
  <si>
    <t>179.162</t>
  </si>
  <si>
    <t>179.145</t>
  </si>
  <si>
    <t>149.324</t>
  </si>
  <si>
    <t>66.042</t>
  </si>
  <si>
    <t>65.962</t>
  </si>
  <si>
    <t>145.104</t>
  </si>
  <si>
    <t>36.533</t>
  </si>
  <si>
    <t>42.537</t>
  </si>
  <si>
    <t>129.449</t>
  </si>
  <si>
    <t>91.678</t>
  </si>
  <si>
    <t>29.961</t>
  </si>
  <si>
    <t>168.663</t>
  </si>
  <si>
    <t>168.692</t>
  </si>
  <si>
    <t>241.524</t>
  </si>
  <si>
    <t>123.640</t>
  </si>
  <si>
    <t>124.866</t>
  </si>
  <si>
    <t>41.789</t>
  </si>
  <si>
    <t>13.978</t>
  </si>
  <si>
    <t>73.400</t>
  </si>
  <si>
    <t>155.201</t>
  </si>
  <si>
    <t>194.258</t>
  </si>
  <si>
    <t>194.027</t>
  </si>
  <si>
    <t>41.228</t>
  </si>
  <si>
    <t>21.201</t>
  </si>
  <si>
    <t>21.328</t>
  </si>
  <si>
    <t>99.769</t>
  </si>
  <si>
    <t>9.769</t>
  </si>
  <si>
    <t>238.756</t>
  </si>
  <si>
    <t>117.162</t>
  </si>
  <si>
    <t>117.406</t>
  </si>
  <si>
    <t>10.766</t>
  </si>
  <si>
    <t>218.483</t>
  </si>
  <si>
    <t>218.597</t>
  </si>
  <si>
    <t>68.398</t>
  </si>
  <si>
    <t>248.234</t>
  </si>
  <si>
    <t>172.333</t>
  </si>
  <si>
    <t>222.062</t>
  </si>
  <si>
    <t>245.094</t>
  </si>
  <si>
    <t>49.739</t>
  </si>
  <si>
    <t>49.975</t>
  </si>
  <si>
    <t>150.844</t>
  </si>
  <si>
    <t>34.126</t>
  </si>
  <si>
    <t>20.782</t>
  </si>
  <si>
    <t>96.115</t>
  </si>
  <si>
    <t>171.413</t>
  </si>
  <si>
    <t>128.278</t>
  </si>
  <si>
    <t>129.175</t>
  </si>
  <si>
    <t>92.278</t>
  </si>
  <si>
    <t>243.721</t>
  </si>
  <si>
    <t>52.447</t>
  </si>
  <si>
    <t>190.937</t>
  </si>
  <si>
    <t>191.208</t>
  </si>
  <si>
    <t>141.016</t>
  </si>
  <si>
    <t>52.291</t>
  </si>
  <si>
    <t>91.424</t>
  </si>
  <si>
    <t>17.656</t>
  </si>
  <si>
    <t>159.603</t>
  </si>
  <si>
    <t>160.917</t>
  </si>
  <si>
    <t>23.193</t>
  </si>
  <si>
    <t>153.621</t>
  </si>
  <si>
    <t>152.622</t>
  </si>
  <si>
    <t>228.464</t>
  </si>
  <si>
    <t>77.890</t>
  </si>
  <si>
    <t>108.442</t>
  </si>
  <si>
    <t>4.726</t>
  </si>
  <si>
    <t>239.807</t>
  </si>
  <si>
    <t>49.868</t>
  </si>
  <si>
    <t>11.847</t>
  </si>
  <si>
    <t>193.191</t>
  </si>
  <si>
    <t>193.180</t>
  </si>
  <si>
    <t>122.255</t>
  </si>
  <si>
    <t>126.573</t>
  </si>
  <si>
    <t>193.553</t>
  </si>
  <si>
    <t>193.544</t>
  </si>
  <si>
    <t>187.019</t>
  </si>
  <si>
    <t>73.962</t>
  </si>
  <si>
    <t>244.831</t>
  </si>
  <si>
    <t>113.477</t>
  </si>
  <si>
    <t>113.773</t>
  </si>
  <si>
    <t>136.938</t>
  </si>
  <si>
    <t>89.224</t>
  </si>
  <si>
    <t>20.117</t>
  </si>
  <si>
    <t>119.827</t>
  </si>
  <si>
    <t>175.868</t>
  </si>
  <si>
    <t>90.374</t>
  </si>
  <si>
    <t>228.528</t>
  </si>
  <si>
    <t>77.797</t>
  </si>
  <si>
    <t>85.261</t>
  </si>
  <si>
    <t>175.596</t>
  </si>
  <si>
    <t>4.749</t>
  </si>
  <si>
    <t>240.383</t>
  </si>
  <si>
    <t>214.008</t>
  </si>
  <si>
    <t>139.499</t>
  </si>
  <si>
    <t>12.507</t>
  </si>
  <si>
    <t>126.139</t>
  </si>
  <si>
    <t>41.631</t>
  </si>
  <si>
    <t>49.791</t>
  </si>
  <si>
    <t>234.069</t>
  </si>
  <si>
    <t>70.015</t>
  </si>
  <si>
    <t>155.061</t>
  </si>
  <si>
    <t>-3.045</t>
  </si>
  <si>
    <t>7.273</t>
  </si>
  <si>
    <t>91.792</t>
  </si>
  <si>
    <t>168.442</t>
  </si>
  <si>
    <t>168.674</t>
  </si>
  <si>
    <t>155.025</t>
  </si>
  <si>
    <t>12.720</t>
  </si>
  <si>
    <t>194.472</t>
  </si>
  <si>
    <t>35.109</t>
  </si>
  <si>
    <t>20.774</t>
  </si>
  <si>
    <t>236.793</t>
  </si>
  <si>
    <t>208.065</t>
  </si>
  <si>
    <t>208.027</t>
  </si>
  <si>
    <t>199.031</t>
  </si>
  <si>
    <t>84.838</t>
  </si>
  <si>
    <t>92.191</t>
  </si>
  <si>
    <t>9.083</t>
  </si>
  <si>
    <t>78.543</t>
  </si>
  <si>
    <t>78.550</t>
  </si>
  <si>
    <t>169.313</t>
  </si>
  <si>
    <t>70.232</t>
  </si>
  <si>
    <t>32.849</t>
  </si>
  <si>
    <t>181.491</t>
  </si>
  <si>
    <t>181.545</t>
  </si>
  <si>
    <t>164.430</t>
  </si>
  <si>
    <t>24.766</t>
  </si>
  <si>
    <t>239.442</t>
  </si>
  <si>
    <t>-3.668</t>
  </si>
  <si>
    <t>11.455</t>
  </si>
  <si>
    <t>177.211</t>
  </si>
  <si>
    <t>54.247</t>
  </si>
  <si>
    <t>29.579</t>
  </si>
  <si>
    <t>176.468</t>
  </si>
  <si>
    <t>174.337</t>
  </si>
  <si>
    <t>177.378</t>
  </si>
  <si>
    <t>71.992</t>
  </si>
  <si>
    <t>88.418</t>
  </si>
  <si>
    <t>240.772</t>
  </si>
  <si>
    <t>120.082</t>
  </si>
  <si>
    <t>135.730</t>
  </si>
  <si>
    <t>117.032</t>
  </si>
  <si>
    <t>40.145</t>
  </si>
  <si>
    <t>21.564</t>
  </si>
  <si>
    <t>196.597</t>
  </si>
  <si>
    <t>107.185</t>
  </si>
  <si>
    <t>-1.290</t>
  </si>
  <si>
    <t>75.733</t>
  </si>
  <si>
    <t>142.556</t>
  </si>
  <si>
    <t>129.868</t>
  </si>
  <si>
    <t>155.563</t>
  </si>
  <si>
    <t>39.161</t>
  </si>
  <si>
    <t>241.084</t>
  </si>
  <si>
    <t>184.521</t>
  </si>
  <si>
    <t>184.265</t>
  </si>
  <si>
    <t>138.650</t>
  </si>
  <si>
    <t>52.446</t>
  </si>
  <si>
    <t>13.382</t>
  </si>
  <si>
    <t>101.162</t>
  </si>
  <si>
    <t>140.194</t>
  </si>
  <si>
    <t>15.889</t>
  </si>
  <si>
    <t>158.278</t>
  </si>
  <si>
    <t>15.955</t>
  </si>
  <si>
    <t>242.788</t>
  </si>
  <si>
    <t>158.247</t>
  </si>
  <si>
    <t>15.931</t>
  </si>
  <si>
    <t>95.211</t>
  </si>
  <si>
    <t>44.805</t>
  </si>
  <si>
    <t>148.516</t>
  </si>
  <si>
    <t>87.462</t>
  </si>
  <si>
    <t>228.550</t>
  </si>
  <si>
    <t>228.315</t>
  </si>
  <si>
    <t>129.554</t>
  </si>
  <si>
    <t>242.634</t>
  </si>
  <si>
    <t>128.574</t>
  </si>
  <si>
    <t>31.470</t>
  </si>
  <si>
    <t>15.672</t>
  </si>
  <si>
    <t>211.518</t>
  </si>
  <si>
    <t>211.531</t>
  </si>
  <si>
    <t>182.431</t>
  </si>
  <si>
    <t>71.334</t>
  </si>
  <si>
    <t>181.455</t>
  </si>
  <si>
    <t>42.564</t>
  </si>
  <si>
    <t>584205.000</t>
  </si>
  <si>
    <t>29.233</t>
  </si>
  <si>
    <t>50.469</t>
  </si>
  <si>
    <t>132.723</t>
  </si>
  <si>
    <t>157.756</t>
  </si>
  <si>
    <t>177.503</t>
  </si>
  <si>
    <t>202.742</t>
  </si>
  <si>
    <t>202.151</t>
  </si>
  <si>
    <t>40.382</t>
  </si>
  <si>
    <t>-0.853</t>
  </si>
  <si>
    <t>69.609</t>
  </si>
  <si>
    <t>209.706</t>
  </si>
  <si>
    <t>160.271</t>
  </si>
  <si>
    <t>224.562</t>
  </si>
  <si>
    <t>103.779</t>
  </si>
  <si>
    <t>-2.348</t>
  </si>
  <si>
    <t>3.513</t>
  </si>
  <si>
    <t>43.171</t>
  </si>
  <si>
    <t>67.058</t>
  </si>
  <si>
    <t>147.297</t>
  </si>
  <si>
    <t>140.835</t>
  </si>
  <si>
    <t>140.818</t>
  </si>
  <si>
    <t>116.946</t>
  </si>
  <si>
    <t>83.035</t>
  </si>
  <si>
    <t>211.846</t>
  </si>
  <si>
    <t>143.911</t>
  </si>
  <si>
    <t>142.629</t>
  </si>
  <si>
    <t>43.478</t>
  </si>
  <si>
    <t>114.418</t>
  </si>
  <si>
    <t>83.077</t>
  </si>
  <si>
    <t>137.373</t>
  </si>
  <si>
    <t>128.843</t>
  </si>
  <si>
    <t>38.620</t>
  </si>
  <si>
    <t>73.341</t>
  </si>
  <si>
    <t>25.104</t>
  </si>
  <si>
    <t>45.923</t>
  </si>
  <si>
    <t>161.853</t>
  </si>
  <si>
    <t>161.866</t>
  </si>
  <si>
    <t>115.959</t>
  </si>
  <si>
    <t>34.159</t>
  </si>
  <si>
    <t>24.863</t>
  </si>
  <si>
    <t>112.000</t>
  </si>
  <si>
    <t>19.887</t>
  </si>
  <si>
    <t>217.129</t>
  </si>
  <si>
    <t>164.719</t>
  </si>
  <si>
    <t>26.094</t>
  </si>
  <si>
    <t>49.917</t>
  </si>
  <si>
    <t>116.833</t>
  </si>
  <si>
    <t>116.778</t>
  </si>
  <si>
    <t>33.503</t>
  </si>
  <si>
    <t>169.437</t>
  </si>
  <si>
    <t>169.415</t>
  </si>
  <si>
    <t>143.368</t>
  </si>
  <si>
    <t>34.448</t>
  </si>
  <si>
    <t>227.226</t>
  </si>
  <si>
    <t>78.979</t>
  </si>
  <si>
    <t>166.470</t>
  </si>
  <si>
    <t>38.585</t>
  </si>
  <si>
    <t>101.276</t>
  </si>
  <si>
    <t>243.338</t>
  </si>
  <si>
    <t>130.801</t>
  </si>
  <si>
    <t>130.812</t>
  </si>
  <si>
    <t>70.180</t>
  </si>
  <si>
    <t>16.915</t>
  </si>
  <si>
    <t>204.720</t>
  </si>
  <si>
    <t>204.702</t>
  </si>
  <si>
    <t>121.578</t>
  </si>
  <si>
    <t>40.625</t>
  </si>
  <si>
    <t>121.598</t>
  </si>
  <si>
    <t>247.939</t>
  </si>
  <si>
    <t>125.632</t>
  </si>
  <si>
    <t>125.652</t>
  </si>
  <si>
    <t>173.380</t>
  </si>
  <si>
    <t>31.141</t>
  </si>
  <si>
    <t>206.342</t>
  </si>
  <si>
    <t>100.233</t>
  </si>
  <si>
    <t>221.499</t>
  </si>
  <si>
    <t>221.462</t>
  </si>
  <si>
    <t>143.698</t>
  </si>
  <si>
    <t>80.918</t>
  </si>
  <si>
    <t>213.745</t>
  </si>
  <si>
    <t>144.459</t>
  </si>
  <si>
    <t>83.822</t>
  </si>
  <si>
    <t>212.723</t>
  </si>
  <si>
    <t>94.861</t>
  </si>
  <si>
    <t>144.516</t>
  </si>
  <si>
    <t>143.885</t>
  </si>
  <si>
    <t>83.421</t>
  </si>
  <si>
    <t>111.374</t>
  </si>
  <si>
    <t>111.343</t>
  </si>
  <si>
    <t>104.191</t>
  </si>
  <si>
    <t>53.626</t>
  </si>
  <si>
    <t>162.149</t>
  </si>
  <si>
    <t>161.832</t>
  </si>
  <si>
    <t>156.967</t>
  </si>
  <si>
    <t>97.899</t>
  </si>
  <si>
    <t>98.096</t>
  </si>
  <si>
    <t>40.494</t>
  </si>
  <si>
    <t>151.686</t>
  </si>
  <si>
    <t>151.830</t>
  </si>
  <si>
    <t>165.726</t>
  </si>
  <si>
    <t>131.771</t>
  </si>
  <si>
    <t>131.763</t>
  </si>
  <si>
    <t>156.802</t>
  </si>
  <si>
    <t>25.876</t>
  </si>
  <si>
    <t>102.652</t>
  </si>
  <si>
    <t>102.646</t>
  </si>
  <si>
    <t>21.279</t>
  </si>
  <si>
    <t>233.398</t>
  </si>
  <si>
    <t>150.426</t>
  </si>
  <si>
    <t>31.922</t>
  </si>
  <si>
    <t>85.569</t>
  </si>
  <si>
    <t>-2.983</t>
  </si>
  <si>
    <t>6.897</t>
  </si>
  <si>
    <t>170.570</t>
  </si>
  <si>
    <t>222.427</t>
  </si>
  <si>
    <t>225.315</t>
  </si>
  <si>
    <t>145.846</t>
  </si>
  <si>
    <t>-0.718</t>
  </si>
  <si>
    <t>-1.485</t>
  </si>
  <si>
    <t>208.502</t>
  </si>
  <si>
    <t>98.492</t>
  </si>
  <si>
    <t>34.444</t>
  </si>
  <si>
    <t>81.765</t>
  </si>
  <si>
    <t>70.199</t>
  </si>
  <si>
    <t>24.281</t>
  </si>
  <si>
    <t>138.425</t>
  </si>
  <si>
    <t>151.612</t>
  </si>
  <si>
    <t>26.840</t>
  </si>
  <si>
    <t>152.205</t>
  </si>
  <si>
    <t>126.372</t>
  </si>
  <si>
    <t>25.584</t>
  </si>
  <si>
    <t>218.465</t>
  </si>
  <si>
    <t>218.408</t>
  </si>
  <si>
    <t>519180.000</t>
  </si>
  <si>
    <t>63.841</t>
  </si>
  <si>
    <t>49.932</t>
  </si>
  <si>
    <t>165.705</t>
  </si>
  <si>
    <t>172.109</t>
  </si>
  <si>
    <t>172.158</t>
  </si>
  <si>
    <t>125.991</t>
  </si>
  <si>
    <t>80.859</t>
  </si>
  <si>
    <t>192.332</t>
  </si>
  <si>
    <t>79.718</t>
  </si>
  <si>
    <t>119.415</t>
  </si>
  <si>
    <t>242.631</t>
  </si>
  <si>
    <t>126.500</t>
  </si>
  <si>
    <t>117.490</t>
  </si>
  <si>
    <t>40.044</t>
  </si>
  <si>
    <t>82.348</t>
  </si>
  <si>
    <t>260100.000</t>
  </si>
  <si>
    <t>15.666</t>
  </si>
  <si>
    <t>125.805</t>
  </si>
  <si>
    <t>129.195</t>
  </si>
  <si>
    <t>131.116</t>
  </si>
  <si>
    <t>156.874</t>
  </si>
  <si>
    <t>222.481</t>
  </si>
  <si>
    <t>222.473</t>
  </si>
  <si>
    <t>46.891</t>
  </si>
  <si>
    <t>85.758</t>
  </si>
  <si>
    <t>51.592</t>
  </si>
  <si>
    <t>84.834</t>
  </si>
  <si>
    <t>134.892</t>
  </si>
  <si>
    <t>226.584</t>
  </si>
  <si>
    <t>102.246</t>
  </si>
  <si>
    <t>170.197</t>
  </si>
  <si>
    <t>127.982</t>
  </si>
  <si>
    <t>-2.470</t>
  </si>
  <si>
    <t>4.099</t>
  </si>
  <si>
    <t>140.902</t>
  </si>
  <si>
    <t>151.116</t>
  </si>
  <si>
    <t>40.618</t>
  </si>
  <si>
    <t>25.926</t>
  </si>
  <si>
    <t>214.917</t>
  </si>
  <si>
    <t>215.027</t>
  </si>
  <si>
    <t>34.845</t>
  </si>
  <si>
    <t>216.032</t>
  </si>
  <si>
    <t>65.145</t>
  </si>
  <si>
    <t>84.718</t>
  </si>
  <si>
    <t>114.200</t>
  </si>
  <si>
    <t>64.660</t>
  </si>
  <si>
    <t>70.879</t>
  </si>
  <si>
    <t>-0.994</t>
  </si>
  <si>
    <t>72.248</t>
  </si>
  <si>
    <t>3.333</t>
  </si>
  <si>
    <t>194.706</t>
  </si>
  <si>
    <t>194.672</t>
  </si>
  <si>
    <t>245.736</t>
  </si>
  <si>
    <t>125.799</t>
  </si>
  <si>
    <t>125.820</t>
  </si>
  <si>
    <t>147.730</t>
  </si>
  <si>
    <t>22.564</t>
  </si>
  <si>
    <t>105.270</t>
  </si>
  <si>
    <t>105.341</t>
  </si>
  <si>
    <t>117.020</t>
  </si>
  <si>
    <t>85.204</t>
  </si>
  <si>
    <t>22.127</t>
  </si>
  <si>
    <t>126.074</t>
  </si>
  <si>
    <t>122.416</t>
  </si>
  <si>
    <t>32.701</t>
  </si>
  <si>
    <t>18.648</t>
  </si>
  <si>
    <t>144.018</t>
  </si>
  <si>
    <t>213.102</t>
  </si>
  <si>
    <t>47.433</t>
  </si>
  <si>
    <t>142.069</t>
  </si>
  <si>
    <t>22.922</t>
  </si>
  <si>
    <t>140.438</t>
  </si>
  <si>
    <t>140.428</t>
  </si>
  <si>
    <t>125.912</t>
  </si>
  <si>
    <t>78.740</t>
  </si>
  <si>
    <t>29.308</t>
  </si>
  <si>
    <t>245.453</t>
  </si>
  <si>
    <t>181.365</t>
  </si>
  <si>
    <t>181.391</t>
  </si>
  <si>
    <t>53.811</t>
  </si>
  <si>
    <t>21.748</t>
  </si>
  <si>
    <t>237.389</t>
  </si>
  <si>
    <t>122.344</t>
  </si>
  <si>
    <t>86.560</t>
  </si>
  <si>
    <t>9.554</t>
  </si>
  <si>
    <t>143.953</t>
  </si>
  <si>
    <t>35.200</t>
  </si>
  <si>
    <t>83.761</t>
  </si>
  <si>
    <t>229.311</t>
  </si>
  <si>
    <t>229.359</t>
  </si>
  <si>
    <t>51.004</t>
  </si>
  <si>
    <t>37.870</t>
  </si>
  <si>
    <t>50.629</t>
  </si>
  <si>
    <t>29.371</t>
  </si>
  <si>
    <t>240.121</t>
  </si>
  <si>
    <t>213.319</t>
  </si>
  <si>
    <t>213.584</t>
  </si>
  <si>
    <t>94.165</t>
  </si>
  <si>
    <t>85.532</t>
  </si>
  <si>
    <t>197.551</t>
  </si>
  <si>
    <t>27.217</t>
  </si>
  <si>
    <t>83.997</t>
  </si>
  <si>
    <t>25.645</t>
  </si>
  <si>
    <t>107.092</t>
  </si>
  <si>
    <t>155.476</t>
  </si>
  <si>
    <t>31.456</t>
  </si>
  <si>
    <t>174.899</t>
  </si>
  <si>
    <t>29.014</t>
  </si>
  <si>
    <t>235.405</t>
  </si>
  <si>
    <t>164.202</t>
  </si>
  <si>
    <t>40.617</t>
  </si>
  <si>
    <t>97.720</t>
  </si>
  <si>
    <t>-3.178</t>
  </si>
  <si>
    <t>8.097</t>
  </si>
  <si>
    <t>147.972</t>
  </si>
  <si>
    <t>56.704</t>
  </si>
  <si>
    <t>37.739</t>
  </si>
  <si>
    <t>165.220</t>
  </si>
  <si>
    <t>144.269</t>
  </si>
  <si>
    <t>38.139</t>
  </si>
  <si>
    <t>81.644</t>
  </si>
  <si>
    <t>137.025</t>
  </si>
  <si>
    <t>27.191</t>
  </si>
  <si>
    <t>70.508</t>
  </si>
  <si>
    <t>135.430</t>
  </si>
  <si>
    <t>28.491</t>
  </si>
  <si>
    <t>111.811</t>
  </si>
  <si>
    <t>84.905</t>
  </si>
  <si>
    <t>23.406</t>
  </si>
  <si>
    <t>244.058</t>
  </si>
  <si>
    <t>51.701</t>
  </si>
  <si>
    <t>228.780</t>
  </si>
  <si>
    <t>38.205</t>
  </si>
  <si>
    <t>109.367</t>
  </si>
  <si>
    <t>18.349</t>
  </si>
  <si>
    <t>221.960</t>
  </si>
  <si>
    <t>222.180</t>
  </si>
  <si>
    <t>237.911</t>
  </si>
  <si>
    <t>91.498</t>
  </si>
  <si>
    <t>9.994</t>
  </si>
  <si>
    <t>112.614</t>
  </si>
  <si>
    <t>112.428</t>
  </si>
  <si>
    <t>160.068</t>
  </si>
  <si>
    <t>72.912</t>
  </si>
  <si>
    <t>122.233</t>
  </si>
  <si>
    <t>154.112</t>
  </si>
  <si>
    <t>68.084</t>
  </si>
  <si>
    <t>156.924</t>
  </si>
  <si>
    <t>178.992</t>
  </si>
  <si>
    <t>122.060</t>
  </si>
  <si>
    <t>122.000</t>
  </si>
  <si>
    <t>144.717</t>
  </si>
  <si>
    <t>25.614</t>
  </si>
  <si>
    <t>142.943</t>
  </si>
  <si>
    <t>108.815</t>
  </si>
  <si>
    <t>108.744</t>
  </si>
  <si>
    <t>163.268</t>
  </si>
  <si>
    <t>86.890</t>
  </si>
  <si>
    <t>247.884</t>
  </si>
  <si>
    <t>212.214</t>
  </si>
  <si>
    <t>212.179</t>
  </si>
  <si>
    <t>143.239</t>
  </si>
  <si>
    <t>-5.733</t>
  </si>
  <si>
    <t>45.446</t>
  </si>
  <si>
    <t>25.505</t>
  </si>
  <si>
    <t>214.211</t>
  </si>
  <si>
    <t>214.315</t>
  </si>
  <si>
    <t>139.544</t>
  </si>
  <si>
    <t>40.841</t>
  </si>
  <si>
    <t>139.276</t>
  </si>
  <si>
    <t>248.516</t>
  </si>
  <si>
    <t>79.328</t>
  </si>
  <si>
    <t>79.397</t>
  </si>
  <si>
    <t>189.130</t>
  </si>
  <si>
    <t>108.228</t>
  </si>
  <si>
    <t>108.243</t>
  </si>
  <si>
    <t>186.061</t>
  </si>
  <si>
    <t>74.721</t>
  </si>
  <si>
    <t>87.958</t>
  </si>
  <si>
    <t>50.547</t>
  </si>
  <si>
    <t>63.852</t>
  </si>
  <si>
    <t>130.976</t>
  </si>
  <si>
    <t>37.500</t>
  </si>
  <si>
    <t>19.465</t>
  </si>
  <si>
    <t>233.788</t>
  </si>
  <si>
    <t>199.396</t>
  </si>
  <si>
    <t>200.077</t>
  </si>
  <si>
    <t>146.748</t>
  </si>
  <si>
    <t>-3.019</t>
  </si>
  <si>
    <t>7.112</t>
  </si>
  <si>
    <t>91.682</t>
  </si>
  <si>
    <t>242.916</t>
  </si>
  <si>
    <t>27.922</t>
  </si>
  <si>
    <t>146.144</t>
  </si>
  <si>
    <t>42.538</t>
  </si>
  <si>
    <t>16.152</t>
  </si>
  <si>
    <t>164.890</t>
  </si>
  <si>
    <t>164.898</t>
  </si>
  <si>
    <t>23.248</t>
  </si>
  <si>
    <t>239.075</t>
  </si>
  <si>
    <t>115.237</t>
  </si>
  <si>
    <t>197.350</t>
  </si>
  <si>
    <t>39.277</t>
  </si>
  <si>
    <t>11.079</t>
  </si>
  <si>
    <t>93.755</t>
  </si>
  <si>
    <t>103.176</t>
  </si>
  <si>
    <t>19.434</t>
  </si>
  <si>
    <t>243.506</t>
  </si>
  <si>
    <t>134.175</t>
  </si>
  <si>
    <t>134.091</t>
  </si>
  <si>
    <t>138.076</t>
  </si>
  <si>
    <t>36.835</t>
  </si>
  <si>
    <t>87.666</t>
  </si>
  <si>
    <t>17.232</t>
  </si>
  <si>
    <t>237.778</t>
  </si>
  <si>
    <t>202.949</t>
  </si>
  <si>
    <t>203.674</t>
  </si>
  <si>
    <t>73.861</t>
  </si>
  <si>
    <t>37.011</t>
  </si>
  <si>
    <t>9.879</t>
  </si>
  <si>
    <t>239.924</t>
  </si>
  <si>
    <t>87.090</t>
  </si>
  <si>
    <t>11.977</t>
  </si>
  <si>
    <t>94.088</t>
  </si>
  <si>
    <t>241.906</t>
  </si>
  <si>
    <t>140.559</t>
  </si>
  <si>
    <t>164.142</t>
  </si>
  <si>
    <t>14.528</t>
  </si>
  <si>
    <t>240.912</t>
  </si>
  <si>
    <t>189.367</t>
  </si>
  <si>
    <t>188.806</t>
  </si>
  <si>
    <t>38.894</t>
  </si>
  <si>
    <t>13.160</t>
  </si>
  <si>
    <t>210.750</t>
  </si>
  <si>
    <t>186.120</t>
  </si>
  <si>
    <t>69.631</t>
  </si>
  <si>
    <t>637755.000</t>
  </si>
  <si>
    <t>248.938</t>
  </si>
  <si>
    <t>38.854</t>
  </si>
  <si>
    <t>185.619</t>
  </si>
  <si>
    <t>69.151</t>
  </si>
  <si>
    <t>638775.000</t>
  </si>
  <si>
    <t>-6.252</t>
  </si>
  <si>
    <t>97.623</t>
  </si>
  <si>
    <t>173.000</t>
  </si>
  <si>
    <t>173.193</t>
  </si>
  <si>
    <t>148.043</t>
  </si>
  <si>
    <t>52.968</t>
  </si>
  <si>
    <t>87.644</t>
  </si>
  <si>
    <t>18.668</t>
  </si>
  <si>
    <t>238.680</t>
  </si>
  <si>
    <t>168.419</t>
  </si>
  <si>
    <t>176.979</t>
  </si>
  <si>
    <t>10.693</t>
  </si>
  <si>
    <t>93.600</t>
  </si>
  <si>
    <t>45.167</t>
  </si>
  <si>
    <t>122.636</t>
  </si>
  <si>
    <t>40.590</t>
  </si>
  <si>
    <t>85.093</t>
  </si>
  <si>
    <t>245.426</t>
  </si>
  <si>
    <t>84.311</t>
  </si>
  <si>
    <t>140.288</t>
  </si>
  <si>
    <t>21.674</t>
  </si>
  <si>
    <t>107.345</t>
  </si>
  <si>
    <t>107.322</t>
  </si>
  <si>
    <t>120.807</t>
  </si>
  <si>
    <t>120.835</t>
  </si>
  <si>
    <t>138.856</t>
  </si>
  <si>
    <t>103.463</t>
  </si>
  <si>
    <t>196.256</t>
  </si>
  <si>
    <t>196.201</t>
  </si>
  <si>
    <t>32.447</t>
  </si>
  <si>
    <t>122.187</t>
  </si>
  <si>
    <t>144.894</t>
  </si>
  <si>
    <t>23.296</t>
  </si>
  <si>
    <t>49.712</t>
  </si>
  <si>
    <t>178.991</t>
  </si>
  <si>
    <t>178.932</t>
  </si>
  <si>
    <t>152.260</t>
  </si>
  <si>
    <t>20.327</t>
  </si>
  <si>
    <t>244.707</t>
  </si>
  <si>
    <t>210.965</t>
  </si>
  <si>
    <t>19.817</t>
  </si>
  <si>
    <t>245.475</t>
  </si>
  <si>
    <t>39.813</t>
  </si>
  <si>
    <t>39.821</t>
  </si>
  <si>
    <t>161.662</t>
  </si>
  <si>
    <t>34.325</t>
  </si>
  <si>
    <t>21.812</t>
  </si>
  <si>
    <t>237.968</t>
  </si>
  <si>
    <t>231.033</t>
  </si>
  <si>
    <t>890715.000</t>
  </si>
  <si>
    <t>10.044</t>
  </si>
  <si>
    <t>243.726</t>
  </si>
  <si>
    <t>161.860</t>
  </si>
  <si>
    <t>17.665</t>
  </si>
  <si>
    <t>95.579</t>
  </si>
  <si>
    <t>47.034</t>
  </si>
  <si>
    <t>187.058</t>
  </si>
  <si>
    <t>244.751</t>
  </si>
  <si>
    <t>133.413</t>
  </si>
  <si>
    <t>170.873</t>
  </si>
  <si>
    <t>66.931</t>
  </si>
  <si>
    <t>19.921</t>
  </si>
  <si>
    <t>95.981</t>
  </si>
  <si>
    <t>307.766</t>
  </si>
  <si>
    <t>1327020.000</t>
  </si>
  <si>
    <t>2.470</t>
  </si>
  <si>
    <t>204.971</t>
  </si>
  <si>
    <t>68.217</t>
  </si>
  <si>
    <t>166.676</t>
  </si>
  <si>
    <t>166.619</t>
  </si>
  <si>
    <t>179.782</t>
  </si>
  <si>
    <t>31.159</t>
  </si>
  <si>
    <t>117.070</t>
  </si>
  <si>
    <t>117.061</t>
  </si>
  <si>
    <t>123.668</t>
  </si>
  <si>
    <t>41.132</t>
  </si>
  <si>
    <t>113.464</t>
  </si>
  <si>
    <t>44.019</t>
  </si>
  <si>
    <t>86.438</t>
  </si>
  <si>
    <t>158.089</t>
  </si>
  <si>
    <t>245.433</t>
  </si>
  <si>
    <t>115.099</t>
  </si>
  <si>
    <t>115.176</t>
  </si>
  <si>
    <t>135.625</t>
  </si>
  <si>
    <t>52.905</t>
  </si>
  <si>
    <t>31.431</t>
  </si>
  <si>
    <t>21.692</t>
  </si>
  <si>
    <t>234.532</t>
  </si>
  <si>
    <t>195.033</t>
  </si>
  <si>
    <t>195.582</t>
  </si>
  <si>
    <t>173.460</t>
  </si>
  <si>
    <t>7.546</t>
  </si>
  <si>
    <t>91.973</t>
  </si>
  <si>
    <t>202.658</t>
  </si>
  <si>
    <t>694365.000</t>
  </si>
  <si>
    <t>104.276</t>
  </si>
  <si>
    <t>168.277</t>
  </si>
  <si>
    <t>86.350</t>
  </si>
  <si>
    <t>108.449</t>
  </si>
  <si>
    <t>108.578</t>
  </si>
  <si>
    <t>169.662</t>
  </si>
  <si>
    <t>155.237</t>
  </si>
  <si>
    <t>40.043</t>
  </si>
  <si>
    <t>12.928</t>
  </si>
  <si>
    <t>205.104</t>
  </si>
  <si>
    <t>205.190</t>
  </si>
  <si>
    <t>126.322</t>
  </si>
  <si>
    <t>108.451</t>
  </si>
  <si>
    <t>22.726</t>
  </si>
  <si>
    <t>125.705</t>
  </si>
  <si>
    <t>107.652</t>
  </si>
  <si>
    <t>148.758</t>
  </si>
  <si>
    <t>126.681</t>
  </si>
  <si>
    <t>42.488</t>
  </si>
  <si>
    <t>19.005</t>
  </si>
  <si>
    <t>80.192</t>
  </si>
  <si>
    <t>110.719</t>
  </si>
  <si>
    <t>78.184</t>
  </si>
  <si>
    <t>227.964</t>
  </si>
  <si>
    <t>213.307</t>
  </si>
  <si>
    <t>165.316</t>
  </si>
  <si>
    <t>31.179</t>
  </si>
  <si>
    <t>227.788</t>
  </si>
  <si>
    <t>164.902</t>
  </si>
  <si>
    <t>67.609</t>
  </si>
  <si>
    <t>84.777</t>
  </si>
  <si>
    <t>752505.000</t>
  </si>
  <si>
    <t>212.954</t>
  </si>
  <si>
    <t>125.010</t>
  </si>
  <si>
    <t>84.373</t>
  </si>
  <si>
    <t>83.511</t>
  </si>
  <si>
    <t>71.448</t>
  </si>
  <si>
    <t>71.487</t>
  </si>
  <si>
    <t>27.737</t>
  </si>
  <si>
    <t>213.747</t>
  </si>
  <si>
    <t>213.938</t>
  </si>
  <si>
    <t>25.017</t>
  </si>
  <si>
    <t>43.022</t>
  </si>
  <si>
    <t>152.349</t>
  </si>
  <si>
    <t>36.382</t>
  </si>
  <si>
    <t>29.153</t>
  </si>
  <si>
    <t>48.948</t>
  </si>
  <si>
    <t>43.288</t>
  </si>
  <si>
    <t>21.154</t>
  </si>
  <si>
    <t>69.168</t>
  </si>
  <si>
    <t>136.007</t>
  </si>
  <si>
    <t>40.041</t>
  </si>
  <si>
    <t>172.797</t>
  </si>
  <si>
    <t>119.232</t>
  </si>
  <si>
    <t>183.578</t>
  </si>
  <si>
    <t>138.701</t>
  </si>
  <si>
    <t>26.163</t>
  </si>
  <si>
    <t>40.031</t>
  </si>
  <si>
    <t>175.612</t>
  </si>
  <si>
    <t>175.700</t>
  </si>
  <si>
    <t>127.809</t>
  </si>
  <si>
    <t>39.429</t>
  </si>
  <si>
    <t>101.372</t>
  </si>
  <si>
    <t>165.649</t>
  </si>
  <si>
    <t>65.298</t>
  </si>
  <si>
    <t>132.782</t>
  </si>
  <si>
    <t>149.885</t>
  </si>
  <si>
    <t>23.982</t>
  </si>
  <si>
    <t>136.299</t>
  </si>
  <si>
    <t>49.209</t>
  </si>
  <si>
    <t>167.671</t>
  </si>
  <si>
    <t>195.589</t>
  </si>
  <si>
    <t>195.492</t>
  </si>
  <si>
    <t>132.997</t>
  </si>
  <si>
    <t>94.702</t>
  </si>
  <si>
    <t>202.116</t>
  </si>
  <si>
    <t>153.298</t>
  </si>
  <si>
    <t>149.939</t>
  </si>
  <si>
    <t>79.984</t>
  </si>
  <si>
    <t>879240.000</t>
  </si>
  <si>
    <t>98.637</t>
  </si>
  <si>
    <t>158.437</t>
  </si>
  <si>
    <t>100.090</t>
  </si>
  <si>
    <t>156.856</t>
  </si>
  <si>
    <t>27.899</t>
  </si>
  <si>
    <t>37.974</t>
  </si>
  <si>
    <t>227.088</t>
  </si>
  <si>
    <t>47.921</t>
  </si>
  <si>
    <t>65.304</t>
  </si>
  <si>
    <t>136.394</t>
  </si>
  <si>
    <t>244.895</t>
  </si>
  <si>
    <t>117.086</t>
  </si>
  <si>
    <t>149.051</t>
  </si>
  <si>
    <t>20.276</t>
  </si>
  <si>
    <t>241.200</t>
  </si>
  <si>
    <t>150.709</t>
  </si>
  <si>
    <t>151.039</t>
  </si>
  <si>
    <t>134.729</t>
  </si>
  <si>
    <t>32.161</t>
  </si>
  <si>
    <t>13.536</t>
  </si>
  <si>
    <t>183.069</t>
  </si>
  <si>
    <t>114.776</t>
  </si>
  <si>
    <t>263.953</t>
  </si>
  <si>
    <t>115.030</t>
  </si>
  <si>
    <t>125.144</t>
  </si>
  <si>
    <t>71.792</t>
  </si>
  <si>
    <t>4.129</t>
  </si>
  <si>
    <t>158.333</t>
  </si>
  <si>
    <t>133.469</t>
  </si>
  <si>
    <t>78.864</t>
  </si>
  <si>
    <t>25.295</t>
  </si>
  <si>
    <t>228.496</t>
  </si>
  <si>
    <t>77.844</t>
  </si>
  <si>
    <t>4.737</t>
  </si>
  <si>
    <t>89.606</t>
  </si>
  <si>
    <t>188.945</t>
  </si>
  <si>
    <t>189.010</t>
  </si>
  <si>
    <t>147.281</t>
  </si>
  <si>
    <t>136.921</t>
  </si>
  <si>
    <t>119.556</t>
  </si>
  <si>
    <t>162.024</t>
  </si>
  <si>
    <t>36.065</t>
  </si>
  <si>
    <t>238.540</t>
  </si>
  <si>
    <t>142.361</t>
  </si>
  <si>
    <t>173.134</t>
  </si>
  <si>
    <t>67.515</t>
  </si>
  <si>
    <t>90.468</t>
  </si>
  <si>
    <t>10.561</t>
  </si>
  <si>
    <t>211.092</t>
  </si>
  <si>
    <t>211.164</t>
  </si>
  <si>
    <t>195.556</t>
  </si>
  <si>
    <t>78.544</t>
  </si>
  <si>
    <t>649230.000</t>
  </si>
  <si>
    <t>31.389</t>
  </si>
  <si>
    <t>41.618</t>
  </si>
  <si>
    <t>195.444</t>
  </si>
  <si>
    <t>77.936</t>
  </si>
  <si>
    <t>46.403</t>
  </si>
  <si>
    <t>170.159</t>
  </si>
  <si>
    <t>146.068</t>
  </si>
  <si>
    <t>53.053</t>
  </si>
  <si>
    <t>38.519</t>
  </si>
  <si>
    <t>24.217</t>
  </si>
  <si>
    <t>213.782</t>
  </si>
  <si>
    <t>246.348</t>
  </si>
  <si>
    <t>149.445</t>
  </si>
  <si>
    <t>24.509</t>
  </si>
  <si>
    <t>242.206</t>
  </si>
  <si>
    <t>169.368</t>
  </si>
  <si>
    <t>39.854</t>
  </si>
  <si>
    <t>14.984</t>
  </si>
  <si>
    <t>94.983</t>
  </si>
  <si>
    <t>72.497</t>
  </si>
  <si>
    <t>169.388</t>
  </si>
  <si>
    <t>91.535</t>
  </si>
  <si>
    <t>70.623</t>
  </si>
  <si>
    <t>70.599</t>
  </si>
  <si>
    <t>120.017</t>
  </si>
  <si>
    <t>39.688</t>
  </si>
  <si>
    <t>91.574</t>
  </si>
  <si>
    <t>236.008</t>
  </si>
  <si>
    <t>66.970</t>
  </si>
  <si>
    <t>159.406</t>
  </si>
  <si>
    <t>232.236</t>
  </si>
  <si>
    <t>72.726</t>
  </si>
  <si>
    <t>114.535</t>
  </si>
  <si>
    <t>114.718</t>
  </si>
  <si>
    <t>142.785</t>
  </si>
  <si>
    <t>35.848</t>
  </si>
  <si>
    <t>242.182</t>
  </si>
  <si>
    <t>150.431</t>
  </si>
  <si>
    <t>87.040</t>
  </si>
  <si>
    <t>14.947</t>
  </si>
  <si>
    <t>94.973</t>
  </si>
  <si>
    <t>86.743</t>
  </si>
  <si>
    <t>29.611</t>
  </si>
  <si>
    <t>221.918</t>
  </si>
  <si>
    <t>141.703</t>
  </si>
  <si>
    <t>51.006</t>
  </si>
  <si>
    <t>19.011</t>
  </si>
  <si>
    <t>155.643</t>
  </si>
  <si>
    <t>63.244</t>
  </si>
  <si>
    <t>138.894</t>
  </si>
  <si>
    <t>51.398</t>
  </si>
  <si>
    <t>123.128</t>
  </si>
  <si>
    <t>87.907</t>
  </si>
  <si>
    <t>18.636</t>
  </si>
  <si>
    <t>63.254</t>
  </si>
  <si>
    <t>130.209</t>
  </si>
  <si>
    <t>243.126</t>
  </si>
  <si>
    <t>148.727</t>
  </si>
  <si>
    <t>107.333</t>
  </si>
  <si>
    <t>171.777</t>
  </si>
  <si>
    <t>-4.304</t>
  </si>
  <si>
    <t>16.525</t>
  </si>
  <si>
    <t>147.724</t>
  </si>
  <si>
    <t>60.359</t>
  </si>
  <si>
    <t>147.764</t>
  </si>
  <si>
    <t>151.142</t>
  </si>
  <si>
    <t>185.533</t>
  </si>
  <si>
    <t>185.583</t>
  </si>
  <si>
    <t>219.252</t>
  </si>
  <si>
    <t>126.011</t>
  </si>
  <si>
    <t>146.229</t>
  </si>
  <si>
    <t>52.992</t>
  </si>
  <si>
    <t>205.172</t>
  </si>
  <si>
    <t>205.394</t>
  </si>
  <si>
    <t>83.852</t>
  </si>
  <si>
    <t>641325.000</t>
  </si>
  <si>
    <t>31.451</t>
  </si>
  <si>
    <t>94.038</t>
  </si>
  <si>
    <t>236.443</t>
  </si>
  <si>
    <t>79.580</t>
  </si>
  <si>
    <t>78.935</t>
  </si>
  <si>
    <t>125.617</t>
  </si>
  <si>
    <t>37.223</t>
  </si>
  <si>
    <t>8.820</t>
  </si>
  <si>
    <t>98.602</t>
  </si>
  <si>
    <t>98.801</t>
  </si>
  <si>
    <t>165.595</t>
  </si>
  <si>
    <t>202.864</t>
  </si>
  <si>
    <t>202.901</t>
  </si>
  <si>
    <t>150.028</t>
  </si>
  <si>
    <t>35.999</t>
  </si>
  <si>
    <t>148.913</t>
  </si>
  <si>
    <t>53.182</t>
  </si>
  <si>
    <t>144.914</t>
  </si>
  <si>
    <t>85.656</t>
  </si>
  <si>
    <t>17.005</t>
  </si>
  <si>
    <t>226.056</t>
  </si>
  <si>
    <t>80.914</t>
  </si>
  <si>
    <t>206.304</t>
  </si>
  <si>
    <t>207.758</t>
  </si>
  <si>
    <t>3.938</t>
  </si>
  <si>
    <t>88.649</t>
  </si>
  <si>
    <t>225.458</t>
  </si>
  <si>
    <t>81.637</t>
  </si>
  <si>
    <t>33.539</t>
  </si>
  <si>
    <t>149.650</t>
  </si>
  <si>
    <t>94.194</t>
  </si>
  <si>
    <t>-2.401</t>
  </si>
  <si>
    <t>3.763</t>
  </si>
  <si>
    <t>238.901</t>
  </si>
  <si>
    <t>143.397</t>
  </si>
  <si>
    <t>158.731</t>
  </si>
  <si>
    <t>87.305</t>
  </si>
  <si>
    <t>179.419</t>
  </si>
  <si>
    <t>71.419</t>
  </si>
  <si>
    <t>25.008</t>
  </si>
  <si>
    <t>106.215</t>
  </si>
  <si>
    <t>106.234</t>
  </si>
  <si>
    <t>69.415</t>
  </si>
  <si>
    <t>79.785</t>
  </si>
  <si>
    <t>161.252</t>
  </si>
  <si>
    <t>200.881</t>
  </si>
  <si>
    <t>104.329</t>
  </si>
  <si>
    <t>115.815</t>
  </si>
  <si>
    <t>78.777</t>
  </si>
  <si>
    <t>21.655</t>
  </si>
  <si>
    <t>2.166</t>
  </si>
  <si>
    <t>228.012</t>
  </si>
  <si>
    <t>78.471</t>
  </si>
  <si>
    <t>54.897</t>
  </si>
  <si>
    <t>194.521</t>
  </si>
  <si>
    <t>4.567</t>
  </si>
  <si>
    <t>24.429</t>
  </si>
  <si>
    <t>248.622</t>
  </si>
  <si>
    <t>218.416</t>
  </si>
  <si>
    <t>218.457</t>
  </si>
  <si>
    <t>168.862</t>
  </si>
  <si>
    <t>-6.083</t>
  </si>
  <si>
    <t>97.499</t>
  </si>
  <si>
    <t>118.259</t>
  </si>
  <si>
    <t>151.841</t>
  </si>
  <si>
    <t>151.764</t>
  </si>
  <si>
    <t>148.928</t>
  </si>
  <si>
    <t>86.519</t>
  </si>
  <si>
    <t>139.466</t>
  </si>
  <si>
    <t>28.486</t>
  </si>
  <si>
    <t>82.320</t>
  </si>
  <si>
    <t>28.869</t>
  </si>
  <si>
    <t>207.348</t>
  </si>
  <si>
    <t>207.391</t>
  </si>
  <si>
    <t>169.823</t>
  </si>
  <si>
    <t>241.212</t>
  </si>
  <si>
    <t>133.047</t>
  </si>
  <si>
    <t>140.221</t>
  </si>
  <si>
    <t>13.551</t>
  </si>
  <si>
    <t>94.593</t>
  </si>
  <si>
    <t>235.647</t>
  </si>
  <si>
    <t>220.373</t>
  </si>
  <si>
    <t>220.012</t>
  </si>
  <si>
    <t>155.779</t>
  </si>
  <si>
    <t>8.258</t>
  </si>
  <si>
    <t>243.784</t>
  </si>
  <si>
    <t>17.782</t>
  </si>
  <si>
    <t>82.412</t>
  </si>
  <si>
    <t>117.202</t>
  </si>
  <si>
    <t>231.352</t>
  </si>
  <si>
    <t>73.990</t>
  </si>
  <si>
    <t>217.841</t>
  </si>
  <si>
    <t>218.977</t>
  </si>
  <si>
    <t>-2.808</t>
  </si>
  <si>
    <t>5.885</t>
  </si>
  <si>
    <t>231.561</t>
  </si>
  <si>
    <t>73.696</t>
  </si>
  <si>
    <t>141.879</t>
  </si>
  <si>
    <t>50.140</t>
  </si>
  <si>
    <t>38.954</t>
  </si>
  <si>
    <t>-2.825</t>
  </si>
  <si>
    <t>5.981</t>
  </si>
  <si>
    <t>128.176</t>
  </si>
  <si>
    <t>43.130</t>
  </si>
  <si>
    <t>37.314</t>
  </si>
  <si>
    <t>97.669</t>
  </si>
  <si>
    <t>183.883</t>
  </si>
  <si>
    <t>71.182</t>
  </si>
  <si>
    <t>596700.000</t>
  </si>
  <si>
    <t>156.599</t>
  </si>
  <si>
    <t>156.333</t>
  </si>
  <si>
    <t>33.857</t>
  </si>
  <si>
    <t>92.419</t>
  </si>
  <si>
    <t>16.856</t>
  </si>
  <si>
    <t>214.375</t>
  </si>
  <si>
    <t>214.489</t>
  </si>
  <si>
    <t>145.179</t>
  </si>
  <si>
    <t>52.237</t>
  </si>
  <si>
    <t>145.620</t>
  </si>
  <si>
    <t>20.815</t>
  </si>
  <si>
    <t>239.619</t>
  </si>
  <si>
    <t>160.510</t>
  </si>
  <si>
    <t>11.643</t>
  </si>
  <si>
    <t>160.280</t>
  </si>
  <si>
    <t>160.276</t>
  </si>
  <si>
    <t>152.689</t>
  </si>
  <si>
    <t>235.915</t>
  </si>
  <si>
    <t>225.039</t>
  </si>
  <si>
    <t>135.805</t>
  </si>
  <si>
    <t>42.256</t>
  </si>
  <si>
    <t>8.442</t>
  </si>
  <si>
    <t>65.584</t>
  </si>
  <si>
    <t>53.522</t>
  </si>
  <si>
    <t>136.407</t>
  </si>
  <si>
    <t>43.743</t>
  </si>
  <si>
    <t>110.294</t>
  </si>
  <si>
    <t>52.939</t>
  </si>
  <si>
    <t>166.417</t>
  </si>
  <si>
    <t>241.320</t>
  </si>
  <si>
    <t>131.073</t>
  </si>
  <si>
    <t>130.681</t>
  </si>
  <si>
    <t>136.654</t>
  </si>
  <si>
    <t>49.496</t>
  </si>
  <si>
    <t>13.697</t>
  </si>
  <si>
    <t>207.065</t>
  </si>
  <si>
    <t>99.662</t>
  </si>
  <si>
    <t>202.744</t>
  </si>
  <si>
    <t>202.158</t>
  </si>
  <si>
    <t>147.443</t>
  </si>
  <si>
    <t>30.624</t>
  </si>
  <si>
    <t>-1.597</t>
  </si>
  <si>
    <t>81.202</t>
  </si>
  <si>
    <t>233.549</t>
  </si>
  <si>
    <t>121.762</t>
  </si>
  <si>
    <t>122.738</t>
  </si>
  <si>
    <t>153.601</t>
  </si>
  <si>
    <t>6.979</t>
  </si>
  <si>
    <t>123.528</t>
  </si>
  <si>
    <t>61.218</t>
  </si>
  <si>
    <t>74.523</t>
  </si>
  <si>
    <t>169.370</t>
  </si>
  <si>
    <t>47.589</t>
  </si>
  <si>
    <t>141.321</t>
  </si>
  <si>
    <t>170.201</t>
  </si>
  <si>
    <t>66.841</t>
  </si>
  <si>
    <t>37.697</t>
  </si>
  <si>
    <t>22.524</t>
  </si>
  <si>
    <t>232.564</t>
  </si>
  <si>
    <t>72.260</t>
  </si>
  <si>
    <t>129.916</t>
  </si>
  <si>
    <t>130.171</t>
  </si>
  <si>
    <t>52.208</t>
  </si>
  <si>
    <t>-2.909</t>
  </si>
  <si>
    <t>6.462</t>
  </si>
  <si>
    <t>248.351</t>
  </si>
  <si>
    <t>184.286</t>
  </si>
  <si>
    <t>36.646</t>
  </si>
  <si>
    <t>-5.948</t>
  </si>
  <si>
    <t>109.429</t>
  </si>
  <si>
    <t>109.436</t>
  </si>
  <si>
    <t>155.032</t>
  </si>
  <si>
    <t>38.351</t>
  </si>
  <si>
    <t>199.701</t>
  </si>
  <si>
    <t>105.127</t>
  </si>
  <si>
    <t>184.941</t>
  </si>
  <si>
    <t>-1.374</t>
  </si>
  <si>
    <t>192.002</t>
  </si>
  <si>
    <t>170.320</t>
  </si>
  <si>
    <t>45.538</t>
  </si>
  <si>
    <t>241.657</t>
  </si>
  <si>
    <t>171.096</t>
  </si>
  <si>
    <t>124.588</t>
  </si>
  <si>
    <t>244.464</t>
  </si>
  <si>
    <t>99.868</t>
  </si>
  <si>
    <t>142.586</t>
  </si>
  <si>
    <t>19.246</t>
  </si>
  <si>
    <t>82.314</t>
  </si>
  <si>
    <t>197.077</t>
  </si>
  <si>
    <t>194.886</t>
  </si>
  <si>
    <t>179.776</t>
  </si>
  <si>
    <t>71.275</t>
  </si>
  <si>
    <t>225.841</t>
  </si>
  <si>
    <t>81.172</t>
  </si>
  <si>
    <t>168.778</t>
  </si>
  <si>
    <t>33.637</t>
  </si>
  <si>
    <t>131.585</t>
  </si>
  <si>
    <t>25.193</t>
  </si>
  <si>
    <t>170.697</t>
  </si>
  <si>
    <t>23.008</t>
  </si>
  <si>
    <t>24.373</t>
  </si>
  <si>
    <t>73.726</t>
  </si>
  <si>
    <t>66.706</t>
  </si>
  <si>
    <t>51.312</t>
  </si>
  <si>
    <t>55.687</t>
  </si>
  <si>
    <t>151.448</t>
  </si>
  <si>
    <t>44.364</t>
  </si>
  <si>
    <t>239.557</t>
  </si>
  <si>
    <t>114.642</t>
  </si>
  <si>
    <t>130.065</t>
  </si>
  <si>
    <t>11.577</t>
  </si>
  <si>
    <t>198.740</t>
  </si>
  <si>
    <t>55.669</t>
  </si>
  <si>
    <t>163.232</t>
  </si>
  <si>
    <t>77.937</t>
  </si>
  <si>
    <t>28.537</t>
  </si>
  <si>
    <t>240.947</t>
  </si>
  <si>
    <t>111.412</t>
  </si>
  <si>
    <t>163.536</t>
  </si>
  <si>
    <t>42.563</t>
  </si>
  <si>
    <t>-3.899</t>
  </si>
  <si>
    <t>13.204</t>
  </si>
  <si>
    <t>94.489</t>
  </si>
  <si>
    <t>207.637</t>
  </si>
  <si>
    <t>207.573</t>
  </si>
  <si>
    <t>15.461</t>
  </si>
  <si>
    <t>34.761</t>
  </si>
  <si>
    <t>243.193</t>
  </si>
  <si>
    <t>53.606</t>
  </si>
  <si>
    <t>133.802</t>
  </si>
  <si>
    <t>141.487</t>
  </si>
  <si>
    <t>50.039</t>
  </si>
  <si>
    <t>127.939</t>
  </si>
  <si>
    <t>128.066</t>
  </si>
  <si>
    <t>19.490</t>
  </si>
  <si>
    <t>244.418</t>
  </si>
  <si>
    <t>50.871</t>
  </si>
  <si>
    <t>81.504</t>
  </si>
  <si>
    <t>149.230</t>
  </si>
  <si>
    <t>164.942</t>
  </si>
  <si>
    <t>52.730</t>
  </si>
  <si>
    <t>33.733</t>
  </si>
  <si>
    <t>108.551</t>
  </si>
  <si>
    <t>108.539</t>
  </si>
  <si>
    <t>153.412</t>
  </si>
  <si>
    <t>163.965</t>
  </si>
  <si>
    <t>141.588</t>
  </si>
  <si>
    <t>227.133</t>
  </si>
  <si>
    <t>79.582</t>
  </si>
  <si>
    <t>180.665</t>
  </si>
  <si>
    <t>182.186</t>
  </si>
  <si>
    <t>91.629</t>
  </si>
  <si>
    <t>-2.505</t>
  </si>
  <si>
    <t>4.273</t>
  </si>
  <si>
    <t>162.447</t>
  </si>
  <si>
    <t>27.704</t>
  </si>
  <si>
    <t>156.121</t>
  </si>
  <si>
    <t>18.208</t>
  </si>
  <si>
    <t>131.832</t>
  </si>
  <si>
    <t>131.490</t>
  </si>
  <si>
    <t>259.992</t>
  </si>
  <si>
    <t>120.597</t>
  </si>
  <si>
    <t>115.039</t>
  </si>
  <si>
    <t>-2.034</t>
  </si>
  <si>
    <t>85.654</t>
  </si>
  <si>
    <t>91.494</t>
  </si>
  <si>
    <t>3.428</t>
  </si>
  <si>
    <t>247.385</t>
  </si>
  <si>
    <t>209.282</t>
  </si>
  <si>
    <t>209.303</t>
  </si>
  <si>
    <t>129.808</t>
  </si>
  <si>
    <t>94.364</t>
  </si>
  <si>
    <t>28.518</t>
  </si>
  <si>
    <t>97.014</t>
  </si>
  <si>
    <t>130.186</t>
  </si>
  <si>
    <t>198.319</t>
  </si>
  <si>
    <t>198.253</t>
  </si>
  <si>
    <t>115.674</t>
  </si>
  <si>
    <t>40.443</t>
  </si>
  <si>
    <t>31.986</t>
  </si>
  <si>
    <t>24.064</t>
  </si>
  <si>
    <t>23.799</t>
  </si>
  <si>
    <t>116.696</t>
  </si>
  <si>
    <t>92.915</t>
  </si>
  <si>
    <t>223.259</t>
  </si>
  <si>
    <t>84.194</t>
  </si>
  <si>
    <t>138.772</t>
  </si>
  <si>
    <t>107.259</t>
  </si>
  <si>
    <t>103.078</t>
  </si>
  <si>
    <t>744345.000</t>
  </si>
  <si>
    <t>168.188</t>
  </si>
  <si>
    <t>119.280</t>
  </si>
  <si>
    <t>38.768</t>
  </si>
  <si>
    <t>36.389</t>
  </si>
  <si>
    <t>194.794</t>
  </si>
  <si>
    <t>194.759</t>
  </si>
  <si>
    <t>239.460</t>
  </si>
  <si>
    <t>64.460</t>
  </si>
  <si>
    <t>49.250</t>
  </si>
  <si>
    <t>11.475</t>
  </si>
  <si>
    <t>243.153</t>
  </si>
  <si>
    <t>53.702</t>
  </si>
  <si>
    <t>78.382</t>
  </si>
  <si>
    <t>109.697</t>
  </si>
  <si>
    <t>29.648</t>
  </si>
  <si>
    <t>82.264</t>
  </si>
  <si>
    <t>16.573</t>
  </si>
  <si>
    <t>95.354</t>
  </si>
  <si>
    <t>122.686</t>
  </si>
  <si>
    <t>45.459</t>
  </si>
  <si>
    <t>34.955</t>
  </si>
  <si>
    <t>74.928</t>
  </si>
  <si>
    <t>188.762</t>
  </si>
  <si>
    <t>184.605</t>
  </si>
  <si>
    <t>185.799</t>
  </si>
  <si>
    <t>38.991</t>
  </si>
  <si>
    <t>59.380</t>
  </si>
  <si>
    <t>143.915</t>
  </si>
  <si>
    <t>204.613</t>
  </si>
  <si>
    <t>204.623</t>
  </si>
  <si>
    <t>165.630</t>
  </si>
  <si>
    <t>246.838</t>
  </si>
  <si>
    <t>37.328</t>
  </si>
  <si>
    <t>165.674</t>
  </si>
  <si>
    <t>26.275</t>
  </si>
  <si>
    <t>174.070</t>
  </si>
  <si>
    <t>67.850</t>
  </si>
  <si>
    <t>38.544</t>
  </si>
  <si>
    <t>22.065</t>
  </si>
  <si>
    <t>124.006</t>
  </si>
  <si>
    <t>124.074</t>
  </si>
  <si>
    <t>133.461</t>
  </si>
  <si>
    <t>88.035</t>
  </si>
  <si>
    <t>174.616</t>
  </si>
  <si>
    <t>133.288</t>
  </si>
  <si>
    <t>78.554</t>
  </si>
  <si>
    <t>137.516</t>
  </si>
  <si>
    <t>159.981</t>
  </si>
  <si>
    <t>145.607</t>
  </si>
  <si>
    <t>126.229</t>
  </si>
  <si>
    <t>211.326</t>
  </si>
  <si>
    <t>84.032</t>
  </si>
  <si>
    <t>46.669</t>
  </si>
  <si>
    <t>231.653</t>
  </si>
  <si>
    <t>83.744</t>
  </si>
  <si>
    <t>164.850</t>
  </si>
  <si>
    <t>31.878</t>
  </si>
  <si>
    <t>-2.832</t>
  </si>
  <si>
    <t>6.023</t>
  </si>
  <si>
    <t>109.682</t>
  </si>
  <si>
    <t>109.780</t>
  </si>
  <si>
    <t>134.168</t>
  </si>
  <si>
    <t>156.571</t>
  </si>
  <si>
    <t>104.481</t>
  </si>
  <si>
    <t>104.288</t>
  </si>
  <si>
    <t>123.799</t>
  </si>
  <si>
    <t>130.251</t>
  </si>
  <si>
    <t>18.143</t>
  </si>
  <si>
    <t>190.982</t>
  </si>
  <si>
    <t>152.564</t>
  </si>
  <si>
    <t>28.300</t>
  </si>
  <si>
    <t>47.445</t>
  </si>
  <si>
    <t>148.858</t>
  </si>
  <si>
    <t>119.957</t>
  </si>
  <si>
    <t>83.974</t>
  </si>
  <si>
    <t>52.141</t>
  </si>
  <si>
    <t>76.384</t>
  </si>
  <si>
    <t>77.040</t>
  </si>
  <si>
    <t>213.623</t>
  </si>
  <si>
    <t>90.021</t>
  </si>
  <si>
    <t>658410.000</t>
  </si>
  <si>
    <t>2.357</t>
  </si>
  <si>
    <t>242.011</t>
  </si>
  <si>
    <t>193.978</t>
  </si>
  <si>
    <t>194.337</t>
  </si>
  <si>
    <t>145.223</t>
  </si>
  <si>
    <t>14.685</t>
  </si>
  <si>
    <t>248.057</t>
  </si>
  <si>
    <t>175.543</t>
  </si>
  <si>
    <t>132.064</t>
  </si>
  <si>
    <t>31.758</t>
  </si>
  <si>
    <t>215.957</t>
  </si>
  <si>
    <t>215.623</t>
  </si>
  <si>
    <t>244.566</t>
  </si>
  <si>
    <t>50.528</t>
  </si>
  <si>
    <t>158.085</t>
  </si>
  <si>
    <t>19.483</t>
  </si>
  <si>
    <t>212.744</t>
  </si>
  <si>
    <t>212.835</t>
  </si>
  <si>
    <t>19.717</t>
  </si>
  <si>
    <t>216.807</t>
  </si>
  <si>
    <t>216.832</t>
  </si>
  <si>
    <t>25.278</t>
  </si>
  <si>
    <t>248.907</t>
  </si>
  <si>
    <t>38.953</t>
  </si>
  <si>
    <t>97.578</t>
  </si>
  <si>
    <t>177.194</t>
  </si>
  <si>
    <t>-6.235</t>
  </si>
  <si>
    <t>221.195</t>
  </si>
  <si>
    <t>221.310</t>
  </si>
  <si>
    <t>148.947</t>
  </si>
  <si>
    <t>21.722</t>
  </si>
  <si>
    <t>49.602</t>
  </si>
  <si>
    <t>246.488</t>
  </si>
  <si>
    <t>111.588</t>
  </si>
  <si>
    <t>111.598</t>
  </si>
  <si>
    <t>165.185</t>
  </si>
  <si>
    <t>24.992</t>
  </si>
  <si>
    <t>240.049</t>
  </si>
  <si>
    <t>180.293</t>
  </si>
  <si>
    <t>179.930</t>
  </si>
  <si>
    <t>12.118</t>
  </si>
  <si>
    <t>94.137</t>
  </si>
  <si>
    <t>210.401</t>
  </si>
  <si>
    <t>191.619</t>
  </si>
  <si>
    <t>70.455</t>
  </si>
  <si>
    <t>76.350</t>
  </si>
  <si>
    <t>247.712</t>
  </si>
  <si>
    <t>47.144</t>
  </si>
  <si>
    <t>658665.000</t>
  </si>
  <si>
    <t>97.142</t>
  </si>
  <si>
    <t>87.185</t>
  </si>
  <si>
    <t>41.540</t>
  </si>
  <si>
    <t>161.022</t>
  </si>
  <si>
    <t>149.635</t>
  </si>
  <si>
    <t>43.272</t>
  </si>
  <si>
    <t>84.302</t>
  </si>
  <si>
    <t>217.115</t>
  </si>
  <si>
    <t>217.250</t>
  </si>
  <si>
    <t>165.733</t>
  </si>
  <si>
    <t>242.390</t>
  </si>
  <si>
    <t>47.329</t>
  </si>
  <si>
    <t>15.274</t>
  </si>
  <si>
    <t>177.829</t>
  </si>
  <si>
    <t>117.183</t>
  </si>
  <si>
    <t>160.356</t>
  </si>
  <si>
    <t>146.351</t>
  </si>
  <si>
    <t>42.674</t>
  </si>
  <si>
    <t>29.726</t>
  </si>
  <si>
    <t>180.836</t>
  </si>
  <si>
    <t>180.781</t>
  </si>
  <si>
    <t>153.989</t>
  </si>
  <si>
    <t>193.869</t>
  </si>
  <si>
    <t>193.914</t>
  </si>
  <si>
    <t>168.438</t>
  </si>
  <si>
    <t>108.608</t>
  </si>
  <si>
    <t>129.816</t>
  </si>
  <si>
    <t>240.846</t>
  </si>
  <si>
    <t>123.096</t>
  </si>
  <si>
    <t>123.894</t>
  </si>
  <si>
    <t>179.305</t>
  </si>
  <si>
    <t>-3.883</t>
  </si>
  <si>
    <t>13.075</t>
  </si>
  <si>
    <t>98.323</t>
  </si>
  <si>
    <t>98.339</t>
  </si>
  <si>
    <t>163.671</t>
  </si>
  <si>
    <t>118.795</t>
  </si>
  <si>
    <t>175.861</t>
  </si>
  <si>
    <t>152.527</t>
  </si>
  <si>
    <t>139.243</t>
  </si>
  <si>
    <t>126.993</t>
  </si>
  <si>
    <t>75.805</t>
  </si>
  <si>
    <t>156.199</t>
  </si>
  <si>
    <t>42.729</t>
  </si>
  <si>
    <t>61.758</t>
  </si>
  <si>
    <t>101.996</t>
  </si>
  <si>
    <t>102.005</t>
  </si>
  <si>
    <t>113.894</t>
  </si>
  <si>
    <t>247.962</t>
  </si>
  <si>
    <t>71.362</t>
  </si>
  <si>
    <t>97.240</t>
  </si>
  <si>
    <t>233.113</t>
  </si>
  <si>
    <t>57.552</t>
  </si>
  <si>
    <t>86.120</t>
  </si>
  <si>
    <t>130.067</t>
  </si>
  <si>
    <t>6.745</t>
  </si>
  <si>
    <t>61.067</t>
  </si>
  <si>
    <t>173.472</t>
  </si>
  <si>
    <t>24.941</t>
  </si>
  <si>
    <t>224.777</t>
  </si>
  <si>
    <t>135.683</t>
  </si>
  <si>
    <t>217.364</t>
  </si>
  <si>
    <t>203.647</t>
  </si>
  <si>
    <t>201.467</t>
  </si>
  <si>
    <t>168.590</t>
  </si>
  <si>
    <t>179.293</t>
  </si>
  <si>
    <t>53.553</t>
  </si>
  <si>
    <t>178.384</t>
  </si>
  <si>
    <t>68.803</t>
  </si>
  <si>
    <t>42.267</t>
  </si>
  <si>
    <t>141.260</t>
  </si>
  <si>
    <t>248.515</t>
  </si>
  <si>
    <t>40.157</t>
  </si>
  <si>
    <t>137.442</t>
  </si>
  <si>
    <t>41.590</t>
  </si>
  <si>
    <t>158.020</t>
  </si>
  <si>
    <t>69.069</t>
  </si>
  <si>
    <t>130.916</t>
  </si>
  <si>
    <t>2.988</t>
  </si>
  <si>
    <t>148.798</t>
  </si>
  <si>
    <t>148.473</t>
  </si>
  <si>
    <t>149.994</t>
  </si>
  <si>
    <t>53.775</t>
  </si>
  <si>
    <t>241.696</t>
  </si>
  <si>
    <t>123.291</t>
  </si>
  <si>
    <t>123.412</t>
  </si>
  <si>
    <t>30.612</t>
  </si>
  <si>
    <t>31.401</t>
  </si>
  <si>
    <t>138975.000</t>
  </si>
  <si>
    <t>-4.028</t>
  </si>
  <si>
    <t>14.222</t>
  </si>
  <si>
    <t>245.370</t>
  </si>
  <si>
    <t>48.627</t>
  </si>
  <si>
    <t>117.607</t>
  </si>
  <si>
    <t>117.689</t>
  </si>
  <si>
    <t>34.882</t>
  </si>
  <si>
    <t>21.520</t>
  </si>
  <si>
    <t>123.195</t>
  </si>
  <si>
    <t>43.466</t>
  </si>
  <si>
    <t>246.398</t>
  </si>
  <si>
    <t>189.221</t>
  </si>
  <si>
    <t>88.998</t>
  </si>
  <si>
    <t>24.678</t>
  </si>
  <si>
    <t>247.604</t>
  </si>
  <si>
    <t>196.798</t>
  </si>
  <si>
    <t>29.507</t>
  </si>
  <si>
    <t>101.807</t>
  </si>
  <si>
    <t>164.343</t>
  </si>
  <si>
    <t>209.723</t>
  </si>
  <si>
    <t>169.175</t>
  </si>
  <si>
    <t>168.546</t>
  </si>
  <si>
    <t>245.932</t>
  </si>
  <si>
    <t>23.157</t>
  </si>
  <si>
    <t>224.556</t>
  </si>
  <si>
    <t>82.695</t>
  </si>
  <si>
    <t>205.778</t>
  </si>
  <si>
    <t>205.742</t>
  </si>
  <si>
    <t>235.380</t>
  </si>
  <si>
    <t>100.814</t>
  </si>
  <si>
    <t>765510.000</t>
  </si>
  <si>
    <t>147.446</t>
  </si>
  <si>
    <t>147.589</t>
  </si>
  <si>
    <t>146.581</t>
  </si>
  <si>
    <t>31.117</t>
  </si>
  <si>
    <t>149.703</t>
  </si>
  <si>
    <t>149.707</t>
  </si>
  <si>
    <t>49.810</t>
  </si>
  <si>
    <t>244.857</t>
  </si>
  <si>
    <t>106.333</t>
  </si>
  <si>
    <t>139.044</t>
  </si>
  <si>
    <t>51.307</t>
  </si>
  <si>
    <t>20.182</t>
  </si>
  <si>
    <t>47.476</t>
  </si>
  <si>
    <t>93.329</t>
  </si>
  <si>
    <t>93.363</t>
  </si>
  <si>
    <t>132.252</t>
  </si>
  <si>
    <t>86.856</t>
  </si>
  <si>
    <t>222.852</t>
  </si>
  <si>
    <t>222.809</t>
  </si>
  <si>
    <t>38.336</t>
  </si>
  <si>
    <t>52.875</t>
  </si>
  <si>
    <t>160.101</t>
  </si>
  <si>
    <t>38.332</t>
  </si>
  <si>
    <t>140.843</t>
  </si>
  <si>
    <t>144.370</t>
  </si>
  <si>
    <t>177.981</t>
  </si>
  <si>
    <t>178.021</t>
  </si>
  <si>
    <t>109.022</t>
  </si>
  <si>
    <t>147.518</t>
  </si>
  <si>
    <t>175.080</t>
  </si>
  <si>
    <t>67.410</t>
  </si>
  <si>
    <t>242.841</t>
  </si>
  <si>
    <t>196.586</t>
  </si>
  <si>
    <t>146.279</t>
  </si>
  <si>
    <t>16.023</t>
  </si>
  <si>
    <t>225.472</t>
  </si>
  <si>
    <t>81.621</t>
  </si>
  <si>
    <t>117.241</t>
  </si>
  <si>
    <t>116.137</t>
  </si>
  <si>
    <t>155.817</t>
  </si>
  <si>
    <t>11.039</t>
  </si>
  <si>
    <t>77.567</t>
  </si>
  <si>
    <t>76.434</t>
  </si>
  <si>
    <t>51.914</t>
  </si>
  <si>
    <t>82.175</t>
  </si>
  <si>
    <t>220.808</t>
  </si>
  <si>
    <t>190.626</t>
  </si>
  <si>
    <t>189.693</t>
  </si>
  <si>
    <t>28.528</t>
  </si>
  <si>
    <t>141.438</t>
  </si>
  <si>
    <t>215.356</t>
  </si>
  <si>
    <t>215.275</t>
  </si>
  <si>
    <t>171.353</t>
  </si>
  <si>
    <t>24.049</t>
  </si>
  <si>
    <t>87.021</t>
  </si>
  <si>
    <t>107.366</t>
  </si>
  <si>
    <t>227.275</t>
  </si>
  <si>
    <t>79.398</t>
  </si>
  <si>
    <t>154.191</t>
  </si>
  <si>
    <t>153.154</t>
  </si>
  <si>
    <t>182.327</t>
  </si>
  <si>
    <t>-2.514</t>
  </si>
  <si>
    <t>4.319</t>
  </si>
  <si>
    <t>101.431</t>
  </si>
  <si>
    <t>101.508</t>
  </si>
  <si>
    <t>217.525</t>
  </si>
  <si>
    <t>88.140</t>
  </si>
  <si>
    <t>660195.000</t>
  </si>
  <si>
    <t>19.579</t>
  </si>
  <si>
    <t>2.617</t>
  </si>
  <si>
    <t>201.249</t>
  </si>
  <si>
    <t>174.149</t>
  </si>
  <si>
    <t>66.479</t>
  </si>
  <si>
    <t>29.950</t>
  </si>
  <si>
    <t>70.182</t>
  </si>
  <si>
    <t>153.413</t>
  </si>
  <si>
    <t>147.235</t>
  </si>
  <si>
    <t>86.830</t>
  </si>
  <si>
    <t>233.948</t>
  </si>
  <si>
    <t>156.985</t>
  </si>
  <si>
    <t>158.036</t>
  </si>
  <si>
    <t>-3.034</t>
  </si>
  <si>
    <t>7.203</t>
  </si>
  <si>
    <t>109.152</t>
  </si>
  <si>
    <t>109.036</t>
  </si>
  <si>
    <t>170.222</t>
  </si>
  <si>
    <t>93.577</t>
  </si>
  <si>
    <t>12.646</t>
  </si>
  <si>
    <t>152.268</t>
  </si>
  <si>
    <t>185.455</t>
  </si>
  <si>
    <t>113.626</t>
  </si>
  <si>
    <t>70.894</t>
  </si>
  <si>
    <t>123.920</t>
  </si>
  <si>
    <t>123.858</t>
  </si>
  <si>
    <t>131.089</t>
  </si>
  <si>
    <t>21.973</t>
  </si>
  <si>
    <t>179520.000</t>
  </si>
  <si>
    <t>-1.021</t>
  </si>
  <si>
    <t>23.026</t>
  </si>
  <si>
    <t>2.553</t>
  </si>
  <si>
    <t>160.764</t>
  </si>
  <si>
    <t>138.552</t>
  </si>
  <si>
    <t>49.495</t>
  </si>
  <si>
    <t>106.138</t>
  </si>
  <si>
    <t>14.729</t>
  </si>
  <si>
    <t>122.720</t>
  </si>
  <si>
    <t>109.478</t>
  </si>
  <si>
    <t>152.518</t>
  </si>
  <si>
    <t>40.681</t>
  </si>
  <si>
    <t>-1.680</t>
  </si>
  <si>
    <t>238.179</t>
  </si>
  <si>
    <t>212.926</t>
  </si>
  <si>
    <t>213.612</t>
  </si>
  <si>
    <t>148.814</t>
  </si>
  <si>
    <t>10.230</t>
  </si>
  <si>
    <t>238.298</t>
  </si>
  <si>
    <t>97.793</t>
  </si>
  <si>
    <t>10.338</t>
  </si>
  <si>
    <t>222.172</t>
  </si>
  <si>
    <t>76.877</t>
  </si>
  <si>
    <t>141.559</t>
  </si>
  <si>
    <t>2.915</t>
  </si>
  <si>
    <t>206.858</t>
  </si>
  <si>
    <t>206.913</t>
  </si>
  <si>
    <t>129.517</t>
  </si>
  <si>
    <t>21.996</t>
  </si>
  <si>
    <t>129.455</t>
  </si>
  <si>
    <t>46.167</t>
  </si>
  <si>
    <t>93.619</t>
  </si>
  <si>
    <t>197.149</t>
  </si>
  <si>
    <t>197.166</t>
  </si>
  <si>
    <t>70.642</t>
  </si>
  <si>
    <t>248.032</t>
  </si>
  <si>
    <t>183.434</t>
  </si>
  <si>
    <t>69.697</t>
  </si>
  <si>
    <t>608175.000</t>
  </si>
  <si>
    <t>31.625</t>
  </si>
  <si>
    <t>97.828</t>
  </si>
  <si>
    <t>155.017</t>
  </si>
  <si>
    <t>42.147</t>
  </si>
  <si>
    <t>113.860</t>
  </si>
  <si>
    <t>235.470</t>
  </si>
  <si>
    <t>67.832</t>
  </si>
  <si>
    <t>220.424</t>
  </si>
  <si>
    <t>220.230</t>
  </si>
  <si>
    <t>157.510</t>
  </si>
  <si>
    <t>8.140</t>
  </si>
  <si>
    <t>92.341</t>
  </si>
  <si>
    <t>40.063</t>
  </si>
  <si>
    <t>140.892</t>
  </si>
  <si>
    <t>132.219</t>
  </si>
  <si>
    <t>195.756</t>
  </si>
  <si>
    <t>195.812</t>
  </si>
  <si>
    <t>171.744</t>
  </si>
  <si>
    <t>67.734</t>
  </si>
  <si>
    <t>38.761</t>
  </si>
  <si>
    <t>160.537</t>
  </si>
  <si>
    <t>157.159</t>
  </si>
  <si>
    <t>230.092</t>
  </si>
  <si>
    <t>75.716</t>
  </si>
  <si>
    <t>118.115</t>
  </si>
  <si>
    <t>221.264</t>
  </si>
  <si>
    <t>763215.000</t>
  </si>
  <si>
    <t>-2.710</t>
  </si>
  <si>
    <t>5.346</t>
  </si>
  <si>
    <t>194.249</t>
  </si>
  <si>
    <t>35.279</t>
  </si>
  <si>
    <t>100.358</t>
  </si>
  <si>
    <t>243.973</t>
  </si>
  <si>
    <t>51.888</t>
  </si>
  <si>
    <t>132.869</t>
  </si>
  <si>
    <t>18.170</t>
  </si>
  <si>
    <t>45.165</t>
  </si>
  <si>
    <t>214.519</t>
  </si>
  <si>
    <t>214.528</t>
  </si>
  <si>
    <t>51.250</t>
  </si>
  <si>
    <t>25.900</t>
  </si>
  <si>
    <t>41.620</t>
  </si>
  <si>
    <t>136.344</t>
  </si>
  <si>
    <t>50.845</t>
  </si>
  <si>
    <t>90.974</t>
  </si>
  <si>
    <t>95.766</t>
  </si>
  <si>
    <t>38.605</t>
  </si>
  <si>
    <t>45.373</t>
  </si>
  <si>
    <t>134.878</t>
  </si>
  <si>
    <t>86.157</t>
  </si>
  <si>
    <t>110.053</t>
  </si>
  <si>
    <t>110.065</t>
  </si>
  <si>
    <t>135.332</t>
  </si>
  <si>
    <t>135.342</t>
  </si>
  <si>
    <t>123.574</t>
  </si>
  <si>
    <t>28.374</t>
  </si>
  <si>
    <t>44.680</t>
  </si>
  <si>
    <t>42.946</t>
  </si>
  <si>
    <t>123.704</t>
  </si>
  <si>
    <t>93.117</t>
  </si>
  <si>
    <t>26.600</t>
  </si>
  <si>
    <t>248.650</t>
  </si>
  <si>
    <t>39.743</t>
  </si>
  <si>
    <t>101.179</t>
  </si>
  <si>
    <t>222.506</t>
  </si>
  <si>
    <t>838695.000</t>
  </si>
  <si>
    <t>-6.098</t>
  </si>
  <si>
    <t>232.190</t>
  </si>
  <si>
    <t>72.817</t>
  </si>
  <si>
    <t>160.389</t>
  </si>
  <si>
    <t>105.814</t>
  </si>
  <si>
    <t>6.278</t>
  </si>
  <si>
    <t>226.794</t>
  </si>
  <si>
    <t>226.898</t>
  </si>
  <si>
    <t>23.728</t>
  </si>
  <si>
    <t>148.392</t>
  </si>
  <si>
    <t>138.214</t>
  </si>
  <si>
    <t>128.831</t>
  </si>
  <si>
    <t>24.995</t>
  </si>
  <si>
    <t>32.750</t>
  </si>
  <si>
    <t>23.890</t>
  </si>
  <si>
    <t>129.925</t>
  </si>
  <si>
    <t>45.180</t>
  </si>
  <si>
    <t>63.676</t>
  </si>
  <si>
    <t>162.621</t>
  </si>
  <si>
    <t>25.872</t>
  </si>
  <si>
    <t>149.641</t>
  </si>
  <si>
    <t>125.579</t>
  </si>
  <si>
    <t>74.910</t>
  </si>
  <si>
    <t>132.374</t>
  </si>
  <si>
    <t>127.442</t>
  </si>
  <si>
    <t>118.275</t>
  </si>
  <si>
    <t>75.506</t>
  </si>
  <si>
    <t>120.747</t>
  </si>
  <si>
    <t>191.257</t>
  </si>
  <si>
    <t>106.575</t>
  </si>
  <si>
    <t>-0.077</t>
  </si>
  <si>
    <t>109.259</t>
  </si>
  <si>
    <t>29.589</t>
  </si>
  <si>
    <t>145.569</t>
  </si>
  <si>
    <t>126.238</t>
  </si>
  <si>
    <t>149.532</t>
  </si>
  <si>
    <t>150.622</t>
  </si>
  <si>
    <t>285.045</t>
  </si>
  <si>
    <t>135.004</t>
  </si>
  <si>
    <t>23.625</t>
  </si>
  <si>
    <t>5.714</t>
  </si>
  <si>
    <t>188.629</t>
  </si>
  <si>
    <t>111.911</t>
  </si>
  <si>
    <t>66.126</t>
  </si>
  <si>
    <t>176.637</t>
  </si>
  <si>
    <t>74.227</t>
  </si>
  <si>
    <t>197.594</t>
  </si>
  <si>
    <t>55.049</t>
  </si>
  <si>
    <t>24.255</t>
  </si>
  <si>
    <t>203.104</t>
  </si>
  <si>
    <t>203.129</t>
  </si>
  <si>
    <t>23.337</t>
  </si>
  <si>
    <t>30.481</t>
  </si>
  <si>
    <t>136.616</t>
  </si>
  <si>
    <t>49.935</t>
  </si>
  <si>
    <t>241.687</t>
  </si>
  <si>
    <t>83.993</t>
  </si>
  <si>
    <t>141.945</t>
  </si>
  <si>
    <t>14.209</t>
  </si>
  <si>
    <t>142.970</t>
  </si>
  <si>
    <t>111.913</t>
  </si>
  <si>
    <t>34.117</t>
  </si>
  <si>
    <t>218.664</t>
  </si>
  <si>
    <t>218.725</t>
  </si>
  <si>
    <t>151.123</t>
  </si>
  <si>
    <t>150.994</t>
  </si>
  <si>
    <t>39.391</t>
  </si>
  <si>
    <t>93.063</t>
  </si>
  <si>
    <t>184.068</t>
  </si>
  <si>
    <t>72.183</t>
  </si>
  <si>
    <t>92.251</t>
  </si>
  <si>
    <t>167.901</t>
  </si>
  <si>
    <t>244.440</t>
  </si>
  <si>
    <t>183.445</t>
  </si>
  <si>
    <t>183.432</t>
  </si>
  <si>
    <t>130.772</t>
  </si>
  <si>
    <t>92.893</t>
  </si>
  <si>
    <t>19.191</t>
  </si>
  <si>
    <t>162.752</t>
  </si>
  <si>
    <t>162.835</t>
  </si>
  <si>
    <t>197.313</t>
  </si>
  <si>
    <t>170.112</t>
  </si>
  <si>
    <t>26.809</t>
  </si>
  <si>
    <t>210.049</t>
  </si>
  <si>
    <t>137.806</t>
  </si>
  <si>
    <t>142.272</t>
  </si>
  <si>
    <t>241.032</t>
  </si>
  <si>
    <t>104.658</t>
  </si>
  <si>
    <t>104.880</t>
  </si>
  <si>
    <t>13.314</t>
  </si>
  <si>
    <t>94.522</t>
  </si>
  <si>
    <t>239.234</t>
  </si>
  <si>
    <t>107.330</t>
  </si>
  <si>
    <t>106.649</t>
  </si>
  <si>
    <t>11.240</t>
  </si>
  <si>
    <t>209.207</t>
  </si>
  <si>
    <t>209.035</t>
  </si>
  <si>
    <t>179.224</t>
  </si>
  <si>
    <t>575790.000</t>
  </si>
  <si>
    <t>178.270</t>
  </si>
  <si>
    <t>244.782</t>
  </si>
  <si>
    <t>67.972</t>
  </si>
  <si>
    <t>37.729</t>
  </si>
  <si>
    <t>19.998</t>
  </si>
  <si>
    <t>161.868</t>
  </si>
  <si>
    <t>160.565</t>
  </si>
  <si>
    <t>149.985</t>
  </si>
  <si>
    <t>84.117</t>
  </si>
  <si>
    <t>155.434</t>
  </si>
  <si>
    <t>107.915</t>
  </si>
  <si>
    <t>108.669</t>
  </si>
  <si>
    <t>144.022</t>
  </si>
  <si>
    <t>27.744</t>
  </si>
  <si>
    <t>198645.000</t>
  </si>
  <si>
    <t>124.840</t>
  </si>
  <si>
    <t>138.680</t>
  </si>
  <si>
    <t>171.313</t>
  </si>
  <si>
    <t>235.003</t>
  </si>
  <si>
    <t>204.081</t>
  </si>
  <si>
    <t>205.020</t>
  </si>
  <si>
    <t>159.425</t>
  </si>
  <si>
    <t>7.837</t>
  </si>
  <si>
    <t>230.085</t>
  </si>
  <si>
    <t>59.065</t>
  </si>
  <si>
    <t>163.839</t>
  </si>
  <si>
    <t>92.547</t>
  </si>
  <si>
    <t>5.343</t>
  </si>
  <si>
    <t>226.788</t>
  </si>
  <si>
    <t>226.819</t>
  </si>
  <si>
    <t>247.821</t>
  </si>
  <si>
    <t>153.311</t>
  </si>
  <si>
    <t>40.541</t>
  </si>
  <si>
    <t>90.289</t>
  </si>
  <si>
    <t>70.700</t>
  </si>
  <si>
    <t>43.384</t>
  </si>
  <si>
    <t>211.811</t>
  </si>
  <si>
    <t>211.892</t>
  </si>
  <si>
    <t>178.240</t>
  </si>
  <si>
    <t>86.739</t>
  </si>
  <si>
    <t>555390.000</t>
  </si>
  <si>
    <t>178.157</t>
  </si>
  <si>
    <t>69.428</t>
  </si>
  <si>
    <t>213.531</t>
  </si>
  <si>
    <t>213.602</t>
  </si>
  <si>
    <t>145.811</t>
  </si>
  <si>
    <t>28.500</t>
  </si>
  <si>
    <t>42.658</t>
  </si>
  <si>
    <t>50.801</t>
  </si>
  <si>
    <t>41.229</t>
  </si>
  <si>
    <t>244.983</t>
  </si>
  <si>
    <t>49.559</t>
  </si>
  <si>
    <t>154.922</t>
  </si>
  <si>
    <t>154.931</t>
  </si>
  <si>
    <t>20.497</t>
  </si>
  <si>
    <t>243.434</t>
  </si>
  <si>
    <t>53.076</t>
  </si>
  <si>
    <t>105.782</t>
  </si>
  <si>
    <t>106.399</t>
  </si>
  <si>
    <t>83.083</t>
  </si>
  <si>
    <t>17.095</t>
  </si>
  <si>
    <t>123.136</t>
  </si>
  <si>
    <t>-1.709</t>
  </si>
  <si>
    <t>146.072</t>
  </si>
  <si>
    <t>152.502</t>
  </si>
  <si>
    <t>26.181</t>
  </si>
  <si>
    <t>110.747</t>
  </si>
  <si>
    <t>148.060</t>
  </si>
  <si>
    <t>32.059</t>
  </si>
  <si>
    <t>45.800</t>
  </si>
  <si>
    <t>142.288</t>
  </si>
  <si>
    <t>65.184</t>
  </si>
  <si>
    <t>86.668</t>
  </si>
  <si>
    <t>74.566</t>
  </si>
  <si>
    <t>74.565</t>
  </si>
  <si>
    <t>130.754</t>
  </si>
  <si>
    <t>239.700</t>
  </si>
  <si>
    <t>75.442</t>
  </si>
  <si>
    <t>120.902</t>
  </si>
  <si>
    <t>98.343</t>
  </si>
  <si>
    <t>11.730</t>
  </si>
  <si>
    <t>94.000</t>
  </si>
  <si>
    <t>81.855</t>
  </si>
  <si>
    <t>81.866</t>
  </si>
  <si>
    <t>245.082</t>
  </si>
  <si>
    <t>49.323</t>
  </si>
  <si>
    <t>84.968</t>
  </si>
  <si>
    <t>85.024</t>
  </si>
  <si>
    <t>121.814</t>
  </si>
  <si>
    <t>101.370</t>
  </si>
  <si>
    <t>20.752</t>
  </si>
  <si>
    <t>234.868</t>
  </si>
  <si>
    <t>68.795</t>
  </si>
  <si>
    <t>185.741</t>
  </si>
  <si>
    <t>185.441</t>
  </si>
  <si>
    <t>117.095</t>
  </si>
  <si>
    <t>-3.123</t>
  </si>
  <si>
    <t>7.752</t>
  </si>
  <si>
    <t>21.423</t>
  </si>
  <si>
    <t>47.192</t>
  </si>
  <si>
    <t>212.821</t>
  </si>
  <si>
    <t>212.768</t>
  </si>
  <si>
    <t>147.160</t>
  </si>
  <si>
    <t>23.215</t>
  </si>
  <si>
    <t>160.606</t>
  </si>
  <si>
    <t>184.419</t>
  </si>
  <si>
    <t>613785.000</t>
  </si>
  <si>
    <t>224.561</t>
  </si>
  <si>
    <t>152.910</t>
  </si>
  <si>
    <t>186.955</t>
  </si>
  <si>
    <t>74.536</t>
  </si>
  <si>
    <t>173.968</t>
  </si>
  <si>
    <t>174.015</t>
  </si>
  <si>
    <t>118.638</t>
  </si>
  <si>
    <t>38.290</t>
  </si>
  <si>
    <t>167.843</t>
  </si>
  <si>
    <t>142.253</t>
  </si>
  <si>
    <t>111.988</t>
  </si>
  <si>
    <t>150.106</t>
  </si>
  <si>
    <t>51.787</t>
  </si>
  <si>
    <t>42.829</t>
  </si>
  <si>
    <t>178.354</t>
  </si>
  <si>
    <t>178.370</t>
  </si>
  <si>
    <t>245.308</t>
  </si>
  <si>
    <t>183.031</t>
  </si>
  <si>
    <t>126.706</t>
  </si>
  <si>
    <t>21.351</t>
  </si>
  <si>
    <t>131.385</t>
  </si>
  <si>
    <t>166.153</t>
  </si>
  <si>
    <t>148.556</t>
  </si>
  <si>
    <t>345.460</t>
  </si>
  <si>
    <t>161.513</t>
  </si>
  <si>
    <t>950895.000</t>
  </si>
  <si>
    <t>-1.595</t>
  </si>
  <si>
    <t>41.204</t>
  </si>
  <si>
    <t>159.673</t>
  </si>
  <si>
    <t>159.700</t>
  </si>
  <si>
    <t>175.580</t>
  </si>
  <si>
    <t>83.420</t>
  </si>
  <si>
    <t>574515.000</t>
  </si>
  <si>
    <t>190.165</t>
  </si>
  <si>
    <t>190.286</t>
  </si>
  <si>
    <t>22.481</t>
  </si>
  <si>
    <t>48.239</t>
  </si>
  <si>
    <t>138.981</t>
  </si>
  <si>
    <t>138.830</t>
  </si>
  <si>
    <t>84.604</t>
  </si>
  <si>
    <t>21.963</t>
  </si>
  <si>
    <t>248.550</t>
  </si>
  <si>
    <t>40.048</t>
  </si>
  <si>
    <t>187.148</t>
  </si>
  <si>
    <t>187.203</t>
  </si>
  <si>
    <t>-6.047</t>
  </si>
  <si>
    <t>98.147</t>
  </si>
  <si>
    <t>98.138</t>
  </si>
  <si>
    <t>50.699</t>
  </si>
  <si>
    <t>82.241</t>
  </si>
  <si>
    <t>242.114</t>
  </si>
  <si>
    <t>192.071</t>
  </si>
  <si>
    <t>191.829</t>
  </si>
  <si>
    <t>37.689</t>
  </si>
  <si>
    <t>14.843</t>
  </si>
  <si>
    <t>94.947</t>
  </si>
  <si>
    <t>209.317</t>
  </si>
  <si>
    <t>104.857</t>
  </si>
  <si>
    <t>20.139</t>
  </si>
  <si>
    <t>82.085</t>
  </si>
  <si>
    <t>217.293</t>
  </si>
  <si>
    <t>154.540</t>
  </si>
  <si>
    <t>154.400</t>
  </si>
  <si>
    <t>181.732</t>
  </si>
  <si>
    <t>181.772</t>
  </si>
  <si>
    <t>172.005</t>
  </si>
  <si>
    <t>240.780</t>
  </si>
  <si>
    <t>122.599</t>
  </si>
  <si>
    <t>12.991</t>
  </si>
  <si>
    <t>44.744</t>
  </si>
  <si>
    <t>121.891</t>
  </si>
  <si>
    <t>121.974</t>
  </si>
  <si>
    <t>43.048</t>
  </si>
  <si>
    <t>156.284</t>
  </si>
  <si>
    <t>180.979</t>
  </si>
  <si>
    <t>71.426</t>
  </si>
  <si>
    <t>47.084</t>
  </si>
  <si>
    <t>156.689</t>
  </si>
  <si>
    <t>35.395</t>
  </si>
  <si>
    <t>154.933</t>
  </si>
  <si>
    <t>155.132</t>
  </si>
  <si>
    <t>150.752</t>
  </si>
  <si>
    <t>21.088</t>
  </si>
  <si>
    <t>53.924</t>
  </si>
  <si>
    <t>180.926</t>
  </si>
  <si>
    <t>140.307</t>
  </si>
  <si>
    <t>215.309</t>
  </si>
  <si>
    <t>131.187</t>
  </si>
  <si>
    <t>92.754</t>
  </si>
  <si>
    <t>41.343</t>
  </si>
  <si>
    <t>242.211</t>
  </si>
  <si>
    <t>205.436</t>
  </si>
  <si>
    <t>111.704</t>
  </si>
  <si>
    <t>135.541</t>
  </si>
  <si>
    <t>-4.122</t>
  </si>
  <si>
    <t>14.992</t>
  </si>
  <si>
    <t>94.985</t>
  </si>
  <si>
    <t>30.403</t>
  </si>
  <si>
    <t>138.376</t>
  </si>
  <si>
    <t>99.665</t>
  </si>
  <si>
    <t>17.063</t>
  </si>
  <si>
    <t>222.480</t>
  </si>
  <si>
    <t>130.559</t>
  </si>
  <si>
    <t>38.969</t>
  </si>
  <si>
    <t>50.104</t>
  </si>
  <si>
    <t>130.094</t>
  </si>
  <si>
    <t>88.553</t>
  </si>
  <si>
    <t>216.191</t>
  </si>
  <si>
    <t>216.232</t>
  </si>
  <si>
    <t>147.695</t>
  </si>
  <si>
    <t>43.922</t>
  </si>
  <si>
    <t>147.067</t>
  </si>
  <si>
    <t>37.331</t>
  </si>
  <si>
    <t>192.880</t>
  </si>
  <si>
    <t>161.257</t>
  </si>
  <si>
    <t>100.635</t>
  </si>
  <si>
    <t>84.798</t>
  </si>
  <si>
    <t>134.302</t>
  </si>
  <si>
    <t>50.733</t>
  </si>
  <si>
    <t>187.401</t>
  </si>
  <si>
    <t>25.681</t>
  </si>
  <si>
    <t>67.158</t>
  </si>
  <si>
    <t>67.269</t>
  </si>
  <si>
    <t>148.146</t>
  </si>
  <si>
    <t>245.182</t>
  </si>
  <si>
    <t>167.451</t>
  </si>
  <si>
    <t>90.618</t>
  </si>
  <si>
    <t>21.013</t>
  </si>
  <si>
    <t>238.282</t>
  </si>
  <si>
    <t>55.222</t>
  </si>
  <si>
    <t>202.339</t>
  </si>
  <si>
    <t>202.829</t>
  </si>
  <si>
    <t>10.323</t>
  </si>
  <si>
    <t>30.985</t>
  </si>
  <si>
    <t>128.417</t>
  </si>
  <si>
    <t>22.277</t>
  </si>
  <si>
    <t>55.931</t>
  </si>
  <si>
    <t>151.365</t>
  </si>
  <si>
    <t>151.351</t>
  </si>
  <si>
    <t>135.339</t>
  </si>
  <si>
    <t>135.325</t>
  </si>
  <si>
    <t>51.372</t>
  </si>
  <si>
    <t>81.467</t>
  </si>
  <si>
    <t>217.232</t>
  </si>
  <si>
    <t>198.554</t>
  </si>
  <si>
    <t>197.838</t>
  </si>
  <si>
    <t>85.189</t>
  </si>
  <si>
    <t>173.848</t>
  </si>
  <si>
    <t>173.877</t>
  </si>
  <si>
    <t>25.307</t>
  </si>
  <si>
    <t>22.380</t>
  </si>
  <si>
    <t>181.263</t>
  </si>
  <si>
    <t>181.328</t>
  </si>
  <si>
    <t>139.962</t>
  </si>
  <si>
    <t>89.095</t>
  </si>
  <si>
    <t>207.002</t>
  </si>
  <si>
    <t>207.165</t>
  </si>
  <si>
    <t>146.665</t>
  </si>
  <si>
    <t>243.345</t>
  </si>
  <si>
    <t>53.737</t>
  </si>
  <si>
    <t>16.926</t>
  </si>
  <si>
    <t>95.429</t>
  </si>
  <si>
    <t>202.493</t>
  </si>
  <si>
    <t>84.938</t>
  </si>
  <si>
    <t>41.596</t>
  </si>
  <si>
    <t>113.611</t>
  </si>
  <si>
    <t>113.822</t>
  </si>
  <si>
    <t>177.294</t>
  </si>
  <si>
    <t>70.655</t>
  </si>
  <si>
    <t>21.583</t>
  </si>
  <si>
    <t>240.217</t>
  </si>
  <si>
    <t>228.833</t>
  </si>
  <si>
    <t>228.956</t>
  </si>
  <si>
    <t>104.466</t>
  </si>
  <si>
    <t>12.312</t>
  </si>
  <si>
    <t>148.299</t>
  </si>
  <si>
    <t>119.245</t>
  </si>
  <si>
    <t>36.828</t>
  </si>
  <si>
    <t>115.527</t>
  </si>
  <si>
    <t>227.595</t>
  </si>
  <si>
    <t>79.006</t>
  </si>
  <si>
    <t>66.434</t>
  </si>
  <si>
    <t>-2.535</t>
  </si>
  <si>
    <t>4.425</t>
  </si>
  <si>
    <t>240.441</t>
  </si>
  <si>
    <t>180.188</t>
  </si>
  <si>
    <t>180.941</t>
  </si>
  <si>
    <t>169.553</t>
  </si>
  <si>
    <t>69.861</t>
  </si>
  <si>
    <t>223.516</t>
  </si>
  <si>
    <t>223.515</t>
  </si>
  <si>
    <t>42.526</t>
  </si>
  <si>
    <t>26.166</t>
  </si>
  <si>
    <t>167.848</t>
  </si>
  <si>
    <t>153.295</t>
  </si>
  <si>
    <t>153.299</t>
  </si>
  <si>
    <t>37.983</t>
  </si>
  <si>
    <t>68.449</t>
  </si>
  <si>
    <t>170.675</t>
  </si>
  <si>
    <t>170.727</t>
  </si>
  <si>
    <t>117.325</t>
  </si>
  <si>
    <t>162.090</t>
  </si>
  <si>
    <t>127.411</t>
  </si>
  <si>
    <t>86.003</t>
  </si>
  <si>
    <t>245.416</t>
  </si>
  <si>
    <t>48.515</t>
  </si>
  <si>
    <t>134.754</t>
  </si>
  <si>
    <t>50.162</t>
  </si>
  <si>
    <t>21.647</t>
  </si>
  <si>
    <t>75.798</t>
  </si>
  <si>
    <t>166.978</t>
  </si>
  <si>
    <t>23.552</t>
  </si>
  <si>
    <t>223.638</t>
  </si>
  <si>
    <t>129.252</t>
  </si>
  <si>
    <t>181.581</t>
  </si>
  <si>
    <t>72.526</t>
  </si>
  <si>
    <t>37.113</t>
  </si>
  <si>
    <t>-2.296</t>
  </si>
  <si>
    <t>244.613</t>
  </si>
  <si>
    <t>83.622</t>
  </si>
  <si>
    <t>83.748</t>
  </si>
  <si>
    <t>141.063</t>
  </si>
  <si>
    <t>94.096</t>
  </si>
  <si>
    <t>19.592</t>
  </si>
  <si>
    <t>95.927</t>
  </si>
  <si>
    <t>62.510</t>
  </si>
  <si>
    <t>128.871</t>
  </si>
  <si>
    <t>86.038</t>
  </si>
  <si>
    <t>17.828</t>
  </si>
  <si>
    <t>223.997</t>
  </si>
  <si>
    <t>83.360</t>
  </si>
  <si>
    <t>187.258</t>
  </si>
  <si>
    <t>188.824</t>
  </si>
  <si>
    <t>149.341</t>
  </si>
  <si>
    <t>-2.316</t>
  </si>
  <si>
    <t>3.364</t>
  </si>
  <si>
    <t>211.106</t>
  </si>
  <si>
    <t>211.123</t>
  </si>
  <si>
    <t>29.203</t>
  </si>
  <si>
    <t>153.762</t>
  </si>
  <si>
    <t>30.709</t>
  </si>
  <si>
    <t>218.361</t>
  </si>
  <si>
    <t>68.309</t>
  </si>
  <si>
    <t>105.070</t>
  </si>
  <si>
    <t>137.249</t>
  </si>
  <si>
    <t>48.739</t>
  </si>
  <si>
    <t>114.551</t>
  </si>
  <si>
    <t>-2.032</t>
  </si>
  <si>
    <t>85.632</t>
  </si>
  <si>
    <t>108.330</t>
  </si>
  <si>
    <t>159.549</t>
  </si>
  <si>
    <t>159.394</t>
  </si>
  <si>
    <t>222.846</t>
  </si>
  <si>
    <t>632400.000</t>
  </si>
  <si>
    <t>-1.242</t>
  </si>
  <si>
    <t>76.378</t>
  </si>
  <si>
    <t>146.658</t>
  </si>
  <si>
    <t>130.694</t>
  </si>
  <si>
    <t>130.791</t>
  </si>
  <si>
    <t>177.159</t>
  </si>
  <si>
    <t>242.909</t>
  </si>
  <si>
    <t>161.115</t>
  </si>
  <si>
    <t>161.240</t>
  </si>
  <si>
    <t>249.530</t>
  </si>
  <si>
    <t>111.375</t>
  </si>
  <si>
    <t>111.373</t>
  </si>
  <si>
    <t>215.657</t>
  </si>
  <si>
    <t>849150.000</t>
  </si>
  <si>
    <t>-6.606</t>
  </si>
  <si>
    <t>99.230</t>
  </si>
  <si>
    <t>199.824</t>
  </si>
  <si>
    <t>199.902</t>
  </si>
  <si>
    <t>155.067</t>
  </si>
  <si>
    <t>245.277</t>
  </si>
  <si>
    <t>197.127</t>
  </si>
  <si>
    <t>197.255</t>
  </si>
  <si>
    <t>21.266</t>
  </si>
  <si>
    <t>224.747</t>
  </si>
  <si>
    <t>224.880</t>
  </si>
  <si>
    <t>54.172</t>
  </si>
  <si>
    <t>169.076</t>
  </si>
  <si>
    <t>124.302</t>
  </si>
  <si>
    <t>42.577</t>
  </si>
  <si>
    <t>173.793</t>
  </si>
  <si>
    <t>173.730</t>
  </si>
  <si>
    <t>37.164</t>
  </si>
  <si>
    <t>107.926</t>
  </si>
  <si>
    <t>125.362</t>
  </si>
  <si>
    <t>147.459</t>
  </si>
  <si>
    <t>147.496</t>
  </si>
  <si>
    <t>190.172</t>
  </si>
  <si>
    <t>195.951</t>
  </si>
  <si>
    <t>195.938</t>
  </si>
  <si>
    <t>140.034</t>
  </si>
  <si>
    <t>106.846</t>
  </si>
  <si>
    <t>218.730</t>
  </si>
  <si>
    <t>218.764</t>
  </si>
  <si>
    <t>166.755</t>
  </si>
  <si>
    <t>24.220</t>
  </si>
  <si>
    <t>242.297</t>
  </si>
  <si>
    <t>166.306</t>
  </si>
  <si>
    <t>66.607</t>
  </si>
  <si>
    <t>15.127</t>
  </si>
  <si>
    <t>189.740</t>
  </si>
  <si>
    <t>111.327</t>
  </si>
  <si>
    <t>146.420</t>
  </si>
  <si>
    <t>208335.000</t>
  </si>
  <si>
    <t>-1.119</t>
  </si>
  <si>
    <t>-0.749</t>
  </si>
  <si>
    <t>21.374</t>
  </si>
  <si>
    <t>2.986</t>
  </si>
  <si>
    <t>222.147</t>
  </si>
  <si>
    <t>39.578</t>
  </si>
  <si>
    <t>240.690</t>
  </si>
  <si>
    <t>177.433</t>
  </si>
  <si>
    <t>44.207</t>
  </si>
  <si>
    <t>87.594</t>
  </si>
  <si>
    <t>12.880</t>
  </si>
  <si>
    <t>94.388</t>
  </si>
  <si>
    <t>191.300</t>
  </si>
  <si>
    <t>191.399</t>
  </si>
  <si>
    <t>84.342</t>
  </si>
  <si>
    <t>241.554</t>
  </si>
  <si>
    <t>103.560</t>
  </si>
  <si>
    <t>103.278</t>
  </si>
  <si>
    <t>114.075</t>
  </si>
  <si>
    <t>14.020</t>
  </si>
  <si>
    <t>43.685</t>
  </si>
  <si>
    <t>68.916</t>
  </si>
  <si>
    <t>81.153</t>
  </si>
  <si>
    <t>81.720</t>
  </si>
  <si>
    <t>242.510</t>
  </si>
  <si>
    <t>131.656</t>
  </si>
  <si>
    <t>39.237</t>
  </si>
  <si>
    <t>15.468</t>
  </si>
  <si>
    <t>145.350</t>
  </si>
  <si>
    <t>230.582</t>
  </si>
  <si>
    <t>75.056</t>
  </si>
  <si>
    <t>112.490</t>
  </si>
  <si>
    <t>160.436</t>
  </si>
  <si>
    <t>-2.748</t>
  </si>
  <si>
    <t>5.549</t>
  </si>
  <si>
    <t>147.863</t>
  </si>
  <si>
    <t>70.278</t>
  </si>
  <si>
    <t>200.245</t>
  </si>
  <si>
    <t>104.791</t>
  </si>
  <si>
    <t>217.018</t>
  </si>
  <si>
    <t>215.100</t>
  </si>
  <si>
    <t>97.985</t>
  </si>
  <si>
    <t>23.319</t>
  </si>
  <si>
    <t>78.528</t>
  </si>
  <si>
    <t>248.465</t>
  </si>
  <si>
    <t>188.677</t>
  </si>
  <si>
    <t>188.726</t>
  </si>
  <si>
    <t>155.508</t>
  </si>
  <si>
    <t>88.072</t>
  </si>
  <si>
    <t>-6.004</t>
  </si>
  <si>
    <t>226.461</t>
  </si>
  <si>
    <t>80.425</t>
  </si>
  <si>
    <t>187.000</t>
  </si>
  <si>
    <t>130.260</t>
  </si>
  <si>
    <t>4.061</t>
  </si>
  <si>
    <t>181.179</t>
  </si>
  <si>
    <t>115.696</t>
  </si>
  <si>
    <t>86.604</t>
  </si>
  <si>
    <t>71.051</t>
  </si>
  <si>
    <t>159.246</t>
  </si>
  <si>
    <t>104.284</t>
  </si>
  <si>
    <t>185.939</t>
  </si>
  <si>
    <t>110.917</t>
  </si>
  <si>
    <t>-0.514</t>
  </si>
  <si>
    <t>240.551</t>
  </si>
  <si>
    <t>145.863</t>
  </si>
  <si>
    <t>38.458</t>
  </si>
  <si>
    <t>12.708</t>
  </si>
  <si>
    <t>227.478</t>
  </si>
  <si>
    <t>126.355</t>
  </si>
  <si>
    <t>125.102</t>
  </si>
  <si>
    <t>50.746</t>
  </si>
  <si>
    <t>4.386</t>
  </si>
  <si>
    <t>190.537</t>
  </si>
  <si>
    <t>131.400</t>
  </si>
  <si>
    <t>456.509</t>
  </si>
  <si>
    <t>214.609</t>
  </si>
  <si>
    <t>40.859</t>
  </si>
  <si>
    <t>217.279</t>
  </si>
  <si>
    <t>1312230.000</t>
  </si>
  <si>
    <t>-0.706</t>
  </si>
  <si>
    <t>5.252</t>
  </si>
  <si>
    <t>0.190</t>
  </si>
  <si>
    <t>154.682</t>
  </si>
  <si>
    <t>84.629</t>
  </si>
  <si>
    <t>179.943</t>
  </si>
  <si>
    <t>116.224</t>
  </si>
  <si>
    <t>97.688</t>
  </si>
  <si>
    <t>101.604</t>
  </si>
  <si>
    <t>301.340</t>
  </si>
  <si>
    <t>81.828</t>
  </si>
  <si>
    <t>1186005.000</t>
  </si>
  <si>
    <t>79.963</t>
  </si>
  <si>
    <t>237.460</t>
  </si>
  <si>
    <t>115.100</t>
  </si>
  <si>
    <t>162.795</t>
  </si>
  <si>
    <t>39.442</t>
  </si>
  <si>
    <t>9.612</t>
  </si>
  <si>
    <t>152.740</t>
  </si>
  <si>
    <t>152.775</t>
  </si>
  <si>
    <t>184.249</t>
  </si>
  <si>
    <t>73.150</t>
  </si>
  <si>
    <t>24.319</t>
  </si>
  <si>
    <t>113.423</t>
  </si>
  <si>
    <t>113.501</t>
  </si>
  <si>
    <t>144.251</t>
  </si>
  <si>
    <t>49.969</t>
  </si>
  <si>
    <t>229.190</t>
  </si>
  <si>
    <t>24.096</t>
  </si>
  <si>
    <t>36.909</t>
  </si>
  <si>
    <t>79.199</t>
  </si>
  <si>
    <t>156.744</t>
  </si>
  <si>
    <t>157.495</t>
  </si>
  <si>
    <t>-2.524</t>
  </si>
  <si>
    <t>4.372</t>
  </si>
  <si>
    <t>179.132</t>
  </si>
  <si>
    <t>179.103</t>
  </si>
  <si>
    <t>118.643</t>
  </si>
  <si>
    <t>78.424</t>
  </si>
  <si>
    <t>72.543</t>
  </si>
  <si>
    <t>194.216</t>
  </si>
  <si>
    <t>76.108</t>
  </si>
  <si>
    <t>241.406</t>
  </si>
  <si>
    <t>110.628</t>
  </si>
  <si>
    <t>13.814</t>
  </si>
  <si>
    <t>94.669</t>
  </si>
  <si>
    <t>191.535</t>
  </si>
  <si>
    <t>247.567</t>
  </si>
  <si>
    <t>101.854</t>
  </si>
  <si>
    <t>168.555</t>
  </si>
  <si>
    <t>29.336</t>
  </si>
  <si>
    <t>170.435</t>
  </si>
  <si>
    <t>170.472</t>
  </si>
  <si>
    <t>25.303</t>
  </si>
  <si>
    <t>179.244</t>
  </si>
  <si>
    <t>135.443</t>
  </si>
  <si>
    <t>86.314</t>
  </si>
  <si>
    <t>21.366</t>
  </si>
  <si>
    <t>166.005</t>
  </si>
  <si>
    <t>121.593</t>
  </si>
  <si>
    <t>171.779</t>
  </si>
  <si>
    <t>73.913</t>
  </si>
  <si>
    <t>93.657</t>
  </si>
  <si>
    <t>-0.634</t>
  </si>
  <si>
    <t>3.306</t>
  </si>
  <si>
    <t>247.772</t>
  </si>
  <si>
    <t>42.331</t>
  </si>
  <si>
    <t>73.882</t>
  </si>
  <si>
    <t>153.381</t>
  </si>
  <si>
    <t>30.309</t>
  </si>
  <si>
    <t>83.949</t>
  </si>
  <si>
    <t>83.896</t>
  </si>
  <si>
    <t>237.924</t>
  </si>
  <si>
    <t>125.663</t>
  </si>
  <si>
    <t>126.078</t>
  </si>
  <si>
    <t>10.005</t>
  </si>
  <si>
    <t>104.657</t>
  </si>
  <si>
    <t>32.468</t>
  </si>
  <si>
    <t>176.453</t>
  </si>
  <si>
    <t>180.345</t>
  </si>
  <si>
    <t>161.617</t>
  </si>
  <si>
    <t>111.548</t>
  </si>
  <si>
    <t>230.735</t>
  </si>
  <si>
    <t>231.560</t>
  </si>
  <si>
    <t>32.461</t>
  </si>
  <si>
    <t>75.470</t>
  </si>
  <si>
    <t>176.389</t>
  </si>
  <si>
    <t>117.804</t>
  </si>
  <si>
    <t>128.324</t>
  </si>
  <si>
    <t>32.177</t>
  </si>
  <si>
    <t>74.237</t>
  </si>
  <si>
    <t>-0.830</t>
  </si>
  <si>
    <t>69.172</t>
  </si>
  <si>
    <t>236.823</t>
  </si>
  <si>
    <t>212.742</t>
  </si>
  <si>
    <t>9.106</t>
  </si>
  <si>
    <t>92.872</t>
  </si>
  <si>
    <t>195.734</t>
  </si>
  <si>
    <t>107.787</t>
  </si>
  <si>
    <t>71.484</t>
  </si>
  <si>
    <t>-1.267</t>
  </si>
  <si>
    <t>-0.395</t>
  </si>
  <si>
    <t>51.845</t>
  </si>
  <si>
    <t>181.481</t>
  </si>
  <si>
    <t>115.551</t>
  </si>
  <si>
    <t>161.844</t>
  </si>
  <si>
    <t>162.164</t>
  </si>
  <si>
    <t>71.169</t>
  </si>
  <si>
    <t>235.192</t>
  </si>
  <si>
    <t>144.193</t>
  </si>
  <si>
    <t>128.805</t>
  </si>
  <si>
    <t>72.074</t>
  </si>
  <si>
    <t>7.958</t>
  </si>
  <si>
    <t>239.608</t>
  </si>
  <si>
    <t>184.147</t>
  </si>
  <si>
    <t>184.401</t>
  </si>
  <si>
    <t>11.631</t>
  </si>
  <si>
    <t>93.964</t>
  </si>
  <si>
    <t>244.391</t>
  </si>
  <si>
    <t>157.345</t>
  </si>
  <si>
    <t>157.317</t>
  </si>
  <si>
    <t>19.078</t>
  </si>
  <si>
    <t>186.592</t>
  </si>
  <si>
    <t>39.457</t>
  </si>
  <si>
    <t>20.141</t>
  </si>
  <si>
    <t>228.812</t>
  </si>
  <si>
    <t>176.878</t>
  </si>
  <si>
    <t>-2.618</t>
  </si>
  <si>
    <t>4.852</t>
  </si>
  <si>
    <t>241.969</t>
  </si>
  <si>
    <t>197.275</t>
  </si>
  <si>
    <t>197.334</t>
  </si>
  <si>
    <t>14.623</t>
  </si>
  <si>
    <t>126.968</t>
  </si>
  <si>
    <t>98.870</t>
  </si>
  <si>
    <t>22.017</t>
  </si>
  <si>
    <t>113.121</t>
  </si>
  <si>
    <t>113.138</t>
  </si>
  <si>
    <t>139.907</t>
  </si>
  <si>
    <t>19.110</t>
  </si>
  <si>
    <t>208.040</t>
  </si>
  <si>
    <t>44.244</t>
  </si>
  <si>
    <t>729300.000</t>
  </si>
  <si>
    <t>-5.736</t>
  </si>
  <si>
    <t>238.822</t>
  </si>
  <si>
    <t>55.739</t>
  </si>
  <si>
    <t>179.193</t>
  </si>
  <si>
    <t>179.737</t>
  </si>
  <si>
    <t>148.287</t>
  </si>
  <si>
    <t>85.394</t>
  </si>
  <si>
    <t>-3.582</t>
  </si>
  <si>
    <t>10.830</t>
  </si>
  <si>
    <t>93.656</t>
  </si>
  <si>
    <t>189.038</t>
  </si>
  <si>
    <t>64.481</t>
  </si>
  <si>
    <t>189.087</t>
  </si>
  <si>
    <t>165.343</t>
  </si>
  <si>
    <t>65.901</t>
  </si>
  <si>
    <t>27.049</t>
  </si>
  <si>
    <t>123.759</t>
  </si>
  <si>
    <t>65.361</t>
  </si>
  <si>
    <t>102.945</t>
  </si>
  <si>
    <t>65.248</t>
  </si>
  <si>
    <t>138.279</t>
  </si>
  <si>
    <t>40.977</t>
  </si>
  <si>
    <t>75.751</t>
  </si>
  <si>
    <t>30.410</t>
  </si>
  <si>
    <t>235.796</t>
  </si>
  <si>
    <t>67.310</t>
  </si>
  <si>
    <t>219.308</t>
  </si>
  <si>
    <t>156.024</t>
  </si>
  <si>
    <t>8.360</t>
  </si>
  <si>
    <t>235.448</t>
  </si>
  <si>
    <t>43.631</t>
  </si>
  <si>
    <t>8.125</t>
  </si>
  <si>
    <t>29.744</t>
  </si>
  <si>
    <t>225.956</t>
  </si>
  <si>
    <t>165.471</t>
  </si>
  <si>
    <t>163.859</t>
  </si>
  <si>
    <t>165.464</t>
  </si>
  <si>
    <t>85.681</t>
  </si>
  <si>
    <t>-2.431</t>
  </si>
  <si>
    <t>3.908</t>
  </si>
  <si>
    <t>54.421</t>
  </si>
  <si>
    <t>195.451</t>
  </si>
  <si>
    <t>195.597</t>
  </si>
  <si>
    <t>246.726</t>
  </si>
  <si>
    <t>173.824</t>
  </si>
  <si>
    <t>173.783</t>
  </si>
  <si>
    <t>148.919</t>
  </si>
  <si>
    <t>25.854</t>
  </si>
  <si>
    <t>188.256</t>
  </si>
  <si>
    <t>188.276</t>
  </si>
  <si>
    <t>140.040</t>
  </si>
  <si>
    <t>53.801</t>
  </si>
  <si>
    <t>244.232</t>
  </si>
  <si>
    <t>65.549</t>
  </si>
  <si>
    <t>79.348</t>
  </si>
  <si>
    <t>65.461</t>
  </si>
  <si>
    <t>148.949</t>
  </si>
  <si>
    <t>18.726</t>
  </si>
  <si>
    <t>70.196</t>
  </si>
  <si>
    <t>130.714</t>
  </si>
  <si>
    <t>209.057</t>
  </si>
  <si>
    <t>209.113</t>
  </si>
  <si>
    <t>33.383</t>
  </si>
  <si>
    <t>203.522</t>
  </si>
  <si>
    <t>245.674</t>
  </si>
  <si>
    <t>28.810</t>
  </si>
  <si>
    <t>123.420</t>
  </si>
  <si>
    <t>30.839</t>
  </si>
  <si>
    <t>93.069</t>
  </si>
  <si>
    <t>176.794</t>
  </si>
  <si>
    <t>146.609</t>
  </si>
  <si>
    <t>82.487</t>
  </si>
  <si>
    <t>152.448</t>
  </si>
  <si>
    <t>235.697</t>
  </si>
  <si>
    <t>194.895</t>
  </si>
  <si>
    <t>143.880</t>
  </si>
  <si>
    <t>8.292</t>
  </si>
  <si>
    <t>183.775</t>
  </si>
  <si>
    <t>114.425</t>
  </si>
  <si>
    <t>263.230</t>
  </si>
  <si>
    <t>120.108</t>
  </si>
  <si>
    <t>114.529</t>
  </si>
  <si>
    <t>-0.984</t>
  </si>
  <si>
    <t>72.069</t>
  </si>
  <si>
    <t>84.489</t>
  </si>
  <si>
    <t>205.716</t>
  </si>
  <si>
    <t>206.379</t>
  </si>
  <si>
    <t>149.421</t>
  </si>
  <si>
    <t>52.435</t>
  </si>
  <si>
    <t>11.632</t>
  </si>
  <si>
    <t>238.701</t>
  </si>
  <si>
    <t>34.303</t>
  </si>
  <si>
    <t>10.714</t>
  </si>
  <si>
    <t>248.769</t>
  </si>
  <si>
    <t>151.341</t>
  </si>
  <si>
    <t>173.668</t>
  </si>
  <si>
    <t>86.722</t>
  </si>
  <si>
    <t>35.952</t>
  </si>
  <si>
    <t>212.136</t>
  </si>
  <si>
    <t>143.161</t>
  </si>
  <si>
    <t>118.879</t>
  </si>
  <si>
    <t>25.783</t>
  </si>
  <si>
    <t>91.868</t>
  </si>
  <si>
    <t>242.076</t>
  </si>
  <si>
    <t>211.695</t>
  </si>
  <si>
    <t>211.549</t>
  </si>
  <si>
    <t>130.189</t>
  </si>
  <si>
    <t>14.785</t>
  </si>
  <si>
    <t>94.932</t>
  </si>
  <si>
    <t>129.123</t>
  </si>
  <si>
    <t>93.291</t>
  </si>
  <si>
    <t>81.619</t>
  </si>
  <si>
    <t>81.683</t>
  </si>
  <si>
    <t>111.627</t>
  </si>
  <si>
    <t>111.645</t>
  </si>
  <si>
    <t>37.953</t>
  </si>
  <si>
    <t>98.089</t>
  </si>
  <si>
    <t>174.946</t>
  </si>
  <si>
    <t>222.579</t>
  </si>
  <si>
    <t>2.547</t>
  </si>
  <si>
    <t>105.455</t>
  </si>
  <si>
    <t>127.124</t>
  </si>
  <si>
    <t>35.310</t>
  </si>
  <si>
    <t>98.919</t>
  </si>
  <si>
    <t>118.358</t>
  </si>
  <si>
    <t>118.379</t>
  </si>
  <si>
    <t>146.974</t>
  </si>
  <si>
    <t>243.545</t>
  </si>
  <si>
    <t>161.430</t>
  </si>
  <si>
    <t>161.407</t>
  </si>
  <si>
    <t>145.384</t>
  </si>
  <si>
    <t>35.357</t>
  </si>
  <si>
    <t>17.308</t>
  </si>
  <si>
    <t>229.973</t>
  </si>
  <si>
    <t>212.823</t>
  </si>
  <si>
    <t>132.200</t>
  </si>
  <si>
    <t>5.298</t>
  </si>
  <si>
    <t>234.727</t>
  </si>
  <si>
    <t>69.009</t>
  </si>
  <si>
    <t>131.803</t>
  </si>
  <si>
    <t>90.150</t>
  </si>
  <si>
    <t>7.665</t>
  </si>
  <si>
    <t>200.121</t>
  </si>
  <si>
    <t>200.068</t>
  </si>
  <si>
    <t>148.498</t>
  </si>
  <si>
    <t>81.501</t>
  </si>
  <si>
    <t>29.401</t>
  </si>
  <si>
    <t>147.719</t>
  </si>
  <si>
    <t>240.261</t>
  </si>
  <si>
    <t>64.274</t>
  </si>
  <si>
    <t>205.283</t>
  </si>
  <si>
    <t>75.420</t>
  </si>
  <si>
    <t>760665.000</t>
  </si>
  <si>
    <t>12.362</t>
  </si>
  <si>
    <t>214.521</t>
  </si>
  <si>
    <t>143.063</t>
  </si>
  <si>
    <t>87.453</t>
  </si>
  <si>
    <t>41.344</t>
  </si>
  <si>
    <t>142.590</t>
  </si>
  <si>
    <t>36.695</t>
  </si>
  <si>
    <t>223.314</t>
  </si>
  <si>
    <t>223.399</t>
  </si>
  <si>
    <t>129.927</t>
  </si>
  <si>
    <t>48.865</t>
  </si>
  <si>
    <t>46.831</t>
  </si>
  <si>
    <t>23.673</t>
  </si>
  <si>
    <t>244.370</t>
  </si>
  <si>
    <t>50.979</t>
  </si>
  <si>
    <t>41.549</t>
  </si>
  <si>
    <t>19.032</t>
  </si>
  <si>
    <t>153.522</t>
  </si>
  <si>
    <t>85.041</t>
  </si>
  <si>
    <t>242.505</t>
  </si>
  <si>
    <t>55.060</t>
  </si>
  <si>
    <t>121.491</t>
  </si>
  <si>
    <t>122.176</t>
  </si>
  <si>
    <t>171.050</t>
  </si>
  <si>
    <t>15.459</t>
  </si>
  <si>
    <t>248.500</t>
  </si>
  <si>
    <t>40.198</t>
  </si>
  <si>
    <t>123.075</t>
  </si>
  <si>
    <t>123.054</t>
  </si>
  <si>
    <t>185.813</t>
  </si>
  <si>
    <t>86.163</t>
  </si>
  <si>
    <t>633675.000</t>
  </si>
  <si>
    <t>97.451</t>
  </si>
  <si>
    <t>243.334</t>
  </si>
  <si>
    <t>53.291</t>
  </si>
  <si>
    <t>145.058</t>
  </si>
  <si>
    <t>44.391</t>
  </si>
  <si>
    <t>16.906</t>
  </si>
  <si>
    <t>73.918</t>
  </si>
  <si>
    <t>73.336</t>
  </si>
  <si>
    <t>144.984</t>
  </si>
  <si>
    <t>50.692</t>
  </si>
  <si>
    <t>233.526</t>
  </si>
  <si>
    <t>6.967</t>
  </si>
  <si>
    <t>91.579</t>
  </si>
  <si>
    <t>240.943</t>
  </si>
  <si>
    <t>64.798</t>
  </si>
  <si>
    <t>138.569</t>
  </si>
  <si>
    <t>13.199</t>
  </si>
  <si>
    <t>138.036</t>
  </si>
  <si>
    <t>34.447</t>
  </si>
  <si>
    <t>17.611</t>
  </si>
  <si>
    <t>199.411</t>
  </si>
  <si>
    <t>151.104</t>
  </si>
  <si>
    <t>37.069</t>
  </si>
  <si>
    <t>136.016</t>
  </si>
  <si>
    <t>50.389</t>
  </si>
  <si>
    <t>185.986</t>
  </si>
  <si>
    <t>113.317</t>
  </si>
  <si>
    <t>194.237</t>
  </si>
  <si>
    <t>77.058</t>
  </si>
  <si>
    <t>-0.934</t>
  </si>
  <si>
    <t>72.936</t>
  </si>
  <si>
    <t>129.710</t>
  </si>
  <si>
    <t>84.512</t>
  </si>
  <si>
    <t>67.642</t>
  </si>
  <si>
    <t>67.630</t>
  </si>
  <si>
    <t>73.452</t>
  </si>
  <si>
    <t>155.064</t>
  </si>
  <si>
    <t>18.897</t>
  </si>
  <si>
    <t>243.970</t>
  </si>
  <si>
    <t>244.600</t>
  </si>
  <si>
    <t>61.230</t>
  </si>
  <si>
    <t>19.561</t>
  </si>
  <si>
    <t>141.753</t>
  </si>
  <si>
    <t>141.718</t>
  </si>
  <si>
    <t>182.701</t>
  </si>
  <si>
    <t>45.602</t>
  </si>
  <si>
    <t>108.457</t>
  </si>
  <si>
    <t>108.824</t>
  </si>
  <si>
    <t>167.922</t>
  </si>
  <si>
    <t>146.325</t>
  </si>
  <si>
    <t>166.062</t>
  </si>
  <si>
    <t>103.856</t>
  </si>
  <si>
    <t>171.792</t>
  </si>
  <si>
    <t>30.750</t>
  </si>
  <si>
    <t>122.655</t>
  </si>
  <si>
    <t>168.773</t>
  </si>
  <si>
    <t>46.385</t>
  </si>
  <si>
    <t>104.756</t>
  </si>
  <si>
    <t>23.326</t>
  </si>
  <si>
    <t>203.066</t>
  </si>
  <si>
    <t>102.733</t>
  </si>
  <si>
    <t>117.983</t>
  </si>
  <si>
    <t>152.598</t>
  </si>
  <si>
    <t>0.166</t>
  </si>
  <si>
    <t>125.836</t>
  </si>
  <si>
    <t>125.756</t>
  </si>
  <si>
    <t>163.725</t>
  </si>
  <si>
    <t>102.438</t>
  </si>
  <si>
    <t>102.625</t>
  </si>
  <si>
    <t>248.972</t>
  </si>
  <si>
    <t>110.700</t>
  </si>
  <si>
    <t>107.168</t>
  </si>
  <si>
    <t>852465.000</t>
  </si>
  <si>
    <t>24.608</t>
  </si>
  <si>
    <t>2.782</t>
  </si>
  <si>
    <t>128.364</t>
  </si>
  <si>
    <t>238.404</t>
  </si>
  <si>
    <t>179.294</t>
  </si>
  <si>
    <t>71.680</t>
  </si>
  <si>
    <t>-3.526</t>
  </si>
  <si>
    <t>10.435</t>
  </si>
  <si>
    <t>93.492</t>
  </si>
  <si>
    <t>47.552</t>
  </si>
  <si>
    <t>114.539</t>
  </si>
  <si>
    <t>183.105</t>
  </si>
  <si>
    <t>72.565</t>
  </si>
  <si>
    <t>189.581</t>
  </si>
  <si>
    <t>189.661</t>
  </si>
  <si>
    <t>158.806</t>
  </si>
  <si>
    <t>39.394</t>
  </si>
  <si>
    <t>24.480</t>
  </si>
  <si>
    <t>224.602</t>
  </si>
  <si>
    <t>224.649</t>
  </si>
  <si>
    <t>130.064</t>
  </si>
  <si>
    <t>33.795</t>
  </si>
  <si>
    <t>130.175</t>
  </si>
  <si>
    <t>21.560</t>
  </si>
  <si>
    <t>236.974</t>
  </si>
  <si>
    <t>222.197</t>
  </si>
  <si>
    <t>221.705</t>
  </si>
  <si>
    <t>130.450</t>
  </si>
  <si>
    <t>-3.350</t>
  </si>
  <si>
    <t>9.222</t>
  </si>
  <si>
    <t>92.931</t>
  </si>
  <si>
    <t>234.568</t>
  </si>
  <si>
    <t>7.567</t>
  </si>
  <si>
    <t>151.482</t>
  </si>
  <si>
    <t>237.081</t>
  </si>
  <si>
    <t>200.985</t>
  </si>
  <si>
    <t>9.306</t>
  </si>
  <si>
    <t>92.973</t>
  </si>
  <si>
    <t>79.164</t>
  </si>
  <si>
    <t>140.946</t>
  </si>
  <si>
    <t>33.438</t>
  </si>
  <si>
    <t>178.896</t>
  </si>
  <si>
    <t>206.089</t>
  </si>
  <si>
    <t>145.730</t>
  </si>
  <si>
    <t>241.606</t>
  </si>
  <si>
    <t>144.628</t>
  </si>
  <si>
    <t>33.686</t>
  </si>
  <si>
    <t>14.094</t>
  </si>
  <si>
    <t>112.649</t>
  </si>
  <si>
    <t>114.552</t>
  </si>
  <si>
    <t>75.775</t>
  </si>
  <si>
    <t>83.278</t>
  </si>
  <si>
    <t>81.653</t>
  </si>
  <si>
    <t>54.413</t>
  </si>
  <si>
    <t>50.779</t>
  </si>
  <si>
    <t>122.875</t>
  </si>
  <si>
    <t>27.367</t>
  </si>
  <si>
    <t>85.459</t>
  </si>
  <si>
    <t>167.861</t>
  </si>
  <si>
    <t>167.785</t>
  </si>
  <si>
    <t>135.861</t>
  </si>
  <si>
    <t>213.183</t>
  </si>
  <si>
    <t>141.742</t>
  </si>
  <si>
    <t>43.325</t>
  </si>
  <si>
    <t>141.325</t>
  </si>
  <si>
    <t>50.323</t>
  </si>
  <si>
    <t>164.633</t>
  </si>
  <si>
    <t>164.651</t>
  </si>
  <si>
    <t>145.235</t>
  </si>
  <si>
    <t>129.891</t>
  </si>
  <si>
    <t>68.675</t>
  </si>
  <si>
    <t>30.082</t>
  </si>
  <si>
    <t>126.831</t>
  </si>
  <si>
    <t>154.249</t>
  </si>
  <si>
    <t>166.344</t>
  </si>
  <si>
    <t>32.659</t>
  </si>
  <si>
    <t>-0.212</t>
  </si>
  <si>
    <t>131.959</t>
  </si>
  <si>
    <t>210.777</t>
  </si>
  <si>
    <t>210.635</t>
  </si>
  <si>
    <t>78.775</t>
  </si>
  <si>
    <t>203745.000</t>
  </si>
  <si>
    <t>51.749</t>
  </si>
  <si>
    <t>31.771</t>
  </si>
  <si>
    <t>154.827</t>
  </si>
  <si>
    <t>46.623</t>
  </si>
  <si>
    <t>152.810</t>
  </si>
  <si>
    <t>31.226</t>
  </si>
  <si>
    <t>218.626</t>
  </si>
  <si>
    <t>71.586</t>
  </si>
  <si>
    <t>688245.000</t>
  </si>
  <si>
    <t>239.875</t>
  </si>
  <si>
    <t>130.539</t>
  </si>
  <si>
    <t>131.059</t>
  </si>
  <si>
    <t>-3.731</t>
  </si>
  <si>
    <t>11.923</t>
  </si>
  <si>
    <t>94.069</t>
  </si>
  <si>
    <t>158.467</t>
  </si>
  <si>
    <t>158.481</t>
  </si>
  <si>
    <t>40.938</t>
  </si>
  <si>
    <t>135.527</t>
  </si>
  <si>
    <t>135.580</t>
  </si>
  <si>
    <t>132.839</t>
  </si>
  <si>
    <t>46.758</t>
  </si>
  <si>
    <t>24.448</t>
  </si>
  <si>
    <t>210.099</t>
  </si>
  <si>
    <t>210.213</t>
  </si>
  <si>
    <t>126.338</t>
  </si>
  <si>
    <t>25.209</t>
  </si>
  <si>
    <t>125.909</t>
  </si>
  <si>
    <t>45.544</t>
  </si>
  <si>
    <t>197.157</t>
  </si>
  <si>
    <t>197.249</t>
  </si>
  <si>
    <t>158.871</t>
  </si>
  <si>
    <t>43.562</t>
  </si>
  <si>
    <t>216.304</t>
  </si>
  <si>
    <t>81.322</t>
  </si>
  <si>
    <t>80.940</t>
  </si>
  <si>
    <t>83.054</t>
  </si>
  <si>
    <t>134.107</t>
  </si>
  <si>
    <t>39.156</t>
  </si>
  <si>
    <t>81.307</t>
  </si>
  <si>
    <t>139.871</t>
  </si>
  <si>
    <t>154.969</t>
  </si>
  <si>
    <t>248.036</t>
  </si>
  <si>
    <t>41.569</t>
  </si>
  <si>
    <t>206.144</t>
  </si>
  <si>
    <t>206.230</t>
  </si>
  <si>
    <t>189.341</t>
  </si>
  <si>
    <t>42.061</t>
  </si>
  <si>
    <t>31.646</t>
  </si>
  <si>
    <t>189.086</t>
  </si>
  <si>
    <t>75.100</t>
  </si>
  <si>
    <t>42.402</t>
  </si>
  <si>
    <t>30.255</t>
  </si>
  <si>
    <t>104.129</t>
  </si>
  <si>
    <t>104.153</t>
  </si>
  <si>
    <t>168.378</t>
  </si>
  <si>
    <t>38.650</t>
  </si>
  <si>
    <t>228.885</t>
  </si>
  <si>
    <t>124.656</t>
  </si>
  <si>
    <t>-2.623</t>
  </si>
  <si>
    <t>4.878</t>
  </si>
  <si>
    <t>243.122</t>
  </si>
  <si>
    <t>213.543</t>
  </si>
  <si>
    <t>54.969</t>
  </si>
  <si>
    <t>213.615</t>
  </si>
  <si>
    <t>136.745</t>
  </si>
  <si>
    <t>16.518</t>
  </si>
  <si>
    <t>41.926</t>
  </si>
  <si>
    <t>135.681</t>
  </si>
  <si>
    <t>21.979</t>
  </si>
  <si>
    <t>122.503</t>
  </si>
  <si>
    <t>200.757</t>
  </si>
  <si>
    <t>201.400</t>
  </si>
  <si>
    <t>128.997</t>
  </si>
  <si>
    <t>2.347</t>
  </si>
  <si>
    <t>244.496</t>
  </si>
  <si>
    <t>191.936</t>
  </si>
  <si>
    <t>139.550</t>
  </si>
  <si>
    <t>19.319</t>
  </si>
  <si>
    <t>248.349</t>
  </si>
  <si>
    <t>172.835</t>
  </si>
  <si>
    <t>33.366</t>
  </si>
  <si>
    <t>240.050</t>
  </si>
  <si>
    <t>12.119</t>
  </si>
  <si>
    <t>218.620</t>
  </si>
  <si>
    <t>159.518</t>
  </si>
  <si>
    <t>159.173</t>
  </si>
  <si>
    <t>213.195</t>
  </si>
  <si>
    <t>660450.000</t>
  </si>
  <si>
    <t>-2.043</t>
  </si>
  <si>
    <t>85.733</t>
  </si>
  <si>
    <t>244.966</t>
  </si>
  <si>
    <t>149.221</t>
  </si>
  <si>
    <t>20.455</t>
  </si>
  <si>
    <t>50.521</t>
  </si>
  <si>
    <t>211.586</t>
  </si>
  <si>
    <t>211.814</t>
  </si>
  <si>
    <t>161.681</t>
  </si>
  <si>
    <t>49.931</t>
  </si>
  <si>
    <t>161.338</t>
  </si>
  <si>
    <t>231.863</t>
  </si>
  <si>
    <t>73.267</t>
  </si>
  <si>
    <t>102.605</t>
  </si>
  <si>
    <t>102.349</t>
  </si>
  <si>
    <t>157.760</t>
  </si>
  <si>
    <t>86.683</t>
  </si>
  <si>
    <t>6.121</t>
  </si>
  <si>
    <t>29.362</t>
  </si>
  <si>
    <t>47.899</t>
  </si>
  <si>
    <t>169.928</t>
  </si>
  <si>
    <t>169.861</t>
  </si>
  <si>
    <t>159.728</t>
  </si>
  <si>
    <t>85.173</t>
  </si>
  <si>
    <t>22.357</t>
  </si>
  <si>
    <t>218.740</t>
  </si>
  <si>
    <t>218.591</t>
  </si>
  <si>
    <t>149.131</t>
  </si>
  <si>
    <t>55.171</t>
  </si>
  <si>
    <t>247.541</t>
  </si>
  <si>
    <t>79.720</t>
  </si>
  <si>
    <t>79.773</t>
  </si>
  <si>
    <t>29.215</t>
  </si>
  <si>
    <t>237.246</t>
  </si>
  <si>
    <t>156.286</t>
  </si>
  <si>
    <t>9.438</t>
  </si>
  <si>
    <t>93.038</t>
  </si>
  <si>
    <t>46.178</t>
  </si>
  <si>
    <t>107.822</t>
  </si>
  <si>
    <t>120.525</t>
  </si>
  <si>
    <t>43.579</t>
  </si>
  <si>
    <t>83.809</t>
  </si>
  <si>
    <t>24.522</t>
  </si>
  <si>
    <t>183.633</t>
  </si>
  <si>
    <t>114.515</t>
  </si>
  <si>
    <t>85.283</t>
  </si>
  <si>
    <t>83.413</t>
  </si>
  <si>
    <t>146.248</t>
  </si>
  <si>
    <t>54.019</t>
  </si>
  <si>
    <t>94.889</t>
  </si>
  <si>
    <t>-1.038</t>
  </si>
  <si>
    <t>72.013</t>
  </si>
  <si>
    <t>218.925</t>
  </si>
  <si>
    <t>127.417</t>
  </si>
  <si>
    <t>112.389</t>
  </si>
  <si>
    <t>28.780</t>
  </si>
  <si>
    <t>-2.058</t>
  </si>
  <si>
    <t>144.141</t>
  </si>
  <si>
    <t>208.756</t>
  </si>
  <si>
    <t>208.820</t>
  </si>
  <si>
    <t>144.212</t>
  </si>
  <si>
    <t>143.925</t>
  </si>
  <si>
    <t>25.721</t>
  </si>
  <si>
    <t>244.549</t>
  </si>
  <si>
    <t>130.399</t>
  </si>
  <si>
    <t>154.240</t>
  </si>
  <si>
    <t>19.443</t>
  </si>
  <si>
    <t>171.719</t>
  </si>
  <si>
    <t>171.329</t>
  </si>
  <si>
    <t>143.499</t>
  </si>
  <si>
    <t>53.246</t>
  </si>
  <si>
    <t>233.862</t>
  </si>
  <si>
    <t>70.340</t>
  </si>
  <si>
    <t>155.154</t>
  </si>
  <si>
    <t>54.958</t>
  </si>
  <si>
    <t>155.917</t>
  </si>
  <si>
    <t>123.831</t>
  </si>
  <si>
    <t>32.499</t>
  </si>
  <si>
    <t>-3.026</t>
  </si>
  <si>
    <t>7.154</t>
  </si>
  <si>
    <t>165.699</t>
  </si>
  <si>
    <t>147.211</t>
  </si>
  <si>
    <t>33.980</t>
  </si>
  <si>
    <t>234.361</t>
  </si>
  <si>
    <t>193.602</t>
  </si>
  <si>
    <t>194.516</t>
  </si>
  <si>
    <t>165.173</t>
  </si>
  <si>
    <t>7.443</t>
  </si>
  <si>
    <t>51.140</t>
  </si>
  <si>
    <t>107.919</t>
  </si>
  <si>
    <t>46.655</t>
  </si>
  <si>
    <t>242.571</t>
  </si>
  <si>
    <t>155.251</t>
  </si>
  <si>
    <t>163.448</t>
  </si>
  <si>
    <t>15.567</t>
  </si>
  <si>
    <t>199.819</t>
  </si>
  <si>
    <t>200.021</t>
  </si>
  <si>
    <t>90.825</t>
  </si>
  <si>
    <t>118.054</t>
  </si>
  <si>
    <t>118.186</t>
  </si>
  <si>
    <t>156.070</t>
  </si>
  <si>
    <t>51.778</t>
  </si>
  <si>
    <t>67.851</t>
  </si>
  <si>
    <t>83.905</t>
  </si>
  <si>
    <t>18.273</t>
  </si>
  <si>
    <t>65.601</t>
  </si>
  <si>
    <t>129.683</t>
  </si>
  <si>
    <t>131.176</t>
  </si>
  <si>
    <t>147.400</t>
  </si>
  <si>
    <t>-2.297</t>
  </si>
  <si>
    <t>44.292</t>
  </si>
  <si>
    <t>30.882</t>
  </si>
  <si>
    <t>70.192</t>
  </si>
  <si>
    <t>158.571</t>
  </si>
  <si>
    <t>130.683</t>
  </si>
  <si>
    <t>131.101</t>
  </si>
  <si>
    <t>175.557</t>
  </si>
  <si>
    <t>118.109</t>
  </si>
  <si>
    <t>73.997</t>
  </si>
  <si>
    <t>300.534</t>
  </si>
  <si>
    <t>800190.000</t>
  </si>
  <si>
    <t>-0.814</t>
  </si>
  <si>
    <t>-1.338</t>
  </si>
  <si>
    <t>3.213</t>
  </si>
  <si>
    <t>211.484</t>
  </si>
  <si>
    <t>211.475</t>
  </si>
  <si>
    <t>170.544</t>
  </si>
  <si>
    <t>248.283</t>
  </si>
  <si>
    <t>87.112</t>
  </si>
  <si>
    <t>238.915</t>
  </si>
  <si>
    <t>143.153</t>
  </si>
  <si>
    <t>143.080</t>
  </si>
  <si>
    <t>86.106</t>
  </si>
  <si>
    <t>10.920</t>
  </si>
  <si>
    <t>54.688</t>
  </si>
  <si>
    <t>118.174</t>
  </si>
  <si>
    <t>118.168</t>
  </si>
  <si>
    <t>139.914</t>
  </si>
  <si>
    <t>142.138</t>
  </si>
  <si>
    <t>143.347</t>
  </si>
  <si>
    <t>234.961</t>
  </si>
  <si>
    <t>143.458</t>
  </si>
  <si>
    <t>132.399</t>
  </si>
  <si>
    <t>46.847</t>
  </si>
  <si>
    <t>7.811</t>
  </si>
  <si>
    <t>116.904</t>
  </si>
  <si>
    <t>116.854</t>
  </si>
  <si>
    <t>118.321</t>
  </si>
  <si>
    <t>26.856</t>
  </si>
  <si>
    <t>108.679</t>
  </si>
  <si>
    <t>26.909</t>
  </si>
  <si>
    <t>27.503</t>
  </si>
  <si>
    <t>111.422</t>
  </si>
  <si>
    <t>98.479</t>
  </si>
  <si>
    <t>159.122</t>
  </si>
  <si>
    <t>113.258</t>
  </si>
  <si>
    <t>198.410</t>
  </si>
  <si>
    <t>123.627</t>
  </si>
  <si>
    <t>276.454</t>
  </si>
  <si>
    <t>120.473</t>
  </si>
  <si>
    <t>658920.000</t>
  </si>
  <si>
    <t>77.808</t>
  </si>
  <si>
    <t>45.369</t>
  </si>
  <si>
    <t>183.284</t>
  </si>
  <si>
    <t>243.988</t>
  </si>
  <si>
    <t>199.654</t>
  </si>
  <si>
    <t>115.804</t>
  </si>
  <si>
    <t>106.801</t>
  </si>
  <si>
    <t>18.201</t>
  </si>
  <si>
    <t>244.577</t>
  </si>
  <si>
    <t>50.514</t>
  </si>
  <si>
    <t>25.114</t>
  </si>
  <si>
    <t>37.138</t>
  </si>
  <si>
    <t>36.067</t>
  </si>
  <si>
    <t>101.690</t>
  </si>
  <si>
    <t>19.508</t>
  </si>
  <si>
    <t>76.521</t>
  </si>
  <si>
    <t>76.963</t>
  </si>
  <si>
    <t>151.024</t>
  </si>
  <si>
    <t>98.529</t>
  </si>
  <si>
    <t>18.690</t>
  </si>
  <si>
    <t>134.811</t>
  </si>
  <si>
    <t>127.315</t>
  </si>
  <si>
    <t>193.465</t>
  </si>
  <si>
    <t>77.948</t>
  </si>
  <si>
    <t>41.587</t>
  </si>
  <si>
    <t>-0.115</t>
  </si>
  <si>
    <t>52.867</t>
  </si>
  <si>
    <t>41.624</t>
  </si>
  <si>
    <t>125.108</t>
  </si>
  <si>
    <t>66.843</t>
  </si>
  <si>
    <t>147.656</t>
  </si>
  <si>
    <t>153.724</t>
  </si>
  <si>
    <t>-0.396</t>
  </si>
  <si>
    <t>203.491</t>
  </si>
  <si>
    <t>203.406</t>
  </si>
  <si>
    <t>109.435</t>
  </si>
  <si>
    <t>67.018</t>
  </si>
  <si>
    <t>28.648</t>
  </si>
  <si>
    <t>28.639</t>
  </si>
  <si>
    <t>109.269</t>
  </si>
  <si>
    <t>23.755</t>
  </si>
  <si>
    <t>132.976</t>
  </si>
  <si>
    <t>45.732</t>
  </si>
  <si>
    <t>218.852</t>
  </si>
  <si>
    <t>218.905</t>
  </si>
  <si>
    <t>55.094</t>
  </si>
  <si>
    <t>151.296</t>
  </si>
  <si>
    <t>20.601</t>
  </si>
  <si>
    <t>154.645</t>
  </si>
  <si>
    <t>139.633</t>
  </si>
  <si>
    <t>30.351</t>
  </si>
  <si>
    <t>89.712</t>
  </si>
  <si>
    <t>243.549</t>
  </si>
  <si>
    <t>225.048</t>
  </si>
  <si>
    <t>225.159</t>
  </si>
  <si>
    <t>134.492</t>
  </si>
  <si>
    <t>17.316</t>
  </si>
  <si>
    <t>241.510</t>
  </si>
  <si>
    <t>47.621</t>
  </si>
  <si>
    <t>133.622</t>
  </si>
  <si>
    <t>54.443</t>
  </si>
  <si>
    <t>13.959</t>
  </si>
  <si>
    <t>94.710</t>
  </si>
  <si>
    <t>247.854</t>
  </si>
  <si>
    <t>84.967</t>
  </si>
  <si>
    <t>85.044</t>
  </si>
  <si>
    <t>158.312</t>
  </si>
  <si>
    <t>30.714</t>
  </si>
  <si>
    <t>139.996</t>
  </si>
  <si>
    <t>88.219</t>
  </si>
  <si>
    <t>139.366</t>
  </si>
  <si>
    <t>51.828</t>
  </si>
  <si>
    <t>24.606</t>
  </si>
  <si>
    <t>232.310</t>
  </si>
  <si>
    <t>113.494</t>
  </si>
  <si>
    <t>325.236</t>
  </si>
  <si>
    <t>155.158</t>
  </si>
  <si>
    <t>-2.887</t>
  </si>
  <si>
    <t>6.336</t>
  </si>
  <si>
    <t>6.504</t>
  </si>
  <si>
    <t>150.904</t>
  </si>
  <si>
    <t>40.240</t>
  </si>
  <si>
    <t>76.566</t>
  </si>
  <si>
    <t>25.116</t>
  </si>
  <si>
    <t>214.394</t>
  </si>
  <si>
    <t>214.422</t>
  </si>
  <si>
    <t>145.562</t>
  </si>
  <si>
    <t>247.403</t>
  </si>
  <si>
    <t>66.256</t>
  </si>
  <si>
    <t>40.732</t>
  </si>
  <si>
    <t>72.530</t>
  </si>
  <si>
    <t>72.566</t>
  </si>
  <si>
    <t>141.197</t>
  </si>
  <si>
    <t>169.795</t>
  </si>
  <si>
    <t>169.811</t>
  </si>
  <si>
    <t>50.587</t>
  </si>
  <si>
    <t>214.921</t>
  </si>
  <si>
    <t>214.977</t>
  </si>
  <si>
    <t>32.875</t>
  </si>
  <si>
    <t>77.659</t>
  </si>
  <si>
    <t>244.249</t>
  </si>
  <si>
    <t>67.169</t>
  </si>
  <si>
    <t>108.966</t>
  </si>
  <si>
    <t>35.858</t>
  </si>
  <si>
    <t>73.375</t>
  </si>
  <si>
    <t>18.762</t>
  </si>
  <si>
    <t>249.109</t>
  </si>
  <si>
    <t>207.358</t>
  </si>
  <si>
    <t>207.329</t>
  </si>
  <si>
    <t>81.678</t>
  </si>
  <si>
    <t>81.216</t>
  </si>
  <si>
    <t>938145.000</t>
  </si>
  <si>
    <t>248.853</t>
  </si>
  <si>
    <t>222.939</t>
  </si>
  <si>
    <t>80.990</t>
  </si>
  <si>
    <t>939420.000</t>
  </si>
  <si>
    <t>-6.205</t>
  </si>
  <si>
    <t>99.345</t>
  </si>
  <si>
    <t>161.161</t>
  </si>
  <si>
    <t>247.806</t>
  </si>
  <si>
    <t>105.385</t>
  </si>
  <si>
    <t>2.912</t>
  </si>
  <si>
    <t>159.820</t>
  </si>
  <si>
    <t>36.003</t>
  </si>
  <si>
    <t>67.693</t>
  </si>
  <si>
    <t>111.803</t>
  </si>
  <si>
    <t>20.394</t>
  </si>
  <si>
    <t>120.196</t>
  </si>
  <si>
    <t>22.550</t>
  </si>
  <si>
    <t>247.583</t>
  </si>
  <si>
    <t>42.863</t>
  </si>
  <si>
    <t>141.130</t>
  </si>
  <si>
    <t>217.725</t>
  </si>
  <si>
    <t>153.241</t>
  </si>
  <si>
    <t>85.382</t>
  </si>
  <si>
    <t>28.960</t>
  </si>
  <si>
    <t>3.326</t>
  </si>
  <si>
    <t>198.629</t>
  </si>
  <si>
    <t>198.787</t>
  </si>
  <si>
    <t>153.350</t>
  </si>
  <si>
    <t>54.235</t>
  </si>
  <si>
    <t>47.603</t>
  </si>
  <si>
    <t>56.138</t>
  </si>
  <si>
    <t>207.226</t>
  </si>
  <si>
    <t>125.932</t>
  </si>
  <si>
    <t>58.624</t>
  </si>
  <si>
    <t>125.264</t>
  </si>
  <si>
    <t>97.830</t>
  </si>
  <si>
    <t>196.596</t>
  </si>
  <si>
    <t>196.620</t>
  </si>
  <si>
    <t>79.432</t>
  </si>
  <si>
    <t>244.624</t>
  </si>
  <si>
    <t>65.949</t>
  </si>
  <si>
    <t>23.239</t>
  </si>
  <si>
    <t>127.899</t>
  </si>
  <si>
    <t>19.619</t>
  </si>
  <si>
    <t>84.914</t>
  </si>
  <si>
    <t>142.204</t>
  </si>
  <si>
    <t>150.699</t>
  </si>
  <si>
    <t>30.682</t>
  </si>
  <si>
    <t>47.443</t>
  </si>
  <si>
    <t>22.906</t>
  </si>
  <si>
    <t>213.929</t>
  </si>
  <si>
    <t>213.920</t>
  </si>
  <si>
    <t>132.966</t>
  </si>
  <si>
    <t>132.822</t>
  </si>
  <si>
    <t>241.632</t>
  </si>
  <si>
    <t>14.131</t>
  </si>
  <si>
    <t>243.142</t>
  </si>
  <si>
    <t>149.852</t>
  </si>
  <si>
    <t>183.715</t>
  </si>
  <si>
    <t>16.553</t>
  </si>
  <si>
    <t>95.350</t>
  </si>
  <si>
    <t>221.464</t>
  </si>
  <si>
    <t>114.129</t>
  </si>
  <si>
    <t>203.641</t>
  </si>
  <si>
    <t>80.375</t>
  </si>
  <si>
    <t>135.429</t>
  </si>
  <si>
    <t>40.786</t>
  </si>
  <si>
    <t>77.342</t>
  </si>
  <si>
    <t>71.086</t>
  </si>
  <si>
    <t>71.108</t>
  </si>
  <si>
    <t>28.739</t>
  </si>
  <si>
    <t>165.116</t>
  </si>
  <si>
    <t>165.152</t>
  </si>
  <si>
    <t>100.867</t>
  </si>
  <si>
    <t>113.158</t>
  </si>
  <si>
    <t>99.073</t>
  </si>
  <si>
    <t>44.724</t>
  </si>
  <si>
    <t>187.636</t>
  </si>
  <si>
    <t>187.611</t>
  </si>
  <si>
    <t>166.338</t>
  </si>
  <si>
    <t>26.525</t>
  </si>
  <si>
    <t>48.012</t>
  </si>
  <si>
    <t>181.433</t>
  </si>
  <si>
    <t>181.269</t>
  </si>
  <si>
    <t>181.959</t>
  </si>
  <si>
    <t>79.901</t>
  </si>
  <si>
    <t>22.224</t>
  </si>
  <si>
    <t>248.880</t>
  </si>
  <si>
    <t>203.057</t>
  </si>
  <si>
    <t>83.531</t>
  </si>
  <si>
    <t>684420.000</t>
  </si>
  <si>
    <t>-6.220</t>
  </si>
  <si>
    <t>148.407</t>
  </si>
  <si>
    <t>148.409</t>
  </si>
  <si>
    <t>138.676</t>
  </si>
  <si>
    <t>78.110</t>
  </si>
  <si>
    <t>731595.000</t>
  </si>
  <si>
    <t>103.406</t>
  </si>
  <si>
    <t>103.453</t>
  </si>
  <si>
    <t>161.903</t>
  </si>
  <si>
    <t>176.851</t>
  </si>
  <si>
    <t>173.430</t>
  </si>
  <si>
    <t>243.697</t>
  </si>
  <si>
    <t>164.461</t>
  </si>
  <si>
    <t>65.316</t>
  </si>
  <si>
    <t>17.606</t>
  </si>
  <si>
    <t>95.567</t>
  </si>
  <si>
    <t>232.075</t>
  </si>
  <si>
    <t>205.496</t>
  </si>
  <si>
    <t>137.185</t>
  </si>
  <si>
    <t>91.010</t>
  </si>
  <si>
    <t>232.077</t>
  </si>
  <si>
    <t>72.964</t>
  </si>
  <si>
    <t>136.730</t>
  </si>
  <si>
    <t>6.223</t>
  </si>
  <si>
    <t>100.518</t>
  </si>
  <si>
    <t>218.235</t>
  </si>
  <si>
    <t>728535.000</t>
  </si>
  <si>
    <t>190.753</t>
  </si>
  <si>
    <t>30.933</t>
  </si>
  <si>
    <t>201.825</t>
  </si>
  <si>
    <t>201.109</t>
  </si>
  <si>
    <t>138.233</t>
  </si>
  <si>
    <t>84.737</t>
  </si>
  <si>
    <t>171.735</t>
  </si>
  <si>
    <t>119.624</t>
  </si>
  <si>
    <t>34.056</t>
  </si>
  <si>
    <t>137.818</t>
  </si>
  <si>
    <t>67.347</t>
  </si>
  <si>
    <t>238.615</t>
  </si>
  <si>
    <t>82.100</t>
  </si>
  <si>
    <t>144.035</t>
  </si>
  <si>
    <t>178.823</t>
  </si>
  <si>
    <t>13.449</t>
  </si>
  <si>
    <t>240.447</t>
  </si>
  <si>
    <t>66.487</t>
  </si>
  <si>
    <t>143.599</t>
  </si>
  <si>
    <t>12.583</t>
  </si>
  <si>
    <t>124.120</t>
  </si>
  <si>
    <t>170.269</t>
  </si>
  <si>
    <t>141.220</t>
  </si>
  <si>
    <t>24.550</t>
  </si>
  <si>
    <t>92.591</t>
  </si>
  <si>
    <t>2.438</t>
  </si>
  <si>
    <t>230.727</t>
  </si>
  <si>
    <t>31.944</t>
  </si>
  <si>
    <t>5.611</t>
  </si>
  <si>
    <t>233.028</t>
  </si>
  <si>
    <t>178.814</t>
  </si>
  <si>
    <t>179.514</t>
  </si>
  <si>
    <t>125.260</t>
  </si>
  <si>
    <t>17.177</t>
  </si>
  <si>
    <t>6.700</t>
  </si>
  <si>
    <t>45.008</t>
  </si>
  <si>
    <t>153.325</t>
  </si>
  <si>
    <t>153.468</t>
  </si>
  <si>
    <t>26.122</t>
  </si>
  <si>
    <t>77.265</t>
  </si>
  <si>
    <t>190.139</t>
  </si>
  <si>
    <t>41.598</t>
  </si>
  <si>
    <t>243.080</t>
  </si>
  <si>
    <t>16.441</t>
  </si>
  <si>
    <t>208.338</t>
  </si>
  <si>
    <t>139.992</t>
  </si>
  <si>
    <t>52.244</t>
  </si>
  <si>
    <t>85.423</t>
  </si>
  <si>
    <t>27.645</t>
  </si>
  <si>
    <t>115.868</t>
  </si>
  <si>
    <t>115.559</t>
  </si>
  <si>
    <t>137.848</t>
  </si>
  <si>
    <t>29.077</t>
  </si>
  <si>
    <t>134.095</t>
  </si>
  <si>
    <t>35.172</t>
  </si>
  <si>
    <t>86.958</t>
  </si>
  <si>
    <t>164.855</t>
  </si>
  <si>
    <t>17.518</t>
  </si>
  <si>
    <t>209.180</t>
  </si>
  <si>
    <t>97.933</t>
  </si>
  <si>
    <t>104.740</t>
  </si>
  <si>
    <t>106.713</t>
  </si>
  <si>
    <t>147.631</t>
  </si>
  <si>
    <t>198.332</t>
  </si>
  <si>
    <t>235.203</t>
  </si>
  <si>
    <t>218.613</t>
  </si>
  <si>
    <t>217.989</t>
  </si>
  <si>
    <t>7.965</t>
  </si>
  <si>
    <t>232.693</t>
  </si>
  <si>
    <t>72.077</t>
  </si>
  <si>
    <t>67.041</t>
  </si>
  <si>
    <t>66.234</t>
  </si>
  <si>
    <t>76.045</t>
  </si>
  <si>
    <t>6.527</t>
  </si>
  <si>
    <t>91.252</t>
  </si>
  <si>
    <t>194.842</t>
  </si>
  <si>
    <t>108.279</t>
  </si>
  <si>
    <t>129.173</t>
  </si>
  <si>
    <t>123.102</t>
  </si>
  <si>
    <t>231.310</t>
  </si>
  <si>
    <t>79.698</t>
  </si>
  <si>
    <t>82.638</t>
  </si>
  <si>
    <t>111.286</t>
  </si>
  <si>
    <t>239.099</t>
  </si>
  <si>
    <t>182.429</t>
  </si>
  <si>
    <t>55.485</t>
  </si>
  <si>
    <t>182.908</t>
  </si>
  <si>
    <t>130.845</t>
  </si>
  <si>
    <t>130.410</t>
  </si>
  <si>
    <t>11.103</t>
  </si>
  <si>
    <t>29.243</t>
  </si>
  <si>
    <t>133.334</t>
  </si>
  <si>
    <t>128.964</t>
  </si>
  <si>
    <t>152.817</t>
  </si>
  <si>
    <t>37.801</t>
  </si>
  <si>
    <t>92.505</t>
  </si>
  <si>
    <t>222.204</t>
  </si>
  <si>
    <t>222.159</t>
  </si>
  <si>
    <t>129.851</t>
  </si>
  <si>
    <t>86.057</t>
  </si>
  <si>
    <t>130.129</t>
  </si>
  <si>
    <t>50.426</t>
  </si>
  <si>
    <t>81.704</t>
  </si>
  <si>
    <t>199.373</t>
  </si>
  <si>
    <t>199.179</t>
  </si>
  <si>
    <t>186.940</t>
  </si>
  <si>
    <t>70.025</t>
  </si>
  <si>
    <t>46.966</t>
  </si>
  <si>
    <t>143.272</t>
  </si>
  <si>
    <t>144.851</t>
  </si>
  <si>
    <t>118.111</t>
  </si>
  <si>
    <t>212.446</t>
  </si>
  <si>
    <t>-0.815</t>
  </si>
  <si>
    <t>-1.336</t>
  </si>
  <si>
    <t>68.861</t>
  </si>
  <si>
    <t>179.833</t>
  </si>
  <si>
    <t>116.295</t>
  </si>
  <si>
    <t>165.197</t>
  </si>
  <si>
    <t>-0.900</t>
  </si>
  <si>
    <t>-1.190</t>
  </si>
  <si>
    <t>70.523</t>
  </si>
  <si>
    <t>43.007</t>
  </si>
  <si>
    <t>157.654</t>
  </si>
  <si>
    <t>133.723</t>
  </si>
  <si>
    <t>133.759</t>
  </si>
  <si>
    <t>143.993</t>
  </si>
  <si>
    <t>29.844</t>
  </si>
  <si>
    <t>238.807</t>
  </si>
  <si>
    <t>175.045</t>
  </si>
  <si>
    <t>174.365</t>
  </si>
  <si>
    <t>135.248</t>
  </si>
  <si>
    <t>-3.580</t>
  </si>
  <si>
    <t>10.815</t>
  </si>
  <si>
    <t>93.650</t>
  </si>
  <si>
    <t>248.405</t>
  </si>
  <si>
    <t>121.595</t>
  </si>
  <si>
    <t>39.003</t>
  </si>
  <si>
    <t>91.371</t>
  </si>
  <si>
    <t>-5.974</t>
  </si>
  <si>
    <t>33.693</t>
  </si>
  <si>
    <t>247.873</t>
  </si>
  <si>
    <t>76.642</t>
  </si>
  <si>
    <t>76.648</t>
  </si>
  <si>
    <t>38.874</t>
  </si>
  <si>
    <t>30.809</t>
  </si>
  <si>
    <t>236.939</t>
  </si>
  <si>
    <t>141.213</t>
  </si>
  <si>
    <t>189.184</t>
  </si>
  <si>
    <t>77.918</t>
  </si>
  <si>
    <t>86.580</t>
  </si>
  <si>
    <t>-3.346</t>
  </si>
  <si>
    <t>9.195</t>
  </si>
  <si>
    <t>92.917</t>
  </si>
  <si>
    <t>207.200</t>
  </si>
  <si>
    <t>99.533</t>
  </si>
  <si>
    <t>108.474</t>
  </si>
  <si>
    <t>274.331</t>
  </si>
  <si>
    <t>126.812</t>
  </si>
  <si>
    <t>81.255</t>
  </si>
  <si>
    <t>3.344</t>
  </si>
  <si>
    <t>0.299</t>
  </si>
  <si>
    <t>110.687</t>
  </si>
  <si>
    <t>110.701</t>
  </si>
  <si>
    <t>169.622</t>
  </si>
  <si>
    <t>120.329</t>
  </si>
  <si>
    <t>147.029</t>
  </si>
  <si>
    <t>190.802</t>
  </si>
  <si>
    <t>77.599</t>
  </si>
  <si>
    <t>155.838</t>
  </si>
  <si>
    <t>74.824</t>
  </si>
  <si>
    <t>102.312</t>
  </si>
  <si>
    <t>139.640</t>
  </si>
  <si>
    <t>177.900</t>
  </si>
  <si>
    <t>122.303</t>
  </si>
  <si>
    <t>220.927</t>
  </si>
  <si>
    <t>218.606</t>
  </si>
  <si>
    <t>61.995</t>
  </si>
  <si>
    <t>219.324</t>
  </si>
  <si>
    <t>2.638</t>
  </si>
  <si>
    <t>222.988</t>
  </si>
  <si>
    <t>148.109</t>
  </si>
  <si>
    <t>183.335</t>
  </si>
  <si>
    <t>114.672</t>
  </si>
  <si>
    <t>181.696</t>
  </si>
  <si>
    <t>180.763</t>
  </si>
  <si>
    <t>129.299</t>
  </si>
  <si>
    <t>81.737</t>
  </si>
  <si>
    <t>30.790</t>
  </si>
  <si>
    <t>242.159</t>
  </si>
  <si>
    <t>71.316</t>
  </si>
  <si>
    <t>82.603</t>
  </si>
  <si>
    <t>14.912</t>
  </si>
  <si>
    <t>106.770</t>
  </si>
  <si>
    <t>168.470</t>
  </si>
  <si>
    <t>68.943</t>
  </si>
  <si>
    <t>82.671</t>
  </si>
  <si>
    <t>162.767</t>
  </si>
  <si>
    <t>27.393</t>
  </si>
  <si>
    <t>116.102</t>
  </si>
  <si>
    <t>116.161</t>
  </si>
  <si>
    <t>132.395</t>
  </si>
  <si>
    <t>24.188</t>
  </si>
  <si>
    <t>43.575</t>
  </si>
  <si>
    <t>217.266</t>
  </si>
  <si>
    <t>217.242</t>
  </si>
  <si>
    <t>154.711</t>
  </si>
  <si>
    <t>28.266</t>
  </si>
  <si>
    <t>45.209</t>
  </si>
  <si>
    <t>43.840</t>
  </si>
  <si>
    <t>154.268</t>
  </si>
  <si>
    <t>246.806</t>
  </si>
  <si>
    <t>109.122</t>
  </si>
  <si>
    <t>109.045</t>
  </si>
  <si>
    <t>26.152</t>
  </si>
  <si>
    <t>206.042</t>
  </si>
  <si>
    <t>152.595</t>
  </si>
  <si>
    <t>257.141</t>
  </si>
  <si>
    <t>106.677</t>
  </si>
  <si>
    <t>833850.000</t>
  </si>
  <si>
    <t>172.092</t>
  </si>
  <si>
    <t>119.479</t>
  </si>
  <si>
    <t>56.074</t>
  </si>
  <si>
    <t>174.735</t>
  </si>
  <si>
    <t>-0.747</t>
  </si>
  <si>
    <t>-1.443</t>
  </si>
  <si>
    <t>189.634</t>
  </si>
  <si>
    <t>73.979</t>
  </si>
  <si>
    <t>208.554</t>
  </si>
  <si>
    <t>113.750</t>
  </si>
  <si>
    <t>111.692</t>
  </si>
  <si>
    <t>161.178</t>
  </si>
  <si>
    <t>163.106</t>
  </si>
  <si>
    <t>154.841</t>
  </si>
  <si>
    <t>17.309</t>
  </si>
  <si>
    <t>128.694</t>
  </si>
  <si>
    <t>46.812</t>
  </si>
  <si>
    <t>226.146</t>
  </si>
  <si>
    <t>80.808</t>
  </si>
  <si>
    <t>186.980</t>
  </si>
  <si>
    <t>188.167</t>
  </si>
  <si>
    <t>157.840</t>
  </si>
  <si>
    <t>123.867</t>
  </si>
  <si>
    <t>102.923</t>
  </si>
  <si>
    <t>166.026</t>
  </si>
  <si>
    <t>247.899</t>
  </si>
  <si>
    <t>41.969</t>
  </si>
  <si>
    <t>191.769</t>
  </si>
  <si>
    <t>191.743</t>
  </si>
  <si>
    <t>144.964</t>
  </si>
  <si>
    <t>49.270</t>
  </si>
  <si>
    <t>182.441</t>
  </si>
  <si>
    <t>182.472</t>
  </si>
  <si>
    <t>68.409</t>
  </si>
  <si>
    <t>20.801</t>
  </si>
  <si>
    <t>238.621</t>
  </si>
  <si>
    <t>111.110</t>
  </si>
  <si>
    <t>111.802</t>
  </si>
  <si>
    <t>161.509</t>
  </si>
  <si>
    <t>-3.555</t>
  </si>
  <si>
    <t>10.638</t>
  </si>
  <si>
    <t>99.694</t>
  </si>
  <si>
    <t>143.421</t>
  </si>
  <si>
    <t>41.724</t>
  </si>
  <si>
    <t>97.713</t>
  </si>
  <si>
    <t>200.748</t>
  </si>
  <si>
    <t>82.130</t>
  </si>
  <si>
    <t>2.484</t>
  </si>
  <si>
    <t>184.394</t>
  </si>
  <si>
    <t>184.471</t>
  </si>
  <si>
    <t>52.439</t>
  </si>
  <si>
    <t>38.314</t>
  </si>
  <si>
    <t>224.327</t>
  </si>
  <si>
    <t>224.260</t>
  </si>
  <si>
    <t>136.126</t>
  </si>
  <si>
    <t>219.719</t>
  </si>
  <si>
    <t>88.065</t>
  </si>
  <si>
    <t>197.289</t>
  </si>
  <si>
    <t>55.093</t>
  </si>
  <si>
    <t>175.427</t>
  </si>
  <si>
    <t>82.373</t>
  </si>
  <si>
    <t>233.304</t>
  </si>
  <si>
    <t>71.187</t>
  </si>
  <si>
    <t>128.118</t>
  </si>
  <si>
    <t>116.258</t>
  </si>
  <si>
    <t>6.846</t>
  </si>
  <si>
    <t>171.737</t>
  </si>
  <si>
    <t>172.034</t>
  </si>
  <si>
    <t>176.669</t>
  </si>
  <si>
    <t>67.701</t>
  </si>
  <si>
    <t>93.538</t>
  </si>
  <si>
    <t>210.324</t>
  </si>
  <si>
    <t>212.356</t>
  </si>
  <si>
    <t>148.994</t>
  </si>
  <si>
    <t>214.454</t>
  </si>
  <si>
    <t>40.333</t>
  </si>
  <si>
    <t>148.534</t>
  </si>
  <si>
    <t>242.147</t>
  </si>
  <si>
    <t>156.873</t>
  </si>
  <si>
    <t>156.829</t>
  </si>
  <si>
    <t>119.203</t>
  </si>
  <si>
    <t>143.514</t>
  </si>
  <si>
    <t>14.892</t>
  </si>
  <si>
    <t>129.806</t>
  </si>
  <si>
    <t>241.955</t>
  </si>
  <si>
    <t>162.388</t>
  </si>
  <si>
    <t>162.451</t>
  </si>
  <si>
    <t>14.602</t>
  </si>
  <si>
    <t>172.563</t>
  </si>
  <si>
    <t>172.543</t>
  </si>
  <si>
    <t>24.073</t>
  </si>
  <si>
    <t>166.114</t>
  </si>
  <si>
    <t>20.212</t>
  </si>
  <si>
    <t>163.152</t>
  </si>
  <si>
    <t>163.236</t>
  </si>
  <si>
    <t>139.059</t>
  </si>
  <si>
    <t>106.817</t>
  </si>
  <si>
    <t>195.315</t>
  </si>
  <si>
    <t>108.015</t>
  </si>
  <si>
    <t>153.466</t>
  </si>
  <si>
    <t>76.594</t>
  </si>
  <si>
    <t>3.044</t>
  </si>
  <si>
    <t>0.329</t>
  </si>
  <si>
    <t>249.266</t>
  </si>
  <si>
    <t>207.612</t>
  </si>
  <si>
    <t>60.672</t>
  </si>
  <si>
    <t>207.626</t>
  </si>
  <si>
    <t>174.409</t>
  </si>
  <si>
    <t>67.010</t>
  </si>
  <si>
    <t>41.403</t>
  </si>
  <si>
    <t>-6.441</t>
  </si>
  <si>
    <t>36.521</t>
  </si>
  <si>
    <t>244.851</t>
  </si>
  <si>
    <t>127.635</t>
  </si>
  <si>
    <t>165.501</t>
  </si>
  <si>
    <t>40.901</t>
  </si>
  <si>
    <t>224.278</t>
  </si>
  <si>
    <t>224.304</t>
  </si>
  <si>
    <t>132.757</t>
  </si>
  <si>
    <t>41.452</t>
  </si>
  <si>
    <t>91.080</t>
  </si>
  <si>
    <t>247.588</t>
  </si>
  <si>
    <t>121.263</t>
  </si>
  <si>
    <t>51.893</t>
  </si>
  <si>
    <t>35.454</t>
  </si>
  <si>
    <t>29.435</t>
  </si>
  <si>
    <t>248.047</t>
  </si>
  <si>
    <t>115.415</t>
  </si>
  <si>
    <t>126.630</t>
  </si>
  <si>
    <t>85.186</t>
  </si>
  <si>
    <t>22.024</t>
  </si>
  <si>
    <t>47.431</t>
  </si>
  <si>
    <t>162.171</t>
  </si>
  <si>
    <t>162.258</t>
  </si>
  <si>
    <t>244.423</t>
  </si>
  <si>
    <t>50.861</t>
  </si>
  <si>
    <t>166.856</t>
  </si>
  <si>
    <t>166.683</t>
  </si>
  <si>
    <t>141.228</t>
  </si>
  <si>
    <t>42.381</t>
  </si>
  <si>
    <t>19.153</t>
  </si>
  <si>
    <t>170.134</t>
  </si>
  <si>
    <t>155.002</t>
  </si>
  <si>
    <t>24.762</t>
  </si>
  <si>
    <t>174.760</t>
  </si>
  <si>
    <t>118.497</t>
  </si>
  <si>
    <t>53.536</t>
  </si>
  <si>
    <t>34.319</t>
  </si>
  <si>
    <t>104.951</t>
  </si>
  <si>
    <t>21.698</t>
  </si>
  <si>
    <t>157.096</t>
  </si>
  <si>
    <t>181.025</t>
  </si>
  <si>
    <t>72.493</t>
  </si>
  <si>
    <t>28.178</t>
  </si>
  <si>
    <t>45.592</t>
  </si>
  <si>
    <t>210.704</t>
  </si>
  <si>
    <t>210.686</t>
  </si>
  <si>
    <t>111.589</t>
  </si>
  <si>
    <t>77.954</t>
  </si>
  <si>
    <t>112.364</t>
  </si>
  <si>
    <t>239.320</t>
  </si>
  <si>
    <t>148.956</t>
  </si>
  <si>
    <t>201.273</t>
  </si>
  <si>
    <t>201.293</t>
  </si>
  <si>
    <t>138.844</t>
  </si>
  <si>
    <t>137.999</t>
  </si>
  <si>
    <t>152.781</t>
  </si>
  <si>
    <t>238.041</t>
  </si>
  <si>
    <t>194.963</t>
  </si>
  <si>
    <t>-3.480</t>
  </si>
  <si>
    <t>10.108</t>
  </si>
  <si>
    <t>93.349</t>
  </si>
  <si>
    <t>177.387</t>
  </si>
  <si>
    <t>176.872</t>
  </si>
  <si>
    <t>199.508</t>
  </si>
  <si>
    <t>76.343</t>
  </si>
  <si>
    <t>15.216</t>
  </si>
  <si>
    <t>205.935</t>
  </si>
  <si>
    <t>209.078</t>
  </si>
  <si>
    <t>184.943</t>
  </si>
  <si>
    <t>160.960</t>
  </si>
  <si>
    <t>123.056</t>
  </si>
  <si>
    <t>185.039</t>
  </si>
  <si>
    <t>70.739</t>
  </si>
  <si>
    <t>88.551</t>
  </si>
  <si>
    <t>231.145</t>
  </si>
  <si>
    <t>60.422</t>
  </si>
  <si>
    <t>37.490</t>
  </si>
  <si>
    <t>5.793</t>
  </si>
  <si>
    <t>2.373</t>
  </si>
  <si>
    <t>84.507</t>
  </si>
  <si>
    <t>169.061</t>
  </si>
  <si>
    <t>134.876</t>
  </si>
  <si>
    <t>165.638</t>
  </si>
  <si>
    <t>211.554</t>
  </si>
  <si>
    <t>138.705</t>
  </si>
  <si>
    <t>139.885</t>
  </si>
  <si>
    <t>152.760</t>
  </si>
  <si>
    <t>188.469</t>
  </si>
  <si>
    <t>189.931</t>
  </si>
  <si>
    <t>177.157</t>
  </si>
  <si>
    <t>0.238</t>
  </si>
  <si>
    <t>248.004</t>
  </si>
  <si>
    <t>71.171</t>
  </si>
  <si>
    <t>164.229</t>
  </si>
  <si>
    <t>120.251</t>
  </si>
  <si>
    <t>120.290</t>
  </si>
  <si>
    <t>160.393</t>
  </si>
  <si>
    <t>240.132</t>
  </si>
  <si>
    <t>117.206</t>
  </si>
  <si>
    <t>117.525</t>
  </si>
  <si>
    <t>12.213</t>
  </si>
  <si>
    <t>144.783</t>
  </si>
  <si>
    <t>129.824</t>
  </si>
  <si>
    <t>44.304</t>
  </si>
  <si>
    <t>246.199</t>
  </si>
  <si>
    <t>46.568</t>
  </si>
  <si>
    <t>202.048</t>
  </si>
  <si>
    <t>24.011</t>
  </si>
  <si>
    <t>42.393</t>
  </si>
  <si>
    <t>141.975</t>
  </si>
  <si>
    <t>142.003</t>
  </si>
  <si>
    <t>182.227</t>
  </si>
  <si>
    <t>152.172</t>
  </si>
  <si>
    <t>112.189</t>
  </si>
  <si>
    <t>158.009</t>
  </si>
  <si>
    <t>227.255</t>
  </si>
  <si>
    <t>227.075</t>
  </si>
  <si>
    <t>120.961</t>
  </si>
  <si>
    <t>243.651</t>
  </si>
  <si>
    <t>52.609</t>
  </si>
  <si>
    <t>54.625</t>
  </si>
  <si>
    <t>118.611</t>
  </si>
  <si>
    <t>111.956</t>
  </si>
  <si>
    <t>17.516</t>
  </si>
  <si>
    <t>113.753</t>
  </si>
  <si>
    <t>87.703</t>
  </si>
  <si>
    <t>249.167</t>
  </si>
  <si>
    <t>38.133</t>
  </si>
  <si>
    <t>185.835</t>
  </si>
  <si>
    <t>176.544</t>
  </si>
  <si>
    <t>70.516</t>
  </si>
  <si>
    <t>-6.383</t>
  </si>
  <si>
    <t>38.738</t>
  </si>
  <si>
    <t>128.643</t>
  </si>
  <si>
    <t>161.897</t>
  </si>
  <si>
    <t>150.038</t>
  </si>
  <si>
    <t>154.823</t>
  </si>
  <si>
    <t>179.267</t>
  </si>
  <si>
    <t>179.252</t>
  </si>
  <si>
    <t>160.048</t>
  </si>
  <si>
    <t>160.153</t>
  </si>
  <si>
    <t>136.330</t>
  </si>
  <si>
    <t>241.507</t>
  </si>
  <si>
    <t>206.496</t>
  </si>
  <si>
    <t>169.659</t>
  </si>
  <si>
    <t>131.987</t>
  </si>
  <si>
    <t>239.133</t>
  </si>
  <si>
    <t>39.328</t>
  </si>
  <si>
    <t>11.138</t>
  </si>
  <si>
    <t>113.809</t>
  </si>
  <si>
    <t>134.873</t>
  </si>
  <si>
    <t>134.852</t>
  </si>
  <si>
    <t>178.225</t>
  </si>
  <si>
    <t>74.862</t>
  </si>
  <si>
    <t>24.007</t>
  </si>
  <si>
    <t>119.997</t>
  </si>
  <si>
    <t>120.292</t>
  </si>
  <si>
    <t>230.457</t>
  </si>
  <si>
    <t>104.907</t>
  </si>
  <si>
    <t>105.710</t>
  </si>
  <si>
    <t>115.728</t>
  </si>
  <si>
    <t>5.496</t>
  </si>
  <si>
    <t>109.049</t>
  </si>
  <si>
    <t>166.649</t>
  </si>
  <si>
    <t>29.082</t>
  </si>
  <si>
    <t>187.310</t>
  </si>
  <si>
    <t>185.410</t>
  </si>
  <si>
    <t>181.539</t>
  </si>
  <si>
    <t>240.131</t>
  </si>
  <si>
    <t>108.120</t>
  </si>
  <si>
    <t>36.777</t>
  </si>
  <si>
    <t>73.455</t>
  </si>
  <si>
    <t>2.940</t>
  </si>
  <si>
    <t>77.141</t>
  </si>
  <si>
    <t>169.535</t>
  </si>
  <si>
    <t>169.684</t>
  </si>
  <si>
    <t>242.142</t>
  </si>
  <si>
    <t>180.376</t>
  </si>
  <si>
    <t>70.587</t>
  </si>
  <si>
    <t>40.423</t>
  </si>
  <si>
    <t>14.885</t>
  </si>
  <si>
    <t>174.178</t>
  </si>
  <si>
    <t>67.803</t>
  </si>
  <si>
    <t>230.216</t>
  </si>
  <si>
    <t>230.169</t>
  </si>
  <si>
    <t>134.456</t>
  </si>
  <si>
    <t>134.306</t>
  </si>
  <si>
    <t>36.900</t>
  </si>
  <si>
    <t>195.646</t>
  </si>
  <si>
    <t>183.973</t>
  </si>
  <si>
    <t>188.061</t>
  </si>
  <si>
    <t>202.068</t>
  </si>
  <si>
    <t>81.728</t>
  </si>
  <si>
    <t>-1.265</t>
  </si>
  <si>
    <t>76.724</t>
  </si>
  <si>
    <t>42.873</t>
  </si>
  <si>
    <t>107.774</t>
  </si>
  <si>
    <t>40.908</t>
  </si>
  <si>
    <t>174.550</t>
  </si>
  <si>
    <t>28.387</t>
  </si>
  <si>
    <t>45.250</t>
  </si>
  <si>
    <t>172.852</t>
  </si>
  <si>
    <t>83.742</t>
  </si>
  <si>
    <t>155.642</t>
  </si>
  <si>
    <t>121.096</t>
  </si>
  <si>
    <t>27.489</t>
  </si>
  <si>
    <t>239.843</t>
  </si>
  <si>
    <t>155.640</t>
  </si>
  <si>
    <t>156.621</t>
  </si>
  <si>
    <t>11.887</t>
  </si>
  <si>
    <t>228.435</t>
  </si>
  <si>
    <t>173.190</t>
  </si>
  <si>
    <t>74.002</t>
  </si>
  <si>
    <t>167.443</t>
  </si>
  <si>
    <t>27.652</t>
  </si>
  <si>
    <t>234.442</t>
  </si>
  <si>
    <t>69.442</t>
  </si>
  <si>
    <t>74.466</t>
  </si>
  <si>
    <t>92.332</t>
  </si>
  <si>
    <t>-3.081</t>
  </si>
  <si>
    <t>7.492</t>
  </si>
  <si>
    <t>91.938</t>
  </si>
  <si>
    <t>248.186</t>
  </si>
  <si>
    <t>167.813</t>
  </si>
  <si>
    <t>-5.869</t>
  </si>
  <si>
    <t>236.767</t>
  </si>
  <si>
    <t>165.118</t>
  </si>
  <si>
    <t>87.244</t>
  </si>
  <si>
    <t>9.063</t>
  </si>
  <si>
    <t>82.230</t>
  </si>
  <si>
    <t>69.361</t>
  </si>
  <si>
    <t>38.586</t>
  </si>
  <si>
    <t>26.881</t>
  </si>
  <si>
    <t>145.464</t>
  </si>
  <si>
    <t>226.657</t>
  </si>
  <si>
    <t>816255.000</t>
  </si>
  <si>
    <t>30.448</t>
  </si>
  <si>
    <t>83.182</t>
  </si>
  <si>
    <t>132.081</t>
  </si>
  <si>
    <t>150.716</t>
  </si>
  <si>
    <t>22.932</t>
  </si>
  <si>
    <t>198.584</t>
  </si>
  <si>
    <t>105.882</t>
  </si>
  <si>
    <t>130.586</t>
  </si>
  <si>
    <t>142.809</t>
  </si>
  <si>
    <t>53.471</t>
  </si>
  <si>
    <t>77.876</t>
  </si>
  <si>
    <t>69.896</t>
  </si>
  <si>
    <t>191.266</t>
  </si>
  <si>
    <t>7.317</t>
  </si>
  <si>
    <t>240.054</t>
  </si>
  <si>
    <t>99.508</t>
  </si>
  <si>
    <t>99.637</t>
  </si>
  <si>
    <t>119.725</t>
  </si>
  <si>
    <t>12.124</t>
  </si>
  <si>
    <t>94.139</t>
  </si>
  <si>
    <t>212.207</t>
  </si>
  <si>
    <t>212.231</t>
  </si>
  <si>
    <t>154.728</t>
  </si>
  <si>
    <t>154.705</t>
  </si>
  <si>
    <t>181.420</t>
  </si>
  <si>
    <t>148.122</t>
  </si>
  <si>
    <t>65.350</t>
  </si>
  <si>
    <t>20.298</t>
  </si>
  <si>
    <t>206.366</t>
  </si>
  <si>
    <t>86.021</t>
  </si>
  <si>
    <t>151.041</t>
  </si>
  <si>
    <t>80.928</t>
  </si>
  <si>
    <t>178.024</t>
  </si>
  <si>
    <t>73.247</t>
  </si>
  <si>
    <t>69.611</t>
  </si>
  <si>
    <t>98.959</t>
  </si>
  <si>
    <t>-1.255</t>
  </si>
  <si>
    <t>69.813</t>
  </si>
  <si>
    <t>125.255</t>
  </si>
  <si>
    <t>126.169</t>
  </si>
  <si>
    <t>153.692</t>
  </si>
  <si>
    <t>-1.005</t>
  </si>
  <si>
    <t>72.451</t>
  </si>
  <si>
    <t>145.474</t>
  </si>
  <si>
    <t>145.671</t>
  </si>
  <si>
    <t>46.971</t>
  </si>
  <si>
    <t>222.272</t>
  </si>
  <si>
    <t>23.495</t>
  </si>
  <si>
    <t>49.444</t>
  </si>
  <si>
    <t>235.857</t>
  </si>
  <si>
    <t>67.212</t>
  </si>
  <si>
    <t>166.527</t>
  </si>
  <si>
    <t>8.402</t>
  </si>
  <si>
    <t>102.079</t>
  </si>
  <si>
    <t>173.696</t>
  </si>
  <si>
    <t>44.605</t>
  </si>
  <si>
    <t>108.399</t>
  </si>
  <si>
    <t>108.369</t>
  </si>
  <si>
    <t>124.521</t>
  </si>
  <si>
    <t>124.538</t>
  </si>
  <si>
    <t>167.968</t>
  </si>
  <si>
    <t>247.351</t>
  </si>
  <si>
    <t>170.331</t>
  </si>
  <si>
    <t>85.776</t>
  </si>
  <si>
    <t>28.369</t>
  </si>
  <si>
    <t>242.797</t>
  </si>
  <si>
    <t>138.469</t>
  </si>
  <si>
    <t>124.361</t>
  </si>
  <si>
    <t>41.032</t>
  </si>
  <si>
    <t>101.491</t>
  </si>
  <si>
    <t>15.947</t>
  </si>
  <si>
    <t>125.177</t>
  </si>
  <si>
    <t>34.935</t>
  </si>
  <si>
    <t>97.632</t>
  </si>
  <si>
    <t>218.308</t>
  </si>
  <si>
    <t>51.590</t>
  </si>
  <si>
    <t>-0.966</t>
  </si>
  <si>
    <t>72.659</t>
  </si>
  <si>
    <t>216.388</t>
  </si>
  <si>
    <t>144.354</t>
  </si>
  <si>
    <t>39.497</t>
  </si>
  <si>
    <t>84.858</t>
  </si>
  <si>
    <t>133.697</t>
  </si>
  <si>
    <t>92.399</t>
  </si>
  <si>
    <t>43.112</t>
  </si>
  <si>
    <t>121.494</t>
  </si>
  <si>
    <t>65.679</t>
  </si>
  <si>
    <t>142.084</t>
  </si>
  <si>
    <t>29.008</t>
  </si>
  <si>
    <t>135.163</t>
  </si>
  <si>
    <t>135.264</t>
  </si>
  <si>
    <t>177.145</t>
  </si>
  <si>
    <t>177.151</t>
  </si>
  <si>
    <t>118.945</t>
  </si>
  <si>
    <t>248.678</t>
  </si>
  <si>
    <t>144.268</t>
  </si>
  <si>
    <t>144.292</t>
  </si>
  <si>
    <t>180.305</t>
  </si>
  <si>
    <t>601800.000</t>
  </si>
  <si>
    <t>-6.112</t>
  </si>
  <si>
    <t>35.359</t>
  </si>
  <si>
    <t>97.521</t>
  </si>
  <si>
    <t>249.412</t>
  </si>
  <si>
    <t>199.831</t>
  </si>
  <si>
    <t>209.077</t>
  </si>
  <si>
    <t>739755.000</t>
  </si>
  <si>
    <t>-6.531</t>
  </si>
  <si>
    <t>40.653</t>
  </si>
  <si>
    <t>97.808</t>
  </si>
  <si>
    <t>205.297</t>
  </si>
  <si>
    <t>188.353</t>
  </si>
  <si>
    <t>189.312</t>
  </si>
  <si>
    <t>28.767</t>
  </si>
  <si>
    <t>137.398</t>
  </si>
  <si>
    <t>80.508</t>
  </si>
  <si>
    <t>143.393</t>
  </si>
  <si>
    <t>209.594</t>
  </si>
  <si>
    <t>52.397</t>
  </si>
  <si>
    <t>210.688</t>
  </si>
  <si>
    <t>128.125</t>
  </si>
  <si>
    <t>28.904</t>
  </si>
  <si>
    <t>142.046</t>
  </si>
  <si>
    <t>242.376</t>
  </si>
  <si>
    <t>163.944</t>
  </si>
  <si>
    <t>163.784</t>
  </si>
  <si>
    <t>15.252</t>
  </si>
  <si>
    <t>95.050</t>
  </si>
  <si>
    <t>172.687</t>
  </si>
  <si>
    <t>172.624</t>
  </si>
  <si>
    <t>120.760</t>
  </si>
  <si>
    <t>24.640</t>
  </si>
  <si>
    <t>137.459</t>
  </si>
  <si>
    <t>137.481</t>
  </si>
  <si>
    <t>25.239</t>
  </si>
  <si>
    <t>170.295</t>
  </si>
  <si>
    <t>170.304</t>
  </si>
  <si>
    <t>168.454</t>
  </si>
  <si>
    <t>64.613</t>
  </si>
  <si>
    <t>54.025</t>
  </si>
  <si>
    <t>177.119</t>
  </si>
  <si>
    <t>71.342</t>
  </si>
  <si>
    <t>71.331</t>
  </si>
  <si>
    <t>163.904</t>
  </si>
  <si>
    <t>53.873</t>
  </si>
  <si>
    <t>9.095</t>
  </si>
  <si>
    <t>80.076</t>
  </si>
  <si>
    <t>141.277</t>
  </si>
  <si>
    <t>52.994</t>
  </si>
  <si>
    <t>239.188</t>
  </si>
  <si>
    <t>128.613</t>
  </si>
  <si>
    <t>11.193</t>
  </si>
  <si>
    <t>189.119</t>
  </si>
  <si>
    <t>81.262</t>
  </si>
  <si>
    <t>82.525</t>
  </si>
  <si>
    <t>148.815</t>
  </si>
  <si>
    <t>74.164</t>
  </si>
  <si>
    <t>245.059</t>
  </si>
  <si>
    <t>49.370</t>
  </si>
  <si>
    <t>20.693</t>
  </si>
  <si>
    <t>180.786</t>
  </si>
  <si>
    <t>140.849</t>
  </si>
  <si>
    <t>16.958</t>
  </si>
  <si>
    <t>41.843</t>
  </si>
  <si>
    <t>204.096</t>
  </si>
  <si>
    <t>164.037</t>
  </si>
  <si>
    <t>31.158</t>
  </si>
  <si>
    <t>43.009</t>
  </si>
  <si>
    <t>29.171</t>
  </si>
  <si>
    <t>70.525</t>
  </si>
  <si>
    <t>70.501</t>
  </si>
  <si>
    <t>125.353</t>
  </si>
  <si>
    <t>37.238</t>
  </si>
  <si>
    <t>224.788</t>
  </si>
  <si>
    <t>85.348</t>
  </si>
  <si>
    <t>139.358</t>
  </si>
  <si>
    <t>77.189</t>
  </si>
  <si>
    <t>3.575</t>
  </si>
  <si>
    <t>114.629</t>
  </si>
  <si>
    <t>145.874</t>
  </si>
  <si>
    <t>44.077</t>
  </si>
  <si>
    <t>217.722</t>
  </si>
  <si>
    <t>135.142</t>
  </si>
  <si>
    <t>51.518</t>
  </si>
  <si>
    <t>27.495</t>
  </si>
  <si>
    <t>248.024</t>
  </si>
  <si>
    <t>134.651</t>
  </si>
  <si>
    <t>31.584</t>
  </si>
  <si>
    <t>116.924</t>
  </si>
  <si>
    <t>114.553</t>
  </si>
  <si>
    <t>118.961</t>
  </si>
  <si>
    <t>69.954</t>
  </si>
  <si>
    <t>2.843</t>
  </si>
  <si>
    <t>69.478</t>
  </si>
  <si>
    <t>185.302</t>
  </si>
  <si>
    <t>185.374</t>
  </si>
  <si>
    <t>33.015</t>
  </si>
  <si>
    <t>151215.000</t>
  </si>
  <si>
    <t>144.866</t>
  </si>
  <si>
    <t>233.281</t>
  </si>
  <si>
    <t>71.237</t>
  </si>
  <si>
    <t>50.006</t>
  </si>
  <si>
    <t>25.366</t>
  </si>
  <si>
    <t>150.758</t>
  </si>
  <si>
    <t>33.287</t>
  </si>
  <si>
    <t>147900.000</t>
  </si>
  <si>
    <t>6.834</t>
  </si>
  <si>
    <t>91.483</t>
  </si>
  <si>
    <t>147.265</t>
  </si>
  <si>
    <t>142.873</t>
  </si>
  <si>
    <t>153.324</t>
  </si>
  <si>
    <t>35.322</t>
  </si>
  <si>
    <t>87.319</t>
  </si>
  <si>
    <t>243.319</t>
  </si>
  <si>
    <t>53.327</t>
  </si>
  <si>
    <t>100.306</t>
  </si>
  <si>
    <t>100.798</t>
  </si>
  <si>
    <t>171.703</t>
  </si>
  <si>
    <t>35.244</t>
  </si>
  <si>
    <t>16.878</t>
  </si>
  <si>
    <t>95.419</t>
  </si>
  <si>
    <t>108.354</t>
  </si>
  <si>
    <t>175.071</t>
  </si>
  <si>
    <t>25.150</t>
  </si>
  <si>
    <t>201.784</t>
  </si>
  <si>
    <t>103.641</t>
  </si>
  <si>
    <t>176.393</t>
  </si>
  <si>
    <t>180.634</t>
  </si>
  <si>
    <t>267.048</t>
  </si>
  <si>
    <t>119.105</t>
  </si>
  <si>
    <t>659430.000</t>
  </si>
  <si>
    <t>0.056</t>
  </si>
  <si>
    <t>79.131</t>
  </si>
  <si>
    <t>230.497</t>
  </si>
  <si>
    <t>207.588</t>
  </si>
  <si>
    <t>179.479</t>
  </si>
  <si>
    <t>5.513</t>
  </si>
  <si>
    <t>232.570</t>
  </si>
  <si>
    <t>38.538</t>
  </si>
  <si>
    <t>178.831</t>
  </si>
  <si>
    <t>6.465</t>
  </si>
  <si>
    <t>99.445</t>
  </si>
  <si>
    <t>99.477</t>
  </si>
  <si>
    <t>100.050</t>
  </si>
  <si>
    <t>100.097</t>
  </si>
  <si>
    <t>140.746</t>
  </si>
  <si>
    <t>81.224</t>
  </si>
  <si>
    <t>629595.000</t>
  </si>
  <si>
    <t>28.096</t>
  </si>
  <si>
    <t>45.887</t>
  </si>
  <si>
    <t>180.132</t>
  </si>
  <si>
    <t>111.431</t>
  </si>
  <si>
    <t>35.694</t>
  </si>
  <si>
    <t>241.467</t>
  </si>
  <si>
    <t>57.186</t>
  </si>
  <si>
    <t>83.591</t>
  </si>
  <si>
    <t>133.409</t>
  </si>
  <si>
    <t>49.966</t>
  </si>
  <si>
    <t>13.899</t>
  </si>
  <si>
    <t>233.273</t>
  </si>
  <si>
    <t>71.216</t>
  </si>
  <si>
    <t>122.752</t>
  </si>
  <si>
    <t>85.502</t>
  </si>
  <si>
    <t>6.830</t>
  </si>
  <si>
    <t>177.727</t>
  </si>
  <si>
    <t>117.245</t>
  </si>
  <si>
    <t>200.840</t>
  </si>
  <si>
    <t>139.620</t>
  </si>
  <si>
    <t>-0.857</t>
  </si>
  <si>
    <t>2.654</t>
  </si>
  <si>
    <t>248.329</t>
  </si>
  <si>
    <t>40.711</t>
  </si>
  <si>
    <t>170.239</t>
  </si>
  <si>
    <t>170.220</t>
  </si>
  <si>
    <t>39.073</t>
  </si>
  <si>
    <t>163.596</t>
  </si>
  <si>
    <t>138.562</t>
  </si>
  <si>
    <t>185.328</t>
  </si>
  <si>
    <t>87.985</t>
  </si>
  <si>
    <t>-2.228</t>
  </si>
  <si>
    <t>112.737</t>
  </si>
  <si>
    <t>134.615</t>
  </si>
  <si>
    <t>229.422</t>
  </si>
  <si>
    <t>76.627</t>
  </si>
  <si>
    <t>217.215</t>
  </si>
  <si>
    <t>151.669</t>
  </si>
  <si>
    <t>-2.661</t>
  </si>
  <si>
    <t>5.081</t>
  </si>
  <si>
    <t>239.731</t>
  </si>
  <si>
    <t>92.141</t>
  </si>
  <si>
    <t>11.765</t>
  </si>
  <si>
    <t>228.179</t>
  </si>
  <si>
    <t>78.251</t>
  </si>
  <si>
    <t>139.373</t>
  </si>
  <si>
    <t>171.448</t>
  </si>
  <si>
    <t>65.773</t>
  </si>
  <si>
    <t>4.625</t>
  </si>
  <si>
    <t>82.932</t>
  </si>
  <si>
    <t>146.033</t>
  </si>
  <si>
    <t>238.233</t>
  </si>
  <si>
    <t>70.218</t>
  </si>
  <si>
    <t>31.714</t>
  </si>
  <si>
    <t>10.279</t>
  </si>
  <si>
    <t>31.688</t>
  </si>
  <si>
    <t>2.214</t>
  </si>
  <si>
    <t>110.696</t>
  </si>
  <si>
    <t>20.986</t>
  </si>
  <si>
    <t>73.730</t>
  </si>
  <si>
    <t>222.805</t>
  </si>
  <si>
    <t>222.791</t>
  </si>
  <si>
    <t>139.851</t>
  </si>
  <si>
    <t>52.943</t>
  </si>
  <si>
    <t>139.490</t>
  </si>
  <si>
    <t>34.238</t>
  </si>
  <si>
    <t>137.809</t>
  </si>
  <si>
    <t>86.212</t>
  </si>
  <si>
    <t>215.663</t>
  </si>
  <si>
    <t>212.348</t>
  </si>
  <si>
    <t>117.883</t>
  </si>
  <si>
    <t>157.221</t>
  </si>
  <si>
    <t>81.219</t>
  </si>
  <si>
    <t>206295.000</t>
  </si>
  <si>
    <t>106.265</t>
  </si>
  <si>
    <t>130.271</t>
  </si>
  <si>
    <t>236.110</t>
  </si>
  <si>
    <t>93.161</t>
  </si>
  <si>
    <t>53.233</t>
  </si>
  <si>
    <t>771120.000</t>
  </si>
  <si>
    <t>138.367</t>
  </si>
  <si>
    <t>127.074</t>
  </si>
  <si>
    <t>54.790</t>
  </si>
  <si>
    <t>-0.171</t>
  </si>
  <si>
    <t>68.366</t>
  </si>
  <si>
    <t>134.787</t>
  </si>
  <si>
    <t>243.750</t>
  </si>
  <si>
    <t>207.160</t>
  </si>
  <si>
    <t>17.713</t>
  </si>
  <si>
    <t>242.581</t>
  </si>
  <si>
    <t>66.129</t>
  </si>
  <si>
    <t>35.085</t>
  </si>
  <si>
    <t>158.966</t>
  </si>
  <si>
    <t>15.585</t>
  </si>
  <si>
    <t>95.130</t>
  </si>
  <si>
    <t>200.093</t>
  </si>
  <si>
    <t>200.290</t>
  </si>
  <si>
    <t>83.428</t>
  </si>
  <si>
    <t>21.894</t>
  </si>
  <si>
    <t>2.262</t>
  </si>
  <si>
    <t>246.102</t>
  </si>
  <si>
    <t>23.693</t>
  </si>
  <si>
    <t>21.505</t>
  </si>
  <si>
    <t>247.989</t>
  </si>
  <si>
    <t>182.477</t>
  </si>
  <si>
    <t>182.553</t>
  </si>
  <si>
    <t>128.505</t>
  </si>
  <si>
    <t>17.433</t>
  </si>
  <si>
    <t>21.801</t>
  </si>
  <si>
    <t>61.586</t>
  </si>
  <si>
    <t>122.578</t>
  </si>
  <si>
    <t>47.078</t>
  </si>
  <si>
    <t>23.358</t>
  </si>
  <si>
    <t>163.038</t>
  </si>
  <si>
    <t>119.629</t>
  </si>
  <si>
    <t>50.317</t>
  </si>
  <si>
    <t>160.088</t>
  </si>
  <si>
    <t>159.910</t>
  </si>
  <si>
    <t>41.796</t>
  </si>
  <si>
    <t>39.816</t>
  </si>
  <si>
    <t>16.781</t>
  </si>
  <si>
    <t>122.936</t>
  </si>
  <si>
    <t>115.780</t>
  </si>
  <si>
    <t>117.787</t>
  </si>
  <si>
    <t>283.950</t>
  </si>
  <si>
    <t>113.132</t>
  </si>
  <si>
    <t>78.924</t>
  </si>
  <si>
    <t>118.140</t>
  </si>
  <si>
    <t>793050.000</t>
  </si>
  <si>
    <t>74.787</t>
  </si>
  <si>
    <t>225.141</t>
  </si>
  <si>
    <t>82.026</t>
  </si>
  <si>
    <t>225.205</t>
  </si>
  <si>
    <t>71.365</t>
  </si>
  <si>
    <t>3.673</t>
  </si>
  <si>
    <t>105.427</t>
  </si>
  <si>
    <t>78.140</t>
  </si>
  <si>
    <t>210.634</t>
  </si>
  <si>
    <t>211.868</t>
  </si>
  <si>
    <t>189.716</t>
  </si>
  <si>
    <t>579615.000</t>
  </si>
  <si>
    <t>65.480</t>
  </si>
  <si>
    <t>44.201</t>
  </si>
  <si>
    <t>189.877</t>
  </si>
  <si>
    <t>49.996</t>
  </si>
  <si>
    <t>193.038</t>
  </si>
  <si>
    <t>193.138</t>
  </si>
  <si>
    <t>20.028</t>
  </si>
  <si>
    <t>173.596</t>
  </si>
  <si>
    <t>173.734</t>
  </si>
  <si>
    <t>248.476</t>
  </si>
  <si>
    <t>198.636</t>
  </si>
  <si>
    <t>198.644</t>
  </si>
  <si>
    <t>156.063</t>
  </si>
  <si>
    <t>90.834</t>
  </si>
  <si>
    <t>-6.010</t>
  </si>
  <si>
    <t>97.442</t>
  </si>
  <si>
    <t>47.436</t>
  </si>
  <si>
    <t>143.240</t>
  </si>
  <si>
    <t>143.154</t>
  </si>
  <si>
    <t>158.814</t>
  </si>
  <si>
    <t>42.088</t>
  </si>
  <si>
    <t>137.561</t>
  </si>
  <si>
    <t>137.607</t>
  </si>
  <si>
    <t>158.639</t>
  </si>
  <si>
    <t>36.381</t>
  </si>
  <si>
    <t>30.729</t>
  </si>
  <si>
    <t>248.219</t>
  </si>
  <si>
    <t>131.138</t>
  </si>
  <si>
    <t>161.360</t>
  </si>
  <si>
    <t>-5.885</t>
  </si>
  <si>
    <t>104.352</t>
  </si>
  <si>
    <t>51.271</t>
  </si>
  <si>
    <t>163.272</t>
  </si>
  <si>
    <t>195.815</t>
  </si>
  <si>
    <t>154.778</t>
  </si>
  <si>
    <t>-0.585</t>
  </si>
  <si>
    <t>-1.658</t>
  </si>
  <si>
    <t>227.594</t>
  </si>
  <si>
    <t>227.583</t>
  </si>
  <si>
    <t>141.127</t>
  </si>
  <si>
    <t>100.466</t>
  </si>
  <si>
    <t>53.899</t>
  </si>
  <si>
    <t>141.394</t>
  </si>
  <si>
    <t>117.551</t>
  </si>
  <si>
    <t>117.539</t>
  </si>
  <si>
    <t>148.446</t>
  </si>
  <si>
    <t>154.475</t>
  </si>
  <si>
    <t>40.288</t>
  </si>
  <si>
    <t>84.183</t>
  </si>
  <si>
    <t>136.452</t>
  </si>
  <si>
    <t>12.145</t>
  </si>
  <si>
    <t>211.544</t>
  </si>
  <si>
    <t>211.535</t>
  </si>
  <si>
    <t>154.774</t>
  </si>
  <si>
    <t>25.105</t>
  </si>
  <si>
    <t>154.575</t>
  </si>
  <si>
    <t>76.455</t>
  </si>
  <si>
    <t>76.736</t>
  </si>
  <si>
    <t>140.541</t>
  </si>
  <si>
    <t>16.806</t>
  </si>
  <si>
    <t>244.542</t>
  </si>
  <si>
    <t>184.233</t>
  </si>
  <si>
    <t>138.237</t>
  </si>
  <si>
    <t>19.426</t>
  </si>
  <si>
    <t>64.989</t>
  </si>
  <si>
    <t>110.765</t>
  </si>
  <si>
    <t>130.989</t>
  </si>
  <si>
    <t>241.998</t>
  </si>
  <si>
    <t>169.619</t>
  </si>
  <si>
    <t>170.058</t>
  </si>
  <si>
    <t>166.282</t>
  </si>
  <si>
    <t>14.665</t>
  </si>
  <si>
    <t>243.018</t>
  </si>
  <si>
    <t>112.118</t>
  </si>
  <si>
    <t>33.661</t>
  </si>
  <si>
    <t>16.332</t>
  </si>
  <si>
    <t>134.628</t>
  </si>
  <si>
    <t>133.937</t>
  </si>
  <si>
    <t>46.216</t>
  </si>
  <si>
    <t>162.208</t>
  </si>
  <si>
    <t>185.228</t>
  </si>
  <si>
    <t>67.271</t>
  </si>
  <si>
    <t>244.409</t>
  </si>
  <si>
    <t>73.795</t>
  </si>
  <si>
    <t>152.789</t>
  </si>
  <si>
    <t>19.121</t>
  </si>
  <si>
    <t>144.561</t>
  </si>
  <si>
    <t>177.927</t>
  </si>
  <si>
    <t>243.255</t>
  </si>
  <si>
    <t>53.464</t>
  </si>
  <si>
    <t>220.052</t>
  </si>
  <si>
    <t>167.402</t>
  </si>
  <si>
    <t>43.718</t>
  </si>
  <si>
    <t>16.760</t>
  </si>
  <si>
    <t>240.429</t>
  </si>
  <si>
    <t>167.308</t>
  </si>
  <si>
    <t>12.561</t>
  </si>
  <si>
    <t>202.787</t>
  </si>
  <si>
    <t>52.511</t>
  </si>
  <si>
    <t>34.018</t>
  </si>
  <si>
    <t>104.894</t>
  </si>
  <si>
    <t>105.281</t>
  </si>
  <si>
    <t>20.596</t>
  </si>
  <si>
    <t>203.695</t>
  </si>
  <si>
    <t>155.477</t>
  </si>
  <si>
    <t>141.388</t>
  </si>
  <si>
    <t>173.625</t>
  </si>
  <si>
    <t>71.516</t>
  </si>
  <si>
    <t>206.608</t>
  </si>
  <si>
    <t>68.946</t>
  </si>
  <si>
    <t>157.951</t>
  </si>
  <si>
    <t>162.665</t>
  </si>
  <si>
    <t>236.839</t>
  </si>
  <si>
    <t>144.560</t>
  </si>
  <si>
    <t>206.357</t>
  </si>
  <si>
    <t>-3.334</t>
  </si>
  <si>
    <t>9.118</t>
  </si>
  <si>
    <t>75.290</t>
  </si>
  <si>
    <t>758880.000</t>
  </si>
  <si>
    <t>244.257</t>
  </si>
  <si>
    <t>121.475</t>
  </si>
  <si>
    <t>135.589</t>
  </si>
  <si>
    <t>50.864</t>
  </si>
  <si>
    <t>33.869</t>
  </si>
  <si>
    <t>18.781</t>
  </si>
  <si>
    <t>152.894</t>
  </si>
  <si>
    <t>24.001</t>
  </si>
  <si>
    <t>162.387</t>
  </si>
  <si>
    <t>221.594</t>
  </si>
  <si>
    <t>827985.000</t>
  </si>
  <si>
    <t>242.468</t>
  </si>
  <si>
    <t>107.059</t>
  </si>
  <si>
    <t>140.231</t>
  </si>
  <si>
    <t>79.467</t>
  </si>
  <si>
    <t>15.400</t>
  </si>
  <si>
    <t>95.085</t>
  </si>
  <si>
    <t>241.568</t>
  </si>
  <si>
    <t>158.204</t>
  </si>
  <si>
    <t>133.944</t>
  </si>
  <si>
    <t>14.041</t>
  </si>
  <si>
    <t>192.540</t>
  </si>
  <si>
    <t>193.315</t>
  </si>
  <si>
    <t>262.435</t>
  </si>
  <si>
    <t>117.918</t>
  </si>
  <si>
    <t>113.159</t>
  </si>
  <si>
    <t>843795.000</t>
  </si>
  <si>
    <t>3.272</t>
  </si>
  <si>
    <t>2.894</t>
  </si>
  <si>
    <t>243.216</t>
  </si>
  <si>
    <t>175.567</t>
  </si>
  <si>
    <t>175.411</t>
  </si>
  <si>
    <t>108.864</t>
  </si>
  <si>
    <t>16.688</t>
  </si>
  <si>
    <t>156.241</t>
  </si>
  <si>
    <t>156.215</t>
  </si>
  <si>
    <t>199.746</t>
  </si>
  <si>
    <t>105.104</t>
  </si>
  <si>
    <t>123.755</t>
  </si>
  <si>
    <t>173.496</t>
  </si>
  <si>
    <t>76.778</t>
  </si>
  <si>
    <t>-0.108</t>
  </si>
  <si>
    <t>78.332</t>
  </si>
  <si>
    <t>4.198</t>
  </si>
  <si>
    <t>202.011</t>
  </si>
  <si>
    <t>45.848</t>
  </si>
  <si>
    <t>147.115</t>
  </si>
  <si>
    <t>126.025</t>
  </si>
  <si>
    <t>102.380</t>
  </si>
  <si>
    <t>145.020</t>
  </si>
  <si>
    <t>80.285</t>
  </si>
  <si>
    <t>136.533</t>
  </si>
  <si>
    <t>116.154</t>
  </si>
  <si>
    <t>116.254</t>
  </si>
  <si>
    <t>161.085</t>
  </si>
  <si>
    <t>235.897</t>
  </si>
  <si>
    <t>98.232</t>
  </si>
  <si>
    <t>185.469</t>
  </si>
  <si>
    <t>49.879</t>
  </si>
  <si>
    <t>8.430</t>
  </si>
  <si>
    <t>92.509</t>
  </si>
  <si>
    <t>68.039</t>
  </si>
  <si>
    <t>126.605</t>
  </si>
  <si>
    <t>158.649</t>
  </si>
  <si>
    <t>86.034</t>
  </si>
  <si>
    <t>50.575</t>
  </si>
  <si>
    <t>190.168</t>
  </si>
  <si>
    <t>190.202</t>
  </si>
  <si>
    <t>122.894</t>
  </si>
  <si>
    <t>19.978</t>
  </si>
  <si>
    <t>208.876</t>
  </si>
  <si>
    <t>81.912</t>
  </si>
  <si>
    <t>182.840</t>
  </si>
  <si>
    <t>112.732</t>
  </si>
  <si>
    <t>108.367</t>
  </si>
  <si>
    <t>15.256</t>
  </si>
  <si>
    <t>126.254</t>
  </si>
  <si>
    <t>241.565</t>
  </si>
  <si>
    <t>26.256</t>
  </si>
  <si>
    <t>112.409</t>
  </si>
  <si>
    <t>103.116</t>
  </si>
  <si>
    <t>238425.000</t>
  </si>
  <si>
    <t>14.036</t>
  </si>
  <si>
    <t>85.322</t>
  </si>
  <si>
    <t>137.270</t>
  </si>
  <si>
    <t>51.204</t>
  </si>
  <si>
    <t>88.953</t>
  </si>
  <si>
    <t>236.903</t>
  </si>
  <si>
    <t>65.496</t>
  </si>
  <si>
    <t>206.583</t>
  </si>
  <si>
    <t>207.201</t>
  </si>
  <si>
    <t>155.785</t>
  </si>
  <si>
    <t>9.167</t>
  </si>
  <si>
    <t>238.051</t>
  </si>
  <si>
    <t>52.894</t>
  </si>
  <si>
    <t>10.116</t>
  </si>
  <si>
    <t>244.813</t>
  </si>
  <si>
    <t>142.448</t>
  </si>
  <si>
    <t>20.074</t>
  </si>
  <si>
    <t>235.101</t>
  </si>
  <si>
    <t>137.883</t>
  </si>
  <si>
    <t>7.899</t>
  </si>
  <si>
    <t>164.389</t>
  </si>
  <si>
    <t>122.090</t>
  </si>
  <si>
    <t>120.921</t>
  </si>
  <si>
    <t>120.617</t>
  </si>
  <si>
    <t>69.481</t>
  </si>
  <si>
    <t>26.095</t>
  </si>
  <si>
    <t>2.663</t>
  </si>
  <si>
    <t>240.969</t>
  </si>
  <si>
    <t>134.781</t>
  </si>
  <si>
    <t>134.678</t>
  </si>
  <si>
    <t>-3.903</t>
  </si>
  <si>
    <t>13.232</t>
  </si>
  <si>
    <t>94.498</t>
  </si>
  <si>
    <t>106.263</t>
  </si>
  <si>
    <t>110.080</t>
  </si>
  <si>
    <t>150.032</t>
  </si>
  <si>
    <t>124.967</t>
  </si>
  <si>
    <t>210.285</t>
  </si>
  <si>
    <t>209.850</t>
  </si>
  <si>
    <t>-2.572</t>
  </si>
  <si>
    <t>4.615</t>
  </si>
  <si>
    <t>127.541</t>
  </si>
  <si>
    <t>167.340</t>
  </si>
  <si>
    <t>0.004</t>
  </si>
  <si>
    <t>137.452</t>
  </si>
  <si>
    <t>137.545</t>
  </si>
  <si>
    <t>126.428</t>
  </si>
  <si>
    <t>166.332</t>
  </si>
  <si>
    <t>166.372</t>
  </si>
  <si>
    <t>121.614</t>
  </si>
  <si>
    <t>33.950</t>
  </si>
  <si>
    <t>86.315</t>
  </si>
  <si>
    <t>25.844</t>
  </si>
  <si>
    <t>156.329</t>
  </si>
  <si>
    <t>161.519</t>
  </si>
  <si>
    <t>240.224</t>
  </si>
  <si>
    <t>155.960</t>
  </si>
  <si>
    <t>-3.784</t>
  </si>
  <si>
    <t>12.319</t>
  </si>
  <si>
    <t>42.392</t>
  </si>
  <si>
    <t>226.478</t>
  </si>
  <si>
    <t>37.193</t>
  </si>
  <si>
    <t>146.036</t>
  </si>
  <si>
    <t>54.017</t>
  </si>
  <si>
    <t>239.315</t>
  </si>
  <si>
    <t>227.197</t>
  </si>
  <si>
    <t>227.346</t>
  </si>
  <si>
    <t>113.987</t>
  </si>
  <si>
    <t>11.324</t>
  </si>
  <si>
    <t>93.849</t>
  </si>
  <si>
    <t>235.997</t>
  </si>
  <si>
    <t>112.892</t>
  </si>
  <si>
    <t>33.619</t>
  </si>
  <si>
    <t>-3.240</t>
  </si>
  <si>
    <t>8.499</t>
  </si>
  <si>
    <t>214.119</t>
  </si>
  <si>
    <t>147.928</t>
  </si>
  <si>
    <t>148.922</t>
  </si>
  <si>
    <t>120.508</t>
  </si>
  <si>
    <t>78.901</t>
  </si>
  <si>
    <t>232.183</t>
  </si>
  <si>
    <t>72.808</t>
  </si>
  <si>
    <t>193.543</t>
  </si>
  <si>
    <t>193.153</t>
  </si>
  <si>
    <t>149.848</t>
  </si>
  <si>
    <t>6.274</t>
  </si>
  <si>
    <t>149.427</t>
  </si>
  <si>
    <t>157.562</t>
  </si>
  <si>
    <t>123.942</t>
  </si>
  <si>
    <t>117.303</t>
  </si>
  <si>
    <t>33.984</t>
  </si>
  <si>
    <t>41.250</t>
  </si>
  <si>
    <t>215.667</t>
  </si>
  <si>
    <t>161.203</t>
  </si>
  <si>
    <t>32.236</t>
  </si>
  <si>
    <t>35.788</t>
  </si>
  <si>
    <t>244.497</t>
  </si>
  <si>
    <t>149.870</t>
  </si>
  <si>
    <t>116.055</t>
  </si>
  <si>
    <t>3.446</t>
  </si>
  <si>
    <t>19.322</t>
  </si>
  <si>
    <t>169.287</t>
  </si>
  <si>
    <t>236.512</t>
  </si>
  <si>
    <t>66.142</t>
  </si>
  <si>
    <t>189.517</t>
  </si>
  <si>
    <t>189.002</t>
  </si>
  <si>
    <t>71.972</t>
  </si>
  <si>
    <t>38.796</t>
  </si>
  <si>
    <t>-3.297</t>
  </si>
  <si>
    <t>8.871</t>
  </si>
  <si>
    <t>92.750</t>
  </si>
  <si>
    <t>241.561</t>
  </si>
  <si>
    <t>14.030</t>
  </si>
  <si>
    <t>241.460</t>
  </si>
  <si>
    <t>182.610</t>
  </si>
  <si>
    <t>182.413</t>
  </si>
  <si>
    <t>132.933</t>
  </si>
  <si>
    <t>37.671</t>
  </si>
  <si>
    <t>102.880</t>
  </si>
  <si>
    <t>13.889</t>
  </si>
  <si>
    <t>26.084</t>
  </si>
  <si>
    <t>38.104</t>
  </si>
  <si>
    <t>103.849</t>
  </si>
  <si>
    <t>121.608</t>
  </si>
  <si>
    <t>109.742</t>
  </si>
  <si>
    <t>19.896</t>
  </si>
  <si>
    <t>152.747</t>
  </si>
  <si>
    <t>151.604</t>
  </si>
  <si>
    <t>14.468</t>
  </si>
  <si>
    <t>169.975</t>
  </si>
  <si>
    <t>136.581</t>
  </si>
  <si>
    <t>126.424</t>
  </si>
  <si>
    <t>125.541</t>
  </si>
  <si>
    <t>155.101</t>
  </si>
  <si>
    <t>10.000</t>
  </si>
  <si>
    <t>140.463</t>
  </si>
  <si>
    <t>21.514</t>
  </si>
  <si>
    <t>136170.000</t>
  </si>
  <si>
    <t>166.864</t>
  </si>
  <si>
    <t>166.944</t>
  </si>
  <si>
    <t>161.785</t>
  </si>
  <si>
    <t>23.023</t>
  </si>
  <si>
    <t>242.107</t>
  </si>
  <si>
    <t>175.590</t>
  </si>
  <si>
    <t>14.831</t>
  </si>
  <si>
    <t>94.944</t>
  </si>
  <si>
    <t>238.558</t>
  </si>
  <si>
    <t>88.147</t>
  </si>
  <si>
    <t>10.578</t>
  </si>
  <si>
    <t>93.552</t>
  </si>
  <si>
    <t>120.660</t>
  </si>
  <si>
    <t>188.210</t>
  </si>
  <si>
    <t>43.732</t>
  </si>
  <si>
    <t>181.165</t>
  </si>
  <si>
    <t>181.306</t>
  </si>
  <si>
    <t>183.402</t>
  </si>
  <si>
    <t>73.177</t>
  </si>
  <si>
    <t>40.645</t>
  </si>
  <si>
    <t>205.464</t>
  </si>
  <si>
    <t>205.932</t>
  </si>
  <si>
    <t>242.743</t>
  </si>
  <si>
    <t>116.609</t>
  </si>
  <si>
    <t>15.854</t>
  </si>
  <si>
    <t>95.193</t>
  </si>
  <si>
    <t>242.663</t>
  </si>
  <si>
    <t>54.729</t>
  </si>
  <si>
    <t>107.085</t>
  </si>
  <si>
    <t>15.721</t>
  </si>
  <si>
    <t>95.162</t>
  </si>
  <si>
    <t>229.483</t>
  </si>
  <si>
    <t>76.549</t>
  </si>
  <si>
    <t>114.275</t>
  </si>
  <si>
    <t>143.159</t>
  </si>
  <si>
    <t>118.290</t>
  </si>
  <si>
    <t>118.335</t>
  </si>
  <si>
    <t>34.226</t>
  </si>
  <si>
    <t>20.951</t>
  </si>
  <si>
    <t>50.744</t>
  </si>
  <si>
    <t>118.052</t>
  </si>
  <si>
    <t>118.218</t>
  </si>
  <si>
    <t>19.267</t>
  </si>
  <si>
    <t>141.794</t>
  </si>
  <si>
    <t>23.717</t>
  </si>
  <si>
    <t>234.704</t>
  </si>
  <si>
    <t>69.042</t>
  </si>
  <si>
    <t>74.342</t>
  </si>
  <si>
    <t>7.651</t>
  </si>
  <si>
    <t>165.231</t>
  </si>
  <si>
    <t>21.391</t>
  </si>
  <si>
    <t>80.286</t>
  </si>
  <si>
    <t>169.693</t>
  </si>
  <si>
    <t>150.408</t>
  </si>
  <si>
    <t>150.364</t>
  </si>
  <si>
    <t>153.464</t>
  </si>
  <si>
    <t>149.537</t>
  </si>
  <si>
    <t>154.148</t>
  </si>
  <si>
    <t>22.292</t>
  </si>
  <si>
    <t>84.937</t>
  </si>
  <si>
    <t>159.893</t>
  </si>
  <si>
    <t>123.348</t>
  </si>
  <si>
    <t>121.348</t>
  </si>
  <si>
    <t>164.249</t>
  </si>
  <si>
    <t>238.810</t>
  </si>
  <si>
    <t>127.974</t>
  </si>
  <si>
    <t>100.827</t>
  </si>
  <si>
    <t>10.818</t>
  </si>
  <si>
    <t>120.828</t>
  </si>
  <si>
    <t>102.102</t>
  </si>
  <si>
    <t>102.129</t>
  </si>
  <si>
    <t>135.919</t>
  </si>
  <si>
    <t>160.440</t>
  </si>
  <si>
    <t>51.622</t>
  </si>
  <si>
    <t>47.504</t>
  </si>
  <si>
    <t>144.988</t>
  </si>
  <si>
    <t>220.227</t>
  </si>
  <si>
    <t>144.734</t>
  </si>
  <si>
    <t>136.651</t>
  </si>
  <si>
    <t>38.895</t>
  </si>
  <si>
    <t>239.556</t>
  </si>
  <si>
    <t>130.006</t>
  </si>
  <si>
    <t>129.608</t>
  </si>
  <si>
    <t>137.288</t>
  </si>
  <si>
    <t>11.576</t>
  </si>
  <si>
    <t>147.533</t>
  </si>
  <si>
    <t>143.816</t>
  </si>
  <si>
    <t>233.738</t>
  </si>
  <si>
    <t>7.084</t>
  </si>
  <si>
    <t>211.182</t>
  </si>
  <si>
    <t>211.337</t>
  </si>
  <si>
    <t>126.827</t>
  </si>
  <si>
    <t>30.755</t>
  </si>
  <si>
    <t>53.708</t>
  </si>
  <si>
    <t>127.444</t>
  </si>
  <si>
    <t>48.214</t>
  </si>
  <si>
    <t>31.135</t>
  </si>
  <si>
    <t>16.485</t>
  </si>
  <si>
    <t>166.542</t>
  </si>
  <si>
    <t>137.489</t>
  </si>
  <si>
    <t>181.183</t>
  </si>
  <si>
    <t>181.184</t>
  </si>
  <si>
    <t>157.126</t>
  </si>
  <si>
    <t>36.787</t>
  </si>
  <si>
    <t>242.075</t>
  </si>
  <si>
    <t>76.469</t>
  </si>
  <si>
    <t>172.030</t>
  </si>
  <si>
    <t>14.782</t>
  </si>
  <si>
    <t>166.291</t>
  </si>
  <si>
    <t>166.298</t>
  </si>
  <si>
    <t>123.155</t>
  </si>
  <si>
    <t>21.574</t>
  </si>
  <si>
    <t>147.553</t>
  </si>
  <si>
    <t>125.934</t>
  </si>
  <si>
    <t>74.823</t>
  </si>
  <si>
    <t>211.667</t>
  </si>
  <si>
    <t>50.235</t>
  </si>
  <si>
    <t>98.460</t>
  </si>
  <si>
    <t>127.296</t>
  </si>
  <si>
    <t>99.101</t>
  </si>
  <si>
    <t>142.295</t>
  </si>
  <si>
    <t>42.848</t>
  </si>
  <si>
    <t>84.524</t>
  </si>
  <si>
    <t>67.797</t>
  </si>
  <si>
    <t>240.787</t>
  </si>
  <si>
    <t>175.435</t>
  </si>
  <si>
    <t>-3.873</t>
  </si>
  <si>
    <t>13.000</t>
  </si>
  <si>
    <t>54.030</t>
  </si>
  <si>
    <t>118.538</t>
  </si>
  <si>
    <t>118.707</t>
  </si>
  <si>
    <t>131.932</t>
  </si>
  <si>
    <t>16.291</t>
  </si>
  <si>
    <t>77.368</t>
  </si>
  <si>
    <t>31.342</t>
  </si>
  <si>
    <t>233.699</t>
  </si>
  <si>
    <t>223.646</t>
  </si>
  <si>
    <t>224.518</t>
  </si>
  <si>
    <t>132.563</t>
  </si>
  <si>
    <t>7.063</t>
  </si>
  <si>
    <t>233.767</t>
  </si>
  <si>
    <t>66.030</t>
  </si>
  <si>
    <t>48.802</t>
  </si>
  <si>
    <t>-3.017</t>
  </si>
  <si>
    <t>7.100</t>
  </si>
  <si>
    <t>169.271</t>
  </si>
  <si>
    <t>169.344</t>
  </si>
  <si>
    <t>239.859</t>
  </si>
  <si>
    <t>179.705</t>
  </si>
  <si>
    <t>11.905</t>
  </si>
  <si>
    <t>239.418</t>
  </si>
  <si>
    <t>147.813</t>
  </si>
  <si>
    <t>-3.665</t>
  </si>
  <si>
    <t>11.430</t>
  </si>
  <si>
    <t>160.023</t>
  </si>
  <si>
    <t>160.091</t>
  </si>
  <si>
    <t>228.879</t>
  </si>
  <si>
    <t>194.340</t>
  </si>
  <si>
    <t>172.750</t>
  </si>
  <si>
    <t>227.840</t>
  </si>
  <si>
    <t>-2.551</t>
  </si>
  <si>
    <t>4.508</t>
  </si>
  <si>
    <t>114.567</t>
  </si>
  <si>
    <t>114.585</t>
  </si>
  <si>
    <t>123.554</t>
  </si>
  <si>
    <t>95.617</t>
  </si>
  <si>
    <t>131.267</t>
  </si>
  <si>
    <t>134.890</t>
  </si>
  <si>
    <t>13.511</t>
  </si>
  <si>
    <t>231.648</t>
  </si>
  <si>
    <t>231.591</t>
  </si>
  <si>
    <t>82.943</t>
  </si>
  <si>
    <t>75.878</t>
  </si>
  <si>
    <t>176.972</t>
  </si>
  <si>
    <t>38.114</t>
  </si>
  <si>
    <t>156.988</t>
  </si>
  <si>
    <t>156.485</t>
  </si>
  <si>
    <t>140.237</t>
  </si>
  <si>
    <t>228.797</t>
  </si>
  <si>
    <t>228.787</t>
  </si>
  <si>
    <t>30.275</t>
  </si>
  <si>
    <t>72.745</t>
  </si>
  <si>
    <t>51.724</t>
  </si>
  <si>
    <t>30.450</t>
  </si>
  <si>
    <t>230.908</t>
  </si>
  <si>
    <t>74.606</t>
  </si>
  <si>
    <t>87.030</t>
  </si>
  <si>
    <t>160.560</t>
  </si>
  <si>
    <t>-2.773</t>
  </si>
  <si>
    <t>5.689</t>
  </si>
  <si>
    <t>237.465</t>
  </si>
  <si>
    <t>64.556</t>
  </si>
  <si>
    <t>77.746</t>
  </si>
  <si>
    <t>77.203</t>
  </si>
  <si>
    <t>126.744</t>
  </si>
  <si>
    <t>34.438</t>
  </si>
  <si>
    <t>9.616</t>
  </si>
  <si>
    <t>177.022</t>
  </si>
  <si>
    <t>158.852</t>
  </si>
  <si>
    <t>19.220</t>
  </si>
  <si>
    <t>248.241</t>
  </si>
  <si>
    <t>79.646</t>
  </si>
  <si>
    <t>183.908</t>
  </si>
  <si>
    <t>85.577</t>
  </si>
  <si>
    <t>126.319</t>
  </si>
  <si>
    <t>119.339</t>
  </si>
  <si>
    <t>119.752</t>
  </si>
  <si>
    <t>33.798</t>
  </si>
  <si>
    <t>153.478</t>
  </si>
  <si>
    <t>138.500</t>
  </si>
  <si>
    <t>170.774</t>
  </si>
  <si>
    <t>119.964</t>
  </si>
  <si>
    <t>161.109</t>
  </si>
  <si>
    <t>-0.722</t>
  </si>
  <si>
    <t>-1.479</t>
  </si>
  <si>
    <t>200.473</t>
  </si>
  <si>
    <t>48.664</t>
  </si>
  <si>
    <t>21.446</t>
  </si>
  <si>
    <t>142.102</t>
  </si>
  <si>
    <t>206.574</t>
  </si>
  <si>
    <t>124.383</t>
  </si>
  <si>
    <t>20.934</t>
  </si>
  <si>
    <t>107.364</t>
  </si>
  <si>
    <t>99.522</t>
  </si>
  <si>
    <t>99.813</t>
  </si>
  <si>
    <t>145.191</t>
  </si>
  <si>
    <t>114.607</t>
  </si>
  <si>
    <t>115.207</t>
  </si>
  <si>
    <t>13.858</t>
  </si>
  <si>
    <t>121.275</t>
  </si>
  <si>
    <t>39.317</t>
  </si>
  <si>
    <t>79.932</t>
  </si>
  <si>
    <t>243.219</t>
  </si>
  <si>
    <t>84.739</t>
  </si>
  <si>
    <t>111.860</t>
  </si>
  <si>
    <t>34.996</t>
  </si>
  <si>
    <t>16.693</t>
  </si>
  <si>
    <t>95.380</t>
  </si>
  <si>
    <t>45.150</t>
  </si>
  <si>
    <t>85.320</t>
  </si>
  <si>
    <t>151.372</t>
  </si>
  <si>
    <t>25.918</t>
  </si>
  <si>
    <t>203.189</t>
  </si>
  <si>
    <t>111.904</t>
  </si>
  <si>
    <t>160.096</t>
  </si>
  <si>
    <t>151.330</t>
  </si>
  <si>
    <t>200.370</t>
  </si>
  <si>
    <t>229.012</t>
  </si>
  <si>
    <t>4.926</t>
  </si>
  <si>
    <t>108.821</t>
  </si>
  <si>
    <t>108.763</t>
  </si>
  <si>
    <t>22.859</t>
  </si>
  <si>
    <t>111.942</t>
  </si>
  <si>
    <t>126.594</t>
  </si>
  <si>
    <t>160.429</t>
  </si>
  <si>
    <t>135.479</t>
  </si>
  <si>
    <t>150450.000</t>
  </si>
  <si>
    <t>221.542</t>
  </si>
  <si>
    <t>89.117</t>
  </si>
  <si>
    <t>134.211</t>
  </si>
  <si>
    <t>63.034</t>
  </si>
  <si>
    <t>52.632</t>
  </si>
  <si>
    <t>244.949</t>
  </si>
  <si>
    <t>105.564</t>
  </si>
  <si>
    <t>105.658</t>
  </si>
  <si>
    <t>20.411</t>
  </si>
  <si>
    <t>126.009</t>
  </si>
  <si>
    <t>206.546</t>
  </si>
  <si>
    <t>205.875</t>
  </si>
  <si>
    <t>157.360</t>
  </si>
  <si>
    <t>89.961</t>
  </si>
  <si>
    <t>11.740</t>
  </si>
  <si>
    <t>240.746</t>
  </si>
  <si>
    <t>156.594</t>
  </si>
  <si>
    <t>12.949</t>
  </si>
  <si>
    <t>94.410</t>
  </si>
  <si>
    <t>247.450</t>
  </si>
  <si>
    <t>43.236</t>
  </si>
  <si>
    <t>98.256</t>
  </si>
  <si>
    <t>98.139</t>
  </si>
  <si>
    <t>157.910</t>
  </si>
  <si>
    <t>237.763</t>
  </si>
  <si>
    <t>114.004</t>
  </si>
  <si>
    <t>114.963</t>
  </si>
  <si>
    <t>153.980</t>
  </si>
  <si>
    <t>40.748</t>
  </si>
  <si>
    <t>9.866</t>
  </si>
  <si>
    <t>215.413</t>
  </si>
  <si>
    <t>215.401</t>
  </si>
  <si>
    <t>144.197</t>
  </si>
  <si>
    <t>136.071</t>
  </si>
  <si>
    <t>86.218</t>
  </si>
  <si>
    <t>21.267</t>
  </si>
  <si>
    <t>149.295</t>
  </si>
  <si>
    <t>143.702</t>
  </si>
  <si>
    <t>144.102</t>
  </si>
  <si>
    <t>52.059</t>
  </si>
  <si>
    <t>125.639</t>
  </si>
  <si>
    <t>78.165</t>
  </si>
  <si>
    <t>77.707</t>
  </si>
  <si>
    <t>49.537</t>
  </si>
  <si>
    <t>89.642</t>
  </si>
  <si>
    <t>140760.000</t>
  </si>
  <si>
    <t>153.280</t>
  </si>
  <si>
    <t>136.070</t>
  </si>
  <si>
    <t>187.321</t>
  </si>
  <si>
    <t>153.305</t>
  </si>
  <si>
    <t>38.543</t>
  </si>
  <si>
    <t>125.863</t>
  </si>
  <si>
    <t>129.011</t>
  </si>
  <si>
    <t>152.771</t>
  </si>
  <si>
    <t>125.002</t>
  </si>
  <si>
    <t>163.113</t>
  </si>
  <si>
    <t>106.803</t>
  </si>
  <si>
    <t>125.825</t>
  </si>
  <si>
    <t>127.078</t>
  </si>
  <si>
    <t>278.397</t>
  </si>
  <si>
    <t>200.233</t>
  </si>
  <si>
    <t>200.257</t>
  </si>
  <si>
    <t>115.105</t>
  </si>
  <si>
    <t>244.928</t>
  </si>
  <si>
    <t>115.710</t>
  </si>
  <si>
    <t>20.358</t>
  </si>
  <si>
    <t>219.359</t>
  </si>
  <si>
    <t>28.162</t>
  </si>
  <si>
    <t>37.536</t>
  </si>
  <si>
    <t>230.472</t>
  </si>
  <si>
    <t>165.548</t>
  </si>
  <si>
    <t>5.503</t>
  </si>
  <si>
    <t>242.286</t>
  </si>
  <si>
    <t>165.550</t>
  </si>
  <si>
    <t>15.109</t>
  </si>
  <si>
    <t>159.132</t>
  </si>
  <si>
    <t>158.901</t>
  </si>
  <si>
    <t>158.212</t>
  </si>
  <si>
    <t>124.359</t>
  </si>
  <si>
    <t>187935.000</t>
  </si>
  <si>
    <t>109.788</t>
  </si>
  <si>
    <t>204.169</t>
  </si>
  <si>
    <t>70.139</t>
  </si>
  <si>
    <t>72.121</t>
  </si>
  <si>
    <t>169.188</t>
  </si>
  <si>
    <t>69.076</t>
  </si>
  <si>
    <t>51.535</t>
  </si>
  <si>
    <t>217.560</t>
  </si>
  <si>
    <t>217.662</t>
  </si>
  <si>
    <t>122.529</t>
  </si>
  <si>
    <t>78.929</t>
  </si>
  <si>
    <t>244.339</t>
  </si>
  <si>
    <t>122.687</t>
  </si>
  <si>
    <t>37.163</t>
  </si>
  <si>
    <t>18.962</t>
  </si>
  <si>
    <t>95.819</t>
  </si>
  <si>
    <t>245.085</t>
  </si>
  <si>
    <t>49.320</t>
  </si>
  <si>
    <t>123.678</t>
  </si>
  <si>
    <t>20.758</t>
  </si>
  <si>
    <t>44.587</t>
  </si>
  <si>
    <t>204.627</t>
  </si>
  <si>
    <t>93.636</t>
  </si>
  <si>
    <t>48.779</t>
  </si>
  <si>
    <t>46.791</t>
  </si>
  <si>
    <t>46.780</t>
  </si>
  <si>
    <t>34.622</t>
  </si>
  <si>
    <t>106.140</t>
  </si>
  <si>
    <t>125.715</t>
  </si>
  <si>
    <t>124.757</t>
  </si>
  <si>
    <t>239.227</t>
  </si>
  <si>
    <t>176.485</t>
  </si>
  <si>
    <t>46.668</t>
  </si>
  <si>
    <t>154.873</t>
  </si>
  <si>
    <t>151.948</t>
  </si>
  <si>
    <t>23.875</t>
  </si>
  <si>
    <t>30.182</t>
  </si>
  <si>
    <t>121.986</t>
  </si>
  <si>
    <t>93.564</t>
  </si>
  <si>
    <t>156.057</t>
  </si>
  <si>
    <t>84.782</t>
  </si>
  <si>
    <t>183.987</t>
  </si>
  <si>
    <t>114.342</t>
  </si>
  <si>
    <t>209.529</t>
  </si>
  <si>
    <t>209.804</t>
  </si>
  <si>
    <t>140.373</t>
  </si>
  <si>
    <t>50.719</t>
  </si>
  <si>
    <t>164.244</t>
  </si>
  <si>
    <t>122.137</t>
  </si>
  <si>
    <t>134.304</t>
  </si>
  <si>
    <t>-0.602</t>
  </si>
  <si>
    <t>-1.638</t>
  </si>
  <si>
    <t>139.105</t>
  </si>
  <si>
    <t>138.831</t>
  </si>
  <si>
    <t>67.074</t>
  </si>
  <si>
    <t>125.546</t>
  </si>
  <si>
    <t>84.682</t>
  </si>
  <si>
    <t>155.854</t>
  </si>
  <si>
    <t>173.550</t>
  </si>
  <si>
    <t>175.154</t>
  </si>
  <si>
    <t>130.930</t>
  </si>
  <si>
    <t>50.599</t>
  </si>
  <si>
    <t>30.397</t>
  </si>
  <si>
    <t>83.858</t>
  </si>
  <si>
    <t>165.928</t>
  </si>
  <si>
    <t>162.716</t>
  </si>
  <si>
    <t>107.807</t>
  </si>
  <si>
    <t>145.609</t>
  </si>
  <si>
    <t>32.926</t>
  </si>
  <si>
    <t>170.659</t>
  </si>
  <si>
    <t>172.989</t>
  </si>
  <si>
    <t>168.679</t>
  </si>
  <si>
    <t>171.058</t>
  </si>
  <si>
    <t>110.017</t>
  </si>
  <si>
    <t>155.373</t>
  </si>
  <si>
    <t>107.754</t>
  </si>
  <si>
    <t>135.308</t>
  </si>
  <si>
    <t>130.224</t>
  </si>
  <si>
    <t>125.461</t>
  </si>
  <si>
    <t>168.900</t>
  </si>
  <si>
    <t>156.803</t>
  </si>
  <si>
    <t>26.603</t>
  </si>
  <si>
    <t>2.457</t>
  </si>
  <si>
    <t>152.914</t>
  </si>
  <si>
    <t>211.309</t>
  </si>
  <si>
    <t>81.889</t>
  </si>
  <si>
    <t>84.982</t>
  </si>
  <si>
    <t>774690.000</t>
  </si>
  <si>
    <t>26.413</t>
  </si>
  <si>
    <t>183.156</t>
  </si>
  <si>
    <t>25.265</t>
  </si>
  <si>
    <t>26.324</t>
  </si>
  <si>
    <t>26.338</t>
  </si>
  <si>
    <t>106.379</t>
  </si>
  <si>
    <t>202.306</t>
  </si>
  <si>
    <t>202.939</t>
  </si>
  <si>
    <t>37.691</t>
  </si>
  <si>
    <t>10.341</t>
  </si>
  <si>
    <t>244.243</t>
  </si>
  <si>
    <t>46.598</t>
  </si>
  <si>
    <t>46.911</t>
  </si>
  <si>
    <t>18.749</t>
  </si>
  <si>
    <t>105.736</t>
  </si>
  <si>
    <t>105.698</t>
  </si>
  <si>
    <t>226.654</t>
  </si>
  <si>
    <t>98.201</t>
  </si>
  <si>
    <t>70.169</t>
  </si>
  <si>
    <t>4.121</t>
  </si>
  <si>
    <t>168.205</t>
  </si>
  <si>
    <t>120.864</t>
  </si>
  <si>
    <t>162.004</t>
  </si>
  <si>
    <t>146.715</t>
  </si>
  <si>
    <t>197.475</t>
  </si>
  <si>
    <t>197.517</t>
  </si>
  <si>
    <t>148.548</t>
  </si>
  <si>
    <t>41.845</t>
  </si>
  <si>
    <t>83.545</t>
  </si>
  <si>
    <t>110.555</t>
  </si>
  <si>
    <t>109.358</t>
  </si>
  <si>
    <t>43.105</t>
  </si>
  <si>
    <t>3.324</t>
  </si>
  <si>
    <t>187.329</t>
  </si>
  <si>
    <t>187.308</t>
  </si>
  <si>
    <t>109.808</t>
  </si>
  <si>
    <t>32.491</t>
  </si>
  <si>
    <t>84.439</t>
  </si>
  <si>
    <t>29.562</t>
  </si>
  <si>
    <t>109.713</t>
  </si>
  <si>
    <t>44.111</t>
  </si>
  <si>
    <t>98.839</t>
  </si>
  <si>
    <t>98.895</t>
  </si>
  <si>
    <t>147.086</t>
  </si>
  <si>
    <t>27.440</t>
  </si>
  <si>
    <t>217.864</t>
  </si>
  <si>
    <t>140.547</t>
  </si>
  <si>
    <t>42.117</t>
  </si>
  <si>
    <t>77.467</t>
  </si>
  <si>
    <t>170.623</t>
  </si>
  <si>
    <t>171.980</t>
  </si>
  <si>
    <t>182.740</t>
  </si>
  <si>
    <t>74.766</t>
  </si>
  <si>
    <t>69.427</t>
  </si>
  <si>
    <t>156.645</t>
  </si>
  <si>
    <t>136.928</t>
  </si>
  <si>
    <t>50.484</t>
  </si>
  <si>
    <t>7.500</t>
  </si>
  <si>
    <t>119.886</t>
  </si>
  <si>
    <t>212.729</t>
  </si>
  <si>
    <t>213.450</t>
  </si>
  <si>
    <t>0.120</t>
  </si>
  <si>
    <t>234.004</t>
  </si>
  <si>
    <t>147.081</t>
  </si>
  <si>
    <t>7.235</t>
  </si>
  <si>
    <t>91.766</t>
  </si>
  <si>
    <t>216.505</t>
  </si>
  <si>
    <t>141.842</t>
  </si>
  <si>
    <t>20.499</t>
  </si>
  <si>
    <t>141.452</t>
  </si>
  <si>
    <t>97.541</t>
  </si>
  <si>
    <t>21.338</t>
  </si>
  <si>
    <t>74.094</t>
  </si>
  <si>
    <t>24.777</t>
  </si>
  <si>
    <t>209.171</t>
  </si>
  <si>
    <t>209.167</t>
  </si>
  <si>
    <t>116.308</t>
  </si>
  <si>
    <t>28.386</t>
  </si>
  <si>
    <t>248.000</t>
  </si>
  <si>
    <t>115.513</t>
  </si>
  <si>
    <t>32.175</t>
  </si>
  <si>
    <t>233.332</t>
  </si>
  <si>
    <t>233.295</t>
  </si>
  <si>
    <t>119.538</t>
  </si>
  <si>
    <t>22.136</t>
  </si>
  <si>
    <t>75.541</t>
  </si>
  <si>
    <t>127.425</t>
  </si>
  <si>
    <t>84.933</t>
  </si>
  <si>
    <t>-0.084</t>
  </si>
  <si>
    <t>185.543</t>
  </si>
  <si>
    <t>185.496</t>
  </si>
  <si>
    <t>58.991</t>
  </si>
  <si>
    <t>30.088</t>
  </si>
  <si>
    <t>124.530</t>
  </si>
  <si>
    <t>124.579</t>
  </si>
  <si>
    <t>29.990</t>
  </si>
  <si>
    <t>146.780</t>
  </si>
  <si>
    <t>72.259</t>
  </si>
  <si>
    <t>72.419</t>
  </si>
  <si>
    <t>72.237</t>
  </si>
  <si>
    <t>23.307</t>
  </si>
  <si>
    <t>2.350</t>
  </si>
  <si>
    <t>231.216</t>
  </si>
  <si>
    <t>74.186</t>
  </si>
  <si>
    <t>157.998</t>
  </si>
  <si>
    <t>130.645</t>
  </si>
  <si>
    <t>-2.797</t>
  </si>
  <si>
    <t>5.824</t>
  </si>
  <si>
    <t>163.585</t>
  </si>
  <si>
    <t>122.333</t>
  </si>
  <si>
    <t>135.314</t>
  </si>
  <si>
    <t>51.674</t>
  </si>
  <si>
    <t>215.426</t>
  </si>
  <si>
    <t>42.168</t>
  </si>
  <si>
    <t>165.992</t>
  </si>
  <si>
    <t>121.591</t>
  </si>
  <si>
    <t>116.283</t>
  </si>
  <si>
    <t>116.402</t>
  </si>
  <si>
    <t>164.100</t>
  </si>
  <si>
    <t>44.669</t>
  </si>
  <si>
    <t>101.913</t>
  </si>
  <si>
    <t>68.910</t>
  </si>
  <si>
    <t>190.947</t>
  </si>
  <si>
    <t>70.022</t>
  </si>
  <si>
    <t>661470.000</t>
  </si>
  <si>
    <t>129.002</t>
  </si>
  <si>
    <t>119.821</t>
  </si>
  <si>
    <t>221.873</t>
  </si>
  <si>
    <t>134.172</t>
  </si>
  <si>
    <t>80.904</t>
  </si>
  <si>
    <t>199.989</t>
  </si>
  <si>
    <t>133.862</t>
  </si>
  <si>
    <t>38.436</t>
  </si>
  <si>
    <t>123.904</t>
  </si>
  <si>
    <t>123.562</t>
  </si>
  <si>
    <t>10.995</t>
  </si>
  <si>
    <t>209.909</t>
  </si>
  <si>
    <t>160.111</t>
  </si>
  <si>
    <t>48.084</t>
  </si>
  <si>
    <t>25.352</t>
  </si>
  <si>
    <t>27.209</t>
  </si>
  <si>
    <t>148.439</t>
  </si>
  <si>
    <t>148.433</t>
  </si>
  <si>
    <t>139.642</t>
  </si>
  <si>
    <t>231.981</t>
  </si>
  <si>
    <t>73.112</t>
  </si>
  <si>
    <t>97.485</t>
  </si>
  <si>
    <t>119.122</t>
  </si>
  <si>
    <t>6.177</t>
  </si>
  <si>
    <t>165.764</t>
  </si>
  <si>
    <t>165.931</t>
  </si>
  <si>
    <t>130.372</t>
  </si>
  <si>
    <t>43.769</t>
  </si>
  <si>
    <t>93.456</t>
  </si>
  <si>
    <t>138.100</t>
  </si>
  <si>
    <t>34.913</t>
  </si>
  <si>
    <t>247.176</t>
  </si>
  <si>
    <t>43.987</t>
  </si>
  <si>
    <t>215.966</t>
  </si>
  <si>
    <t>27.625</t>
  </si>
  <si>
    <t>161.324</t>
  </si>
  <si>
    <t>84.490</t>
  </si>
  <si>
    <t>159.153</t>
  </si>
  <si>
    <t>99.521</t>
  </si>
  <si>
    <t>99.604</t>
  </si>
  <si>
    <t>144.874</t>
  </si>
  <si>
    <t>35.255</t>
  </si>
  <si>
    <t>83.040</t>
  </si>
  <si>
    <t>124.084</t>
  </si>
  <si>
    <t>122.027</t>
  </si>
  <si>
    <t>33.552</t>
  </si>
  <si>
    <t>91.427</t>
  </si>
  <si>
    <t>153.370</t>
  </si>
  <si>
    <t>112.509</t>
  </si>
  <si>
    <t>152.433</t>
  </si>
  <si>
    <t>71.890</t>
  </si>
  <si>
    <t>61.759</t>
  </si>
  <si>
    <t>78.768</t>
  </si>
  <si>
    <t>188.032</t>
  </si>
  <si>
    <t>615060.000</t>
  </si>
  <si>
    <t>142.163</t>
  </si>
  <si>
    <t>106.917</t>
  </si>
  <si>
    <t>248.192</t>
  </si>
  <si>
    <t>41.115</t>
  </si>
  <si>
    <t>126.643</t>
  </si>
  <si>
    <t>126.718</t>
  </si>
  <si>
    <t>175.973</t>
  </si>
  <si>
    <t>70.722</t>
  </si>
  <si>
    <t>32.484</t>
  </si>
  <si>
    <t>131.527</t>
  </si>
  <si>
    <t>93.409</t>
  </si>
  <si>
    <t>163.895</t>
  </si>
  <si>
    <t>209.916</t>
  </si>
  <si>
    <t>91.495</t>
  </si>
  <si>
    <t>94.182</t>
  </si>
  <si>
    <t>239.269</t>
  </si>
  <si>
    <t>205.091</t>
  </si>
  <si>
    <t>205.177</t>
  </si>
  <si>
    <t>113.803</t>
  </si>
  <si>
    <t>33.445</t>
  </si>
  <si>
    <t>-3.644</t>
  </si>
  <si>
    <t>11.275</t>
  </si>
  <si>
    <t>33.361</t>
  </si>
  <si>
    <t>128.545</t>
  </si>
  <si>
    <t>121.686</t>
  </si>
  <si>
    <t>160.175</t>
  </si>
  <si>
    <t>-0.016</t>
  </si>
  <si>
    <t>231.128</t>
  </si>
  <si>
    <t>231.192</t>
  </si>
  <si>
    <t>136.262</t>
  </si>
  <si>
    <t>75.855</t>
  </si>
  <si>
    <t>136.355</t>
  </si>
  <si>
    <t>60.583</t>
  </si>
  <si>
    <t>70.430</t>
  </si>
  <si>
    <t>70.479</t>
  </si>
  <si>
    <t>175.167</t>
  </si>
  <si>
    <t>67.808</t>
  </si>
  <si>
    <t>26.761</t>
  </si>
  <si>
    <t>104.360</t>
  </si>
  <si>
    <t>104.450</t>
  </si>
  <si>
    <t>125.517</t>
  </si>
  <si>
    <t>247.463</t>
  </si>
  <si>
    <t>43.199</t>
  </si>
  <si>
    <t>120.810</t>
  </si>
  <si>
    <t>162.456</t>
  </si>
  <si>
    <t>28.864</t>
  </si>
  <si>
    <t>221.373</t>
  </si>
  <si>
    <t>221.346</t>
  </si>
  <si>
    <t>30.490</t>
  </si>
  <si>
    <t>25.556</t>
  </si>
  <si>
    <t>30.806</t>
  </si>
  <si>
    <t>49.734</t>
  </si>
  <si>
    <t>31.048</t>
  </si>
  <si>
    <t>20.333</t>
  </si>
  <si>
    <t>178.811</t>
  </si>
  <si>
    <t>178.840</t>
  </si>
  <si>
    <t>140.696</t>
  </si>
  <si>
    <t>231.401</t>
  </si>
  <si>
    <t>73.921</t>
  </si>
  <si>
    <t>120.980</t>
  </si>
  <si>
    <t>-2.812</t>
  </si>
  <si>
    <t>5.908</t>
  </si>
  <si>
    <t>118.811</t>
  </si>
  <si>
    <t>163.609</t>
  </si>
  <si>
    <t>163.592</t>
  </si>
  <si>
    <t>46.570</t>
  </si>
  <si>
    <t>76.009</t>
  </si>
  <si>
    <t>76.019</t>
  </si>
  <si>
    <t>147.381</t>
  </si>
  <si>
    <t>199.312</t>
  </si>
  <si>
    <t>243.121</t>
  </si>
  <si>
    <t>133.222</t>
  </si>
  <si>
    <t>133.225</t>
  </si>
  <si>
    <t>111.565</t>
  </si>
  <si>
    <t>16.516</t>
  </si>
  <si>
    <t>235.234</t>
  </si>
  <si>
    <t>153.496</t>
  </si>
  <si>
    <t>7.985</t>
  </si>
  <si>
    <t>180.587</t>
  </si>
  <si>
    <t>134.245</t>
  </si>
  <si>
    <t>-1.161</t>
  </si>
  <si>
    <t>70.818</t>
  </si>
  <si>
    <t>126.498</t>
  </si>
  <si>
    <t>135.761</t>
  </si>
  <si>
    <t>91.250</t>
  </si>
  <si>
    <t>52.373</t>
  </si>
  <si>
    <t>155.759</t>
  </si>
  <si>
    <t>155.847</t>
  </si>
  <si>
    <t>31.963</t>
  </si>
  <si>
    <t>17.724</t>
  </si>
  <si>
    <t>148.835</t>
  </si>
  <si>
    <t>148.789</t>
  </si>
  <si>
    <t>54.460</t>
  </si>
  <si>
    <t>34.835</t>
  </si>
  <si>
    <t>135.442</t>
  </si>
  <si>
    <t>157.891</t>
  </si>
  <si>
    <t>117.877</t>
  </si>
  <si>
    <t>117.994</t>
  </si>
  <si>
    <t>108.344</t>
  </si>
  <si>
    <t>32.555</t>
  </si>
  <si>
    <t>174.684</t>
  </si>
  <si>
    <t>103.294</t>
  </si>
  <si>
    <t>24.521</t>
  </si>
  <si>
    <t>71.055</t>
  </si>
  <si>
    <t>71.116</t>
  </si>
  <si>
    <t>209.664</t>
  </si>
  <si>
    <t>131.160</t>
  </si>
  <si>
    <t>186.142</t>
  </si>
  <si>
    <t>-1.685</t>
  </si>
  <si>
    <t>2.576</t>
  </si>
  <si>
    <t>49.899</t>
  </si>
  <si>
    <t>220.274</t>
  </si>
  <si>
    <t>113.467</t>
  </si>
  <si>
    <t>37.829</t>
  </si>
  <si>
    <t>94.757</t>
  </si>
  <si>
    <t>245.212</t>
  </si>
  <si>
    <t>21.091</t>
  </si>
  <si>
    <t>185.928</t>
  </si>
  <si>
    <t>185.958</t>
  </si>
  <si>
    <t>112.959</t>
  </si>
  <si>
    <t>36.856</t>
  </si>
  <si>
    <t>34.167</t>
  </si>
  <si>
    <t>20.400</t>
  </si>
  <si>
    <t>110.376</t>
  </si>
  <si>
    <t>28.170</t>
  </si>
  <si>
    <t>113.316</t>
  </si>
  <si>
    <t>19.409</t>
  </si>
  <si>
    <t>83.448</t>
  </si>
  <si>
    <t>13.919</t>
  </si>
  <si>
    <t>229.918</t>
  </si>
  <si>
    <t>75.976</t>
  </si>
  <si>
    <t>223.936</t>
  </si>
  <si>
    <t>115.291</t>
  </si>
  <si>
    <t>5.276</t>
  </si>
  <si>
    <t>233.072</t>
  </si>
  <si>
    <t>71.524</t>
  </si>
  <si>
    <t>115.721</t>
  </si>
  <si>
    <t>6.723</t>
  </si>
  <si>
    <t>205.328</t>
  </si>
  <si>
    <t>144.669</t>
  </si>
  <si>
    <t>27.901</t>
  </si>
  <si>
    <t>48.983</t>
  </si>
  <si>
    <t>144.113</t>
  </si>
  <si>
    <t>43.214</t>
  </si>
  <si>
    <t>225.073</t>
  </si>
  <si>
    <t>225.085</t>
  </si>
  <si>
    <t>136.322</t>
  </si>
  <si>
    <t>80.958</t>
  </si>
  <si>
    <t>28.844</t>
  </si>
  <si>
    <t>69.668</t>
  </si>
  <si>
    <t>135.633</t>
  </si>
  <si>
    <t>76.489</t>
  </si>
  <si>
    <t>165.104</t>
  </si>
  <si>
    <t>175.027</t>
  </si>
  <si>
    <t>175.029</t>
  </si>
  <si>
    <t>164.883</t>
  </si>
  <si>
    <t>120.324</t>
  </si>
  <si>
    <t>127.322</t>
  </si>
  <si>
    <t>162.775</t>
  </si>
  <si>
    <t>165.792</t>
  </si>
  <si>
    <t>191.325</t>
  </si>
  <si>
    <t>232.320</t>
  </si>
  <si>
    <t>122.266</t>
  </si>
  <si>
    <t>120.286</t>
  </si>
  <si>
    <t>77.006</t>
  </si>
  <si>
    <t>119.597</t>
  </si>
  <si>
    <t>21.018</t>
  </si>
  <si>
    <t>141.538</t>
  </si>
  <si>
    <t>153.406</t>
  </si>
  <si>
    <t>31.464</t>
  </si>
  <si>
    <t>21.884</t>
  </si>
  <si>
    <t>191.442</t>
  </si>
  <si>
    <t>191.505</t>
  </si>
  <si>
    <t>117.193</t>
  </si>
  <si>
    <t>34.152</t>
  </si>
  <si>
    <t>117.394</t>
  </si>
  <si>
    <t>240.808</t>
  </si>
  <si>
    <t>184.555</t>
  </si>
  <si>
    <t>123.464</t>
  </si>
  <si>
    <t>31.848</t>
  </si>
  <si>
    <t>99.190</t>
  </si>
  <si>
    <t>13.027</t>
  </si>
  <si>
    <t>94.435</t>
  </si>
  <si>
    <t>239.854</t>
  </si>
  <si>
    <t>60.300</t>
  </si>
  <si>
    <t>123.005</t>
  </si>
  <si>
    <t>100.874</t>
  </si>
  <si>
    <t>11.899</t>
  </si>
  <si>
    <t>189.751</t>
  </si>
  <si>
    <t>189.729</t>
  </si>
  <si>
    <t>115.370</t>
  </si>
  <si>
    <t>32.627</t>
  </si>
  <si>
    <t>115.994</t>
  </si>
  <si>
    <t>125.487</t>
  </si>
  <si>
    <t>241.282</t>
  </si>
  <si>
    <t>107.053</t>
  </si>
  <si>
    <t>106.970</t>
  </si>
  <si>
    <t>86.489</t>
  </si>
  <si>
    <t>13.645</t>
  </si>
  <si>
    <t>81.944</t>
  </si>
  <si>
    <t>110.949</t>
  </si>
  <si>
    <t>108.814</t>
  </si>
  <si>
    <t>154.026</t>
  </si>
  <si>
    <t>43.287</t>
  </si>
  <si>
    <t>204.275</t>
  </si>
  <si>
    <t>79.291</t>
  </si>
  <si>
    <t>49.474</t>
  </si>
  <si>
    <t>51.757</t>
  </si>
  <si>
    <t>80.068</t>
  </si>
  <si>
    <t>28.125</t>
  </si>
  <si>
    <t>132.498</t>
  </si>
  <si>
    <t>166.738</t>
  </si>
  <si>
    <t>40.076</t>
  </si>
  <si>
    <t>31.011</t>
  </si>
  <si>
    <t>247.224</t>
  </si>
  <si>
    <t>112.019</t>
  </si>
  <si>
    <t>112.060</t>
  </si>
  <si>
    <t>165.167</t>
  </si>
  <si>
    <t>27.825</t>
  </si>
  <si>
    <t>48.257</t>
  </si>
  <si>
    <t>158.222</t>
  </si>
  <si>
    <t>139.308</t>
  </si>
  <si>
    <t>248.054</t>
  </si>
  <si>
    <t>101.256</t>
  </si>
  <si>
    <t>101.375</t>
  </si>
  <si>
    <t>163.471</t>
  </si>
  <si>
    <t>175.062</t>
  </si>
  <si>
    <t>72.073</t>
  </si>
  <si>
    <t>232.289</t>
  </si>
  <si>
    <t>72.657</t>
  </si>
  <si>
    <t>164.690</t>
  </si>
  <si>
    <t>165.112</t>
  </si>
  <si>
    <t>6.326</t>
  </si>
  <si>
    <t>113.737</t>
  </si>
  <si>
    <t>113.694</t>
  </si>
  <si>
    <t>248.864</t>
  </si>
  <si>
    <t>102.247</t>
  </si>
  <si>
    <t>195.070</t>
  </si>
  <si>
    <t>69.450</t>
  </si>
  <si>
    <t>723945.000</t>
  </si>
  <si>
    <t>97.594</t>
  </si>
  <si>
    <t>186.290</t>
  </si>
  <si>
    <t>186.335</t>
  </si>
  <si>
    <t>222.782</t>
  </si>
  <si>
    <t>39.733</t>
  </si>
  <si>
    <t>155.105</t>
  </si>
  <si>
    <t>109.595</t>
  </si>
  <si>
    <t>22.244</t>
  </si>
  <si>
    <t>247.737</t>
  </si>
  <si>
    <t>190.184</t>
  </si>
  <si>
    <t>190.263</t>
  </si>
  <si>
    <t>187.797</t>
  </si>
  <si>
    <t>626280.000</t>
  </si>
  <si>
    <t>30.140</t>
  </si>
  <si>
    <t>187.226</t>
  </si>
  <si>
    <t>72.116</t>
  </si>
  <si>
    <t>244.749</t>
  </si>
  <si>
    <t>50.115</t>
  </si>
  <si>
    <t>232.113</t>
  </si>
  <si>
    <t>232.106</t>
  </si>
  <si>
    <t>113.675</t>
  </si>
  <si>
    <t>19.917</t>
  </si>
  <si>
    <t>73.906</t>
  </si>
  <si>
    <t>113.157</t>
  </si>
  <si>
    <t>129.858</t>
  </si>
  <si>
    <t>23.858</t>
  </si>
  <si>
    <t>43.103</t>
  </si>
  <si>
    <t>124.848</t>
  </si>
  <si>
    <t>47.897</t>
  </si>
  <si>
    <t>134.974</t>
  </si>
  <si>
    <t>127.318</t>
  </si>
  <si>
    <t>133.706</t>
  </si>
  <si>
    <t>219.136</t>
  </si>
  <si>
    <t>219.145</t>
  </si>
  <si>
    <t>139.493</t>
  </si>
  <si>
    <t>139.162</t>
  </si>
  <si>
    <t>23.899</t>
  </si>
  <si>
    <t>226.764</t>
  </si>
  <si>
    <t>80.046</t>
  </si>
  <si>
    <t>220.619</t>
  </si>
  <si>
    <t>221.950</t>
  </si>
  <si>
    <t>139.288</t>
  </si>
  <si>
    <t>50.407</t>
  </si>
  <si>
    <t>4.156</t>
  </si>
  <si>
    <t>196.830</t>
  </si>
  <si>
    <t>196.855</t>
  </si>
  <si>
    <t>81.057</t>
  </si>
  <si>
    <t>135.366</t>
  </si>
  <si>
    <t>52.485</t>
  </si>
  <si>
    <t>25.615</t>
  </si>
  <si>
    <t>221.341</t>
  </si>
  <si>
    <t>84.197</t>
  </si>
  <si>
    <t>160395.000</t>
  </si>
  <si>
    <t>230.736</t>
  </si>
  <si>
    <t>169.733</t>
  </si>
  <si>
    <t>169.896</t>
  </si>
  <si>
    <t>147.786</t>
  </si>
  <si>
    <t>5.615</t>
  </si>
  <si>
    <t>124.373</t>
  </si>
  <si>
    <t>199.076</t>
  </si>
  <si>
    <t>155.888</t>
  </si>
  <si>
    <t>155.223</t>
  </si>
  <si>
    <t>41.565</t>
  </si>
  <si>
    <t>-1.743</t>
  </si>
  <si>
    <t>123.478</t>
  </si>
  <si>
    <t>123.432</t>
  </si>
  <si>
    <t>143.978</t>
  </si>
  <si>
    <t>54.082</t>
  </si>
  <si>
    <t>232.659</t>
  </si>
  <si>
    <t>72.133</t>
  </si>
  <si>
    <t>220.358</t>
  </si>
  <si>
    <t>220.423</t>
  </si>
  <si>
    <t>112.805</t>
  </si>
  <si>
    <t>6.510</t>
  </si>
  <si>
    <t>112.798</t>
  </si>
  <si>
    <t>36.637</t>
  </si>
  <si>
    <t>128.623</t>
  </si>
  <si>
    <t>167.473</t>
  </si>
  <si>
    <t>177.502</t>
  </si>
  <si>
    <t>235.785</t>
  </si>
  <si>
    <t>185.754</t>
  </si>
  <si>
    <t>135.356</t>
  </si>
  <si>
    <t>8.353</t>
  </si>
  <si>
    <t>27.888</t>
  </si>
  <si>
    <t>28.485</t>
  </si>
  <si>
    <t>135.546</t>
  </si>
  <si>
    <t>235.134</t>
  </si>
  <si>
    <t>68.368</t>
  </si>
  <si>
    <t>170.491</t>
  </si>
  <si>
    <t>171.125</t>
  </si>
  <si>
    <t>139.995</t>
  </si>
  <si>
    <t>120.871</t>
  </si>
  <si>
    <t>146.525</t>
  </si>
  <si>
    <t>248.334</t>
  </si>
  <si>
    <t>70.780</t>
  </si>
  <si>
    <t>184.097</t>
  </si>
  <si>
    <t>-5.940</t>
  </si>
  <si>
    <t>247.276</t>
  </si>
  <si>
    <t>181.225</t>
  </si>
  <si>
    <t>181.327</t>
  </si>
  <si>
    <t>71.163</t>
  </si>
  <si>
    <t>-5.481</t>
  </si>
  <si>
    <t>28.047</t>
  </si>
  <si>
    <t>239.196</t>
  </si>
  <si>
    <t>231.301</t>
  </si>
  <si>
    <t>127.975</t>
  </si>
  <si>
    <t>11.201</t>
  </si>
  <si>
    <t>233.995</t>
  </si>
  <si>
    <t>76.194</t>
  </si>
  <si>
    <t>75.391</t>
  </si>
  <si>
    <t>128.698</t>
  </si>
  <si>
    <t>74.083</t>
  </si>
  <si>
    <t>7.230</t>
  </si>
  <si>
    <t>66.973</t>
  </si>
  <si>
    <t>115.014</t>
  </si>
  <si>
    <t>63.849</t>
  </si>
  <si>
    <t>115.285</t>
  </si>
  <si>
    <t>101.013</t>
  </si>
  <si>
    <t>25.486</t>
  </si>
  <si>
    <t>174420.000</t>
  </si>
  <si>
    <t>25.399</t>
  </si>
  <si>
    <t>72.307</t>
  </si>
  <si>
    <t>117.452</t>
  </si>
  <si>
    <t>116.923</t>
  </si>
  <si>
    <t>136.986</t>
  </si>
  <si>
    <t>203.216</t>
  </si>
  <si>
    <t>174.572</t>
  </si>
  <si>
    <t>70.473</t>
  </si>
  <si>
    <t>173.328</t>
  </si>
  <si>
    <t>69.758</t>
  </si>
  <si>
    <t>84.368</t>
  </si>
  <si>
    <t>226.894</t>
  </si>
  <si>
    <t>128.272</t>
  </si>
  <si>
    <t>216.540</t>
  </si>
  <si>
    <t>69.814</t>
  </si>
  <si>
    <t>171.954</t>
  </si>
  <si>
    <t>172.020</t>
  </si>
  <si>
    <t>160.242</t>
  </si>
  <si>
    <t>211.041</t>
  </si>
  <si>
    <t>130.328</t>
  </si>
  <si>
    <t>21.631</t>
  </si>
  <si>
    <t>130.341</t>
  </si>
  <si>
    <t>106.246</t>
  </si>
  <si>
    <t>189.975</t>
  </si>
  <si>
    <t>108.971</t>
  </si>
  <si>
    <t>113.348</t>
  </si>
  <si>
    <t>244.386</t>
  </si>
  <si>
    <t>31.799</t>
  </si>
  <si>
    <t>31.891</t>
  </si>
  <si>
    <t>107.553</t>
  </si>
  <si>
    <t>19.069</t>
  </si>
  <si>
    <t>107.928</t>
  </si>
  <si>
    <t>1.021</t>
  </si>
  <si>
    <t>242.904</t>
  </si>
  <si>
    <t>156.458</t>
  </si>
  <si>
    <t>103.693</t>
  </si>
  <si>
    <t>107.400</t>
  </si>
  <si>
    <t>227.064</t>
  </si>
  <si>
    <t>97.517</t>
  </si>
  <si>
    <t>95.352</t>
  </si>
  <si>
    <t>72.292</t>
  </si>
  <si>
    <t>211.918</t>
  </si>
  <si>
    <t>213.420</t>
  </si>
  <si>
    <t>181.151</t>
  </si>
  <si>
    <t>71.726</t>
  </si>
  <si>
    <t>39.373</t>
  </si>
  <si>
    <t>0.078</t>
  </si>
  <si>
    <t>180.373</t>
  </si>
  <si>
    <t>23.113</t>
  </si>
  <si>
    <t>115.258</t>
  </si>
  <si>
    <t>116.004</t>
  </si>
  <si>
    <t>114.483</t>
  </si>
  <si>
    <t>168.221</t>
  </si>
  <si>
    <t>74.224</t>
  </si>
  <si>
    <t>26.040</t>
  </si>
  <si>
    <t>71.410</t>
  </si>
  <si>
    <t>23.857</t>
  </si>
  <si>
    <t>48.288</t>
  </si>
  <si>
    <t>147.447</t>
  </si>
  <si>
    <t>29.758</t>
  </si>
  <si>
    <t>21.907</t>
  </si>
  <si>
    <t>117.080</t>
  </si>
  <si>
    <t>120.909</t>
  </si>
  <si>
    <t>20.655</t>
  </si>
  <si>
    <t>79.957</t>
  </si>
  <si>
    <t>-0.866</t>
  </si>
  <si>
    <t>69.863</t>
  </si>
  <si>
    <t>126.230</t>
  </si>
  <si>
    <t>44.593</t>
  </si>
  <si>
    <t>125.090</t>
  </si>
  <si>
    <t>106.155</t>
  </si>
  <si>
    <t>21.361</t>
  </si>
  <si>
    <t>238.713</t>
  </si>
  <si>
    <t>204.004</t>
  </si>
  <si>
    <t>109.956</t>
  </si>
  <si>
    <t>-3.567</t>
  </si>
  <si>
    <t>10.725</t>
  </si>
  <si>
    <t>239.184</t>
  </si>
  <si>
    <t>50.301</t>
  </si>
  <si>
    <t>110.957</t>
  </si>
  <si>
    <t>11.189</t>
  </si>
  <si>
    <t>138.218</t>
  </si>
  <si>
    <t>166.731</t>
  </si>
  <si>
    <t>104.231</t>
  </si>
  <si>
    <t>91.756</t>
  </si>
  <si>
    <t>129.970</t>
  </si>
  <si>
    <t>34.496</t>
  </si>
  <si>
    <t>174.091</t>
  </si>
  <si>
    <t>174.126</t>
  </si>
  <si>
    <t>119.054</t>
  </si>
  <si>
    <t>35.080</t>
  </si>
  <si>
    <t>43.857</t>
  </si>
  <si>
    <t>101.776</t>
  </si>
  <si>
    <t>101.766</t>
  </si>
  <si>
    <t>163.196</t>
  </si>
  <si>
    <t>156.825</t>
  </si>
  <si>
    <t>139.881</t>
  </si>
  <si>
    <t>40.675</t>
  </si>
  <si>
    <t>32.101</t>
  </si>
  <si>
    <t>135.403</t>
  </si>
  <si>
    <t>135.415</t>
  </si>
  <si>
    <t>188.096</t>
  </si>
  <si>
    <t>188.107</t>
  </si>
  <si>
    <t>138.517</t>
  </si>
  <si>
    <t>176.514</t>
  </si>
  <si>
    <t>165.356</t>
  </si>
  <si>
    <t>87.950</t>
  </si>
  <si>
    <t>21.211</t>
  </si>
  <si>
    <t>166.309</t>
  </si>
  <si>
    <t>166.369</t>
  </si>
  <si>
    <t>201.765</t>
  </si>
  <si>
    <t>201.932</t>
  </si>
  <si>
    <t>22.211</t>
  </si>
  <si>
    <t>246.446</t>
  </si>
  <si>
    <t>44.689</t>
  </si>
  <si>
    <t>151.043</t>
  </si>
  <si>
    <t>47.473</t>
  </si>
  <si>
    <t>194.068</t>
  </si>
  <si>
    <t>194.158</t>
  </si>
  <si>
    <t>165.260</t>
  </si>
  <si>
    <t>70.013</t>
  </si>
  <si>
    <t>48.460</t>
  </si>
  <si>
    <t>164.571</t>
  </si>
  <si>
    <t>176.386</t>
  </si>
  <si>
    <t>176.443</t>
  </si>
  <si>
    <t>153.579</t>
  </si>
  <si>
    <t>93.742</t>
  </si>
  <si>
    <t>203.891</t>
  </si>
  <si>
    <t>102.136</t>
  </si>
  <si>
    <t>189.869</t>
  </si>
  <si>
    <t>191.853</t>
  </si>
  <si>
    <t>133.884</t>
  </si>
  <si>
    <t>53.502</t>
  </si>
  <si>
    <t>22.323</t>
  </si>
  <si>
    <t>224.360</t>
  </si>
  <si>
    <t>82.945</t>
  </si>
  <si>
    <t>187.574</t>
  </si>
  <si>
    <t>188.550</t>
  </si>
  <si>
    <t>-2.336</t>
  </si>
  <si>
    <t>3.459</t>
  </si>
  <si>
    <t>228.243</t>
  </si>
  <si>
    <t>74.228</t>
  </si>
  <si>
    <t>4.648</t>
  </si>
  <si>
    <t>131.697</t>
  </si>
  <si>
    <t>77.758</t>
  </si>
  <si>
    <t>177.772</t>
  </si>
  <si>
    <t>-0.066</t>
  </si>
  <si>
    <t>173.265</t>
  </si>
  <si>
    <t>146.280</t>
  </si>
  <si>
    <t>20.059</t>
  </si>
  <si>
    <t>195.160</t>
  </si>
  <si>
    <t>195.224</t>
  </si>
  <si>
    <t>138.202</t>
  </si>
  <si>
    <t>45.025</t>
  </si>
  <si>
    <t>247.104</t>
  </si>
  <si>
    <t>158.296</t>
  </si>
  <si>
    <t>27.325</t>
  </si>
  <si>
    <t>223.779</t>
  </si>
  <si>
    <t>171.429</t>
  </si>
  <si>
    <t>27.756</t>
  </si>
  <si>
    <t>74.934</t>
  </si>
  <si>
    <t>171.238</t>
  </si>
  <si>
    <t>-0.191</t>
  </si>
  <si>
    <t>45.265</t>
  </si>
  <si>
    <t>186.932</t>
  </si>
  <si>
    <t>186.988</t>
  </si>
  <si>
    <t>150.724</t>
  </si>
  <si>
    <t>25.756</t>
  </si>
  <si>
    <t>158.032</t>
  </si>
  <si>
    <t>137.908</t>
  </si>
  <si>
    <t>52.603</t>
  </si>
  <si>
    <t>243.489</t>
  </si>
  <si>
    <t>52.958</t>
  </si>
  <si>
    <t>138.886</t>
  </si>
  <si>
    <t>152.032</t>
  </si>
  <si>
    <t>54.777</t>
  </si>
  <si>
    <t>40.677</t>
  </si>
  <si>
    <t>17.199</t>
  </si>
  <si>
    <t>229.486</t>
  </si>
  <si>
    <t>76.538</t>
  </si>
  <si>
    <t>122.140</t>
  </si>
  <si>
    <t>121.851</t>
  </si>
  <si>
    <t>39.761</t>
  </si>
  <si>
    <t>5.106</t>
  </si>
  <si>
    <t>226.732</t>
  </si>
  <si>
    <t>80.089</t>
  </si>
  <si>
    <t>199.372</t>
  </si>
  <si>
    <t>199.645</t>
  </si>
  <si>
    <t>133.187</t>
  </si>
  <si>
    <t>83.678</t>
  </si>
  <si>
    <t>139.906</t>
  </si>
  <si>
    <t>52.437</t>
  </si>
  <si>
    <t>85.232</t>
  </si>
  <si>
    <t>34.815</t>
  </si>
  <si>
    <t>69.276</t>
  </si>
  <si>
    <t>164.195</t>
  </si>
  <si>
    <t>125.753</t>
  </si>
  <si>
    <t>160.724</t>
  </si>
  <si>
    <t>151.315</t>
  </si>
  <si>
    <t>-0.338</t>
  </si>
  <si>
    <t>150.024</t>
  </si>
  <si>
    <t>125.529</t>
  </si>
  <si>
    <t>131.135</t>
  </si>
  <si>
    <t>198.985</t>
  </si>
  <si>
    <t>198.820</t>
  </si>
  <si>
    <t>145.632</t>
  </si>
  <si>
    <t>51.497</t>
  </si>
  <si>
    <t>91.510</t>
  </si>
  <si>
    <t>200.583</t>
  </si>
  <si>
    <t>104.508</t>
  </si>
  <si>
    <t>132.264</t>
  </si>
  <si>
    <t>131.838</t>
  </si>
  <si>
    <t>127.287</t>
  </si>
  <si>
    <t>221.816</t>
  </si>
  <si>
    <t>85.824</t>
  </si>
  <si>
    <t>160.667</t>
  </si>
  <si>
    <t>160.822</t>
  </si>
  <si>
    <t>137.370</t>
  </si>
  <si>
    <t>88.292</t>
  </si>
  <si>
    <t>-2.199</t>
  </si>
  <si>
    <t>2.834</t>
  </si>
  <si>
    <t>138.263</t>
  </si>
  <si>
    <t>138.264</t>
  </si>
  <si>
    <t>224.810</t>
  </si>
  <si>
    <t>224.891</t>
  </si>
  <si>
    <t>123.600</t>
  </si>
  <si>
    <t>67.237</t>
  </si>
  <si>
    <t>241.728</t>
  </si>
  <si>
    <t>177.222</t>
  </si>
  <si>
    <t>84.003</t>
  </si>
  <si>
    <t>14.268</t>
  </si>
  <si>
    <t>199.449</t>
  </si>
  <si>
    <t>199.433</t>
  </si>
  <si>
    <t>132.697</t>
  </si>
  <si>
    <t>133.251</t>
  </si>
  <si>
    <t>197.549</t>
  </si>
  <si>
    <t>150.775</t>
  </si>
  <si>
    <t>52.718</t>
  </si>
  <si>
    <t>150.522</t>
  </si>
  <si>
    <t>42.174</t>
  </si>
  <si>
    <t>216.703</t>
  </si>
  <si>
    <t>216.723</t>
  </si>
  <si>
    <t>123.160</t>
  </si>
  <si>
    <t>29.908</t>
  </si>
  <si>
    <t>123.456</t>
  </si>
  <si>
    <t>44.101</t>
  </si>
  <si>
    <t>225.093</t>
  </si>
  <si>
    <t>157.149</t>
  </si>
  <si>
    <t>125.668</t>
  </si>
  <si>
    <t>70.276</t>
  </si>
  <si>
    <t>156.535</t>
  </si>
  <si>
    <t>-0.346</t>
  </si>
  <si>
    <t>-1.880</t>
  </si>
  <si>
    <t>187.684</t>
  </si>
  <si>
    <t>187.629</t>
  </si>
  <si>
    <t>136.147</t>
  </si>
  <si>
    <t>102.795</t>
  </si>
  <si>
    <t>113.703</t>
  </si>
  <si>
    <t>32.089</t>
  </si>
  <si>
    <t>240.935</t>
  </si>
  <si>
    <t>105.494</t>
  </si>
  <si>
    <t>13.189</t>
  </si>
  <si>
    <t>154.410</t>
  </si>
  <si>
    <t>154.578</t>
  </si>
  <si>
    <t>113.479</t>
  </si>
  <si>
    <t>16.432</t>
  </si>
  <si>
    <t>134.660</t>
  </si>
  <si>
    <t>134.589</t>
  </si>
  <si>
    <t>174.398</t>
  </si>
  <si>
    <t>69.601</t>
  </si>
  <si>
    <t>130.618</t>
  </si>
  <si>
    <t>127.506</t>
  </si>
  <si>
    <t>94.496</t>
  </si>
  <si>
    <t>147.469</t>
  </si>
  <si>
    <t>78.802</t>
  </si>
  <si>
    <t>-0.049</t>
  </si>
  <si>
    <t>131.293</t>
  </si>
  <si>
    <t>147.269</t>
  </si>
  <si>
    <t>43.269</t>
  </si>
  <si>
    <t>124.854</t>
  </si>
  <si>
    <t>145.752</t>
  </si>
  <si>
    <t>36.524</t>
  </si>
  <si>
    <t>52.037</t>
  </si>
  <si>
    <t>191.096</t>
  </si>
  <si>
    <t>191.264</t>
  </si>
  <si>
    <t>142.658</t>
  </si>
  <si>
    <t>49.922</t>
  </si>
  <si>
    <t>76.617</t>
  </si>
  <si>
    <t>141.276</t>
  </si>
  <si>
    <t>20.108</t>
  </si>
  <si>
    <t>160.470</t>
  </si>
  <si>
    <t>41.389</t>
  </si>
  <si>
    <t>120.079</t>
  </si>
  <si>
    <t>109.158</t>
  </si>
  <si>
    <t>114.103</t>
  </si>
  <si>
    <t>192.676</t>
  </si>
  <si>
    <t>66.838</t>
  </si>
  <si>
    <t>224.808</t>
  </si>
  <si>
    <t>20.781</t>
  </si>
  <si>
    <t>138.141</t>
  </si>
  <si>
    <t>33.643</t>
  </si>
  <si>
    <t>107.106</t>
  </si>
  <si>
    <t>210.858</t>
  </si>
  <si>
    <t>209.937</t>
  </si>
  <si>
    <t>140.793</t>
  </si>
  <si>
    <t>89.061</t>
  </si>
  <si>
    <t>-0.327</t>
  </si>
  <si>
    <t>107.550</t>
  </si>
  <si>
    <t>-1.275</t>
  </si>
  <si>
    <t>76.880</t>
  </si>
  <si>
    <t>180.079</t>
  </si>
  <si>
    <t>143.644</t>
  </si>
  <si>
    <t>51.011</t>
  </si>
  <si>
    <t>39.262</t>
  </si>
  <si>
    <t>26.087</t>
  </si>
  <si>
    <t>26.025</t>
  </si>
  <si>
    <t>143.578</t>
  </si>
  <si>
    <t>136.771</t>
  </si>
  <si>
    <t>152.259</t>
  </si>
  <si>
    <t>54.921</t>
  </si>
  <si>
    <t>28.239</t>
  </si>
  <si>
    <t>234.725</t>
  </si>
  <si>
    <t>69.007</t>
  </si>
  <si>
    <t>7.663</t>
  </si>
  <si>
    <t>92.049</t>
  </si>
  <si>
    <t>105.697</t>
  </si>
  <si>
    <t>106.037</t>
  </si>
  <si>
    <t>39.491</t>
  </si>
  <si>
    <t>173.838</t>
  </si>
  <si>
    <t>153.871</t>
  </si>
  <si>
    <t>127.555</t>
  </si>
  <si>
    <t>210.339</t>
  </si>
  <si>
    <t>213.338</t>
  </si>
  <si>
    <t>-8.699E-4</t>
  </si>
  <si>
    <t>50.022</t>
  </si>
  <si>
    <t>136.905</t>
  </si>
  <si>
    <t>181.774</t>
  </si>
  <si>
    <t>239.072</t>
  </si>
  <si>
    <t>50.203</t>
  </si>
  <si>
    <t>83.704</t>
  </si>
  <si>
    <t>-3.616</t>
  </si>
  <si>
    <t>11.076</t>
  </si>
  <si>
    <t>100.323</t>
  </si>
  <si>
    <t>128.222</t>
  </si>
  <si>
    <t>136.944</t>
  </si>
  <si>
    <t>45.066</t>
  </si>
  <si>
    <t>136.853</t>
  </si>
  <si>
    <t>219.517</t>
  </si>
  <si>
    <t>88.288</t>
  </si>
  <si>
    <t>170.101</t>
  </si>
  <si>
    <t>171.791</t>
  </si>
  <si>
    <t>133.938</t>
  </si>
  <si>
    <t>43.965</t>
  </si>
  <si>
    <t>125.697</t>
  </si>
  <si>
    <t>131.709</t>
  </si>
  <si>
    <t>221.495</t>
  </si>
  <si>
    <t>155.977</t>
  </si>
  <si>
    <t>134.298</t>
  </si>
  <si>
    <t>67.594</t>
  </si>
  <si>
    <t>-2.182</t>
  </si>
  <si>
    <t>2.762</t>
  </si>
  <si>
    <t>247.745</t>
  </si>
  <si>
    <t>151.396</t>
  </si>
  <si>
    <t>30.175</t>
  </si>
  <si>
    <t>69.084</t>
  </si>
  <si>
    <t>159.786</t>
  </si>
  <si>
    <t>67.636</t>
  </si>
  <si>
    <t>128.307</t>
  </si>
  <si>
    <t>38.584</t>
  </si>
  <si>
    <t>81.382</t>
  </si>
  <si>
    <t>222.483</t>
  </si>
  <si>
    <t>93.477</t>
  </si>
  <si>
    <t>243.836</t>
  </si>
  <si>
    <t>17.888</t>
  </si>
  <si>
    <t>95.622</t>
  </si>
  <si>
    <t>214.692</t>
  </si>
  <si>
    <t>38.146</t>
  </si>
  <si>
    <t>177.545</t>
  </si>
  <si>
    <t>177.547</t>
  </si>
  <si>
    <t>121.078</t>
  </si>
  <si>
    <t>84.014</t>
  </si>
  <si>
    <t>245.142</t>
  </si>
  <si>
    <t>22.154</t>
  </si>
  <si>
    <t>121.749</t>
  </si>
  <si>
    <t>83.046</t>
  </si>
  <si>
    <t>20.907</t>
  </si>
  <si>
    <t>134.588</t>
  </si>
  <si>
    <t>199.901</t>
  </si>
  <si>
    <t>76.732</t>
  </si>
  <si>
    <t>-0.111</t>
  </si>
  <si>
    <t>52.780</t>
  </si>
  <si>
    <t>245.005</t>
  </si>
  <si>
    <t>153.411</t>
  </si>
  <si>
    <t>118.377</t>
  </si>
  <si>
    <t>94.117</t>
  </si>
  <si>
    <t>118.789</t>
  </si>
  <si>
    <t>118.784</t>
  </si>
  <si>
    <t>117.117</t>
  </si>
  <si>
    <t>42.926</t>
  </si>
  <si>
    <t>30.581</t>
  </si>
  <si>
    <t>126.579</t>
  </si>
  <si>
    <t>188.613</t>
  </si>
  <si>
    <t>189.485</t>
  </si>
  <si>
    <t>149.979</t>
  </si>
  <si>
    <t>79.202</t>
  </si>
  <si>
    <t>208.901</t>
  </si>
  <si>
    <t>98.160</t>
  </si>
  <si>
    <t>34.228</t>
  </si>
  <si>
    <t>154.673</t>
  </si>
  <si>
    <t>81.922</t>
  </si>
  <si>
    <t>113.980</t>
  </si>
  <si>
    <t>-1.004</t>
  </si>
  <si>
    <t>72.435</t>
  </si>
  <si>
    <t>143.265</t>
  </si>
  <si>
    <t>106.618</t>
  </si>
  <si>
    <t>138.467</t>
  </si>
  <si>
    <t>238.912</t>
  </si>
  <si>
    <t>116.406</t>
  </si>
  <si>
    <t>116.257</t>
  </si>
  <si>
    <t>156.821</t>
  </si>
  <si>
    <t>10.917</t>
  </si>
  <si>
    <t>80.359</t>
  </si>
  <si>
    <t>80.853</t>
  </si>
  <si>
    <t>152.924</t>
  </si>
  <si>
    <t>135.798</t>
  </si>
  <si>
    <t>135.823</t>
  </si>
  <si>
    <t>130.369</t>
  </si>
  <si>
    <t>95.202</t>
  </si>
  <si>
    <t>243.781</t>
  </si>
  <si>
    <t>33.909</t>
  </si>
  <si>
    <t>132.624</t>
  </si>
  <si>
    <t>47.884</t>
  </si>
  <si>
    <t>94.809</t>
  </si>
  <si>
    <t>17.775</t>
  </si>
  <si>
    <t>126.937</t>
  </si>
  <si>
    <t>132.748</t>
  </si>
  <si>
    <t>51.439</t>
  </si>
  <si>
    <t>136.082</t>
  </si>
  <si>
    <t>24.859</t>
  </si>
  <si>
    <t>24.307</t>
  </si>
  <si>
    <t>3.222</t>
  </si>
  <si>
    <t>145.206</t>
  </si>
  <si>
    <t>141.198</t>
  </si>
  <si>
    <t>144.108</t>
  </si>
  <si>
    <t>239.475</t>
  </si>
  <si>
    <t>135.032</t>
  </si>
  <si>
    <t>50.598</t>
  </si>
  <si>
    <t>11.490</t>
  </si>
  <si>
    <t>93.912</t>
  </si>
  <si>
    <t>243.692</t>
  </si>
  <si>
    <t>52.518</t>
  </si>
  <si>
    <t>203.256</t>
  </si>
  <si>
    <t>203.290</t>
  </si>
  <si>
    <t>118.729</t>
  </si>
  <si>
    <t>17.597</t>
  </si>
  <si>
    <t>118.685</t>
  </si>
  <si>
    <t>39.413</t>
  </si>
  <si>
    <t>213.378</t>
  </si>
  <si>
    <t>213.397</t>
  </si>
  <si>
    <t>172.540</t>
  </si>
  <si>
    <t>70.546</t>
  </si>
  <si>
    <t>35.772</t>
  </si>
  <si>
    <t>172.094</t>
  </si>
  <si>
    <t>86.311</t>
  </si>
  <si>
    <t>233.975</t>
  </si>
  <si>
    <t>70.157</t>
  </si>
  <si>
    <t>134.539</t>
  </si>
  <si>
    <t>166.455</t>
  </si>
  <si>
    <t>7.218</t>
  </si>
  <si>
    <t>224.961</t>
  </si>
  <si>
    <t>224.883</t>
  </si>
  <si>
    <t>37.655</t>
  </si>
  <si>
    <t>122.077</t>
  </si>
  <si>
    <t>67.671</t>
  </si>
  <si>
    <t>120.685</t>
  </si>
  <si>
    <t>21.477</t>
  </si>
  <si>
    <t>116.952</t>
  </si>
  <si>
    <t>127.109</t>
  </si>
  <si>
    <t>75.311</t>
  </si>
  <si>
    <t>77.579</t>
  </si>
  <si>
    <t>135.031</t>
  </si>
  <si>
    <t>45.327</t>
  </si>
  <si>
    <t>38.708</t>
  </si>
  <si>
    <t>46.853</t>
  </si>
  <si>
    <t>201.124</t>
  </si>
  <si>
    <t>44.252</t>
  </si>
  <si>
    <t>44.349</t>
  </si>
  <si>
    <t>151.240</t>
  </si>
  <si>
    <t>36.144</t>
  </si>
  <si>
    <t>167.456</t>
  </si>
  <si>
    <t>63.954</t>
  </si>
  <si>
    <t>40.614</t>
  </si>
  <si>
    <t>30.818</t>
  </si>
  <si>
    <t>132.882</t>
  </si>
  <si>
    <t>132.798</t>
  </si>
  <si>
    <t>143.574</t>
  </si>
  <si>
    <t>124.075</t>
  </si>
  <si>
    <t>167.593</t>
  </si>
  <si>
    <t>91.191</t>
  </si>
  <si>
    <t>-0.476</t>
  </si>
  <si>
    <t>229.248</t>
  </si>
  <si>
    <t>229.399</t>
  </si>
  <si>
    <t>127.652</t>
  </si>
  <si>
    <t>74.470</t>
  </si>
  <si>
    <t>9.044</t>
  </si>
  <si>
    <t>196.706</t>
  </si>
  <si>
    <t>196.634</t>
  </si>
  <si>
    <t>245.446</t>
  </si>
  <si>
    <t>37.296</t>
  </si>
  <si>
    <t>21.730</t>
  </si>
  <si>
    <t>213.477</t>
  </si>
  <si>
    <t>215.284</t>
  </si>
  <si>
    <t>51.858</t>
  </si>
  <si>
    <t>46.203</t>
  </si>
  <si>
    <t>155.649</t>
  </si>
  <si>
    <t>24.478</t>
  </si>
  <si>
    <t>206.488</t>
  </si>
  <si>
    <t>100.110</t>
  </si>
  <si>
    <t>214.483</t>
  </si>
  <si>
    <t>162.867</t>
  </si>
  <si>
    <t>80.976</t>
  </si>
  <si>
    <t>30.713</t>
  </si>
  <si>
    <t>155.621</t>
  </si>
  <si>
    <t>156.811</t>
  </si>
  <si>
    <t>158.863</t>
  </si>
  <si>
    <t>195.851</t>
  </si>
  <si>
    <t>195.855</t>
  </si>
  <si>
    <t>43.872</t>
  </si>
  <si>
    <t>37.177</t>
  </si>
  <si>
    <t>9.631</t>
  </si>
  <si>
    <t>39.795</t>
  </si>
  <si>
    <t>67.593</t>
  </si>
  <si>
    <t>242.620</t>
  </si>
  <si>
    <t>202.009</t>
  </si>
  <si>
    <t>201.951</t>
  </si>
  <si>
    <t>15.649</t>
  </si>
  <si>
    <t>49.168</t>
  </si>
  <si>
    <t>165.387</t>
  </si>
  <si>
    <t>130.516</t>
  </si>
  <si>
    <t>86.444</t>
  </si>
  <si>
    <t>180.674</t>
  </si>
  <si>
    <t>180.654</t>
  </si>
  <si>
    <t>32.006</t>
  </si>
  <si>
    <t>62.151</t>
  </si>
  <si>
    <t>171.324</t>
  </si>
  <si>
    <t>170.186</t>
  </si>
  <si>
    <t>170.308</t>
  </si>
  <si>
    <t>141.200</t>
  </si>
  <si>
    <t>85.525</t>
  </si>
  <si>
    <t>195.827</t>
  </si>
  <si>
    <t>107.702</t>
  </si>
  <si>
    <t>105.094</t>
  </si>
  <si>
    <t>107.244</t>
  </si>
  <si>
    <t>188190.000</t>
  </si>
  <si>
    <t>-1.269</t>
  </si>
  <si>
    <t>76.795</t>
  </si>
  <si>
    <t>223.946</t>
  </si>
  <si>
    <t>83.416</t>
  </si>
  <si>
    <t>211.238</t>
  </si>
  <si>
    <t>82.215</t>
  </si>
  <si>
    <t>-2.313</t>
  </si>
  <si>
    <t>232.958</t>
  </si>
  <si>
    <t>-2.943</t>
  </si>
  <si>
    <t>6.663</t>
  </si>
  <si>
    <t>248.361</t>
  </si>
  <si>
    <t>122.632</t>
  </si>
  <si>
    <t>122.692</t>
  </si>
  <si>
    <t>166.509</t>
  </si>
  <si>
    <t>47.961</t>
  </si>
  <si>
    <t>100.792</t>
  </si>
  <si>
    <t>-5.953</t>
  </si>
  <si>
    <t>97.397</t>
  </si>
  <si>
    <t>108.607</t>
  </si>
  <si>
    <t>211.566</t>
  </si>
  <si>
    <t>216.385</t>
  </si>
  <si>
    <t>189.855</t>
  </si>
  <si>
    <t>78.955</t>
  </si>
  <si>
    <t>76.208</t>
  </si>
  <si>
    <t>188.854</t>
  </si>
  <si>
    <t>78.255</t>
  </si>
  <si>
    <t>66.275</t>
  </si>
  <si>
    <t>85.948</t>
  </si>
  <si>
    <t>-3.288</t>
  </si>
  <si>
    <t>8.812</t>
  </si>
  <si>
    <t>152.586</t>
  </si>
  <si>
    <t>112.124</t>
  </si>
  <si>
    <t>164.170</t>
  </si>
  <si>
    <t>205.051</t>
  </si>
  <si>
    <t>19.058</t>
  </si>
  <si>
    <t>47.998</t>
  </si>
  <si>
    <t>146.255</t>
  </si>
  <si>
    <t>38.230</t>
  </si>
  <si>
    <t>86.990</t>
  </si>
  <si>
    <t>246.736</t>
  </si>
  <si>
    <t>232.639</t>
  </si>
  <si>
    <t>232.730</t>
  </si>
  <si>
    <t>117.552</t>
  </si>
  <si>
    <t>68.526</t>
  </si>
  <si>
    <t>25.891</t>
  </si>
  <si>
    <t>75.600</t>
  </si>
  <si>
    <t>226.554</t>
  </si>
  <si>
    <t>226.475</t>
  </si>
  <si>
    <t>122.346</t>
  </si>
  <si>
    <t>21.760</t>
  </si>
  <si>
    <t>47.363</t>
  </si>
  <si>
    <t>67.993</t>
  </si>
  <si>
    <t>67.934</t>
  </si>
  <si>
    <t>122.106</t>
  </si>
  <si>
    <t>23.013</t>
  </si>
  <si>
    <t>209.938</t>
  </si>
  <si>
    <t>209.326</t>
  </si>
  <si>
    <t>130.971</t>
  </si>
  <si>
    <t>-2.050</t>
  </si>
  <si>
    <t>85.789</t>
  </si>
  <si>
    <t>217.716</t>
  </si>
  <si>
    <t>130.956</t>
  </si>
  <si>
    <t>102.239</t>
  </si>
  <si>
    <t>183.189</t>
  </si>
  <si>
    <t>131.228</t>
  </si>
  <si>
    <t>38.956</t>
  </si>
  <si>
    <t>18.131</t>
  </si>
  <si>
    <t>236.489</t>
  </si>
  <si>
    <t>26.547</t>
  </si>
  <si>
    <t>26.752</t>
  </si>
  <si>
    <t>8.854</t>
  </si>
  <si>
    <t>175.713</t>
  </si>
  <si>
    <t>48.077</t>
  </si>
  <si>
    <t>104.384</t>
  </si>
  <si>
    <t>104.455</t>
  </si>
  <si>
    <t>122.281</t>
  </si>
  <si>
    <t>204.372</t>
  </si>
  <si>
    <t>101.794</t>
  </si>
  <si>
    <t>100.742</t>
  </si>
  <si>
    <t>21.577</t>
  </si>
  <si>
    <t>80.967</t>
  </si>
  <si>
    <t>-1.511</t>
  </si>
  <si>
    <t>80.146</t>
  </si>
  <si>
    <t>21.536</t>
  </si>
  <si>
    <t>242.008</t>
  </si>
  <si>
    <t>104.240</t>
  </si>
  <si>
    <t>103.921</t>
  </si>
  <si>
    <t>113.774</t>
  </si>
  <si>
    <t>72.624</t>
  </si>
  <si>
    <t>-4.084</t>
  </si>
  <si>
    <t>14.681</t>
  </si>
  <si>
    <t>94.905</t>
  </si>
  <si>
    <t>142.289</t>
  </si>
  <si>
    <t>183.624</t>
  </si>
  <si>
    <t>32.857</t>
  </si>
  <si>
    <t>127.553</t>
  </si>
  <si>
    <t>127.609</t>
  </si>
  <si>
    <t>159.156</t>
  </si>
  <si>
    <t>199.013</t>
  </si>
  <si>
    <t>198.123</t>
  </si>
  <si>
    <t>138.601</t>
  </si>
  <si>
    <t>240.645</t>
  </si>
  <si>
    <t>116.267</t>
  </si>
  <si>
    <t>116.520</t>
  </si>
  <si>
    <t>130.099</t>
  </si>
  <si>
    <t>12.824</t>
  </si>
  <si>
    <t>121.338</t>
  </si>
  <si>
    <t>233.865</t>
  </si>
  <si>
    <t>132.070</t>
  </si>
  <si>
    <t>7.155</t>
  </si>
  <si>
    <t>239.597</t>
  </si>
  <si>
    <t>130.177</t>
  </si>
  <si>
    <t>130.805</t>
  </si>
  <si>
    <t>172.577</t>
  </si>
  <si>
    <t>86.667</t>
  </si>
  <si>
    <t>11.619</t>
  </si>
  <si>
    <t>93.959</t>
  </si>
  <si>
    <t>221.223</t>
  </si>
  <si>
    <t>174.408</t>
  </si>
  <si>
    <t>176.642</t>
  </si>
  <si>
    <t>-2.168</t>
  </si>
  <si>
    <t>2.702</t>
  </si>
  <si>
    <t>55.120</t>
  </si>
  <si>
    <t>113.796</t>
  </si>
  <si>
    <t>164.797</t>
  </si>
  <si>
    <t>15.413</t>
  </si>
  <si>
    <t>243.212</t>
  </si>
  <si>
    <t>53.567</t>
  </si>
  <si>
    <t>193.723</t>
  </si>
  <si>
    <t>193.861</t>
  </si>
  <si>
    <t>127.431</t>
  </si>
  <si>
    <t>79.687</t>
  </si>
  <si>
    <t>16.680</t>
  </si>
  <si>
    <t>148.597</t>
  </si>
  <si>
    <t>148.634</t>
  </si>
  <si>
    <t>91.739</t>
  </si>
  <si>
    <t>-6.074</t>
  </si>
  <si>
    <t>153.416</t>
  </si>
  <si>
    <t>153.378</t>
  </si>
  <si>
    <t>120.771</t>
  </si>
  <si>
    <t>36.228</t>
  </si>
  <si>
    <t>83.869</t>
  </si>
  <si>
    <t>162.900</t>
  </si>
  <si>
    <t>122.524</t>
  </si>
  <si>
    <t>192.433</t>
  </si>
  <si>
    <t>191.181</t>
  </si>
  <si>
    <t>149.514</t>
  </si>
  <si>
    <t>-0.578</t>
  </si>
  <si>
    <t>161.536</t>
  </si>
  <si>
    <t>35.262</t>
  </si>
  <si>
    <t>-0.554</t>
  </si>
  <si>
    <t>-1.693</t>
  </si>
  <si>
    <t>238.869</t>
  </si>
  <si>
    <t>208.596</t>
  </si>
  <si>
    <t>208.129</t>
  </si>
  <si>
    <t>93.279</t>
  </si>
  <si>
    <t>10.876</t>
  </si>
  <si>
    <t>221.408</t>
  </si>
  <si>
    <t>52.285</t>
  </si>
  <si>
    <t>33.055</t>
  </si>
  <si>
    <t>233.502</t>
  </si>
  <si>
    <t>70.874</t>
  </si>
  <si>
    <t>79.556</t>
  </si>
  <si>
    <t>86.323</t>
  </si>
  <si>
    <t>-2.992</t>
  </si>
  <si>
    <t>6.954</t>
  </si>
  <si>
    <t>183.084</t>
  </si>
  <si>
    <t>70.412</t>
  </si>
  <si>
    <t>163.605</t>
  </si>
  <si>
    <t>163.661</t>
  </si>
  <si>
    <t>140.778</t>
  </si>
  <si>
    <t>24.401</t>
  </si>
  <si>
    <t>236.268</t>
  </si>
  <si>
    <t>66.547</t>
  </si>
  <si>
    <t>136.830</t>
  </si>
  <si>
    <t>137.235</t>
  </si>
  <si>
    <t>8.692</t>
  </si>
  <si>
    <t>140.012</t>
  </si>
  <si>
    <t>174.636</t>
  </si>
  <si>
    <t>54.907</t>
  </si>
  <si>
    <t>118.430</t>
  </si>
  <si>
    <t>127.221</t>
  </si>
  <si>
    <t>124.740</t>
  </si>
  <si>
    <t>145.487</t>
  </si>
  <si>
    <t>141.402</t>
  </si>
  <si>
    <t>51.119</t>
  </si>
  <si>
    <t>90.861</t>
  </si>
  <si>
    <t>2.641</t>
  </si>
  <si>
    <t>240.745</t>
  </si>
  <si>
    <t>32.429</t>
  </si>
  <si>
    <t>12.948</t>
  </si>
  <si>
    <t>140.963</t>
  </si>
  <si>
    <t>152.682</t>
  </si>
  <si>
    <t>74.385</t>
  </si>
  <si>
    <t>205785.000</t>
  </si>
  <si>
    <t>77.253</t>
  </si>
  <si>
    <t>77.296</t>
  </si>
  <si>
    <t>138.565</t>
  </si>
  <si>
    <t>49.178</t>
  </si>
  <si>
    <t>125.762</t>
  </si>
  <si>
    <t>146.397</t>
  </si>
  <si>
    <t>141.608</t>
  </si>
  <si>
    <t>163.472</t>
  </si>
  <si>
    <t>93.566</t>
  </si>
  <si>
    <t>195.513</t>
  </si>
  <si>
    <t>195.531</t>
  </si>
  <si>
    <t>108.489</t>
  </si>
  <si>
    <t>231.618</t>
  </si>
  <si>
    <t>109.204</t>
  </si>
  <si>
    <t>-2.830</t>
  </si>
  <si>
    <t>6.007</t>
  </si>
  <si>
    <t>90.831</t>
  </si>
  <si>
    <t>43.573</t>
  </si>
  <si>
    <t>190.961</t>
  </si>
  <si>
    <t>190.951</t>
  </si>
  <si>
    <t>159.228</t>
  </si>
  <si>
    <t>28.267</t>
  </si>
  <si>
    <t>159.182</t>
  </si>
  <si>
    <t>26.550</t>
  </si>
  <si>
    <t>219.840</t>
  </si>
  <si>
    <t>117.938</t>
  </si>
  <si>
    <t>18.003</t>
  </si>
  <si>
    <t>118.213</t>
  </si>
  <si>
    <t>36.210</t>
  </si>
  <si>
    <t>61.002</t>
  </si>
  <si>
    <t>91.410</t>
  </si>
  <si>
    <t>98.212</t>
  </si>
  <si>
    <t>21.281</t>
  </si>
  <si>
    <t>126.434</t>
  </si>
  <si>
    <t>80.435</t>
  </si>
  <si>
    <t>-0.264</t>
  </si>
  <si>
    <t>240.046</t>
  </si>
  <si>
    <t>160.702</t>
  </si>
  <si>
    <t>160.223</t>
  </si>
  <si>
    <t>12.114</t>
  </si>
  <si>
    <t>87.001</t>
  </si>
  <si>
    <t>240.743</t>
  </si>
  <si>
    <t>203.147</t>
  </si>
  <si>
    <t>203.648</t>
  </si>
  <si>
    <t>143.898</t>
  </si>
  <si>
    <t>85.626</t>
  </si>
  <si>
    <t>145.231</t>
  </si>
  <si>
    <t>38.629</t>
  </si>
  <si>
    <t>160.610</t>
  </si>
  <si>
    <t>50.199</t>
  </si>
  <si>
    <t>167.998</t>
  </si>
  <si>
    <t>38.106</t>
  </si>
  <si>
    <t>119.905</t>
  </si>
  <si>
    <t>154.223</t>
  </si>
  <si>
    <t>195.674</t>
  </si>
  <si>
    <t>195.615</t>
  </si>
  <si>
    <t>128.602</t>
  </si>
  <si>
    <t>46.058</t>
  </si>
  <si>
    <t>128.408</t>
  </si>
  <si>
    <t>159.773</t>
  </si>
  <si>
    <t>123.383</t>
  </si>
  <si>
    <t>204.326</t>
  </si>
  <si>
    <t>156.770</t>
  </si>
  <si>
    <t>138.770</t>
  </si>
  <si>
    <t>61.139</t>
  </si>
  <si>
    <t>41.047</t>
  </si>
  <si>
    <t>25.830</t>
  </si>
  <si>
    <t>119.968</t>
  </si>
  <si>
    <t>111.728</t>
  </si>
  <si>
    <t>136.019</t>
  </si>
  <si>
    <t>51.825</t>
  </si>
  <si>
    <t>112.383</t>
  </si>
  <si>
    <t>178.525</t>
  </si>
  <si>
    <t>160.608</t>
  </si>
  <si>
    <t>99.859</t>
  </si>
  <si>
    <t>142.539</t>
  </si>
  <si>
    <t>39.402</t>
  </si>
  <si>
    <t>175.711</t>
  </si>
  <si>
    <t>118.076</t>
  </si>
  <si>
    <t>81.441</t>
  </si>
  <si>
    <t>82.344</t>
  </si>
  <si>
    <t>135.995</t>
  </si>
  <si>
    <t>113.334</t>
  </si>
  <si>
    <t>-0.817</t>
  </si>
  <si>
    <t>140.270</t>
  </si>
  <si>
    <t>126.893</t>
  </si>
  <si>
    <t>73.718</t>
  </si>
  <si>
    <t>71.385</t>
  </si>
  <si>
    <t>165.626</t>
  </si>
  <si>
    <t>66.085</t>
  </si>
  <si>
    <t>73.582</t>
  </si>
  <si>
    <t>100.129</t>
  </si>
  <si>
    <t>210.002</t>
  </si>
  <si>
    <t>781065.000</t>
  </si>
  <si>
    <t>135.581</t>
  </si>
  <si>
    <t>26.938</t>
  </si>
  <si>
    <t>184.304</t>
  </si>
  <si>
    <t>99.149</t>
  </si>
  <si>
    <t>99.161</t>
  </si>
  <si>
    <t>142.813</t>
  </si>
  <si>
    <t>39.992</t>
  </si>
  <si>
    <t>-1.009</t>
  </si>
  <si>
    <t>72.276</t>
  </si>
  <si>
    <t>203.719</t>
  </si>
  <si>
    <t>102.236</t>
  </si>
  <si>
    <t>169.454</t>
  </si>
  <si>
    <t>37.939</t>
  </si>
  <si>
    <t>-1.491</t>
  </si>
  <si>
    <t>79.890</t>
  </si>
  <si>
    <t>147.760</t>
  </si>
  <si>
    <t>125.918</t>
  </si>
  <si>
    <t>138.687</t>
  </si>
  <si>
    <t>151.009</t>
  </si>
  <si>
    <t>47.512</t>
  </si>
  <si>
    <t>22.832</t>
  </si>
  <si>
    <t>247.836</t>
  </si>
  <si>
    <t>115.462</t>
  </si>
  <si>
    <t>115.439</t>
  </si>
  <si>
    <t>218.155</t>
  </si>
  <si>
    <t>177.420</t>
  </si>
  <si>
    <t>177.921</t>
  </si>
  <si>
    <t>102.903</t>
  </si>
  <si>
    <t>-2.022</t>
  </si>
  <si>
    <t>85.551</t>
  </si>
  <si>
    <t>121.629</t>
  </si>
  <si>
    <t>153.668</t>
  </si>
  <si>
    <t>86.548</t>
  </si>
  <si>
    <t>24.294</t>
  </si>
  <si>
    <t>121.985</t>
  </si>
  <si>
    <t>148.372</t>
  </si>
  <si>
    <t>53.250</t>
  </si>
  <si>
    <t>130.980</t>
  </si>
  <si>
    <t>100.752</t>
  </si>
  <si>
    <t>100.936</t>
  </si>
  <si>
    <t>49.420</t>
  </si>
  <si>
    <t>48.617</t>
  </si>
  <si>
    <t>69.221</t>
  </si>
  <si>
    <t>16.341</t>
  </si>
  <si>
    <t>244.808</t>
  </si>
  <si>
    <t>134.083</t>
  </si>
  <si>
    <t>134.216</t>
  </si>
  <si>
    <t>35.114</t>
  </si>
  <si>
    <t>20.061</t>
  </si>
  <si>
    <t>164.613</t>
  </si>
  <si>
    <t>122.024</t>
  </si>
  <si>
    <t>51.552</t>
  </si>
  <si>
    <t>221.538</t>
  </si>
  <si>
    <t>120.092</t>
  </si>
  <si>
    <t>133.280</t>
  </si>
  <si>
    <t>47.257</t>
  </si>
  <si>
    <t>2.772</t>
  </si>
  <si>
    <t>42.057</t>
  </si>
  <si>
    <t>118.119</t>
  </si>
  <si>
    <t>118.195</t>
  </si>
  <si>
    <t>152.582</t>
  </si>
  <si>
    <t>40.191</t>
  </si>
  <si>
    <t>166.220</t>
  </si>
  <si>
    <t>176.848</t>
  </si>
  <si>
    <t>41.042</t>
  </si>
  <si>
    <t>20.359</t>
  </si>
  <si>
    <t>188.021</t>
  </si>
  <si>
    <t>188.111</t>
  </si>
  <si>
    <t>231.786</t>
  </si>
  <si>
    <t>77.804</t>
  </si>
  <si>
    <t>76.965</t>
  </si>
  <si>
    <t>39.540</t>
  </si>
  <si>
    <t>-2.843</t>
  </si>
  <si>
    <t>6.085</t>
  </si>
  <si>
    <t>102.127</t>
  </si>
  <si>
    <t>144.980</t>
  </si>
  <si>
    <t>81.453</t>
  </si>
  <si>
    <t>81.478</t>
  </si>
  <si>
    <t>119.936</t>
  </si>
  <si>
    <t>38.964</t>
  </si>
  <si>
    <t>97.821</t>
  </si>
  <si>
    <t>25.439</t>
  </si>
  <si>
    <t>240.987</t>
  </si>
  <si>
    <t>75.475</t>
  </si>
  <si>
    <t>75.267</t>
  </si>
  <si>
    <t>13.255</t>
  </si>
  <si>
    <t>235.484</t>
  </si>
  <si>
    <t>67.817</t>
  </si>
  <si>
    <t>108.444</t>
  </si>
  <si>
    <t>139.770</t>
  </si>
  <si>
    <t>52.177</t>
  </si>
  <si>
    <t>-3.186</t>
  </si>
  <si>
    <t>8.149</t>
  </si>
  <si>
    <t>184.589</t>
  </si>
  <si>
    <t>34.069</t>
  </si>
  <si>
    <t>124.398</t>
  </si>
  <si>
    <t>92.712</t>
  </si>
  <si>
    <t>238.000</t>
  </si>
  <si>
    <t>183.721</t>
  </si>
  <si>
    <t>164.570</t>
  </si>
  <si>
    <t>-3.474</t>
  </si>
  <si>
    <t>10.071</t>
  </si>
  <si>
    <t>93.333</t>
  </si>
  <si>
    <t>107.857</t>
  </si>
  <si>
    <t>107.904</t>
  </si>
  <si>
    <t>84.895</t>
  </si>
  <si>
    <t>21.199</t>
  </si>
  <si>
    <t>244.476</t>
  </si>
  <si>
    <t>145.582</t>
  </si>
  <si>
    <t>19.274</t>
  </si>
  <si>
    <t>82.854</t>
  </si>
  <si>
    <t>119.209</t>
  </si>
  <si>
    <t>73.523</t>
  </si>
  <si>
    <t>187.137</t>
  </si>
  <si>
    <t>188.049</t>
  </si>
  <si>
    <t>132.834</t>
  </si>
  <si>
    <t>47.004</t>
  </si>
  <si>
    <t>28.724</t>
  </si>
  <si>
    <t>113.944</t>
  </si>
  <si>
    <t>113.932</t>
  </si>
  <si>
    <t>125.254</t>
  </si>
  <si>
    <t>104.086</t>
  </si>
  <si>
    <t>23.594</t>
  </si>
  <si>
    <t>1.035</t>
  </si>
  <si>
    <t>208.804</t>
  </si>
  <si>
    <t>208.843</t>
  </si>
  <si>
    <t>142.121</t>
  </si>
  <si>
    <t>61.883</t>
  </si>
  <si>
    <t>51.836</t>
  </si>
  <si>
    <t>240.094</t>
  </si>
  <si>
    <t>130.515</t>
  </si>
  <si>
    <t>130.227</t>
  </si>
  <si>
    <t>-3.764</t>
  </si>
  <si>
    <t>12.169</t>
  </si>
  <si>
    <t>170.182</t>
  </si>
  <si>
    <t>170.125</t>
  </si>
  <si>
    <t>29.300</t>
  </si>
  <si>
    <t>242.160</t>
  </si>
  <si>
    <t>132.874</t>
  </si>
  <si>
    <t>132.397</t>
  </si>
  <si>
    <t>163.540</t>
  </si>
  <si>
    <t>14.579</t>
  </si>
  <si>
    <t>237.409</t>
  </si>
  <si>
    <t>115.020</t>
  </si>
  <si>
    <t>114.608</t>
  </si>
  <si>
    <t>147.467</t>
  </si>
  <si>
    <t>9.570</t>
  </si>
  <si>
    <t>172.955</t>
  </si>
  <si>
    <t>108.390</t>
  </si>
  <si>
    <t>31.670</t>
  </si>
  <si>
    <t>106.830</t>
  </si>
  <si>
    <t>213.246</t>
  </si>
  <si>
    <t>213.616</t>
  </si>
  <si>
    <t>239.785</t>
  </si>
  <si>
    <t>127.686</t>
  </si>
  <si>
    <t>11.823</t>
  </si>
  <si>
    <t>94.033</t>
  </si>
  <si>
    <t>215.876</t>
  </si>
  <si>
    <t>191.964</t>
  </si>
  <si>
    <t>190.437</t>
  </si>
  <si>
    <t>84.657</t>
  </si>
  <si>
    <t>214.852</t>
  </si>
  <si>
    <t>31.590</t>
  </si>
  <si>
    <t>82.163</t>
  </si>
  <si>
    <t>84.256</t>
  </si>
  <si>
    <t>207.507</t>
  </si>
  <si>
    <t>207.570</t>
  </si>
  <si>
    <t>219.060</t>
  </si>
  <si>
    <t>146.796</t>
  </si>
  <si>
    <t>52.633</t>
  </si>
  <si>
    <t>-2.064</t>
  </si>
  <si>
    <t>136.743</t>
  </si>
  <si>
    <t>136.855</t>
  </si>
  <si>
    <t>125.006</t>
  </si>
  <si>
    <t>41.497</t>
  </si>
  <si>
    <t>79.620</t>
  </si>
  <si>
    <t>13.947</t>
  </si>
  <si>
    <t>208.207</t>
  </si>
  <si>
    <t>207.871</t>
  </si>
  <si>
    <t>134.273</t>
  </si>
  <si>
    <t>49.755</t>
  </si>
  <si>
    <t>169575.000</t>
  </si>
  <si>
    <t>235.125</t>
  </si>
  <si>
    <t>68.410</t>
  </si>
  <si>
    <t>215.432</t>
  </si>
  <si>
    <t>215.703</t>
  </si>
  <si>
    <t>97.550</t>
  </si>
  <si>
    <t>25.733</t>
  </si>
  <si>
    <t>230.768</t>
  </si>
  <si>
    <t>74.835</t>
  </si>
  <si>
    <t>98.273</t>
  </si>
  <si>
    <t>84.441</t>
  </si>
  <si>
    <t>5.628</t>
  </si>
  <si>
    <t>238.207</t>
  </si>
  <si>
    <t>205.534</t>
  </si>
  <si>
    <t>205.518</t>
  </si>
  <si>
    <t>136.090</t>
  </si>
  <si>
    <t>83.189</t>
  </si>
  <si>
    <t>10.255</t>
  </si>
  <si>
    <t>50.107</t>
  </si>
  <si>
    <t>135.462</t>
  </si>
  <si>
    <t>244.127</t>
  </si>
  <si>
    <t>153.395</t>
  </si>
  <si>
    <t>18.497</t>
  </si>
  <si>
    <t>167.471</t>
  </si>
  <si>
    <t>30.283</t>
  </si>
  <si>
    <t>111.766</t>
  </si>
  <si>
    <t>162.302</t>
  </si>
  <si>
    <t>126.532</t>
  </si>
  <si>
    <t>125.139</t>
  </si>
  <si>
    <t>128.169</t>
  </si>
  <si>
    <t>204.018</t>
  </si>
  <si>
    <t>50.451</t>
  </si>
  <si>
    <t>210.938</t>
  </si>
  <si>
    <t>76.788</t>
  </si>
  <si>
    <t>248.240</t>
  </si>
  <si>
    <t>197.073</t>
  </si>
  <si>
    <t>197.172</t>
  </si>
  <si>
    <t>178.666</t>
  </si>
  <si>
    <t>89.641</t>
  </si>
  <si>
    <t>32.749</t>
  </si>
  <si>
    <t>178.421</t>
  </si>
  <si>
    <t>68.285</t>
  </si>
  <si>
    <t>42.960</t>
  </si>
  <si>
    <t>139.546</t>
  </si>
  <si>
    <t>139.520</t>
  </si>
  <si>
    <t>46.871</t>
  </si>
  <si>
    <t>82.909</t>
  </si>
  <si>
    <t>132.936</t>
  </si>
  <si>
    <t>41.263</t>
  </si>
  <si>
    <t>85.720</t>
  </si>
  <si>
    <t>236.827</t>
  </si>
  <si>
    <t>218.635</t>
  </si>
  <si>
    <t>218.006</t>
  </si>
  <si>
    <t>150.436</t>
  </si>
  <si>
    <t>170.460</t>
  </si>
  <si>
    <t>9.108</t>
  </si>
  <si>
    <t>238.354</t>
  </si>
  <si>
    <t>65.032</t>
  </si>
  <si>
    <t>47.104</t>
  </si>
  <si>
    <t>5.502</t>
  </si>
  <si>
    <t>10.389</t>
  </si>
  <si>
    <t>93.472</t>
  </si>
  <si>
    <t>158.595</t>
  </si>
  <si>
    <t>123.693</t>
  </si>
  <si>
    <t>203.814</t>
  </si>
  <si>
    <t>142.252</t>
  </si>
  <si>
    <t>141.482</t>
  </si>
  <si>
    <t>126.772</t>
  </si>
  <si>
    <t>190.782</t>
  </si>
  <si>
    <t>192.018</t>
  </si>
  <si>
    <t>84.195</t>
  </si>
  <si>
    <t>140.440</t>
  </si>
  <si>
    <t>140.509</t>
  </si>
  <si>
    <t>138.721</t>
  </si>
  <si>
    <t>40.547</t>
  </si>
  <si>
    <t>174.282</t>
  </si>
  <si>
    <t>174.326</t>
  </si>
  <si>
    <t>133.537</t>
  </si>
  <si>
    <t>50.230</t>
  </si>
  <si>
    <t>22.455</t>
  </si>
  <si>
    <t>230.269</t>
  </si>
  <si>
    <t>232.343</t>
  </si>
  <si>
    <t>139.924</t>
  </si>
  <si>
    <t>46.888</t>
  </si>
  <si>
    <t>41.438</t>
  </si>
  <si>
    <t>5.418</t>
  </si>
  <si>
    <t>239.500</t>
  </si>
  <si>
    <t>75.975</t>
  </si>
  <si>
    <t>40.995</t>
  </si>
  <si>
    <t>142.630</t>
  </si>
  <si>
    <t>150.969</t>
  </si>
  <si>
    <t>52.591</t>
  </si>
  <si>
    <t>112.434</t>
  </si>
  <si>
    <t>216.235</t>
  </si>
  <si>
    <t>167.395</t>
  </si>
  <si>
    <t>170.274</t>
  </si>
  <si>
    <t>170.625</t>
  </si>
  <si>
    <t>143.087</t>
  </si>
  <si>
    <t>126.582</t>
  </si>
  <si>
    <t>223.818</t>
  </si>
  <si>
    <t>222.374</t>
  </si>
  <si>
    <t>148.553</t>
  </si>
  <si>
    <t>240.616</t>
  </si>
  <si>
    <t>67.451</t>
  </si>
  <si>
    <t>148.410</t>
  </si>
  <si>
    <t>12.788</t>
  </si>
  <si>
    <t>202.268</t>
  </si>
  <si>
    <t>202.274</t>
  </si>
  <si>
    <t>151.013</t>
  </si>
  <si>
    <t>151.083</t>
  </si>
  <si>
    <t>147.254</t>
  </si>
  <si>
    <t>246.666</t>
  </si>
  <si>
    <t>120.702</t>
  </si>
  <si>
    <t>120.763</t>
  </si>
  <si>
    <t>153.038</t>
  </si>
  <si>
    <t>232.056</t>
  </si>
  <si>
    <t>152.888</t>
  </si>
  <si>
    <t>151.989</t>
  </si>
  <si>
    <t>-2.866</t>
  </si>
  <si>
    <t>6.213</t>
  </si>
  <si>
    <t>102.413</t>
  </si>
  <si>
    <t>108.351</t>
  </si>
  <si>
    <t>112.591</t>
  </si>
  <si>
    <t>165.457</t>
  </si>
  <si>
    <t>155.400</t>
  </si>
  <si>
    <t>139.244</t>
  </si>
  <si>
    <t>156.781</t>
  </si>
  <si>
    <t>102.336</t>
  </si>
  <si>
    <t>137.216</t>
  </si>
  <si>
    <t>91.725</t>
  </si>
  <si>
    <t>117.334</t>
  </si>
  <si>
    <t>127.137</t>
  </si>
  <si>
    <t>164.539</t>
  </si>
  <si>
    <t>168.440</t>
  </si>
  <si>
    <t>143.935</t>
  </si>
  <si>
    <t>173655.000</t>
  </si>
  <si>
    <t>211.683</t>
  </si>
  <si>
    <t>126.227</t>
  </si>
  <si>
    <t>130.833</t>
  </si>
  <si>
    <t>46.538</t>
  </si>
  <si>
    <t>83.013</t>
  </si>
  <si>
    <t>147.809</t>
  </si>
  <si>
    <t>189.437</t>
  </si>
  <si>
    <t>111.511</t>
  </si>
  <si>
    <t>101.486</t>
  </si>
  <si>
    <t>101.154</t>
  </si>
  <si>
    <t>74.850</t>
  </si>
  <si>
    <t>74.289</t>
  </si>
  <si>
    <t>3.380</t>
  </si>
  <si>
    <t>183.446</t>
  </si>
  <si>
    <t>183.525</t>
  </si>
  <si>
    <t>133.683</t>
  </si>
  <si>
    <t>13.285</t>
  </si>
  <si>
    <t>238.992</t>
  </si>
  <si>
    <t>65.319</t>
  </si>
  <si>
    <t>26.323</t>
  </si>
  <si>
    <t>133.310</t>
  </si>
  <si>
    <t>10.996</t>
  </si>
  <si>
    <t>103.166</t>
  </si>
  <si>
    <t>103.262</t>
  </si>
  <si>
    <t>137.220</t>
  </si>
  <si>
    <t>150.905</t>
  </si>
  <si>
    <t>178.552</t>
  </si>
  <si>
    <t>91.572</t>
  </si>
  <si>
    <t>213.154</t>
  </si>
  <si>
    <t>35.433</t>
  </si>
  <si>
    <t>92.858</t>
  </si>
  <si>
    <t>132.714</t>
  </si>
  <si>
    <t>35.441</t>
  </si>
  <si>
    <t>237.039</t>
  </si>
  <si>
    <t>65.274</t>
  </si>
  <si>
    <t>192.551</t>
  </si>
  <si>
    <t>192.359</t>
  </si>
  <si>
    <t>132.321</t>
  </si>
  <si>
    <t>81.604</t>
  </si>
  <si>
    <t>9.274</t>
  </si>
  <si>
    <t>132.003</t>
  </si>
  <si>
    <t>34.519</t>
  </si>
  <si>
    <t>83.255</t>
  </si>
  <si>
    <t>84.103</t>
  </si>
  <si>
    <t>166.414</t>
  </si>
  <si>
    <t>243.428</t>
  </si>
  <si>
    <t>53.118</t>
  </si>
  <si>
    <t>224.267</t>
  </si>
  <si>
    <t>224.422</t>
  </si>
  <si>
    <t>17.083</t>
  </si>
  <si>
    <t>28.984</t>
  </si>
  <si>
    <t>16.566</t>
  </si>
  <si>
    <t>175.355</t>
  </si>
  <si>
    <t>114.579</t>
  </si>
  <si>
    <t>30.827</t>
  </si>
  <si>
    <t>208.842</t>
  </si>
  <si>
    <t>98.208</t>
  </si>
  <si>
    <t>156.836</t>
  </si>
  <si>
    <t>158.629</t>
  </si>
  <si>
    <t>42.931</t>
  </si>
  <si>
    <t>81.899</t>
  </si>
  <si>
    <t>176.775</t>
  </si>
  <si>
    <t>164.218</t>
  </si>
  <si>
    <t>28.944</t>
  </si>
  <si>
    <t>236.731</t>
  </si>
  <si>
    <t>65.787</t>
  </si>
  <si>
    <t>204.122</t>
  </si>
  <si>
    <t>52.975</t>
  </si>
  <si>
    <t>32.206</t>
  </si>
  <si>
    <t>9.036</t>
  </si>
  <si>
    <t>156.095</t>
  </si>
  <si>
    <t>139.087</t>
  </si>
  <si>
    <t>53.228</t>
  </si>
  <si>
    <t>210885.000</t>
  </si>
  <si>
    <t>152.020</t>
  </si>
  <si>
    <t>133.633</t>
  </si>
  <si>
    <t>46.110</t>
  </si>
  <si>
    <t>144.790</t>
  </si>
  <si>
    <t>127.570</t>
  </si>
  <si>
    <t>24.610</t>
  </si>
  <si>
    <t>248.583</t>
  </si>
  <si>
    <t>178.234</t>
  </si>
  <si>
    <t>71.908</t>
  </si>
  <si>
    <t>-6.064</t>
  </si>
  <si>
    <t>97.484</t>
  </si>
  <si>
    <t>190.011</t>
  </si>
  <si>
    <t>189.649</t>
  </si>
  <si>
    <t>49.792</t>
  </si>
  <si>
    <t>44.289</t>
  </si>
  <si>
    <t>120.831</t>
  </si>
  <si>
    <t>120.998</t>
  </si>
  <si>
    <t>40.602</t>
  </si>
  <si>
    <t>27.168</t>
  </si>
  <si>
    <t>119.724</t>
  </si>
  <si>
    <t>119.698</t>
  </si>
  <si>
    <t>139.926</t>
  </si>
  <si>
    <t>145.241</t>
  </si>
  <si>
    <t>50.727</t>
  </si>
  <si>
    <t>84.418</t>
  </si>
  <si>
    <t>182.231</t>
  </si>
  <si>
    <t>138.159</t>
  </si>
  <si>
    <t>243.198</t>
  </si>
  <si>
    <t>25.586</t>
  </si>
  <si>
    <t>16.655</t>
  </si>
  <si>
    <t>152.653</t>
  </si>
  <si>
    <t>153.531</t>
  </si>
  <si>
    <t>133.617</t>
  </si>
  <si>
    <t>31.605</t>
  </si>
  <si>
    <t>30.536</t>
  </si>
  <si>
    <t>203.405</t>
  </si>
  <si>
    <t>139.491</t>
  </si>
  <si>
    <t>44.711</t>
  </si>
  <si>
    <t>44.851</t>
  </si>
  <si>
    <t>139.526</t>
  </si>
  <si>
    <t>33.022</t>
  </si>
  <si>
    <t>124.206</t>
  </si>
  <si>
    <t>180.163</t>
  </si>
  <si>
    <t>69.985</t>
  </si>
  <si>
    <t>126.024</t>
  </si>
  <si>
    <t>146.701</t>
  </si>
  <si>
    <t>166.638</t>
  </si>
  <si>
    <t>40.949</t>
  </si>
  <si>
    <t>0.023</t>
  </si>
  <si>
    <t>162.437</t>
  </si>
  <si>
    <t>162.390</t>
  </si>
  <si>
    <t>158.157</t>
  </si>
  <si>
    <t>189.749</t>
  </si>
  <si>
    <t>29.859</t>
  </si>
  <si>
    <t>30.665</t>
  </si>
  <si>
    <t>29.577</t>
  </si>
  <si>
    <t>28.373</t>
  </si>
  <si>
    <t>158.755</t>
  </si>
  <si>
    <t>147.522</t>
  </si>
  <si>
    <t>164.664</t>
  </si>
  <si>
    <t>132.669</t>
  </si>
  <si>
    <t>115.431</t>
  </si>
  <si>
    <t>103.948</t>
  </si>
  <si>
    <t>19.733</t>
  </si>
  <si>
    <t>136.672</t>
  </si>
  <si>
    <t>164.626</t>
  </si>
  <si>
    <t>73.334</t>
  </si>
  <si>
    <t>169.373</t>
  </si>
  <si>
    <t>168.456</t>
  </si>
  <si>
    <t>134.597</t>
  </si>
  <si>
    <t>103.898</t>
  </si>
  <si>
    <t>139.603</t>
  </si>
  <si>
    <t>117.123</t>
  </si>
  <si>
    <t>127.103</t>
  </si>
  <si>
    <t>208.974</t>
  </si>
  <si>
    <t>210.430</t>
  </si>
  <si>
    <t>183.644</t>
  </si>
  <si>
    <t>70.665</t>
  </si>
  <si>
    <t>183.844</t>
  </si>
  <si>
    <t>224.829</t>
  </si>
  <si>
    <t>225.169</t>
  </si>
  <si>
    <t>115.170</t>
  </si>
  <si>
    <t>11.661</t>
  </si>
  <si>
    <t>240.086</t>
  </si>
  <si>
    <t>115.757</t>
  </si>
  <si>
    <t>81.502</t>
  </si>
  <si>
    <t>-3.763</t>
  </si>
  <si>
    <t>12.160</t>
  </si>
  <si>
    <t>73.604</t>
  </si>
  <si>
    <t>120.067</t>
  </si>
  <si>
    <t>84.843</t>
  </si>
  <si>
    <t>193.717</t>
  </si>
  <si>
    <t>193.835</t>
  </si>
  <si>
    <t>132.342</t>
  </si>
  <si>
    <t>230010.000</t>
  </si>
  <si>
    <t>45.565</t>
  </si>
  <si>
    <t>157.550</t>
  </si>
  <si>
    <t>128.633</t>
  </si>
  <si>
    <t>240.198</t>
  </si>
  <si>
    <t>142.635</t>
  </si>
  <si>
    <t>141.891</t>
  </si>
  <si>
    <t>-3.780</t>
  </si>
  <si>
    <t>12.289</t>
  </si>
  <si>
    <t>245.055</t>
  </si>
  <si>
    <t>177.630</t>
  </si>
  <si>
    <t>177.669</t>
  </si>
  <si>
    <t>137.263</t>
  </si>
  <si>
    <t>86.723</t>
  </si>
  <si>
    <t>20.682</t>
  </si>
  <si>
    <t>131.785</t>
  </si>
  <si>
    <t>146.890</t>
  </si>
  <si>
    <t>107.776</t>
  </si>
  <si>
    <t>43.773</t>
  </si>
  <si>
    <t>87.055</t>
  </si>
  <si>
    <t>225.829</t>
  </si>
  <si>
    <t>85.604</t>
  </si>
  <si>
    <t>107.710</t>
  </si>
  <si>
    <t>23.434</t>
  </si>
  <si>
    <t>91.928</t>
  </si>
  <si>
    <t>175695.000</t>
  </si>
  <si>
    <t>-2.423</t>
  </si>
  <si>
    <t>3.871</t>
  </si>
  <si>
    <t>247.952</t>
  </si>
  <si>
    <t>190.878</t>
  </si>
  <si>
    <t>190.941</t>
  </si>
  <si>
    <t>31.210</t>
  </si>
  <si>
    <t>149.760</t>
  </si>
  <si>
    <t>174.835</t>
  </si>
  <si>
    <t>119.721</t>
  </si>
  <si>
    <t>234.281</t>
  </si>
  <si>
    <t>194.263</t>
  </si>
  <si>
    <t>194.314</t>
  </si>
  <si>
    <t>7.396</t>
  </si>
  <si>
    <t>233.998</t>
  </si>
  <si>
    <t>70.131</t>
  </si>
  <si>
    <t>36.724</t>
  </si>
  <si>
    <t>91.555</t>
  </si>
  <si>
    <t>7.231</t>
  </si>
  <si>
    <t>91.764</t>
  </si>
  <si>
    <t>233.494</t>
  </si>
  <si>
    <t>155.545</t>
  </si>
  <si>
    <t>6.949</t>
  </si>
  <si>
    <t>212.465</t>
  </si>
  <si>
    <t>124.013</t>
  </si>
  <si>
    <t>20.530</t>
  </si>
  <si>
    <t>124.085</t>
  </si>
  <si>
    <t>45.590</t>
  </si>
  <si>
    <t>21.153</t>
  </si>
  <si>
    <t>172.435</t>
  </si>
  <si>
    <t>173.267</t>
  </si>
  <si>
    <t>235.990</t>
  </si>
  <si>
    <t>67.004</t>
  </si>
  <si>
    <t>178.982</t>
  </si>
  <si>
    <t>178.685</t>
  </si>
  <si>
    <t>131.211</t>
  </si>
  <si>
    <t>38.491</t>
  </si>
  <si>
    <t>119.225</t>
  </si>
  <si>
    <t>8.495</t>
  </si>
  <si>
    <t>233.548</t>
  </si>
  <si>
    <t>22.563</t>
  </si>
  <si>
    <t>111.462</t>
  </si>
  <si>
    <t>187.475</t>
  </si>
  <si>
    <t>187.426</t>
  </si>
  <si>
    <t>121.768</t>
  </si>
  <si>
    <t>42.673</t>
  </si>
  <si>
    <t>241.951</t>
  </si>
  <si>
    <t>122.477</t>
  </si>
  <si>
    <t>34.022</t>
  </si>
  <si>
    <t>14.596</t>
  </si>
  <si>
    <t>94.883</t>
  </si>
  <si>
    <t>84.048</t>
  </si>
  <si>
    <t>238.800</t>
  </si>
  <si>
    <t>162.226</t>
  </si>
  <si>
    <t>162.288</t>
  </si>
  <si>
    <t>10.809</t>
  </si>
  <si>
    <t>127.344</t>
  </si>
  <si>
    <t>149.090</t>
  </si>
  <si>
    <t>83.525</t>
  </si>
  <si>
    <t>114.204</t>
  </si>
  <si>
    <t>226.156</t>
  </si>
  <si>
    <t>227.051</t>
  </si>
  <si>
    <t>147.529</t>
  </si>
  <si>
    <t>2.364</t>
  </si>
  <si>
    <t>194.974</t>
  </si>
  <si>
    <t>108.230</t>
  </si>
  <si>
    <t>76.460</t>
  </si>
  <si>
    <t>2.423</t>
  </si>
  <si>
    <t>114.981</t>
  </si>
  <si>
    <t>210.456</t>
  </si>
  <si>
    <t>211.681</t>
  </si>
  <si>
    <t>143.615</t>
  </si>
  <si>
    <t>239.662</t>
  </si>
  <si>
    <t>54.251</t>
  </si>
  <si>
    <t>11.689</t>
  </si>
  <si>
    <t>93.985</t>
  </si>
  <si>
    <t>239.023</t>
  </si>
  <si>
    <t>182.078</t>
  </si>
  <si>
    <t>40.030</t>
  </si>
  <si>
    <t>-3.609</t>
  </si>
  <si>
    <t>11.027</t>
  </si>
  <si>
    <t>186.361</t>
  </si>
  <si>
    <t>168.620</t>
  </si>
  <si>
    <t>73.083</t>
  </si>
  <si>
    <t>163.910</t>
  </si>
  <si>
    <t>26.999</t>
  </si>
  <si>
    <t>243.148</t>
  </si>
  <si>
    <t>127.788</t>
  </si>
  <si>
    <t>128.108</t>
  </si>
  <si>
    <t>134.426</t>
  </si>
  <si>
    <t>16.565</t>
  </si>
  <si>
    <t>201.767</t>
  </si>
  <si>
    <t>201.795</t>
  </si>
  <si>
    <t>133.607</t>
  </si>
  <si>
    <t>43.549</t>
  </si>
  <si>
    <t>133.962</t>
  </si>
  <si>
    <t>22.218</t>
  </si>
  <si>
    <t>122.798</t>
  </si>
  <si>
    <t>148.767</t>
  </si>
  <si>
    <t>38.615</t>
  </si>
  <si>
    <t>116.191</t>
  </si>
  <si>
    <t>116.312</t>
  </si>
  <si>
    <t>124.271</t>
  </si>
  <si>
    <t>20.649</t>
  </si>
  <si>
    <t>238.101</t>
  </si>
  <si>
    <t>215.222</t>
  </si>
  <si>
    <t>165.253</t>
  </si>
  <si>
    <t>10.160</t>
  </si>
  <si>
    <t>238.301</t>
  </si>
  <si>
    <t>165.278</t>
  </si>
  <si>
    <t>136.710</t>
  </si>
  <si>
    <t>125.342</t>
  </si>
  <si>
    <t>35.037</t>
  </si>
  <si>
    <t>172.786</t>
  </si>
  <si>
    <t>19.666</t>
  </si>
  <si>
    <t>124.711</t>
  </si>
  <si>
    <t>185.594</t>
  </si>
  <si>
    <t>80.273</t>
  </si>
  <si>
    <t>24.046</t>
  </si>
  <si>
    <t>3.338</t>
  </si>
  <si>
    <t>195.874</t>
  </si>
  <si>
    <t>195.900</t>
  </si>
  <si>
    <t>145.974</t>
  </si>
  <si>
    <t>39.466</t>
  </si>
  <si>
    <t>248.479</t>
  </si>
  <si>
    <t>40.263</t>
  </si>
  <si>
    <t>34.128</t>
  </si>
  <si>
    <t>110.653</t>
  </si>
  <si>
    <t>106.747</t>
  </si>
  <si>
    <t>106.809</t>
  </si>
  <si>
    <t>237.538</t>
  </si>
  <si>
    <t>2.448</t>
  </si>
  <si>
    <t>135.083</t>
  </si>
  <si>
    <t>185.784</t>
  </si>
  <si>
    <t>131.725</t>
  </si>
  <si>
    <t>125.843</t>
  </si>
  <si>
    <t>229.649</t>
  </si>
  <si>
    <t>230.791</t>
  </si>
  <si>
    <t>120.914</t>
  </si>
  <si>
    <t>146.121</t>
  </si>
  <si>
    <t>130.953</t>
  </si>
  <si>
    <t>34.960</t>
  </si>
  <si>
    <t>218.449</t>
  </si>
  <si>
    <t>71.664</t>
  </si>
  <si>
    <t>128.243</t>
  </si>
  <si>
    <t>149.504</t>
  </si>
  <si>
    <t>-2.036</t>
  </si>
  <si>
    <t>141.546</t>
  </si>
  <si>
    <t>123.380</t>
  </si>
  <si>
    <t>179.649</t>
  </si>
  <si>
    <t>184.382</t>
  </si>
  <si>
    <t>157.726</t>
  </si>
  <si>
    <t>237.726</t>
  </si>
  <si>
    <t>114.084</t>
  </si>
  <si>
    <t>113.502</t>
  </si>
  <si>
    <t>127.027</t>
  </si>
  <si>
    <t>106.731</t>
  </si>
  <si>
    <t>9.835</t>
  </si>
  <si>
    <t>140.308</t>
  </si>
  <si>
    <t>126.887</t>
  </si>
  <si>
    <t>209.598</t>
  </si>
  <si>
    <t>212.033</t>
  </si>
  <si>
    <t>52.890</t>
  </si>
  <si>
    <t>38.268</t>
  </si>
  <si>
    <t>29.802</t>
  </si>
  <si>
    <t>203.130</t>
  </si>
  <si>
    <t>203.196</t>
  </si>
  <si>
    <t>83.000</t>
  </si>
  <si>
    <t>139.254</t>
  </si>
  <si>
    <t>49.657</t>
  </si>
  <si>
    <t>120.766</t>
  </si>
  <si>
    <t>120.720</t>
  </si>
  <si>
    <t>86.044</t>
  </si>
  <si>
    <t>162.429</t>
  </si>
  <si>
    <t>139.248</t>
  </si>
  <si>
    <t>126.997</t>
  </si>
  <si>
    <t>222.123</t>
  </si>
  <si>
    <t>126.671</t>
  </si>
  <si>
    <t>143.589</t>
  </si>
  <si>
    <t>108.203</t>
  </si>
  <si>
    <t>238.913</t>
  </si>
  <si>
    <t>225.760</t>
  </si>
  <si>
    <t>225.819</t>
  </si>
  <si>
    <t>10.918</t>
  </si>
  <si>
    <t>69.227</t>
  </si>
  <si>
    <t>141.015</t>
  </si>
  <si>
    <t>113.173</t>
  </si>
  <si>
    <t>113.210</t>
  </si>
  <si>
    <t>141.620</t>
  </si>
  <si>
    <t>211.458</t>
  </si>
  <si>
    <t>211.402</t>
  </si>
  <si>
    <t>126.441</t>
  </si>
  <si>
    <t>23.014</t>
  </si>
  <si>
    <t>227.395</t>
  </si>
  <si>
    <t>227.422</t>
  </si>
  <si>
    <t>214.876</t>
  </si>
  <si>
    <t>214.891</t>
  </si>
  <si>
    <t>142.353</t>
  </si>
  <si>
    <t>85.929</t>
  </si>
  <si>
    <t>61.290</t>
  </si>
  <si>
    <t>225.730</t>
  </si>
  <si>
    <t>81.319</t>
  </si>
  <si>
    <t>227.106</t>
  </si>
  <si>
    <t>123.250</t>
  </si>
  <si>
    <t>92.580</t>
  </si>
  <si>
    <t>3.842</t>
  </si>
  <si>
    <t>229.656</t>
  </si>
  <si>
    <t>68.797</t>
  </si>
  <si>
    <t>63.761</t>
  </si>
  <si>
    <t>123.172</t>
  </si>
  <si>
    <t>5.172</t>
  </si>
  <si>
    <t>226.916</t>
  </si>
  <si>
    <t>226.863</t>
  </si>
  <si>
    <t>134.361</t>
  </si>
  <si>
    <t>44.846</t>
  </si>
  <si>
    <t>163.483</t>
  </si>
  <si>
    <t>163.459</t>
  </si>
  <si>
    <t>241.493</t>
  </si>
  <si>
    <t>152.152</t>
  </si>
  <si>
    <t>152.110</t>
  </si>
  <si>
    <t>160.788</t>
  </si>
  <si>
    <t>39.366</t>
  </si>
  <si>
    <t>13.935</t>
  </si>
  <si>
    <t>231.518</t>
  </si>
  <si>
    <t>73.750</t>
  </si>
  <si>
    <t>158.748</t>
  </si>
  <si>
    <t>183.153</t>
  </si>
  <si>
    <t>-2.821</t>
  </si>
  <si>
    <t>5.961</t>
  </si>
  <si>
    <t>159.112</t>
  </si>
  <si>
    <t>158.917</t>
  </si>
  <si>
    <t>213.595</t>
  </si>
  <si>
    <t>82.182</t>
  </si>
  <si>
    <t>52.527</t>
  </si>
  <si>
    <t>83.763</t>
  </si>
  <si>
    <t>182.260</t>
  </si>
  <si>
    <t>115.172</t>
  </si>
  <si>
    <t>125.186</t>
  </si>
  <si>
    <t>40.265</t>
  </si>
  <si>
    <t>200.841</t>
  </si>
  <si>
    <t>143.608</t>
  </si>
  <si>
    <t>100.768</t>
  </si>
  <si>
    <t>-1.406</t>
  </si>
  <si>
    <t>-0.022</t>
  </si>
  <si>
    <t>30.017</t>
  </si>
  <si>
    <t>52.956</t>
  </si>
  <si>
    <t>214.920</t>
  </si>
  <si>
    <t>215.344</t>
  </si>
  <si>
    <t>152.996</t>
  </si>
  <si>
    <t>21.867</t>
  </si>
  <si>
    <t>143.813</t>
  </si>
  <si>
    <t>149.633</t>
  </si>
  <si>
    <t>134.904</t>
  </si>
  <si>
    <t>202.641</t>
  </si>
  <si>
    <t>217.421</t>
  </si>
  <si>
    <t>86.696</t>
  </si>
  <si>
    <t>-0.116</t>
  </si>
  <si>
    <t>235.731</t>
  </si>
  <si>
    <t>162.573</t>
  </si>
  <si>
    <t>114.788</t>
  </si>
  <si>
    <t>38.489</t>
  </si>
  <si>
    <t>92.335</t>
  </si>
  <si>
    <t>8.316</t>
  </si>
  <si>
    <t>82.906</t>
  </si>
  <si>
    <t>0.083</t>
  </si>
  <si>
    <t>47.928</t>
  </si>
  <si>
    <t>103.250</t>
  </si>
  <si>
    <t>13.328</t>
  </si>
  <si>
    <t>241.861</t>
  </si>
  <si>
    <t>159.036</t>
  </si>
  <si>
    <t>158.602</t>
  </si>
  <si>
    <t>154.448</t>
  </si>
  <si>
    <t>14.463</t>
  </si>
  <si>
    <t>208.618</t>
  </si>
  <si>
    <t>132.217</t>
  </si>
  <si>
    <t>53.183</t>
  </si>
  <si>
    <t>51.850</t>
  </si>
  <si>
    <t>125.868</t>
  </si>
  <si>
    <t>126.533</t>
  </si>
  <si>
    <t>152.006</t>
  </si>
  <si>
    <t>0.011</t>
  </si>
  <si>
    <t>218.935</t>
  </si>
  <si>
    <t>218.968</t>
  </si>
  <si>
    <t>141.039</t>
  </si>
  <si>
    <t>50.766</t>
  </si>
  <si>
    <t>141.149</t>
  </si>
  <si>
    <t>50.396</t>
  </si>
  <si>
    <t>118.854</t>
  </si>
  <si>
    <t>119.076</t>
  </si>
  <si>
    <t>81.935</t>
  </si>
  <si>
    <t>32.226</t>
  </si>
  <si>
    <t>184.802</t>
  </si>
  <si>
    <t>141.713</t>
  </si>
  <si>
    <t>102.045</t>
  </si>
  <si>
    <t>140.951</t>
  </si>
  <si>
    <t>103.070</t>
  </si>
  <si>
    <t>222.595</t>
  </si>
  <si>
    <t>141.863</t>
  </si>
  <si>
    <t>130.426</t>
  </si>
  <si>
    <t>-2.239</t>
  </si>
  <si>
    <t>152.126</t>
  </si>
  <si>
    <t>153.397</t>
  </si>
  <si>
    <t>88.489</t>
  </si>
  <si>
    <t>238.659</t>
  </si>
  <si>
    <t>224.153</t>
  </si>
  <si>
    <t>224.654</t>
  </si>
  <si>
    <t>128.990</t>
  </si>
  <si>
    <t>98.083</t>
  </si>
  <si>
    <t>10.673</t>
  </si>
  <si>
    <t>93.592</t>
  </si>
  <si>
    <t>240.400</t>
  </si>
  <si>
    <t>46.937</t>
  </si>
  <si>
    <t>-3.811</t>
  </si>
  <si>
    <t>12.526</t>
  </si>
  <si>
    <t>79.792</t>
  </si>
  <si>
    <t>144.314</t>
  </si>
  <si>
    <t>247.485</t>
  </si>
  <si>
    <t>146.306</t>
  </si>
  <si>
    <t>86.330</t>
  </si>
  <si>
    <t>123.818</t>
  </si>
  <si>
    <t>193.803</t>
  </si>
  <si>
    <t>194.156</t>
  </si>
  <si>
    <t>133.817</t>
  </si>
  <si>
    <t>75.039</t>
  </si>
  <si>
    <t>162945.000</t>
  </si>
  <si>
    <t>127.548</t>
  </si>
  <si>
    <t>132.929</t>
  </si>
  <si>
    <t>73.708</t>
  </si>
  <si>
    <t>168555.000</t>
  </si>
  <si>
    <t>236.377</t>
  </si>
  <si>
    <t>79.254</t>
  </si>
  <si>
    <t>138.065</t>
  </si>
  <si>
    <t>51.027</t>
  </si>
  <si>
    <t>8.772</t>
  </si>
  <si>
    <t>92.697</t>
  </si>
  <si>
    <t>42.046</t>
  </si>
  <si>
    <t>153.921</t>
  </si>
  <si>
    <t>170.789</t>
  </si>
  <si>
    <t>30.799</t>
  </si>
  <si>
    <t>235.757</t>
  </si>
  <si>
    <t>124.150</t>
  </si>
  <si>
    <t>-3.215</t>
  </si>
  <si>
    <t>8.333</t>
  </si>
  <si>
    <t>116.457</t>
  </si>
  <si>
    <t>158.567</t>
  </si>
  <si>
    <t>160.331</t>
  </si>
  <si>
    <t>240.843</t>
  </si>
  <si>
    <t>138.251</t>
  </si>
  <si>
    <t>49.391</t>
  </si>
  <si>
    <t>36.683</t>
  </si>
  <si>
    <t>98.676</t>
  </si>
  <si>
    <t>13.071</t>
  </si>
  <si>
    <t>166.884</t>
  </si>
  <si>
    <t>191.005</t>
  </si>
  <si>
    <t>191.161</t>
  </si>
  <si>
    <t>167.105</t>
  </si>
  <si>
    <t>167.391</t>
  </si>
  <si>
    <t>19.159</t>
  </si>
  <si>
    <t>105.148</t>
  </si>
  <si>
    <t>105.110</t>
  </si>
  <si>
    <t>177.628</t>
  </si>
  <si>
    <t>240.782</t>
  </si>
  <si>
    <t>47.019</t>
  </si>
  <si>
    <t>12.994</t>
  </si>
  <si>
    <t>195.847</t>
  </si>
  <si>
    <t>195.888</t>
  </si>
  <si>
    <t>101.708</t>
  </si>
  <si>
    <t>101.717</t>
  </si>
  <si>
    <t>131.604</t>
  </si>
  <si>
    <t>137.996</t>
  </si>
  <si>
    <t>81.361</t>
  </si>
  <si>
    <t>67.494</t>
  </si>
  <si>
    <t>-0.165</t>
  </si>
  <si>
    <t>213.936</t>
  </si>
  <si>
    <t>93.762</t>
  </si>
  <si>
    <t>110.809</t>
  </si>
  <si>
    <t>139.756</t>
  </si>
  <si>
    <t>52.131</t>
  </si>
  <si>
    <t>93.342</t>
  </si>
  <si>
    <t>49.475</t>
  </si>
  <si>
    <t>193.911</t>
  </si>
  <si>
    <t>172.800</t>
  </si>
  <si>
    <t>228.282</t>
  </si>
  <si>
    <t>78.116</t>
  </si>
  <si>
    <t>40.928</t>
  </si>
  <si>
    <t>173.329</t>
  </si>
  <si>
    <t>68.187</t>
  </si>
  <si>
    <t>4.661</t>
  </si>
  <si>
    <t>121.956</t>
  </si>
  <si>
    <t>215.112</t>
  </si>
  <si>
    <t>218.560</t>
  </si>
  <si>
    <t>151.702</t>
  </si>
  <si>
    <t>94.333</t>
  </si>
  <si>
    <t>-0.612</t>
  </si>
  <si>
    <t>-1.625</t>
  </si>
  <si>
    <t>122.826</t>
  </si>
  <si>
    <t>-0.559</t>
  </si>
  <si>
    <t>63.466</t>
  </si>
  <si>
    <t>202.827</t>
  </si>
  <si>
    <t>102.895</t>
  </si>
  <si>
    <t>195.923</t>
  </si>
  <si>
    <t>174.738</t>
  </si>
  <si>
    <t>70.503</t>
  </si>
  <si>
    <t>171.973</t>
  </si>
  <si>
    <t>119.530</t>
  </si>
  <si>
    <t>39.284</t>
  </si>
  <si>
    <t>148.152</t>
  </si>
  <si>
    <t>38.109</t>
  </si>
  <si>
    <t>132.373</t>
  </si>
  <si>
    <t>154.459</t>
  </si>
  <si>
    <t>232050.000</t>
  </si>
  <si>
    <t>236.298</t>
  </si>
  <si>
    <t>139.545</t>
  </si>
  <si>
    <t>138.788</t>
  </si>
  <si>
    <t>136.860</t>
  </si>
  <si>
    <t>8.714</t>
  </si>
  <si>
    <t>92.666</t>
  </si>
  <si>
    <t>214.504</t>
  </si>
  <si>
    <t>101.771</t>
  </si>
  <si>
    <t>173.615</t>
  </si>
  <si>
    <t>86.267</t>
  </si>
  <si>
    <t>221.187</t>
  </si>
  <si>
    <t>196.730</t>
  </si>
  <si>
    <t>198.353</t>
  </si>
  <si>
    <t>146.535</t>
  </si>
  <si>
    <t>219.987</t>
  </si>
  <si>
    <t>-2.108</t>
  </si>
  <si>
    <t>2.442</t>
  </si>
  <si>
    <t>122.109</t>
  </si>
  <si>
    <t>135.492</t>
  </si>
  <si>
    <t>208.757</t>
  </si>
  <si>
    <t>78.608</t>
  </si>
  <si>
    <t>49.564</t>
  </si>
  <si>
    <t>196.399</t>
  </si>
  <si>
    <t>196.440</t>
  </si>
  <si>
    <t>39.997</t>
  </si>
  <si>
    <t>24.822</t>
  </si>
  <si>
    <t>241.329</t>
  </si>
  <si>
    <t>134.076</t>
  </si>
  <si>
    <t>36.217</t>
  </si>
  <si>
    <t>236.865</t>
  </si>
  <si>
    <t>120.124</t>
  </si>
  <si>
    <t>121.055</t>
  </si>
  <si>
    <t>158.772</t>
  </si>
  <si>
    <t>9.138</t>
  </si>
  <si>
    <t>92.888</t>
  </si>
  <si>
    <t>134.801</t>
  </si>
  <si>
    <t>38.376</t>
  </si>
  <si>
    <t>145.853</t>
  </si>
  <si>
    <t>119.933</t>
  </si>
  <si>
    <t>87.731</t>
  </si>
  <si>
    <t>22.647</t>
  </si>
  <si>
    <t>236.813</t>
  </si>
  <si>
    <t>217.852</t>
  </si>
  <si>
    <t>218.661</t>
  </si>
  <si>
    <t>9.098</t>
  </si>
  <si>
    <t>235.999</t>
  </si>
  <si>
    <t>66.990</t>
  </si>
  <si>
    <t>136.646</t>
  </si>
  <si>
    <t>8.501</t>
  </si>
  <si>
    <t>105.036</t>
  </si>
  <si>
    <t>105.003</t>
  </si>
  <si>
    <t>168.372</t>
  </si>
  <si>
    <t>37.724</t>
  </si>
  <si>
    <t>249.560</t>
  </si>
  <si>
    <t>99.735</t>
  </si>
  <si>
    <t>99.798</t>
  </si>
  <si>
    <t>1134750.000</t>
  </si>
  <si>
    <t>-6.626</t>
  </si>
  <si>
    <t>41.898</t>
  </si>
  <si>
    <t>97.867</t>
  </si>
  <si>
    <t>178.543</t>
  </si>
  <si>
    <t>178.621</t>
  </si>
  <si>
    <t>24.902</t>
  </si>
  <si>
    <t>179.313</t>
  </si>
  <si>
    <t>179.274</t>
  </si>
  <si>
    <t>46.939</t>
  </si>
  <si>
    <t>126.848</t>
  </si>
  <si>
    <t>155.835</t>
  </si>
  <si>
    <t>83.549</t>
  </si>
  <si>
    <t>45.639</t>
  </si>
  <si>
    <t>201.548</t>
  </si>
  <si>
    <t>162.372</t>
  </si>
  <si>
    <t>41.697</t>
  </si>
  <si>
    <t>162.448</t>
  </si>
  <si>
    <t>41.781</t>
  </si>
  <si>
    <t>109.425</t>
  </si>
  <si>
    <t>97.657</t>
  </si>
  <si>
    <t>231.804</t>
  </si>
  <si>
    <t>73.350</t>
  </si>
  <si>
    <t>93.958</t>
  </si>
  <si>
    <t>6.093</t>
  </si>
  <si>
    <t>230.822</t>
  </si>
  <si>
    <t>74.729</t>
  </si>
  <si>
    <t>190.406</t>
  </si>
  <si>
    <t>191.329</t>
  </si>
  <si>
    <t>148.099</t>
  </si>
  <si>
    <t>-2.766</t>
  </si>
  <si>
    <t>5.651</t>
  </si>
  <si>
    <t>236.761</t>
  </si>
  <si>
    <t>34.504</t>
  </si>
  <si>
    <t>-3.325</t>
  </si>
  <si>
    <t>9.058</t>
  </si>
  <si>
    <t>33.847</t>
  </si>
  <si>
    <t>143.317</t>
  </si>
  <si>
    <t>232.059</t>
  </si>
  <si>
    <t>33.380</t>
  </si>
  <si>
    <t>6.214</t>
  </si>
  <si>
    <t>126.413</t>
  </si>
  <si>
    <t>55.208</t>
  </si>
  <si>
    <t>105.528</t>
  </si>
  <si>
    <t>104.946</t>
  </si>
  <si>
    <t>183.108</t>
  </si>
  <si>
    <t>70.315</t>
  </si>
  <si>
    <t>152.133</t>
  </si>
  <si>
    <t>147.047</t>
  </si>
  <si>
    <t>116.851</t>
  </si>
  <si>
    <t>32.487</t>
  </si>
  <si>
    <t>84.124</t>
  </si>
  <si>
    <t>148.170</t>
  </si>
  <si>
    <t>106.156</t>
  </si>
  <si>
    <t>70.893</t>
  </si>
  <si>
    <t>238.193</t>
  </si>
  <si>
    <t>169.070</t>
  </si>
  <si>
    <t>169.314</t>
  </si>
  <si>
    <t>135.018</t>
  </si>
  <si>
    <t>10.243</t>
  </si>
  <si>
    <t>164.704</t>
  </si>
  <si>
    <t>121.982</t>
  </si>
  <si>
    <t>114.682</t>
  </si>
  <si>
    <t>114.225</t>
  </si>
  <si>
    <t>62.273</t>
  </si>
  <si>
    <t>162.477</t>
  </si>
  <si>
    <t>38.140</t>
  </si>
  <si>
    <t>55.696</t>
  </si>
  <si>
    <t>229.836</t>
  </si>
  <si>
    <t>47.420</t>
  </si>
  <si>
    <t>13.564</t>
  </si>
  <si>
    <t>243.323</t>
  </si>
  <si>
    <t>53.322</t>
  </si>
  <si>
    <t>67.265</t>
  </si>
  <si>
    <t>133.141</t>
  </si>
  <si>
    <t>16.887</t>
  </si>
  <si>
    <t>192.351</t>
  </si>
  <si>
    <t>192.342</t>
  </si>
  <si>
    <t>25.849</t>
  </si>
  <si>
    <t>166.314</t>
  </si>
  <si>
    <t>41.162</t>
  </si>
  <si>
    <t>26.141</t>
  </si>
  <si>
    <t>238.816</t>
  </si>
  <si>
    <t>147.530</t>
  </si>
  <si>
    <t>148.144</t>
  </si>
  <si>
    <t>10.825</t>
  </si>
  <si>
    <t>44.729</t>
  </si>
  <si>
    <t>71.152</t>
  </si>
  <si>
    <t>145.637</t>
  </si>
  <si>
    <t>219.407</t>
  </si>
  <si>
    <t>219.482</t>
  </si>
  <si>
    <t>134.483</t>
  </si>
  <si>
    <t>73.297</t>
  </si>
  <si>
    <t>244.203</t>
  </si>
  <si>
    <t>18.661</t>
  </si>
  <si>
    <t>220.331</t>
  </si>
  <si>
    <t>87.448</t>
  </si>
  <si>
    <t>189.839</t>
  </si>
  <si>
    <t>190.456</t>
  </si>
  <si>
    <t>135.612</t>
  </si>
  <si>
    <t>19.390</t>
  </si>
  <si>
    <t>-2.124</t>
  </si>
  <si>
    <t>3.014</t>
  </si>
  <si>
    <t>172.517</t>
  </si>
  <si>
    <t>155.557</t>
  </si>
  <si>
    <t>107.907</t>
  </si>
  <si>
    <t>130.078</t>
  </si>
  <si>
    <t>80.855</t>
  </si>
  <si>
    <t>98.242</t>
  </si>
  <si>
    <t>78.867</t>
  </si>
  <si>
    <t>195.550</t>
  </si>
  <si>
    <t>65.637</t>
  </si>
  <si>
    <t>41.318</t>
  </si>
  <si>
    <t>0.126</t>
  </si>
  <si>
    <t>38.232</t>
  </si>
  <si>
    <t>105.709</t>
  </si>
  <si>
    <t>135.985</t>
  </si>
  <si>
    <t>161.898</t>
  </si>
  <si>
    <t>24.681</t>
  </si>
  <si>
    <t>247.638</t>
  </si>
  <si>
    <t>157.336</t>
  </si>
  <si>
    <t>157.400</t>
  </si>
  <si>
    <t>97.598</t>
  </si>
  <si>
    <t>43.058</t>
  </si>
  <si>
    <t>204.134</t>
  </si>
  <si>
    <t>36.221</t>
  </si>
  <si>
    <t>102.386</t>
  </si>
  <si>
    <t>19.113</t>
  </si>
  <si>
    <t>45.677</t>
  </si>
  <si>
    <t>185.524</t>
  </si>
  <si>
    <t>185.404</t>
  </si>
  <si>
    <t>25.190</t>
  </si>
  <si>
    <t>51.581</t>
  </si>
  <si>
    <t>26.911</t>
  </si>
  <si>
    <t>132.708</t>
  </si>
  <si>
    <t>45.768</t>
  </si>
  <si>
    <t>92.569</t>
  </si>
  <si>
    <t>18.458</t>
  </si>
  <si>
    <t>137.614</t>
  </si>
  <si>
    <t>182.770</t>
  </si>
  <si>
    <t>183.190</t>
  </si>
  <si>
    <t>164.887</t>
  </si>
  <si>
    <t>164.994</t>
  </si>
  <si>
    <t>36.812</t>
  </si>
  <si>
    <t>87.323</t>
  </si>
  <si>
    <t>130.164</t>
  </si>
  <si>
    <t>32.813</t>
  </si>
  <si>
    <t>76.311</t>
  </si>
  <si>
    <t>82.224</t>
  </si>
  <si>
    <t>119.805</t>
  </si>
  <si>
    <t>36.481</t>
  </si>
  <si>
    <t>80.487</t>
  </si>
  <si>
    <t>229.206</t>
  </si>
  <si>
    <t>76.915</t>
  </si>
  <si>
    <t>206.028</t>
  </si>
  <si>
    <t>90.663</t>
  </si>
  <si>
    <t>4.999</t>
  </si>
  <si>
    <t>229.007</t>
  </si>
  <si>
    <t>77.178</t>
  </si>
  <si>
    <t>141.174</t>
  </si>
  <si>
    <t>49.833</t>
  </si>
  <si>
    <t>4.924</t>
  </si>
  <si>
    <t>220.176</t>
  </si>
  <si>
    <t>220.128</t>
  </si>
  <si>
    <t>144.094</t>
  </si>
  <si>
    <t>54.133</t>
  </si>
  <si>
    <t>170.142</t>
  </si>
  <si>
    <t>170.243</t>
  </si>
  <si>
    <t>125.133</t>
  </si>
  <si>
    <t>240.371</t>
  </si>
  <si>
    <t>169.183</t>
  </si>
  <si>
    <t>168.836</t>
  </si>
  <si>
    <t>121.277</t>
  </si>
  <si>
    <t>12.492</t>
  </si>
  <si>
    <t>81.002</t>
  </si>
  <si>
    <t>80.839</t>
  </si>
  <si>
    <t>143.724</t>
  </si>
  <si>
    <t>163.007</t>
  </si>
  <si>
    <t>162.970</t>
  </si>
  <si>
    <t>193.071</t>
  </si>
  <si>
    <t>192.964</t>
  </si>
  <si>
    <t>183.488</t>
  </si>
  <si>
    <t>29.986</t>
  </si>
  <si>
    <t>182.697</t>
  </si>
  <si>
    <t>151.870</t>
  </si>
  <si>
    <t>117.071</t>
  </si>
  <si>
    <t>40.315</t>
  </si>
  <si>
    <t>19.624</t>
  </si>
  <si>
    <t>84.337</t>
  </si>
  <si>
    <t>123.248</t>
  </si>
  <si>
    <t>3.148</t>
  </si>
  <si>
    <t>230.007</t>
  </si>
  <si>
    <t>114.078</t>
  </si>
  <si>
    <t>167.008</t>
  </si>
  <si>
    <t>45.782</t>
  </si>
  <si>
    <t>90.773</t>
  </si>
  <si>
    <t>-2.704</t>
  </si>
  <si>
    <t>5.312</t>
  </si>
  <si>
    <t>162.681</t>
  </si>
  <si>
    <t>162.671</t>
  </si>
  <si>
    <t>151.740</t>
  </si>
  <si>
    <t>153.520</t>
  </si>
  <si>
    <t>124.846</t>
  </si>
  <si>
    <t>91.922</t>
  </si>
  <si>
    <t>193.010</t>
  </si>
  <si>
    <t>43.449</t>
  </si>
  <si>
    <t>24.385</t>
  </si>
  <si>
    <t>123.202</t>
  </si>
  <si>
    <t>87.727</t>
  </si>
  <si>
    <t>163.026</t>
  </si>
  <si>
    <t>159.245</t>
  </si>
  <si>
    <t>142.471</t>
  </si>
  <si>
    <t>146.166</t>
  </si>
  <si>
    <t>126.164</t>
  </si>
  <si>
    <t>159.381</t>
  </si>
  <si>
    <t>242.266</t>
  </si>
  <si>
    <t>99.327</t>
  </si>
  <si>
    <t>147.666</t>
  </si>
  <si>
    <t>15.078</t>
  </si>
  <si>
    <t>227.995</t>
  </si>
  <si>
    <t>228.037</t>
  </si>
  <si>
    <t>132.120</t>
  </si>
  <si>
    <t>71.160</t>
  </si>
  <si>
    <t>48.386</t>
  </si>
  <si>
    <t>175.341</t>
  </si>
  <si>
    <t>175.408</t>
  </si>
  <si>
    <t>189.561</t>
  </si>
  <si>
    <t>189.595</t>
  </si>
  <si>
    <t>154.317</t>
  </si>
  <si>
    <t>84.767</t>
  </si>
  <si>
    <t>26.653</t>
  </si>
  <si>
    <t>153.849</t>
  </si>
  <si>
    <t>238.720</t>
  </si>
  <si>
    <t>144.450</t>
  </si>
  <si>
    <t>144.843</t>
  </si>
  <si>
    <t>10.731</t>
  </si>
  <si>
    <t>93.615</t>
  </si>
  <si>
    <t>154.626</t>
  </si>
  <si>
    <t>60.959</t>
  </si>
  <si>
    <t>165.379</t>
  </si>
  <si>
    <t>113.065</t>
  </si>
  <si>
    <t>84.409</t>
  </si>
  <si>
    <t>31.961</t>
  </si>
  <si>
    <t>124.312</t>
  </si>
  <si>
    <t>56.367</t>
  </si>
  <si>
    <t>156.327</t>
  </si>
  <si>
    <t>201.085</t>
  </si>
  <si>
    <t>201.158</t>
  </si>
  <si>
    <t>167.386</t>
  </si>
  <si>
    <t>24.512</t>
  </si>
  <si>
    <t>166.919</t>
  </si>
  <si>
    <t>201.204</t>
  </si>
  <si>
    <t>201.175</t>
  </si>
  <si>
    <t>45.868</t>
  </si>
  <si>
    <t>84.581</t>
  </si>
  <si>
    <t>163.159</t>
  </si>
  <si>
    <t>122.453</t>
  </si>
  <si>
    <t>227.650</t>
  </si>
  <si>
    <t>227.241</t>
  </si>
  <si>
    <t>143.665</t>
  </si>
  <si>
    <t>126.609</t>
  </si>
  <si>
    <t>77.781</t>
  </si>
  <si>
    <t>142.260</t>
  </si>
  <si>
    <t>98.051</t>
  </si>
  <si>
    <t>124.069</t>
  </si>
  <si>
    <t>163.358</t>
  </si>
  <si>
    <t>262.597</t>
  </si>
  <si>
    <t>116.326</t>
  </si>
  <si>
    <t>111.544</t>
  </si>
  <si>
    <t>2.838</t>
  </si>
  <si>
    <t>78.011</t>
  </si>
  <si>
    <t>175.010</t>
  </si>
  <si>
    <t>26.920</t>
  </si>
  <si>
    <t>224.415</t>
  </si>
  <si>
    <t>224.359</t>
  </si>
  <si>
    <t>129.529</t>
  </si>
  <si>
    <t>41.741</t>
  </si>
  <si>
    <t>49.207</t>
  </si>
  <si>
    <t>25.685</t>
  </si>
  <si>
    <t>67.389</t>
  </si>
  <si>
    <t>129.236</t>
  </si>
  <si>
    <t>45.500</t>
  </si>
  <si>
    <t>22.306</t>
  </si>
  <si>
    <t>241.601</t>
  </si>
  <si>
    <t>121.879</t>
  </si>
  <si>
    <t>85.163</t>
  </si>
  <si>
    <t>-4.011</t>
  </si>
  <si>
    <t>14.087</t>
  </si>
  <si>
    <t>94.745</t>
  </si>
  <si>
    <t>33.866</t>
  </si>
  <si>
    <t>109.746</t>
  </si>
  <si>
    <t>109.738</t>
  </si>
  <si>
    <t>143.129</t>
  </si>
  <si>
    <t>27.092</t>
  </si>
  <si>
    <t>222.910</t>
  </si>
  <si>
    <t>222.834</t>
  </si>
  <si>
    <t>140.134</t>
  </si>
  <si>
    <t>85.025</t>
  </si>
  <si>
    <t>247.807</t>
  </si>
  <si>
    <t>192.138</t>
  </si>
  <si>
    <t>192.163</t>
  </si>
  <si>
    <t>155.634</t>
  </si>
  <si>
    <t>185.146</t>
  </si>
  <si>
    <t>185.238</t>
  </si>
  <si>
    <t>141.862</t>
  </si>
  <si>
    <t>84.734</t>
  </si>
  <si>
    <t>110.841</t>
  </si>
  <si>
    <t>197.969</t>
  </si>
  <si>
    <t>239.262</t>
  </si>
  <si>
    <t>44.978</t>
  </si>
  <si>
    <t>78.376</t>
  </si>
  <si>
    <t>11.269</t>
  </si>
  <si>
    <t>181.743</t>
  </si>
  <si>
    <t>181.762</t>
  </si>
  <si>
    <t>23.396</t>
  </si>
  <si>
    <t>246.070</t>
  </si>
  <si>
    <t>23.592</t>
  </si>
  <si>
    <t>239.300</t>
  </si>
  <si>
    <t>214.271</t>
  </si>
  <si>
    <t>117.387</t>
  </si>
  <si>
    <t>-3.648</t>
  </si>
  <si>
    <t>11.308</t>
  </si>
  <si>
    <t>117.389</t>
  </si>
  <si>
    <t>211.152</t>
  </si>
  <si>
    <t>31.645</t>
  </si>
  <si>
    <t>45.834</t>
  </si>
  <si>
    <t>52.849</t>
  </si>
  <si>
    <t>121.270</t>
  </si>
  <si>
    <t>31.796</t>
  </si>
  <si>
    <t>47.909</t>
  </si>
  <si>
    <t>156.909</t>
  </si>
  <si>
    <t>48.178</t>
  </si>
  <si>
    <t>22.348</t>
  </si>
  <si>
    <t>227.271</t>
  </si>
  <si>
    <t>227.250</t>
  </si>
  <si>
    <t>134.595</t>
  </si>
  <si>
    <t>24.825</t>
  </si>
  <si>
    <t>133.468</t>
  </si>
  <si>
    <t>31.800</t>
  </si>
  <si>
    <t>16.794</t>
  </si>
  <si>
    <t>211.887</t>
  </si>
  <si>
    <t>211.886</t>
  </si>
  <si>
    <t>162.924</t>
  </si>
  <si>
    <t>39.979</t>
  </si>
  <si>
    <t>86.897</t>
  </si>
  <si>
    <t>162.894</t>
  </si>
  <si>
    <t>241.534</t>
  </si>
  <si>
    <t>159.028</t>
  </si>
  <si>
    <t>159.073</t>
  </si>
  <si>
    <t>145.305</t>
  </si>
  <si>
    <t>13.992</t>
  </si>
  <si>
    <t>231.479</t>
  </si>
  <si>
    <t>132.656</t>
  </si>
  <si>
    <t>-2.818</t>
  </si>
  <si>
    <t>5.943</t>
  </si>
  <si>
    <t>90.776</t>
  </si>
  <si>
    <t>241.434</t>
  </si>
  <si>
    <t>107.260</t>
  </si>
  <si>
    <t>13.853</t>
  </si>
  <si>
    <t>214.749</t>
  </si>
  <si>
    <t>180.378</t>
  </si>
  <si>
    <t>119.090</t>
  </si>
  <si>
    <t>217.627</t>
  </si>
  <si>
    <t>119.807</t>
  </si>
  <si>
    <t>85.344</t>
  </si>
  <si>
    <t>113.963</t>
  </si>
  <si>
    <t>126.806</t>
  </si>
  <si>
    <t>202.199</t>
  </si>
  <si>
    <t>200.572</t>
  </si>
  <si>
    <t>187.072</t>
  </si>
  <si>
    <t>74.114</t>
  </si>
  <si>
    <t>127.521</t>
  </si>
  <si>
    <t>187.736</t>
  </si>
  <si>
    <t>193.744</t>
  </si>
  <si>
    <t>193.685</t>
  </si>
  <si>
    <t>41.850</t>
  </si>
  <si>
    <t>156.785</t>
  </si>
  <si>
    <t>121.231</t>
  </si>
  <si>
    <t>31.304</t>
  </si>
  <si>
    <t>27.326</t>
  </si>
  <si>
    <t>232.127</t>
  </si>
  <si>
    <t>112.169</t>
  </si>
  <si>
    <t>77.953</t>
  </si>
  <si>
    <t>237.017</t>
  </si>
  <si>
    <t>139.922</t>
  </si>
  <si>
    <t>135.802</t>
  </si>
  <si>
    <t>9.256</t>
  </si>
  <si>
    <t>47.746</t>
  </si>
  <si>
    <t>162.039</t>
  </si>
  <si>
    <t>114.203</t>
  </si>
  <si>
    <t>127.355</t>
  </si>
  <si>
    <t>147.552</t>
  </si>
  <si>
    <t>31.853</t>
  </si>
  <si>
    <t>240.622</t>
  </si>
  <si>
    <t>204.696</t>
  </si>
  <si>
    <t>204.519</t>
  </si>
  <si>
    <t>12.796</t>
  </si>
  <si>
    <t>53.333</t>
  </si>
  <si>
    <t>44.435</t>
  </si>
  <si>
    <t>109.550</t>
  </si>
  <si>
    <t>16.885</t>
  </si>
  <si>
    <t>33.352</t>
  </si>
  <si>
    <t>170.718</t>
  </si>
  <si>
    <t>170.780</t>
  </si>
  <si>
    <t>135.739</t>
  </si>
  <si>
    <t>242.338</t>
  </si>
  <si>
    <t>72.635</t>
  </si>
  <si>
    <t>72.406</t>
  </si>
  <si>
    <t>15.191</t>
  </si>
  <si>
    <t>242.119</t>
  </si>
  <si>
    <t>183.330</t>
  </si>
  <si>
    <t>183.178</t>
  </si>
  <si>
    <t>14.849</t>
  </si>
  <si>
    <t>242.428</t>
  </si>
  <si>
    <t>23.737</t>
  </si>
  <si>
    <t>23.656</t>
  </si>
  <si>
    <t>117.582</t>
  </si>
  <si>
    <t>15.335</t>
  </si>
  <si>
    <t>46.295</t>
  </si>
  <si>
    <t>128.356</t>
  </si>
  <si>
    <t>128.336</t>
  </si>
  <si>
    <t>152.446</t>
  </si>
  <si>
    <t>129.785</t>
  </si>
  <si>
    <t>128.163</t>
  </si>
  <si>
    <t>171.242</t>
  </si>
  <si>
    <t>38.994</t>
  </si>
  <si>
    <t>50.896</t>
  </si>
  <si>
    <t>234.254</t>
  </si>
  <si>
    <t>145.902</t>
  </si>
  <si>
    <t>161.639</t>
  </si>
  <si>
    <t>-3.063</t>
  </si>
  <si>
    <t>7.380</t>
  </si>
  <si>
    <t>53.468</t>
  </si>
  <si>
    <t>187.062</t>
  </si>
  <si>
    <t>187.313</t>
  </si>
  <si>
    <t>122.238</t>
  </si>
  <si>
    <t>16.765</t>
  </si>
  <si>
    <t>28.285</t>
  </si>
  <si>
    <t>28.502</t>
  </si>
  <si>
    <t>122.151</t>
  </si>
  <si>
    <t>136.964</t>
  </si>
  <si>
    <t>125.761</t>
  </si>
  <si>
    <t>101.138</t>
  </si>
  <si>
    <t>85.821</t>
  </si>
  <si>
    <t>133.923</t>
  </si>
  <si>
    <t>210.921</t>
  </si>
  <si>
    <t>93.847</t>
  </si>
  <si>
    <t>133.747</t>
  </si>
  <si>
    <t>127.391</t>
  </si>
  <si>
    <t>143.069</t>
  </si>
  <si>
    <t>236.448</t>
  </si>
  <si>
    <t>125.810</t>
  </si>
  <si>
    <t>8.823</t>
  </si>
  <si>
    <t>46.730</t>
  </si>
  <si>
    <t>117.299</t>
  </si>
  <si>
    <t>153.703</t>
  </si>
  <si>
    <t>40.480</t>
  </si>
  <si>
    <t>23.794</t>
  </si>
  <si>
    <t>128.337</t>
  </si>
  <si>
    <t>183.876</t>
  </si>
  <si>
    <t>183.830</t>
  </si>
  <si>
    <t>122.565</t>
  </si>
  <si>
    <t>122.451</t>
  </si>
  <si>
    <t>123.576</t>
  </si>
  <si>
    <t>139.313</t>
  </si>
  <si>
    <t>28.535</t>
  </si>
  <si>
    <t>28.840</t>
  </si>
  <si>
    <t>186.435</t>
  </si>
  <si>
    <t>113.119</t>
  </si>
  <si>
    <t>113.880</t>
  </si>
  <si>
    <t>47.300</t>
  </si>
  <si>
    <t>115.730</t>
  </si>
  <si>
    <t>119.528</t>
  </si>
  <si>
    <t>28.997</t>
  </si>
  <si>
    <t>185130.000</t>
  </si>
  <si>
    <t>-1.043</t>
  </si>
  <si>
    <t>108.023</t>
  </si>
  <si>
    <t>108.009</t>
  </si>
  <si>
    <t>53.819</t>
  </si>
  <si>
    <t>148.151</t>
  </si>
  <si>
    <t>132.783</t>
  </si>
  <si>
    <t>23.426</t>
  </si>
  <si>
    <t>72.266</t>
  </si>
  <si>
    <t>146880.000</t>
  </si>
  <si>
    <t>108.114</t>
  </si>
  <si>
    <t>126.057</t>
  </si>
  <si>
    <t>205.946</t>
  </si>
  <si>
    <t>210.226</t>
  </si>
  <si>
    <t>100.772</t>
  </si>
  <si>
    <t>109.385</t>
  </si>
  <si>
    <t>130.331</t>
  </si>
  <si>
    <t>108.569</t>
  </si>
  <si>
    <t>32.566</t>
  </si>
  <si>
    <t>210.807</t>
  </si>
  <si>
    <t>210.811</t>
  </si>
  <si>
    <t>69.159</t>
  </si>
  <si>
    <t>28.107</t>
  </si>
  <si>
    <t>68.231</t>
  </si>
  <si>
    <t>113.092</t>
  </si>
  <si>
    <t>123.839</t>
  </si>
  <si>
    <t>81.538</t>
  </si>
  <si>
    <t>151.691</t>
  </si>
  <si>
    <t>211.740</t>
  </si>
  <si>
    <t>152.674</t>
  </si>
  <si>
    <t>243.259</t>
  </si>
  <si>
    <t>54.886</t>
  </si>
  <si>
    <t>152.476</t>
  </si>
  <si>
    <t>16.766</t>
  </si>
  <si>
    <t>114.622</t>
  </si>
  <si>
    <t>202.101</t>
  </si>
  <si>
    <t>201.335</t>
  </si>
  <si>
    <t>-0.976</t>
  </si>
  <si>
    <t>-1.047</t>
  </si>
  <si>
    <t>144.177</t>
  </si>
  <si>
    <t>93.335</t>
  </si>
  <si>
    <t>9.086</t>
  </si>
  <si>
    <t>214.990</t>
  </si>
  <si>
    <t>163.594</t>
  </si>
  <si>
    <t>165.954</t>
  </si>
  <si>
    <t>190.622</t>
  </si>
  <si>
    <t>110.813</t>
  </si>
  <si>
    <t>131.377</t>
  </si>
  <si>
    <t>158.392</t>
  </si>
  <si>
    <t>74.754</t>
  </si>
  <si>
    <t>127.146</t>
  </si>
  <si>
    <t>211.171</t>
  </si>
  <si>
    <t>203.268</t>
  </si>
  <si>
    <t>100.856</t>
  </si>
  <si>
    <t>138.231</t>
  </si>
  <si>
    <t>127.069</t>
  </si>
  <si>
    <t>203.172</t>
  </si>
  <si>
    <t>76.195</t>
  </si>
  <si>
    <t>74.947</t>
  </si>
  <si>
    <t>71.323</t>
  </si>
  <si>
    <t>213.961</t>
  </si>
  <si>
    <t>117.503</t>
  </si>
  <si>
    <t>119.427</t>
  </si>
  <si>
    <t>83.906</t>
  </si>
  <si>
    <t>208.452</t>
  </si>
  <si>
    <t>207.349</t>
  </si>
  <si>
    <t>209.434</t>
  </si>
  <si>
    <t>81.746</t>
  </si>
  <si>
    <t>208.694</t>
  </si>
  <si>
    <t>98.335</t>
  </si>
  <si>
    <t>214.351</t>
  </si>
  <si>
    <t>215.693</t>
  </si>
  <si>
    <t>145.168</t>
  </si>
  <si>
    <t>86.160</t>
  </si>
  <si>
    <t>21.749</t>
  </si>
  <si>
    <t>197.752</t>
  </si>
  <si>
    <t>142.797</t>
  </si>
  <si>
    <t>31.669</t>
  </si>
  <si>
    <t>142.787</t>
  </si>
  <si>
    <t>90.767</t>
  </si>
  <si>
    <t>53.092</t>
  </si>
  <si>
    <t>212.913</t>
  </si>
  <si>
    <t>17.079</t>
  </si>
  <si>
    <t>164.417</t>
  </si>
  <si>
    <t>158.444</t>
  </si>
  <si>
    <t>205.762</t>
  </si>
  <si>
    <t>62.231</t>
  </si>
  <si>
    <t>206.384</t>
  </si>
  <si>
    <t>157.602</t>
  </si>
  <si>
    <t>22.653</t>
  </si>
  <si>
    <t>136.102</t>
  </si>
  <si>
    <t>34.847</t>
  </si>
  <si>
    <t>242.485</t>
  </si>
  <si>
    <t>162.340</t>
  </si>
  <si>
    <t>15.427</t>
  </si>
  <si>
    <t>45.725</t>
  </si>
  <si>
    <t>216.547</t>
  </si>
  <si>
    <t>59.160</t>
  </si>
  <si>
    <t>216.577</t>
  </si>
  <si>
    <t>159.770</t>
  </si>
  <si>
    <t>159.418</t>
  </si>
  <si>
    <t>228.727</t>
  </si>
  <si>
    <t>77.559</t>
  </si>
  <si>
    <t>201.055</t>
  </si>
  <si>
    <t>114.361</t>
  </si>
  <si>
    <t>31.124</t>
  </si>
  <si>
    <t>114.250</t>
  </si>
  <si>
    <t>100.898</t>
  </si>
  <si>
    <t>172.010</t>
  </si>
  <si>
    <t>237.582</t>
  </si>
  <si>
    <t>128.421</t>
  </si>
  <si>
    <t>128.453</t>
  </si>
  <si>
    <t>9.713</t>
  </si>
  <si>
    <t>204.333</t>
  </si>
  <si>
    <t>204.285</t>
  </si>
  <si>
    <t>48.047</t>
  </si>
  <si>
    <t>147.303</t>
  </si>
  <si>
    <t>20.893</t>
  </si>
  <si>
    <t>110.946</t>
  </si>
  <si>
    <t>114.795</t>
  </si>
  <si>
    <t>116.303</t>
  </si>
  <si>
    <t>181.879</t>
  </si>
  <si>
    <t>160.147</t>
  </si>
  <si>
    <t>160.255</t>
  </si>
  <si>
    <t>44.046</t>
  </si>
  <si>
    <t>19.060</t>
  </si>
  <si>
    <t>133.268</t>
  </si>
  <si>
    <t>32.846</t>
  </si>
  <si>
    <t>11.231</t>
  </si>
  <si>
    <t>236.246</t>
  </si>
  <si>
    <t>133.027</t>
  </si>
  <si>
    <t>112.082</t>
  </si>
  <si>
    <t>174.983</t>
  </si>
  <si>
    <t>159.075</t>
  </si>
  <si>
    <t>44.086</t>
  </si>
  <si>
    <t>27.479</t>
  </si>
  <si>
    <t>227.440</t>
  </si>
  <si>
    <t>79.187</t>
  </si>
  <si>
    <t>107.903</t>
  </si>
  <si>
    <t>109.041</t>
  </si>
  <si>
    <t>191.171</t>
  </si>
  <si>
    <t>71.963</t>
  </si>
  <si>
    <t>85.538</t>
  </si>
  <si>
    <t>4.374</t>
  </si>
  <si>
    <t>141.095</t>
  </si>
  <si>
    <t>157.823</t>
  </si>
  <si>
    <t>248.379</t>
  </si>
  <si>
    <t>166.666</t>
  </si>
  <si>
    <t>176.576</t>
  </si>
  <si>
    <t>-5.962</t>
  </si>
  <si>
    <t>189.798</t>
  </si>
  <si>
    <t>189.792</t>
  </si>
  <si>
    <t>148.321</t>
  </si>
  <si>
    <t>225.509</t>
  </si>
  <si>
    <t>81.579</t>
  </si>
  <si>
    <t>160.379</t>
  </si>
  <si>
    <t>141.052</t>
  </si>
  <si>
    <t>53.078</t>
  </si>
  <si>
    <t>3.777</t>
  </si>
  <si>
    <t>88.435</t>
  </si>
  <si>
    <t>125.383</t>
  </si>
  <si>
    <t>125.458</t>
  </si>
  <si>
    <t>142.142</t>
  </si>
  <si>
    <t>54.358</t>
  </si>
  <si>
    <t>132.821</t>
  </si>
  <si>
    <t>127.410</t>
  </si>
  <si>
    <t>66.022</t>
  </si>
  <si>
    <t>83.409</t>
  </si>
  <si>
    <t>164.381</t>
  </si>
  <si>
    <t>164.310</t>
  </si>
  <si>
    <t>247.711</t>
  </si>
  <si>
    <t>42.501</t>
  </si>
  <si>
    <t>221.149</t>
  </si>
  <si>
    <t>178.768</t>
  </si>
  <si>
    <t>30.014</t>
  </si>
  <si>
    <t>68.379</t>
  </si>
  <si>
    <t>61.762</t>
  </si>
  <si>
    <t>68.432</t>
  </si>
  <si>
    <t>179.088</t>
  </si>
  <si>
    <t>137.368</t>
  </si>
  <si>
    <t>127.150</t>
  </si>
  <si>
    <t>106.729</t>
  </si>
  <si>
    <t>109.614</t>
  </si>
  <si>
    <t>133.690</t>
  </si>
  <si>
    <t>164.758</t>
  </si>
  <si>
    <t>41.695</t>
  </si>
  <si>
    <t>24.975</t>
  </si>
  <si>
    <t>232.134</t>
  </si>
  <si>
    <t>232.121</t>
  </si>
  <si>
    <t>132.036</t>
  </si>
  <si>
    <t>43.584</t>
  </si>
  <si>
    <t>73.893</t>
  </si>
  <si>
    <t>131.978</t>
  </si>
  <si>
    <t>120.069</t>
  </si>
  <si>
    <t>228.127</t>
  </si>
  <si>
    <t>227.915</t>
  </si>
  <si>
    <t>143.484</t>
  </si>
  <si>
    <t>19.123</t>
  </si>
  <si>
    <t>33.455</t>
  </si>
  <si>
    <t>53.334</t>
  </si>
  <si>
    <t>173.059</t>
  </si>
  <si>
    <t>142.570</t>
  </si>
  <si>
    <t>247.855</t>
  </si>
  <si>
    <t>42.092</t>
  </si>
  <si>
    <t>94.372</t>
  </si>
  <si>
    <t>164.084</t>
  </si>
  <si>
    <t>83.471</t>
  </si>
  <si>
    <t>30.720</t>
  </si>
  <si>
    <t>235.750</t>
  </si>
  <si>
    <t>67.395</t>
  </si>
  <si>
    <t>93.306</t>
  </si>
  <si>
    <t>120.140</t>
  </si>
  <si>
    <t>-3.214</t>
  </si>
  <si>
    <t>8.329</t>
  </si>
  <si>
    <t>108.902</t>
  </si>
  <si>
    <t>108.979</t>
  </si>
  <si>
    <t>201.641</t>
  </si>
  <si>
    <t>201.737</t>
  </si>
  <si>
    <t>40.428</t>
  </si>
  <si>
    <t>119.271</t>
  </si>
  <si>
    <t>20.246</t>
  </si>
  <si>
    <t>213.561</t>
  </si>
  <si>
    <t>218.080</t>
  </si>
  <si>
    <t>172.910</t>
  </si>
  <si>
    <t>67.393</t>
  </si>
  <si>
    <t>172.422</t>
  </si>
  <si>
    <t>241.310</t>
  </si>
  <si>
    <t>107.973</t>
  </si>
  <si>
    <t>107.715</t>
  </si>
  <si>
    <t>-3.960</t>
  </si>
  <si>
    <t>13.683</t>
  </si>
  <si>
    <t>94.631</t>
  </si>
  <si>
    <t>165.742</t>
  </si>
  <si>
    <t>141.021</t>
  </si>
  <si>
    <t>94.317</t>
  </si>
  <si>
    <t>123.785</t>
  </si>
  <si>
    <t>123.739</t>
  </si>
  <si>
    <t>144.585</t>
  </si>
  <si>
    <t>140.806</t>
  </si>
  <si>
    <t>148.960</t>
  </si>
  <si>
    <t>125.743</t>
  </si>
  <si>
    <t>117.212</t>
  </si>
  <si>
    <t>118.448</t>
  </si>
  <si>
    <t>209.585</t>
  </si>
  <si>
    <t>209.550</t>
  </si>
  <si>
    <t>158.321</t>
  </si>
  <si>
    <t>37.462</t>
  </si>
  <si>
    <t>54.290</t>
  </si>
  <si>
    <t>85.035</t>
  </si>
  <si>
    <t>22.507</t>
  </si>
  <si>
    <t>73.338</t>
  </si>
  <si>
    <t>73.337</t>
  </si>
  <si>
    <t>153.155</t>
  </si>
  <si>
    <t>86.407</t>
  </si>
  <si>
    <t>31.581</t>
  </si>
  <si>
    <t>227.591</t>
  </si>
  <si>
    <t>227.575</t>
  </si>
  <si>
    <t>35.398</t>
  </si>
  <si>
    <t>17.928</t>
  </si>
  <si>
    <t>69.316</t>
  </si>
  <si>
    <t>69.336</t>
  </si>
  <si>
    <t>156.128</t>
  </si>
  <si>
    <t>82.109</t>
  </si>
  <si>
    <t>124.838</t>
  </si>
  <si>
    <t>134.161</t>
  </si>
  <si>
    <t>135.753</t>
  </si>
  <si>
    <t>46.572</t>
  </si>
  <si>
    <t>209.619</t>
  </si>
  <si>
    <t>209.688</t>
  </si>
  <si>
    <t>147.355</t>
  </si>
  <si>
    <t>23.999</t>
  </si>
  <si>
    <t>248.229</t>
  </si>
  <si>
    <t>41.011</t>
  </si>
  <si>
    <t>65.538</t>
  </si>
  <si>
    <t>85.448</t>
  </si>
  <si>
    <t>146.506</t>
  </si>
  <si>
    <t>239.794</t>
  </si>
  <si>
    <t>204.330</t>
  </si>
  <si>
    <t>11.833</t>
  </si>
  <si>
    <t>65.500</t>
  </si>
  <si>
    <t>119.490</t>
  </si>
  <si>
    <t>119.443</t>
  </si>
  <si>
    <t>22.264</t>
  </si>
  <si>
    <t>227.259</t>
  </si>
  <si>
    <t>79.433</t>
  </si>
  <si>
    <t>113.261</t>
  </si>
  <si>
    <t>113.030</t>
  </si>
  <si>
    <t>4.314</t>
  </si>
  <si>
    <t>166.786</t>
  </si>
  <si>
    <t>127.930</t>
  </si>
  <si>
    <t>55.156</t>
  </si>
  <si>
    <t>195.670</t>
  </si>
  <si>
    <t>134.452</t>
  </si>
  <si>
    <t>15.390</t>
  </si>
  <si>
    <t>243.007</t>
  </si>
  <si>
    <t>37.070</t>
  </si>
  <si>
    <t>134.470</t>
  </si>
  <si>
    <t>16.311</t>
  </si>
  <si>
    <t>124.864</t>
  </si>
  <si>
    <t>124.861</t>
  </si>
  <si>
    <t>130.624</t>
  </si>
  <si>
    <t>22.161</t>
  </si>
  <si>
    <t>102.717</t>
  </si>
  <si>
    <t>102.749</t>
  </si>
  <si>
    <t>158.042</t>
  </si>
  <si>
    <t>25.413</t>
  </si>
  <si>
    <t>241.689</t>
  </si>
  <si>
    <t>200.070</t>
  </si>
  <si>
    <t>200.176</t>
  </si>
  <si>
    <t>133.042</t>
  </si>
  <si>
    <t>36.309</t>
  </si>
  <si>
    <t>14.212</t>
  </si>
  <si>
    <t>132.444</t>
  </si>
  <si>
    <t>47.029</t>
  </si>
  <si>
    <t>36.143</t>
  </si>
  <si>
    <t>103.538</t>
  </si>
  <si>
    <t>103.791</t>
  </si>
  <si>
    <t>146.047</t>
  </si>
  <si>
    <t>185.216</t>
  </si>
  <si>
    <t>184.975</t>
  </si>
  <si>
    <t>117.276</t>
  </si>
  <si>
    <t>240.820</t>
  </si>
  <si>
    <t>116.965</t>
  </si>
  <si>
    <t>84.688</t>
  </si>
  <si>
    <t>13.042</t>
  </si>
  <si>
    <t>94.439</t>
  </si>
  <si>
    <t>130.803</t>
  </si>
  <si>
    <t>122.025</t>
  </si>
  <si>
    <t>169.912</t>
  </si>
  <si>
    <t>44.849</t>
  </si>
  <si>
    <t>203.505</t>
  </si>
  <si>
    <t>203.952</t>
  </si>
  <si>
    <t>51.668</t>
  </si>
  <si>
    <t>157.950</t>
  </si>
  <si>
    <t>127.006</t>
  </si>
  <si>
    <t>47.491</t>
  </si>
  <si>
    <t>31.904</t>
  </si>
  <si>
    <t>125.703</t>
  </si>
  <si>
    <t>223.029</t>
  </si>
  <si>
    <t>156.224</t>
  </si>
  <si>
    <t>157.604</t>
  </si>
  <si>
    <t>123.931</t>
  </si>
  <si>
    <t>67.567</t>
  </si>
  <si>
    <t>67.713</t>
  </si>
  <si>
    <t>155.268</t>
  </si>
  <si>
    <t>92.457</t>
  </si>
  <si>
    <t>147.471</t>
  </si>
  <si>
    <t>52.088</t>
  </si>
  <si>
    <t>171.725</t>
  </si>
  <si>
    <t>223.776</t>
  </si>
  <si>
    <t>225.288</t>
  </si>
  <si>
    <t>118.508</t>
  </si>
  <si>
    <t>41.268</t>
  </si>
  <si>
    <t>67.343</t>
  </si>
  <si>
    <t>171.426</t>
  </si>
  <si>
    <t>119.753</t>
  </si>
  <si>
    <t>66.283</t>
  </si>
  <si>
    <t>117.302</t>
  </si>
  <si>
    <t>40.385</t>
  </si>
  <si>
    <t>214.369</t>
  </si>
  <si>
    <t>93.344</t>
  </si>
  <si>
    <t>213.058</t>
  </si>
  <si>
    <t>84.066</t>
  </si>
  <si>
    <t>204.539</t>
  </si>
  <si>
    <t>149.446</t>
  </si>
  <si>
    <t>188.478</t>
  </si>
  <si>
    <t>51.103</t>
  </si>
  <si>
    <t>94.103</t>
  </si>
  <si>
    <t>28.987</t>
  </si>
  <si>
    <t>30.406</t>
  </si>
  <si>
    <t>239.663</t>
  </si>
  <si>
    <t>219.764</t>
  </si>
  <si>
    <t>11.690</t>
  </si>
  <si>
    <t>180.267</t>
  </si>
  <si>
    <t>180.503</t>
  </si>
  <si>
    <t>131.846</t>
  </si>
  <si>
    <t>16.959</t>
  </si>
  <si>
    <t>177.797</t>
  </si>
  <si>
    <t>177.873</t>
  </si>
  <si>
    <t>77.255</t>
  </si>
  <si>
    <t>75.873</t>
  </si>
  <si>
    <t>139.350</t>
  </si>
  <si>
    <t>92.134</t>
  </si>
  <si>
    <t>29.564</t>
  </si>
  <si>
    <t>219.910</t>
  </si>
  <si>
    <t>219.972</t>
  </si>
  <si>
    <t>129.811</t>
  </si>
  <si>
    <t>129.662</t>
  </si>
  <si>
    <t>36.748</t>
  </si>
  <si>
    <t>150.641</t>
  </si>
  <si>
    <t>188.928</t>
  </si>
  <si>
    <t>148.772</t>
  </si>
  <si>
    <t>-0.369</t>
  </si>
  <si>
    <t>-1.864</t>
  </si>
  <si>
    <t>125.363</t>
  </si>
  <si>
    <t>33.113</t>
  </si>
  <si>
    <t>97.891</t>
  </si>
  <si>
    <t>114.488</t>
  </si>
  <si>
    <t>114.062</t>
  </si>
  <si>
    <t>41.225</t>
  </si>
  <si>
    <t>203.314</t>
  </si>
  <si>
    <t>114.385</t>
  </si>
  <si>
    <t>45.184</t>
  </si>
  <si>
    <t>42.929</t>
  </si>
  <si>
    <t>114.516</t>
  </si>
  <si>
    <t>37.973</t>
  </si>
  <si>
    <t>25.882</t>
  </si>
  <si>
    <t>192.520</t>
  </si>
  <si>
    <t>37.141</t>
  </si>
  <si>
    <t>76.252</t>
  </si>
  <si>
    <t>25.895</t>
  </si>
  <si>
    <t>245.564</t>
  </si>
  <si>
    <t>33.606</t>
  </si>
  <si>
    <t>118.781</t>
  </si>
  <si>
    <t>22.063</t>
  </si>
  <si>
    <t>121.874</t>
  </si>
  <si>
    <t>38.181</t>
  </si>
  <si>
    <t>174.237</t>
  </si>
  <si>
    <t>230.357</t>
  </si>
  <si>
    <t>190.574</t>
  </si>
  <si>
    <t>191.426</t>
  </si>
  <si>
    <t>117.342</t>
  </si>
  <si>
    <t>26.722</t>
  </si>
  <si>
    <t>83.434</t>
  </si>
  <si>
    <t>-2.730</t>
  </si>
  <si>
    <t>5.455</t>
  </si>
  <si>
    <t>106.191</t>
  </si>
  <si>
    <t>48.127</t>
  </si>
  <si>
    <t>210.853</t>
  </si>
  <si>
    <t>231.665</t>
  </si>
  <si>
    <t>233.257</t>
  </si>
  <si>
    <t>124.991</t>
  </si>
  <si>
    <t>82.688</t>
  </si>
  <si>
    <t>226.992</t>
  </si>
  <si>
    <t>79.767</t>
  </si>
  <si>
    <t>74.311</t>
  </si>
  <si>
    <t>75.336</t>
  </si>
  <si>
    <t>125.124</t>
  </si>
  <si>
    <t>-2.496</t>
  </si>
  <si>
    <t>4.228</t>
  </si>
  <si>
    <t>145.969</t>
  </si>
  <si>
    <t>126.192</t>
  </si>
  <si>
    <t>72.291</t>
  </si>
  <si>
    <t>73.576</t>
  </si>
  <si>
    <t>151.832</t>
  </si>
  <si>
    <t>39.608</t>
  </si>
  <si>
    <t>46.038</t>
  </si>
  <si>
    <t>87.111</t>
  </si>
  <si>
    <t>158.405</t>
  </si>
  <si>
    <t>194.775</t>
  </si>
  <si>
    <t>657645.000</t>
  </si>
  <si>
    <t>73.146</t>
  </si>
  <si>
    <t>150.198</t>
  </si>
  <si>
    <t>104.516</t>
  </si>
  <si>
    <t>171.278</t>
  </si>
  <si>
    <t>209.519</t>
  </si>
  <si>
    <t>3.147</t>
  </si>
  <si>
    <t>0.318</t>
  </si>
  <si>
    <t>174.033</t>
  </si>
  <si>
    <t>118.778</t>
  </si>
  <si>
    <t>151.920</t>
  </si>
  <si>
    <t>68.248</t>
  </si>
  <si>
    <t>214.360</t>
  </si>
  <si>
    <t>62.516</t>
  </si>
  <si>
    <t>112.328</t>
  </si>
  <si>
    <t>196.883</t>
  </si>
  <si>
    <t>4.187</t>
  </si>
  <si>
    <t>127.338</t>
  </si>
  <si>
    <t>168.123</t>
  </si>
  <si>
    <t>168.350</t>
  </si>
  <si>
    <t>84.595</t>
  </si>
  <si>
    <t>119.355</t>
  </si>
  <si>
    <t>47.588</t>
  </si>
  <si>
    <t>93.955</t>
  </si>
  <si>
    <t>155.329</t>
  </si>
  <si>
    <t>87.267</t>
  </si>
  <si>
    <t>236.406</t>
  </si>
  <si>
    <t>155.042</t>
  </si>
  <si>
    <t>130.049</t>
  </si>
  <si>
    <t>34.646</t>
  </si>
  <si>
    <t>107.031</t>
  </si>
  <si>
    <t>8.793</t>
  </si>
  <si>
    <t>92.708</t>
  </si>
  <si>
    <t>153.421</t>
  </si>
  <si>
    <t>124.870</t>
  </si>
  <si>
    <t>163.237</t>
  </si>
  <si>
    <t>-0.415</t>
  </si>
  <si>
    <t>33.652</t>
  </si>
  <si>
    <t>229.837</t>
  </si>
  <si>
    <t>76.075</t>
  </si>
  <si>
    <t>102.611</t>
  </si>
  <si>
    <t>-2.691</t>
  </si>
  <si>
    <t>5.243</t>
  </si>
  <si>
    <t>235.516</t>
  </si>
  <si>
    <t>123.264</t>
  </si>
  <si>
    <t>40.810</t>
  </si>
  <si>
    <t>8.171</t>
  </si>
  <si>
    <t>203.791</t>
  </si>
  <si>
    <t>105.316</t>
  </si>
  <si>
    <t>112.750</t>
  </si>
  <si>
    <t>-1.494</t>
  </si>
  <si>
    <t>79.918</t>
  </si>
  <si>
    <t>80.889</t>
  </si>
  <si>
    <t>80.927</t>
  </si>
  <si>
    <t>114.517</t>
  </si>
  <si>
    <t>33.713</t>
  </si>
  <si>
    <t>129.365</t>
  </si>
  <si>
    <t>159.644</t>
  </si>
  <si>
    <t>160.109</t>
  </si>
  <si>
    <t>240.309</t>
  </si>
  <si>
    <t>125.152</t>
  </si>
  <si>
    <t>-3.797</t>
  </si>
  <si>
    <t>12.418</t>
  </si>
  <si>
    <t>94.239</t>
  </si>
  <si>
    <t>102.797</t>
  </si>
  <si>
    <t>173.517</t>
  </si>
  <si>
    <t>43.131</t>
  </si>
  <si>
    <t>85.207</t>
  </si>
  <si>
    <t>127.352</t>
  </si>
  <si>
    <t>168.565</t>
  </si>
  <si>
    <t>167.905</t>
  </si>
  <si>
    <t>230.439</t>
  </si>
  <si>
    <t>75.255</t>
  </si>
  <si>
    <t>147.535</t>
  </si>
  <si>
    <t>5.489</t>
  </si>
  <si>
    <t>98.500</t>
  </si>
  <si>
    <t>232.430</t>
  </si>
  <si>
    <t>72.445</t>
  </si>
  <si>
    <t>155.617</t>
  </si>
  <si>
    <t>155.887</t>
  </si>
  <si>
    <t>192.720</t>
  </si>
  <si>
    <t>80.804</t>
  </si>
  <si>
    <t>6.395</t>
  </si>
  <si>
    <t>243.112</t>
  </si>
  <si>
    <t>61.041</t>
  </si>
  <si>
    <t>135.536</t>
  </si>
  <si>
    <t>135.343</t>
  </si>
  <si>
    <t>120.438</t>
  </si>
  <si>
    <t>33.331</t>
  </si>
  <si>
    <t>16.500</t>
  </si>
  <si>
    <t>95.338</t>
  </si>
  <si>
    <t>49.887</t>
  </si>
  <si>
    <t>131.384</t>
  </si>
  <si>
    <t>121.128</t>
  </si>
  <si>
    <t>98.802</t>
  </si>
  <si>
    <t>183.261</t>
  </si>
  <si>
    <t>182.994</t>
  </si>
  <si>
    <t>140.655</t>
  </si>
  <si>
    <t>15.881</t>
  </si>
  <si>
    <t>244.747</t>
  </si>
  <si>
    <t>50.117</t>
  </si>
  <si>
    <t>172.321</t>
  </si>
  <si>
    <t>121.188</t>
  </si>
  <si>
    <t>229.694</t>
  </si>
  <si>
    <t>184.887</t>
  </si>
  <si>
    <t>5.187</t>
  </si>
  <si>
    <t>182.030</t>
  </si>
  <si>
    <t>183.786</t>
  </si>
  <si>
    <t>161.384</t>
  </si>
  <si>
    <t>118.856</t>
  </si>
  <si>
    <t>106.536</t>
  </si>
  <si>
    <t>106.412</t>
  </si>
  <si>
    <t>134.341</t>
  </si>
  <si>
    <t>193.535</t>
  </si>
  <si>
    <t>193.653</t>
  </si>
  <si>
    <t>171.922</t>
  </si>
  <si>
    <t>69.330</t>
  </si>
  <si>
    <t>28.847</t>
  </si>
  <si>
    <t>248.071</t>
  </si>
  <si>
    <t>171.541</t>
  </si>
  <si>
    <t>69.038</t>
  </si>
  <si>
    <t>136.460</t>
  </si>
  <si>
    <t>73.733</t>
  </si>
  <si>
    <t>73.753</t>
  </si>
  <si>
    <t>129.907</t>
  </si>
  <si>
    <t>211.696</t>
  </si>
  <si>
    <t>51.249</t>
  </si>
  <si>
    <t>53.686</t>
  </si>
  <si>
    <t>128.969</t>
  </si>
  <si>
    <t>50.076</t>
  </si>
  <si>
    <t>29.952</t>
  </si>
  <si>
    <t>171.141</t>
  </si>
  <si>
    <t>171.071</t>
  </si>
  <si>
    <t>208.015</t>
  </si>
  <si>
    <t>207.552</t>
  </si>
  <si>
    <t>151.299</t>
  </si>
  <si>
    <t>83.252</t>
  </si>
  <si>
    <t>151.003</t>
  </si>
  <si>
    <t>177.488</t>
  </si>
  <si>
    <t>177.611</t>
  </si>
  <si>
    <t>39.636</t>
  </si>
  <si>
    <t>215.041</t>
  </si>
  <si>
    <t>215.134</t>
  </si>
  <si>
    <t>41.261</t>
  </si>
  <si>
    <t>93.606</t>
  </si>
  <si>
    <t>25.050</t>
  </si>
  <si>
    <t>166.295</t>
  </si>
  <si>
    <t>192.096</t>
  </si>
  <si>
    <t>192.114</t>
  </si>
  <si>
    <t>30.824</t>
  </si>
  <si>
    <t>244.398</t>
  </si>
  <si>
    <t>33.584</t>
  </si>
  <si>
    <t>31.332</t>
  </si>
  <si>
    <t>19.096</t>
  </si>
  <si>
    <t>242.511</t>
  </si>
  <si>
    <t>55.054</t>
  </si>
  <si>
    <t>196.437</t>
  </si>
  <si>
    <t>55.161</t>
  </si>
  <si>
    <t>15.469</t>
  </si>
  <si>
    <t>37.818</t>
  </si>
  <si>
    <t>138.978</t>
  </si>
  <si>
    <t>120.803</t>
  </si>
  <si>
    <t>120.415</t>
  </si>
  <si>
    <t>135.980</t>
  </si>
  <si>
    <t>131.259</t>
  </si>
  <si>
    <t>45.022</t>
  </si>
  <si>
    <t>243.864</t>
  </si>
  <si>
    <t>112.348</t>
  </si>
  <si>
    <t>112.451</t>
  </si>
  <si>
    <t>134.534</t>
  </si>
  <si>
    <t>17.944</t>
  </si>
  <si>
    <t>244.488</t>
  </si>
  <si>
    <t>50.712</t>
  </si>
  <si>
    <t>161.412</t>
  </si>
  <si>
    <t>161.558</t>
  </si>
  <si>
    <t>146.811</t>
  </si>
  <si>
    <t>54.127</t>
  </si>
  <si>
    <t>19.301</t>
  </si>
  <si>
    <t>236.811</t>
  </si>
  <si>
    <t>138.598</t>
  </si>
  <si>
    <t>50.875</t>
  </si>
  <si>
    <t>245.253</t>
  </si>
  <si>
    <t>121.611</t>
  </si>
  <si>
    <t>167.623</t>
  </si>
  <si>
    <t>41.045</t>
  </si>
  <si>
    <t>218.981</t>
  </si>
  <si>
    <t>218.942</t>
  </si>
  <si>
    <t>31.496</t>
  </si>
  <si>
    <t>21.843</t>
  </si>
  <si>
    <t>31.680</t>
  </si>
  <si>
    <t>22.318</t>
  </si>
  <si>
    <t>244.770</t>
  </si>
  <si>
    <t>141.907</t>
  </si>
  <si>
    <t>19.969</t>
  </si>
  <si>
    <t>115.071</t>
  </si>
  <si>
    <t>115.086</t>
  </si>
  <si>
    <t>30.794</t>
  </si>
  <si>
    <t>22.933</t>
  </si>
  <si>
    <t>163.637</t>
  </si>
  <si>
    <t>163.644</t>
  </si>
  <si>
    <t>129.271</t>
  </si>
  <si>
    <t>222.452</t>
  </si>
  <si>
    <t>168.736</t>
  </si>
  <si>
    <t>27.262</t>
  </si>
  <si>
    <t>37.327</t>
  </si>
  <si>
    <t>28.720</t>
  </si>
  <si>
    <t>237.630</t>
  </si>
  <si>
    <t>217.908</t>
  </si>
  <si>
    <t>136.561</t>
  </si>
  <si>
    <t>95.340</t>
  </si>
  <si>
    <t>-3.428</t>
  </si>
  <si>
    <t>9.754</t>
  </si>
  <si>
    <t>135.253</t>
  </si>
  <si>
    <t>45.779</t>
  </si>
  <si>
    <t>12.586</t>
  </si>
  <si>
    <t>124.116</t>
  </si>
  <si>
    <t>126.983</t>
  </si>
  <si>
    <t>184875.000</t>
  </si>
  <si>
    <t>69.053</t>
  </si>
  <si>
    <t>69.035</t>
  </si>
  <si>
    <t>154.977</t>
  </si>
  <si>
    <t>124.536</t>
  </si>
  <si>
    <t>220.367</t>
  </si>
  <si>
    <t>223.176</t>
  </si>
  <si>
    <t>158.369</t>
  </si>
  <si>
    <t>45.230</t>
  </si>
  <si>
    <t>181.977</t>
  </si>
  <si>
    <t>74.933</t>
  </si>
  <si>
    <t>134.037</t>
  </si>
  <si>
    <t>163.323</t>
  </si>
  <si>
    <t>-0.945</t>
  </si>
  <si>
    <t>71.364</t>
  </si>
  <si>
    <t>44.247</t>
  </si>
  <si>
    <t>140.638</t>
  </si>
  <si>
    <t>134.757</t>
  </si>
  <si>
    <t>41.068</t>
  </si>
  <si>
    <t>27.237</t>
  </si>
  <si>
    <t>116.728</t>
  </si>
  <si>
    <t>24.230</t>
  </si>
  <si>
    <t>242.696</t>
  </si>
  <si>
    <t>151.124</t>
  </si>
  <si>
    <t>36.690</t>
  </si>
  <si>
    <t>15.776</t>
  </si>
  <si>
    <t>19.277</t>
  </si>
  <si>
    <t>155.189</t>
  </si>
  <si>
    <t>124.489</t>
  </si>
  <si>
    <t>120.641</t>
  </si>
  <si>
    <t>120.592</t>
  </si>
  <si>
    <t>47.070</t>
  </si>
  <si>
    <t>126.906</t>
  </si>
  <si>
    <t>23.365</t>
  </si>
  <si>
    <t>165.774</t>
  </si>
  <si>
    <t>121.648</t>
  </si>
  <si>
    <t>162.741</t>
  </si>
  <si>
    <t>144.322</t>
  </si>
  <si>
    <t>90.582</t>
  </si>
  <si>
    <t>28.180</t>
  </si>
  <si>
    <t>158.856</t>
  </si>
  <si>
    <t>151.746</t>
  </si>
  <si>
    <t>30.095</t>
  </si>
  <si>
    <t>207.440</t>
  </si>
  <si>
    <t>160.204</t>
  </si>
  <si>
    <t>247.827</t>
  </si>
  <si>
    <t>137.584</t>
  </si>
  <si>
    <t>151.982</t>
  </si>
  <si>
    <t>205.871</t>
  </si>
  <si>
    <t>208.223</t>
  </si>
  <si>
    <t>46.740</t>
  </si>
  <si>
    <t>114.935</t>
  </si>
  <si>
    <t>115.035</t>
  </si>
  <si>
    <t>134.292</t>
  </si>
  <si>
    <t>103.320</t>
  </si>
  <si>
    <t>103.170</t>
  </si>
  <si>
    <t>227.660</t>
  </si>
  <si>
    <t>227.703</t>
  </si>
  <si>
    <t>70.381</t>
  </si>
  <si>
    <t>70.413</t>
  </si>
  <si>
    <t>137.309</t>
  </si>
  <si>
    <t>203.435</t>
  </si>
  <si>
    <t>23.509</t>
  </si>
  <si>
    <t>60.469</t>
  </si>
  <si>
    <t>43.657</t>
  </si>
  <si>
    <t>116.522</t>
  </si>
  <si>
    <t>141.403</t>
  </si>
  <si>
    <t>141.332</t>
  </si>
  <si>
    <t>45.629</t>
  </si>
  <si>
    <t>22.674</t>
  </si>
  <si>
    <t>146.221</t>
  </si>
  <si>
    <t>158.364</t>
  </si>
  <si>
    <t>158.363</t>
  </si>
  <si>
    <t>143.975</t>
  </si>
  <si>
    <t>238.402</t>
  </si>
  <si>
    <t>175.383</t>
  </si>
  <si>
    <t>175.663</t>
  </si>
  <si>
    <t>131.299</t>
  </si>
  <si>
    <t>40.464</t>
  </si>
  <si>
    <t>102.764</t>
  </si>
  <si>
    <t>10.433</t>
  </si>
  <si>
    <t>53.947</t>
  </si>
  <si>
    <t>162.805</t>
  </si>
  <si>
    <t>163.336</t>
  </si>
  <si>
    <t>168.581</t>
  </si>
  <si>
    <t>16.355</t>
  </si>
  <si>
    <t>201.583</t>
  </si>
  <si>
    <t>103.804</t>
  </si>
  <si>
    <t>141.808</t>
  </si>
  <si>
    <t>148.585</t>
  </si>
  <si>
    <t>50.941</t>
  </si>
  <si>
    <t>244.246</t>
  </si>
  <si>
    <t>225.957</t>
  </si>
  <si>
    <t>225.967</t>
  </si>
  <si>
    <t>126.135</t>
  </si>
  <si>
    <t>38.850</t>
  </si>
  <si>
    <t>112.567</t>
  </si>
  <si>
    <t>18.756</t>
  </si>
  <si>
    <t>52.786</t>
  </si>
  <si>
    <t>115.112</t>
  </si>
  <si>
    <t>132.094</t>
  </si>
  <si>
    <t>224.814</t>
  </si>
  <si>
    <t>2.532</t>
  </si>
  <si>
    <t>222.009</t>
  </si>
  <si>
    <t>83.963</t>
  </si>
  <si>
    <t>82.834</t>
  </si>
  <si>
    <t>143.510</t>
  </si>
  <si>
    <t>81.137</t>
  </si>
  <si>
    <t>2.878</t>
  </si>
  <si>
    <t>152.054</t>
  </si>
  <si>
    <t>152.104</t>
  </si>
  <si>
    <t>168.019</t>
  </si>
  <si>
    <t>36.997</t>
  </si>
  <si>
    <t>36.741</t>
  </si>
  <si>
    <t>211.324</t>
  </si>
  <si>
    <t>211.267</t>
  </si>
  <si>
    <t>144.422</t>
  </si>
  <si>
    <t>32.733</t>
  </si>
  <si>
    <t>52.744</t>
  </si>
  <si>
    <t>144.048</t>
  </si>
  <si>
    <t>23.095</t>
  </si>
  <si>
    <t>169.700</t>
  </si>
  <si>
    <t>115.554</t>
  </si>
  <si>
    <t>211.785</t>
  </si>
  <si>
    <t>211.903</t>
  </si>
  <si>
    <t>33.414</t>
  </si>
  <si>
    <t>185.772</t>
  </si>
  <si>
    <t>73.792</t>
  </si>
  <si>
    <t>41.221</t>
  </si>
  <si>
    <t>165.281</t>
  </si>
  <si>
    <t>165.423</t>
  </si>
  <si>
    <t>132.824</t>
  </si>
  <si>
    <t>17.369</t>
  </si>
  <si>
    <t>231.724</t>
  </si>
  <si>
    <t>73.466</t>
  </si>
  <si>
    <t>142.666</t>
  </si>
  <si>
    <t>52.747</t>
  </si>
  <si>
    <t>35.701</t>
  </si>
  <si>
    <t>6.056</t>
  </si>
  <si>
    <t>204.128</t>
  </si>
  <si>
    <t>101.936</t>
  </si>
  <si>
    <t>151.223</t>
  </si>
  <si>
    <t>161.773</t>
  </si>
  <si>
    <t>140.130</t>
  </si>
  <si>
    <t>172.523</t>
  </si>
  <si>
    <t>48.766</t>
  </si>
  <si>
    <t>178245.000</t>
  </si>
  <si>
    <t>194.131</t>
  </si>
  <si>
    <t>194.164</t>
  </si>
  <si>
    <t>37.633</t>
  </si>
  <si>
    <t>146.546</t>
  </si>
  <si>
    <t>155.000</t>
  </si>
  <si>
    <t>151.975</t>
  </si>
  <si>
    <t>23.466</t>
  </si>
  <si>
    <t>-0.442</t>
  </si>
  <si>
    <t>113.681</t>
  </si>
  <si>
    <t>200.004</t>
  </si>
  <si>
    <t>78.393</t>
  </si>
  <si>
    <t>72.658</t>
  </si>
  <si>
    <t>183.696</t>
  </si>
  <si>
    <t>114.472</t>
  </si>
  <si>
    <t>189.137</t>
  </si>
  <si>
    <t>77.866</t>
  </si>
  <si>
    <t>-0.982</t>
  </si>
  <si>
    <t>221.252</t>
  </si>
  <si>
    <t>141.768</t>
  </si>
  <si>
    <t>141.381</t>
  </si>
  <si>
    <t>166.730</t>
  </si>
  <si>
    <t>2.708</t>
  </si>
  <si>
    <t>43.819</t>
  </si>
  <si>
    <t>203.507</t>
  </si>
  <si>
    <t>169.726</t>
  </si>
  <si>
    <t>67.450</t>
  </si>
  <si>
    <t>28.597</t>
  </si>
  <si>
    <t>248.253</t>
  </si>
  <si>
    <t>169.043</t>
  </si>
  <si>
    <t>66.618</t>
  </si>
  <si>
    <t>87.465</t>
  </si>
  <si>
    <t>149.829</t>
  </si>
  <si>
    <t>149.861</t>
  </si>
  <si>
    <t>139.552</t>
  </si>
  <si>
    <t>50.264</t>
  </si>
  <si>
    <t>243.804</t>
  </si>
  <si>
    <t>180.217</t>
  </si>
  <si>
    <t>121.343</t>
  </si>
  <si>
    <t>80.120</t>
  </si>
  <si>
    <t>17.821</t>
  </si>
  <si>
    <t>243.859</t>
  </si>
  <si>
    <t>97.672</t>
  </si>
  <si>
    <t>146.407</t>
  </si>
  <si>
    <t>32.146</t>
  </si>
  <si>
    <t>17.935</t>
  </si>
  <si>
    <t>221.106</t>
  </si>
  <si>
    <t>176.501</t>
  </si>
  <si>
    <t>69.817</t>
  </si>
  <si>
    <t>176.666</t>
  </si>
  <si>
    <t>69.975</t>
  </si>
  <si>
    <t>216.728</t>
  </si>
  <si>
    <t>151.600</t>
  </si>
  <si>
    <t>134.392</t>
  </si>
  <si>
    <t>47.343</t>
  </si>
  <si>
    <t>111.118</t>
  </si>
  <si>
    <t>111.120</t>
  </si>
  <si>
    <t>121.822</t>
  </si>
  <si>
    <t>35.490</t>
  </si>
  <si>
    <t>247.936</t>
  </si>
  <si>
    <t>236.773</t>
  </si>
  <si>
    <t>236.869</t>
  </si>
  <si>
    <t>130.363</t>
  </si>
  <si>
    <t>31.125</t>
  </si>
  <si>
    <t>97.230</t>
  </si>
  <si>
    <t>77.795</t>
  </si>
  <si>
    <t>120.036</t>
  </si>
  <si>
    <t>131.627</t>
  </si>
  <si>
    <t>28.788</t>
  </si>
  <si>
    <t>213.046</t>
  </si>
  <si>
    <t>114.011</t>
  </si>
  <si>
    <t>109.490</t>
  </si>
  <si>
    <t>580125.000</t>
  </si>
  <si>
    <t>224.221</t>
  </si>
  <si>
    <t>74.909</t>
  </si>
  <si>
    <t>134.578</t>
  </si>
  <si>
    <t>-2.329</t>
  </si>
  <si>
    <t>87.930</t>
  </si>
  <si>
    <t>190.015</t>
  </si>
  <si>
    <t>81.668</t>
  </si>
  <si>
    <t>81.710</t>
  </si>
  <si>
    <t>191.978</t>
  </si>
  <si>
    <t>76.509</t>
  </si>
  <si>
    <t>29.881</t>
  </si>
  <si>
    <t>188.542</t>
  </si>
  <si>
    <t>78.050</t>
  </si>
  <si>
    <t>240.467</t>
  </si>
  <si>
    <t>135.792</t>
  </si>
  <si>
    <t>135.627</t>
  </si>
  <si>
    <t>138.972</t>
  </si>
  <si>
    <t>100.454</t>
  </si>
  <si>
    <t>12.607</t>
  </si>
  <si>
    <t>47.694</t>
  </si>
  <si>
    <t>83.213</t>
  </si>
  <si>
    <t>32.413</t>
  </si>
  <si>
    <t>209.790</t>
  </si>
  <si>
    <t>209.813</t>
  </si>
  <si>
    <t>109.295</t>
  </si>
  <si>
    <t>64.123</t>
  </si>
  <si>
    <t>50.089</t>
  </si>
  <si>
    <t>109.420</t>
  </si>
  <si>
    <t>182.226</t>
  </si>
  <si>
    <t>182.220</t>
  </si>
  <si>
    <t>130.089</t>
  </si>
  <si>
    <t>225.161</t>
  </si>
  <si>
    <t>225.613</t>
  </si>
  <si>
    <t>237.853</t>
  </si>
  <si>
    <t>116.314</t>
  </si>
  <si>
    <t>39.920</t>
  </si>
  <si>
    <t>33.202</t>
  </si>
  <si>
    <t>9.944</t>
  </si>
  <si>
    <t>93.276</t>
  </si>
  <si>
    <t>121.282</t>
  </si>
  <si>
    <t>149.656</t>
  </si>
  <si>
    <t>31.237</t>
  </si>
  <si>
    <t>180.573</t>
  </si>
  <si>
    <t>180.633</t>
  </si>
  <si>
    <t>136.105</t>
  </si>
  <si>
    <t>52.493</t>
  </si>
  <si>
    <t>87.770</t>
  </si>
  <si>
    <t>29.210</t>
  </si>
  <si>
    <t>237.304</t>
  </si>
  <si>
    <t>178.167</t>
  </si>
  <si>
    <t>178.821</t>
  </si>
  <si>
    <t>125.274</t>
  </si>
  <si>
    <t>9.484</t>
  </si>
  <si>
    <t>117.036</t>
  </si>
  <si>
    <t>117.021</t>
  </si>
  <si>
    <t>85.631</t>
  </si>
  <si>
    <t>220.969</t>
  </si>
  <si>
    <t>225.032</t>
  </si>
  <si>
    <t>0.180</t>
  </si>
  <si>
    <t>119.285</t>
  </si>
  <si>
    <t>127.268</t>
  </si>
  <si>
    <t>166.695</t>
  </si>
  <si>
    <t>0.129</t>
  </si>
  <si>
    <t>43.907</t>
  </si>
  <si>
    <t>216.800</t>
  </si>
  <si>
    <t>216.834</t>
  </si>
  <si>
    <t>84.212</t>
  </si>
  <si>
    <t>247.937</t>
  </si>
  <si>
    <t>82.374</t>
  </si>
  <si>
    <t>-5.756</t>
  </si>
  <si>
    <t>31.133</t>
  </si>
  <si>
    <t>145.961</t>
  </si>
  <si>
    <t>126.199</t>
  </si>
  <si>
    <t>139.973</t>
  </si>
  <si>
    <t>138.905</t>
  </si>
  <si>
    <t>126.855</t>
  </si>
  <si>
    <t>200.437</t>
  </si>
  <si>
    <t>27.602</t>
  </si>
  <si>
    <t>79.450</t>
  </si>
  <si>
    <t>74.899</t>
  </si>
  <si>
    <t>127.186</t>
  </si>
  <si>
    <t>171.240</t>
  </si>
  <si>
    <t>44.270</t>
  </si>
  <si>
    <t>70.002</t>
  </si>
  <si>
    <t>230.484</t>
  </si>
  <si>
    <t>75.198</t>
  </si>
  <si>
    <t>127.876</t>
  </si>
  <si>
    <t>185.873</t>
  </si>
  <si>
    <t>185.944</t>
  </si>
  <si>
    <t>29.378</t>
  </si>
  <si>
    <t>221.827</t>
  </si>
  <si>
    <t>204.220</t>
  </si>
  <si>
    <t>179.537</t>
  </si>
  <si>
    <t>66.549</t>
  </si>
  <si>
    <t>2.836</t>
  </si>
  <si>
    <t>207.004</t>
  </si>
  <si>
    <t>99.698</t>
  </si>
  <si>
    <t>179.033</t>
  </si>
  <si>
    <t>66.786</t>
  </si>
  <si>
    <t>81.178</t>
  </si>
  <si>
    <t>165.009</t>
  </si>
  <si>
    <t>121.876</t>
  </si>
  <si>
    <t>108.314</t>
  </si>
  <si>
    <t>218.494</t>
  </si>
  <si>
    <t>79.356</t>
  </si>
  <si>
    <t>564825.000</t>
  </si>
  <si>
    <t>99.574</t>
  </si>
  <si>
    <t>222.198</t>
  </si>
  <si>
    <t>160.339</t>
  </si>
  <si>
    <t>160.872</t>
  </si>
  <si>
    <t>131.394</t>
  </si>
  <si>
    <t>35.728</t>
  </si>
  <si>
    <t>132.100</t>
  </si>
  <si>
    <t>132.171</t>
  </si>
  <si>
    <t>130.704</t>
  </si>
  <si>
    <t>20.629</t>
  </si>
  <si>
    <t>146.572</t>
  </si>
  <si>
    <t>229.147</t>
  </si>
  <si>
    <t>208.336</t>
  </si>
  <si>
    <t>98.644</t>
  </si>
  <si>
    <t>199.148</t>
  </si>
  <si>
    <t>201.362</t>
  </si>
  <si>
    <t>55.656</t>
  </si>
  <si>
    <t>81.701</t>
  </si>
  <si>
    <t>2.248</t>
  </si>
  <si>
    <t>207.717</t>
  </si>
  <si>
    <t>24.699</t>
  </si>
  <si>
    <t>81.458</t>
  </si>
  <si>
    <t>208.088</t>
  </si>
  <si>
    <t>147.930</t>
  </si>
  <si>
    <t>40.483</t>
  </si>
  <si>
    <t>16.434</t>
  </si>
  <si>
    <t>142.407</t>
  </si>
  <si>
    <t>157.874</t>
  </si>
  <si>
    <t>143.648</t>
  </si>
  <si>
    <t>52.093</t>
  </si>
  <si>
    <t>79.466</t>
  </si>
  <si>
    <t>218.388</t>
  </si>
  <si>
    <t>145.506</t>
  </si>
  <si>
    <t>144.466</t>
  </si>
  <si>
    <t>29.377</t>
  </si>
  <si>
    <t>249.892</t>
  </si>
  <si>
    <t>185.622</t>
  </si>
  <si>
    <t>185.588</t>
  </si>
  <si>
    <t>274.113</t>
  </si>
  <si>
    <t>102.147</t>
  </si>
  <si>
    <t>69.690</t>
  </si>
  <si>
    <t>87.646</t>
  </si>
  <si>
    <t>1397145.000</t>
  </si>
  <si>
    <t>-6.851</t>
  </si>
  <si>
    <t>44.940</t>
  </si>
  <si>
    <t>97.997</t>
  </si>
  <si>
    <t>249.972</t>
  </si>
  <si>
    <t>273.471</t>
  </si>
  <si>
    <t>101.270</t>
  </si>
  <si>
    <t>70.143</t>
  </si>
  <si>
    <t>1394595.000</t>
  </si>
  <si>
    <t>-6.909</t>
  </si>
  <si>
    <t>151.918</t>
  </si>
  <si>
    <t>186.728</t>
  </si>
  <si>
    <t>188.492</t>
  </si>
  <si>
    <t>170.230</t>
  </si>
  <si>
    <t>227.773</t>
  </si>
  <si>
    <t>151.308</t>
  </si>
  <si>
    <t>144.597</t>
  </si>
  <si>
    <t>54.169</t>
  </si>
  <si>
    <t>36.104</t>
  </si>
  <si>
    <t>4.485</t>
  </si>
  <si>
    <t>238.197</t>
  </si>
  <si>
    <t>105.193</t>
  </si>
  <si>
    <t>79.775</t>
  </si>
  <si>
    <t>244.054</t>
  </si>
  <si>
    <t>203.541</t>
  </si>
  <si>
    <t>203.555</t>
  </si>
  <si>
    <t>91.552</t>
  </si>
  <si>
    <t>18.341</t>
  </si>
  <si>
    <t>127.799</t>
  </si>
  <si>
    <t>41.776</t>
  </si>
  <si>
    <t>19.562</t>
  </si>
  <si>
    <t>159.192</t>
  </si>
  <si>
    <t>171.635</t>
  </si>
  <si>
    <t>0.125</t>
  </si>
  <si>
    <t>105.333</t>
  </si>
  <si>
    <t>136.779</t>
  </si>
  <si>
    <t>124.202</t>
  </si>
  <si>
    <t>108.149</t>
  </si>
  <si>
    <t>209.222</t>
  </si>
  <si>
    <t>97.898</t>
  </si>
  <si>
    <t>146.028</t>
  </si>
  <si>
    <t>147.754</t>
  </si>
  <si>
    <t>91.704</t>
  </si>
  <si>
    <t>195.817</t>
  </si>
  <si>
    <t>75.560</t>
  </si>
  <si>
    <t>76.791</t>
  </si>
  <si>
    <t>155.437</t>
  </si>
  <si>
    <t>124.436</t>
  </si>
  <si>
    <t>157.258</t>
  </si>
  <si>
    <t>158.359</t>
  </si>
  <si>
    <t>156.212</t>
  </si>
  <si>
    <t>123.950</t>
  </si>
  <si>
    <t>201.699</t>
  </si>
  <si>
    <t>103.097</t>
  </si>
  <si>
    <t>54.071</t>
  </si>
  <si>
    <t>216.701</t>
  </si>
  <si>
    <t>85.154</t>
  </si>
  <si>
    <t>102.894</t>
  </si>
  <si>
    <t>240.840</t>
  </si>
  <si>
    <t>117.179</t>
  </si>
  <si>
    <t>176.029</t>
  </si>
  <si>
    <t>13.067</t>
  </si>
  <si>
    <t>104.955</t>
  </si>
  <si>
    <t>104.996</t>
  </si>
  <si>
    <t>157.605</t>
  </si>
  <si>
    <t>36.764</t>
  </si>
  <si>
    <t>123.545</t>
  </si>
  <si>
    <t>170.836</t>
  </si>
  <si>
    <t>100.496</t>
  </si>
  <si>
    <t>198.580</t>
  </si>
  <si>
    <t>162.154</t>
  </si>
  <si>
    <t>69.148</t>
  </si>
  <si>
    <t>18.984</t>
  </si>
  <si>
    <t>3.642</t>
  </si>
  <si>
    <t>159.727</t>
  </si>
  <si>
    <t>123.392</t>
  </si>
  <si>
    <t>148.097</t>
  </si>
  <si>
    <t>98.482</t>
  </si>
  <si>
    <t>25.934</t>
  </si>
  <si>
    <t>243.894</t>
  </si>
  <si>
    <t>77.602</t>
  </si>
  <si>
    <t>18.007</t>
  </si>
  <si>
    <t>229.302</t>
  </si>
  <si>
    <t>76.796</t>
  </si>
  <si>
    <t>187.815</t>
  </si>
  <si>
    <t>122.878</t>
  </si>
  <si>
    <t>148.495</t>
  </si>
  <si>
    <t>-2.652</t>
  </si>
  <si>
    <t>5.035</t>
  </si>
  <si>
    <t>133.025</t>
  </si>
  <si>
    <t>36.738</t>
  </si>
  <si>
    <t>228.146</t>
  </si>
  <si>
    <t>27.975</t>
  </si>
  <si>
    <t>28.857</t>
  </si>
  <si>
    <t>154.746</t>
  </si>
  <si>
    <t>4.614</t>
  </si>
  <si>
    <t>126.417</t>
  </si>
  <si>
    <t>73.984</t>
  </si>
  <si>
    <t>142.514</t>
  </si>
  <si>
    <t>242.548</t>
  </si>
  <si>
    <t>138.334</t>
  </si>
  <si>
    <t>15.530</t>
  </si>
  <si>
    <t>111.989</t>
  </si>
  <si>
    <t>126.576</t>
  </si>
  <si>
    <t>137.576</t>
  </si>
  <si>
    <t>198.630</t>
  </si>
  <si>
    <t>77.336</t>
  </si>
  <si>
    <t>46.148</t>
  </si>
  <si>
    <t>196.293</t>
  </si>
  <si>
    <t>151.666</t>
  </si>
  <si>
    <t>39.728</t>
  </si>
  <si>
    <t>92.467</t>
  </si>
  <si>
    <t>54.948</t>
  </si>
  <si>
    <t>221.047</t>
  </si>
  <si>
    <t>86.662</t>
  </si>
  <si>
    <t>130.012</t>
  </si>
  <si>
    <t>136.701</t>
  </si>
  <si>
    <t>47.046</t>
  </si>
  <si>
    <t>2.664</t>
  </si>
  <si>
    <t>230.630</t>
  </si>
  <si>
    <t>128.237</t>
  </si>
  <si>
    <t>16.166</t>
  </si>
  <si>
    <t>71.877</t>
  </si>
  <si>
    <t>103.963</t>
  </si>
  <si>
    <t>128.162</t>
  </si>
  <si>
    <t>5.333</t>
  </si>
  <si>
    <t>116.316</t>
  </si>
  <si>
    <t>127.041</t>
  </si>
  <si>
    <t>221.784</t>
  </si>
  <si>
    <t>223.043</t>
  </si>
  <si>
    <t>162.233</t>
  </si>
  <si>
    <t>82.960</t>
  </si>
  <si>
    <t>0.176</t>
  </si>
  <si>
    <t>230.853</t>
  </si>
  <si>
    <t>74.700</t>
  </si>
  <si>
    <t>148.848</t>
  </si>
  <si>
    <t>149.576</t>
  </si>
  <si>
    <t>34.456</t>
  </si>
  <si>
    <t>78.565</t>
  </si>
  <si>
    <t>5.665</t>
  </si>
  <si>
    <t>46.674</t>
  </si>
  <si>
    <t>203.551</t>
  </si>
  <si>
    <t>153.463</t>
  </si>
  <si>
    <t>45.529</t>
  </si>
  <si>
    <t>36.975</t>
  </si>
  <si>
    <t>202.896</t>
  </si>
  <si>
    <t>74.740</t>
  </si>
  <si>
    <t>50.965</t>
  </si>
  <si>
    <t>126.388</t>
  </si>
  <si>
    <t>184.660</t>
  </si>
  <si>
    <t>74.107</t>
  </si>
  <si>
    <t>236.838</t>
  </si>
  <si>
    <t>111.943</t>
  </si>
  <si>
    <t>110.690</t>
  </si>
  <si>
    <t>42.815</t>
  </si>
  <si>
    <t>9.117</t>
  </si>
  <si>
    <t>188.724</t>
  </si>
  <si>
    <t>111.868</t>
  </si>
  <si>
    <t>120.341</t>
  </si>
  <si>
    <t>175.827</t>
  </si>
  <si>
    <t>74.123</t>
  </si>
  <si>
    <t>217.972</t>
  </si>
  <si>
    <t>217.973</t>
  </si>
  <si>
    <t>177.348</t>
  </si>
  <si>
    <t>30.583</t>
  </si>
  <si>
    <t>176.652</t>
  </si>
  <si>
    <t>66.649</t>
  </si>
  <si>
    <t>141.895</t>
  </si>
  <si>
    <t>126.727</t>
  </si>
  <si>
    <t>188.880</t>
  </si>
  <si>
    <t>187.979</t>
  </si>
  <si>
    <t>117.974</t>
  </si>
  <si>
    <t>152.078</t>
  </si>
  <si>
    <t>237.758</t>
  </si>
  <si>
    <t>133.306</t>
  </si>
  <si>
    <t>91.715</t>
  </si>
  <si>
    <t>9.862</t>
  </si>
  <si>
    <t>239.678</t>
  </si>
  <si>
    <t>190.689</t>
  </si>
  <si>
    <t>152.858</t>
  </si>
  <si>
    <t>152.189</t>
  </si>
  <si>
    <t>43.489</t>
  </si>
  <si>
    <t>87.206</t>
  </si>
  <si>
    <t>83.909</t>
  </si>
  <si>
    <t>20.431</t>
  </si>
  <si>
    <t>152.490</t>
  </si>
  <si>
    <t>152.441</t>
  </si>
  <si>
    <t>119.554</t>
  </si>
  <si>
    <t>101.728</t>
  </si>
  <si>
    <t>166.131</t>
  </si>
  <si>
    <t>166.228</t>
  </si>
  <si>
    <t>170.722</t>
  </si>
  <si>
    <t>126.967</t>
  </si>
  <si>
    <t>80.282</t>
  </si>
  <si>
    <t>85.953</t>
  </si>
  <si>
    <t>173.172</t>
  </si>
  <si>
    <t>174.530</t>
  </si>
  <si>
    <t>157.689</t>
  </si>
  <si>
    <t>191.428</t>
  </si>
  <si>
    <t>228.275</t>
  </si>
  <si>
    <t>-5.909</t>
  </si>
  <si>
    <t>178.028</t>
  </si>
  <si>
    <t>124.292</t>
  </si>
  <si>
    <t>124.035</t>
  </si>
  <si>
    <t>28.101</t>
  </si>
  <si>
    <t>182835.000</t>
  </si>
  <si>
    <t>80.244</t>
  </si>
  <si>
    <t>154.491</t>
  </si>
  <si>
    <t>205.566</t>
  </si>
  <si>
    <t>205.616</t>
  </si>
  <si>
    <t>40.628</t>
  </si>
  <si>
    <t>111.667</t>
  </si>
  <si>
    <t>47.452</t>
  </si>
  <si>
    <t>131.484</t>
  </si>
  <si>
    <t>114.303</t>
  </si>
  <si>
    <t>41.636</t>
  </si>
  <si>
    <t>82.690</t>
  </si>
  <si>
    <t>163.473</t>
  </si>
  <si>
    <t>163.315</t>
  </si>
  <si>
    <t>27.452</t>
  </si>
  <si>
    <t>239.773</t>
  </si>
  <si>
    <t>-3.716</t>
  </si>
  <si>
    <t>11.810</t>
  </si>
  <si>
    <t>194.119</t>
  </si>
  <si>
    <t>194.103</t>
  </si>
  <si>
    <t>148.030</t>
  </si>
  <si>
    <t>247.925</t>
  </si>
  <si>
    <t>52.375</t>
  </si>
  <si>
    <t>31.072</t>
  </si>
  <si>
    <t>237.164</t>
  </si>
  <si>
    <t>161.806</t>
  </si>
  <si>
    <t>161.794</t>
  </si>
  <si>
    <t>142.517</t>
  </si>
  <si>
    <t>109.989</t>
  </si>
  <si>
    <t>9.373</t>
  </si>
  <si>
    <t>101.619</t>
  </si>
  <si>
    <t>101.666</t>
  </si>
  <si>
    <t>138.499</t>
  </si>
  <si>
    <t>243.432</t>
  </si>
  <si>
    <t>128.081</t>
  </si>
  <si>
    <t>138.585</t>
  </si>
  <si>
    <t>101.368</t>
  </si>
  <si>
    <t>172.082</t>
  </si>
  <si>
    <t>146.852</t>
  </si>
  <si>
    <t>23.455</t>
  </si>
  <si>
    <t>124.427</t>
  </si>
  <si>
    <t>227.832</t>
  </si>
  <si>
    <t>229.795</t>
  </si>
  <si>
    <t>24.216</t>
  </si>
  <si>
    <t>148920.000</t>
  </si>
  <si>
    <t>115.189</t>
  </si>
  <si>
    <t>114.575</t>
  </si>
  <si>
    <t>115.155</t>
  </si>
  <si>
    <t>137.308</t>
  </si>
  <si>
    <t>99.457</t>
  </si>
  <si>
    <t>175.952</t>
  </si>
  <si>
    <t>175.929</t>
  </si>
  <si>
    <t>48.679</t>
  </si>
  <si>
    <t>116.337</t>
  </si>
  <si>
    <t>127.034</t>
  </si>
  <si>
    <t>211.644</t>
  </si>
  <si>
    <t>200.535</t>
  </si>
  <si>
    <t>197.575</t>
  </si>
  <si>
    <t>79.882</t>
  </si>
  <si>
    <t>227.956</t>
  </si>
  <si>
    <t>228.072</t>
  </si>
  <si>
    <t>136.236</t>
  </si>
  <si>
    <t>241.248</t>
  </si>
  <si>
    <t>98.094</t>
  </si>
  <si>
    <t>97.920</t>
  </si>
  <si>
    <t>120.768</t>
  </si>
  <si>
    <t>112.522</t>
  </si>
  <si>
    <t>92.233</t>
  </si>
  <si>
    <t>66.069</t>
  </si>
  <si>
    <t>78.278</t>
  </si>
  <si>
    <t>78.343</t>
  </si>
  <si>
    <t>163.164</t>
  </si>
  <si>
    <t>164.999</t>
  </si>
  <si>
    <t>164.930</t>
  </si>
  <si>
    <t>122.146</t>
  </si>
  <si>
    <t>36.643</t>
  </si>
  <si>
    <t>129.111</t>
  </si>
  <si>
    <t>233.576</t>
  </si>
  <si>
    <t>-0.025</t>
  </si>
  <si>
    <t>133.649</t>
  </si>
  <si>
    <t>131.141</t>
  </si>
  <si>
    <t>12.076</t>
  </si>
  <si>
    <t>239.340</t>
  </si>
  <si>
    <t>221.483</t>
  </si>
  <si>
    <t>221.570</t>
  </si>
  <si>
    <t>125.134</t>
  </si>
  <si>
    <t>42.679</t>
  </si>
  <si>
    <t>11.349</t>
  </si>
  <si>
    <t>241.901</t>
  </si>
  <si>
    <t>14.522</t>
  </si>
  <si>
    <t>94.863</t>
  </si>
  <si>
    <t>188.843</t>
  </si>
  <si>
    <t>188.837</t>
  </si>
  <si>
    <t>158.127</t>
  </si>
  <si>
    <t>158.072</t>
  </si>
  <si>
    <t>143.792</t>
  </si>
  <si>
    <t>143.903</t>
  </si>
  <si>
    <t>144.642</t>
  </si>
  <si>
    <t>156.292</t>
  </si>
  <si>
    <t>86.467</t>
  </si>
  <si>
    <t>229.814</t>
  </si>
  <si>
    <t>229.880</t>
  </si>
  <si>
    <t>114.437</t>
  </si>
  <si>
    <t>49.662</t>
  </si>
  <si>
    <t>57.758</t>
  </si>
  <si>
    <t>71.897</t>
  </si>
  <si>
    <t>71.959</t>
  </si>
  <si>
    <t>20.391</t>
  </si>
  <si>
    <t>216.156</t>
  </si>
  <si>
    <t>91.668</t>
  </si>
  <si>
    <t>218.846</t>
  </si>
  <si>
    <t>218.819</t>
  </si>
  <si>
    <t>201.993</t>
  </si>
  <si>
    <t>116.793</t>
  </si>
  <si>
    <t>53.302</t>
  </si>
  <si>
    <t>117.903</t>
  </si>
  <si>
    <t>137.515</t>
  </si>
  <si>
    <t>136.575</t>
  </si>
  <si>
    <t>49.394</t>
  </si>
  <si>
    <t>22.920</t>
  </si>
  <si>
    <t>31.260</t>
  </si>
  <si>
    <t>160.130</t>
  </si>
  <si>
    <t>236.522</t>
  </si>
  <si>
    <t>166.156</t>
  </si>
  <si>
    <t>137.276</t>
  </si>
  <si>
    <t>8.878</t>
  </si>
  <si>
    <t>103.207</t>
  </si>
  <si>
    <t>103.208</t>
  </si>
  <si>
    <t>49.334</t>
  </si>
  <si>
    <t>38.610</t>
  </si>
  <si>
    <t>197.540</t>
  </si>
  <si>
    <t>-1.315</t>
  </si>
  <si>
    <t>28.700</t>
  </si>
  <si>
    <t>2.414</t>
  </si>
  <si>
    <t>229.957</t>
  </si>
  <si>
    <t>139.409</t>
  </si>
  <si>
    <t>72.052</t>
  </si>
  <si>
    <t>72.163</t>
  </si>
  <si>
    <t>38.763</t>
  </si>
  <si>
    <t>158.646</t>
  </si>
  <si>
    <t>158.600</t>
  </si>
  <si>
    <t>122.972</t>
  </si>
  <si>
    <t>82.559</t>
  </si>
  <si>
    <t>25.316</t>
  </si>
  <si>
    <t>127.055</t>
  </si>
  <si>
    <t>203.252</t>
  </si>
  <si>
    <t>165.632</t>
  </si>
  <si>
    <t>187.571</t>
  </si>
  <si>
    <t>112.511</t>
  </si>
  <si>
    <t>129.692</t>
  </si>
  <si>
    <t>132.756</t>
  </si>
  <si>
    <t>-1.068</t>
  </si>
  <si>
    <t>137.888</t>
  </si>
  <si>
    <t>243.501</t>
  </si>
  <si>
    <t>111.221</t>
  </si>
  <si>
    <t>122.348</t>
  </si>
  <si>
    <t>82.921</t>
  </si>
  <si>
    <t>17.224</t>
  </si>
  <si>
    <t>95.491</t>
  </si>
  <si>
    <t>173.043</t>
  </si>
  <si>
    <t>174.162</t>
  </si>
  <si>
    <t>158.546</t>
  </si>
  <si>
    <t>80.408</t>
  </si>
  <si>
    <t>188.309</t>
  </si>
  <si>
    <t>132.599</t>
  </si>
  <si>
    <t>47.804</t>
  </si>
  <si>
    <t>132.812</t>
  </si>
  <si>
    <t>232.575</t>
  </si>
  <si>
    <t>172.831</t>
  </si>
  <si>
    <t>148.881</t>
  </si>
  <si>
    <t>6.468</t>
  </si>
  <si>
    <t>49.678</t>
  </si>
  <si>
    <t>100.258</t>
  </si>
  <si>
    <t>100.347</t>
  </si>
  <si>
    <t>112.067</t>
  </si>
  <si>
    <t>112.012</t>
  </si>
  <si>
    <t>100.633</t>
  </si>
  <si>
    <t>183.047</t>
  </si>
  <si>
    <t>153.977</t>
  </si>
  <si>
    <t>8.262</t>
  </si>
  <si>
    <t>186.089</t>
  </si>
  <si>
    <t>153.248</t>
  </si>
  <si>
    <t>109.731</t>
  </si>
  <si>
    <t>109.647</t>
  </si>
  <si>
    <t>20.225</t>
  </si>
  <si>
    <t>84.350</t>
  </si>
  <si>
    <t>84.271</t>
  </si>
  <si>
    <t>129.547</t>
  </si>
  <si>
    <t>97.982</t>
  </si>
  <si>
    <t>118.085</t>
  </si>
  <si>
    <t>145.132</t>
  </si>
  <si>
    <t>200.459</t>
  </si>
  <si>
    <t>173.241</t>
  </si>
  <si>
    <t>565845.000</t>
  </si>
  <si>
    <t>30.168</t>
  </si>
  <si>
    <t>48.014</t>
  </si>
  <si>
    <t>173.458</t>
  </si>
  <si>
    <t>34.914</t>
  </si>
  <si>
    <t>120.281</t>
  </si>
  <si>
    <t>213.958</t>
  </si>
  <si>
    <t>130.041</t>
  </si>
  <si>
    <t>33.379</t>
  </si>
  <si>
    <t>81.409</t>
  </si>
  <si>
    <t>129.675</t>
  </si>
  <si>
    <t>33.558</t>
  </si>
  <si>
    <t>116.149</t>
  </si>
  <si>
    <t>194.983</t>
  </si>
  <si>
    <t>-0.270</t>
  </si>
  <si>
    <t>229.348</t>
  </si>
  <si>
    <t>100.489</t>
  </si>
  <si>
    <t>122.125</t>
  </si>
  <si>
    <t>43.386</t>
  </si>
  <si>
    <t>73.237</t>
  </si>
  <si>
    <t>73.262</t>
  </si>
  <si>
    <t>149.838</t>
  </si>
  <si>
    <t>101.492</t>
  </si>
  <si>
    <t>165.230</t>
  </si>
  <si>
    <t>25.853</t>
  </si>
  <si>
    <t>164.253</t>
  </si>
  <si>
    <t>221.718</t>
  </si>
  <si>
    <t>154.049</t>
  </si>
  <si>
    <t>37.473</t>
  </si>
  <si>
    <t>243.695</t>
  </si>
  <si>
    <t>52.504</t>
  </si>
  <si>
    <t>193.664</t>
  </si>
  <si>
    <t>193.974</t>
  </si>
  <si>
    <t>145.302</t>
  </si>
  <si>
    <t>17.604</t>
  </si>
  <si>
    <t>240.561</t>
  </si>
  <si>
    <t>129.181</t>
  </si>
  <si>
    <t>118.612</t>
  </si>
  <si>
    <t>201.170</t>
  </si>
  <si>
    <t>199.032</t>
  </si>
  <si>
    <t>68.895</t>
  </si>
  <si>
    <t>49.355</t>
  </si>
  <si>
    <t>71.579</t>
  </si>
  <si>
    <t>9.935E-4</t>
  </si>
  <si>
    <t>248.713</t>
  </si>
  <si>
    <t>39.552</t>
  </si>
  <si>
    <t>155.604</t>
  </si>
  <si>
    <t>176.890</t>
  </si>
  <si>
    <t>-6.131</t>
  </si>
  <si>
    <t>97.534</t>
  </si>
  <si>
    <t>103.218</t>
  </si>
  <si>
    <t>103.161</t>
  </si>
  <si>
    <t>133.324</t>
  </si>
  <si>
    <t>24.991</t>
  </si>
  <si>
    <t>156.082</t>
  </si>
  <si>
    <t>156.152</t>
  </si>
  <si>
    <t>126.619</t>
  </si>
  <si>
    <t>82.034</t>
  </si>
  <si>
    <t>21.571</t>
  </si>
  <si>
    <t>121.367</t>
  </si>
  <si>
    <t>39.554</t>
  </si>
  <si>
    <t>39.863</t>
  </si>
  <si>
    <t>163.561</t>
  </si>
  <si>
    <t>122.329</t>
  </si>
  <si>
    <t>125.412</t>
  </si>
  <si>
    <t>241.006</t>
  </si>
  <si>
    <t>146.127</t>
  </si>
  <si>
    <t>146.450</t>
  </si>
  <si>
    <t>130.212</t>
  </si>
  <si>
    <t>38.130</t>
  </si>
  <si>
    <t>13.280</t>
  </si>
  <si>
    <t>212.932</t>
  </si>
  <si>
    <t>212.915</t>
  </si>
  <si>
    <t>103.155</t>
  </si>
  <si>
    <t>123.390</t>
  </si>
  <si>
    <t>156.443</t>
  </si>
  <si>
    <t>40.943</t>
  </si>
  <si>
    <t>146.619</t>
  </si>
  <si>
    <t>169.660</t>
  </si>
  <si>
    <t>124.138</t>
  </si>
  <si>
    <t>65.553</t>
  </si>
  <si>
    <t>204.743</t>
  </si>
  <si>
    <t>206.129</t>
  </si>
  <si>
    <t>77.529</t>
  </si>
  <si>
    <t>235.715</t>
  </si>
  <si>
    <t>67.435</t>
  </si>
  <si>
    <t>196.647</t>
  </si>
  <si>
    <t>42.271</t>
  </si>
  <si>
    <t>8.305</t>
  </si>
  <si>
    <t>234.066</t>
  </si>
  <si>
    <t>85.148</t>
  </si>
  <si>
    <t>105.286</t>
  </si>
  <si>
    <t>7.271</t>
  </si>
  <si>
    <t>91.791</t>
  </si>
  <si>
    <t>51.028</t>
  </si>
  <si>
    <t>99.843</t>
  </si>
  <si>
    <t>18.991</t>
  </si>
  <si>
    <t>192.211</t>
  </si>
  <si>
    <t>192.118</t>
  </si>
  <si>
    <t>122.073</t>
  </si>
  <si>
    <t>236.848</t>
  </si>
  <si>
    <t>31.830</t>
  </si>
  <si>
    <t>37.838</t>
  </si>
  <si>
    <t>80.478</t>
  </si>
  <si>
    <t>9.125</t>
  </si>
  <si>
    <t>92.882</t>
  </si>
  <si>
    <t>129.541</t>
  </si>
  <si>
    <t>170.662</t>
  </si>
  <si>
    <t>67.589</t>
  </si>
  <si>
    <t>101.968</t>
  </si>
  <si>
    <t>124.957</t>
  </si>
  <si>
    <t>210.083</t>
  </si>
  <si>
    <t>213.513</t>
  </si>
  <si>
    <t>91.961</t>
  </si>
  <si>
    <t>149.204</t>
  </si>
  <si>
    <t>92.229</t>
  </si>
  <si>
    <t>141.186</t>
  </si>
  <si>
    <t>207.916</t>
  </si>
  <si>
    <t>209.316</t>
  </si>
  <si>
    <t>178.622</t>
  </si>
  <si>
    <t>-0.216</t>
  </si>
  <si>
    <t>109.026</t>
  </si>
  <si>
    <t>125.993</t>
  </si>
  <si>
    <t>165.025</t>
  </si>
  <si>
    <t>128.167</t>
  </si>
  <si>
    <t>157.485</t>
  </si>
  <si>
    <t>161.899</t>
  </si>
  <si>
    <t>163.297</t>
  </si>
  <si>
    <t>122.402</t>
  </si>
  <si>
    <t>208.204</t>
  </si>
  <si>
    <t>98.730</t>
  </si>
  <si>
    <t>68.942</t>
  </si>
  <si>
    <t>66.789</t>
  </si>
  <si>
    <t>81.649</t>
  </si>
  <si>
    <t>159.184</t>
  </si>
  <si>
    <t>40.604</t>
  </si>
  <si>
    <t>22.328</t>
  </si>
  <si>
    <t>175.204</t>
  </si>
  <si>
    <t>118.266</t>
  </si>
  <si>
    <t>180.522</t>
  </si>
  <si>
    <t>91.840</t>
  </si>
  <si>
    <t>199.015</t>
  </si>
  <si>
    <t>46.762</t>
  </si>
  <si>
    <t>85.124</t>
  </si>
  <si>
    <t>233.977</t>
  </si>
  <si>
    <t>148.469</t>
  </si>
  <si>
    <t>147.481</t>
  </si>
  <si>
    <t>35.529</t>
  </si>
  <si>
    <t>7.219</t>
  </si>
  <si>
    <t>119.512</t>
  </si>
  <si>
    <t>142.706</t>
  </si>
  <si>
    <t>153.582</t>
  </si>
  <si>
    <t>40.567</t>
  </si>
  <si>
    <t>-1.445</t>
  </si>
  <si>
    <t>166.106</t>
  </si>
  <si>
    <t>139.610</t>
  </si>
  <si>
    <t>238.991</t>
  </si>
  <si>
    <t>180.977</t>
  </si>
  <si>
    <t>180.113</t>
  </si>
  <si>
    <t>153.676</t>
  </si>
  <si>
    <t>182.889</t>
  </si>
  <si>
    <t>114.899</t>
  </si>
  <si>
    <t>115.365</t>
  </si>
  <si>
    <t>71.721</t>
  </si>
  <si>
    <t>29.283</t>
  </si>
  <si>
    <t>117.030</t>
  </si>
  <si>
    <t>183.551</t>
  </si>
  <si>
    <t>175.650</t>
  </si>
  <si>
    <t>67.899</t>
  </si>
  <si>
    <t>99.194</t>
  </si>
  <si>
    <t>188.341</t>
  </si>
  <si>
    <t>131.560</t>
  </si>
  <si>
    <t>49.984</t>
  </si>
  <si>
    <t>212.982</t>
  </si>
  <si>
    <t>28.730</t>
  </si>
  <si>
    <t>29.110</t>
  </si>
  <si>
    <t>130.774</t>
  </si>
  <si>
    <t>200.688</t>
  </si>
  <si>
    <t>151.465</t>
  </si>
  <si>
    <t>54.731</t>
  </si>
  <si>
    <t>244.154</t>
  </si>
  <si>
    <t>128.717</t>
  </si>
  <si>
    <t>128.812</t>
  </si>
  <si>
    <t>18.556</t>
  </si>
  <si>
    <t>95.747</t>
  </si>
  <si>
    <t>238.767</t>
  </si>
  <si>
    <t>83.595</t>
  </si>
  <si>
    <t>127.884</t>
  </si>
  <si>
    <t>10.777</t>
  </si>
  <si>
    <t>127.561</t>
  </si>
  <si>
    <t>211.047</t>
  </si>
  <si>
    <t>210.244</t>
  </si>
  <si>
    <t>67.397</t>
  </si>
  <si>
    <t>39.200</t>
  </si>
  <si>
    <t>-9.639E-4</t>
  </si>
  <si>
    <t>53.619</t>
  </si>
  <si>
    <t>30.787</t>
  </si>
  <si>
    <t>179.097</t>
  </si>
  <si>
    <t>111.032</t>
  </si>
  <si>
    <t>109.695</t>
  </si>
  <si>
    <t>80.084</t>
  </si>
  <si>
    <t>83.323</t>
  </si>
  <si>
    <t>44.510</t>
  </si>
  <si>
    <t>167.833</t>
  </si>
  <si>
    <t>168.014</t>
  </si>
  <si>
    <t>13.044</t>
  </si>
  <si>
    <t>248.680</t>
  </si>
  <si>
    <t>100.608</t>
  </si>
  <si>
    <t>-6.113</t>
  </si>
  <si>
    <t>243.024</t>
  </si>
  <si>
    <t>195.186</t>
  </si>
  <si>
    <t>195.023</t>
  </si>
  <si>
    <t>16.342</t>
  </si>
  <si>
    <t>239.889</t>
  </si>
  <si>
    <t>200.500</t>
  </si>
  <si>
    <t>200.158</t>
  </si>
  <si>
    <t>48.745</t>
  </si>
  <si>
    <t>11.938</t>
  </si>
  <si>
    <t>94.074</t>
  </si>
  <si>
    <t>244.498</t>
  </si>
  <si>
    <t>19.323</t>
  </si>
  <si>
    <t>247.669</t>
  </si>
  <si>
    <t>207.978</t>
  </si>
  <si>
    <t>29.813</t>
  </si>
  <si>
    <t>48.887</t>
  </si>
  <si>
    <t>131.041</t>
  </si>
  <si>
    <t>34.318</t>
  </si>
  <si>
    <t>87.973</t>
  </si>
  <si>
    <t>87.625</t>
  </si>
  <si>
    <t>130.472</t>
  </si>
  <si>
    <t>38.083</t>
  </si>
  <si>
    <t>243.972</t>
  </si>
  <si>
    <t>215.242</t>
  </si>
  <si>
    <t>214.934</t>
  </si>
  <si>
    <t>18.168</t>
  </si>
  <si>
    <t>243.767</t>
  </si>
  <si>
    <t>17.746</t>
  </si>
  <si>
    <t>222.348</t>
  </si>
  <si>
    <t>85.228</t>
  </si>
  <si>
    <t>107.628</t>
  </si>
  <si>
    <t>-2.226</t>
  </si>
  <si>
    <t>139.470</t>
  </si>
  <si>
    <t>114.631</t>
  </si>
  <si>
    <t>101.247</t>
  </si>
  <si>
    <t>75.839</t>
  </si>
  <si>
    <t>204.065</t>
  </si>
  <si>
    <t>101.984</t>
  </si>
  <si>
    <t>60.233</t>
  </si>
  <si>
    <t>105.056</t>
  </si>
  <si>
    <t>105.970</t>
  </si>
  <si>
    <t>81.979</t>
  </si>
  <si>
    <t>80.025</t>
  </si>
  <si>
    <t>187.476</t>
  </si>
  <si>
    <t>148.331</t>
  </si>
  <si>
    <t>86.645</t>
  </si>
  <si>
    <t>25.207</t>
  </si>
  <si>
    <t>80.104</t>
  </si>
  <si>
    <t>139.949</t>
  </si>
  <si>
    <t>113.274</t>
  </si>
  <si>
    <t>114.544</t>
  </si>
  <si>
    <t>169.701</t>
  </si>
  <si>
    <t>213.984</t>
  </si>
  <si>
    <t>214.392</t>
  </si>
  <si>
    <t>142.989</t>
  </si>
  <si>
    <t>34.618</t>
  </si>
  <si>
    <t>194.695</t>
  </si>
  <si>
    <t>194.729</t>
  </si>
  <si>
    <t>106.268</t>
  </si>
  <si>
    <t>231.864</t>
  </si>
  <si>
    <t>73.261</t>
  </si>
  <si>
    <t>173.091</t>
  </si>
  <si>
    <t>173.583</t>
  </si>
  <si>
    <t>36.989</t>
  </si>
  <si>
    <t>245.098</t>
  </si>
  <si>
    <t>49.277</t>
  </si>
  <si>
    <t>151.547</t>
  </si>
  <si>
    <t>43.850</t>
  </si>
  <si>
    <t>84.330</t>
  </si>
  <si>
    <t>20.794</t>
  </si>
  <si>
    <t>240.179</t>
  </si>
  <si>
    <t>210.368</t>
  </si>
  <si>
    <t>210.031</t>
  </si>
  <si>
    <t>49.612</t>
  </si>
  <si>
    <t>-3.777</t>
  </si>
  <si>
    <t>12.267</t>
  </si>
  <si>
    <t>136.354</t>
  </si>
  <si>
    <t>127.236</t>
  </si>
  <si>
    <t>-0.139</t>
  </si>
  <si>
    <t>116.030</t>
  </si>
  <si>
    <t>182.682</t>
  </si>
  <si>
    <t>184.038</t>
  </si>
  <si>
    <t>184.998</t>
  </si>
  <si>
    <t>72.875</t>
  </si>
  <si>
    <t>86.446</t>
  </si>
  <si>
    <t>0.181</t>
  </si>
  <si>
    <t>222.523</t>
  </si>
  <si>
    <t>221.079</t>
  </si>
  <si>
    <t>222.431</t>
  </si>
  <si>
    <t>-2.236</t>
  </si>
  <si>
    <t>229.038</t>
  </si>
  <si>
    <t>138.739</t>
  </si>
  <si>
    <t>48.421</t>
  </si>
  <si>
    <t>-2.633</t>
  </si>
  <si>
    <t>4.935</t>
  </si>
  <si>
    <t>159.224</t>
  </si>
  <si>
    <t>42.789</t>
  </si>
  <si>
    <t>185.569</t>
  </si>
  <si>
    <t>73.932</t>
  </si>
  <si>
    <t>176.701</t>
  </si>
  <si>
    <t>176.670</t>
  </si>
  <si>
    <t>33.862</t>
  </si>
  <si>
    <t>166.896</t>
  </si>
  <si>
    <t>41.027</t>
  </si>
  <si>
    <t>194.231</t>
  </si>
  <si>
    <t>154.577</t>
  </si>
  <si>
    <t>229.418</t>
  </si>
  <si>
    <t>229.350</t>
  </si>
  <si>
    <t>7.286</t>
  </si>
  <si>
    <t>147.995</t>
  </si>
  <si>
    <t>243.841</t>
  </si>
  <si>
    <t>116.894</t>
  </si>
  <si>
    <t>36.337</t>
  </si>
  <si>
    <t>17.897</t>
  </si>
  <si>
    <t>95.624</t>
  </si>
  <si>
    <t>183.926</t>
  </si>
  <si>
    <t>114.365</t>
  </si>
  <si>
    <t>161.494</t>
  </si>
  <si>
    <t>-0.987</t>
  </si>
  <si>
    <t>72.128</t>
  </si>
  <si>
    <t>198.441</t>
  </si>
  <si>
    <t>105.975</t>
  </si>
  <si>
    <t>144.275</t>
  </si>
  <si>
    <t>-1.339</t>
  </si>
  <si>
    <t>-0.206</t>
  </si>
  <si>
    <t>147.776</t>
  </si>
  <si>
    <t>75.679</t>
  </si>
  <si>
    <t>75.695</t>
  </si>
  <si>
    <t>107.146</t>
  </si>
  <si>
    <t>54.992</t>
  </si>
  <si>
    <t>211.102</t>
  </si>
  <si>
    <t>179.302</t>
  </si>
  <si>
    <t>31.161</t>
  </si>
  <si>
    <t>0.323</t>
  </si>
  <si>
    <t>248.390</t>
  </si>
  <si>
    <t>185.705</t>
  </si>
  <si>
    <t>73.191</t>
  </si>
  <si>
    <t>-5.967</t>
  </si>
  <si>
    <t>215.988</t>
  </si>
  <si>
    <t>146.222</t>
  </si>
  <si>
    <t>37.393</t>
  </si>
  <si>
    <t>42.431</t>
  </si>
  <si>
    <t>145.550</t>
  </si>
  <si>
    <t>37.534</t>
  </si>
  <si>
    <t>138.509</t>
  </si>
  <si>
    <t>190.928</t>
  </si>
  <si>
    <t>193.662</t>
  </si>
  <si>
    <t>175.548</t>
  </si>
  <si>
    <t>37.196</t>
  </si>
  <si>
    <t>209.857</t>
  </si>
  <si>
    <t>229.105</t>
  </si>
  <si>
    <t>227.593</t>
  </si>
  <si>
    <t>31.193</t>
  </si>
  <si>
    <t>82.297</t>
  </si>
  <si>
    <t>227.989</t>
  </si>
  <si>
    <t>132.907</t>
  </si>
  <si>
    <t>39.358</t>
  </si>
  <si>
    <t>28.968</t>
  </si>
  <si>
    <t>-2.561</t>
  </si>
  <si>
    <t>4.559</t>
  </si>
  <si>
    <t>236.591</t>
  </si>
  <si>
    <t>114.434</t>
  </si>
  <si>
    <t>114.878</t>
  </si>
  <si>
    <t>125.257</t>
  </si>
  <si>
    <t>212.719</t>
  </si>
  <si>
    <t>212.693</t>
  </si>
  <si>
    <t>136.025</t>
  </si>
  <si>
    <t>118.663</t>
  </si>
  <si>
    <t>123.310</t>
  </si>
  <si>
    <t>181.282</t>
  </si>
  <si>
    <t>172.988</t>
  </si>
  <si>
    <t>19.009</t>
  </si>
  <si>
    <t>94.279</t>
  </si>
  <si>
    <t>216.669</t>
  </si>
  <si>
    <t>136.764</t>
  </si>
  <si>
    <t>48.571</t>
  </si>
  <si>
    <t>137.067</t>
  </si>
  <si>
    <t>47.183</t>
  </si>
  <si>
    <t>122.480</t>
  </si>
  <si>
    <t>122.607</t>
  </si>
  <si>
    <t>121.086</t>
  </si>
  <si>
    <t>35.592</t>
  </si>
  <si>
    <t>105.501</t>
  </si>
  <si>
    <t>29.303</t>
  </si>
  <si>
    <t>236.469</t>
  </si>
  <si>
    <t>81.299</t>
  </si>
  <si>
    <t>80.906</t>
  </si>
  <si>
    <t>-3.292</t>
  </si>
  <si>
    <t>8.839</t>
  </si>
  <si>
    <t>75.241</t>
  </si>
  <si>
    <t>51.107</t>
  </si>
  <si>
    <t>28.054</t>
  </si>
  <si>
    <t>226.083</t>
  </si>
  <si>
    <t>226.116</t>
  </si>
  <si>
    <t>118.746</t>
  </si>
  <si>
    <t>86.417</t>
  </si>
  <si>
    <t>21.892</t>
  </si>
  <si>
    <t>119.317</t>
  </si>
  <si>
    <t>24.088</t>
  </si>
  <si>
    <t>99.857</t>
  </si>
  <si>
    <t>145.812</t>
  </si>
  <si>
    <t>236.624</t>
  </si>
  <si>
    <t>65.974</t>
  </si>
  <si>
    <t>113.951</t>
  </si>
  <si>
    <t>8.954</t>
  </si>
  <si>
    <t>204.514</t>
  </si>
  <si>
    <t>204.511</t>
  </si>
  <si>
    <t>137.433</t>
  </si>
  <si>
    <t>33.161</t>
  </si>
  <si>
    <t>20.060</t>
  </si>
  <si>
    <t>132.747</t>
  </si>
  <si>
    <t>101.723</t>
  </si>
  <si>
    <t>166.168</t>
  </si>
  <si>
    <t>72.738</t>
  </si>
  <si>
    <t>203235.000</t>
  </si>
  <si>
    <t>52.057</t>
  </si>
  <si>
    <t>2.714</t>
  </si>
  <si>
    <t>100.048</t>
  </si>
  <si>
    <t>152.621</t>
  </si>
  <si>
    <t>20.099</t>
  </si>
  <si>
    <t>151.416</t>
  </si>
  <si>
    <t>21.482</t>
  </si>
  <si>
    <t>161.318</t>
  </si>
  <si>
    <t>122.955</t>
  </si>
  <si>
    <t>100.067</t>
  </si>
  <si>
    <t>-0.550</t>
  </si>
  <si>
    <t>98.403</t>
  </si>
  <si>
    <t>38.695</t>
  </si>
  <si>
    <t>165.114</t>
  </si>
  <si>
    <t>165.385</t>
  </si>
  <si>
    <t>83.538</t>
  </si>
  <si>
    <t>243.039</t>
  </si>
  <si>
    <t>53.934</t>
  </si>
  <si>
    <t>129.875</t>
  </si>
  <si>
    <t>16.369</t>
  </si>
  <si>
    <t>120.579</t>
  </si>
  <si>
    <t>239.421</t>
  </si>
  <si>
    <t>196.279</t>
  </si>
  <si>
    <t>11.433</t>
  </si>
  <si>
    <t>93.891</t>
  </si>
  <si>
    <t>126.866</t>
  </si>
  <si>
    <t>136.754</t>
  </si>
  <si>
    <t>151.875</t>
  </si>
  <si>
    <t>112.396</t>
  </si>
  <si>
    <t>111.362</t>
  </si>
  <si>
    <t>132.815</t>
  </si>
  <si>
    <t>106.637</t>
  </si>
  <si>
    <t>-0.083</t>
  </si>
  <si>
    <t>52.084</t>
  </si>
  <si>
    <t>241.065</t>
  </si>
  <si>
    <t>203.110</t>
  </si>
  <si>
    <t>203.108</t>
  </si>
  <si>
    <t>40.755</t>
  </si>
  <si>
    <t>13.357</t>
  </si>
  <si>
    <t>94.535</t>
  </si>
  <si>
    <t>133.891</t>
  </si>
  <si>
    <t>40.924</t>
  </si>
  <si>
    <t>85.997</t>
  </si>
  <si>
    <t>14.568</t>
  </si>
  <si>
    <t>239.764</t>
  </si>
  <si>
    <t>134.326</t>
  </si>
  <si>
    <t>134.778</t>
  </si>
  <si>
    <t>131.578</t>
  </si>
  <si>
    <t>11.800</t>
  </si>
  <si>
    <t>94.025</t>
  </si>
  <si>
    <t>109.763</t>
  </si>
  <si>
    <t>143.625</t>
  </si>
  <si>
    <t>215.833</t>
  </si>
  <si>
    <t>212.950</t>
  </si>
  <si>
    <t>54.684</t>
  </si>
  <si>
    <t>177.189</t>
  </si>
  <si>
    <t>123.418</t>
  </si>
  <si>
    <t>130.632</t>
  </si>
  <si>
    <t>36.078</t>
  </si>
  <si>
    <t>173.191</t>
  </si>
  <si>
    <t>231.971</t>
  </si>
  <si>
    <t>231.958</t>
  </si>
  <si>
    <t>83.730</t>
  </si>
  <si>
    <t>21.902</t>
  </si>
  <si>
    <t>71.453</t>
  </si>
  <si>
    <t>124.157</t>
  </si>
  <si>
    <t>85.229</t>
  </si>
  <si>
    <t>228.001</t>
  </si>
  <si>
    <t>227.919</t>
  </si>
  <si>
    <t>132.129</t>
  </si>
  <si>
    <t>30.055</t>
  </si>
  <si>
    <t>70.810</t>
  </si>
  <si>
    <t>70.793</t>
  </si>
  <si>
    <t>82.080</t>
  </si>
  <si>
    <t>182.588</t>
  </si>
  <si>
    <t>40.670</t>
  </si>
  <si>
    <t>3.657</t>
  </si>
  <si>
    <t>107.451</t>
  </si>
  <si>
    <t>107.452</t>
  </si>
  <si>
    <t>27.896</t>
  </si>
  <si>
    <t>27.932</t>
  </si>
  <si>
    <t>140.466</t>
  </si>
  <si>
    <t>98.524</t>
  </si>
  <si>
    <t>153.607</t>
  </si>
  <si>
    <t>115.484</t>
  </si>
  <si>
    <t>141.356</t>
  </si>
  <si>
    <t>27.872</t>
  </si>
  <si>
    <t>80.930</t>
  </si>
  <si>
    <t>146.585</t>
  </si>
  <si>
    <t>42.491</t>
  </si>
  <si>
    <t>80.004</t>
  </si>
  <si>
    <t>186.970</t>
  </si>
  <si>
    <t>74.209</t>
  </si>
  <si>
    <t>194.048</t>
  </si>
  <si>
    <t>194.038</t>
  </si>
  <si>
    <t>152.755</t>
  </si>
  <si>
    <t>83.898</t>
  </si>
  <si>
    <t>121.620</t>
  </si>
  <si>
    <t>111.043</t>
  </si>
  <si>
    <t>126.707</t>
  </si>
  <si>
    <t>128.447</t>
  </si>
  <si>
    <t>26.643</t>
  </si>
  <si>
    <t>69.710</t>
  </si>
  <si>
    <t>206.980</t>
  </si>
  <si>
    <t>206.907</t>
  </si>
  <si>
    <t>67.673</t>
  </si>
  <si>
    <t>171.446</t>
  </si>
  <si>
    <t>215.288</t>
  </si>
  <si>
    <t>126.638</t>
  </si>
  <si>
    <t>247.006</t>
  </si>
  <si>
    <t>43.241</t>
  </si>
  <si>
    <t>26.930</t>
  </si>
  <si>
    <t>239.035</t>
  </si>
  <si>
    <t>104.208</t>
  </si>
  <si>
    <t>122.608</t>
  </si>
  <si>
    <t>71.310</t>
  </si>
  <si>
    <t>158.954</t>
  </si>
  <si>
    <t>159.674</t>
  </si>
  <si>
    <t>130.036</t>
  </si>
  <si>
    <t>32.526</t>
  </si>
  <si>
    <t>-0.037</t>
  </si>
  <si>
    <t>62.401</t>
  </si>
  <si>
    <t>165.053</t>
  </si>
  <si>
    <t>129.219</t>
  </si>
  <si>
    <t>24.361</t>
  </si>
  <si>
    <t>146.769</t>
  </si>
  <si>
    <t>146.935</t>
  </si>
  <si>
    <t>148.338</t>
  </si>
  <si>
    <t>236.228</t>
  </si>
  <si>
    <t>148.079</t>
  </si>
  <si>
    <t>8.664</t>
  </si>
  <si>
    <t>174.832</t>
  </si>
  <si>
    <t>174.858</t>
  </si>
  <si>
    <t>142.640</t>
  </si>
  <si>
    <t>53.581</t>
  </si>
  <si>
    <t>35.811</t>
  </si>
  <si>
    <t>70.212</t>
  </si>
  <si>
    <t>174.047</t>
  </si>
  <si>
    <t>168.408</t>
  </si>
  <si>
    <t>168.493</t>
  </si>
  <si>
    <t>172.935</t>
  </si>
  <si>
    <t>130.978</t>
  </si>
  <si>
    <t>114.752</t>
  </si>
  <si>
    <t>122.933</t>
  </si>
  <si>
    <t>136.386</t>
  </si>
  <si>
    <t>181.804</t>
  </si>
  <si>
    <t>181.839</t>
  </si>
  <si>
    <t>157.923</t>
  </si>
  <si>
    <t>217.203</t>
  </si>
  <si>
    <t>223.400</t>
  </si>
  <si>
    <t>146.849</t>
  </si>
  <si>
    <t>211.942</t>
  </si>
  <si>
    <t>151.973</t>
  </si>
  <si>
    <t>83.006</t>
  </si>
  <si>
    <t>75.356</t>
  </si>
  <si>
    <t>75.692</t>
  </si>
  <si>
    <t>37.626</t>
  </si>
  <si>
    <t>143.131</t>
  </si>
  <si>
    <t>87.335</t>
  </si>
  <si>
    <t>20.579</t>
  </si>
  <si>
    <t>123.443</t>
  </si>
  <si>
    <t>33.086</t>
  </si>
  <si>
    <t>223.717</t>
  </si>
  <si>
    <t>166.123</t>
  </si>
  <si>
    <t>167.452</t>
  </si>
  <si>
    <t>109.300</t>
  </si>
  <si>
    <t>3.291</t>
  </si>
  <si>
    <t>225.370</t>
  </si>
  <si>
    <t>-2.395</t>
  </si>
  <si>
    <t>3.738</t>
  </si>
  <si>
    <t>172.656</t>
  </si>
  <si>
    <t>119.277</t>
  </si>
  <si>
    <t>103.774</t>
  </si>
  <si>
    <t>103.765</t>
  </si>
  <si>
    <t>-0.757</t>
  </si>
  <si>
    <t>-1.426</t>
  </si>
  <si>
    <t>74.065</t>
  </si>
  <si>
    <t>136.212</t>
  </si>
  <si>
    <t>5.862</t>
  </si>
  <si>
    <t>239.945</t>
  </si>
  <si>
    <t>117.978</t>
  </si>
  <si>
    <t>115.317</t>
  </si>
  <si>
    <t>12.000</t>
  </si>
  <si>
    <t>145.522</t>
  </si>
  <si>
    <t>165.963</t>
  </si>
  <si>
    <t>158.502</t>
  </si>
  <si>
    <t>239.848</t>
  </si>
  <si>
    <t>216.576</t>
  </si>
  <si>
    <t>216.537</t>
  </si>
  <si>
    <t>98.889</t>
  </si>
  <si>
    <t>128.511</t>
  </si>
  <si>
    <t>100.473</t>
  </si>
  <si>
    <t>236.345</t>
  </si>
  <si>
    <t>119.117</t>
  </si>
  <si>
    <t>151.933</t>
  </si>
  <si>
    <t>89.571</t>
  </si>
  <si>
    <t>8.748</t>
  </si>
  <si>
    <t>214.897</t>
  </si>
  <si>
    <t>214.862</t>
  </si>
  <si>
    <t>54.256</t>
  </si>
  <si>
    <t>138.870</t>
  </si>
  <si>
    <t>148.075</t>
  </si>
  <si>
    <t>142.531</t>
  </si>
  <si>
    <t>147.915</t>
  </si>
  <si>
    <t>217.827</t>
  </si>
  <si>
    <t>231.790</t>
  </si>
  <si>
    <t>232.538</t>
  </si>
  <si>
    <t>85.422</t>
  </si>
  <si>
    <t>134.730</t>
  </si>
  <si>
    <t>158.658</t>
  </si>
  <si>
    <t>245.352</t>
  </si>
  <si>
    <t>48.669</t>
  </si>
  <si>
    <t>178.940</t>
  </si>
  <si>
    <t>178.861</t>
  </si>
  <si>
    <t>21.470</t>
  </si>
  <si>
    <t>171.716</t>
  </si>
  <si>
    <t>126.158</t>
  </si>
  <si>
    <t>76.614</t>
  </si>
  <si>
    <t>-0.746</t>
  </si>
  <si>
    <t>67.465</t>
  </si>
  <si>
    <t>226.840</t>
  </si>
  <si>
    <t>226.878</t>
  </si>
  <si>
    <t>32.847</t>
  </si>
  <si>
    <t>67.240</t>
  </si>
  <si>
    <t>138.362</t>
  </si>
  <si>
    <t>33.021</t>
  </si>
  <si>
    <t>26.465</t>
  </si>
  <si>
    <t>165.130</t>
  </si>
  <si>
    <t>173.701</t>
  </si>
  <si>
    <t>103.513</t>
  </si>
  <si>
    <t>77.325</t>
  </si>
  <si>
    <t>237.632</t>
  </si>
  <si>
    <t>9.755</t>
  </si>
  <si>
    <t>212.983</t>
  </si>
  <si>
    <t>213.034</t>
  </si>
  <si>
    <t>135.584</t>
  </si>
  <si>
    <t>27.404</t>
  </si>
  <si>
    <t>53.357</t>
  </si>
  <si>
    <t>161.280</t>
  </si>
  <si>
    <t>119.994</t>
  </si>
  <si>
    <t>148.312</t>
  </si>
  <si>
    <t>87.168</t>
  </si>
  <si>
    <t>24.394</t>
  </si>
  <si>
    <t>165.175</t>
  </si>
  <si>
    <t>165.199</t>
  </si>
  <si>
    <t>133.695</t>
  </si>
  <si>
    <t>26.601</t>
  </si>
  <si>
    <t>164.487</t>
  </si>
  <si>
    <t>228.745</t>
  </si>
  <si>
    <t>135.540</t>
  </si>
  <si>
    <t>48.472</t>
  </si>
  <si>
    <t>196.479</t>
  </si>
  <si>
    <t>237.585</t>
  </si>
  <si>
    <t>907545.000</t>
  </si>
  <si>
    <t>107.315</t>
  </si>
  <si>
    <t>107.387</t>
  </si>
  <si>
    <t>77.490</t>
  </si>
  <si>
    <t>18.028</t>
  </si>
  <si>
    <t>190.438</t>
  </si>
  <si>
    <t>190.465</t>
  </si>
  <si>
    <t>39.808</t>
  </si>
  <si>
    <t>33.531</t>
  </si>
  <si>
    <t>158.788</t>
  </si>
  <si>
    <t>106.158</t>
  </si>
  <si>
    <t>106.142</t>
  </si>
  <si>
    <t>152.007</t>
  </si>
  <si>
    <t>40.426</t>
  </si>
  <si>
    <t>86.019</t>
  </si>
  <si>
    <t>244.171</t>
  </si>
  <si>
    <t>161.062</t>
  </si>
  <si>
    <t>161.054</t>
  </si>
  <si>
    <t>112.240</t>
  </si>
  <si>
    <t>79.739</t>
  </si>
  <si>
    <t>18.592</t>
  </si>
  <si>
    <t>95.753</t>
  </si>
  <si>
    <t>48.196</t>
  </si>
  <si>
    <t>154.028</t>
  </si>
  <si>
    <t>154.000</t>
  </si>
  <si>
    <t>41.026</t>
  </si>
  <si>
    <t>37.677</t>
  </si>
  <si>
    <t>22.016</t>
  </si>
  <si>
    <t>103.682</t>
  </si>
  <si>
    <t>122.209</t>
  </si>
  <si>
    <t>42.680</t>
  </si>
  <si>
    <t>91.519</t>
  </si>
  <si>
    <t>21.783</t>
  </si>
  <si>
    <t>112.617</t>
  </si>
  <si>
    <t>35.699</t>
  </si>
  <si>
    <t>93.009</t>
  </si>
  <si>
    <t>243.814</t>
  </si>
  <si>
    <t>52.245</t>
  </si>
  <si>
    <t>119.727</t>
  </si>
  <si>
    <t>119.508</t>
  </si>
  <si>
    <t>30.541</t>
  </si>
  <si>
    <t>17.842</t>
  </si>
  <si>
    <t>223.951</t>
  </si>
  <si>
    <t>223.899</t>
  </si>
  <si>
    <t>120.639</t>
  </si>
  <si>
    <t>33.418</t>
  </si>
  <si>
    <t>120.580</t>
  </si>
  <si>
    <t>216.569</t>
  </si>
  <si>
    <t>216.654</t>
  </si>
  <si>
    <t>142.071</t>
  </si>
  <si>
    <t>141.831</t>
  </si>
  <si>
    <t>26.899</t>
  </si>
  <si>
    <t>140.979</t>
  </si>
  <si>
    <t>99.428</t>
  </si>
  <si>
    <t>99.459</t>
  </si>
  <si>
    <t>183.922</t>
  </si>
  <si>
    <t>30.072</t>
  </si>
  <si>
    <t>122.197</t>
  </si>
  <si>
    <t>237.453</t>
  </si>
  <si>
    <t>211.575</t>
  </si>
  <si>
    <t>155.063</t>
  </si>
  <si>
    <t>-3.407</t>
  </si>
  <si>
    <t>9.607</t>
  </si>
  <si>
    <t>93.119</t>
  </si>
  <si>
    <t>237.404</t>
  </si>
  <si>
    <t>53.129</t>
  </si>
  <si>
    <t>9.566</t>
  </si>
  <si>
    <t>195.193</t>
  </si>
  <si>
    <t>129.333</t>
  </si>
  <si>
    <t>19.689</t>
  </si>
  <si>
    <t>46.212</t>
  </si>
  <si>
    <t>34.936</t>
  </si>
  <si>
    <t>217.909</t>
  </si>
  <si>
    <t>217.969</t>
  </si>
  <si>
    <t>35.801</t>
  </si>
  <si>
    <t>134.054</t>
  </si>
  <si>
    <t>48.361</t>
  </si>
  <si>
    <t>222.774</t>
  </si>
  <si>
    <t>172.697</t>
  </si>
  <si>
    <t>3.057</t>
  </si>
  <si>
    <t>236.855</t>
  </si>
  <si>
    <t>202.611</t>
  </si>
  <si>
    <t>156.574</t>
  </si>
  <si>
    <t>41.065</t>
  </si>
  <si>
    <t>9.130</t>
  </si>
  <si>
    <t>65.261</t>
  </si>
  <si>
    <t>245.739</t>
  </si>
  <si>
    <t>148.790</t>
  </si>
  <si>
    <t>35.089</t>
  </si>
  <si>
    <t>22.572</t>
  </si>
  <si>
    <t>214.200</t>
  </si>
  <si>
    <t>93.511</t>
  </si>
  <si>
    <t>98.878</t>
  </si>
  <si>
    <t>209.214</t>
  </si>
  <si>
    <t>23.395</t>
  </si>
  <si>
    <t>4.071</t>
  </si>
  <si>
    <t>118.892</t>
  </si>
  <si>
    <t>114.827</t>
  </si>
  <si>
    <t>-0.778</t>
  </si>
  <si>
    <t>229.864</t>
  </si>
  <si>
    <t>229.946</t>
  </si>
  <si>
    <t>134.728</t>
  </si>
  <si>
    <t>69.566</t>
  </si>
  <si>
    <t>112.968</t>
  </si>
  <si>
    <t>207.453</t>
  </si>
  <si>
    <t>-0.901</t>
  </si>
  <si>
    <t>233.061</t>
  </si>
  <si>
    <t>172.411</t>
  </si>
  <si>
    <t>146.017</t>
  </si>
  <si>
    <t>6.717</t>
  </si>
  <si>
    <t>106.765</t>
  </si>
  <si>
    <t>125.812</t>
  </si>
  <si>
    <t>66.737</t>
  </si>
  <si>
    <t>92.065</t>
  </si>
  <si>
    <t>310.666</t>
  </si>
  <si>
    <t>110.092</t>
  </si>
  <si>
    <t>79.222</t>
  </si>
  <si>
    <t>117.686</t>
  </si>
  <si>
    <t>731340.000</t>
  </si>
  <si>
    <t>77.000</t>
  </si>
  <si>
    <t>207.319</t>
  </si>
  <si>
    <t>107.752</t>
  </si>
  <si>
    <t>81.176</t>
  </si>
  <si>
    <t>107.046</t>
  </si>
  <si>
    <t>30.589</t>
  </si>
  <si>
    <t>178.876</t>
  </si>
  <si>
    <t>178.830</t>
  </si>
  <si>
    <t>231.634</t>
  </si>
  <si>
    <t>73.588</t>
  </si>
  <si>
    <t>228.077</t>
  </si>
  <si>
    <t>137.604</t>
  </si>
  <si>
    <t>138.439</t>
  </si>
  <si>
    <t>4.589</t>
  </si>
  <si>
    <t>189.799</t>
  </si>
  <si>
    <t>189.501</t>
  </si>
  <si>
    <t>116.222</t>
  </si>
  <si>
    <t>240.043</t>
  </si>
  <si>
    <t>28.988</t>
  </si>
  <si>
    <t>116.351</t>
  </si>
  <si>
    <t>108.642</t>
  </si>
  <si>
    <t>110.901</t>
  </si>
  <si>
    <t>113.072</t>
  </si>
  <si>
    <t>148.276</t>
  </si>
  <si>
    <t>227.529</t>
  </si>
  <si>
    <t>111.844</t>
  </si>
  <si>
    <t>82.582</t>
  </si>
  <si>
    <t>214.984</t>
  </si>
  <si>
    <t>110.263</t>
  </si>
  <si>
    <t>176.087</t>
  </si>
  <si>
    <t>176.035</t>
  </si>
  <si>
    <t>23.904</t>
  </si>
  <si>
    <t>153.540</t>
  </si>
  <si>
    <t>153.564</t>
  </si>
  <si>
    <t>165.335</t>
  </si>
  <si>
    <t>244.510</t>
  </si>
  <si>
    <t>187.001</t>
  </si>
  <si>
    <t>187.317</t>
  </si>
  <si>
    <t>19.352</t>
  </si>
  <si>
    <t>95.886</t>
  </si>
  <si>
    <t>132.970</t>
  </si>
  <si>
    <t>98.605</t>
  </si>
  <si>
    <t>163.829</t>
  </si>
  <si>
    <t>122.236</t>
  </si>
  <si>
    <t>183.054</t>
  </si>
  <si>
    <t>241.078</t>
  </si>
  <si>
    <t>98.394</t>
  </si>
  <si>
    <t>177.537</t>
  </si>
  <si>
    <t>70.402</t>
  </si>
  <si>
    <t>88.055</t>
  </si>
  <si>
    <t>13.374</t>
  </si>
  <si>
    <t>149.223</t>
  </si>
  <si>
    <t>145.424</t>
  </si>
  <si>
    <t>220.690</t>
  </si>
  <si>
    <t>220.661</t>
  </si>
  <si>
    <t>151.136</t>
  </si>
  <si>
    <t>158.915</t>
  </si>
  <si>
    <t>123.603</t>
  </si>
  <si>
    <t>104.710</t>
  </si>
  <si>
    <t>105.911</t>
  </si>
  <si>
    <t>104.678</t>
  </si>
  <si>
    <t>104.601</t>
  </si>
  <si>
    <t>142.474</t>
  </si>
  <si>
    <t>164.763</t>
  </si>
  <si>
    <t>121.967</t>
  </si>
  <si>
    <t>107.824</t>
  </si>
  <si>
    <t>109.812</t>
  </si>
  <si>
    <t>100.138</t>
  </si>
  <si>
    <t>100.677</t>
  </si>
  <si>
    <t>165.450</t>
  </si>
  <si>
    <t>92.859</t>
  </si>
  <si>
    <t>166.089</t>
  </si>
  <si>
    <t>166.118</t>
  </si>
  <si>
    <t>66.887</t>
  </si>
  <si>
    <t>173.847</t>
  </si>
  <si>
    <t>229.873</t>
  </si>
  <si>
    <t>76.029</t>
  </si>
  <si>
    <t>113.373</t>
  </si>
  <si>
    <t>130.890</t>
  </si>
  <si>
    <t>5.258</t>
  </si>
  <si>
    <t>90.146</t>
  </si>
  <si>
    <t>113.292</t>
  </si>
  <si>
    <t>132.058</t>
  </si>
  <si>
    <t>223.954</t>
  </si>
  <si>
    <t>83.411</t>
  </si>
  <si>
    <t>212.775</t>
  </si>
  <si>
    <t>213.863</t>
  </si>
  <si>
    <t>225.250</t>
  </si>
  <si>
    <t>81.887</t>
  </si>
  <si>
    <t>54.349</t>
  </si>
  <si>
    <t>150.375</t>
  </si>
  <si>
    <t>-2.388</t>
  </si>
  <si>
    <t>3.704</t>
  </si>
  <si>
    <t>227.569</t>
  </si>
  <si>
    <t>79.037</t>
  </si>
  <si>
    <t>75.649</t>
  </si>
  <si>
    <t>49.886</t>
  </si>
  <si>
    <t>92.396</t>
  </si>
  <si>
    <t>-2.533</t>
  </si>
  <si>
    <t>4.417</t>
  </si>
  <si>
    <t>200.287</t>
  </si>
  <si>
    <t>117.752</t>
  </si>
  <si>
    <t>39.066</t>
  </si>
  <si>
    <t>117.543</t>
  </si>
  <si>
    <t>35.184</t>
  </si>
  <si>
    <t>133.528</t>
  </si>
  <si>
    <t>235.519</t>
  </si>
  <si>
    <t>86.130</t>
  </si>
  <si>
    <t>85.077</t>
  </si>
  <si>
    <t>136.621</t>
  </si>
  <si>
    <t>8.173</t>
  </si>
  <si>
    <t>54.211</t>
  </si>
  <si>
    <t>154.794</t>
  </si>
  <si>
    <t>16.140</t>
  </si>
  <si>
    <t>123.325</t>
  </si>
  <si>
    <t>160.036</t>
  </si>
  <si>
    <t>100.249</t>
  </si>
  <si>
    <t>100.327</t>
  </si>
  <si>
    <t>151.776</t>
  </si>
  <si>
    <t>20.203</t>
  </si>
  <si>
    <t>52.552</t>
  </si>
  <si>
    <t>17.566</t>
  </si>
  <si>
    <t>61.895</t>
  </si>
  <si>
    <t>138.077</t>
  </si>
  <si>
    <t>77.302</t>
  </si>
  <si>
    <t>77.366</t>
  </si>
  <si>
    <t>135.450</t>
  </si>
  <si>
    <t>27.055</t>
  </si>
  <si>
    <t>182.490</t>
  </si>
  <si>
    <t>72.316</t>
  </si>
  <si>
    <t>243.420</t>
  </si>
  <si>
    <t>79.458</t>
  </si>
  <si>
    <t>76.641</t>
  </si>
  <si>
    <t>17.068</t>
  </si>
  <si>
    <t>244.049</t>
  </si>
  <si>
    <t>51.719</t>
  </si>
  <si>
    <t>131.085</t>
  </si>
  <si>
    <t>130.858</t>
  </si>
  <si>
    <t>18.331</t>
  </si>
  <si>
    <t>170.439</t>
  </si>
  <si>
    <t>120.096</t>
  </si>
  <si>
    <t>169.486</t>
  </si>
  <si>
    <t>169.433</t>
  </si>
  <si>
    <t>81.466</t>
  </si>
  <si>
    <t>228.149</t>
  </si>
  <si>
    <t>78.296</t>
  </si>
  <si>
    <t>98.148</t>
  </si>
  <si>
    <t>99.607</t>
  </si>
  <si>
    <t>142.913</t>
  </si>
  <si>
    <t>177.136</t>
  </si>
  <si>
    <t>142.410</t>
  </si>
  <si>
    <t>119.680</t>
  </si>
  <si>
    <t>-0.845</t>
  </si>
  <si>
    <t>69.465</t>
  </si>
  <si>
    <t>241.661</t>
  </si>
  <si>
    <t>114.578</t>
  </si>
  <si>
    <t>175.816</t>
  </si>
  <si>
    <t>76.337</t>
  </si>
  <si>
    <t>29.972</t>
  </si>
  <si>
    <t>14.172</t>
  </si>
  <si>
    <t>94.769</t>
  </si>
  <si>
    <t>237.721</t>
  </si>
  <si>
    <t>9.831</t>
  </si>
  <si>
    <t>241.810</t>
  </si>
  <si>
    <t>102.714</t>
  </si>
  <si>
    <t>116.031</t>
  </si>
  <si>
    <t>14.388</t>
  </si>
  <si>
    <t>94.828</t>
  </si>
  <si>
    <t>151.355</t>
  </si>
  <si>
    <t>167.143</t>
  </si>
  <si>
    <t>112.081</t>
  </si>
  <si>
    <t>141.562</t>
  </si>
  <si>
    <t>241.616</t>
  </si>
  <si>
    <t>109.240</t>
  </si>
  <si>
    <t>109.227</t>
  </si>
  <si>
    <t>118.316</t>
  </si>
  <si>
    <t>14.108</t>
  </si>
  <si>
    <t>94.751</t>
  </si>
  <si>
    <t>196.520</t>
  </si>
  <si>
    <t>196.744</t>
  </si>
  <si>
    <t>148.680</t>
  </si>
  <si>
    <t>247.424</t>
  </si>
  <si>
    <t>168.637</t>
  </si>
  <si>
    <t>28.691</t>
  </si>
  <si>
    <t>156.181</t>
  </si>
  <si>
    <t>112.815</t>
  </si>
  <si>
    <t>85.015</t>
  </si>
  <si>
    <t>19.092</t>
  </si>
  <si>
    <t>215.925</t>
  </si>
  <si>
    <t>216.033</t>
  </si>
  <si>
    <t>54.843</t>
  </si>
  <si>
    <t>203.085</t>
  </si>
  <si>
    <t>203.144</t>
  </si>
  <si>
    <t>53.996</t>
  </si>
  <si>
    <t>136.709</t>
  </si>
  <si>
    <t>53.579</t>
  </si>
  <si>
    <t>127.785</t>
  </si>
  <si>
    <t>173.956</t>
  </si>
  <si>
    <t>174.049</t>
  </si>
  <si>
    <t>187.115</t>
  </si>
  <si>
    <t>202.251</t>
  </si>
  <si>
    <t>103.347</t>
  </si>
  <si>
    <t>211.234</t>
  </si>
  <si>
    <t>111.947</t>
  </si>
  <si>
    <t>26.535</t>
  </si>
  <si>
    <t>79.314</t>
  </si>
  <si>
    <t>197.483</t>
  </si>
  <si>
    <t>106.636</t>
  </si>
  <si>
    <t>26.923</t>
  </si>
  <si>
    <t>77.444</t>
  </si>
  <si>
    <t>172.118</t>
  </si>
  <si>
    <t>172.044</t>
  </si>
  <si>
    <t>36.565</t>
  </si>
  <si>
    <t>26.155</t>
  </si>
  <si>
    <t>114.505</t>
  </si>
  <si>
    <t>199.811</t>
  </si>
  <si>
    <t>76.481</t>
  </si>
  <si>
    <t>715785.000</t>
  </si>
  <si>
    <t>31.560</t>
  </si>
  <si>
    <t>244.530</t>
  </si>
  <si>
    <t>216.146</t>
  </si>
  <si>
    <t>216.061</t>
  </si>
  <si>
    <t>139.818</t>
  </si>
  <si>
    <t>39.318</t>
  </si>
  <si>
    <t>99.000</t>
  </si>
  <si>
    <t>19.398</t>
  </si>
  <si>
    <t>242.614</t>
  </si>
  <si>
    <t>42.254</t>
  </si>
  <si>
    <t>77.225</t>
  </si>
  <si>
    <t>15.639</t>
  </si>
  <si>
    <t>122.085</t>
  </si>
  <si>
    <t>122.693</t>
  </si>
  <si>
    <t>129.316</t>
  </si>
  <si>
    <t>43.772</t>
  </si>
  <si>
    <t>93.232</t>
  </si>
  <si>
    <t>222360.000</t>
  </si>
  <si>
    <t>209.729</t>
  </si>
  <si>
    <t>164.301</t>
  </si>
  <si>
    <t>83.971</t>
  </si>
  <si>
    <t>82.247</t>
  </si>
  <si>
    <t>34.524</t>
  </si>
  <si>
    <t>165.012</t>
  </si>
  <si>
    <t>40.114</t>
  </si>
  <si>
    <t>106.875</t>
  </si>
  <si>
    <t>137.893</t>
  </si>
  <si>
    <t>83.989</t>
  </si>
  <si>
    <t>163.632</t>
  </si>
  <si>
    <t>25.623</t>
  </si>
  <si>
    <t>87.522</t>
  </si>
  <si>
    <t>22.717</t>
  </si>
  <si>
    <t>35.197</t>
  </si>
  <si>
    <t>138.435</t>
  </si>
  <si>
    <t>51.419</t>
  </si>
  <si>
    <t>25.252</t>
  </si>
  <si>
    <t>243.220</t>
  </si>
  <si>
    <t>79.968</t>
  </si>
  <si>
    <t>157.228</t>
  </si>
  <si>
    <t>16.695</t>
  </si>
  <si>
    <t>163.850</t>
  </si>
  <si>
    <t>192.127</t>
  </si>
  <si>
    <t>75.123</t>
  </si>
  <si>
    <t>643875.000</t>
  </si>
  <si>
    <t>208.093</t>
  </si>
  <si>
    <t>212.781</t>
  </si>
  <si>
    <t>212.846</t>
  </si>
  <si>
    <t>52.878</t>
  </si>
  <si>
    <t>139.334</t>
  </si>
  <si>
    <t>93.381</t>
  </si>
  <si>
    <t>240.721</t>
  </si>
  <si>
    <t>183.140</t>
  </si>
  <si>
    <t>182.926</t>
  </si>
  <si>
    <t>101.805</t>
  </si>
  <si>
    <t>12.918</t>
  </si>
  <si>
    <t>212.538</t>
  </si>
  <si>
    <t>172.253</t>
  </si>
  <si>
    <t>175.754</t>
  </si>
  <si>
    <t>183.548</t>
  </si>
  <si>
    <t>72.742</t>
  </si>
  <si>
    <t>-1.790</t>
  </si>
  <si>
    <t>152.804</t>
  </si>
  <si>
    <t>91.425</t>
  </si>
  <si>
    <t>139.694</t>
  </si>
  <si>
    <t>138.869</t>
  </si>
  <si>
    <t>174.644</t>
  </si>
  <si>
    <t>244.438</t>
  </si>
  <si>
    <t>115.526</t>
  </si>
  <si>
    <t>31.517</t>
  </si>
  <si>
    <t>19.186</t>
  </si>
  <si>
    <t>166.872</t>
  </si>
  <si>
    <t>121.304</t>
  </si>
  <si>
    <t>151.823</t>
  </si>
  <si>
    <t>155.111</t>
  </si>
  <si>
    <t>-0.649</t>
  </si>
  <si>
    <t>220.844</t>
  </si>
  <si>
    <t>220.875</t>
  </si>
  <si>
    <t>142.850</t>
  </si>
  <si>
    <t>49.217</t>
  </si>
  <si>
    <t>23.305</t>
  </si>
  <si>
    <t>50.105</t>
  </si>
  <si>
    <t>49.387</t>
  </si>
  <si>
    <t>41.043</t>
  </si>
  <si>
    <t>91.294</t>
  </si>
  <si>
    <t>166.463</t>
  </si>
  <si>
    <t>166.477</t>
  </si>
  <si>
    <t>146.552</t>
  </si>
  <si>
    <t>164.739</t>
  </si>
  <si>
    <t>40.168</t>
  </si>
  <si>
    <t>78.247</t>
  </si>
  <si>
    <t>78.363</t>
  </si>
  <si>
    <t>46.753</t>
  </si>
  <si>
    <t>172.029</t>
  </si>
  <si>
    <t>66.903</t>
  </si>
  <si>
    <t>221.453</t>
  </si>
  <si>
    <t>128.540</t>
  </si>
  <si>
    <t>75.099</t>
  </si>
  <si>
    <t>142.308</t>
  </si>
  <si>
    <t>110.618</t>
  </si>
  <si>
    <t>228.254</t>
  </si>
  <si>
    <t>78.159</t>
  </si>
  <si>
    <t>196.746</t>
  </si>
  <si>
    <t>142.042</t>
  </si>
  <si>
    <t>4.651</t>
  </si>
  <si>
    <t>172.392</t>
  </si>
  <si>
    <t>119.375</t>
  </si>
  <si>
    <t>141.551</t>
  </si>
  <si>
    <t>49.655</t>
  </si>
  <si>
    <t>39.181</t>
  </si>
  <si>
    <t>184.670</t>
  </si>
  <si>
    <t>28.517</t>
  </si>
  <si>
    <t>220.115</t>
  </si>
  <si>
    <t>220.141</t>
  </si>
  <si>
    <t>160.021</t>
  </si>
  <si>
    <t>160.386</t>
  </si>
  <si>
    <t>156.579</t>
  </si>
  <si>
    <t>53.444</t>
  </si>
  <si>
    <t>214.747</t>
  </si>
  <si>
    <t>214.908</t>
  </si>
  <si>
    <t>19.754</t>
  </si>
  <si>
    <t>173.170</t>
  </si>
  <si>
    <t>173.203</t>
  </si>
  <si>
    <t>74.165</t>
  </si>
  <si>
    <t>108.220</t>
  </si>
  <si>
    <t>27.619</t>
  </si>
  <si>
    <t>237.583</t>
  </si>
  <si>
    <t>122.587</t>
  </si>
  <si>
    <t>-3.423</t>
  </si>
  <si>
    <t>9.714</t>
  </si>
  <si>
    <t>124.972</t>
  </si>
  <si>
    <t>148.940</t>
  </si>
  <si>
    <t>40.181</t>
  </si>
  <si>
    <t>26.292</t>
  </si>
  <si>
    <t>41.929</t>
  </si>
  <si>
    <t>105.609</t>
  </si>
  <si>
    <t>105.649</t>
  </si>
  <si>
    <t>151.580</t>
  </si>
  <si>
    <t>53.359</t>
  </si>
  <si>
    <t>31.008</t>
  </si>
  <si>
    <t>145.668</t>
  </si>
  <si>
    <t>145.657</t>
  </si>
  <si>
    <t>126.642</t>
  </si>
  <si>
    <t>108.110</t>
  </si>
  <si>
    <t>122.531</t>
  </si>
  <si>
    <t>45.113</t>
  </si>
  <si>
    <t>204.051</t>
  </si>
  <si>
    <t>203.692</t>
  </si>
  <si>
    <t>122.948</t>
  </si>
  <si>
    <t>144.977</t>
  </si>
  <si>
    <t>207.493</t>
  </si>
  <si>
    <t>116.977</t>
  </si>
  <si>
    <t>200.253</t>
  </si>
  <si>
    <t>107.436</t>
  </si>
  <si>
    <t>78.531</t>
  </si>
  <si>
    <t>105.425</t>
  </si>
  <si>
    <t>170850</t>
  </si>
  <si>
    <t>209.864</t>
  </si>
  <si>
    <t>209.861</t>
  </si>
  <si>
    <t>157.270</t>
  </si>
  <si>
    <t>248.074</t>
  </si>
  <si>
    <t>156.720</t>
  </si>
  <si>
    <t>99.977</t>
  </si>
  <si>
    <t>99.750</t>
  </si>
  <si>
    <t>113.202</t>
  </si>
  <si>
    <t>139.646</t>
  </si>
  <si>
    <t>35.760</t>
  </si>
  <si>
    <t>86.058</t>
  </si>
  <si>
    <t>160.836</t>
  </si>
  <si>
    <t>38.496</t>
  </si>
  <si>
    <t>26.167</t>
  </si>
  <si>
    <t>194.648</t>
  </si>
  <si>
    <t>108.424</t>
  </si>
  <si>
    <t>189.267</t>
  </si>
  <si>
    <t>136.088</t>
  </si>
  <si>
    <t>145.769</t>
  </si>
  <si>
    <t>145.884</t>
  </si>
  <si>
    <t>143.186</t>
  </si>
  <si>
    <t>137.517</t>
  </si>
  <si>
    <t>127.148</t>
  </si>
  <si>
    <t>169.295</t>
  </si>
  <si>
    <t>-0.158</t>
  </si>
  <si>
    <t>2.888</t>
  </si>
  <si>
    <t>141.812</t>
  </si>
  <si>
    <t>141.781</t>
  </si>
  <si>
    <t>146.496</t>
  </si>
  <si>
    <t>206.034</t>
  </si>
  <si>
    <t>206.274</t>
  </si>
  <si>
    <t>128.438</t>
  </si>
  <si>
    <t>19.396</t>
  </si>
  <si>
    <t>242.546</t>
  </si>
  <si>
    <t>15.527</t>
  </si>
  <si>
    <t>75.180</t>
  </si>
  <si>
    <t>75.161</t>
  </si>
  <si>
    <t>122.220</t>
  </si>
  <si>
    <t>176.811</t>
  </si>
  <si>
    <t>238.960</t>
  </si>
  <si>
    <t>143.838</t>
  </si>
  <si>
    <t>187.997</t>
  </si>
  <si>
    <t>43.975</t>
  </si>
  <si>
    <t>10.965</t>
  </si>
  <si>
    <t>93.710</t>
  </si>
  <si>
    <t>145.294</t>
  </si>
  <si>
    <t>80.242</t>
  </si>
  <si>
    <t>188190</t>
  </si>
  <si>
    <t>47.974</t>
  </si>
  <si>
    <t>138.341</t>
  </si>
  <si>
    <t>22.273</t>
  </si>
  <si>
    <t>43.251</t>
  </si>
  <si>
    <t>148.341</t>
  </si>
  <si>
    <t>32.690</t>
  </si>
  <si>
    <t>223.153</t>
  </si>
  <si>
    <t>223.148</t>
  </si>
  <si>
    <t>27.242</t>
  </si>
  <si>
    <t>25.711</t>
  </si>
  <si>
    <t>207.815</t>
  </si>
  <si>
    <t>207.860</t>
  </si>
  <si>
    <t>117.001</t>
  </si>
  <si>
    <t>239.590</t>
  </si>
  <si>
    <t>70.535</t>
  </si>
  <si>
    <t>133.284</t>
  </si>
  <si>
    <t>40.080</t>
  </si>
  <si>
    <t>11.612</t>
  </si>
  <si>
    <t>187.140</t>
  </si>
  <si>
    <t>70.294</t>
  </si>
  <si>
    <t>229.726</t>
  </si>
  <si>
    <t>229.688</t>
  </si>
  <si>
    <t>142.440</t>
  </si>
  <si>
    <t>48.134</t>
  </si>
  <si>
    <t>99.943</t>
  </si>
  <si>
    <t>241.869</t>
  </si>
  <si>
    <t>142.159</t>
  </si>
  <si>
    <t>-4.059</t>
  </si>
  <si>
    <t>14.474</t>
  </si>
  <si>
    <t>108.747</t>
  </si>
  <si>
    <t>108.895</t>
  </si>
  <si>
    <t>162.622</t>
  </si>
  <si>
    <t>83.393</t>
  </si>
  <si>
    <t>83.476</t>
  </si>
  <si>
    <t>228.925</t>
  </si>
  <si>
    <t>55.178</t>
  </si>
  <si>
    <t>93.682</t>
  </si>
  <si>
    <t>-2.626</t>
  </si>
  <si>
    <t>4.893</t>
  </si>
  <si>
    <t>227.647</t>
  </si>
  <si>
    <t>227.509</t>
  </si>
  <si>
    <t>93.514</t>
  </si>
  <si>
    <t>53.135</t>
  </si>
  <si>
    <t>136.311</t>
  </si>
  <si>
    <t>47.641</t>
  </si>
  <si>
    <t>95.454</t>
  </si>
  <si>
    <t>179.652</t>
  </si>
  <si>
    <t>138.084</t>
  </si>
  <si>
    <t>31.548</t>
  </si>
  <si>
    <t>122.269</t>
  </si>
  <si>
    <t>122.398</t>
  </si>
  <si>
    <t>128.571</t>
  </si>
  <si>
    <t>20.957</t>
  </si>
  <si>
    <t>248.304</t>
  </si>
  <si>
    <t>152.563</t>
  </si>
  <si>
    <t>82.029</t>
  </si>
  <si>
    <t>444465</t>
  </si>
  <si>
    <t>184.173</t>
  </si>
  <si>
    <t>85.658</t>
  </si>
  <si>
    <t>163.064</t>
  </si>
  <si>
    <t>55.343</t>
  </si>
  <si>
    <t>41.694</t>
  </si>
  <si>
    <t>116.294</t>
  </si>
  <si>
    <t>116.411</t>
  </si>
  <si>
    <t>227.523</t>
  </si>
  <si>
    <t>79.080</t>
  </si>
  <si>
    <t>234.743</t>
  </si>
  <si>
    <t>102.110</t>
  </si>
  <si>
    <t>745365</t>
  </si>
  <si>
    <t>4.401</t>
  </si>
  <si>
    <t>2.500</t>
  </si>
  <si>
    <t>101.197</t>
  </si>
  <si>
    <t>241.252</t>
  </si>
  <si>
    <t>767805</t>
  </si>
  <si>
    <t>-1.533</t>
  </si>
  <si>
    <t>80.422</t>
  </si>
  <si>
    <t>181.308</t>
  </si>
  <si>
    <t>180.729</t>
  </si>
  <si>
    <t>69.098</t>
  </si>
  <si>
    <t>584715</t>
  </si>
  <si>
    <t>27.443</t>
  </si>
  <si>
    <t>243.829</t>
  </si>
  <si>
    <t>110.466</t>
  </si>
  <si>
    <t>51.537</t>
  </si>
  <si>
    <t>17.873</t>
  </si>
  <si>
    <t>32.737</t>
  </si>
  <si>
    <t>198.642</t>
  </si>
  <si>
    <t>105.841</t>
  </si>
  <si>
    <t>164.295</t>
  </si>
  <si>
    <t>143.292</t>
  </si>
  <si>
    <t>51.111</t>
  </si>
  <si>
    <t>77.899</t>
  </si>
  <si>
    <t>87.198</t>
  </si>
  <si>
    <t>114.628</t>
  </si>
  <si>
    <t>251175</t>
  </si>
  <si>
    <t>241.259</t>
  </si>
  <si>
    <t>153.951</t>
  </si>
  <si>
    <t>115.337</t>
  </si>
  <si>
    <t>154.559</t>
  </si>
  <si>
    <t>24.211</t>
  </si>
  <si>
    <t>107.481</t>
  </si>
  <si>
    <t>38.740</t>
  </si>
  <si>
    <t>244.994</t>
  </si>
  <si>
    <t>145.534</t>
  </si>
  <si>
    <t>20.525</t>
  </si>
  <si>
    <t>241.896</t>
  </si>
  <si>
    <t>142.207</t>
  </si>
  <si>
    <t>-4.064</t>
  </si>
  <si>
    <t>14.514</t>
  </si>
  <si>
    <t>186.104</t>
  </si>
  <si>
    <t>119.639</t>
  </si>
  <si>
    <t>75.151</t>
  </si>
  <si>
    <t>149.626</t>
  </si>
  <si>
    <t>174.436</t>
  </si>
  <si>
    <t>126.007</t>
  </si>
  <si>
    <t>32.819</t>
  </si>
  <si>
    <t>24.885</t>
  </si>
  <si>
    <t>242.734</t>
  </si>
  <si>
    <t>125.662</t>
  </si>
  <si>
    <t>287640</t>
  </si>
  <si>
    <t>15.840</t>
  </si>
  <si>
    <t>217.995</t>
  </si>
  <si>
    <t>217.983</t>
  </si>
  <si>
    <t>172.279</t>
  </si>
  <si>
    <t>69.935</t>
  </si>
  <si>
    <t>29.166</t>
  </si>
  <si>
    <t>120.228</t>
  </si>
  <si>
    <t>38.696</t>
  </si>
  <si>
    <t>22.696</t>
  </si>
  <si>
    <t>73.149</t>
  </si>
  <si>
    <t>73.233</t>
  </si>
  <si>
    <t>29.310</t>
  </si>
  <si>
    <t>94.027</t>
  </si>
  <si>
    <t>192.171</t>
  </si>
  <si>
    <t>192.150</t>
  </si>
  <si>
    <t>249.836</t>
  </si>
  <si>
    <t>102.820</t>
  </si>
  <si>
    <t>88.537</t>
  </si>
  <si>
    <t>101.597</t>
  </si>
  <si>
    <t>1010565</t>
  </si>
  <si>
    <t>83.784</t>
  </si>
  <si>
    <t>161.108</t>
  </si>
  <si>
    <t>123.027</t>
  </si>
  <si>
    <t>216.256</t>
  </si>
  <si>
    <t>217.424</t>
  </si>
  <si>
    <t>136.021</t>
  </si>
  <si>
    <t>67.623</t>
  </si>
  <si>
    <t>67.550</t>
  </si>
  <si>
    <t>123.385</t>
  </si>
  <si>
    <t>82.427</t>
  </si>
  <si>
    <t>289680</t>
  </si>
  <si>
    <t>25.928</t>
  </si>
  <si>
    <t>194.485</t>
  </si>
  <si>
    <t>21.683</t>
  </si>
  <si>
    <t>21.337</t>
  </si>
  <si>
    <t>124.391</t>
  </si>
  <si>
    <t>236.111</t>
  </si>
  <si>
    <t>112.953</t>
  </si>
  <si>
    <t>114.549</t>
  </si>
  <si>
    <t>195.422</t>
  </si>
  <si>
    <t>618375</t>
  </si>
  <si>
    <t>8.580</t>
  </si>
  <si>
    <t>217.061</t>
  </si>
  <si>
    <t>216.869</t>
  </si>
  <si>
    <t>120.748</t>
  </si>
  <si>
    <t>40.708</t>
  </si>
  <si>
    <t>16.779</t>
  </si>
  <si>
    <t>241.427</t>
  </si>
  <si>
    <t>121.097</t>
  </si>
  <si>
    <t>13.843</t>
  </si>
  <si>
    <t>166.260</t>
  </si>
  <si>
    <t>31.115</t>
  </si>
  <si>
    <t>132.464</t>
  </si>
  <si>
    <t>132.446</t>
  </si>
  <si>
    <t>124.342</t>
  </si>
  <si>
    <t>213.265</t>
  </si>
  <si>
    <t>74.954</t>
  </si>
  <si>
    <t>77.357</t>
  </si>
  <si>
    <t>160.806</t>
  </si>
  <si>
    <t>379185</t>
  </si>
  <si>
    <t>83.633</t>
  </si>
  <si>
    <t>127.272</t>
  </si>
  <si>
    <t>161.535</t>
  </si>
  <si>
    <t>208.658</t>
  </si>
  <si>
    <t>80.116</t>
  </si>
  <si>
    <t>99.249</t>
  </si>
  <si>
    <t>128.919</t>
  </si>
  <si>
    <t>67.978</t>
  </si>
  <si>
    <t>50.557</t>
  </si>
  <si>
    <t>243.958</t>
  </si>
  <si>
    <t>125.009</t>
  </si>
  <si>
    <t>220.717</t>
  </si>
  <si>
    <t>130.484</t>
  </si>
  <si>
    <t>44.366</t>
  </si>
  <si>
    <t>166.158</t>
  </si>
  <si>
    <t>45.163</t>
  </si>
  <si>
    <t>241.701</t>
  </si>
  <si>
    <t>133.054</t>
  </si>
  <si>
    <t>124.716</t>
  </si>
  <si>
    <t>114.513</t>
  </si>
  <si>
    <t>14.230</t>
  </si>
  <si>
    <t>219.447</t>
  </si>
  <si>
    <t>219.565</t>
  </si>
  <si>
    <t>146.327</t>
  </si>
  <si>
    <t>17.265</t>
  </si>
  <si>
    <t>144.856</t>
  </si>
  <si>
    <t>35.369</t>
  </si>
  <si>
    <t>18.091</t>
  </si>
  <si>
    <t>242.212</t>
  </si>
  <si>
    <t>113.978</t>
  </si>
  <si>
    <t>109.129</t>
  </si>
  <si>
    <t>14.994</t>
  </si>
  <si>
    <t>20.068</t>
  </si>
  <si>
    <t>113.275</t>
  </si>
  <si>
    <t>246075</t>
  </si>
  <si>
    <t>149.551</t>
  </si>
  <si>
    <t>41.683</t>
  </si>
  <si>
    <t>238.877</t>
  </si>
  <si>
    <t>199.400</t>
  </si>
  <si>
    <t>35.331</t>
  </si>
  <si>
    <t>10.884</t>
  </si>
  <si>
    <t>93.677</t>
  </si>
  <si>
    <t>64.488</t>
  </si>
  <si>
    <t>25.365</t>
  </si>
  <si>
    <t>136.446</t>
  </si>
  <si>
    <t>35.349</t>
  </si>
  <si>
    <t>12.787</t>
  </si>
  <si>
    <t>244.848</t>
  </si>
  <si>
    <t>138.936</t>
  </si>
  <si>
    <t>149.525</t>
  </si>
  <si>
    <t>20.161</t>
  </si>
  <si>
    <t>234.791</t>
  </si>
  <si>
    <t>118.200</t>
  </si>
  <si>
    <t>118.488</t>
  </si>
  <si>
    <t>-3.115</t>
  </si>
  <si>
    <t>7.704</t>
  </si>
  <si>
    <t>241.016</t>
  </si>
  <si>
    <t>13.293</t>
  </si>
  <si>
    <t>206.942</t>
  </si>
  <si>
    <t>206.946</t>
  </si>
  <si>
    <t>123.170</t>
  </si>
  <si>
    <t>39.654</t>
  </si>
  <si>
    <t>37.889</t>
  </si>
  <si>
    <t>30.786</t>
  </si>
  <si>
    <t>40.107</t>
  </si>
  <si>
    <t>109.215</t>
  </si>
  <si>
    <t>122.905</t>
  </si>
  <si>
    <t>119.137</t>
  </si>
  <si>
    <t>219.469</t>
  </si>
  <si>
    <t>246.244</t>
  </si>
  <si>
    <t>199.111</t>
  </si>
  <si>
    <t>24.158</t>
  </si>
  <si>
    <t>152.085</t>
  </si>
  <si>
    <t>156.238</t>
  </si>
  <si>
    <t>98.092</t>
  </si>
  <si>
    <t>97.995</t>
  </si>
  <si>
    <t>124.121</t>
  </si>
  <si>
    <t>81.763</t>
  </si>
  <si>
    <t>15.475</t>
  </si>
  <si>
    <t>243.317</t>
  </si>
  <si>
    <t>121.643</t>
  </si>
  <si>
    <t>92.294</t>
  </si>
  <si>
    <t>16.875</t>
  </si>
  <si>
    <t>235.104</t>
  </si>
  <si>
    <t>185.717</t>
  </si>
  <si>
    <t>186.858</t>
  </si>
  <si>
    <t>7.901</t>
  </si>
  <si>
    <t>197.293</t>
  </si>
  <si>
    <t>86.899</t>
  </si>
  <si>
    <t>3.959</t>
  </si>
  <si>
    <t>105.997</t>
  </si>
  <si>
    <t>160.205</t>
  </si>
  <si>
    <t>243.557</t>
  </si>
  <si>
    <t>134.366</t>
  </si>
  <si>
    <t>134.717</t>
  </si>
  <si>
    <t>17.331</t>
  </si>
  <si>
    <t>95.512</t>
  </si>
  <si>
    <t>101.253</t>
  </si>
  <si>
    <t>156.972</t>
  </si>
  <si>
    <t>36.415</t>
  </si>
  <si>
    <t>47.881</t>
  </si>
  <si>
    <t>186.619</t>
  </si>
  <si>
    <t>186.658</t>
  </si>
  <si>
    <t>127.197</t>
  </si>
  <si>
    <t>42.940</t>
  </si>
  <si>
    <t>37.301</t>
  </si>
  <si>
    <t>22.386</t>
  </si>
  <si>
    <t>230.257</t>
  </si>
  <si>
    <t>192.553</t>
  </si>
  <si>
    <t>161.599</t>
  </si>
  <si>
    <t>5.413</t>
  </si>
  <si>
    <t>128.220</t>
  </si>
  <si>
    <t>44.356</t>
  </si>
  <si>
    <t>189.964</t>
  </si>
  <si>
    <t>150.322</t>
  </si>
  <si>
    <t>141.673</t>
  </si>
  <si>
    <t>-1.926</t>
  </si>
  <si>
    <t>70.405</t>
  </si>
  <si>
    <t>167.342</t>
  </si>
  <si>
    <t>167.317</t>
  </si>
  <si>
    <t>45.198</t>
  </si>
  <si>
    <t>87.253</t>
  </si>
  <si>
    <t>14.369</t>
  </si>
  <si>
    <t>46.494</t>
  </si>
  <si>
    <t>136.835</t>
  </si>
  <si>
    <t>136.854</t>
  </si>
  <si>
    <t>24.104</t>
  </si>
  <si>
    <t>240.618</t>
  </si>
  <si>
    <t>146.078</t>
  </si>
  <si>
    <t>146.415</t>
  </si>
  <si>
    <t>123.525</t>
  </si>
  <si>
    <t>268770</t>
  </si>
  <si>
    <t>12.790</t>
  </si>
  <si>
    <t>139.591</t>
  </si>
  <si>
    <t>139.583</t>
  </si>
  <si>
    <t>221.842</t>
  </si>
  <si>
    <t>147.433</t>
  </si>
  <si>
    <t>50.532</t>
  </si>
  <si>
    <t>146.744</t>
  </si>
  <si>
    <t>216.682</t>
  </si>
  <si>
    <t>216.697</t>
  </si>
  <si>
    <t>149.557</t>
  </si>
  <si>
    <t>226.455</t>
  </si>
  <si>
    <t>226.400</t>
  </si>
  <si>
    <t>134.621</t>
  </si>
  <si>
    <t>47.916</t>
  </si>
  <si>
    <t>222.433</t>
  </si>
  <si>
    <t>85.134</t>
  </si>
  <si>
    <t>216.991</t>
  </si>
  <si>
    <t>219.477</t>
  </si>
  <si>
    <t>67.610</t>
  </si>
  <si>
    <t>-2.231</t>
  </si>
  <si>
    <t>2.976</t>
  </si>
  <si>
    <t>167.018</t>
  </si>
  <si>
    <t>-2.198</t>
  </si>
  <si>
    <t>181.935</t>
  </si>
  <si>
    <t>200.970</t>
  </si>
  <si>
    <t>50.454</t>
  </si>
  <si>
    <t>252450</t>
  </si>
  <si>
    <t>112.392</t>
  </si>
  <si>
    <t>112.770</t>
  </si>
  <si>
    <t>190.244</t>
  </si>
  <si>
    <t>76.080</t>
  </si>
  <si>
    <t>-1.131</t>
  </si>
  <si>
    <t>74.605</t>
  </si>
  <si>
    <t>206.864</t>
  </si>
  <si>
    <t>208.891</t>
  </si>
  <si>
    <t>216.742</t>
  </si>
  <si>
    <t>68.197</t>
  </si>
  <si>
    <t>146.994</t>
  </si>
  <si>
    <t>49.875</t>
  </si>
  <si>
    <t>74.018</t>
  </si>
  <si>
    <t>48.908</t>
  </si>
  <si>
    <t>159.602</t>
  </si>
  <si>
    <t>192.331</t>
  </si>
  <si>
    <t>193.820</t>
  </si>
  <si>
    <t>99.842</t>
  </si>
  <si>
    <t>236.476</t>
  </si>
  <si>
    <t>66.216</t>
  </si>
  <si>
    <t>233.870</t>
  </si>
  <si>
    <t>105.620</t>
  </si>
  <si>
    <t>250665</t>
  </si>
  <si>
    <t>110.706</t>
  </si>
  <si>
    <t>260100</t>
  </si>
  <si>
    <t>124.086</t>
  </si>
  <si>
    <t>140.423</t>
  </si>
  <si>
    <t>208.401</t>
  </si>
  <si>
    <t>187.151</t>
  </si>
  <si>
    <t>641835</t>
  </si>
  <si>
    <t>248.855</t>
  </si>
  <si>
    <t>62.144</t>
  </si>
  <si>
    <t>69.839</t>
  </si>
  <si>
    <t>248.722</t>
  </si>
  <si>
    <t>145.047</t>
  </si>
  <si>
    <t>215.550</t>
  </si>
  <si>
    <t>848640</t>
  </si>
  <si>
    <t>-6.135</t>
  </si>
  <si>
    <t>97.538</t>
  </si>
  <si>
    <t>238.824</t>
  </si>
  <si>
    <t>203.448</t>
  </si>
  <si>
    <t>202.912</t>
  </si>
  <si>
    <t>152.318</t>
  </si>
  <si>
    <t>10.831</t>
  </si>
  <si>
    <t>233.402</t>
  </si>
  <si>
    <t>71.020</t>
  </si>
  <si>
    <t>151.942</t>
  </si>
  <si>
    <t>91.823</t>
  </si>
  <si>
    <t>6.899</t>
  </si>
  <si>
    <t>227.800</t>
  </si>
  <si>
    <t>78.749</t>
  </si>
  <si>
    <t>124.062</t>
  </si>
  <si>
    <t>37.071</t>
  </si>
  <si>
    <t>4.494</t>
  </si>
  <si>
    <t>211.096</t>
  </si>
  <si>
    <t>32.822</t>
  </si>
  <si>
    <t>99.034</t>
  </si>
  <si>
    <t>210630</t>
  </si>
  <si>
    <t>175.617</t>
  </si>
  <si>
    <t>118.098</t>
  </si>
  <si>
    <t>175.939</t>
  </si>
  <si>
    <t>44.914</t>
  </si>
  <si>
    <t>91.154</t>
  </si>
  <si>
    <t>224.067</t>
  </si>
  <si>
    <t>214.257</t>
  </si>
  <si>
    <t>216.074</t>
  </si>
  <si>
    <t>166.340</t>
  </si>
  <si>
    <t>43.682</t>
  </si>
  <si>
    <t>212.287</t>
  </si>
  <si>
    <t>147.171</t>
  </si>
  <si>
    <t>154.707</t>
  </si>
  <si>
    <t>124.598</t>
  </si>
  <si>
    <t>180.097</t>
  </si>
  <si>
    <t>248.674</t>
  </si>
  <si>
    <t>177.099</t>
  </si>
  <si>
    <t>40.432</t>
  </si>
  <si>
    <t>-6.110</t>
  </si>
  <si>
    <t>97.519</t>
  </si>
  <si>
    <t>43.861</t>
  </si>
  <si>
    <t>123.570</t>
  </si>
  <si>
    <t>123.660</t>
  </si>
  <si>
    <t>130.174</t>
  </si>
  <si>
    <t>226.588</t>
  </si>
  <si>
    <t>117.197</t>
  </si>
  <si>
    <t>23.247</t>
  </si>
  <si>
    <t>38.986</t>
  </si>
  <si>
    <t>149.088</t>
  </si>
  <si>
    <t>125.685</t>
  </si>
  <si>
    <t>189.989</t>
  </si>
  <si>
    <t>75.535</t>
  </si>
  <si>
    <t>75.432</t>
  </si>
  <si>
    <t>104.589</t>
  </si>
  <si>
    <t>126.321</t>
  </si>
  <si>
    <t>123.462</t>
  </si>
  <si>
    <t>188.242</t>
  </si>
  <si>
    <t>73.011</t>
  </si>
  <si>
    <t>137.387</t>
  </si>
  <si>
    <t>137.401</t>
  </si>
  <si>
    <t>122.983</t>
  </si>
  <si>
    <t>79.123</t>
  </si>
  <si>
    <t>239.185</t>
  </si>
  <si>
    <t>65.896</t>
  </si>
  <si>
    <t>65.684</t>
  </si>
  <si>
    <t>129.687</t>
  </si>
  <si>
    <t>11.190</t>
  </si>
  <si>
    <t>206.594</t>
  </si>
  <si>
    <t>206.647</t>
  </si>
  <si>
    <t>153.993</t>
  </si>
  <si>
    <t>24.303</t>
  </si>
  <si>
    <t>120.788</t>
  </si>
  <si>
    <t>120.818</t>
  </si>
  <si>
    <t>152.289</t>
  </si>
  <si>
    <t>26.898</t>
  </si>
  <si>
    <t>111.020</t>
  </si>
  <si>
    <t>109.969</t>
  </si>
  <si>
    <t>160.465</t>
  </si>
  <si>
    <t>74.399</t>
  </si>
  <si>
    <t>167.286</t>
  </si>
  <si>
    <t>167.279</t>
  </si>
  <si>
    <t>33.569</t>
  </si>
  <si>
    <t>19.559</t>
  </si>
  <si>
    <t>157.993</t>
  </si>
  <si>
    <t>157.988</t>
  </si>
  <si>
    <t>29.194</t>
  </si>
  <si>
    <t>154.356</t>
  </si>
  <si>
    <t>192.953</t>
  </si>
  <si>
    <t>142.987</t>
  </si>
  <si>
    <t>32.903</t>
  </si>
  <si>
    <t>97.747</t>
  </si>
  <si>
    <t>220575</t>
  </si>
  <si>
    <t>-0.431</t>
  </si>
  <si>
    <t>225.937</t>
  </si>
  <si>
    <t>81.074</t>
  </si>
  <si>
    <t>71.072</t>
  </si>
  <si>
    <t>39.973</t>
  </si>
  <si>
    <t>32.139</t>
  </si>
  <si>
    <t>3.903</t>
  </si>
  <si>
    <t>191.412</t>
  </si>
  <si>
    <t>191.481</t>
  </si>
  <si>
    <t>148.962</t>
  </si>
  <si>
    <t>25.373</t>
  </si>
  <si>
    <t>233.723</t>
  </si>
  <si>
    <t>70.542</t>
  </si>
  <si>
    <t>177.685</t>
  </si>
  <si>
    <t>178.150</t>
  </si>
  <si>
    <t>149.785</t>
  </si>
  <si>
    <t>7.076</t>
  </si>
  <si>
    <t>78.878</t>
  </si>
  <si>
    <t>188.955</t>
  </si>
  <si>
    <t>189.515</t>
  </si>
  <si>
    <t>71.924</t>
  </si>
  <si>
    <t>84.598</t>
  </si>
  <si>
    <t>242.347</t>
  </si>
  <si>
    <t>152.386</t>
  </si>
  <si>
    <t>168.447</t>
  </si>
  <si>
    <t>85.954</t>
  </si>
  <si>
    <t>15.206</t>
  </si>
  <si>
    <t>95.038</t>
  </si>
  <si>
    <t>240.247</t>
  </si>
  <si>
    <t>110.712</t>
  </si>
  <si>
    <t>12.346</t>
  </si>
  <si>
    <t>70.518</t>
  </si>
  <si>
    <t>118.470</t>
  </si>
  <si>
    <t>33.213</t>
  </si>
  <si>
    <t>93.216</t>
  </si>
  <si>
    <t>224.742</t>
  </si>
  <si>
    <t>3.562</t>
  </si>
  <si>
    <t>181.362</t>
  </si>
  <si>
    <t>138.890</t>
  </si>
  <si>
    <t>264435</t>
  </si>
  <si>
    <t>15.992</t>
  </si>
  <si>
    <t>136.874</t>
  </si>
  <si>
    <t>25.077</t>
  </si>
  <si>
    <t>29.196</t>
  </si>
  <si>
    <t>29.273</t>
  </si>
  <si>
    <t>49.599</t>
  </si>
  <si>
    <t>73.130</t>
  </si>
  <si>
    <t>167.662</t>
  </si>
  <si>
    <t>167.817</t>
  </si>
  <si>
    <t>119.502</t>
  </si>
  <si>
    <t>165.970</t>
  </si>
  <si>
    <t>254235</t>
  </si>
  <si>
    <t>152.029</t>
  </si>
  <si>
    <t>125.149</t>
  </si>
  <si>
    <t>136.288</t>
  </si>
  <si>
    <t>167.499</t>
  </si>
  <si>
    <t>186.140</t>
  </si>
  <si>
    <t>119.723</t>
  </si>
  <si>
    <t>105.113</t>
  </si>
  <si>
    <t>21.658</t>
  </si>
  <si>
    <t>177.536</t>
  </si>
  <si>
    <t>177.558</t>
  </si>
  <si>
    <t>32.689</t>
  </si>
  <si>
    <t>152.468</t>
  </si>
  <si>
    <t>46.112</t>
  </si>
  <si>
    <t>38.270</t>
  </si>
  <si>
    <t>197.236</t>
  </si>
  <si>
    <t>121.476</t>
  </si>
  <si>
    <t>35.150</t>
  </si>
  <si>
    <t>245.260</t>
  </si>
  <si>
    <t>22.637</t>
  </si>
  <si>
    <t>22.573</t>
  </si>
  <si>
    <t>121.849</t>
  </si>
  <si>
    <t>21.222</t>
  </si>
  <si>
    <t>160.246</t>
  </si>
  <si>
    <t>123.261</t>
  </si>
  <si>
    <t>170.815</t>
  </si>
  <si>
    <t>152.506</t>
  </si>
  <si>
    <t>227.652</t>
  </si>
  <si>
    <t>112.921</t>
  </si>
  <si>
    <t>36.768</t>
  </si>
  <si>
    <t>149.720</t>
  </si>
  <si>
    <t>68.787</t>
  </si>
  <si>
    <t>68.758</t>
  </si>
  <si>
    <t>34.561</t>
  </si>
  <si>
    <t>139.206</t>
  </si>
  <si>
    <t>73.037</t>
  </si>
  <si>
    <t>132.788</t>
  </si>
  <si>
    <t>28.007</t>
  </si>
  <si>
    <t>114.392</t>
  </si>
  <si>
    <t>114.402</t>
  </si>
  <si>
    <t>114.945</t>
  </si>
  <si>
    <t>253470</t>
  </si>
  <si>
    <t>137.423</t>
  </si>
  <si>
    <t>199.756</t>
  </si>
  <si>
    <t>144.698</t>
  </si>
  <si>
    <t>187170</t>
  </si>
  <si>
    <t>-0.156</t>
  </si>
  <si>
    <t>245.075</t>
  </si>
  <si>
    <t>49.338</t>
  </si>
  <si>
    <t>142.895</t>
  </si>
  <si>
    <t>142.840</t>
  </si>
  <si>
    <t>128.539</t>
  </si>
  <si>
    <t>20.734</t>
  </si>
  <si>
    <t>54.616</t>
  </si>
  <si>
    <t>203.091</t>
  </si>
  <si>
    <t>203.106</t>
  </si>
  <si>
    <t>275400</t>
  </si>
  <si>
    <t>122.549</t>
  </si>
  <si>
    <t>84.748</t>
  </si>
  <si>
    <t>162.421</t>
  </si>
  <si>
    <t>166.024</t>
  </si>
  <si>
    <t>26.517</t>
  </si>
  <si>
    <t>236.419</t>
  </si>
  <si>
    <t>66.299</t>
  </si>
  <si>
    <t>-3.287</t>
  </si>
  <si>
    <t>8.802</t>
  </si>
  <si>
    <t>176.696</t>
  </si>
  <si>
    <t>154.601</t>
  </si>
  <si>
    <t>248.469</t>
  </si>
  <si>
    <t>191.757</t>
  </si>
  <si>
    <t>191.721</t>
  </si>
  <si>
    <t>148.027</t>
  </si>
  <si>
    <t>236.207</t>
  </si>
  <si>
    <t>107.166</t>
  </si>
  <si>
    <t>146.454</t>
  </si>
  <si>
    <t>242.332</t>
  </si>
  <si>
    <t>107.672</t>
  </si>
  <si>
    <t>107.180</t>
  </si>
  <si>
    <t>160.253</t>
  </si>
  <si>
    <t>15.182</t>
  </si>
  <si>
    <t>135.824</t>
  </si>
  <si>
    <t>127.269</t>
  </si>
  <si>
    <t>174.904</t>
  </si>
  <si>
    <t>148.022</t>
  </si>
  <si>
    <t>240.172</t>
  </si>
  <si>
    <t>140.598</t>
  </si>
  <si>
    <t>334560</t>
  </si>
  <si>
    <t>12.259</t>
  </si>
  <si>
    <t>107.148</t>
  </si>
  <si>
    <t>149.308</t>
  </si>
  <si>
    <t>50.904</t>
  </si>
  <si>
    <t>18.831</t>
  </si>
  <si>
    <t>107.939</t>
  </si>
  <si>
    <t>85.373</t>
  </si>
  <si>
    <t>223635</t>
  </si>
  <si>
    <t>182.196</t>
  </si>
  <si>
    <t>182.097</t>
  </si>
  <si>
    <t>132.352</t>
  </si>
  <si>
    <t>19.413</t>
  </si>
  <si>
    <t>229.360</t>
  </si>
  <si>
    <t>229.349</t>
  </si>
  <si>
    <t>123.707</t>
  </si>
  <si>
    <t>206.358</t>
  </si>
  <si>
    <t>100.229</t>
  </si>
  <si>
    <t>124.277</t>
  </si>
  <si>
    <t>80.925</t>
  </si>
  <si>
    <t>164.833</t>
  </si>
  <si>
    <t>21.546</t>
  </si>
  <si>
    <t>136.843</t>
  </si>
  <si>
    <t>99.715</t>
  </si>
  <si>
    <t>164.879</t>
  </si>
  <si>
    <t>110.060</t>
  </si>
  <si>
    <t>248.711</t>
  </si>
  <si>
    <t>155.297</t>
  </si>
  <si>
    <t>180.511</t>
  </si>
  <si>
    <t>-6.130</t>
  </si>
  <si>
    <t>178.847</t>
  </si>
  <si>
    <t>116.729</t>
  </si>
  <si>
    <t>192.554</t>
  </si>
  <si>
    <t>76.286</t>
  </si>
  <si>
    <t>-0.880</t>
  </si>
  <si>
    <t>-1.226</t>
  </si>
  <si>
    <t>238.694</t>
  </si>
  <si>
    <t>52.214</t>
  </si>
  <si>
    <t>10.706</t>
  </si>
  <si>
    <t>234.315</t>
  </si>
  <si>
    <t>219.056</t>
  </si>
  <si>
    <t>150.812</t>
  </si>
  <si>
    <t>7.416</t>
  </si>
  <si>
    <t>233.996</t>
  </si>
  <si>
    <t>173.244</t>
  </si>
  <si>
    <t>173.253</t>
  </si>
  <si>
    <t>176.759</t>
  </si>
  <si>
    <t>103.719</t>
  </si>
  <si>
    <t>104.928</t>
  </si>
  <si>
    <t>220065</t>
  </si>
  <si>
    <t>-0.838</t>
  </si>
  <si>
    <t>69.317</t>
  </si>
  <si>
    <t>197.385</t>
  </si>
  <si>
    <t>197.352</t>
  </si>
  <si>
    <t>245.639</t>
  </si>
  <si>
    <t>177.867</t>
  </si>
  <si>
    <t>22.279</t>
  </si>
  <si>
    <t>66.735</t>
  </si>
  <si>
    <t>79.791</t>
  </si>
  <si>
    <t>155.630</t>
  </si>
  <si>
    <t>128.252</t>
  </si>
  <si>
    <t>45.921</t>
  </si>
  <si>
    <t>19.591</t>
  </si>
  <si>
    <t>212.789</t>
  </si>
  <si>
    <t>212.840</t>
  </si>
  <si>
    <t>158.163</t>
  </si>
  <si>
    <t>209.476</t>
  </si>
  <si>
    <t>98.835</t>
  </si>
  <si>
    <t>126.687</t>
  </si>
  <si>
    <t>99.354</t>
  </si>
  <si>
    <t>21.800</t>
  </si>
  <si>
    <t>185.669</t>
  </si>
  <si>
    <t>165.568</t>
  </si>
  <si>
    <t>224.336</t>
  </si>
  <si>
    <t>82.956</t>
  </si>
  <si>
    <t>204.272</t>
  </si>
  <si>
    <t>162.125</t>
  </si>
  <si>
    <t>186.442</t>
  </si>
  <si>
    <t>223.542</t>
  </si>
  <si>
    <t>223.551</t>
  </si>
  <si>
    <t>52.108</t>
  </si>
  <si>
    <t>66.033</t>
  </si>
  <si>
    <t>151.273</t>
  </si>
  <si>
    <t>37.424</t>
  </si>
  <si>
    <t>27.378</t>
  </si>
  <si>
    <t>243.740</t>
  </si>
  <si>
    <t>100.374</t>
  </si>
  <si>
    <t>122.807</t>
  </si>
  <si>
    <t>99.581</t>
  </si>
  <si>
    <t>17.693</t>
  </si>
  <si>
    <t>95.584</t>
  </si>
  <si>
    <t>156.403</t>
  </si>
  <si>
    <t>71.292</t>
  </si>
  <si>
    <t>66.244</t>
  </si>
  <si>
    <t>158.699</t>
  </si>
  <si>
    <t>143.028</t>
  </si>
  <si>
    <t>-1.740</t>
  </si>
  <si>
    <t>232.999</t>
  </si>
  <si>
    <t>71.613</t>
  </si>
  <si>
    <t>168.883</t>
  </si>
  <si>
    <t>69.873</t>
  </si>
  <si>
    <t>43.296</t>
  </si>
  <si>
    <t>553605</t>
  </si>
  <si>
    <t>6.685</t>
  </si>
  <si>
    <t>207.494</t>
  </si>
  <si>
    <t>27.611</t>
  </si>
  <si>
    <t>49.684</t>
  </si>
  <si>
    <t>113.988</t>
  </si>
  <si>
    <t>114.020</t>
  </si>
  <si>
    <t>142.917</t>
  </si>
  <si>
    <t>54.334</t>
  </si>
  <si>
    <t>226.491</t>
  </si>
  <si>
    <t>161.088</t>
  </si>
  <si>
    <t>80.667</t>
  </si>
  <si>
    <t>-2.464</t>
  </si>
  <si>
    <t>4.070</t>
  </si>
  <si>
    <t>171.733</t>
  </si>
  <si>
    <t>147.190</t>
  </si>
  <si>
    <t>234.882</t>
  </si>
  <si>
    <t>68.776</t>
  </si>
  <si>
    <t>140.182</t>
  </si>
  <si>
    <t>36.057</t>
  </si>
  <si>
    <t>109.806</t>
  </si>
  <si>
    <t>-3.124</t>
  </si>
  <si>
    <t>7.761</t>
  </si>
  <si>
    <t>209.817</t>
  </si>
  <si>
    <t>157.402</t>
  </si>
  <si>
    <t>154.082</t>
  </si>
  <si>
    <t>53.035</t>
  </si>
  <si>
    <t>101.536</t>
  </si>
  <si>
    <t>47.953</t>
  </si>
  <si>
    <t>82.067</t>
  </si>
  <si>
    <t>137.578</t>
  </si>
  <si>
    <t>238.304</t>
  </si>
  <si>
    <t>145.187</t>
  </si>
  <si>
    <t>146.250</t>
  </si>
  <si>
    <t>39.585</t>
  </si>
  <si>
    <t>465885</t>
  </si>
  <si>
    <t>10.343</t>
  </si>
  <si>
    <t>182.057</t>
  </si>
  <si>
    <t>103.820</t>
  </si>
  <si>
    <t>159.501</t>
  </si>
  <si>
    <t>156.608</t>
  </si>
  <si>
    <t>217.825</t>
  </si>
  <si>
    <t>188.363</t>
  </si>
  <si>
    <t>71.345</t>
  </si>
  <si>
    <t>646170</t>
  </si>
  <si>
    <t>29.372</t>
  </si>
  <si>
    <t>50.523</t>
  </si>
  <si>
    <t>187.381</t>
  </si>
  <si>
    <t>88.911</t>
  </si>
  <si>
    <t>644640</t>
  </si>
  <si>
    <t>229.068</t>
  </si>
  <si>
    <t>77.094</t>
  </si>
  <si>
    <t>158.319</t>
  </si>
  <si>
    <t>-2.636</t>
  </si>
  <si>
    <t>4.947</t>
  </si>
  <si>
    <t>221.451</t>
  </si>
  <si>
    <t>167.246</t>
  </si>
  <si>
    <t>-2.180</t>
  </si>
  <si>
    <t>2.752</t>
  </si>
  <si>
    <t>169.380</t>
  </si>
  <si>
    <t>28.016</t>
  </si>
  <si>
    <t>25.724</t>
  </si>
  <si>
    <t>51.452</t>
  </si>
  <si>
    <t>188.966</t>
  </si>
  <si>
    <t>46.735</t>
  </si>
  <si>
    <t>33.346</t>
  </si>
  <si>
    <t>146.405</t>
  </si>
  <si>
    <t>142.752</t>
  </si>
  <si>
    <t>40.323</t>
  </si>
  <si>
    <t>79.719</t>
  </si>
  <si>
    <t>21.768</t>
  </si>
  <si>
    <t>240.921</t>
  </si>
  <si>
    <t>171.118</t>
  </si>
  <si>
    <t>-3.895</t>
  </si>
  <si>
    <t>13.171</t>
  </si>
  <si>
    <t>94.479</t>
  </si>
  <si>
    <t>98.140</t>
  </si>
  <si>
    <t>161.873</t>
  </si>
  <si>
    <t>459510</t>
  </si>
  <si>
    <t>32.068</t>
  </si>
  <si>
    <t>114.039</t>
  </si>
  <si>
    <t>137.824</t>
  </si>
  <si>
    <t>100.976</t>
  </si>
  <si>
    <t>101.037</t>
  </si>
  <si>
    <t>106.320</t>
  </si>
  <si>
    <t>29.682</t>
  </si>
  <si>
    <t>176.238</t>
  </si>
  <si>
    <t>40.556</t>
  </si>
  <si>
    <t>114.531</t>
  </si>
  <si>
    <t>144.307</t>
  </si>
  <si>
    <t>110.325</t>
  </si>
  <si>
    <t>-0.654</t>
  </si>
  <si>
    <t>75.091</t>
  </si>
  <si>
    <t>245.362</t>
  </si>
  <si>
    <t>157.513</t>
  </si>
  <si>
    <t>21.496</t>
  </si>
  <si>
    <t>49.907</t>
  </si>
  <si>
    <t>167.544</t>
  </si>
  <si>
    <t>144.420</t>
  </si>
  <si>
    <t>102.261</t>
  </si>
  <si>
    <t>121.262</t>
  </si>
  <si>
    <t>151.859</t>
  </si>
  <si>
    <t>85.801</t>
  </si>
  <si>
    <t>243.589</t>
  </si>
  <si>
    <t>172.938</t>
  </si>
  <si>
    <t>176.820</t>
  </si>
  <si>
    <t>17.393</t>
  </si>
  <si>
    <t>198.581</t>
  </si>
  <si>
    <t>154.638</t>
  </si>
  <si>
    <t>50.748</t>
  </si>
  <si>
    <t>28.584</t>
  </si>
  <si>
    <t>31.644</t>
  </si>
  <si>
    <t>154.750</t>
  </si>
  <si>
    <t>26.948</t>
  </si>
  <si>
    <t>208.770</t>
  </si>
  <si>
    <t>209.023</t>
  </si>
  <si>
    <t>226440</t>
  </si>
  <si>
    <t>243.722</t>
  </si>
  <si>
    <t>34.177</t>
  </si>
  <si>
    <t>34.305</t>
  </si>
  <si>
    <t>225930</t>
  </si>
  <si>
    <t>244.504</t>
  </si>
  <si>
    <t>50.672</t>
  </si>
  <si>
    <t>213.037</t>
  </si>
  <si>
    <t>39.323</t>
  </si>
  <si>
    <t>19.338</t>
  </si>
  <si>
    <t>112.781</t>
  </si>
  <si>
    <t>112.757</t>
  </si>
  <si>
    <t>152.590</t>
  </si>
  <si>
    <t>125.043</t>
  </si>
  <si>
    <t>170.480</t>
  </si>
  <si>
    <t>172.111</t>
  </si>
  <si>
    <t>221.029</t>
  </si>
  <si>
    <t>221.017</t>
  </si>
  <si>
    <t>139.393</t>
  </si>
  <si>
    <t>80.113</t>
  </si>
  <si>
    <t>48.244</t>
  </si>
  <si>
    <t>161.629</t>
  </si>
  <si>
    <t>161.723</t>
  </si>
  <si>
    <t>118.583</t>
  </si>
  <si>
    <t>39.147</t>
  </si>
  <si>
    <t>100.584</t>
  </si>
  <si>
    <t>21.964</t>
  </si>
  <si>
    <t>238.813</t>
  </si>
  <si>
    <t>177.629</t>
  </si>
  <si>
    <t>129.297</t>
  </si>
  <si>
    <t>10.821</t>
  </si>
  <si>
    <t>227.401</t>
  </si>
  <si>
    <t>227.411</t>
  </si>
  <si>
    <t>116.533</t>
  </si>
  <si>
    <t>110.158</t>
  </si>
  <si>
    <t>260610</t>
  </si>
  <si>
    <t>54.333</t>
  </si>
  <si>
    <t>116.545</t>
  </si>
  <si>
    <t>36.218</t>
  </si>
  <si>
    <t>206.193</t>
  </si>
  <si>
    <t>206.237</t>
  </si>
  <si>
    <t>156.335</t>
  </si>
  <si>
    <t>20.730</t>
  </si>
  <si>
    <t>156.526</t>
  </si>
  <si>
    <t>122.577</t>
  </si>
  <si>
    <t>122.582</t>
  </si>
  <si>
    <t>200.701</t>
  </si>
  <si>
    <t>200.678</t>
  </si>
  <si>
    <t>25.924</t>
  </si>
  <si>
    <t>191.833</t>
  </si>
  <si>
    <t>110.115</t>
  </si>
  <si>
    <t>176.567</t>
  </si>
  <si>
    <t>176.923</t>
  </si>
  <si>
    <t>152.455</t>
  </si>
  <si>
    <t>75.229</t>
  </si>
  <si>
    <t>212.391</t>
  </si>
  <si>
    <t>248.605</t>
  </si>
  <si>
    <t>166.014</t>
  </si>
  <si>
    <t>68.125</t>
  </si>
  <si>
    <t>240.393</t>
  </si>
  <si>
    <t>99.295</t>
  </si>
  <si>
    <t>114.854</t>
  </si>
  <si>
    <t>247605</t>
  </si>
  <si>
    <t>12.518</t>
  </si>
  <si>
    <t>94.272</t>
  </si>
  <si>
    <t>69.648</t>
  </si>
  <si>
    <t>69.032</t>
  </si>
  <si>
    <t>188.025</t>
  </si>
  <si>
    <t>229.627</t>
  </si>
  <si>
    <t>76.340</t>
  </si>
  <si>
    <t>151.650</t>
  </si>
  <si>
    <t>269.111</t>
  </si>
  <si>
    <t>122.841</t>
  </si>
  <si>
    <t>874650</t>
  </si>
  <si>
    <t>-2.676</t>
  </si>
  <si>
    <t>5.161</t>
  </si>
  <si>
    <t>3.111</t>
  </si>
  <si>
    <t>215.036</t>
  </si>
  <si>
    <t>116.217</t>
  </si>
  <si>
    <t>118.277</t>
  </si>
  <si>
    <t>84.328</t>
  </si>
  <si>
    <t>111.104</t>
  </si>
  <si>
    <t>111.098</t>
  </si>
  <si>
    <t>130.630</t>
  </si>
  <si>
    <t>26.558</t>
  </si>
  <si>
    <t>42.252</t>
  </si>
  <si>
    <t>155.314</t>
  </si>
  <si>
    <t>30.446</t>
  </si>
  <si>
    <t>240.308</t>
  </si>
  <si>
    <t>132.516</t>
  </si>
  <si>
    <t>133.013</t>
  </si>
  <si>
    <t>128.808</t>
  </si>
  <si>
    <t>12.417</t>
  </si>
  <si>
    <t>94.238</t>
  </si>
  <si>
    <t>168.115</t>
  </si>
  <si>
    <t>29.159</t>
  </si>
  <si>
    <t>243.845</t>
  </si>
  <si>
    <t>123.369</t>
  </si>
  <si>
    <t>123.445</t>
  </si>
  <si>
    <t>17.905</t>
  </si>
  <si>
    <t>147.604</t>
  </si>
  <si>
    <t>125.949</t>
  </si>
  <si>
    <t>140.516</t>
  </si>
  <si>
    <t>83.103</t>
  </si>
  <si>
    <t>213435</t>
  </si>
  <si>
    <t>165.604</t>
  </si>
  <si>
    <t>121.710</t>
  </si>
  <si>
    <t>126.290</t>
  </si>
  <si>
    <t>128.299</t>
  </si>
  <si>
    <t>149.179</t>
  </si>
  <si>
    <t>-0.626</t>
  </si>
  <si>
    <t>-1.608</t>
  </si>
  <si>
    <t>245.189</t>
  </si>
  <si>
    <t>184.372</t>
  </si>
  <si>
    <t>184.017</t>
  </si>
  <si>
    <t>202.161</t>
  </si>
  <si>
    <t>745620</t>
  </si>
  <si>
    <t>21.031</t>
  </si>
  <si>
    <t>96.153</t>
  </si>
  <si>
    <t>73.507</t>
  </si>
  <si>
    <t>230.654</t>
  </si>
  <si>
    <t>122.576</t>
  </si>
  <si>
    <t>195330</t>
  </si>
  <si>
    <t>2.544</t>
  </si>
  <si>
    <t>232.068</t>
  </si>
  <si>
    <t>51.999</t>
  </si>
  <si>
    <t>122.679</t>
  </si>
  <si>
    <t>20.242</t>
  </si>
  <si>
    <t>193545</t>
  </si>
  <si>
    <t>6.219</t>
  </si>
  <si>
    <t>2.592</t>
  </si>
  <si>
    <t>229.900</t>
  </si>
  <si>
    <t>75.997</t>
  </si>
  <si>
    <t>103.008</t>
  </si>
  <si>
    <t>121.220</t>
  </si>
  <si>
    <t>76.112</t>
  </si>
  <si>
    <t>5.268</t>
  </si>
  <si>
    <t>145.598</t>
  </si>
  <si>
    <t>25.096</t>
  </si>
  <si>
    <t>49.221</t>
  </si>
  <si>
    <t>85.562</t>
  </si>
  <si>
    <t>165.138</t>
  </si>
  <si>
    <t>92.854</t>
  </si>
  <si>
    <t>218.141</t>
  </si>
  <si>
    <t>206.093</t>
  </si>
  <si>
    <t>208.629</t>
  </si>
  <si>
    <t>160.415</t>
  </si>
  <si>
    <t>223.072</t>
  </si>
  <si>
    <t>37.799</t>
  </si>
  <si>
    <t>46.240</t>
  </si>
  <si>
    <t>171.462</t>
  </si>
  <si>
    <t>130.938</t>
  </si>
  <si>
    <t>118.972</t>
  </si>
  <si>
    <t>119.058</t>
  </si>
  <si>
    <t>129.805</t>
  </si>
  <si>
    <t>93.071</t>
  </si>
  <si>
    <t>24.172</t>
  </si>
  <si>
    <t>229.286</t>
  </si>
  <si>
    <t>161.362</t>
  </si>
  <si>
    <t>300135</t>
  </si>
  <si>
    <t>5.029</t>
  </si>
  <si>
    <t>143.948</t>
  </si>
  <si>
    <t>126.463</t>
  </si>
  <si>
    <t>214.309</t>
  </si>
  <si>
    <t>213.912</t>
  </si>
  <si>
    <t>185.112</t>
  </si>
  <si>
    <t>70.933</t>
  </si>
  <si>
    <t>168.009</t>
  </si>
  <si>
    <t>120.920</t>
  </si>
  <si>
    <t>183.981</t>
  </si>
  <si>
    <t>-1.551</t>
  </si>
  <si>
    <t>235.245</t>
  </si>
  <si>
    <t>68.192</t>
  </si>
  <si>
    <t>-3.161</t>
  </si>
  <si>
    <t>7.992</t>
  </si>
  <si>
    <t>143.699</t>
  </si>
  <si>
    <t>84.769</t>
  </si>
  <si>
    <t>187.163</t>
  </si>
  <si>
    <t>131.297</t>
  </si>
  <si>
    <t>82.826</t>
  </si>
  <si>
    <t>73.397</t>
  </si>
  <si>
    <t>187.458</t>
  </si>
  <si>
    <t>187.443</t>
  </si>
  <si>
    <t>177.717</t>
  </si>
  <si>
    <t>38.008</t>
  </si>
  <si>
    <t>164.354</t>
  </si>
  <si>
    <t>164.333</t>
  </si>
  <si>
    <t>137.076</t>
  </si>
  <si>
    <t>156.668</t>
  </si>
  <si>
    <t>32.769</t>
  </si>
  <si>
    <t>175.847</t>
  </si>
  <si>
    <t>552840</t>
  </si>
  <si>
    <t>101.018</t>
  </si>
  <si>
    <t>101.087</t>
  </si>
  <si>
    <t>270045</t>
  </si>
  <si>
    <t>185.956</t>
  </si>
  <si>
    <t>146.293</t>
  </si>
  <si>
    <t>48.164</t>
  </si>
  <si>
    <t>47.613</t>
  </si>
  <si>
    <t>201.873</t>
  </si>
  <si>
    <t>201.872</t>
  </si>
  <si>
    <t>231285</t>
  </si>
  <si>
    <t>245.203</t>
  </si>
  <si>
    <t>109.477</t>
  </si>
  <si>
    <t>33.458</t>
  </si>
  <si>
    <t>229755</t>
  </si>
  <si>
    <t>21.068</t>
  </si>
  <si>
    <t>247.885</t>
  </si>
  <si>
    <t>219.926</t>
  </si>
  <si>
    <t>219.979</t>
  </si>
  <si>
    <t>180.754</t>
  </si>
  <si>
    <t>604095</t>
  </si>
  <si>
    <t>53.862</t>
  </si>
  <si>
    <t>180.124</t>
  </si>
  <si>
    <t>166.097</t>
  </si>
  <si>
    <t>166.504</t>
  </si>
  <si>
    <t>180.156</t>
  </si>
  <si>
    <t>228.621</t>
  </si>
  <si>
    <t>77.720</t>
  </si>
  <si>
    <t>196.674</t>
  </si>
  <si>
    <t>196.453</t>
  </si>
  <si>
    <t>103.846</t>
  </si>
  <si>
    <t>19.280</t>
  </si>
  <si>
    <t>145860</t>
  </si>
  <si>
    <t>4.782</t>
  </si>
  <si>
    <t>19.053</t>
  </si>
  <si>
    <t>2.185</t>
  </si>
  <si>
    <t>120.767</t>
  </si>
  <si>
    <t>238.779</t>
  </si>
  <si>
    <t>62.256</t>
  </si>
  <si>
    <t>164.281</t>
  </si>
  <si>
    <t>163.868</t>
  </si>
  <si>
    <t>146.980</t>
  </si>
  <si>
    <t>85.921</t>
  </si>
  <si>
    <t>10.788</t>
  </si>
  <si>
    <t>93.639</t>
  </si>
  <si>
    <t>103.214</t>
  </si>
  <si>
    <t>25.245</t>
  </si>
  <si>
    <t>240.356</t>
  </si>
  <si>
    <t>178.983</t>
  </si>
  <si>
    <t>73.365</t>
  </si>
  <si>
    <t>12.475</t>
  </si>
  <si>
    <t>94.257</t>
  </si>
  <si>
    <t>221.460</t>
  </si>
  <si>
    <t>42.612</t>
  </si>
  <si>
    <t>101.367</t>
  </si>
  <si>
    <t>246.034</t>
  </si>
  <si>
    <t>50.639</t>
  </si>
  <si>
    <t>50.643</t>
  </si>
  <si>
    <t>23.478</t>
  </si>
  <si>
    <t>142.921</t>
  </si>
  <si>
    <t>165.633</t>
  </si>
  <si>
    <t>468690</t>
  </si>
  <si>
    <t>244.180</t>
  </si>
  <si>
    <t>180.413</t>
  </si>
  <si>
    <t>180.454</t>
  </si>
  <si>
    <t>18.612</t>
  </si>
  <si>
    <t>145.988</t>
  </si>
  <si>
    <t>44.855</t>
  </si>
  <si>
    <t>137.011</t>
  </si>
  <si>
    <t>136.925</t>
  </si>
  <si>
    <t>150.412</t>
  </si>
  <si>
    <t>54.666</t>
  </si>
  <si>
    <t>216.089</t>
  </si>
  <si>
    <t>242.584</t>
  </si>
  <si>
    <t>133.352</t>
  </si>
  <si>
    <t>93.616</t>
  </si>
  <si>
    <t>15.590</t>
  </si>
  <si>
    <t>241.059</t>
  </si>
  <si>
    <t>208.708</t>
  </si>
  <si>
    <t>208.444</t>
  </si>
  <si>
    <t>39.709</t>
  </si>
  <si>
    <t>13.349</t>
  </si>
  <si>
    <t>239.615</t>
  </si>
  <si>
    <t>138.123</t>
  </si>
  <si>
    <t>11.639</t>
  </si>
  <si>
    <t>93.967</t>
  </si>
  <si>
    <t>125.483</t>
  </si>
  <si>
    <t>126.195</t>
  </si>
  <si>
    <t>50.966</t>
  </si>
  <si>
    <t>24.433</t>
  </si>
  <si>
    <t>85.108</t>
  </si>
  <si>
    <t>239.160</t>
  </si>
  <si>
    <t>162.794</t>
  </si>
  <si>
    <t>11.165</t>
  </si>
  <si>
    <t>176.166</t>
  </si>
  <si>
    <t>188.891</t>
  </si>
  <si>
    <t>75.567</t>
  </si>
  <si>
    <t>119.078</t>
  </si>
  <si>
    <t>119.118</t>
  </si>
  <si>
    <t>73.314</t>
  </si>
  <si>
    <t>571200</t>
  </si>
  <si>
    <t>28.972</t>
  </si>
  <si>
    <t>213.721</t>
  </si>
  <si>
    <t>205.750</t>
  </si>
  <si>
    <t>207.697</t>
  </si>
  <si>
    <t>32.779</t>
  </si>
  <si>
    <t>99.854</t>
  </si>
  <si>
    <t>83.812</t>
  </si>
  <si>
    <t>225.333</t>
  </si>
  <si>
    <t>81.798</t>
  </si>
  <si>
    <t>103.523</t>
  </si>
  <si>
    <t>253725</t>
  </si>
  <si>
    <t>3.727</t>
  </si>
  <si>
    <t>202.699</t>
  </si>
  <si>
    <t>254745</t>
  </si>
  <si>
    <t>115.575</t>
  </si>
  <si>
    <t>218.334</t>
  </si>
  <si>
    <t>145.233</t>
  </si>
  <si>
    <t>161.746</t>
  </si>
  <si>
    <t>141.950</t>
  </si>
  <si>
    <t>170340</t>
  </si>
  <si>
    <t>-0.228</t>
  </si>
  <si>
    <t>92.137</t>
  </si>
  <si>
    <t>183.150</t>
  </si>
  <si>
    <t>183.210</t>
  </si>
  <si>
    <t>35.194</t>
  </si>
  <si>
    <t>188.462</t>
  </si>
  <si>
    <t>188.499</t>
  </si>
  <si>
    <t>167.954</t>
  </si>
  <si>
    <t>66.313</t>
  </si>
  <si>
    <t>245.175</t>
  </si>
  <si>
    <t>163.447</t>
  </si>
  <si>
    <t>39.285</t>
  </si>
  <si>
    <t>99.572</t>
  </si>
  <si>
    <t>279990</t>
  </si>
  <si>
    <t>20.995</t>
  </si>
  <si>
    <t>102.183</t>
  </si>
  <si>
    <t>102.179</t>
  </si>
  <si>
    <t>27.420</t>
  </si>
  <si>
    <t>241.403</t>
  </si>
  <si>
    <t>202.387</t>
  </si>
  <si>
    <t>202.550</t>
  </si>
  <si>
    <t>112.845</t>
  </si>
  <si>
    <t>-3.976</t>
  </si>
  <si>
    <t>13.811</t>
  </si>
  <si>
    <t>29.656</t>
  </si>
  <si>
    <t>111.974</t>
  </si>
  <si>
    <t>207.813</t>
  </si>
  <si>
    <t>224.342</t>
  </si>
  <si>
    <t>224.345</t>
  </si>
  <si>
    <t>139.269</t>
  </si>
  <si>
    <t>139.255</t>
  </si>
  <si>
    <t>28.164</t>
  </si>
  <si>
    <t>147.683</t>
  </si>
  <si>
    <t>28.384</t>
  </si>
  <si>
    <t>101.110</t>
  </si>
  <si>
    <t>156.958</t>
  </si>
  <si>
    <t>197.903</t>
  </si>
  <si>
    <t>24.589</t>
  </si>
  <si>
    <t>148.568</t>
  </si>
  <si>
    <t>125.783</t>
  </si>
  <si>
    <t>158.485</t>
  </si>
  <si>
    <t>155.552</t>
  </si>
  <si>
    <t>121.919</t>
  </si>
  <si>
    <t>151.055</t>
  </si>
  <si>
    <t>53.647</t>
  </si>
  <si>
    <t>167.536</t>
  </si>
  <si>
    <t>52.174</t>
  </si>
  <si>
    <t>49.438</t>
  </si>
  <si>
    <t>162.650</t>
  </si>
  <si>
    <t>162.680</t>
  </si>
  <si>
    <t>169.285</t>
  </si>
  <si>
    <t>141.358</t>
  </si>
  <si>
    <t>33.739</t>
  </si>
  <si>
    <t>172.965</t>
  </si>
  <si>
    <t>593385</t>
  </si>
  <si>
    <t>187.519</t>
  </si>
  <si>
    <t>187.497</t>
  </si>
  <si>
    <t>198.243</t>
  </si>
  <si>
    <t>51.033</t>
  </si>
  <si>
    <t>732360</t>
  </si>
  <si>
    <t>177.112</t>
  </si>
  <si>
    <t>117.530</t>
  </si>
  <si>
    <t>76.763</t>
  </si>
  <si>
    <t>78.919</t>
  </si>
  <si>
    <t>103.089</t>
  </si>
  <si>
    <t>69.456</t>
  </si>
  <si>
    <t>163.168</t>
  </si>
  <si>
    <t>163.179</t>
  </si>
  <si>
    <t>26.395</t>
  </si>
  <si>
    <t>122.985</t>
  </si>
  <si>
    <t>122.906</t>
  </si>
  <si>
    <t>159.443</t>
  </si>
  <si>
    <t>87.346</t>
  </si>
  <si>
    <t>23.334</t>
  </si>
  <si>
    <t>158.002</t>
  </si>
  <si>
    <t>123.820</t>
  </si>
  <si>
    <t>153.537</t>
  </si>
  <si>
    <t>196.698</t>
  </si>
  <si>
    <t>73.630</t>
  </si>
  <si>
    <t>199.190</t>
  </si>
  <si>
    <t>199.210</t>
  </si>
  <si>
    <t>243.402</t>
  </si>
  <si>
    <t>53.149</t>
  </si>
  <si>
    <t>153.776</t>
  </si>
  <si>
    <t>145.184</t>
  </si>
  <si>
    <t>-4.363</t>
  </si>
  <si>
    <t>17.034</t>
  </si>
  <si>
    <t>227.664</t>
  </si>
  <si>
    <t>78.920</t>
  </si>
  <si>
    <t>162.778</t>
  </si>
  <si>
    <t>161.323</t>
  </si>
  <si>
    <t>130.349</t>
  </si>
  <si>
    <t>99.297</t>
  </si>
  <si>
    <t>4.448</t>
  </si>
  <si>
    <t>131.795</t>
  </si>
  <si>
    <t>51.988</t>
  </si>
  <si>
    <t>70.357</t>
  </si>
  <si>
    <t>160395</t>
  </si>
  <si>
    <t>180.081</t>
  </si>
  <si>
    <t>116.168</t>
  </si>
  <si>
    <t>248.482</t>
  </si>
  <si>
    <t>104.829</t>
  </si>
  <si>
    <t>665040</t>
  </si>
  <si>
    <t>-0.905</t>
  </si>
  <si>
    <t>-1.180</t>
  </si>
  <si>
    <t>70.620</t>
  </si>
  <si>
    <t>245.045</t>
  </si>
  <si>
    <t>49.405</t>
  </si>
  <si>
    <t>224.162</t>
  </si>
  <si>
    <t>224.204</t>
  </si>
  <si>
    <t>148.497</t>
  </si>
  <si>
    <t>80.740</t>
  </si>
  <si>
    <t>20.656</t>
  </si>
  <si>
    <t>54.257</t>
  </si>
  <si>
    <t>80.893</t>
  </si>
  <si>
    <t>239.347</t>
  </si>
  <si>
    <t>203.516</t>
  </si>
  <si>
    <t>154.345</t>
  </si>
  <si>
    <t>11.357</t>
  </si>
  <si>
    <t>238.843</t>
  </si>
  <si>
    <t>32.093</t>
  </si>
  <si>
    <t>233.957</t>
  </si>
  <si>
    <t>70.191</t>
  </si>
  <si>
    <t>169.228</t>
  </si>
  <si>
    <t>168.318</t>
  </si>
  <si>
    <t>134.939</t>
  </si>
  <si>
    <t>7.208</t>
  </si>
  <si>
    <t>187.134</t>
  </si>
  <si>
    <t>112.735</t>
  </si>
  <si>
    <t>221.317</t>
  </si>
  <si>
    <t>222.056</t>
  </si>
  <si>
    <t>260865</t>
  </si>
  <si>
    <t>-1.058</t>
  </si>
  <si>
    <t>52.012</t>
  </si>
  <si>
    <t>40.767</t>
  </si>
  <si>
    <t>154.403</t>
  </si>
  <si>
    <t>160.049</t>
  </si>
  <si>
    <t>-5.928</t>
  </si>
  <si>
    <t>214.783</t>
  </si>
  <si>
    <t>186.469</t>
  </si>
  <si>
    <t>84.228</t>
  </si>
  <si>
    <t>133.156</t>
  </si>
  <si>
    <t>242.483</t>
  </si>
  <si>
    <t>223.990</t>
  </si>
  <si>
    <t>15.423</t>
  </si>
  <si>
    <t>146.821</t>
  </si>
  <si>
    <t>80.363</t>
  </si>
  <si>
    <t>80.445</t>
  </si>
  <si>
    <t>136.342</t>
  </si>
  <si>
    <t>25.453</t>
  </si>
  <si>
    <t>225.274</t>
  </si>
  <si>
    <t>123.426</t>
  </si>
  <si>
    <t>50.948</t>
  </si>
  <si>
    <t>34.172</t>
  </si>
  <si>
    <t>152.303</t>
  </si>
  <si>
    <t>119.660</t>
  </si>
  <si>
    <t>41.306</t>
  </si>
  <si>
    <t>33.999</t>
  </si>
  <si>
    <t>20.692</t>
  </si>
  <si>
    <t>128.256</t>
  </si>
  <si>
    <t>154.421</t>
  </si>
  <si>
    <t>176.258</t>
  </si>
  <si>
    <t>69.746</t>
  </si>
  <si>
    <t>534225</t>
  </si>
  <si>
    <t>27.301</t>
  </si>
  <si>
    <t>232.973</t>
  </si>
  <si>
    <t>71.648</t>
  </si>
  <si>
    <t>177.527</t>
  </si>
  <si>
    <t>178.111</t>
  </si>
  <si>
    <t>204.691</t>
  </si>
  <si>
    <t>631125</t>
  </si>
  <si>
    <t>6.671</t>
  </si>
  <si>
    <t>244.142</t>
  </si>
  <si>
    <t>139.859</t>
  </si>
  <si>
    <t>172.883</t>
  </si>
  <si>
    <t>18.529</t>
  </si>
  <si>
    <t>120.564</t>
  </si>
  <si>
    <t>120.549</t>
  </si>
  <si>
    <t>27.543</t>
  </si>
  <si>
    <t>119.839</t>
  </si>
  <si>
    <t>25.441</t>
  </si>
  <si>
    <t>110.488</t>
  </si>
  <si>
    <t>147.224</t>
  </si>
  <si>
    <t>157.083</t>
  </si>
  <si>
    <t>84.336</t>
  </si>
  <si>
    <t>212.238</t>
  </si>
  <si>
    <t>147.701</t>
  </si>
  <si>
    <t>41.943</t>
  </si>
  <si>
    <t>147.528</t>
  </si>
  <si>
    <t>115.831</t>
  </si>
  <si>
    <t>247350</t>
  </si>
  <si>
    <t>207.919</t>
  </si>
  <si>
    <t>98.966</t>
  </si>
  <si>
    <t>109.859</t>
  </si>
  <si>
    <t>159.498</t>
  </si>
  <si>
    <t>81.537</t>
  </si>
  <si>
    <t>75.796</t>
  </si>
  <si>
    <t>75.759</t>
  </si>
  <si>
    <t>108.215</t>
  </si>
  <si>
    <t>102.560</t>
  </si>
  <si>
    <t>225675</t>
  </si>
  <si>
    <t>230.660</t>
  </si>
  <si>
    <t>74.023</t>
  </si>
  <si>
    <t>168.074</t>
  </si>
  <si>
    <t>466395</t>
  </si>
  <si>
    <t>5.582</t>
  </si>
  <si>
    <t>226.129</t>
  </si>
  <si>
    <t>228.544</t>
  </si>
  <si>
    <t>228.339</t>
  </si>
  <si>
    <t>136.599</t>
  </si>
  <si>
    <t>37.843</t>
  </si>
  <si>
    <t>-2.441</t>
  </si>
  <si>
    <t>3.960</t>
  </si>
  <si>
    <t>244035</t>
  </si>
  <si>
    <t>69.950</t>
  </si>
  <si>
    <t>166.517</t>
  </si>
  <si>
    <t>39.119</t>
  </si>
  <si>
    <t>139.018</t>
  </si>
  <si>
    <t>138.968</t>
  </si>
  <si>
    <t>166.256</t>
  </si>
  <si>
    <t>38.143</t>
  </si>
  <si>
    <t>106.540</t>
  </si>
  <si>
    <t>175.527</t>
  </si>
  <si>
    <t>173.990</t>
  </si>
  <si>
    <t>142.174</t>
  </si>
  <si>
    <t>77.488</t>
  </si>
  <si>
    <t>240.784</t>
  </si>
  <si>
    <t>194.003</t>
  </si>
  <si>
    <t>197.619</t>
  </si>
  <si>
    <t>617610</t>
  </si>
  <si>
    <t>12.996</t>
  </si>
  <si>
    <t>94.425</t>
  </si>
  <si>
    <t>77.243</t>
  </si>
  <si>
    <t>66.417</t>
  </si>
  <si>
    <t>84.793</t>
  </si>
  <si>
    <t>130.523</t>
  </si>
  <si>
    <t>134.127</t>
  </si>
  <si>
    <t>160.268</t>
  </si>
  <si>
    <t>141.056</t>
  </si>
  <si>
    <t>87.027</t>
  </si>
  <si>
    <t>151.897</t>
  </si>
  <si>
    <t>183.989</t>
  </si>
  <si>
    <t>183.951</t>
  </si>
  <si>
    <t>52.812</t>
  </si>
  <si>
    <t>636735</t>
  </si>
  <si>
    <t>46.503</t>
  </si>
  <si>
    <t>73.858</t>
  </si>
  <si>
    <t>203.364</t>
  </si>
  <si>
    <t>113.899</t>
  </si>
  <si>
    <t>102.036</t>
  </si>
  <si>
    <t>249135</t>
  </si>
  <si>
    <t>26.564</t>
  </si>
  <si>
    <t>30.916</t>
  </si>
  <si>
    <t>113.050</t>
  </si>
  <si>
    <t>108.039</t>
  </si>
  <si>
    <t>245055</t>
  </si>
  <si>
    <t>222.669</t>
  </si>
  <si>
    <t>214.658</t>
  </si>
  <si>
    <t>215.973</t>
  </si>
  <si>
    <t>153.996</t>
  </si>
  <si>
    <t>32.954</t>
  </si>
  <si>
    <t>220.285</t>
  </si>
  <si>
    <t>42.693</t>
  </si>
  <si>
    <t>153.403</t>
  </si>
  <si>
    <t>-2.122</t>
  </si>
  <si>
    <t>129.191</t>
  </si>
  <si>
    <t>129.273</t>
  </si>
  <si>
    <t>171.854</t>
  </si>
  <si>
    <t>157590</t>
  </si>
  <si>
    <t>188.354</t>
  </si>
  <si>
    <t>46.932</t>
  </si>
  <si>
    <t>158.928</t>
  </si>
  <si>
    <t>157.956</t>
  </si>
  <si>
    <t>48.157</t>
  </si>
  <si>
    <t>141.835</t>
  </si>
  <si>
    <t>70.233</t>
  </si>
  <si>
    <t>181.927</t>
  </si>
  <si>
    <t>165.875</t>
  </si>
  <si>
    <t>172.485</t>
  </si>
  <si>
    <t>172.475</t>
  </si>
  <si>
    <t>164.688</t>
  </si>
  <si>
    <t>27.066</t>
  </si>
  <si>
    <t>69.171</t>
  </si>
  <si>
    <t>69.203</t>
  </si>
  <si>
    <t>135.313</t>
  </si>
  <si>
    <t>127.281</t>
  </si>
  <si>
    <t>116.905</t>
  </si>
  <si>
    <t>60.855</t>
  </si>
  <si>
    <t>115.126</t>
  </si>
  <si>
    <t>100.180</t>
  </si>
  <si>
    <t>2.792</t>
  </si>
  <si>
    <t>121.665</t>
  </si>
  <si>
    <t>19.651</t>
  </si>
  <si>
    <t>114.253</t>
  </si>
  <si>
    <t>85.010</t>
  </si>
  <si>
    <t>242.731</t>
  </si>
  <si>
    <t>155.091</t>
  </si>
  <si>
    <t>30.494</t>
  </si>
  <si>
    <t>15.834</t>
  </si>
  <si>
    <t>95.189</t>
  </si>
  <si>
    <t>222.862</t>
  </si>
  <si>
    <t>84.647</t>
  </si>
  <si>
    <t>181.771</t>
  </si>
  <si>
    <t>180.817</t>
  </si>
  <si>
    <t>199.419</t>
  </si>
  <si>
    <t>81.480</t>
  </si>
  <si>
    <t>594150</t>
  </si>
  <si>
    <t>3.079</t>
  </si>
  <si>
    <t>209.981</t>
  </si>
  <si>
    <t>37.183</t>
  </si>
  <si>
    <t>147.546</t>
  </si>
  <si>
    <t>171.501</t>
  </si>
  <si>
    <t>171.459</t>
  </si>
  <si>
    <t>126.751</t>
  </si>
  <si>
    <t>107.264</t>
  </si>
  <si>
    <t>189.131</t>
  </si>
  <si>
    <t>189.185</t>
  </si>
  <si>
    <t>55.808</t>
  </si>
  <si>
    <t>143.491</t>
  </si>
  <si>
    <t>53.065</t>
  </si>
  <si>
    <t>27.840</t>
  </si>
  <si>
    <t>130.297</t>
  </si>
  <si>
    <t>73.353</t>
  </si>
  <si>
    <t>25.631</t>
  </si>
  <si>
    <t>244.847</t>
  </si>
  <si>
    <t>86.868</t>
  </si>
  <si>
    <t>20.158</t>
  </si>
  <si>
    <t>73.061</t>
  </si>
  <si>
    <t>73.018</t>
  </si>
  <si>
    <t>160.564</t>
  </si>
  <si>
    <t>39.024</t>
  </si>
  <si>
    <t>159.207</t>
  </si>
  <si>
    <t>159.186</t>
  </si>
  <si>
    <t>24.878</t>
  </si>
  <si>
    <t>65.289</t>
  </si>
  <si>
    <t>160.257</t>
  </si>
  <si>
    <t>30.068</t>
  </si>
  <si>
    <t>70.450</t>
  </si>
  <si>
    <t>589815</t>
  </si>
  <si>
    <t>185.243</t>
  </si>
  <si>
    <t>133.124</t>
  </si>
  <si>
    <t>83.873</t>
  </si>
  <si>
    <t>234.154</t>
  </si>
  <si>
    <t>69.879</t>
  </si>
  <si>
    <t>117.544</t>
  </si>
  <si>
    <t>142.713</t>
  </si>
  <si>
    <t>215.205</t>
  </si>
  <si>
    <t>201.095</t>
  </si>
  <si>
    <t>140.646</t>
  </si>
  <si>
    <t>52.687</t>
  </si>
  <si>
    <t>28.601</t>
  </si>
  <si>
    <t>28.571</t>
  </si>
  <si>
    <t>139.443</t>
  </si>
  <si>
    <t>139.374</t>
  </si>
  <si>
    <t>145.660</t>
  </si>
  <si>
    <t>19.558</t>
  </si>
  <si>
    <t>152.014</t>
  </si>
  <si>
    <t>23.472</t>
  </si>
  <si>
    <t>231.293</t>
  </si>
  <si>
    <t>74.078</t>
  </si>
  <si>
    <t>223.044</t>
  </si>
  <si>
    <t>127.831</t>
  </si>
  <si>
    <t>5.859</t>
  </si>
  <si>
    <t>50.313</t>
  </si>
  <si>
    <t>215.522</t>
  </si>
  <si>
    <t>125.097</t>
  </si>
  <si>
    <t>17.443</t>
  </si>
  <si>
    <t>243.215</t>
  </si>
  <si>
    <t>53.552</t>
  </si>
  <si>
    <t>182.742</t>
  </si>
  <si>
    <t>160.519</t>
  </si>
  <si>
    <t>16.687</t>
  </si>
  <si>
    <t>104.282</t>
  </si>
  <si>
    <t>118.924</t>
  </si>
  <si>
    <t>75.358</t>
  </si>
  <si>
    <t>269535</t>
  </si>
  <si>
    <t>213.091</t>
  </si>
  <si>
    <t>213.062</t>
  </si>
  <si>
    <t>164.068</t>
  </si>
  <si>
    <t>513825</t>
  </si>
  <si>
    <t>27.516</t>
  </si>
  <si>
    <t>45.034</t>
  </si>
  <si>
    <t>241.779</t>
  </si>
  <si>
    <t>222.343</t>
  </si>
  <si>
    <t>222.214</t>
  </si>
  <si>
    <t>146.589</t>
  </si>
  <si>
    <t>14.342</t>
  </si>
  <si>
    <t>33.881</t>
  </si>
  <si>
    <t>244.038</t>
  </si>
  <si>
    <t>151.433</t>
  </si>
  <si>
    <t>106.614</t>
  </si>
  <si>
    <t>31.691</t>
  </si>
  <si>
    <t>215730</t>
  </si>
  <si>
    <t>18.308</t>
  </si>
  <si>
    <t>208.436</t>
  </si>
  <si>
    <t>24.997</t>
  </si>
  <si>
    <t>38.997</t>
  </si>
  <si>
    <t>51.354</t>
  </si>
  <si>
    <t>113.563</t>
  </si>
  <si>
    <t>113.726</t>
  </si>
  <si>
    <t>54.717</t>
  </si>
  <si>
    <t>84.741</t>
  </si>
  <si>
    <t>127.021</t>
  </si>
  <si>
    <t>123.422</t>
  </si>
  <si>
    <t>144.905</t>
  </si>
  <si>
    <t>140.499</t>
  </si>
  <si>
    <t>219.106</t>
  </si>
  <si>
    <t>219.075</t>
  </si>
  <si>
    <t>132.805</t>
  </si>
  <si>
    <t>31.827</t>
  </si>
  <si>
    <t>244.208</t>
  </si>
  <si>
    <t>132.009</t>
  </si>
  <si>
    <t>18.674</t>
  </si>
  <si>
    <t>107.817</t>
  </si>
  <si>
    <t>108.634</t>
  </si>
  <si>
    <t>164.074</t>
  </si>
  <si>
    <t>164.011</t>
  </si>
  <si>
    <t>116.804</t>
  </si>
  <si>
    <t>259080</t>
  </si>
  <si>
    <t>213.881</t>
  </si>
  <si>
    <t>213.917</t>
  </si>
  <si>
    <t>60.645</t>
  </si>
  <si>
    <t>122.206</t>
  </si>
  <si>
    <t>205.611</t>
  </si>
  <si>
    <t>76.534</t>
  </si>
  <si>
    <t>220.434</t>
  </si>
  <si>
    <t>49.034</t>
  </si>
  <si>
    <t>142.778</t>
  </si>
  <si>
    <t>128.580</t>
  </si>
  <si>
    <t>128.551</t>
  </si>
  <si>
    <t>167.254</t>
  </si>
  <si>
    <t>18.386</t>
  </si>
  <si>
    <t>227.877</t>
  </si>
  <si>
    <t>78.651</t>
  </si>
  <si>
    <t>85.911</t>
  </si>
  <si>
    <t>99.953</t>
  </si>
  <si>
    <t>140.672</t>
  </si>
  <si>
    <t>163.497</t>
  </si>
  <si>
    <t>26.261</t>
  </si>
  <si>
    <t>79.385</t>
  </si>
  <si>
    <t>171.078</t>
  </si>
  <si>
    <t>-2.515</t>
  </si>
  <si>
    <t>165.779</t>
  </si>
  <si>
    <t>134.222</t>
  </si>
  <si>
    <t>41.136</t>
  </si>
  <si>
    <t>109.897</t>
  </si>
  <si>
    <t>188.935</t>
  </si>
  <si>
    <t>111.742</t>
  </si>
  <si>
    <t>217.533</t>
  </si>
  <si>
    <t>93.510</t>
  </si>
  <si>
    <t>-1.100</t>
  </si>
  <si>
    <t>74.092</t>
  </si>
  <si>
    <t>99.506</t>
  </si>
  <si>
    <t>99.381</t>
  </si>
  <si>
    <t>50.064</t>
  </si>
  <si>
    <t>37.054</t>
  </si>
  <si>
    <t>205.617</t>
  </si>
  <si>
    <t>100.810</t>
  </si>
  <si>
    <t>132.057</t>
  </si>
  <si>
    <t>138.140</t>
  </si>
  <si>
    <t>25.761</t>
  </si>
  <si>
    <t>80.634</t>
  </si>
  <si>
    <t>19.346</t>
  </si>
  <si>
    <t>165.824</t>
  </si>
  <si>
    <t>175.602</t>
  </si>
  <si>
    <t>101.345</t>
  </si>
  <si>
    <t>15.066</t>
  </si>
  <si>
    <t>238.173</t>
  </si>
  <si>
    <t>201.898</t>
  </si>
  <si>
    <t>123.117</t>
  </si>
  <si>
    <t>118.245</t>
  </si>
  <si>
    <t>10.224</t>
  </si>
  <si>
    <t>40.907</t>
  </si>
  <si>
    <t>121.098</t>
  </si>
  <si>
    <t>50.320</t>
  </si>
  <si>
    <t>169.787</t>
  </si>
  <si>
    <t>106.425</t>
  </si>
  <si>
    <t>141.098</t>
  </si>
  <si>
    <t>141.073</t>
  </si>
  <si>
    <t>93.556</t>
  </si>
  <si>
    <t>193290</t>
  </si>
  <si>
    <t>124.477</t>
  </si>
  <si>
    <t>124.541</t>
  </si>
  <si>
    <t>172.600</t>
  </si>
  <si>
    <t>67.298</t>
  </si>
  <si>
    <t>219.182</t>
  </si>
  <si>
    <t>219.100</t>
  </si>
  <si>
    <t>121.499</t>
  </si>
  <si>
    <t>107.006</t>
  </si>
  <si>
    <t>203.967</t>
  </si>
  <si>
    <t>102.057</t>
  </si>
  <si>
    <t>110.169</t>
  </si>
  <si>
    <t>148.323</t>
  </si>
  <si>
    <t>79.987</t>
  </si>
  <si>
    <t>132.998</t>
  </si>
  <si>
    <t>117.471</t>
  </si>
  <si>
    <t>262140</t>
  </si>
  <si>
    <t>76.259</t>
  </si>
  <si>
    <t>76.197</t>
  </si>
  <si>
    <t>132.406</t>
  </si>
  <si>
    <t>165.727</t>
  </si>
  <si>
    <t>121.690</t>
  </si>
  <si>
    <t>144.423</t>
  </si>
  <si>
    <t>122.662</t>
  </si>
  <si>
    <t>222.208</t>
  </si>
  <si>
    <t>127.748</t>
  </si>
  <si>
    <t>20.181</t>
  </si>
  <si>
    <t>238.826</t>
  </si>
  <si>
    <t>189.551</t>
  </si>
  <si>
    <t>189.083</t>
  </si>
  <si>
    <t>138.934</t>
  </si>
  <si>
    <t>10.834</t>
  </si>
  <si>
    <t>221.866</t>
  </si>
  <si>
    <t>221.844</t>
  </si>
  <si>
    <t>141.151</t>
  </si>
  <si>
    <t>50.361</t>
  </si>
  <si>
    <t>173.175</t>
  </si>
  <si>
    <t>149.311</t>
  </si>
  <si>
    <t>80.647</t>
  </si>
  <si>
    <t>102.444</t>
  </si>
  <si>
    <t>252960</t>
  </si>
  <si>
    <t>181.836</t>
  </si>
  <si>
    <t>181.960</t>
  </si>
  <si>
    <t>654330</t>
  </si>
  <si>
    <t>205.677</t>
  </si>
  <si>
    <t>205.727</t>
  </si>
  <si>
    <t>146.456</t>
  </si>
  <si>
    <t>249.193</t>
  </si>
  <si>
    <t>188.015</t>
  </si>
  <si>
    <t>240.673</t>
  </si>
  <si>
    <t>1028670</t>
  </si>
  <si>
    <t>-6.398</t>
  </si>
  <si>
    <t>97.723</t>
  </si>
  <si>
    <t>200.947</t>
  </si>
  <si>
    <t>200.996</t>
  </si>
  <si>
    <t>38.606</t>
  </si>
  <si>
    <t>82.015</t>
  </si>
  <si>
    <t>27.883</t>
  </si>
  <si>
    <t>27.955</t>
  </si>
  <si>
    <t>137.262</t>
  </si>
  <si>
    <t>82.370</t>
  </si>
  <si>
    <t>23.409</t>
  </si>
  <si>
    <t>70.279</t>
  </si>
  <si>
    <t>205.647</t>
  </si>
  <si>
    <t>205.888</t>
  </si>
  <si>
    <t>40.121</t>
  </si>
  <si>
    <t>119.790</t>
  </si>
  <si>
    <t>35.456</t>
  </si>
  <si>
    <t>257805</t>
  </si>
  <si>
    <t>201.345</t>
  </si>
  <si>
    <t>103.954</t>
  </si>
  <si>
    <t>119.735</t>
  </si>
  <si>
    <t>76.124</t>
  </si>
  <si>
    <t>642090</t>
  </si>
  <si>
    <t>23.471</t>
  </si>
  <si>
    <t>244.455</t>
  </si>
  <si>
    <t>191.279</t>
  </si>
  <si>
    <t>191.265</t>
  </si>
  <si>
    <t>156.937</t>
  </si>
  <si>
    <t>115.076</t>
  </si>
  <si>
    <t>115.082</t>
  </si>
  <si>
    <t>141.770</t>
  </si>
  <si>
    <t>215.261</t>
  </si>
  <si>
    <t>215.360</t>
  </si>
  <si>
    <t>175.002</t>
  </si>
  <si>
    <t>68.284</t>
  </si>
  <si>
    <t>126.278</t>
  </si>
  <si>
    <t>172.809</t>
  </si>
  <si>
    <t>120.725</t>
  </si>
  <si>
    <t>39.214</t>
  </si>
  <si>
    <t>280755</t>
  </si>
  <si>
    <t>26.616</t>
  </si>
  <si>
    <t>120.797</t>
  </si>
  <si>
    <t>25.898</t>
  </si>
  <si>
    <t>240.366</t>
  </si>
  <si>
    <t>196.431</t>
  </si>
  <si>
    <t>195.885</t>
  </si>
  <si>
    <t>12.486</t>
  </si>
  <si>
    <t>94.261</t>
  </si>
  <si>
    <t>146.021</t>
  </si>
  <si>
    <t>51.158</t>
  </si>
  <si>
    <t>18.559</t>
  </si>
  <si>
    <t>213.893</t>
  </si>
  <si>
    <t>45.064</t>
  </si>
  <si>
    <t>84.236</t>
  </si>
  <si>
    <t>567885</t>
  </si>
  <si>
    <t>83.879</t>
  </si>
  <si>
    <t>99.594</t>
  </si>
  <si>
    <t>76.192</t>
  </si>
  <si>
    <t>84.841</t>
  </si>
  <si>
    <t>54.867</t>
  </si>
  <si>
    <t>152.340</t>
  </si>
  <si>
    <t>117.094</t>
  </si>
  <si>
    <t>117.494</t>
  </si>
  <si>
    <t>153.594</t>
  </si>
  <si>
    <t>270555</t>
  </si>
  <si>
    <t>226.705</t>
  </si>
  <si>
    <t>80.118</t>
  </si>
  <si>
    <t>79.834</t>
  </si>
  <si>
    <t>4.137</t>
  </si>
  <si>
    <t>186.292</t>
  </si>
  <si>
    <t>186.247</t>
  </si>
  <si>
    <t>158.703</t>
  </si>
  <si>
    <t>194.560</t>
  </si>
  <si>
    <t>194.539</t>
  </si>
  <si>
    <t>222.368</t>
  </si>
  <si>
    <t>142.338</t>
  </si>
  <si>
    <t>215475</t>
  </si>
  <si>
    <t>-2.227</t>
  </si>
  <si>
    <t>2.961</t>
  </si>
  <si>
    <t>130.751</t>
  </si>
  <si>
    <t>120.999</t>
  </si>
  <si>
    <t>185.461</t>
  </si>
  <si>
    <t>142.005</t>
  </si>
  <si>
    <t>205.517</t>
  </si>
  <si>
    <t>205.465</t>
  </si>
  <si>
    <t>63.130</t>
  </si>
  <si>
    <t>136.947</t>
  </si>
  <si>
    <t>32.707</t>
  </si>
  <si>
    <t>70.913</t>
  </si>
  <si>
    <t>217.407</t>
  </si>
  <si>
    <t>126.925</t>
  </si>
  <si>
    <t>129.037</t>
  </si>
  <si>
    <t>207.312</t>
  </si>
  <si>
    <t>181.967</t>
  </si>
  <si>
    <t>152.669</t>
  </si>
  <si>
    <t>180.656</t>
  </si>
  <si>
    <t>180.646</t>
  </si>
  <si>
    <t>137.976</t>
  </si>
  <si>
    <t>48.855</t>
  </si>
  <si>
    <t>93.502</t>
  </si>
  <si>
    <t>74.086</t>
  </si>
  <si>
    <t>74.080</t>
  </si>
  <si>
    <t>156.183</t>
  </si>
  <si>
    <t>38.701</t>
  </si>
  <si>
    <t>226.099</t>
  </si>
  <si>
    <t>212.211</t>
  </si>
  <si>
    <t>214.028</t>
  </si>
  <si>
    <t>-2.439</t>
  </si>
  <si>
    <t>3.951</t>
  </si>
  <si>
    <t>232.837</t>
  </si>
  <si>
    <t>167.655</t>
  </si>
  <si>
    <t>6.601</t>
  </si>
  <si>
    <t>236.892</t>
  </si>
  <si>
    <t>204.008</t>
  </si>
  <si>
    <t>203.388</t>
  </si>
  <si>
    <t>125.331</t>
  </si>
  <si>
    <t>82.051</t>
  </si>
  <si>
    <t>9.159</t>
  </si>
  <si>
    <t>239.157</t>
  </si>
  <si>
    <t>29.812</t>
  </si>
  <si>
    <t>124.491</t>
  </si>
  <si>
    <t>81.755</t>
  </si>
  <si>
    <t>11.162</t>
  </si>
  <si>
    <t>100.254</t>
  </si>
  <si>
    <t>100.025</t>
  </si>
  <si>
    <t>139.957</t>
  </si>
  <si>
    <t>70.989</t>
  </si>
  <si>
    <t>131.924</t>
  </si>
  <si>
    <t>177735</t>
  </si>
  <si>
    <t>227.229</t>
  </si>
  <si>
    <t>79.465</t>
  </si>
  <si>
    <t>170.811</t>
  </si>
  <si>
    <t>170.676</t>
  </si>
  <si>
    <t>4.305</t>
  </si>
  <si>
    <t>194.120</t>
  </si>
  <si>
    <t>108.748</t>
  </si>
  <si>
    <t>216.744</t>
  </si>
  <si>
    <t>217.353</t>
  </si>
  <si>
    <t>166.076</t>
  </si>
  <si>
    <t>72.233</t>
  </si>
  <si>
    <t>76.126</t>
  </si>
  <si>
    <t>26.812</t>
  </si>
  <si>
    <t>190.241</t>
  </si>
  <si>
    <t>111.031</t>
  </si>
  <si>
    <t>43.259</t>
  </si>
  <si>
    <t>171.522</t>
  </si>
  <si>
    <t>75.102</t>
  </si>
  <si>
    <t>25.702</t>
  </si>
  <si>
    <t>2.922</t>
  </si>
  <si>
    <t>103.125</t>
  </si>
  <si>
    <t>208.751</t>
  </si>
  <si>
    <t>172.691</t>
  </si>
  <si>
    <t>29.996</t>
  </si>
  <si>
    <t>81.863</t>
  </si>
  <si>
    <t>2.294</t>
  </si>
  <si>
    <t>200.383</t>
  </si>
  <si>
    <t>23.795</t>
  </si>
  <si>
    <t>121.025</t>
  </si>
  <si>
    <t>21.528</t>
  </si>
  <si>
    <t>214.722</t>
  </si>
  <si>
    <t>214.698</t>
  </si>
  <si>
    <t>123.283</t>
  </si>
  <si>
    <t>35.954</t>
  </si>
  <si>
    <t>117.216</t>
  </si>
  <si>
    <t>117.178</t>
  </si>
  <si>
    <t>146.181</t>
  </si>
  <si>
    <t>25.457</t>
  </si>
  <si>
    <t>21.909</t>
  </si>
  <si>
    <t>187.608</t>
  </si>
  <si>
    <t>112.477</t>
  </si>
  <si>
    <t>65.947</t>
  </si>
  <si>
    <t>73.572</t>
  </si>
  <si>
    <t>125.211</t>
  </si>
  <si>
    <t>101.146</t>
  </si>
  <si>
    <t>189.981</t>
  </si>
  <si>
    <t>155.891</t>
  </si>
  <si>
    <t>155.948</t>
  </si>
  <si>
    <t>120.814</t>
  </si>
  <si>
    <t>278460</t>
  </si>
  <si>
    <t>75.633</t>
  </si>
  <si>
    <t>118.575</t>
  </si>
  <si>
    <t>106.919</t>
  </si>
  <si>
    <t>223.878</t>
  </si>
  <si>
    <t>223.894</t>
  </si>
  <si>
    <t>139.614</t>
  </si>
  <si>
    <t>93.110</t>
  </si>
  <si>
    <t>139.509</t>
  </si>
  <si>
    <t>175.200</t>
  </si>
  <si>
    <t>118.276</t>
  </si>
  <si>
    <t>218.336</t>
  </si>
  <si>
    <t>152.854</t>
  </si>
  <si>
    <t>120.823</t>
  </si>
  <si>
    <t>46.829</t>
  </si>
  <si>
    <t>151.314</t>
  </si>
  <si>
    <t>-0.676</t>
  </si>
  <si>
    <t>177.861</t>
  </si>
  <si>
    <t>68.722</t>
  </si>
  <si>
    <t>42.243</t>
  </si>
  <si>
    <t>245.784</t>
  </si>
  <si>
    <t>82.573</t>
  </si>
  <si>
    <t>82.797</t>
  </si>
  <si>
    <t>175.760</t>
  </si>
  <si>
    <t>22.708</t>
  </si>
  <si>
    <t>47.773</t>
  </si>
  <si>
    <t>22.511</t>
  </si>
  <si>
    <t>137.233</t>
  </si>
  <si>
    <t>134.580</t>
  </si>
  <si>
    <t>180.244</t>
  </si>
  <si>
    <t>184.543</t>
  </si>
  <si>
    <t>12.980</t>
  </si>
  <si>
    <t>-1.174</t>
  </si>
  <si>
    <t>70.684</t>
  </si>
  <si>
    <t>6.960</t>
  </si>
  <si>
    <t>123.843</t>
  </si>
  <si>
    <t>133.273</t>
  </si>
  <si>
    <t>137445</t>
  </si>
  <si>
    <t>22.246</t>
  </si>
  <si>
    <t>122.790</t>
  </si>
  <si>
    <t>194.022</t>
  </si>
  <si>
    <t>196.040</t>
  </si>
  <si>
    <t>142.717</t>
  </si>
  <si>
    <t>157.930</t>
  </si>
  <si>
    <t>157.945</t>
  </si>
  <si>
    <t>23.518</t>
  </si>
  <si>
    <t>77.496</t>
  </si>
  <si>
    <t>77.552</t>
  </si>
  <si>
    <t>171.562</t>
  </si>
  <si>
    <t>137.019</t>
  </si>
  <si>
    <t>45.404</t>
  </si>
  <si>
    <t>10.302</t>
  </si>
  <si>
    <t>93.435</t>
  </si>
  <si>
    <t>79.732</t>
  </si>
  <si>
    <t>80.142</t>
  </si>
  <si>
    <t>51.816</t>
  </si>
  <si>
    <t>228.299</t>
  </si>
  <si>
    <t>78.100</t>
  </si>
  <si>
    <t>182.980</t>
  </si>
  <si>
    <t>92.776</t>
  </si>
  <si>
    <t>-2.582</t>
  </si>
  <si>
    <t>4.667</t>
  </si>
  <si>
    <t>240.974</t>
  </si>
  <si>
    <t>207.162</t>
  </si>
  <si>
    <t>207.618</t>
  </si>
  <si>
    <t>13.238</t>
  </si>
  <si>
    <t>32.607</t>
  </si>
  <si>
    <t>74.198</t>
  </si>
  <si>
    <t>106.876</t>
  </si>
  <si>
    <t>34.327</t>
  </si>
  <si>
    <t>110.002</t>
  </si>
  <si>
    <t>109.940</t>
  </si>
  <si>
    <t>135.180</t>
  </si>
  <si>
    <t>71.835</t>
  </si>
  <si>
    <t>144.253</t>
  </si>
  <si>
    <t>82.916</t>
  </si>
  <si>
    <t>158.689</t>
  </si>
  <si>
    <t>111.550</t>
  </si>
  <si>
    <t>97.890</t>
  </si>
  <si>
    <t>177.737</t>
  </si>
  <si>
    <t>38.470</t>
  </si>
  <si>
    <t>-1.108</t>
  </si>
  <si>
    <t>74.234</t>
  </si>
  <si>
    <t>146.651</t>
  </si>
  <si>
    <t>159.174</t>
  </si>
  <si>
    <t>37.492</t>
  </si>
  <si>
    <t>153.071</t>
  </si>
  <si>
    <t>93.167</t>
  </si>
  <si>
    <t>212.618</t>
  </si>
  <si>
    <t>65.873</t>
  </si>
  <si>
    <t>71.530</t>
  </si>
  <si>
    <t>83.380</t>
  </si>
  <si>
    <t>18.859</t>
  </si>
  <si>
    <t>3.731</t>
  </si>
  <si>
    <t>107.096</t>
  </si>
  <si>
    <t>155.225</t>
  </si>
  <si>
    <t>215.369</t>
  </si>
  <si>
    <t>99.742</t>
  </si>
  <si>
    <t>159.459</t>
  </si>
  <si>
    <t>84.417</t>
  </si>
  <si>
    <t>201.453</t>
  </si>
  <si>
    <t>103.897</t>
  </si>
  <si>
    <t>206.453</t>
  </si>
  <si>
    <t>139.214</t>
  </si>
  <si>
    <t>79.001</t>
  </si>
  <si>
    <t>242.651</t>
  </si>
  <si>
    <t>54.759</t>
  </si>
  <si>
    <t>102.998</t>
  </si>
  <si>
    <t>103.138</t>
  </si>
  <si>
    <t>15.700</t>
  </si>
  <si>
    <t>95.157</t>
  </si>
  <si>
    <t>141.640</t>
  </si>
  <si>
    <t>141.790</t>
  </si>
  <si>
    <t>199.371</t>
  </si>
  <si>
    <t>125.373</t>
  </si>
  <si>
    <t>155.717</t>
  </si>
  <si>
    <t>166.785</t>
  </si>
  <si>
    <t>47.605</t>
  </si>
  <si>
    <t>169.472</t>
  </si>
  <si>
    <t>111.106</t>
  </si>
  <si>
    <t>36.272</t>
  </si>
  <si>
    <t>248.388</t>
  </si>
  <si>
    <t>172.369</t>
  </si>
  <si>
    <t>239.201</t>
  </si>
  <si>
    <t>146.207</t>
  </si>
  <si>
    <t>47.324</t>
  </si>
  <si>
    <t>5.101</t>
  </si>
  <si>
    <t>11.206</t>
  </si>
  <si>
    <t>93.804</t>
  </si>
  <si>
    <t>9.462</t>
  </si>
  <si>
    <t>71.244</t>
  </si>
  <si>
    <t>71.329</t>
  </si>
  <si>
    <t>128.941</t>
  </si>
  <si>
    <t>21.120</t>
  </si>
  <si>
    <t>240.304</t>
  </si>
  <si>
    <t>140.432</t>
  </si>
  <si>
    <t>12.413</t>
  </si>
  <si>
    <t>242.030</t>
  </si>
  <si>
    <t>104.590</t>
  </si>
  <si>
    <t>104.813</t>
  </si>
  <si>
    <t>85.267</t>
  </si>
  <si>
    <t>14.715</t>
  </si>
  <si>
    <t>94.914</t>
  </si>
  <si>
    <t>82.551</t>
  </si>
  <si>
    <t>160.092</t>
  </si>
  <si>
    <t>233.234</t>
  </si>
  <si>
    <t>220.624</t>
  </si>
  <si>
    <t>220.781</t>
  </si>
  <si>
    <t>6.809</t>
  </si>
  <si>
    <t>234.571</t>
  </si>
  <si>
    <t>69.250</t>
  </si>
  <si>
    <t>7.569</t>
  </si>
  <si>
    <t>182.197</t>
  </si>
  <si>
    <t>135.652</t>
  </si>
  <si>
    <t>190995</t>
  </si>
  <si>
    <t>86.092</t>
  </si>
  <si>
    <t>176205</t>
  </si>
  <si>
    <t>114.890</t>
  </si>
  <si>
    <t>178.373</t>
  </si>
  <si>
    <t>178.572</t>
  </si>
  <si>
    <t>-1.070</t>
  </si>
  <si>
    <t>188.337</t>
  </si>
  <si>
    <t>112.076</t>
  </si>
  <si>
    <t>198.044</t>
  </si>
  <si>
    <t>169.103</t>
  </si>
  <si>
    <t>43.720</t>
  </si>
  <si>
    <t>140.286</t>
  </si>
  <si>
    <t>170.935</t>
  </si>
  <si>
    <t>179.226</t>
  </si>
  <si>
    <t>141.032</t>
  </si>
  <si>
    <t>137.814</t>
  </si>
  <si>
    <t>128.089</t>
  </si>
  <si>
    <t>73.667</t>
  </si>
  <si>
    <t>136.659</t>
  </si>
  <si>
    <t>101.740</t>
  </si>
  <si>
    <t>169.325</t>
  </si>
  <si>
    <t>155.491</t>
  </si>
  <si>
    <t>243.551</t>
  </si>
  <si>
    <t>52.818</t>
  </si>
  <si>
    <t>115.037</t>
  </si>
  <si>
    <t>177.317</t>
  </si>
  <si>
    <t>17.319</t>
  </si>
  <si>
    <t>95.510</t>
  </si>
  <si>
    <t>114.397</t>
  </si>
  <si>
    <t>188.285</t>
  </si>
  <si>
    <t>185.842</t>
  </si>
  <si>
    <t>198.854</t>
  </si>
  <si>
    <t>72.095</t>
  </si>
  <si>
    <t>98.236</t>
  </si>
  <si>
    <t>88.780</t>
  </si>
  <si>
    <t>178.324</t>
  </si>
  <si>
    <t>71.764</t>
  </si>
  <si>
    <t>241.443</t>
  </si>
  <si>
    <t>175.363</t>
  </si>
  <si>
    <t>167.297</t>
  </si>
  <si>
    <t>39.173</t>
  </si>
  <si>
    <t>13.866</t>
  </si>
  <si>
    <t>44.343</t>
  </si>
  <si>
    <t>202.380</t>
  </si>
  <si>
    <t>202.433</t>
  </si>
  <si>
    <t>33.907</t>
  </si>
  <si>
    <t>27.090</t>
  </si>
  <si>
    <t>159.289</t>
  </si>
  <si>
    <t>228.725</t>
  </si>
  <si>
    <t>228.757</t>
  </si>
  <si>
    <t>126.458</t>
  </si>
  <si>
    <t>38.685</t>
  </si>
  <si>
    <t>38.389</t>
  </si>
  <si>
    <t>237.000</t>
  </si>
  <si>
    <t>65.344</t>
  </si>
  <si>
    <t>118.895</t>
  </si>
  <si>
    <t>9.243</t>
  </si>
  <si>
    <t>92.941</t>
  </si>
  <si>
    <t>48.187</t>
  </si>
  <si>
    <t>169.649</t>
  </si>
  <si>
    <t>169.664</t>
  </si>
  <si>
    <t>125.240</t>
  </si>
  <si>
    <t>128.734</t>
  </si>
  <si>
    <t>187.406</t>
  </si>
  <si>
    <t>73.041</t>
  </si>
  <si>
    <t>128.373</t>
  </si>
  <si>
    <t>128.387</t>
  </si>
  <si>
    <t>137.756</t>
  </si>
  <si>
    <t>50.508</t>
  </si>
  <si>
    <t>44.478</t>
  </si>
  <si>
    <t>26.897</t>
  </si>
  <si>
    <t>93.928</t>
  </si>
  <si>
    <t>217.487</t>
  </si>
  <si>
    <t>150.793</t>
  </si>
  <si>
    <t>152.553</t>
  </si>
  <si>
    <t>148.732</t>
  </si>
  <si>
    <t>52.328</t>
  </si>
  <si>
    <t>99.262</t>
  </si>
  <si>
    <t>223.173</t>
  </si>
  <si>
    <t>160.247</t>
  </si>
  <si>
    <t>21.422</t>
  </si>
  <si>
    <t>187.678</t>
  </si>
  <si>
    <t>185.910</t>
  </si>
  <si>
    <t>182.600</t>
  </si>
  <si>
    <t>73.599</t>
  </si>
  <si>
    <t>226.647</t>
  </si>
  <si>
    <t>80.177</t>
  </si>
  <si>
    <t>119.999</t>
  </si>
  <si>
    <t>99.142</t>
  </si>
  <si>
    <t>119.327</t>
  </si>
  <si>
    <t>119.418</t>
  </si>
  <si>
    <t>100.834</t>
  </si>
  <si>
    <t>134.275</t>
  </si>
  <si>
    <t>151.027</t>
  </si>
  <si>
    <t>215.718</t>
  </si>
  <si>
    <t>126.740</t>
  </si>
  <si>
    <t>198.955</t>
  </si>
  <si>
    <t>135.889</t>
  </si>
  <si>
    <t>245.375</t>
  </si>
  <si>
    <t>163.339</t>
  </si>
  <si>
    <t>21.532</t>
  </si>
  <si>
    <t>239.559</t>
  </si>
  <si>
    <t>151.140</t>
  </si>
  <si>
    <t>11.579</t>
  </si>
  <si>
    <t>185.127</t>
  </si>
  <si>
    <t>185.069</t>
  </si>
  <si>
    <t>146.468</t>
  </si>
  <si>
    <t>248.815</t>
  </si>
  <si>
    <t>142.485</t>
  </si>
  <si>
    <t>33.220</t>
  </si>
  <si>
    <t>-6.185</t>
  </si>
  <si>
    <t>97.574</t>
  </si>
  <si>
    <t>155.774</t>
  </si>
  <si>
    <t>241.983</t>
  </si>
  <si>
    <t>75.675</t>
  </si>
  <si>
    <t>142.654</t>
  </si>
  <si>
    <t>14.644</t>
  </si>
  <si>
    <t>222.909</t>
  </si>
  <si>
    <t>148.538</t>
  </si>
  <si>
    <t>-2.256</t>
  </si>
  <si>
    <t>3.090</t>
  </si>
  <si>
    <t>229.607</t>
  </si>
  <si>
    <t>76.390</t>
  </si>
  <si>
    <t>80.390</t>
  </si>
  <si>
    <t>80.793</t>
  </si>
  <si>
    <t>97.681</t>
  </si>
  <si>
    <t>-2.674</t>
  </si>
  <si>
    <t>5.153</t>
  </si>
  <si>
    <t>151.509</t>
  </si>
  <si>
    <t>125.247</t>
  </si>
  <si>
    <t>199.788</t>
  </si>
  <si>
    <t>202.456</t>
  </si>
  <si>
    <t>177.619</t>
  </si>
  <si>
    <t>21.929</t>
  </si>
  <si>
    <t>45.571</t>
  </si>
  <si>
    <t>123.183</t>
  </si>
  <si>
    <t>172.273</t>
  </si>
  <si>
    <t>42.814</t>
  </si>
  <si>
    <t>84.235</t>
  </si>
  <si>
    <t>245.527</t>
  </si>
  <si>
    <t>226.045</t>
  </si>
  <si>
    <t>226.008</t>
  </si>
  <si>
    <t>131.414</t>
  </si>
  <si>
    <t>333285</t>
  </si>
  <si>
    <t>26.428</t>
  </si>
  <si>
    <t>229.752</t>
  </si>
  <si>
    <t>229.701</t>
  </si>
  <si>
    <t>126.922</t>
  </si>
  <si>
    <t>99.364</t>
  </si>
  <si>
    <t>103.442</t>
  </si>
  <si>
    <t>244.242</t>
  </si>
  <si>
    <t>108.303</t>
  </si>
  <si>
    <t>128.082</t>
  </si>
  <si>
    <t>111.693</t>
  </si>
  <si>
    <t>18.748</t>
  </si>
  <si>
    <t>236.800</t>
  </si>
  <si>
    <t>189.400</t>
  </si>
  <si>
    <t>67.429</t>
  </si>
  <si>
    <t>9.088</t>
  </si>
  <si>
    <t>144.902</t>
  </si>
  <si>
    <t>204.445</t>
  </si>
  <si>
    <t>101.696</t>
  </si>
  <si>
    <t>122.334</t>
  </si>
  <si>
    <t>152.763</t>
  </si>
  <si>
    <t>-1.514</t>
  </si>
  <si>
    <t>70.283</t>
  </si>
  <si>
    <t>70.399</t>
  </si>
  <si>
    <t>227.835</t>
  </si>
  <si>
    <t>227.827</t>
  </si>
  <si>
    <t>54.577</t>
  </si>
  <si>
    <t>138.533</t>
  </si>
  <si>
    <t>115.768</t>
  </si>
  <si>
    <t>121.488</t>
  </si>
  <si>
    <t>39.038</t>
  </si>
  <si>
    <t>37.387</t>
  </si>
  <si>
    <t>168.517</t>
  </si>
  <si>
    <t>232.338</t>
  </si>
  <si>
    <t>72.590</t>
  </si>
  <si>
    <t>121.599</t>
  </si>
  <si>
    <t>132.481</t>
  </si>
  <si>
    <t>6.350</t>
  </si>
  <si>
    <t>231.050</t>
  </si>
  <si>
    <t>33.551</t>
  </si>
  <si>
    <t>5.751</t>
  </si>
  <si>
    <t>187.990</t>
  </si>
  <si>
    <t>135.398</t>
  </si>
  <si>
    <t>135.127</t>
  </si>
  <si>
    <t>35.177</t>
  </si>
  <si>
    <t>73.722</t>
  </si>
  <si>
    <t>248.132</t>
  </si>
  <si>
    <t>93.182</t>
  </si>
  <si>
    <t>136.121</t>
  </si>
  <si>
    <t>97.307</t>
  </si>
  <si>
    <t>221.621</t>
  </si>
  <si>
    <t>221.616</t>
  </si>
  <si>
    <t>168.922</t>
  </si>
  <si>
    <t>-6.086</t>
  </si>
  <si>
    <t>97.501</t>
  </si>
  <si>
    <t>202.221</t>
  </si>
  <si>
    <t>103.330</t>
  </si>
  <si>
    <t>107.386</t>
  </si>
  <si>
    <t>110.019</t>
  </si>
  <si>
    <t>197.951</t>
  </si>
  <si>
    <t>75.360</t>
  </si>
  <si>
    <t>43.590</t>
  </si>
  <si>
    <t>79.302</t>
  </si>
  <si>
    <t>77.772</t>
  </si>
  <si>
    <t>217.392</t>
  </si>
  <si>
    <t>201.664</t>
  </si>
  <si>
    <t>175.613</t>
  </si>
  <si>
    <t>173.610</t>
  </si>
  <si>
    <t>146.498</t>
  </si>
  <si>
    <t>22.680</t>
  </si>
  <si>
    <t>86.104</t>
  </si>
  <si>
    <t>194.875</t>
  </si>
  <si>
    <t>194.855</t>
  </si>
  <si>
    <t>246.117</t>
  </si>
  <si>
    <t>71.901</t>
  </si>
  <si>
    <t>40.605</t>
  </si>
  <si>
    <t>23.743</t>
  </si>
  <si>
    <t>239.241</t>
  </si>
  <si>
    <t>178.649</t>
  </si>
  <si>
    <t>11.247</t>
  </si>
  <si>
    <t>93.820</t>
  </si>
  <si>
    <t>68.495</t>
  </si>
  <si>
    <t>68.523</t>
  </si>
  <si>
    <t>131.319</t>
  </si>
  <si>
    <t>243.811</t>
  </si>
  <si>
    <t>52.251</t>
  </si>
  <si>
    <t>45.211</t>
  </si>
  <si>
    <t>17.835</t>
  </si>
  <si>
    <t>189.294</t>
  </si>
  <si>
    <t>156.444</t>
  </si>
  <si>
    <t>209.292</t>
  </si>
  <si>
    <t>209.635</t>
  </si>
  <si>
    <t>173.764</t>
  </si>
  <si>
    <t>163.226</t>
  </si>
  <si>
    <t>-0.779</t>
  </si>
  <si>
    <t>181.334</t>
  </si>
  <si>
    <t>181.301</t>
  </si>
  <si>
    <t>230.460</t>
  </si>
  <si>
    <t>186.840</t>
  </si>
  <si>
    <t>5.498</t>
  </si>
  <si>
    <t>124.293</t>
  </si>
  <si>
    <t>31.534</t>
  </si>
  <si>
    <t>86.129</t>
  </si>
  <si>
    <t>184875</t>
  </si>
  <si>
    <t>207.621</t>
  </si>
  <si>
    <t>207.560</t>
  </si>
  <si>
    <t>124.946</t>
  </si>
  <si>
    <t>70.565</t>
  </si>
  <si>
    <t>36.133</t>
  </si>
  <si>
    <t>124.880</t>
  </si>
  <si>
    <t>73.699</t>
  </si>
  <si>
    <t>228.880</t>
  </si>
  <si>
    <t>77.340</t>
  </si>
  <si>
    <t>160.480</t>
  </si>
  <si>
    <t>4.877</t>
  </si>
  <si>
    <t>83.386</t>
  </si>
  <si>
    <t>45.252</t>
  </si>
  <si>
    <t>98.197</t>
  </si>
  <si>
    <t>240.609</t>
  </si>
  <si>
    <t>180.053</t>
  </si>
  <si>
    <t>179.974</t>
  </si>
  <si>
    <t>12.779</t>
  </si>
  <si>
    <t>71.489</t>
  </si>
  <si>
    <t>604860</t>
  </si>
  <si>
    <t>31.967</t>
  </si>
  <si>
    <t>132.418</t>
  </si>
  <si>
    <t>124.378</t>
  </si>
  <si>
    <t>84.198</t>
  </si>
  <si>
    <t>210.961</t>
  </si>
  <si>
    <t>108.299</t>
  </si>
  <si>
    <t>143.828</t>
  </si>
  <si>
    <t>231.032</t>
  </si>
  <si>
    <t>231.028</t>
  </si>
  <si>
    <t>122.029</t>
  </si>
  <si>
    <t>121.923</t>
  </si>
  <si>
    <t>19.418</t>
  </si>
  <si>
    <t>118.512</t>
  </si>
  <si>
    <t>207.471</t>
  </si>
  <si>
    <t>181.863</t>
  </si>
  <si>
    <t>181.824</t>
  </si>
  <si>
    <t>49.730</t>
  </si>
  <si>
    <t>83.220</t>
  </si>
  <si>
    <t>231.692</t>
  </si>
  <si>
    <t>73.514</t>
  </si>
  <si>
    <t>197.211</t>
  </si>
  <si>
    <t>198.285</t>
  </si>
  <si>
    <t>6.041</t>
  </si>
  <si>
    <t>129.387</t>
  </si>
  <si>
    <t>13.142</t>
  </si>
  <si>
    <t>238.974</t>
  </si>
  <si>
    <t>177.961</t>
  </si>
  <si>
    <t>162.525</t>
  </si>
  <si>
    <t>43.737</t>
  </si>
  <si>
    <t>10.979</t>
  </si>
  <si>
    <t>81.800</t>
  </si>
  <si>
    <t>20.067</t>
  </si>
  <si>
    <t>170.279</t>
  </si>
  <si>
    <t>138.229</t>
  </si>
  <si>
    <t>22.115</t>
  </si>
  <si>
    <t>227.490</t>
  </si>
  <si>
    <t>79.124</t>
  </si>
  <si>
    <t>102.107</t>
  </si>
  <si>
    <t>69.386</t>
  </si>
  <si>
    <t>86.601</t>
  </si>
  <si>
    <t>4.390</t>
  </si>
  <si>
    <t>241.572</t>
  </si>
  <si>
    <t>157.647</t>
  </si>
  <si>
    <t>14.046</t>
  </si>
  <si>
    <t>17.770</t>
  </si>
  <si>
    <t>46.002</t>
  </si>
  <si>
    <t>84.469</t>
  </si>
  <si>
    <t>91.099</t>
  </si>
  <si>
    <t>130.130</t>
  </si>
  <si>
    <t>133.999</t>
  </si>
  <si>
    <t>134.000</t>
  </si>
  <si>
    <t>241.130</t>
  </si>
  <si>
    <t>193.089</t>
  </si>
  <si>
    <t>151.037</t>
  </si>
  <si>
    <t>-3.930</t>
  </si>
  <si>
    <t>13.442</t>
  </si>
  <si>
    <t>66.293</t>
  </si>
  <si>
    <t>154.640</t>
  </si>
  <si>
    <t>229.282</t>
  </si>
  <si>
    <t>229.236</t>
  </si>
  <si>
    <t>118.709</t>
  </si>
  <si>
    <t>38.870</t>
  </si>
  <si>
    <t>13.768</t>
  </si>
  <si>
    <t>241.468</t>
  </si>
  <si>
    <t>118.302</t>
  </si>
  <si>
    <t>13.901</t>
  </si>
  <si>
    <t>112.355</t>
  </si>
  <si>
    <t>112.636</t>
  </si>
  <si>
    <t>41.158</t>
  </si>
  <si>
    <t>248.034</t>
  </si>
  <si>
    <t>157.915</t>
  </si>
  <si>
    <t>243.152</t>
  </si>
  <si>
    <t>72.757</t>
  </si>
  <si>
    <t>16.571</t>
  </si>
  <si>
    <t>247.997</t>
  </si>
  <si>
    <t>211.113</t>
  </si>
  <si>
    <t>163.715</t>
  </si>
  <si>
    <t>31.443</t>
  </si>
  <si>
    <t>144.609</t>
  </si>
  <si>
    <t>107.408</t>
  </si>
  <si>
    <t>37.175</t>
  </si>
  <si>
    <t>82.870</t>
  </si>
  <si>
    <t>154275</t>
  </si>
  <si>
    <t>74.969</t>
  </si>
  <si>
    <t>242.522</t>
  </si>
  <si>
    <t>109.549</t>
  </si>
  <si>
    <t>109.245</t>
  </si>
  <si>
    <t>154.793</t>
  </si>
  <si>
    <t>15.487</t>
  </si>
  <si>
    <t>75.185</t>
  </si>
  <si>
    <t>152.695</t>
  </si>
  <si>
    <t>40.757</t>
  </si>
  <si>
    <t>244.839</t>
  </si>
  <si>
    <t>116.461</t>
  </si>
  <si>
    <t>116.502</t>
  </si>
  <si>
    <t>40.082</t>
  </si>
  <si>
    <t>448545</t>
  </si>
  <si>
    <t>20.137</t>
  </si>
  <si>
    <t>96.015</t>
  </si>
  <si>
    <t>228.377</t>
  </si>
  <si>
    <t>228.941</t>
  </si>
  <si>
    <t>137.762</t>
  </si>
  <si>
    <t>10.753</t>
  </si>
  <si>
    <t>227.245</t>
  </si>
  <si>
    <t>79.442</t>
  </si>
  <si>
    <t>154.589</t>
  </si>
  <si>
    <t>4.310</t>
  </si>
  <si>
    <t>169.858</t>
  </si>
  <si>
    <t>169.897</t>
  </si>
  <si>
    <t>56.892</t>
  </si>
  <si>
    <t>206.333</t>
  </si>
  <si>
    <t>156.588</t>
  </si>
  <si>
    <t>244.303</t>
  </si>
  <si>
    <t>18.881</t>
  </si>
  <si>
    <t>124.287</t>
  </si>
  <si>
    <t>103.598</t>
  </si>
  <si>
    <t>148.724</t>
  </si>
  <si>
    <t>85.450</t>
  </si>
  <si>
    <t>245.306</t>
  </si>
  <si>
    <t>78.273</t>
  </si>
  <si>
    <t>104.912</t>
  </si>
  <si>
    <t>86.258</t>
  </si>
  <si>
    <t>505410</t>
  </si>
  <si>
    <t>247.865</t>
  </si>
  <si>
    <t>106.623</t>
  </si>
  <si>
    <t>106.693</t>
  </si>
  <si>
    <t>193.288</t>
  </si>
  <si>
    <t>46.825</t>
  </si>
  <si>
    <t>673200</t>
  </si>
  <si>
    <t>70.945</t>
  </si>
  <si>
    <t>203.017</t>
  </si>
  <si>
    <t>202.247</t>
  </si>
  <si>
    <t>119.240</t>
  </si>
  <si>
    <t>257040</t>
  </si>
  <si>
    <t>237.171</t>
  </si>
  <si>
    <t>118.325</t>
  </si>
  <si>
    <t>78.112</t>
  </si>
  <si>
    <t>245.313</t>
  </si>
  <si>
    <t>48.772</t>
  </si>
  <si>
    <t>121.813</t>
  </si>
  <si>
    <t>121.837</t>
  </si>
  <si>
    <t>112.010</t>
  </si>
  <si>
    <t>33.164</t>
  </si>
  <si>
    <t>100.651</t>
  </si>
  <si>
    <t>21.364</t>
  </si>
  <si>
    <t>99.498</t>
  </si>
  <si>
    <t>98.690</t>
  </si>
  <si>
    <t>86.427</t>
  </si>
  <si>
    <t>140.486</t>
  </si>
  <si>
    <t>126.562</t>
  </si>
  <si>
    <t>236.131</t>
  </si>
  <si>
    <t>71.441</t>
  </si>
  <si>
    <t>138.996</t>
  </si>
  <si>
    <t>8.594</t>
  </si>
  <si>
    <t>237.280</t>
  </si>
  <si>
    <t>154.938</t>
  </si>
  <si>
    <t>9.465</t>
  </si>
  <si>
    <t>66.375</t>
  </si>
  <si>
    <t>46.241</t>
  </si>
  <si>
    <t>155.254</t>
  </si>
  <si>
    <t>210.560</t>
  </si>
  <si>
    <t>142.395</t>
  </si>
  <si>
    <t>141.203</t>
  </si>
  <si>
    <t>232.238</t>
  </si>
  <si>
    <t>98.224</t>
  </si>
  <si>
    <t>710430</t>
  </si>
  <si>
    <t>99.740</t>
  </si>
  <si>
    <t>99.732</t>
  </si>
  <si>
    <t>20.948</t>
  </si>
  <si>
    <t>199.706</t>
  </si>
  <si>
    <t>105.123</t>
  </si>
  <si>
    <t>142.677</t>
  </si>
  <si>
    <t>132.045</t>
  </si>
  <si>
    <t>268005</t>
  </si>
  <si>
    <t>225.289</t>
  </si>
  <si>
    <t>182.872</t>
  </si>
  <si>
    <t>122.768</t>
  </si>
  <si>
    <t>115.760</t>
  </si>
  <si>
    <t>-2.391</t>
  </si>
  <si>
    <t>124.751</t>
  </si>
  <si>
    <t>68.708</t>
  </si>
  <si>
    <t>175.079</t>
  </si>
  <si>
    <t>186.821</t>
  </si>
  <si>
    <t>614550</t>
  </si>
  <si>
    <t>113.113</t>
  </si>
  <si>
    <t>105.628</t>
  </si>
  <si>
    <t>106.383</t>
  </si>
  <si>
    <t>106.666</t>
  </si>
  <si>
    <t>198.525</t>
  </si>
  <si>
    <t>562530</t>
  </si>
  <si>
    <t>139.381</t>
  </si>
  <si>
    <t>21.645</t>
  </si>
  <si>
    <t>103.991</t>
  </si>
  <si>
    <t>170.154</t>
  </si>
  <si>
    <t>244.621</t>
  </si>
  <si>
    <t>191.679</t>
  </si>
  <si>
    <t>128.179</t>
  </si>
  <si>
    <t>19.611</t>
  </si>
  <si>
    <t>106.849</t>
  </si>
  <si>
    <t>124.488</t>
  </si>
  <si>
    <t>243.333</t>
  </si>
  <si>
    <t>186.985</t>
  </si>
  <si>
    <t>186.558</t>
  </si>
  <si>
    <t>16.905</t>
  </si>
  <si>
    <t>197.476</t>
  </si>
  <si>
    <t>197.461</t>
  </si>
  <si>
    <t>27.175</t>
  </si>
  <si>
    <t>23.070</t>
  </si>
  <si>
    <t>241.528</t>
  </si>
  <si>
    <t>155.743</t>
  </si>
  <si>
    <t>156.147</t>
  </si>
  <si>
    <t>143.383</t>
  </si>
  <si>
    <t>143.137</t>
  </si>
  <si>
    <t>164.260</t>
  </si>
  <si>
    <t>166.135</t>
  </si>
  <si>
    <t>479400</t>
  </si>
  <si>
    <t>145.540</t>
  </si>
  <si>
    <t>55.974</t>
  </si>
  <si>
    <t>145.561</t>
  </si>
  <si>
    <t>47.817</t>
  </si>
  <si>
    <t>26.454</t>
  </si>
  <si>
    <t>108.037</t>
  </si>
  <si>
    <t>102.674</t>
  </si>
  <si>
    <t>203.722</t>
  </si>
  <si>
    <t>220.974</t>
  </si>
  <si>
    <t>222.529</t>
  </si>
  <si>
    <t>154.738</t>
  </si>
  <si>
    <t>79.891</t>
  </si>
  <si>
    <t>53.208</t>
  </si>
  <si>
    <t>154.369</t>
  </si>
  <si>
    <t>189.343</t>
  </si>
  <si>
    <t>189.243</t>
  </si>
  <si>
    <t>258.080</t>
  </si>
  <si>
    <t>95.278</t>
  </si>
  <si>
    <t>1237770</t>
  </si>
  <si>
    <t>29.051</t>
  </si>
  <si>
    <t>243.881</t>
  </si>
  <si>
    <t>74.984</t>
  </si>
  <si>
    <t>74.795</t>
  </si>
  <si>
    <t>150.061</t>
  </si>
  <si>
    <t>17.979</t>
  </si>
  <si>
    <t>81.267</t>
  </si>
  <si>
    <t>81.301</t>
  </si>
  <si>
    <t>142.857</t>
  </si>
  <si>
    <t>26.883</t>
  </si>
  <si>
    <t>78.012</t>
  </si>
  <si>
    <t>216.953</t>
  </si>
  <si>
    <t>216.939</t>
  </si>
  <si>
    <t>234.335</t>
  </si>
  <si>
    <t>129.380</t>
  </si>
  <si>
    <t>90.566</t>
  </si>
  <si>
    <t>7.428</t>
  </si>
  <si>
    <t>243.103</t>
  </si>
  <si>
    <t>202.447</t>
  </si>
  <si>
    <t>202.177</t>
  </si>
  <si>
    <t>87.736</t>
  </si>
  <si>
    <t>16.483</t>
  </si>
  <si>
    <t>78.124</t>
  </si>
  <si>
    <t>156.698</t>
  </si>
  <si>
    <t>61.122</t>
  </si>
  <si>
    <t>148.904</t>
  </si>
  <si>
    <t>87.771</t>
  </si>
  <si>
    <t>125.620</t>
  </si>
  <si>
    <t>216.979</t>
  </si>
  <si>
    <t>217.169</t>
  </si>
  <si>
    <t>192.933</t>
  </si>
  <si>
    <t>89.321</t>
  </si>
  <si>
    <t>193.201</t>
  </si>
  <si>
    <t>669375</t>
  </si>
  <si>
    <t>23.380</t>
  </si>
  <si>
    <t>39.678</t>
  </si>
  <si>
    <t>41.131</t>
  </si>
  <si>
    <t>192.568</t>
  </si>
  <si>
    <t>75.230</t>
  </si>
  <si>
    <t>659430</t>
  </si>
  <si>
    <t>243.057</t>
  </si>
  <si>
    <t>154.743</t>
  </si>
  <si>
    <t>122.171</t>
  </si>
  <si>
    <t>42.165</t>
  </si>
  <si>
    <t>16.401</t>
  </si>
  <si>
    <t>95.317</t>
  </si>
  <si>
    <t>230.509</t>
  </si>
  <si>
    <t>75.157</t>
  </si>
  <si>
    <t>-2.742</t>
  </si>
  <si>
    <t>5.518</t>
  </si>
  <si>
    <t>208.860</t>
  </si>
  <si>
    <t>213.366</t>
  </si>
  <si>
    <t>154.332</t>
  </si>
  <si>
    <t>39.137</t>
  </si>
  <si>
    <t>37.921</t>
  </si>
  <si>
    <t>217.575</t>
  </si>
  <si>
    <t>240.600</t>
  </si>
  <si>
    <t>65.968</t>
  </si>
  <si>
    <t>91.701</t>
  </si>
  <si>
    <t>-3.843</t>
  </si>
  <si>
    <t>12.768</t>
  </si>
  <si>
    <t>94.353</t>
  </si>
  <si>
    <t>105.675</t>
  </si>
  <si>
    <t>105.920</t>
  </si>
  <si>
    <t>115.859</t>
  </si>
  <si>
    <t>118.311</t>
  </si>
  <si>
    <t>106.106</t>
  </si>
  <si>
    <t>41.496</t>
  </si>
  <si>
    <t>22.031</t>
  </si>
  <si>
    <t>82.957</t>
  </si>
  <si>
    <t>139230</t>
  </si>
  <si>
    <t>231.833</t>
  </si>
  <si>
    <t>73.310</t>
  </si>
  <si>
    <t>170.778</t>
  </si>
  <si>
    <t>169.558</t>
  </si>
  <si>
    <t>143.460</t>
  </si>
  <si>
    <t>52.627</t>
  </si>
  <si>
    <t>-2.847</t>
  </si>
  <si>
    <t>6.107</t>
  </si>
  <si>
    <t>236.705</t>
  </si>
  <si>
    <t>137.332</t>
  </si>
  <si>
    <t>136.608</t>
  </si>
  <si>
    <t>91.648</t>
  </si>
  <si>
    <t>9.016</t>
  </si>
  <si>
    <t>92.826</t>
  </si>
  <si>
    <t>238.307</t>
  </si>
  <si>
    <t>153.555</t>
  </si>
  <si>
    <t>53.067</t>
  </si>
  <si>
    <t>10.346</t>
  </si>
  <si>
    <t>105.520</t>
  </si>
  <si>
    <t>146.961</t>
  </si>
  <si>
    <t>229.356</t>
  </si>
  <si>
    <t>76.722</t>
  </si>
  <si>
    <t>150.962</t>
  </si>
  <si>
    <t>152.167</t>
  </si>
  <si>
    <t>129.559</t>
  </si>
  <si>
    <t>5.056</t>
  </si>
  <si>
    <t>242.352</t>
  </si>
  <si>
    <t>207.050</t>
  </si>
  <si>
    <t>207.040</t>
  </si>
  <si>
    <t>15.213</t>
  </si>
  <si>
    <t>95.040</t>
  </si>
  <si>
    <t>52.300</t>
  </si>
  <si>
    <t>95.603</t>
  </si>
  <si>
    <t>229.144</t>
  </si>
  <si>
    <t>147.341</t>
  </si>
  <si>
    <t>4.975</t>
  </si>
  <si>
    <t>163.256</t>
  </si>
  <si>
    <t>222.654</t>
  </si>
  <si>
    <t>225.361</t>
  </si>
  <si>
    <t>124.158</t>
  </si>
  <si>
    <t>-0.584</t>
  </si>
  <si>
    <t>117.004</t>
  </si>
  <si>
    <t>54.002</t>
  </si>
  <si>
    <t>147.801</t>
  </si>
  <si>
    <t>124.515</t>
  </si>
  <si>
    <t>69.898</t>
  </si>
  <si>
    <t>139.000</t>
  </si>
  <si>
    <t>93.603</t>
  </si>
  <si>
    <t>23.329</t>
  </si>
  <si>
    <t>223.359</t>
  </si>
  <si>
    <t>223.364</t>
  </si>
  <si>
    <t>156.860</t>
  </si>
  <si>
    <t>156.207</t>
  </si>
  <si>
    <t>31.538</t>
  </si>
  <si>
    <t>243.276</t>
  </si>
  <si>
    <t>179.469</t>
  </si>
  <si>
    <t>99.312</t>
  </si>
  <si>
    <t>-4.336</t>
  </si>
  <si>
    <t>16.798</t>
  </si>
  <si>
    <t>130.846</t>
  </si>
  <si>
    <t>94.204</t>
  </si>
  <si>
    <t>162.512</t>
  </si>
  <si>
    <t>122.641</t>
  </si>
  <si>
    <t>190.434</t>
  </si>
  <si>
    <t>35.536</t>
  </si>
  <si>
    <t>236130</t>
  </si>
  <si>
    <t>204.266</t>
  </si>
  <si>
    <t>204.268</t>
  </si>
  <si>
    <t>109.518</t>
  </si>
  <si>
    <t>239.135</t>
  </si>
  <si>
    <t>229.289</t>
  </si>
  <si>
    <t>142.098</t>
  </si>
  <si>
    <t>50.038</t>
  </si>
  <si>
    <t>90.064</t>
  </si>
  <si>
    <t>11.139</t>
  </si>
  <si>
    <t>152.753</t>
  </si>
  <si>
    <t>147.470</t>
  </si>
  <si>
    <t>158.983</t>
  </si>
  <si>
    <t>91.531</t>
  </si>
  <si>
    <t>283815</t>
  </si>
  <si>
    <t>247.313</t>
  </si>
  <si>
    <t>168.888</t>
  </si>
  <si>
    <t>175.359</t>
  </si>
  <si>
    <t>28.203</t>
  </si>
  <si>
    <t>119.428</t>
  </si>
  <si>
    <t>127.256</t>
  </si>
  <si>
    <t>79.956</t>
  </si>
  <si>
    <t>80.650</t>
  </si>
  <si>
    <t>315.394</t>
  </si>
  <si>
    <t>137.295</t>
  </si>
  <si>
    <t>626280</t>
  </si>
  <si>
    <t>0.127</t>
  </si>
  <si>
    <t>3.080</t>
  </si>
  <si>
    <t>133.367</t>
  </si>
  <si>
    <t>184.261</t>
  </si>
  <si>
    <t>31.840</t>
  </si>
  <si>
    <t>176.355</t>
  </si>
  <si>
    <t>176.446</t>
  </si>
  <si>
    <t>152.407</t>
  </si>
  <si>
    <t>245.134</t>
  </si>
  <si>
    <t>196.397</t>
  </si>
  <si>
    <t>196.316</t>
  </si>
  <si>
    <t>176.840</t>
  </si>
  <si>
    <t>195.744</t>
  </si>
  <si>
    <t>195.665</t>
  </si>
  <si>
    <t>224.594</t>
  </si>
  <si>
    <t>53.992</t>
  </si>
  <si>
    <t>51.034</t>
  </si>
  <si>
    <t>99.759</t>
  </si>
  <si>
    <t>147.226</t>
  </si>
  <si>
    <t>18.983</t>
  </si>
  <si>
    <t>55.749</t>
  </si>
  <si>
    <t>185.767</t>
  </si>
  <si>
    <t>185.727</t>
  </si>
  <si>
    <t>111.744</t>
  </si>
  <si>
    <t>244.007</t>
  </si>
  <si>
    <t>51.812</t>
  </si>
  <si>
    <t>217.399</t>
  </si>
  <si>
    <t>217.504</t>
  </si>
  <si>
    <t>129.917</t>
  </si>
  <si>
    <t>91.238</t>
  </si>
  <si>
    <t>18.241</t>
  </si>
  <si>
    <t>95.689</t>
  </si>
  <si>
    <t>188.992</t>
  </si>
  <si>
    <t>111.727</t>
  </si>
  <si>
    <t>169.255</t>
  </si>
  <si>
    <t>73.321</t>
  </si>
  <si>
    <t>74.115</t>
  </si>
  <si>
    <t>56.634</t>
  </si>
  <si>
    <t>137.440</t>
  </si>
  <si>
    <t>137.420</t>
  </si>
  <si>
    <t>148.850</t>
  </si>
  <si>
    <t>106.081</t>
  </si>
  <si>
    <t>182.784</t>
  </si>
  <si>
    <t>29.621</t>
  </si>
  <si>
    <t>244.047</t>
  </si>
  <si>
    <t>70.997</t>
  </si>
  <si>
    <t>18.326</t>
  </si>
  <si>
    <t>45.469</t>
  </si>
  <si>
    <t>216.356</t>
  </si>
  <si>
    <t>216.313</t>
  </si>
  <si>
    <t>37.017</t>
  </si>
  <si>
    <t>28.958</t>
  </si>
  <si>
    <t>164.941</t>
  </si>
  <si>
    <t>239.263</t>
  </si>
  <si>
    <t>210.929</t>
  </si>
  <si>
    <t>211.691</t>
  </si>
  <si>
    <t>144.325</t>
  </si>
  <si>
    <t>54.614</t>
  </si>
  <si>
    <t>11.270</t>
  </si>
  <si>
    <t>240.663</t>
  </si>
  <si>
    <t>143.604</t>
  </si>
  <si>
    <t>84.538</t>
  </si>
  <si>
    <t>12.845</t>
  </si>
  <si>
    <t>156.312</t>
  </si>
  <si>
    <t>156.368</t>
  </si>
  <si>
    <t>140.257</t>
  </si>
  <si>
    <t>42.085</t>
  </si>
  <si>
    <t>161.976</t>
  </si>
  <si>
    <t>232.728</t>
  </si>
  <si>
    <t>72.015</t>
  </si>
  <si>
    <t>114.616</t>
  </si>
  <si>
    <t>160.604</t>
  </si>
  <si>
    <t>6.545</t>
  </si>
  <si>
    <t>144.244</t>
  </si>
  <si>
    <t>156.235</t>
  </si>
  <si>
    <t>176.433</t>
  </si>
  <si>
    <t>117.763</t>
  </si>
  <si>
    <t>208.380</t>
  </si>
  <si>
    <t>212.582</t>
  </si>
  <si>
    <t>174.916</t>
  </si>
  <si>
    <t>-0.831</t>
  </si>
  <si>
    <t>-1.309</t>
  </si>
  <si>
    <t>69.189</t>
  </si>
  <si>
    <t>225.506</t>
  </si>
  <si>
    <t>81.572</t>
  </si>
  <si>
    <t>174.141</t>
  </si>
  <si>
    <t>134.431</t>
  </si>
  <si>
    <t>127.335</t>
  </si>
  <si>
    <t>210.902</t>
  </si>
  <si>
    <t>211.530</t>
  </si>
  <si>
    <t>54.461</t>
  </si>
  <si>
    <t>84.118</t>
  </si>
  <si>
    <t>218.050</t>
  </si>
  <si>
    <t>218.150</t>
  </si>
  <si>
    <t>125.145</t>
  </si>
  <si>
    <t>96.666</t>
  </si>
  <si>
    <t>44.635</t>
  </si>
  <si>
    <t>125.273</t>
  </si>
  <si>
    <t>41.251</t>
  </si>
  <si>
    <t>37.595</t>
  </si>
  <si>
    <t>25.484</t>
  </si>
  <si>
    <t>162.212</t>
  </si>
  <si>
    <t>200.222</t>
  </si>
  <si>
    <t>82.829</t>
  </si>
  <si>
    <t>174.968</t>
  </si>
  <si>
    <t>174.963</t>
  </si>
  <si>
    <t>104.346</t>
  </si>
  <si>
    <t>221.617</t>
  </si>
  <si>
    <t>114.956</t>
  </si>
  <si>
    <t>115.116</t>
  </si>
  <si>
    <t>147.676</t>
  </si>
  <si>
    <t>177.339</t>
  </si>
  <si>
    <t>72.008</t>
  </si>
  <si>
    <t>16.615</t>
  </si>
  <si>
    <t>146.208</t>
  </si>
  <si>
    <t>179.392</t>
  </si>
  <si>
    <t>116.544</t>
  </si>
  <si>
    <t>67.745</t>
  </si>
  <si>
    <t>106.495</t>
  </si>
  <si>
    <t>98.487</t>
  </si>
  <si>
    <t>128265</t>
  </si>
  <si>
    <t>70.350</t>
  </si>
  <si>
    <t>53.847</t>
  </si>
  <si>
    <t>94.120</t>
  </si>
  <si>
    <t>53.729</t>
  </si>
  <si>
    <t>136.210</t>
  </si>
  <si>
    <t>212.006</t>
  </si>
  <si>
    <t>147.299</t>
  </si>
  <si>
    <t>13.092</t>
  </si>
  <si>
    <t>94.455</t>
  </si>
  <si>
    <t>43.516</t>
  </si>
  <si>
    <t>151.394</t>
  </si>
  <si>
    <t>41.795</t>
  </si>
  <si>
    <t>85.443</t>
  </si>
  <si>
    <t>12.566</t>
  </si>
  <si>
    <t>76.817</t>
  </si>
  <si>
    <t>76.807</t>
  </si>
  <si>
    <t>202.297</t>
  </si>
  <si>
    <t>202.631</t>
  </si>
  <si>
    <t>128.645</t>
  </si>
  <si>
    <t>43.921</t>
  </si>
  <si>
    <t>12.731</t>
  </si>
  <si>
    <t>31.637</t>
  </si>
  <si>
    <t>129.484</t>
  </si>
  <si>
    <t>147.985</t>
  </si>
  <si>
    <t>114.471</t>
  </si>
  <si>
    <t>245.241</t>
  </si>
  <si>
    <t>48.936</t>
  </si>
  <si>
    <t>79.560</t>
  </si>
  <si>
    <t>79.593</t>
  </si>
  <si>
    <t>157.606</t>
  </si>
  <si>
    <t>21.168</t>
  </si>
  <si>
    <t>82.980</t>
  </si>
  <si>
    <t>139.438</t>
  </si>
  <si>
    <t>236.117</t>
  </si>
  <si>
    <t>152.040</t>
  </si>
  <si>
    <t>8.584</t>
  </si>
  <si>
    <t>219.094</t>
  </si>
  <si>
    <t>138.729</t>
  </si>
  <si>
    <t>13.646</t>
  </si>
  <si>
    <t>241.480</t>
  </si>
  <si>
    <t>44.538</t>
  </si>
  <si>
    <t>33.024</t>
  </si>
  <si>
    <t>13.917</t>
  </si>
  <si>
    <t>81.491</t>
  </si>
  <si>
    <t>165.536</t>
  </si>
  <si>
    <t>148.391</t>
  </si>
  <si>
    <t>148.362</t>
  </si>
  <si>
    <t>142.603</t>
  </si>
  <si>
    <t>158.878</t>
  </si>
  <si>
    <t>50.915</t>
  </si>
  <si>
    <t>141.637</t>
  </si>
  <si>
    <t>165.503</t>
  </si>
  <si>
    <t>31.013</t>
  </si>
  <si>
    <t>134130</t>
  </si>
  <si>
    <t>210.146</t>
  </si>
  <si>
    <t>210.148</t>
  </si>
  <si>
    <t>45.907</t>
  </si>
  <si>
    <t>301920</t>
  </si>
  <si>
    <t>44.153</t>
  </si>
  <si>
    <t>184.302</t>
  </si>
  <si>
    <t>567375</t>
  </si>
  <si>
    <t>27.370</t>
  </si>
  <si>
    <t>240.169</t>
  </si>
  <si>
    <t>204.340</t>
  </si>
  <si>
    <t>204.183</t>
  </si>
  <si>
    <t>116.694</t>
  </si>
  <si>
    <t>37.468</t>
  </si>
  <si>
    <t>256020</t>
  </si>
  <si>
    <t>12.255</t>
  </si>
  <si>
    <t>30.263</t>
  </si>
  <si>
    <t>116.882</t>
  </si>
  <si>
    <t>215.793</t>
  </si>
  <si>
    <t>91.995</t>
  </si>
  <si>
    <t>232.866</t>
  </si>
  <si>
    <t>100.610</t>
  </si>
  <si>
    <t>92.069</t>
  </si>
  <si>
    <t>704565</t>
  </si>
  <si>
    <t>2.435</t>
  </si>
  <si>
    <t>153.423</t>
  </si>
  <si>
    <t>47.051</t>
  </si>
  <si>
    <t>77.778</t>
  </si>
  <si>
    <t>26.108</t>
  </si>
  <si>
    <t>190.793</t>
  </si>
  <si>
    <t>115.610</t>
  </si>
  <si>
    <t>254490</t>
  </si>
  <si>
    <t>20.990</t>
  </si>
  <si>
    <t>233.457</t>
  </si>
  <si>
    <t>70.949</t>
  </si>
  <si>
    <t>124.620</t>
  </si>
  <si>
    <t>6.929</t>
  </si>
  <si>
    <t>248.323</t>
  </si>
  <si>
    <t>40.730</t>
  </si>
  <si>
    <t>48.901</t>
  </si>
  <si>
    <t>128.488</t>
  </si>
  <si>
    <t>114.494</t>
  </si>
  <si>
    <t>76.405</t>
  </si>
  <si>
    <t>250410</t>
  </si>
  <si>
    <t>21.219</t>
  </si>
  <si>
    <t>198.656</t>
  </si>
  <si>
    <t>105.829</t>
  </si>
  <si>
    <t>160.732</t>
  </si>
  <si>
    <t>158.955</t>
  </si>
  <si>
    <t>150.723</t>
  </si>
  <si>
    <t>38.122</t>
  </si>
  <si>
    <t>77.904</t>
  </si>
  <si>
    <t>235.431</t>
  </si>
  <si>
    <t>67.821</t>
  </si>
  <si>
    <t>126.510</t>
  </si>
  <si>
    <t>156.732</t>
  </si>
  <si>
    <t>93.982</t>
  </si>
  <si>
    <t>8.114</t>
  </si>
  <si>
    <t>164.125</t>
  </si>
  <si>
    <t>164.206</t>
  </si>
  <si>
    <t>130.016</t>
  </si>
  <si>
    <t>98.421</t>
  </si>
  <si>
    <t>98.408</t>
  </si>
  <si>
    <t>138.949</t>
  </si>
  <si>
    <t>19.285</t>
  </si>
  <si>
    <t>183.882</t>
  </si>
  <si>
    <t>139.981</t>
  </si>
  <si>
    <t>188.924</t>
  </si>
  <si>
    <t>37.199</t>
  </si>
  <si>
    <t>242.650</t>
  </si>
  <si>
    <t>158.579</t>
  </si>
  <si>
    <t>15.698</t>
  </si>
  <si>
    <t>159.978</t>
  </si>
  <si>
    <t>123.347</t>
  </si>
  <si>
    <t>148.222</t>
  </si>
  <si>
    <t>23.752</t>
  </si>
  <si>
    <t>185895</t>
  </si>
  <si>
    <t>2.623</t>
  </si>
  <si>
    <t>229.634</t>
  </si>
  <si>
    <t>229.581</t>
  </si>
  <si>
    <t>64.952</t>
  </si>
  <si>
    <t>55.721</t>
  </si>
  <si>
    <t>127.873</t>
  </si>
  <si>
    <t>141.626</t>
  </si>
  <si>
    <t>142.710</t>
  </si>
  <si>
    <t>89.914</t>
  </si>
  <si>
    <t>189.509</t>
  </si>
  <si>
    <t>111.446</t>
  </si>
  <si>
    <t>144.647</t>
  </si>
  <si>
    <t>133.948</t>
  </si>
  <si>
    <t>-1.113</t>
  </si>
  <si>
    <t>-0.761</t>
  </si>
  <si>
    <t>74.317</t>
  </si>
  <si>
    <t>113.107</t>
  </si>
  <si>
    <t>255.036</t>
  </si>
  <si>
    <t>110.554</t>
  </si>
  <si>
    <t>692580</t>
  </si>
  <si>
    <t>2.583</t>
  </si>
  <si>
    <t>121.425</t>
  </si>
  <si>
    <t>121.268</t>
  </si>
  <si>
    <t>125.473</t>
  </si>
  <si>
    <t>117.796</t>
  </si>
  <si>
    <t>21.316</t>
  </si>
  <si>
    <t>132.239</t>
  </si>
  <si>
    <t>269.382</t>
  </si>
  <si>
    <t>103.817</t>
  </si>
  <si>
    <t>222.139</t>
  </si>
  <si>
    <t>173.161</t>
  </si>
  <si>
    <t>174.189</t>
  </si>
  <si>
    <t>141.933</t>
  </si>
  <si>
    <t>203.171</t>
  </si>
  <si>
    <t>203.109</t>
  </si>
  <si>
    <t>103.980</t>
  </si>
  <si>
    <t>235.781</t>
  </si>
  <si>
    <t>128.448</t>
  </si>
  <si>
    <t>-3.217</t>
  </si>
  <si>
    <t>8.350</t>
  </si>
  <si>
    <t>127.890</t>
  </si>
  <si>
    <t>127.946</t>
  </si>
  <si>
    <t>67.216</t>
  </si>
  <si>
    <t>152.584</t>
  </si>
  <si>
    <t>108.883</t>
  </si>
  <si>
    <t>205.892</t>
  </si>
  <si>
    <t>100.579</t>
  </si>
  <si>
    <t>207.058</t>
  </si>
  <si>
    <t>209.029</t>
  </si>
  <si>
    <t>161.291</t>
  </si>
  <si>
    <t>487305</t>
  </si>
  <si>
    <t>24.989</t>
  </si>
  <si>
    <t>225.918</t>
  </si>
  <si>
    <t>197.810</t>
  </si>
  <si>
    <t>196.451</t>
  </si>
  <si>
    <t>-2.428</t>
  </si>
  <si>
    <t>3.897</t>
  </si>
  <si>
    <t>227.574</t>
  </si>
  <si>
    <t>79.032</t>
  </si>
  <si>
    <t>132.524</t>
  </si>
  <si>
    <t>35.832</t>
  </si>
  <si>
    <t>4.418</t>
  </si>
  <si>
    <t>207.512</t>
  </si>
  <si>
    <t>36.604</t>
  </si>
  <si>
    <t>155.213</t>
  </si>
  <si>
    <t>225.311</t>
  </si>
  <si>
    <t>81.817</t>
  </si>
  <si>
    <t>143.861</t>
  </si>
  <si>
    <t>3.721</t>
  </si>
  <si>
    <t>212.848</t>
  </si>
  <si>
    <t>140.345</t>
  </si>
  <si>
    <t>161.254</t>
  </si>
  <si>
    <t>211.188</t>
  </si>
  <si>
    <t>211.256</t>
  </si>
  <si>
    <t>66.147</t>
  </si>
  <si>
    <t>42.315</t>
  </si>
  <si>
    <t>165.829</t>
  </si>
  <si>
    <t>136.574</t>
  </si>
  <si>
    <t>215.234</t>
  </si>
  <si>
    <t>222615</t>
  </si>
  <si>
    <t>53.558</t>
  </si>
  <si>
    <t>77.105</t>
  </si>
  <si>
    <t>47.624</t>
  </si>
  <si>
    <t>138.983</t>
  </si>
  <si>
    <t>140.021</t>
  </si>
  <si>
    <t>193.470</t>
  </si>
  <si>
    <t>78.398</t>
  </si>
  <si>
    <t>13.239</t>
  </si>
  <si>
    <t>235.241</t>
  </si>
  <si>
    <t>68.206</t>
  </si>
  <si>
    <t>175.930</t>
  </si>
  <si>
    <t>176.396</t>
  </si>
  <si>
    <t>125.241</t>
  </si>
  <si>
    <t>40.812</t>
  </si>
  <si>
    <t>70.966</t>
  </si>
  <si>
    <t>7.989</t>
  </si>
  <si>
    <t>241.453</t>
  </si>
  <si>
    <t>143.707</t>
  </si>
  <si>
    <t>67.412</t>
  </si>
  <si>
    <t>13.879</t>
  </si>
  <si>
    <t>116.230</t>
  </si>
  <si>
    <t>116.148</t>
  </si>
  <si>
    <t>101.882</t>
  </si>
  <si>
    <t>27.190</t>
  </si>
  <si>
    <t>111.595</t>
  </si>
  <si>
    <t>243.030</t>
  </si>
  <si>
    <t>53.974</t>
  </si>
  <si>
    <t>152.631</t>
  </si>
  <si>
    <t>100.228</t>
  </si>
  <si>
    <t>61.771</t>
  </si>
  <si>
    <t>124.204</t>
  </si>
  <si>
    <t>176.191</t>
  </si>
  <si>
    <t>124.105</t>
  </si>
  <si>
    <t>98.813</t>
  </si>
  <si>
    <t>99.094</t>
  </si>
  <si>
    <t>148.984</t>
  </si>
  <si>
    <t>215.177</t>
  </si>
  <si>
    <t>215.246</t>
  </si>
  <si>
    <t>155.682</t>
  </si>
  <si>
    <t>158.347</t>
  </si>
  <si>
    <t>158.328</t>
  </si>
  <si>
    <t>129.033</t>
  </si>
  <si>
    <t>114.333</t>
  </si>
  <si>
    <t>251940</t>
  </si>
  <si>
    <t>118.041</t>
  </si>
  <si>
    <t>40.651</t>
  </si>
  <si>
    <t>262650</t>
  </si>
  <si>
    <t>115.444</t>
  </si>
  <si>
    <t>172.442</t>
  </si>
  <si>
    <t>31.831</t>
  </si>
  <si>
    <t>177.795</t>
  </si>
  <si>
    <t>117.173</t>
  </si>
  <si>
    <t>304.969</t>
  </si>
  <si>
    <t>139.073</t>
  </si>
  <si>
    <t>131.381</t>
  </si>
  <si>
    <t>855015</t>
  </si>
  <si>
    <t>69.723</t>
  </si>
  <si>
    <t>3.159</t>
  </si>
  <si>
    <t>244.630</t>
  </si>
  <si>
    <t>220.314</t>
  </si>
  <si>
    <t>220.429</t>
  </si>
  <si>
    <t>19.632</t>
  </si>
  <si>
    <t>243.871</t>
  </si>
  <si>
    <t>131.677</t>
  </si>
  <si>
    <t>84.462</t>
  </si>
  <si>
    <t>17.959</t>
  </si>
  <si>
    <t>223.287</t>
  </si>
  <si>
    <t>223.341</t>
  </si>
  <si>
    <t>137.807</t>
  </si>
  <si>
    <t>48.354</t>
  </si>
  <si>
    <t>36.127</t>
  </si>
  <si>
    <t>-2.111</t>
  </si>
  <si>
    <t>110.306</t>
  </si>
  <si>
    <t>134.160</t>
  </si>
  <si>
    <t>92.710</t>
  </si>
  <si>
    <t>104.659</t>
  </si>
  <si>
    <t>104.867</t>
  </si>
  <si>
    <t>143.487</t>
  </si>
  <si>
    <t>145.377</t>
  </si>
  <si>
    <t>26.074</t>
  </si>
  <si>
    <t>81.697</t>
  </si>
  <si>
    <t>183.519</t>
  </si>
  <si>
    <t>586755</t>
  </si>
  <si>
    <t>204.201</t>
  </si>
  <si>
    <t>204.233</t>
  </si>
  <si>
    <t>161.050</t>
  </si>
  <si>
    <t>90.003</t>
  </si>
  <si>
    <t>19.193</t>
  </si>
  <si>
    <t>45.542</t>
  </si>
  <si>
    <t>160.711</t>
  </si>
  <si>
    <t>106.711</t>
  </si>
  <si>
    <t>169.135</t>
  </si>
  <si>
    <t>211.361</t>
  </si>
  <si>
    <t>211.378</t>
  </si>
  <si>
    <t>244.614</t>
  </si>
  <si>
    <t>187.245</t>
  </si>
  <si>
    <t>121.752</t>
  </si>
  <si>
    <t>19.596</t>
  </si>
  <si>
    <t>174.818</t>
  </si>
  <si>
    <t>118.441</t>
  </si>
  <si>
    <t>148.621</t>
  </si>
  <si>
    <t>133.094</t>
  </si>
  <si>
    <t>32.956</t>
  </si>
  <si>
    <t>225165</t>
  </si>
  <si>
    <t>-0.799</t>
  </si>
  <si>
    <t>-1.361</t>
  </si>
  <si>
    <t>236.484</t>
  </si>
  <si>
    <t>103.165</t>
  </si>
  <si>
    <t>103.770</t>
  </si>
  <si>
    <t>127.401</t>
  </si>
  <si>
    <t>84.954</t>
  </si>
  <si>
    <t>8.850</t>
  </si>
  <si>
    <t>220.581</t>
  </si>
  <si>
    <t>220.822</t>
  </si>
  <si>
    <t>35.475</t>
  </si>
  <si>
    <t>84.222</t>
  </si>
  <si>
    <t>240.774</t>
  </si>
  <si>
    <t>125.050</t>
  </si>
  <si>
    <t>43.207</t>
  </si>
  <si>
    <t>83.922</t>
  </si>
  <si>
    <t>12.984</t>
  </si>
  <si>
    <t>51.512</t>
  </si>
  <si>
    <t>166.102</t>
  </si>
  <si>
    <t>230.310</t>
  </si>
  <si>
    <t>194.343</t>
  </si>
  <si>
    <t>162.441</t>
  </si>
  <si>
    <t>5.435</t>
  </si>
  <si>
    <t>102.502</t>
  </si>
  <si>
    <t>102.676</t>
  </si>
  <si>
    <t>76.713</t>
  </si>
  <si>
    <t>224.479</t>
  </si>
  <si>
    <t>176.924</t>
  </si>
  <si>
    <t>151.800</t>
  </si>
  <si>
    <t>48.277</t>
  </si>
  <si>
    <t>179.530</t>
  </si>
  <si>
    <t>179.749</t>
  </si>
  <si>
    <t>21.916</t>
  </si>
  <si>
    <t>74.660</t>
  </si>
  <si>
    <t>124.776</t>
  </si>
  <si>
    <t>104.376</t>
  </si>
  <si>
    <t>125.995</t>
  </si>
  <si>
    <t>181.996</t>
  </si>
  <si>
    <t>183.440</t>
  </si>
  <si>
    <t>169.117</t>
  </si>
  <si>
    <t>245.163</t>
  </si>
  <si>
    <t>79.279</t>
  </si>
  <si>
    <t>79.309</t>
  </si>
  <si>
    <t>113.730</t>
  </si>
  <si>
    <t>34.235</t>
  </si>
  <si>
    <t>247860</t>
  </si>
  <si>
    <t>20.963</t>
  </si>
  <si>
    <t>138.592</t>
  </si>
  <si>
    <t>232.795</t>
  </si>
  <si>
    <t>71.918</t>
  </si>
  <si>
    <t>69.439</t>
  </si>
  <si>
    <t>154.687</t>
  </si>
  <si>
    <t>87.811</t>
  </si>
  <si>
    <t>6.579</t>
  </si>
  <si>
    <t>184.836</t>
  </si>
  <si>
    <t>184.834</t>
  </si>
  <si>
    <t>286365</t>
  </si>
  <si>
    <t>21.562</t>
  </si>
  <si>
    <t>235.639</t>
  </si>
  <si>
    <t>67.553</t>
  </si>
  <si>
    <t>162.312</t>
  </si>
  <si>
    <t>161.298</t>
  </si>
  <si>
    <t>218.425</t>
  </si>
  <si>
    <t>872100</t>
  </si>
  <si>
    <t>8.253</t>
  </si>
  <si>
    <t>192.384</t>
  </si>
  <si>
    <t>34.105</t>
  </si>
  <si>
    <t>244.157</t>
  </si>
  <si>
    <t>21.194</t>
  </si>
  <si>
    <t>39.445</t>
  </si>
  <si>
    <t>18.562</t>
  </si>
  <si>
    <t>243.229</t>
  </si>
  <si>
    <t>146.893</t>
  </si>
  <si>
    <t>146.508</t>
  </si>
  <si>
    <t>167.767</t>
  </si>
  <si>
    <t>16.711</t>
  </si>
  <si>
    <t>95.384</t>
  </si>
  <si>
    <t>42.971</t>
  </si>
  <si>
    <t>106.270</t>
  </si>
  <si>
    <t>106.202</t>
  </si>
  <si>
    <t>39.089</t>
  </si>
  <si>
    <t>221.996</t>
  </si>
  <si>
    <t>85.622</t>
  </si>
  <si>
    <t>-2.208</t>
  </si>
  <si>
    <t>239.031</t>
  </si>
  <si>
    <t>147.792</t>
  </si>
  <si>
    <t>11.035</t>
  </si>
  <si>
    <t>137.429</t>
  </si>
  <si>
    <t>135.651</t>
  </si>
  <si>
    <t>11.356</t>
  </si>
  <si>
    <t>114.329</t>
  </si>
  <si>
    <t>146.791</t>
  </si>
  <si>
    <t>33.037</t>
  </si>
  <si>
    <t>34.233</t>
  </si>
  <si>
    <t>13.865</t>
  </si>
  <si>
    <t>155.694</t>
  </si>
  <si>
    <t>215.936</t>
  </si>
  <si>
    <t>215.924</t>
  </si>
  <si>
    <t>142.716</t>
  </si>
  <si>
    <t>126.220</t>
  </si>
  <si>
    <t>21.349</t>
  </si>
  <si>
    <t>48.274</t>
  </si>
  <si>
    <t>202.874</t>
  </si>
  <si>
    <t>47.382</t>
  </si>
  <si>
    <t>21.923</t>
  </si>
  <si>
    <t>134.415</t>
  </si>
  <si>
    <t>112.657</t>
  </si>
  <si>
    <t>112.625</t>
  </si>
  <si>
    <t>98.066</t>
  </si>
  <si>
    <t>189.194</t>
  </si>
  <si>
    <t>189.201</t>
  </si>
  <si>
    <t>26.561</t>
  </si>
  <si>
    <t>113.009</t>
  </si>
  <si>
    <t>113.308</t>
  </si>
  <si>
    <t>97.845</t>
  </si>
  <si>
    <t>16.855</t>
  </si>
  <si>
    <t>95.414</t>
  </si>
  <si>
    <t>185.028</t>
  </si>
  <si>
    <t>113.819</t>
  </si>
  <si>
    <t>36.490</t>
  </si>
  <si>
    <t>-0.978</t>
  </si>
  <si>
    <t>36.403</t>
  </si>
  <si>
    <t>125.817</t>
  </si>
  <si>
    <t>98.018</t>
  </si>
  <si>
    <t>29.969</t>
  </si>
  <si>
    <t>246.326</t>
  </si>
  <si>
    <t>148.832</t>
  </si>
  <si>
    <t>24.432</t>
  </si>
  <si>
    <t>17.941</t>
  </si>
  <si>
    <t>62.960</t>
  </si>
  <si>
    <t>165.972</t>
  </si>
  <si>
    <t>44.085</t>
  </si>
  <si>
    <t>77.798</t>
  </si>
  <si>
    <t>28.439</t>
  </si>
  <si>
    <t>192.176</t>
  </si>
  <si>
    <t>109.915</t>
  </si>
  <si>
    <t>212.682</t>
  </si>
  <si>
    <t>214.729</t>
  </si>
  <si>
    <t>143.280</t>
  </si>
  <si>
    <t>64.060</t>
  </si>
  <si>
    <t>106.165</t>
  </si>
  <si>
    <t>106.152</t>
  </si>
  <si>
    <t>206.751</t>
  </si>
  <si>
    <t>135.236</t>
  </si>
  <si>
    <t>78.567</t>
  </si>
  <si>
    <t>138.720</t>
  </si>
  <si>
    <t>114.973</t>
  </si>
  <si>
    <t>115.078</t>
  </si>
  <si>
    <t>154.504</t>
  </si>
  <si>
    <t>248.246</t>
  </si>
  <si>
    <t>40.957</t>
  </si>
  <si>
    <t>178.248</t>
  </si>
  <si>
    <t>171.138</t>
  </si>
  <si>
    <t>42.387</t>
  </si>
  <si>
    <t>107.634</t>
  </si>
  <si>
    <t>107.580</t>
  </si>
  <si>
    <t>30.211</t>
  </si>
  <si>
    <t>150.726</t>
  </si>
  <si>
    <t>151.809</t>
  </si>
  <si>
    <t>199.868</t>
  </si>
  <si>
    <t>242.868</t>
  </si>
  <si>
    <t>25.606</t>
  </si>
  <si>
    <t>25.537</t>
  </si>
  <si>
    <t>117.793</t>
  </si>
  <si>
    <t>16.070</t>
  </si>
  <si>
    <t>70.694</t>
  </si>
  <si>
    <t>117.262</t>
  </si>
  <si>
    <t>140.295</t>
  </si>
  <si>
    <t>43.351</t>
  </si>
  <si>
    <t>234.542</t>
  </si>
  <si>
    <t>69.297</t>
  </si>
  <si>
    <t>205.857</t>
  </si>
  <si>
    <t>7.552</t>
  </si>
  <si>
    <t>232.772</t>
  </si>
  <si>
    <t>38.204</t>
  </si>
  <si>
    <t>-2.927</t>
  </si>
  <si>
    <t>6.568</t>
  </si>
  <si>
    <t>37.351</t>
  </si>
  <si>
    <t>149.247</t>
  </si>
  <si>
    <t>125.674</t>
  </si>
  <si>
    <t>142.880</t>
  </si>
  <si>
    <t>53.177</t>
  </si>
  <si>
    <t>111.528</t>
  </si>
  <si>
    <t>111.867</t>
  </si>
  <si>
    <t>84.252</t>
  </si>
  <si>
    <t>228.192</t>
  </si>
  <si>
    <t>159.759</t>
  </si>
  <si>
    <t>162.035</t>
  </si>
  <si>
    <t>227.713</t>
  </si>
  <si>
    <t>185.387</t>
  </si>
  <si>
    <t>198.447</t>
  </si>
  <si>
    <t>198.390</t>
  </si>
  <si>
    <t>143.671</t>
  </si>
  <si>
    <t>26.820</t>
  </si>
  <si>
    <t>143.512</t>
  </si>
  <si>
    <t>244.313</t>
  </si>
  <si>
    <t>202.066</t>
  </si>
  <si>
    <t>202.070</t>
  </si>
  <si>
    <t>114.477</t>
  </si>
  <si>
    <t>37.377</t>
  </si>
  <si>
    <t>18.904</t>
  </si>
  <si>
    <t>28.714</t>
  </si>
  <si>
    <t>114.032</t>
  </si>
  <si>
    <t>50.885</t>
  </si>
  <si>
    <t>187.165</t>
  </si>
  <si>
    <t>187.292</t>
  </si>
  <si>
    <t>132.440</t>
  </si>
  <si>
    <t>19.131</t>
  </si>
  <si>
    <t>80.842</t>
  </si>
  <si>
    <t>80.776</t>
  </si>
  <si>
    <t>104.707</t>
  </si>
  <si>
    <t>111.581</t>
  </si>
  <si>
    <t>-1.115</t>
  </si>
  <si>
    <t>74.346</t>
  </si>
  <si>
    <t>114.677</t>
  </si>
  <si>
    <t>204.529</t>
  </si>
  <si>
    <t>101.623</t>
  </si>
  <si>
    <t>108.702</t>
  </si>
  <si>
    <t>80.207</t>
  </si>
  <si>
    <t>213.170</t>
  </si>
  <si>
    <t>144.295</t>
  </si>
  <si>
    <t>33.655</t>
  </si>
  <si>
    <t>152235</t>
  </si>
  <si>
    <t>229.697</t>
  </si>
  <si>
    <t>76.248</t>
  </si>
  <si>
    <t>146.786</t>
  </si>
  <si>
    <t>221.043</t>
  </si>
  <si>
    <t>743070</t>
  </si>
  <si>
    <t>5.188</t>
  </si>
  <si>
    <t>113.719</t>
  </si>
  <si>
    <t>232.598</t>
  </si>
  <si>
    <t>72.202</t>
  </si>
  <si>
    <t>217.673</t>
  </si>
  <si>
    <t>176.334</t>
  </si>
  <si>
    <t>6.479</t>
  </si>
  <si>
    <t>68.974</t>
  </si>
  <si>
    <t>176.068</t>
  </si>
  <si>
    <t>7.675</t>
  </si>
  <si>
    <t>214.946</t>
  </si>
  <si>
    <t>14.775</t>
  </si>
  <si>
    <t>147.292</t>
  </si>
  <si>
    <t>237.576</t>
  </si>
  <si>
    <t>211.955</t>
  </si>
  <si>
    <t>141.162</t>
  </si>
  <si>
    <t>49.102</t>
  </si>
  <si>
    <t>9.708</t>
  </si>
  <si>
    <t>232.753</t>
  </si>
  <si>
    <t>140.662</t>
  </si>
  <si>
    <t>94.336</t>
  </si>
  <si>
    <t>6.558</t>
  </si>
  <si>
    <t>150.749</t>
  </si>
  <si>
    <t>91.651</t>
  </si>
  <si>
    <t>192.090</t>
  </si>
  <si>
    <t>192.349</t>
  </si>
  <si>
    <t>16.879</t>
  </si>
  <si>
    <t>238.745</t>
  </si>
  <si>
    <t>118.742</t>
  </si>
  <si>
    <t>118.443</t>
  </si>
  <si>
    <t>180.448</t>
  </si>
  <si>
    <t>10.755</t>
  </si>
  <si>
    <t>238.859</t>
  </si>
  <si>
    <t>10.865</t>
  </si>
  <si>
    <t>224.337</t>
  </si>
  <si>
    <t>142.227</t>
  </si>
  <si>
    <t>33.350</t>
  </si>
  <si>
    <t>84.356</t>
  </si>
  <si>
    <t>45.511</t>
  </si>
  <si>
    <t>148.917</t>
  </si>
  <si>
    <t>186.653</t>
  </si>
  <si>
    <t>159.473</t>
  </si>
  <si>
    <t>190.521</t>
  </si>
  <si>
    <t>86.819</t>
  </si>
  <si>
    <t>71.230</t>
  </si>
  <si>
    <t>117.006</t>
  </si>
  <si>
    <t>19.361</t>
  </si>
  <si>
    <t>164.876</t>
  </si>
  <si>
    <t>68.710</t>
  </si>
  <si>
    <t>202.139</t>
  </si>
  <si>
    <t>202.400</t>
  </si>
  <si>
    <t>122.305</t>
  </si>
  <si>
    <t>235.127</t>
  </si>
  <si>
    <t>28.966</t>
  </si>
  <si>
    <t>7.916</t>
  </si>
  <si>
    <t>92.207</t>
  </si>
  <si>
    <t>49.319</t>
  </si>
  <si>
    <t>180.446</t>
  </si>
  <si>
    <t>124.197</t>
  </si>
  <si>
    <t>219.429</t>
  </si>
  <si>
    <t>218.749</t>
  </si>
  <si>
    <t>160.643</t>
  </si>
  <si>
    <t>126.497</t>
  </si>
  <si>
    <t>28.270</t>
  </si>
  <si>
    <t>28.088</t>
  </si>
  <si>
    <t>100.725</t>
  </si>
  <si>
    <t>160.860</t>
  </si>
  <si>
    <t>217.671</t>
  </si>
  <si>
    <t>217.604</t>
  </si>
  <si>
    <t>100.493</t>
  </si>
  <si>
    <t>138.457</t>
  </si>
  <si>
    <t>46.788</t>
  </si>
  <si>
    <t>23.844</t>
  </si>
  <si>
    <t>184.291</t>
  </si>
  <si>
    <t>200.412</t>
  </si>
  <si>
    <t>70.930</t>
  </si>
  <si>
    <t>52.788</t>
  </si>
  <si>
    <t>112.005</t>
  </si>
  <si>
    <t>112.150</t>
  </si>
  <si>
    <t>116.156</t>
  </si>
  <si>
    <t>244545</t>
  </si>
  <si>
    <t>194.449</t>
  </si>
  <si>
    <t>140.592</t>
  </si>
  <si>
    <t>126.337</t>
  </si>
  <si>
    <t>248.252</t>
  </si>
  <si>
    <t>210.678</t>
  </si>
  <si>
    <t>210.717</t>
  </si>
  <si>
    <t>46.163</t>
  </si>
  <si>
    <t>248.098</t>
  </si>
  <si>
    <t>31.974</t>
  </si>
  <si>
    <t>66.799</t>
  </si>
  <si>
    <t>32.232</t>
  </si>
  <si>
    <t>74.202</t>
  </si>
  <si>
    <t>74.189</t>
  </si>
  <si>
    <t>38.539</t>
  </si>
  <si>
    <t>245.456</t>
  </si>
  <si>
    <t>48.419</t>
  </si>
  <si>
    <t>76.746</t>
  </si>
  <si>
    <t>135.042</t>
  </si>
  <si>
    <t>21.756</t>
  </si>
  <si>
    <t>180.808</t>
  </si>
  <si>
    <t>140.859</t>
  </si>
  <si>
    <t>52.124</t>
  </si>
  <si>
    <t>121.212</t>
  </si>
  <si>
    <t>180.347</t>
  </si>
  <si>
    <t>581400</t>
  </si>
  <si>
    <t>69.226</t>
  </si>
  <si>
    <t>581910</t>
  </si>
  <si>
    <t>78.810</t>
  </si>
  <si>
    <t>138.501</t>
  </si>
  <si>
    <t>132.325</t>
  </si>
  <si>
    <t>221.661</t>
  </si>
  <si>
    <t>85.995</t>
  </si>
  <si>
    <t>210.386</t>
  </si>
  <si>
    <t>211.410</t>
  </si>
  <si>
    <t>134.601</t>
  </si>
  <si>
    <t>82.523</t>
  </si>
  <si>
    <t>-2.191</t>
  </si>
  <si>
    <t>135.395</t>
  </si>
  <si>
    <t>19.348</t>
  </si>
  <si>
    <t>232.622</t>
  </si>
  <si>
    <t>72.177</t>
  </si>
  <si>
    <t>212.235</t>
  </si>
  <si>
    <t>213.300</t>
  </si>
  <si>
    <t>138.850</t>
  </si>
  <si>
    <t>6.491</t>
  </si>
  <si>
    <t>235.635</t>
  </si>
  <si>
    <t>67.575</t>
  </si>
  <si>
    <t>32.994</t>
  </si>
  <si>
    <t>8.250</t>
  </si>
  <si>
    <t>229.578</t>
  </si>
  <si>
    <t>76.419</t>
  </si>
  <si>
    <t>205.153</t>
  </si>
  <si>
    <t>205.414</t>
  </si>
  <si>
    <t>45.504</t>
  </si>
  <si>
    <t>147.490</t>
  </si>
  <si>
    <t>25.423</t>
  </si>
  <si>
    <t>149.572</t>
  </si>
  <si>
    <t>241.190</t>
  </si>
  <si>
    <t>137.747</t>
  </si>
  <si>
    <t>117.377</t>
  </si>
  <si>
    <t>38.627</t>
  </si>
  <si>
    <t>73.312</t>
  </si>
  <si>
    <t>258315</t>
  </si>
  <si>
    <t>240.649</t>
  </si>
  <si>
    <t>82.986</t>
  </si>
  <si>
    <t>47.345</t>
  </si>
  <si>
    <t>12.829</t>
  </si>
  <si>
    <t>240.950</t>
  </si>
  <si>
    <t>72.118</t>
  </si>
  <si>
    <t>72.762</t>
  </si>
  <si>
    <t>71.444</t>
  </si>
  <si>
    <t>13.208</t>
  </si>
  <si>
    <t>94.490</t>
  </si>
  <si>
    <t>212.977</t>
  </si>
  <si>
    <t>83.446</t>
  </si>
  <si>
    <t>48.445</t>
  </si>
  <si>
    <t>788205</t>
  </si>
  <si>
    <t>108.047</t>
  </si>
  <si>
    <t>108.013</t>
  </si>
  <si>
    <t>592110</t>
  </si>
  <si>
    <t>2.581</t>
  </si>
  <si>
    <t>117.724</t>
  </si>
  <si>
    <t>143.746</t>
  </si>
  <si>
    <t>104.542</t>
  </si>
  <si>
    <t>104.512</t>
  </si>
  <si>
    <t>151.885</t>
  </si>
  <si>
    <t>20.904</t>
  </si>
  <si>
    <t>215.579</t>
  </si>
  <si>
    <t>215.570</t>
  </si>
  <si>
    <t>44.552</t>
  </si>
  <si>
    <t>48.379</t>
  </si>
  <si>
    <t>107.257</t>
  </si>
  <si>
    <t>34.021</t>
  </si>
  <si>
    <t>138.904</t>
  </si>
  <si>
    <t>138.986</t>
  </si>
  <si>
    <t>178.361</t>
  </si>
  <si>
    <t>67.241</t>
  </si>
  <si>
    <t>580890</t>
  </si>
  <si>
    <t>226.190</t>
  </si>
  <si>
    <t>227.557</t>
  </si>
  <si>
    <t>53.010</t>
  </si>
  <si>
    <t>115.134</t>
  </si>
  <si>
    <t>52.250</t>
  </si>
  <si>
    <t>-0.953</t>
  </si>
  <si>
    <t>-1.091</t>
  </si>
  <si>
    <t>178.013</t>
  </si>
  <si>
    <t>177.785</t>
  </si>
  <si>
    <t>116.462</t>
  </si>
  <si>
    <t>252195</t>
  </si>
  <si>
    <t>-3.744</t>
  </si>
  <si>
    <t>78.725</t>
  </si>
  <si>
    <t>128.085</t>
  </si>
  <si>
    <t>128.212</t>
  </si>
  <si>
    <t>131.382</t>
  </si>
  <si>
    <t>199.417</t>
  </si>
  <si>
    <t>204.031</t>
  </si>
  <si>
    <t>18.137</t>
  </si>
  <si>
    <t>242.685</t>
  </si>
  <si>
    <t>174.541</t>
  </si>
  <si>
    <t>15.757</t>
  </si>
  <si>
    <t>122.962</t>
  </si>
  <si>
    <t>138.561</t>
  </si>
  <si>
    <t>241.763</t>
  </si>
  <si>
    <t>146.697</t>
  </si>
  <si>
    <t>146.981</t>
  </si>
  <si>
    <t>14.319</t>
  </si>
  <si>
    <t>50.159</t>
  </si>
  <si>
    <t>200.671</t>
  </si>
  <si>
    <t>200.598</t>
  </si>
  <si>
    <t>114.036</t>
  </si>
  <si>
    <t>243.672</t>
  </si>
  <si>
    <t>28.399</t>
  </si>
  <si>
    <t>113.628</t>
  </si>
  <si>
    <t>98.088</t>
  </si>
  <si>
    <t>17.558</t>
  </si>
  <si>
    <t>225.328</t>
  </si>
  <si>
    <t>224.928</t>
  </si>
  <si>
    <t>139.827</t>
  </si>
  <si>
    <t>53.961</t>
  </si>
  <si>
    <t>13.711</t>
  </si>
  <si>
    <t>174.103</t>
  </si>
  <si>
    <t>128.027</t>
  </si>
  <si>
    <t>112.057</t>
  </si>
  <si>
    <t>196.488</t>
  </si>
  <si>
    <t>128.575</t>
  </si>
  <si>
    <t>238.403</t>
  </si>
  <si>
    <t>118.697</t>
  </si>
  <si>
    <t>118.502</t>
  </si>
  <si>
    <t>164.305</t>
  </si>
  <si>
    <t>10.434</t>
  </si>
  <si>
    <t>150.609</t>
  </si>
  <si>
    <t>240.332</t>
  </si>
  <si>
    <t>113.965</t>
  </si>
  <si>
    <t>114.208</t>
  </si>
  <si>
    <t>120.625</t>
  </si>
  <si>
    <t>226.537</t>
  </si>
  <si>
    <t>127.868</t>
  </si>
  <si>
    <t>239.432</t>
  </si>
  <si>
    <t>213.739</t>
  </si>
  <si>
    <t>213.587</t>
  </si>
  <si>
    <t>110.207</t>
  </si>
  <si>
    <t>227460</t>
  </si>
  <si>
    <t>11.444</t>
  </si>
  <si>
    <t>110.557</t>
  </si>
  <si>
    <t>230265</t>
  </si>
  <si>
    <t>15.265</t>
  </si>
  <si>
    <t>105.780</t>
  </si>
  <si>
    <t>152.098</t>
  </si>
  <si>
    <t>174.386</t>
  </si>
  <si>
    <t>164.325</t>
  </si>
  <si>
    <t>109.333</t>
  </si>
  <si>
    <t>109.364</t>
  </si>
  <si>
    <t>140.641</t>
  </si>
  <si>
    <t>140.355</t>
  </si>
  <si>
    <t>126.898</t>
  </si>
  <si>
    <t>187935</t>
  </si>
  <si>
    <t>2.165</t>
  </si>
  <si>
    <t>140.347</t>
  </si>
  <si>
    <t>226.414</t>
  </si>
  <si>
    <t>51.104</t>
  </si>
  <si>
    <t>651015</t>
  </si>
  <si>
    <t>-1.044</t>
  </si>
  <si>
    <t>71.956</t>
  </si>
  <si>
    <t>139.967</t>
  </si>
  <si>
    <t>155.654</t>
  </si>
  <si>
    <t>124.396</t>
  </si>
  <si>
    <t>192.577</t>
  </si>
  <si>
    <t>193.880</t>
  </si>
  <si>
    <t>137.681</t>
  </si>
  <si>
    <t>202.248</t>
  </si>
  <si>
    <t>37.074</t>
  </si>
  <si>
    <t>30.482</t>
  </si>
  <si>
    <t>111.687</t>
  </si>
  <si>
    <t>36.636</t>
  </si>
  <si>
    <t>239190</t>
  </si>
  <si>
    <t>26.291</t>
  </si>
  <si>
    <t>119.576</t>
  </si>
  <si>
    <t>367.468</t>
  </si>
  <si>
    <t>140.712</t>
  </si>
  <si>
    <t>80.369</t>
  </si>
  <si>
    <t>1062075</t>
  </si>
  <si>
    <t>102.787</t>
  </si>
  <si>
    <t>76.987</t>
  </si>
  <si>
    <t>68.279</t>
  </si>
  <si>
    <t>142.739</t>
  </si>
  <si>
    <t>229.891</t>
  </si>
  <si>
    <t>75.994</t>
  </si>
  <si>
    <t>183.518</t>
  </si>
  <si>
    <t>181.612</t>
  </si>
  <si>
    <t>172.380</t>
  </si>
  <si>
    <t>67.716</t>
  </si>
  <si>
    <t>5.265</t>
  </si>
  <si>
    <t>231.793</t>
  </si>
  <si>
    <t>229.017</t>
  </si>
  <si>
    <t>109.123</t>
  </si>
  <si>
    <t>213945</t>
  </si>
  <si>
    <t>232.483</t>
  </si>
  <si>
    <t>108.641</t>
  </si>
  <si>
    <t>-2.902</t>
  </si>
  <si>
    <t>6.422</t>
  </si>
  <si>
    <t>46.539</t>
  </si>
  <si>
    <t>130.357</t>
  </si>
  <si>
    <t>84.574</t>
  </si>
  <si>
    <t>525810</t>
  </si>
  <si>
    <t>123.154</t>
  </si>
  <si>
    <t>117.597</t>
  </si>
  <si>
    <t>-0.540</t>
  </si>
  <si>
    <t>-1.708</t>
  </si>
  <si>
    <t>112.562</t>
  </si>
  <si>
    <t>52.530</t>
  </si>
  <si>
    <t>184.118</t>
  </si>
  <si>
    <t>180.711</t>
  </si>
  <si>
    <t>85.043</t>
  </si>
  <si>
    <t>136425</t>
  </si>
  <si>
    <t>226.387</t>
  </si>
  <si>
    <t>105.091</t>
  </si>
  <si>
    <t>241230</t>
  </si>
  <si>
    <t>210.516</t>
  </si>
  <si>
    <t>236.870</t>
  </si>
  <si>
    <t>238.219</t>
  </si>
  <si>
    <t>37.357</t>
  </si>
  <si>
    <t>171360</t>
  </si>
  <si>
    <t>140.611</t>
  </si>
  <si>
    <t>126.875</t>
  </si>
  <si>
    <t>26.711</t>
  </si>
  <si>
    <t>85.395</t>
  </si>
  <si>
    <t>-0.207</t>
  </si>
  <si>
    <t>55.142</t>
  </si>
  <si>
    <t>240.722</t>
  </si>
  <si>
    <t>69.108</t>
  </si>
  <si>
    <t>71.601</t>
  </si>
  <si>
    <t>38.675</t>
  </si>
  <si>
    <t>33.514</t>
  </si>
  <si>
    <t>12.919</t>
  </si>
  <si>
    <t>213.222</t>
  </si>
  <si>
    <t>84.306</t>
  </si>
  <si>
    <t>107.154</t>
  </si>
  <si>
    <t>83.617</t>
  </si>
  <si>
    <t>241.858</t>
  </si>
  <si>
    <t>120.602</t>
  </si>
  <si>
    <t>119.990</t>
  </si>
  <si>
    <t>14.458</t>
  </si>
  <si>
    <t>94.846</t>
  </si>
  <si>
    <t>231.782</t>
  </si>
  <si>
    <t>73.378</t>
  </si>
  <si>
    <t>189.009</t>
  </si>
  <si>
    <t>190.767</t>
  </si>
  <si>
    <t>6.083</t>
  </si>
  <si>
    <t>124.774</t>
  </si>
  <si>
    <t>208.471</t>
  </si>
  <si>
    <t>151.424</t>
  </si>
  <si>
    <t>86.456</t>
  </si>
  <si>
    <t>106.228</t>
  </si>
  <si>
    <t>136.388</t>
  </si>
  <si>
    <t>238.385</t>
  </si>
  <si>
    <t>195.119</t>
  </si>
  <si>
    <t>194.577</t>
  </si>
  <si>
    <t>128.707</t>
  </si>
  <si>
    <t>181.851</t>
  </si>
  <si>
    <t>86.339</t>
  </si>
  <si>
    <t>587775</t>
  </si>
  <si>
    <t>29.436</t>
  </si>
  <si>
    <t>196.298</t>
  </si>
  <si>
    <t>55.897</t>
  </si>
  <si>
    <t>196.362</t>
  </si>
  <si>
    <t>98.420</t>
  </si>
  <si>
    <t>136.565</t>
  </si>
  <si>
    <t>102.860</t>
  </si>
  <si>
    <t>131.881</t>
  </si>
  <si>
    <t>132.581</t>
  </si>
  <si>
    <t>182.761</t>
  </si>
  <si>
    <t>160.797</t>
  </si>
  <si>
    <t>71.671</t>
  </si>
  <si>
    <t>77.657</t>
  </si>
  <si>
    <t>131.165</t>
  </si>
  <si>
    <t>51.529</t>
  </si>
  <si>
    <t>30.071</t>
  </si>
  <si>
    <t>26.238</t>
  </si>
  <si>
    <t>162.415</t>
  </si>
  <si>
    <t>162.468</t>
  </si>
  <si>
    <t>123.381</t>
  </si>
  <si>
    <t>158.191</t>
  </si>
  <si>
    <t>113.011</t>
  </si>
  <si>
    <t>112.653</t>
  </si>
  <si>
    <t>146.615</t>
  </si>
  <si>
    <t>13.655</t>
  </si>
  <si>
    <t>124.629</t>
  </si>
  <si>
    <t>167.728</t>
  </si>
  <si>
    <t>198.948</t>
  </si>
  <si>
    <t>141.405</t>
  </si>
  <si>
    <t>141.851</t>
  </si>
  <si>
    <t>39.494</t>
  </si>
  <si>
    <t>248.525</t>
  </si>
  <si>
    <t>68.270</t>
  </si>
  <si>
    <t>184.862</t>
  </si>
  <si>
    <t>636225</t>
  </si>
  <si>
    <t>151.168</t>
  </si>
  <si>
    <t>218.370</t>
  </si>
  <si>
    <t>118.261</t>
  </si>
  <si>
    <t>125.837</t>
  </si>
  <si>
    <t>172.712</t>
  </si>
  <si>
    <t>136.960</t>
  </si>
  <si>
    <t>187.713</t>
  </si>
  <si>
    <t>187.742</t>
  </si>
  <si>
    <t>22.985</t>
  </si>
  <si>
    <t>205.851</t>
  </si>
  <si>
    <t>100.615</t>
  </si>
  <si>
    <t>65.064</t>
  </si>
  <si>
    <t>171.573</t>
  </si>
  <si>
    <t>29.374</t>
  </si>
  <si>
    <t>-1.558</t>
  </si>
  <si>
    <t>80.726</t>
  </si>
  <si>
    <t>119.710</t>
  </si>
  <si>
    <t>158.505</t>
  </si>
  <si>
    <t>212.963</t>
  </si>
  <si>
    <t>179.839</t>
  </si>
  <si>
    <t>83.515</t>
  </si>
  <si>
    <t>183.497</t>
  </si>
  <si>
    <t>25.336</t>
  </si>
  <si>
    <t>120.176</t>
  </si>
  <si>
    <t>38.664</t>
  </si>
  <si>
    <t>184.902</t>
  </si>
  <si>
    <t>113.882</t>
  </si>
  <si>
    <t>166.268</t>
  </si>
  <si>
    <t>32.762</t>
  </si>
  <si>
    <t>72.510</t>
  </si>
  <si>
    <t>103.832</t>
  </si>
  <si>
    <t>104.513</t>
  </si>
  <si>
    <t>29.218</t>
  </si>
  <si>
    <t>156.282</t>
  </si>
  <si>
    <t>157.169</t>
  </si>
  <si>
    <t>145.328</t>
  </si>
  <si>
    <t>92.792</t>
  </si>
  <si>
    <t>3.242</t>
  </si>
  <si>
    <t>234.563</t>
  </si>
  <si>
    <t>208.668</t>
  </si>
  <si>
    <t>208.020</t>
  </si>
  <si>
    <t>132.872</t>
  </si>
  <si>
    <t>105.126</t>
  </si>
  <si>
    <t>7.565</t>
  </si>
  <si>
    <t>233.735</t>
  </si>
  <si>
    <t>70.527</t>
  </si>
  <si>
    <t>63.716</t>
  </si>
  <si>
    <t>133.176</t>
  </si>
  <si>
    <t>7.082</t>
  </si>
  <si>
    <t>115.714</t>
  </si>
  <si>
    <t>80.236</t>
  </si>
  <si>
    <t>159.397</t>
  </si>
  <si>
    <t>159.429</t>
  </si>
  <si>
    <t>139.096</t>
  </si>
  <si>
    <t>76.773</t>
  </si>
  <si>
    <t>76.816</t>
  </si>
  <si>
    <t>49.689</t>
  </si>
  <si>
    <t>166.269</t>
  </si>
  <si>
    <t>495465</t>
  </si>
  <si>
    <t>104.888</t>
  </si>
  <si>
    <t>104.868</t>
  </si>
  <si>
    <t>220.231</t>
  </si>
  <si>
    <t>213.886</t>
  </si>
  <si>
    <t>215.917</t>
  </si>
  <si>
    <t>199.580</t>
  </si>
  <si>
    <t>657390</t>
  </si>
  <si>
    <t>199.822</t>
  </si>
  <si>
    <t>73.607</t>
  </si>
  <si>
    <t>744600</t>
  </si>
  <si>
    <t>73.424</t>
  </si>
  <si>
    <t>146.812</t>
  </si>
  <si>
    <t>244.385</t>
  </si>
  <si>
    <t>170.412</t>
  </si>
  <si>
    <t>116.044</t>
  </si>
  <si>
    <t>19.067</t>
  </si>
  <si>
    <t>208.851</t>
  </si>
  <si>
    <t>181.882</t>
  </si>
  <si>
    <t>596190</t>
  </si>
  <si>
    <t>41.752</t>
  </si>
  <si>
    <t>39.714</t>
  </si>
  <si>
    <t>180.765</t>
  </si>
  <si>
    <t>44.776</t>
  </si>
  <si>
    <t>31.316</t>
  </si>
  <si>
    <t>219.602</t>
  </si>
  <si>
    <t>163.006</t>
  </si>
  <si>
    <t>-2.089</t>
  </si>
  <si>
    <t>2.365</t>
  </si>
  <si>
    <t>108.513</t>
  </si>
  <si>
    <t>137.847</t>
  </si>
  <si>
    <t>51.390</t>
  </si>
  <si>
    <t>86.474</t>
  </si>
  <si>
    <t>53.089</t>
  </si>
  <si>
    <t>130.100</t>
  </si>
  <si>
    <t>17.084</t>
  </si>
  <si>
    <t>247.681</t>
  </si>
  <si>
    <t>109.329</t>
  </si>
  <si>
    <t>146.759</t>
  </si>
  <si>
    <t>221.121</t>
  </si>
  <si>
    <t>221.062</t>
  </si>
  <si>
    <t>122.154</t>
  </si>
  <si>
    <t>121.708</t>
  </si>
  <si>
    <t>193.137</t>
  </si>
  <si>
    <t>193.186</t>
  </si>
  <si>
    <t>160.754</t>
  </si>
  <si>
    <t>212.924</t>
  </si>
  <si>
    <t>79.763</t>
  </si>
  <si>
    <t>80.553</t>
  </si>
  <si>
    <t>157.457</t>
  </si>
  <si>
    <t>198.062</t>
  </si>
  <si>
    <t>117.774</t>
  </si>
  <si>
    <t>13.617</t>
  </si>
  <si>
    <t>117.989</t>
  </si>
  <si>
    <t>37.685</t>
  </si>
  <si>
    <t>13.095</t>
  </si>
  <si>
    <t>22.213</t>
  </si>
  <si>
    <t>44.251</t>
  </si>
  <si>
    <t>130.549</t>
  </si>
  <si>
    <t>130.574</t>
  </si>
  <si>
    <t>148.808</t>
  </si>
  <si>
    <t>27.228</t>
  </si>
  <si>
    <t>144.919</t>
  </si>
  <si>
    <t>238.184</t>
  </si>
  <si>
    <t>76.310</t>
  </si>
  <si>
    <t>660960</t>
  </si>
  <si>
    <t>10.235</t>
  </si>
  <si>
    <t>238.357</t>
  </si>
  <si>
    <t>217.927</t>
  </si>
  <si>
    <t>218.330</t>
  </si>
  <si>
    <t>131.619</t>
  </si>
  <si>
    <t>130.946</t>
  </si>
  <si>
    <t>142.143</t>
  </si>
  <si>
    <t>211.143</t>
  </si>
  <si>
    <t>211.162</t>
  </si>
  <si>
    <t>33.255</t>
  </si>
  <si>
    <t>42.844</t>
  </si>
  <si>
    <t>135.384</t>
  </si>
  <si>
    <t>135.502</t>
  </si>
  <si>
    <t>123.900</t>
  </si>
  <si>
    <t>240.776</t>
  </si>
  <si>
    <t>128.484</t>
  </si>
  <si>
    <t>128.195</t>
  </si>
  <si>
    <t>114.746</t>
  </si>
  <si>
    <t>12.986</t>
  </si>
  <si>
    <t>132.466</t>
  </si>
  <si>
    <t>105.858</t>
  </si>
  <si>
    <t>129.782</t>
  </si>
  <si>
    <t>19.487</t>
  </si>
  <si>
    <t>77.457</t>
  </si>
  <si>
    <t>126.829</t>
  </si>
  <si>
    <t>76.207</t>
  </si>
  <si>
    <t>81.204</t>
  </si>
  <si>
    <t>108.515</t>
  </si>
  <si>
    <t>109.856</t>
  </si>
  <si>
    <t>141.030</t>
  </si>
  <si>
    <t>-2.349</t>
  </si>
  <si>
    <t>3.516</t>
  </si>
  <si>
    <t>237.447</t>
  </si>
  <si>
    <t>123.374</t>
  </si>
  <si>
    <t>9.601</t>
  </si>
  <si>
    <t>50.775</t>
  </si>
  <si>
    <t>198.174</t>
  </si>
  <si>
    <t>145.753</t>
  </si>
  <si>
    <t>271830</t>
  </si>
  <si>
    <t>120.708</t>
  </si>
  <si>
    <t>120.253</t>
  </si>
  <si>
    <t>144.591</t>
  </si>
  <si>
    <t>86.376</t>
  </si>
  <si>
    <t>57.813</t>
  </si>
  <si>
    <t>173.598</t>
  </si>
  <si>
    <t>555135</t>
  </si>
  <si>
    <t>199.608</t>
  </si>
  <si>
    <t>79.018</t>
  </si>
  <si>
    <t>686460</t>
  </si>
  <si>
    <t>29.265</t>
  </si>
  <si>
    <t>206.154</t>
  </si>
  <si>
    <t>206.233</t>
  </si>
  <si>
    <t>110.352</t>
  </si>
  <si>
    <t>233070</t>
  </si>
  <si>
    <t>18.894</t>
  </si>
  <si>
    <t>110.500</t>
  </si>
  <si>
    <t>234855</t>
  </si>
  <si>
    <t>23.125</t>
  </si>
  <si>
    <t>186.196</t>
  </si>
  <si>
    <t>294.693</t>
  </si>
  <si>
    <t>126.479</t>
  </si>
  <si>
    <t>878475</t>
  </si>
  <si>
    <t>85.011</t>
  </si>
  <si>
    <t>43.238</t>
  </si>
  <si>
    <t>247.727</t>
  </si>
  <si>
    <t>205.815</t>
  </si>
  <si>
    <t>205.869</t>
  </si>
  <si>
    <t>149.060</t>
  </si>
  <si>
    <t>30.091</t>
  </si>
  <si>
    <t>149.235</t>
  </si>
  <si>
    <t>115.654</t>
  </si>
  <si>
    <t>115.700</t>
  </si>
  <si>
    <t>27.293</t>
  </si>
  <si>
    <t>243.013</t>
  </si>
  <si>
    <t>53.987</t>
  </si>
  <si>
    <t>160.362</t>
  </si>
  <si>
    <t>16.322</t>
  </si>
  <si>
    <t>157.471</t>
  </si>
  <si>
    <t>213.071</t>
  </si>
  <si>
    <t>86.712</t>
  </si>
  <si>
    <t>44.140</t>
  </si>
  <si>
    <t>44.145</t>
  </si>
  <si>
    <t>28.099</t>
  </si>
  <si>
    <t>171.601</t>
  </si>
  <si>
    <t>171.556</t>
  </si>
  <si>
    <t>106.150</t>
  </si>
  <si>
    <t>92.154</t>
  </si>
  <si>
    <t>109.117</t>
  </si>
  <si>
    <t>25.522</t>
  </si>
  <si>
    <t>131.168</t>
  </si>
  <si>
    <t>36.862</t>
  </si>
  <si>
    <t>27.710</t>
  </si>
  <si>
    <t>104.499</t>
  </si>
  <si>
    <t>52.827</t>
  </si>
  <si>
    <t>154.290</t>
  </si>
  <si>
    <t>117.495</t>
  </si>
  <si>
    <t>20.967</t>
  </si>
  <si>
    <t>196.828</t>
  </si>
  <si>
    <t>196.823</t>
  </si>
  <si>
    <t>172.995</t>
  </si>
  <si>
    <t>88.589</t>
  </si>
  <si>
    <t>544170</t>
  </si>
  <si>
    <t>48.276</t>
  </si>
  <si>
    <t>210.804</t>
  </si>
  <si>
    <t>210.797</t>
  </si>
  <si>
    <t>246.471</t>
  </si>
  <si>
    <t>39.487</t>
  </si>
  <si>
    <t>124.584</t>
  </si>
  <si>
    <t>32.403</t>
  </si>
  <si>
    <t>24.932</t>
  </si>
  <si>
    <t>243.120</t>
  </si>
  <si>
    <t>108.479</t>
  </si>
  <si>
    <t>16.514</t>
  </si>
  <si>
    <t>251.896</t>
  </si>
  <si>
    <t>104.308</t>
  </si>
  <si>
    <t>995520</t>
  </si>
  <si>
    <t>239.562</t>
  </si>
  <si>
    <t>119.971</t>
  </si>
  <si>
    <t>49.603</t>
  </si>
  <si>
    <t>11.582</t>
  </si>
  <si>
    <t>136.809</t>
  </si>
  <si>
    <t>136.875</t>
  </si>
  <si>
    <t>182.256</t>
  </si>
  <si>
    <t>70.154</t>
  </si>
  <si>
    <t>595170</t>
  </si>
  <si>
    <t>122.127</t>
  </si>
  <si>
    <t>213.464</t>
  </si>
  <si>
    <t>213.645</t>
  </si>
  <si>
    <t>137.135</t>
  </si>
  <si>
    <t>244.134</t>
  </si>
  <si>
    <t>-4.529</t>
  </si>
  <si>
    <t>18.511</t>
  </si>
  <si>
    <t>95.739</t>
  </si>
  <si>
    <t>150.534</t>
  </si>
  <si>
    <t>27.052</t>
  </si>
  <si>
    <t>222.092</t>
  </si>
  <si>
    <t>99.595</t>
  </si>
  <si>
    <t>99.525</t>
  </si>
  <si>
    <t>136.343</t>
  </si>
  <si>
    <t>174.810</t>
  </si>
  <si>
    <t>175.006</t>
  </si>
  <si>
    <t>195.648</t>
  </si>
  <si>
    <t>29.115</t>
  </si>
  <si>
    <t>90.203</t>
  </si>
  <si>
    <t>25.263</t>
  </si>
  <si>
    <t>119.465</t>
  </si>
  <si>
    <t>237.151</t>
  </si>
  <si>
    <t>51.475</t>
  </si>
  <si>
    <t>41.681</t>
  </si>
  <si>
    <t>85.849</t>
  </si>
  <si>
    <t>533460</t>
  </si>
  <si>
    <t>26.352</t>
  </si>
  <si>
    <t>236.937</t>
  </si>
  <si>
    <t>144.479</t>
  </si>
  <si>
    <t>50.924</t>
  </si>
  <si>
    <t>80.662</t>
  </si>
  <si>
    <t>9.193</t>
  </si>
  <si>
    <t>92.916</t>
  </si>
  <si>
    <t>238.313</t>
  </si>
  <si>
    <t>50.627</t>
  </si>
  <si>
    <t>10.352</t>
  </si>
  <si>
    <t>231.416</t>
  </si>
  <si>
    <t>73.900</t>
  </si>
  <si>
    <t>157.098</t>
  </si>
  <si>
    <t>157.981</t>
  </si>
  <si>
    <t>141.989</t>
  </si>
  <si>
    <t>5.914</t>
  </si>
  <si>
    <t>172.868</t>
  </si>
  <si>
    <t>191.541</t>
  </si>
  <si>
    <t>192.826</t>
  </si>
  <si>
    <t>163.115</t>
  </si>
  <si>
    <t>38.644</t>
  </si>
  <si>
    <t>151.177</t>
  </si>
  <si>
    <t>86.727</t>
  </si>
  <si>
    <t>62.512</t>
  </si>
  <si>
    <t>134.623</t>
  </si>
  <si>
    <t>167.302</t>
  </si>
  <si>
    <t>201.417</t>
  </si>
  <si>
    <t>201.310</t>
  </si>
  <si>
    <t>47.021</t>
  </si>
  <si>
    <t>595680</t>
  </si>
  <si>
    <t>244.388</t>
  </si>
  <si>
    <t>181.247</t>
  </si>
  <si>
    <t>593130</t>
  </si>
  <si>
    <t>19.073</t>
  </si>
  <si>
    <t>185.891</t>
  </si>
  <si>
    <t>185.788</t>
  </si>
  <si>
    <t>19.062</t>
  </si>
  <si>
    <t>245.382</t>
  </si>
  <si>
    <t>63.884</t>
  </si>
  <si>
    <t>134.997</t>
  </si>
  <si>
    <t>266730</t>
  </si>
  <si>
    <t>21.551</t>
  </si>
  <si>
    <t>122.392</t>
  </si>
  <si>
    <t>191.920</t>
  </si>
  <si>
    <t>192.836</t>
  </si>
  <si>
    <t>122.498</t>
  </si>
  <si>
    <t>24.888</t>
  </si>
  <si>
    <t>150.023</t>
  </si>
  <si>
    <t>-0.253</t>
  </si>
  <si>
    <t>193.058</t>
  </si>
  <si>
    <t>52.681</t>
  </si>
  <si>
    <t>123.406</t>
  </si>
  <si>
    <t>123.425</t>
  </si>
  <si>
    <t>183.383</t>
  </si>
  <si>
    <t>88.060</t>
  </si>
  <si>
    <t>223.051</t>
  </si>
  <si>
    <t>84.450</t>
  </si>
  <si>
    <t>129.667</t>
  </si>
  <si>
    <t>-2.264</t>
  </si>
  <si>
    <t>3.125</t>
  </si>
  <si>
    <t>77.481</t>
  </si>
  <si>
    <t>153.985</t>
  </si>
  <si>
    <t>203.086</t>
  </si>
  <si>
    <t>27.836</t>
  </si>
  <si>
    <t>53.890</t>
  </si>
  <si>
    <t>88.101</t>
  </si>
  <si>
    <t>144.839</t>
  </si>
  <si>
    <t>147.021</t>
  </si>
  <si>
    <t>66.872</t>
  </si>
  <si>
    <t>47.067</t>
  </si>
  <si>
    <t>610725</t>
  </si>
  <si>
    <t>123.458</t>
  </si>
  <si>
    <t>54.217</t>
  </si>
  <si>
    <t>217.691</t>
  </si>
  <si>
    <t>282.036</t>
  </si>
  <si>
    <t>891225</t>
  </si>
  <si>
    <t>39.330</t>
  </si>
  <si>
    <t>53.574</t>
  </si>
  <si>
    <t>81.413</t>
  </si>
  <si>
    <t>162.749</t>
  </si>
  <si>
    <t>248.125</t>
  </si>
  <si>
    <t>41.312</t>
  </si>
  <si>
    <t>202.483</t>
  </si>
  <si>
    <t>202.565</t>
  </si>
  <si>
    <t>165.366</t>
  </si>
  <si>
    <t>248.753</t>
  </si>
  <si>
    <t>-6.152</t>
  </si>
  <si>
    <t>212.837</t>
  </si>
  <si>
    <t>94.754</t>
  </si>
  <si>
    <t>156.545</t>
  </si>
  <si>
    <t>179.972</t>
  </si>
  <si>
    <t>71.856</t>
  </si>
  <si>
    <t>248.330</t>
  </si>
  <si>
    <t>66.580</t>
  </si>
  <si>
    <t>212.264</t>
  </si>
  <si>
    <t>787950</t>
  </si>
  <si>
    <t>174.284</t>
  </si>
  <si>
    <t>198.089</t>
  </si>
  <si>
    <t>78.042</t>
  </si>
  <si>
    <t>87.104</t>
  </si>
  <si>
    <t>81.523</t>
  </si>
  <si>
    <t>169.885</t>
  </si>
  <si>
    <t>161.570</t>
  </si>
  <si>
    <t>126.946</t>
  </si>
  <si>
    <t>-0.193</t>
  </si>
  <si>
    <t>175.475</t>
  </si>
  <si>
    <t>118.190</t>
  </si>
  <si>
    <t>126.615</t>
  </si>
  <si>
    <t>117.121</t>
  </si>
  <si>
    <t>171615</t>
  </si>
  <si>
    <t>141.951</t>
  </si>
  <si>
    <t>126.724</t>
  </si>
  <si>
    <t>160.508</t>
  </si>
  <si>
    <t>235.531</t>
  </si>
  <si>
    <t>33.500</t>
  </si>
  <si>
    <t>25.389</t>
  </si>
  <si>
    <t>77.083</t>
  </si>
  <si>
    <t>8.181</t>
  </si>
  <si>
    <t>161.434</t>
  </si>
  <si>
    <t>160.243</t>
  </si>
  <si>
    <t>114.226</t>
  </si>
  <si>
    <t>244.691</t>
  </si>
  <si>
    <t>99.606</t>
  </si>
  <si>
    <t>19.777</t>
  </si>
  <si>
    <t>67.996</t>
  </si>
  <si>
    <t>68.283</t>
  </si>
  <si>
    <t>52.683</t>
  </si>
  <si>
    <t>248.719</t>
  </si>
  <si>
    <t>304.176</t>
  </si>
  <si>
    <t>111.781</t>
  </si>
  <si>
    <t>76.305</t>
  </si>
  <si>
    <t>1666170</t>
  </si>
  <si>
    <t>-6.134</t>
  </si>
  <si>
    <t>237.892</t>
  </si>
  <si>
    <t>191.228</t>
  </si>
  <si>
    <t>155.808</t>
  </si>
  <si>
    <t>-3.461</t>
  </si>
  <si>
    <t>9.977</t>
  </si>
  <si>
    <t>40.049</t>
  </si>
  <si>
    <t>26.977</t>
  </si>
  <si>
    <t>233.658</t>
  </si>
  <si>
    <t>119.686</t>
  </si>
  <si>
    <t>120.886</t>
  </si>
  <si>
    <t>54.894</t>
  </si>
  <si>
    <t>7.040</t>
  </si>
  <si>
    <t>133.836</t>
  </si>
  <si>
    <t>126.180</t>
  </si>
  <si>
    <t>65.444</t>
  </si>
  <si>
    <t>111.332</t>
  </si>
  <si>
    <t>142.028</t>
  </si>
  <si>
    <t>142.172</t>
  </si>
  <si>
    <t>116.315</t>
  </si>
  <si>
    <t>38.683</t>
  </si>
  <si>
    <t>34.395</t>
  </si>
  <si>
    <t>93.559</t>
  </si>
  <si>
    <t>16.819</t>
  </si>
  <si>
    <t>181.355</t>
  </si>
  <si>
    <t>139.790</t>
  </si>
  <si>
    <t>25.394</t>
  </si>
  <si>
    <t>204.882</t>
  </si>
  <si>
    <t>47.796</t>
  </si>
  <si>
    <t>47.139</t>
  </si>
  <si>
    <t>86.674</t>
  </si>
  <si>
    <t>28.294</t>
  </si>
  <si>
    <t>66.389</t>
  </si>
  <si>
    <t>66.365</t>
  </si>
  <si>
    <t>105.652</t>
  </si>
  <si>
    <t>31.718</t>
  </si>
  <si>
    <t>233.253</t>
  </si>
  <si>
    <t>71.246</t>
  </si>
  <si>
    <t>179.468</t>
  </si>
  <si>
    <t>178.368</t>
  </si>
  <si>
    <t>142.017</t>
  </si>
  <si>
    <t>51.113</t>
  </si>
  <si>
    <t>-2.970</t>
  </si>
  <si>
    <t>6.819</t>
  </si>
  <si>
    <t>91.472</t>
  </si>
  <si>
    <t>116.049</t>
  </si>
  <si>
    <t>129.266</t>
  </si>
  <si>
    <t>38.570</t>
  </si>
  <si>
    <t>-1.168</t>
  </si>
  <si>
    <t>70.749</t>
  </si>
  <si>
    <t>243.932</t>
  </si>
  <si>
    <t>118.692</t>
  </si>
  <si>
    <t>18.085</t>
  </si>
  <si>
    <t>28.112</t>
  </si>
  <si>
    <t>152.833</t>
  </si>
  <si>
    <t>244.085</t>
  </si>
  <si>
    <t>166.735</t>
  </si>
  <si>
    <t>37.520</t>
  </si>
  <si>
    <t>18.406</t>
  </si>
  <si>
    <t>127.330</t>
  </si>
  <si>
    <t>161.410</t>
  </si>
  <si>
    <t>84.892</t>
  </si>
  <si>
    <t>52.774</t>
  </si>
  <si>
    <t>106.667</t>
  </si>
  <si>
    <t>171.432</t>
  </si>
  <si>
    <t>549525</t>
  </si>
  <si>
    <t>176.067</t>
  </si>
  <si>
    <t>175.572</t>
  </si>
  <si>
    <t>160.984</t>
  </si>
  <si>
    <t>79.771</t>
  </si>
  <si>
    <t>110.816</t>
  </si>
  <si>
    <t>146.779</t>
  </si>
  <si>
    <t>243.771</t>
  </si>
  <si>
    <t>182.044</t>
  </si>
  <si>
    <t>182.027</t>
  </si>
  <si>
    <t>17.755</t>
  </si>
  <si>
    <t>101.808</t>
  </si>
  <si>
    <t>101.674</t>
  </si>
  <si>
    <t>128.654</t>
  </si>
  <si>
    <t>92.218</t>
  </si>
  <si>
    <t>15.224</t>
  </si>
  <si>
    <t>237.921</t>
  </si>
  <si>
    <t>230.105</t>
  </si>
  <si>
    <t>229.546</t>
  </si>
  <si>
    <t>10.003</t>
  </si>
  <si>
    <t>102.614</t>
  </si>
  <si>
    <t>211.715</t>
  </si>
  <si>
    <t>82.868</t>
  </si>
  <si>
    <t>569160</t>
  </si>
  <si>
    <t>240.422</t>
  </si>
  <si>
    <t>12.552</t>
  </si>
  <si>
    <t>94.283</t>
  </si>
  <si>
    <t>150.351</t>
  </si>
  <si>
    <t>130.401</t>
  </si>
  <si>
    <t>39.683</t>
  </si>
  <si>
    <t>220.259</t>
  </si>
  <si>
    <t>195.551</t>
  </si>
  <si>
    <t>198.057</t>
  </si>
  <si>
    <t>148.085</t>
  </si>
  <si>
    <t>34.741</t>
  </si>
  <si>
    <t>117.624</t>
  </si>
  <si>
    <t>190.353</t>
  </si>
  <si>
    <t>229500</t>
  </si>
  <si>
    <t>234.036</t>
  </si>
  <si>
    <t>234.130</t>
  </si>
  <si>
    <t>123.399</t>
  </si>
  <si>
    <t>41.439</t>
  </si>
  <si>
    <t>23.262</t>
  </si>
  <si>
    <t>204.000</t>
  </si>
  <si>
    <t>21.771</t>
  </si>
  <si>
    <t>132.661</t>
  </si>
  <si>
    <t>41.295</t>
  </si>
  <si>
    <t>19.955</t>
  </si>
  <si>
    <t>200.464</t>
  </si>
  <si>
    <t>164.764</t>
  </si>
  <si>
    <t>511275</t>
  </si>
  <si>
    <t>19.089</t>
  </si>
  <si>
    <t>237.523</t>
  </si>
  <si>
    <t>164.597</t>
  </si>
  <si>
    <t>499035</t>
  </si>
  <si>
    <t>-3.415</t>
  </si>
  <si>
    <t>9.664</t>
  </si>
  <si>
    <t>93.146</t>
  </si>
  <si>
    <t>46.423</t>
  </si>
  <si>
    <t>102.741</t>
  </si>
  <si>
    <t>102.643</t>
  </si>
  <si>
    <t>151.773</t>
  </si>
  <si>
    <t>173.131</t>
  </si>
  <si>
    <t>24.736</t>
  </si>
  <si>
    <t>140.756</t>
  </si>
  <si>
    <t>140.753</t>
  </si>
  <si>
    <t>69.154</t>
  </si>
  <si>
    <t>160.778</t>
  </si>
  <si>
    <t>38.979</t>
  </si>
  <si>
    <t>145.640</t>
  </si>
  <si>
    <t>145.748</t>
  </si>
  <si>
    <t>105.254</t>
  </si>
  <si>
    <t>231.962</t>
  </si>
  <si>
    <t>69.256</t>
  </si>
  <si>
    <t>243.043</t>
  </si>
  <si>
    <t>1009035</t>
  </si>
  <si>
    <t>6.168</t>
  </si>
  <si>
    <t>79.186</t>
  </si>
  <si>
    <t>175.910</t>
  </si>
  <si>
    <t>11.303</t>
  </si>
  <si>
    <t>25.478</t>
  </si>
  <si>
    <t>122.309</t>
  </si>
  <si>
    <t>185.818</t>
  </si>
  <si>
    <t>182.645</t>
  </si>
  <si>
    <t>71.381</t>
  </si>
  <si>
    <t>0.081</t>
  </si>
  <si>
    <t>139.108</t>
  </si>
  <si>
    <t>145.034</t>
  </si>
  <si>
    <t>241.757</t>
  </si>
  <si>
    <t>150.440</t>
  </si>
  <si>
    <t>14.310</t>
  </si>
  <si>
    <t>128.874</t>
  </si>
  <si>
    <t>152.561</t>
  </si>
  <si>
    <t>21.116</t>
  </si>
  <si>
    <t>209.613</t>
  </si>
  <si>
    <t>209.703</t>
  </si>
  <si>
    <t>123.747</t>
  </si>
  <si>
    <t>123.212</t>
  </si>
  <si>
    <t>136.679</t>
  </si>
  <si>
    <t>82.402</t>
  </si>
  <si>
    <t>11.517</t>
  </si>
  <si>
    <t>70.592</t>
  </si>
  <si>
    <t>244.094</t>
  </si>
  <si>
    <t>18.426</t>
  </si>
  <si>
    <t>242.053</t>
  </si>
  <si>
    <t>209.650</t>
  </si>
  <si>
    <t>209.872</t>
  </si>
  <si>
    <t>118.866</t>
  </si>
  <si>
    <t>108.555</t>
  </si>
  <si>
    <t>14.750</t>
  </si>
  <si>
    <t>119.066</t>
  </si>
  <si>
    <t>105.303</t>
  </si>
  <si>
    <t>147.942</t>
  </si>
  <si>
    <t>231.379</t>
  </si>
  <si>
    <t>231.404</t>
  </si>
  <si>
    <t>132.737</t>
  </si>
  <si>
    <t>216.234</t>
  </si>
  <si>
    <t>216.163</t>
  </si>
  <si>
    <t>45.290</t>
  </si>
  <si>
    <t>129.386</t>
  </si>
  <si>
    <t>76.986</t>
  </si>
  <si>
    <t>102.008</t>
  </si>
  <si>
    <t>131.458</t>
  </si>
  <si>
    <t>240.345</t>
  </si>
  <si>
    <t>203.386</t>
  </si>
  <si>
    <t>203.574</t>
  </si>
  <si>
    <t>115.880</t>
  </si>
  <si>
    <t>73.562</t>
  </si>
  <si>
    <t>12.461</t>
  </si>
  <si>
    <t>94.253</t>
  </si>
  <si>
    <t>241.815</t>
  </si>
  <si>
    <t>29.550</t>
  </si>
  <si>
    <t>29.666</t>
  </si>
  <si>
    <t>114.975</t>
  </si>
  <si>
    <t>14.394</t>
  </si>
  <si>
    <t>176.997</t>
  </si>
  <si>
    <t>177.024</t>
  </si>
  <si>
    <t>147.178</t>
  </si>
  <si>
    <t>148.639</t>
  </si>
  <si>
    <t>30.795</t>
  </si>
  <si>
    <t>16.676</t>
  </si>
  <si>
    <t>134.674</t>
  </si>
  <si>
    <t>222.842</t>
  </si>
  <si>
    <t>84.694</t>
  </si>
  <si>
    <t>161.819</t>
  </si>
  <si>
    <t>113.896</t>
  </si>
  <si>
    <t>163.275</t>
  </si>
  <si>
    <t>3.074</t>
  </si>
  <si>
    <t>146.189</t>
  </si>
  <si>
    <t>137.381</t>
  </si>
  <si>
    <t>28.512</t>
  </si>
  <si>
    <t>218.693</t>
  </si>
  <si>
    <t>218.644</t>
  </si>
  <si>
    <t>162.059</t>
  </si>
  <si>
    <t>21.745</t>
  </si>
  <si>
    <t>161.171</t>
  </si>
  <si>
    <t>70.077</t>
  </si>
  <si>
    <t>70.033</t>
  </si>
  <si>
    <t>189.573</t>
  </si>
  <si>
    <t>189.565</t>
  </si>
  <si>
    <t>124.535</t>
  </si>
  <si>
    <t>297075</t>
  </si>
  <si>
    <t>17.229</t>
  </si>
  <si>
    <t>231.340</t>
  </si>
  <si>
    <t>73.998</t>
  </si>
  <si>
    <t>48.606</t>
  </si>
  <si>
    <t>5.880</t>
  </si>
  <si>
    <t>84.597</t>
  </si>
  <si>
    <t>84.680</t>
  </si>
  <si>
    <t>147.501</t>
  </si>
  <si>
    <t>69.095</t>
  </si>
  <si>
    <t>210.074</t>
  </si>
  <si>
    <t>210.277</t>
  </si>
  <si>
    <t>147.215</t>
  </si>
  <si>
    <t>54.435</t>
  </si>
  <si>
    <t>128.139</t>
  </si>
  <si>
    <t>128.117</t>
  </si>
  <si>
    <t>75.368</t>
  </si>
  <si>
    <t>643110</t>
  </si>
  <si>
    <t>176.030</t>
  </si>
  <si>
    <t>176.031</t>
  </si>
  <si>
    <t>145.379</t>
  </si>
  <si>
    <t>31.977</t>
  </si>
  <si>
    <t>198.424</t>
  </si>
  <si>
    <t>198.406</t>
  </si>
  <si>
    <t>215.032</t>
  </si>
  <si>
    <t>79.435</t>
  </si>
  <si>
    <t>84.326</t>
  </si>
  <si>
    <t>74.410</t>
  </si>
  <si>
    <t>175.129</t>
  </si>
  <si>
    <t>69.639</t>
  </si>
  <si>
    <t>38.231</t>
  </si>
  <si>
    <t>103.316</t>
  </si>
  <si>
    <t>242.525</t>
  </si>
  <si>
    <t>176.999</t>
  </si>
  <si>
    <t>15.492</t>
  </si>
  <si>
    <t>244.135</t>
  </si>
  <si>
    <t>210.909</t>
  </si>
  <si>
    <t>210.943</t>
  </si>
  <si>
    <t>18.514</t>
  </si>
  <si>
    <t>38.165</t>
  </si>
  <si>
    <t>120.885</t>
  </si>
  <si>
    <t>13.810</t>
  </si>
  <si>
    <t>223.391</t>
  </si>
  <si>
    <t>150.154</t>
  </si>
  <si>
    <t>51.171</t>
  </si>
  <si>
    <t>30.811</t>
  </si>
  <si>
    <t>168.982</t>
  </si>
  <si>
    <t>169.083</t>
  </si>
  <si>
    <t>43.239</t>
  </si>
  <si>
    <t>158.591</t>
  </si>
  <si>
    <t>28.803</t>
  </si>
  <si>
    <t>176.262</t>
  </si>
  <si>
    <t>194.609</t>
  </si>
  <si>
    <t>631635</t>
  </si>
  <si>
    <t>29.057</t>
  </si>
  <si>
    <t>180.807</t>
  </si>
  <si>
    <t>115.856</t>
  </si>
  <si>
    <t>150.043</t>
  </si>
  <si>
    <t>93.061</t>
  </si>
  <si>
    <t>173.228</t>
  </si>
  <si>
    <t>24.120</t>
  </si>
  <si>
    <t>114.571</t>
  </si>
  <si>
    <t>160.381</t>
  </si>
  <si>
    <t>198.681</t>
  </si>
  <si>
    <t>225.825</t>
  </si>
  <si>
    <t>81.198</t>
  </si>
  <si>
    <t>3.870</t>
  </si>
  <si>
    <t>27.789</t>
  </si>
  <si>
    <t>197.875</t>
  </si>
  <si>
    <t>151.269</t>
  </si>
  <si>
    <t>114.763</t>
  </si>
  <si>
    <t>219.779</t>
  </si>
  <si>
    <t>92.147</t>
  </si>
  <si>
    <t>142.048</t>
  </si>
  <si>
    <t>139.372</t>
  </si>
  <si>
    <t>139.362</t>
  </si>
  <si>
    <t>520200</t>
  </si>
  <si>
    <t>196.269</t>
  </si>
  <si>
    <t>195.998</t>
  </si>
  <si>
    <t>84.974</t>
  </si>
  <si>
    <t>25.462</t>
  </si>
  <si>
    <t>144.206</t>
  </si>
  <si>
    <t>21.400</t>
  </si>
  <si>
    <t>227.336</t>
  </si>
  <si>
    <t>79.333</t>
  </si>
  <si>
    <t>132.402</t>
  </si>
  <si>
    <t>134.639</t>
  </si>
  <si>
    <t>49.532</t>
  </si>
  <si>
    <t>-2.518</t>
  </si>
  <si>
    <t>4.339</t>
  </si>
  <si>
    <t>85.748</t>
  </si>
  <si>
    <t>167.026</t>
  </si>
  <si>
    <t>199.716</t>
  </si>
  <si>
    <t>199.745</t>
  </si>
  <si>
    <t>154.611</t>
  </si>
  <si>
    <t>227.934</t>
  </si>
  <si>
    <t>78.574</t>
  </si>
  <si>
    <t>138.852</t>
  </si>
  <si>
    <t>132.546</t>
  </si>
  <si>
    <t>40.329</t>
  </si>
  <si>
    <t>110.029</t>
  </si>
  <si>
    <t>157.516</t>
  </si>
  <si>
    <t>123.960</t>
  </si>
  <si>
    <t>182.787</t>
  </si>
  <si>
    <t>201.771</t>
  </si>
  <si>
    <t>206.170</t>
  </si>
  <si>
    <t>-1.433</t>
  </si>
  <si>
    <t>5.599</t>
  </si>
  <si>
    <t>45.638</t>
  </si>
  <si>
    <t>146.666</t>
  </si>
  <si>
    <t>146.638</t>
  </si>
  <si>
    <t>100.736</t>
  </si>
  <si>
    <t>25.244</t>
  </si>
  <si>
    <t>160.932</t>
  </si>
  <si>
    <t>235.307</t>
  </si>
  <si>
    <t>152.759</t>
  </si>
  <si>
    <t>153.598</t>
  </si>
  <si>
    <t>158.967</t>
  </si>
  <si>
    <t>8.032</t>
  </si>
  <si>
    <t>239.337</t>
  </si>
  <si>
    <t>227.465</t>
  </si>
  <si>
    <t>227.380</t>
  </si>
  <si>
    <t>141.899</t>
  </si>
  <si>
    <t>11.346</t>
  </si>
  <si>
    <t>93.858</t>
  </si>
  <si>
    <t>141.068</t>
  </si>
  <si>
    <t>11.474</t>
  </si>
  <si>
    <t>231.199</t>
  </si>
  <si>
    <t>113.183</t>
  </si>
  <si>
    <t>44.076</t>
  </si>
  <si>
    <t>31.563</t>
  </si>
  <si>
    <t>11.780</t>
  </si>
  <si>
    <t>244.184</t>
  </si>
  <si>
    <t>51.412</t>
  </si>
  <si>
    <t>70.433</t>
  </si>
  <si>
    <t>70.678</t>
  </si>
  <si>
    <t>125.554</t>
  </si>
  <si>
    <t>98.026</t>
  </si>
  <si>
    <t>18.621</t>
  </si>
  <si>
    <t>233.168</t>
  </si>
  <si>
    <t>132.150</t>
  </si>
  <si>
    <t>132.501</t>
  </si>
  <si>
    <t>6.639</t>
  </si>
  <si>
    <t>-2.962</t>
  </si>
  <si>
    <t>6.774</t>
  </si>
  <si>
    <t>11.041</t>
  </si>
  <si>
    <t>183.552</t>
  </si>
  <si>
    <t>66.715</t>
  </si>
  <si>
    <t>79.266</t>
  </si>
  <si>
    <t>79.394</t>
  </si>
  <si>
    <t>117.218</t>
  </si>
  <si>
    <t>160.847</t>
  </si>
  <si>
    <t>93.336</t>
  </si>
  <si>
    <t>235.093</t>
  </si>
  <si>
    <t>144.572</t>
  </si>
  <si>
    <t>7.894</t>
  </si>
  <si>
    <t>92.193</t>
  </si>
  <si>
    <t>225.393</t>
  </si>
  <si>
    <t>132.657</t>
  </si>
  <si>
    <t>-2.397</t>
  </si>
  <si>
    <t>3.744</t>
  </si>
  <si>
    <t>241.787</t>
  </si>
  <si>
    <t>193.936</t>
  </si>
  <si>
    <t>194.568</t>
  </si>
  <si>
    <t>162.636</t>
  </si>
  <si>
    <t>14.354</t>
  </si>
  <si>
    <t>68.539</t>
  </si>
  <si>
    <t>99.368</t>
  </si>
  <si>
    <t>99.469</t>
  </si>
  <si>
    <t>121.654</t>
  </si>
  <si>
    <t>41.936</t>
  </si>
  <si>
    <t>117.848</t>
  </si>
  <si>
    <t>123.209</t>
  </si>
  <si>
    <t>73.834</t>
  </si>
  <si>
    <t>123.588</t>
  </si>
  <si>
    <t>42.496</t>
  </si>
  <si>
    <t>185.399</t>
  </si>
  <si>
    <t>185.445</t>
  </si>
  <si>
    <t>248.794</t>
  </si>
  <si>
    <t>189.760</t>
  </si>
  <si>
    <t>195.591</t>
  </si>
  <si>
    <t>76.622</t>
  </si>
  <si>
    <t>674730</t>
  </si>
  <si>
    <t>-6.174</t>
  </si>
  <si>
    <t>97.566</t>
  </si>
  <si>
    <t>55.520</t>
  </si>
  <si>
    <t>174.038</t>
  </si>
  <si>
    <t>173.977</t>
  </si>
  <si>
    <t>137.422</t>
  </si>
  <si>
    <t>32.304</t>
  </si>
  <si>
    <t>44.860</t>
  </si>
  <si>
    <t>120.888</t>
  </si>
  <si>
    <t>172.233</t>
  </si>
  <si>
    <t>51.042</t>
  </si>
  <si>
    <t>229.335</t>
  </si>
  <si>
    <t>120.904</t>
  </si>
  <si>
    <t>128.863</t>
  </si>
  <si>
    <t>129.793</t>
  </si>
  <si>
    <t>248.413</t>
  </si>
  <si>
    <t>213.038</t>
  </si>
  <si>
    <t>213.098</t>
  </si>
  <si>
    <t>-5.978</t>
  </si>
  <si>
    <t>248.080</t>
  </si>
  <si>
    <t>177.202</t>
  </si>
  <si>
    <t>70.304</t>
  </si>
  <si>
    <t>168.132</t>
  </si>
  <si>
    <t>87.534</t>
  </si>
  <si>
    <t>27.155</t>
  </si>
  <si>
    <t>194.953</t>
  </si>
  <si>
    <t>68.542</t>
  </si>
  <si>
    <t>137.744</t>
  </si>
  <si>
    <t>137.601</t>
  </si>
  <si>
    <t>506430</t>
  </si>
  <si>
    <t>110.285</t>
  </si>
  <si>
    <t>141.298</t>
  </si>
  <si>
    <t>48.427</t>
  </si>
  <si>
    <t>138.939</t>
  </si>
  <si>
    <t>68.702</t>
  </si>
  <si>
    <t>152.249</t>
  </si>
  <si>
    <t>235.446</t>
  </si>
  <si>
    <t>516885</t>
  </si>
  <si>
    <t>47.695</t>
  </si>
  <si>
    <t>220.060</t>
  </si>
  <si>
    <t>122.411</t>
  </si>
  <si>
    <t>42.898</t>
  </si>
  <si>
    <t>49.068</t>
  </si>
  <si>
    <t>174.955</t>
  </si>
  <si>
    <t>201.098</t>
  </si>
  <si>
    <t>68.610</t>
  </si>
  <si>
    <t>125.312</t>
  </si>
  <si>
    <t>113.394</t>
  </si>
  <si>
    <t>65.155</t>
  </si>
  <si>
    <t>113.772</t>
  </si>
  <si>
    <t>158.850</t>
  </si>
  <si>
    <t>48.253</t>
  </si>
  <si>
    <t>48.764</t>
  </si>
  <si>
    <t>168.942</t>
  </si>
  <si>
    <t>148.171</t>
  </si>
  <si>
    <t>54.652</t>
  </si>
  <si>
    <t>21.362</t>
  </si>
  <si>
    <t>126.637</t>
  </si>
  <si>
    <t>66.420</t>
  </si>
  <si>
    <t>181.375</t>
  </si>
  <si>
    <t>72.109</t>
  </si>
  <si>
    <t>81.365</t>
  </si>
  <si>
    <t>243.367</t>
  </si>
  <si>
    <t>181.136</t>
  </si>
  <si>
    <t>181.164</t>
  </si>
  <si>
    <t>92.369</t>
  </si>
  <si>
    <t>16.968</t>
  </si>
  <si>
    <t>242.475</t>
  </si>
  <si>
    <t>55.135</t>
  </si>
  <si>
    <t>128.049</t>
  </si>
  <si>
    <t>127.980</t>
  </si>
  <si>
    <t>95.088</t>
  </si>
  <si>
    <t>204.123</t>
  </si>
  <si>
    <t>204.120</t>
  </si>
  <si>
    <t>145.148</t>
  </si>
  <si>
    <t>144.294</t>
  </si>
  <si>
    <t>245.012</t>
  </si>
  <si>
    <t>49.489</t>
  </si>
  <si>
    <t>129.963</t>
  </si>
  <si>
    <t>34.302</t>
  </si>
  <si>
    <t>20.571</t>
  </si>
  <si>
    <t>177.705</t>
  </si>
  <si>
    <t>138.514</t>
  </si>
  <si>
    <t>107.851</t>
  </si>
  <si>
    <t>18.754</t>
  </si>
  <si>
    <t>119.881</t>
  </si>
  <si>
    <t>222.633</t>
  </si>
  <si>
    <t>225.893</t>
  </si>
  <si>
    <t>196605</t>
  </si>
  <si>
    <t>126.312</t>
  </si>
  <si>
    <t>52.642</t>
  </si>
  <si>
    <t>191.000</t>
  </si>
  <si>
    <t>190.919</t>
  </si>
  <si>
    <t>121.392</t>
  </si>
  <si>
    <t>68.075</t>
  </si>
  <si>
    <t>283305</t>
  </si>
  <si>
    <t>194.427</t>
  </si>
  <si>
    <t>194.431</t>
  </si>
  <si>
    <t>137.043</t>
  </si>
  <si>
    <t>79.917</t>
  </si>
  <si>
    <t>25.915</t>
  </si>
  <si>
    <t>184.616</t>
  </si>
  <si>
    <t>184.656</t>
  </si>
  <si>
    <t>80.372</t>
  </si>
  <si>
    <t>236.256</t>
  </si>
  <si>
    <t>196.553</t>
  </si>
  <si>
    <t>197.494</t>
  </si>
  <si>
    <t>166.115</t>
  </si>
  <si>
    <t>8.684</t>
  </si>
  <si>
    <t>108.718</t>
  </si>
  <si>
    <t>67.366</t>
  </si>
  <si>
    <t>111.439</t>
  </si>
  <si>
    <t>108.981</t>
  </si>
  <si>
    <t>174.421</t>
  </si>
  <si>
    <t>93.252</t>
  </si>
  <si>
    <t>-0.495</t>
  </si>
  <si>
    <t>208.493</t>
  </si>
  <si>
    <t>208.496</t>
  </si>
  <si>
    <t>115.821</t>
  </si>
  <si>
    <t>107.769</t>
  </si>
  <si>
    <t>115.560</t>
  </si>
  <si>
    <t>104.066</t>
  </si>
  <si>
    <t>256530</t>
  </si>
  <si>
    <t>24.778</t>
  </si>
  <si>
    <t>74.622</t>
  </si>
  <si>
    <t>74.651</t>
  </si>
  <si>
    <t>171.373</t>
  </si>
  <si>
    <t>77.069</t>
  </si>
  <si>
    <t>79.745</t>
  </si>
  <si>
    <t>41.372</t>
  </si>
  <si>
    <t>83.849</t>
  </si>
  <si>
    <t>188.939</t>
  </si>
  <si>
    <t>188.942</t>
  </si>
  <si>
    <t>189.554</t>
  </si>
  <si>
    <t>116.276</t>
  </si>
  <si>
    <t>145.262</t>
  </si>
  <si>
    <t>126.298</t>
  </si>
  <si>
    <t>146.203</t>
  </si>
  <si>
    <t>55.773</t>
  </si>
  <si>
    <t>222105</t>
  </si>
  <si>
    <t>91.267</t>
  </si>
  <si>
    <t>22.393</t>
  </si>
  <si>
    <t>236.220</t>
  </si>
  <si>
    <t>160.145</t>
  </si>
  <si>
    <t>263.967</t>
  </si>
  <si>
    <t>100.101</t>
  </si>
  <si>
    <t>102.825</t>
  </si>
  <si>
    <t>1186770</t>
  </si>
  <si>
    <t>8.658</t>
  </si>
  <si>
    <t>114.817</t>
  </si>
  <si>
    <t>175.564</t>
  </si>
  <si>
    <t>31.303</t>
  </si>
  <si>
    <t>115.152</t>
  </si>
  <si>
    <t>86.517</t>
  </si>
  <si>
    <t>240.524</t>
  </si>
  <si>
    <t>118.468</t>
  </si>
  <si>
    <t>183.911</t>
  </si>
  <si>
    <t>12.675</t>
  </si>
  <si>
    <t>94.323</t>
  </si>
  <si>
    <t>229.948</t>
  </si>
  <si>
    <t>126.108</t>
  </si>
  <si>
    <t>176.073</t>
  </si>
  <si>
    <t>126.987</t>
  </si>
  <si>
    <t>11.593</t>
  </si>
  <si>
    <t>168.229</t>
  </si>
  <si>
    <t>135.854</t>
  </si>
  <si>
    <t>27.822</t>
  </si>
  <si>
    <t>242.846</t>
  </si>
  <si>
    <t>184.235</t>
  </si>
  <si>
    <t>115.817</t>
  </si>
  <si>
    <t>72.312</t>
  </si>
  <si>
    <t>16.030</t>
  </si>
  <si>
    <t>169.752</t>
  </si>
  <si>
    <t>169.786</t>
  </si>
  <si>
    <t>170.555</t>
  </si>
  <si>
    <t>235.523</t>
  </si>
  <si>
    <t>85.838</t>
  </si>
  <si>
    <t>123.822</t>
  </si>
  <si>
    <t>140.334</t>
  </si>
  <si>
    <t>143.409</t>
  </si>
  <si>
    <t>142.136</t>
  </si>
  <si>
    <t>83.306</t>
  </si>
  <si>
    <t>83.583</t>
  </si>
  <si>
    <t>36.131</t>
  </si>
  <si>
    <t>26.787</t>
  </si>
  <si>
    <t>112.645</t>
  </si>
  <si>
    <t>110.442</t>
  </si>
  <si>
    <t>83.467</t>
  </si>
  <si>
    <t>84.555</t>
  </si>
  <si>
    <t>242.000</t>
  </si>
  <si>
    <t>171.506</t>
  </si>
  <si>
    <t>155.868</t>
  </si>
  <si>
    <t>14.669</t>
  </si>
  <si>
    <t>243.438</t>
  </si>
  <si>
    <t>75.736</t>
  </si>
  <si>
    <t>17.102</t>
  </si>
  <si>
    <t>166.290</t>
  </si>
  <si>
    <t>166.191</t>
  </si>
  <si>
    <t>124.130</t>
  </si>
  <si>
    <t>104.398</t>
  </si>
  <si>
    <t>162.537</t>
  </si>
  <si>
    <t>21.958</t>
  </si>
  <si>
    <t>241.292</t>
  </si>
  <si>
    <t>148.491</t>
  </si>
  <si>
    <t>13.659</t>
  </si>
  <si>
    <t>94.624</t>
  </si>
  <si>
    <t>212.903</t>
  </si>
  <si>
    <t>136.896</t>
  </si>
  <si>
    <t>40.481</t>
  </si>
  <si>
    <t>20.386</t>
  </si>
  <si>
    <t>240.195</t>
  </si>
  <si>
    <t>41.301</t>
  </si>
  <si>
    <t>41.206</t>
  </si>
  <si>
    <t>136.739</t>
  </si>
  <si>
    <t>12.285</t>
  </si>
  <si>
    <t>216.756</t>
  </si>
  <si>
    <t>216.663</t>
  </si>
  <si>
    <t>121.378</t>
  </si>
  <si>
    <t>226.835</t>
  </si>
  <si>
    <t>97.861</t>
  </si>
  <si>
    <t>145.701</t>
  </si>
  <si>
    <t>220.889</t>
  </si>
  <si>
    <t>222.650</t>
  </si>
  <si>
    <t>159.045</t>
  </si>
  <si>
    <t>159.248</t>
  </si>
  <si>
    <t>36.665</t>
  </si>
  <si>
    <t>110.573</t>
  </si>
  <si>
    <t>71.755</t>
  </si>
  <si>
    <t>154.581</t>
  </si>
  <si>
    <t>172.341</t>
  </si>
  <si>
    <t>69.848</t>
  </si>
  <si>
    <t>29.220</t>
  </si>
  <si>
    <t>123.196</t>
  </si>
  <si>
    <t>123.293</t>
  </si>
  <si>
    <t>248.275</t>
  </si>
  <si>
    <t>71.884</t>
  </si>
  <si>
    <t>170.338</t>
  </si>
  <si>
    <t>120.128</t>
  </si>
  <si>
    <t>213.472</t>
  </si>
  <si>
    <t>213.656</t>
  </si>
  <si>
    <t>35.661</t>
  </si>
  <si>
    <t>-0.713</t>
  </si>
  <si>
    <t>124.961</t>
  </si>
  <si>
    <t>125.066</t>
  </si>
  <si>
    <t>91.798</t>
  </si>
  <si>
    <t>185.412</t>
  </si>
  <si>
    <t>119.268</t>
  </si>
  <si>
    <t>70.598</t>
  </si>
  <si>
    <t>70.708</t>
  </si>
  <si>
    <t>160.547</t>
  </si>
  <si>
    <t>126.821</t>
  </si>
  <si>
    <t>37.022</t>
  </si>
  <si>
    <t>82.091</t>
  </si>
  <si>
    <t>117.332</t>
  </si>
  <si>
    <t>262395</t>
  </si>
  <si>
    <t>150.421</t>
  </si>
  <si>
    <t>150.608</t>
  </si>
  <si>
    <t>52.662</t>
  </si>
  <si>
    <t>19.306</t>
  </si>
  <si>
    <t>238.485</t>
  </si>
  <si>
    <t>114.736</t>
  </si>
  <si>
    <t>180.932</t>
  </si>
  <si>
    <t>10.510</t>
  </si>
  <si>
    <t>93.524</t>
  </si>
  <si>
    <t>41.831</t>
  </si>
  <si>
    <t>122.864</t>
  </si>
  <si>
    <t>177.272</t>
  </si>
  <si>
    <t>142.849</t>
  </si>
  <si>
    <t>18.995</t>
  </si>
  <si>
    <t>237.299</t>
  </si>
  <si>
    <t>191.336</t>
  </si>
  <si>
    <t>190.915</t>
  </si>
  <si>
    <t>9.481</t>
  </si>
  <si>
    <t>188.133</t>
  </si>
  <si>
    <t>188.151</t>
  </si>
  <si>
    <t>141.124</t>
  </si>
  <si>
    <t>198.734</t>
  </si>
  <si>
    <t>198.737</t>
  </si>
  <si>
    <t>160.302</t>
  </si>
  <si>
    <t>34.471</t>
  </si>
  <si>
    <t>35.664</t>
  </si>
  <si>
    <t>207.376</t>
  </si>
  <si>
    <t>99.404</t>
  </si>
  <si>
    <t>77.061</t>
  </si>
  <si>
    <t>234.345</t>
  </si>
  <si>
    <t>7.434</t>
  </si>
  <si>
    <t>159.313</t>
  </si>
  <si>
    <t>123.497</t>
  </si>
  <si>
    <t>105.855</t>
  </si>
  <si>
    <t>105.231</t>
  </si>
  <si>
    <t>170.097</t>
  </si>
  <si>
    <t>188.627</t>
  </si>
  <si>
    <t>174.848</t>
  </si>
  <si>
    <t>196.765</t>
  </si>
  <si>
    <t>45.861</t>
  </si>
  <si>
    <t>112.523</t>
  </si>
  <si>
    <t>44.961</t>
  </si>
  <si>
    <t>82.471</t>
  </si>
  <si>
    <t>66.435</t>
  </si>
  <si>
    <t>123.354</t>
  </si>
  <si>
    <t>160.122</t>
  </si>
  <si>
    <t>83.503</t>
  </si>
  <si>
    <t>71.413</t>
  </si>
  <si>
    <t>134.476</t>
  </si>
  <si>
    <t>34.260</t>
  </si>
  <si>
    <t>170.345</t>
  </si>
  <si>
    <t>170.993</t>
  </si>
  <si>
    <t>252.551</t>
  </si>
  <si>
    <t>109.293</t>
  </si>
  <si>
    <t>87.200</t>
  </si>
  <si>
    <t>872355</t>
  </si>
  <si>
    <t>213.179</t>
  </si>
  <si>
    <t>149.574</t>
  </si>
  <si>
    <t>81.141</t>
  </si>
  <si>
    <t>24.087</t>
  </si>
  <si>
    <t>149.778</t>
  </si>
  <si>
    <t>243.077</t>
  </si>
  <si>
    <t>183.809</t>
  </si>
  <si>
    <t>38.824</t>
  </si>
  <si>
    <t>16.436</t>
  </si>
  <si>
    <t>116.943</t>
  </si>
  <si>
    <t>77.819</t>
  </si>
  <si>
    <t>147.268</t>
  </si>
  <si>
    <t>117.295</t>
  </si>
  <si>
    <t>153.034</t>
  </si>
  <si>
    <t>30.554</t>
  </si>
  <si>
    <t>112.198</t>
  </si>
  <si>
    <t>450840</t>
  </si>
  <si>
    <t>219.461</t>
  </si>
  <si>
    <t>219.509</t>
  </si>
  <si>
    <t>152.826</t>
  </si>
  <si>
    <t>245.087</t>
  </si>
  <si>
    <t>20.764</t>
  </si>
  <si>
    <t>76.001</t>
  </si>
  <si>
    <t>148.637</t>
  </si>
  <si>
    <t>110.663</t>
  </si>
  <si>
    <t>234345</t>
  </si>
  <si>
    <t>108.073</t>
  </si>
  <si>
    <t>108.818</t>
  </si>
  <si>
    <t>247.969</t>
  </si>
  <si>
    <t>221.521</t>
  </si>
  <si>
    <t>174.186</t>
  </si>
  <si>
    <t>174.633</t>
  </si>
  <si>
    <t>67.231</t>
  </si>
  <si>
    <t>181.661</t>
  </si>
  <si>
    <t>209.858</t>
  </si>
  <si>
    <t>209.542</t>
  </si>
  <si>
    <t>91.501</t>
  </si>
  <si>
    <t>71.240</t>
  </si>
  <si>
    <t>181.565</t>
  </si>
  <si>
    <t>115.503</t>
  </si>
  <si>
    <t>164.031</t>
  </si>
  <si>
    <t>122.186</t>
  </si>
  <si>
    <t>185.597</t>
  </si>
  <si>
    <t>187.108</t>
  </si>
  <si>
    <t>164.182</t>
  </si>
  <si>
    <t>98.084</t>
  </si>
  <si>
    <t>135.917</t>
  </si>
  <si>
    <t>101.712</t>
  </si>
  <si>
    <t>203.937</t>
  </si>
  <si>
    <t>203.953</t>
  </si>
  <si>
    <t>31.673</t>
  </si>
  <si>
    <t>31.693</t>
  </si>
  <si>
    <t>243.457</t>
  </si>
  <si>
    <t>211.140</t>
  </si>
  <si>
    <t>152.072</t>
  </si>
  <si>
    <t>54.122</t>
  </si>
  <si>
    <t>17.138</t>
  </si>
  <si>
    <t>242.235</t>
  </si>
  <si>
    <t>152.647</t>
  </si>
  <si>
    <t>15.029</t>
  </si>
  <si>
    <t>177.579</t>
  </si>
  <si>
    <t>38.574</t>
  </si>
  <si>
    <t>14.269</t>
  </si>
  <si>
    <t>129.567</t>
  </si>
  <si>
    <t>143.942</t>
  </si>
  <si>
    <t>207.564</t>
  </si>
  <si>
    <t>207.666</t>
  </si>
  <si>
    <t>135.498</t>
  </si>
  <si>
    <t>126.685</t>
  </si>
  <si>
    <t>94.175</t>
  </si>
  <si>
    <t>124.590</t>
  </si>
  <si>
    <t>184.760</t>
  </si>
  <si>
    <t>139.621</t>
  </si>
  <si>
    <t>-0.438</t>
  </si>
  <si>
    <t>247.968</t>
  </si>
  <si>
    <t>201.714</t>
  </si>
  <si>
    <t>201.731</t>
  </si>
  <si>
    <t>31.294</t>
  </si>
  <si>
    <t>81.274</t>
  </si>
  <si>
    <t>81.196</t>
  </si>
  <si>
    <t>39.988</t>
  </si>
  <si>
    <t>48.308</t>
  </si>
  <si>
    <t>187.370</t>
  </si>
  <si>
    <t>187.500</t>
  </si>
  <si>
    <t>130.081</t>
  </si>
  <si>
    <t>92.328</t>
  </si>
  <si>
    <t>21.887</t>
  </si>
  <si>
    <t>163.579</t>
  </si>
  <si>
    <t>181.011</t>
  </si>
  <si>
    <t>99.602</t>
  </si>
  <si>
    <t>24.241</t>
  </si>
  <si>
    <t>74.550</t>
  </si>
  <si>
    <t>171.590</t>
  </si>
  <si>
    <t>171.619</t>
  </si>
  <si>
    <t>153.698</t>
  </si>
  <si>
    <t>175.194</t>
  </si>
  <si>
    <t>68.234</t>
  </si>
  <si>
    <t>180.284</t>
  </si>
  <si>
    <t>180.318</t>
  </si>
  <si>
    <t>164.575</t>
  </si>
  <si>
    <t>20.547</t>
  </si>
  <si>
    <t>96.079</t>
  </si>
  <si>
    <t>104.557</t>
  </si>
  <si>
    <t>67.942</t>
  </si>
  <si>
    <t>139.677</t>
  </si>
  <si>
    <t>247.851</t>
  </si>
  <si>
    <t>30.700</t>
  </si>
  <si>
    <t>242.677</t>
  </si>
  <si>
    <t>225.216</t>
  </si>
  <si>
    <t>15.743</t>
  </si>
  <si>
    <t>235.194</t>
  </si>
  <si>
    <t>133.294</t>
  </si>
  <si>
    <t>7.959</t>
  </si>
  <si>
    <t>131.584</t>
  </si>
  <si>
    <t>34.394</t>
  </si>
  <si>
    <t>93.914</t>
  </si>
  <si>
    <t>169.978</t>
  </si>
  <si>
    <t>153.302</t>
  </si>
  <si>
    <t>106.822</t>
  </si>
  <si>
    <t>139.329</t>
  </si>
  <si>
    <t>244.084</t>
  </si>
  <si>
    <t>97.620</t>
  </si>
  <si>
    <t>18.405</t>
  </si>
  <si>
    <t>238.884</t>
  </si>
  <si>
    <t>153.909</t>
  </si>
  <si>
    <t>112.123</t>
  </si>
  <si>
    <t>33.820</t>
  </si>
  <si>
    <t>10.890</t>
  </si>
  <si>
    <t>181.784</t>
  </si>
  <si>
    <t>29.722</t>
  </si>
  <si>
    <t>248.408</t>
  </si>
  <si>
    <t>190.912</t>
  </si>
  <si>
    <t>190.949</t>
  </si>
  <si>
    <t>43.188</t>
  </si>
  <si>
    <t>-5.976</t>
  </si>
  <si>
    <t>97.415</t>
  </si>
  <si>
    <t>198.350</t>
  </si>
  <si>
    <t>198.330</t>
  </si>
  <si>
    <t>124.289</t>
  </si>
  <si>
    <t>39.959</t>
  </si>
  <si>
    <t>20.250</t>
  </si>
  <si>
    <t>38.440</t>
  </si>
  <si>
    <t>164.907</t>
  </si>
  <si>
    <t>165.050</t>
  </si>
  <si>
    <t>193.449</t>
  </si>
  <si>
    <t>193.404</t>
  </si>
  <si>
    <t>120.515</t>
  </si>
  <si>
    <t>93.719</t>
  </si>
  <si>
    <t>21.927</t>
  </si>
  <si>
    <t>119.942</t>
  </si>
  <si>
    <t>93.214</t>
  </si>
  <si>
    <t>162.511</t>
  </si>
  <si>
    <t>102.866</t>
  </si>
  <si>
    <t>200.562</t>
  </si>
  <si>
    <t>200.538</t>
  </si>
  <si>
    <t>81.832</t>
  </si>
  <si>
    <t>262905</t>
  </si>
  <si>
    <t>35.458</t>
  </si>
  <si>
    <t>83.062</t>
  </si>
  <si>
    <t>83.743</t>
  </si>
  <si>
    <t>83.871</t>
  </si>
  <si>
    <t>103.563</t>
  </si>
  <si>
    <t>23.433</t>
  </si>
  <si>
    <t>148.685</t>
  </si>
  <si>
    <t>228.488</t>
  </si>
  <si>
    <t>139.058</t>
  </si>
  <si>
    <t>105.595</t>
  </si>
  <si>
    <t>175.892</t>
  </si>
  <si>
    <t>224.971</t>
  </si>
  <si>
    <t>349605</t>
  </si>
  <si>
    <t>3.625</t>
  </si>
  <si>
    <t>141.421</t>
  </si>
  <si>
    <t>184.269</t>
  </si>
  <si>
    <t>72.210</t>
  </si>
  <si>
    <t>600780</t>
  </si>
  <si>
    <t>208.720</t>
  </si>
  <si>
    <t>149.798</t>
  </si>
  <si>
    <t>247.891</t>
  </si>
  <si>
    <t>149.768</t>
  </si>
  <si>
    <t>30.901</t>
  </si>
  <si>
    <t>203.896</t>
  </si>
  <si>
    <t>203.984</t>
  </si>
  <si>
    <t>111.568</t>
  </si>
  <si>
    <t>113.990</t>
  </si>
  <si>
    <t>38.306</t>
  </si>
  <si>
    <t>130.764</t>
  </si>
  <si>
    <t>126.556</t>
  </si>
  <si>
    <t>221.772</t>
  </si>
  <si>
    <t>223.441</t>
  </si>
  <si>
    <t>139.749</t>
  </si>
  <si>
    <t>237.202</t>
  </si>
  <si>
    <t>9.402</t>
  </si>
  <si>
    <t>236.011</t>
  </si>
  <si>
    <t>-3.242</t>
  </si>
  <si>
    <t>8.509</t>
  </si>
  <si>
    <t>127.187</t>
  </si>
  <si>
    <t>246585</t>
  </si>
  <si>
    <t>53.692</t>
  </si>
  <si>
    <t>150.303</t>
  </si>
  <si>
    <t>112.027</t>
  </si>
  <si>
    <t>114.026</t>
  </si>
  <si>
    <t>37.940</t>
  </si>
  <si>
    <t>242.473</t>
  </si>
  <si>
    <t>116.125</t>
  </si>
  <si>
    <t>116.181</t>
  </si>
  <si>
    <t>125.071</t>
  </si>
  <si>
    <t>98.604</t>
  </si>
  <si>
    <t>242.531</t>
  </si>
  <si>
    <t>107.209</t>
  </si>
  <si>
    <t>107.167</t>
  </si>
  <si>
    <t>15.502</t>
  </si>
  <si>
    <t>95.110</t>
  </si>
  <si>
    <t>67.363</t>
  </si>
  <si>
    <t>86.796</t>
  </si>
  <si>
    <t>219.160</t>
  </si>
  <si>
    <t>219.220</t>
  </si>
  <si>
    <t>30.117</t>
  </si>
  <si>
    <t>143.029</t>
  </si>
  <si>
    <t>224.715</t>
  </si>
  <si>
    <t>154.828</t>
  </si>
  <si>
    <t>85.875</t>
  </si>
  <si>
    <t>233.674</t>
  </si>
  <si>
    <t>94.442</t>
  </si>
  <si>
    <t>94.501</t>
  </si>
  <si>
    <t>240.214</t>
  </si>
  <si>
    <t>122.980</t>
  </si>
  <si>
    <t>122.322</t>
  </si>
  <si>
    <t>12.307</t>
  </si>
  <si>
    <t>227.625</t>
  </si>
  <si>
    <t>78.972</t>
  </si>
  <si>
    <t>100.858</t>
  </si>
  <si>
    <t>100.170</t>
  </si>
  <si>
    <t>4.435</t>
  </si>
  <si>
    <t>200.694</t>
  </si>
  <si>
    <t>200.976</t>
  </si>
  <si>
    <t>132.689</t>
  </si>
  <si>
    <t>27.818</t>
  </si>
  <si>
    <t>131.471</t>
  </si>
  <si>
    <t>36.614</t>
  </si>
  <si>
    <t>17.589</t>
  </si>
  <si>
    <t>107.183</t>
  </si>
  <si>
    <t>107.119</t>
  </si>
  <si>
    <t>141.729</t>
  </si>
  <si>
    <t>43.971</t>
  </si>
  <si>
    <t>22.125</t>
  </si>
  <si>
    <t>153.278</t>
  </si>
  <si>
    <t>164.387</t>
  </si>
  <si>
    <t>122.096</t>
  </si>
  <si>
    <t>130.584</t>
  </si>
  <si>
    <t>209100</t>
  </si>
  <si>
    <t>179.189</t>
  </si>
  <si>
    <t>140.908</t>
  </si>
  <si>
    <t>141.357</t>
  </si>
  <si>
    <t>225420</t>
  </si>
  <si>
    <t>-0.887</t>
  </si>
  <si>
    <t>238.102</t>
  </si>
  <si>
    <t>111.674</t>
  </si>
  <si>
    <t>85.943</t>
  </si>
  <si>
    <t>10.162</t>
  </si>
  <si>
    <t>116.936</t>
  </si>
  <si>
    <t>116.956</t>
  </si>
  <si>
    <t>160.342</t>
  </si>
  <si>
    <t>86.466</t>
  </si>
  <si>
    <t>29.500</t>
  </si>
  <si>
    <t>225.981</t>
  </si>
  <si>
    <t>150.100</t>
  </si>
  <si>
    <t>137.957</t>
  </si>
  <si>
    <t>188.505</t>
  </si>
  <si>
    <t>188.573</t>
  </si>
  <si>
    <t>155.872</t>
  </si>
  <si>
    <t>36.754</t>
  </si>
  <si>
    <t>241.551</t>
  </si>
  <si>
    <t>111.564</t>
  </si>
  <si>
    <t>34.127</t>
  </si>
  <si>
    <t>14.016</t>
  </si>
  <si>
    <t>148.400</t>
  </si>
  <si>
    <t>148.352</t>
  </si>
  <si>
    <t>98.744</t>
  </si>
  <si>
    <t>148.951</t>
  </si>
  <si>
    <t>125.710</t>
  </si>
  <si>
    <t>147.820</t>
  </si>
  <si>
    <t>149.132</t>
  </si>
  <si>
    <t>183.172</t>
  </si>
  <si>
    <t>41.974</t>
  </si>
  <si>
    <t>244.424</t>
  </si>
  <si>
    <t>116.334</t>
  </si>
  <si>
    <t>116.201</t>
  </si>
  <si>
    <t>162.958</t>
  </si>
  <si>
    <t>19.154</t>
  </si>
  <si>
    <t>113.376</t>
  </si>
  <si>
    <t>79.658</t>
  </si>
  <si>
    <t>47.857</t>
  </si>
  <si>
    <t>229.155</t>
  </si>
  <si>
    <t>229.151</t>
  </si>
  <si>
    <t>44.026</t>
  </si>
  <si>
    <t>158.786</t>
  </si>
  <si>
    <t>158.893</t>
  </si>
  <si>
    <t>52.006</t>
  </si>
  <si>
    <t>191.880</t>
  </si>
  <si>
    <t>64.744</t>
  </si>
  <si>
    <t>191.950</t>
  </si>
  <si>
    <t>30.204</t>
  </si>
  <si>
    <t>26.206</t>
  </si>
  <si>
    <t>200.742</t>
  </si>
  <si>
    <t>200.798</t>
  </si>
  <si>
    <t>134.747</t>
  </si>
  <si>
    <t>16.154</t>
  </si>
  <si>
    <t>29.897</t>
  </si>
  <si>
    <t>202.182</t>
  </si>
  <si>
    <t>202.197</t>
  </si>
  <si>
    <t>117.739</t>
  </si>
  <si>
    <t>18.393</t>
  </si>
  <si>
    <t>29.960</t>
  </si>
  <si>
    <t>118.095</t>
  </si>
  <si>
    <t>40.445</t>
  </si>
  <si>
    <t>134.518</t>
  </si>
  <si>
    <t>177.836</t>
  </si>
  <si>
    <t>177.692</t>
  </si>
  <si>
    <t>138.957</t>
  </si>
  <si>
    <t>15.580</t>
  </si>
  <si>
    <t>112.854</t>
  </si>
  <si>
    <t>186.243</t>
  </si>
  <si>
    <t>68.308</t>
  </si>
  <si>
    <t>72.096</t>
  </si>
  <si>
    <t>171.537</t>
  </si>
  <si>
    <t>25.735</t>
  </si>
  <si>
    <t>133.838</t>
  </si>
  <si>
    <t>20.281</t>
  </si>
  <si>
    <t>50.254</t>
  </si>
  <si>
    <t>147.598</t>
  </si>
  <si>
    <t>19.763</t>
  </si>
  <si>
    <t>204.283</t>
  </si>
  <si>
    <t>100.120</t>
  </si>
  <si>
    <t>99.891</t>
  </si>
  <si>
    <t>154.495</t>
  </si>
  <si>
    <t>83.575</t>
  </si>
  <si>
    <t>0.276</t>
  </si>
  <si>
    <t>80.111</t>
  </si>
  <si>
    <t>236.619</t>
  </si>
  <si>
    <t>65.987</t>
  </si>
  <si>
    <t>146.257</t>
  </si>
  <si>
    <t>146.294</t>
  </si>
  <si>
    <t>106.089</t>
  </si>
  <si>
    <t>104.059</t>
  </si>
  <si>
    <t>206805</t>
  </si>
  <si>
    <t>8.951</t>
  </si>
  <si>
    <t>31.618</t>
  </si>
  <si>
    <t>148.470</t>
  </si>
  <si>
    <t>213.083</t>
  </si>
  <si>
    <t>213.215</t>
  </si>
  <si>
    <t>159.681</t>
  </si>
  <si>
    <t>165.061</t>
  </si>
  <si>
    <t>121.877</t>
  </si>
  <si>
    <t>106.386</t>
  </si>
  <si>
    <t>133.675</t>
  </si>
  <si>
    <t>196.977</t>
  </si>
  <si>
    <t>196.995</t>
  </si>
  <si>
    <t>121.970</t>
  </si>
  <si>
    <t>85.637</t>
  </si>
  <si>
    <t>273615</t>
  </si>
  <si>
    <t>17.087</t>
  </si>
  <si>
    <t>127.353</t>
  </si>
  <si>
    <t>157.714</t>
  </si>
  <si>
    <t>39.957</t>
  </si>
  <si>
    <t>245.028</t>
  </si>
  <si>
    <t>20.612</t>
  </si>
  <si>
    <t>114.720</t>
  </si>
  <si>
    <t>49.189</t>
  </si>
  <si>
    <t>92.247</t>
  </si>
  <si>
    <t>45.621</t>
  </si>
  <si>
    <t>153.323</t>
  </si>
  <si>
    <t>153.315</t>
  </si>
  <si>
    <t>213.872</t>
  </si>
  <si>
    <t>196.244</t>
  </si>
  <si>
    <t>600525</t>
  </si>
  <si>
    <t>24.409</t>
  </si>
  <si>
    <t>12.425</t>
  </si>
  <si>
    <t>120.842</t>
  </si>
  <si>
    <t>120.836</t>
  </si>
  <si>
    <t>141.494</t>
  </si>
  <si>
    <t>125.270</t>
  </si>
  <si>
    <t>73.420</t>
  </si>
  <si>
    <t>160.316</t>
  </si>
  <si>
    <t>87.084</t>
  </si>
  <si>
    <t>17.060</t>
  </si>
  <si>
    <t>218.237</t>
  </si>
  <si>
    <t>130.415</t>
  </si>
  <si>
    <t>66.856</t>
  </si>
  <si>
    <t>130.215</t>
  </si>
  <si>
    <t>40.022</t>
  </si>
  <si>
    <t>19.152</t>
  </si>
  <si>
    <t>213.807</t>
  </si>
  <si>
    <t>214.108</t>
  </si>
  <si>
    <t>223.773</t>
  </si>
  <si>
    <t>157.325</t>
  </si>
  <si>
    <t>237660</t>
  </si>
  <si>
    <t>138.851</t>
  </si>
  <si>
    <t>55.031</t>
  </si>
  <si>
    <t>171.970</t>
  </si>
  <si>
    <t>244.389</t>
  </si>
  <si>
    <t>47.305</t>
  </si>
  <si>
    <t>19.076</t>
  </si>
  <si>
    <t>72.928</t>
  </si>
  <si>
    <t>146.237</t>
  </si>
  <si>
    <t>155.407</t>
  </si>
  <si>
    <t>186.158</t>
  </si>
  <si>
    <t>166.562</t>
  </si>
  <si>
    <t>38.405</t>
  </si>
  <si>
    <t>229.857</t>
  </si>
  <si>
    <t>76.040</t>
  </si>
  <si>
    <t>-2.693</t>
  </si>
  <si>
    <t>198.238</t>
  </si>
  <si>
    <t>180.999</t>
  </si>
  <si>
    <t>549015</t>
  </si>
  <si>
    <t>21.369</t>
  </si>
  <si>
    <t>225.544</t>
  </si>
  <si>
    <t>81.531</t>
  </si>
  <si>
    <t>200.258</t>
  </si>
  <si>
    <t>201.821</t>
  </si>
  <si>
    <t>3.788</t>
  </si>
  <si>
    <t>83.427</t>
  </si>
  <si>
    <t>3.348</t>
  </si>
  <si>
    <t>230.160</t>
  </si>
  <si>
    <t>80.269</t>
  </si>
  <si>
    <t>158.612</t>
  </si>
  <si>
    <t>195.596</t>
  </si>
  <si>
    <t>195.794</t>
  </si>
  <si>
    <t>42.598</t>
  </si>
  <si>
    <t>-3.391</t>
  </si>
  <si>
    <t>9.499</t>
  </si>
  <si>
    <t>149.046</t>
  </si>
  <si>
    <t>199.592</t>
  </si>
  <si>
    <t>199.619</t>
  </si>
  <si>
    <t>135.487</t>
  </si>
  <si>
    <t>22.358</t>
  </si>
  <si>
    <t>40.743</t>
  </si>
  <si>
    <t>272850</t>
  </si>
  <si>
    <t>51.438</t>
  </si>
  <si>
    <t>99.937</t>
  </si>
  <si>
    <t>18.593</t>
  </si>
  <si>
    <t>171.431</t>
  </si>
  <si>
    <t>171.261</t>
  </si>
  <si>
    <t>113.052</t>
  </si>
  <si>
    <t>98.590</t>
  </si>
  <si>
    <t>234.008</t>
  </si>
  <si>
    <t>207.127</t>
  </si>
  <si>
    <t>48.970</t>
  </si>
  <si>
    <t>7.237</t>
  </si>
  <si>
    <t>233.122</t>
  </si>
  <si>
    <t>71.432</t>
  </si>
  <si>
    <t>165.758</t>
  </si>
  <si>
    <t>-2.958</t>
  </si>
  <si>
    <t>6.750</t>
  </si>
  <si>
    <t>141.061</t>
  </si>
  <si>
    <t>228.148</t>
  </si>
  <si>
    <t>184.739</t>
  </si>
  <si>
    <t>91.891</t>
  </si>
  <si>
    <t>203.517</t>
  </si>
  <si>
    <t>120.795</t>
  </si>
  <si>
    <t>114.869</t>
  </si>
  <si>
    <t>18.290</t>
  </si>
  <si>
    <t>122.271</t>
  </si>
  <si>
    <t>107.005</t>
  </si>
  <si>
    <t>107.062</t>
  </si>
  <si>
    <t>158.759</t>
  </si>
  <si>
    <t>242.430</t>
  </si>
  <si>
    <t>137.930</t>
  </si>
  <si>
    <t>137.980</t>
  </si>
  <si>
    <t>120.792</t>
  </si>
  <si>
    <t>15.338</t>
  </si>
  <si>
    <t>230.552</t>
  </si>
  <si>
    <t>106.926</t>
  </si>
  <si>
    <t>30.971</t>
  </si>
  <si>
    <t>5.536</t>
  </si>
  <si>
    <t>219.336</t>
  </si>
  <si>
    <t>219.773</t>
  </si>
  <si>
    <t>134.958</t>
  </si>
  <si>
    <t>106.617</t>
  </si>
  <si>
    <t>234.971</t>
  </si>
  <si>
    <t>134.622</t>
  </si>
  <si>
    <t>106.510</t>
  </si>
  <si>
    <t>-3.133</t>
  </si>
  <si>
    <t>7.817</t>
  </si>
  <si>
    <t>216.099</t>
  </si>
  <si>
    <t>84.278</t>
  </si>
  <si>
    <t>53.507</t>
  </si>
  <si>
    <t>220.499</t>
  </si>
  <si>
    <t>199.720</t>
  </si>
  <si>
    <t>201.421</t>
  </si>
  <si>
    <t>-2.133</t>
  </si>
  <si>
    <t>124.240</t>
  </si>
  <si>
    <t>105.926</t>
  </si>
  <si>
    <t>207.153</t>
  </si>
  <si>
    <t>227.519</t>
  </si>
  <si>
    <t>227.479</t>
  </si>
  <si>
    <t>76.806</t>
  </si>
  <si>
    <t>187.649</t>
  </si>
  <si>
    <t>76.776</t>
  </si>
  <si>
    <t>31.709</t>
  </si>
  <si>
    <t>216.496</t>
  </si>
  <si>
    <t>216.732</t>
  </si>
  <si>
    <t>156.146</t>
  </si>
  <si>
    <t>109.847</t>
  </si>
  <si>
    <t>136.881</t>
  </si>
  <si>
    <t>85.528</t>
  </si>
  <si>
    <t>126.168</t>
  </si>
  <si>
    <t>161.508</t>
  </si>
  <si>
    <t>169.410</t>
  </si>
  <si>
    <t>66.388</t>
  </si>
  <si>
    <t>144.675</t>
  </si>
  <si>
    <t>144.656</t>
  </si>
  <si>
    <t>26.678</t>
  </si>
  <si>
    <t>115.781</t>
  </si>
  <si>
    <t>115.802</t>
  </si>
  <si>
    <t>248.041</t>
  </si>
  <si>
    <t>146.126</t>
  </si>
  <si>
    <t>41.216</t>
  </si>
  <si>
    <t>92.932</t>
  </si>
  <si>
    <t>227.396</t>
  </si>
  <si>
    <t>73.642</t>
  </si>
  <si>
    <t>134.541</t>
  </si>
  <si>
    <t>41.693</t>
  </si>
  <si>
    <t>70.628</t>
  </si>
  <si>
    <t>27.985</t>
  </si>
  <si>
    <t>184.858</t>
  </si>
  <si>
    <t>184.908</t>
  </si>
  <si>
    <t>41.187</t>
  </si>
  <si>
    <t>107.040</t>
  </si>
  <si>
    <t>125.216</t>
  </si>
  <si>
    <t>293250</t>
  </si>
  <si>
    <t>22.782</t>
  </si>
  <si>
    <t>196.519</t>
  </si>
  <si>
    <t>126.347</t>
  </si>
  <si>
    <t>126.790</t>
  </si>
  <si>
    <t>163.774</t>
  </si>
  <si>
    <t>142.100</t>
  </si>
  <si>
    <t>247.765</t>
  </si>
  <si>
    <t>142.781</t>
  </si>
  <si>
    <t>142.871</t>
  </si>
  <si>
    <t>30.274</t>
  </si>
  <si>
    <t>243.427</t>
  </si>
  <si>
    <t>227.716</t>
  </si>
  <si>
    <t>130.746</t>
  </si>
  <si>
    <t>17.081</t>
  </si>
  <si>
    <t>242.193</t>
  </si>
  <si>
    <t>130.795</t>
  </si>
  <si>
    <t>14.963</t>
  </si>
  <si>
    <t>114.463</t>
  </si>
  <si>
    <t>114.456</t>
  </si>
  <si>
    <t>143.580</t>
  </si>
  <si>
    <t>75.673</t>
  </si>
  <si>
    <t>124.365</t>
  </si>
  <si>
    <t>125.039</t>
  </si>
  <si>
    <t>145.719</t>
  </si>
  <si>
    <t>52.545</t>
  </si>
  <si>
    <t>146.925</t>
  </si>
  <si>
    <t>146.917</t>
  </si>
  <si>
    <t>157.924</t>
  </si>
  <si>
    <t>184.169</t>
  </si>
  <si>
    <t>184.218</t>
  </si>
  <si>
    <t>142.020</t>
  </si>
  <si>
    <t>242.722</t>
  </si>
  <si>
    <t>156.502</t>
  </si>
  <si>
    <t>148.347</t>
  </si>
  <si>
    <t>82.961</t>
  </si>
  <si>
    <t>-4.221</t>
  </si>
  <si>
    <t>15.820</t>
  </si>
  <si>
    <t>95.185</t>
  </si>
  <si>
    <t>220.157</t>
  </si>
  <si>
    <t>223.328</t>
  </si>
  <si>
    <t>65.334</t>
  </si>
  <si>
    <t>166.516</t>
  </si>
  <si>
    <t>183.381</t>
  </si>
  <si>
    <t>114.653</t>
  </si>
  <si>
    <t>154.051</t>
  </si>
  <si>
    <t>36.491</t>
  </si>
  <si>
    <t>-0.975</t>
  </si>
  <si>
    <t>71.914</t>
  </si>
  <si>
    <t>213.591</t>
  </si>
  <si>
    <t>94.076</t>
  </si>
  <si>
    <t>219.663</t>
  </si>
  <si>
    <t>218.214</t>
  </si>
  <si>
    <t>144.794</t>
  </si>
  <si>
    <t>229.417</t>
  </si>
  <si>
    <t>5.079</t>
  </si>
  <si>
    <t>224.790</t>
  </si>
  <si>
    <t>187.251</t>
  </si>
  <si>
    <t>146.999</t>
  </si>
  <si>
    <t>52.221</t>
  </si>
  <si>
    <t>215.294</t>
  </si>
  <si>
    <t>122.874</t>
  </si>
  <si>
    <t>201.930</t>
  </si>
  <si>
    <t>103.565</t>
  </si>
  <si>
    <t>79.188</t>
  </si>
  <si>
    <t>114.908</t>
  </si>
  <si>
    <t>115.604</t>
  </si>
  <si>
    <t>145.709</t>
  </si>
  <si>
    <t>240975</t>
  </si>
  <si>
    <t>241.976</t>
  </si>
  <si>
    <t>223.909</t>
  </si>
  <si>
    <t>223.895</t>
  </si>
  <si>
    <t>132.579</t>
  </si>
  <si>
    <t>14.634</t>
  </si>
  <si>
    <t>49.472</t>
  </si>
  <si>
    <t>132.695</t>
  </si>
  <si>
    <t>160.556</t>
  </si>
  <si>
    <t>123.184</t>
  </si>
  <si>
    <t>140.299</t>
  </si>
  <si>
    <t>76.451</t>
  </si>
  <si>
    <t>31.140</t>
  </si>
  <si>
    <t>225.720</t>
  </si>
  <si>
    <t>100.231</t>
  </si>
  <si>
    <t>102.173</t>
  </si>
  <si>
    <t>171.214</t>
  </si>
  <si>
    <t>70.849</t>
  </si>
  <si>
    <t>163.695</t>
  </si>
  <si>
    <t>77.060</t>
  </si>
  <si>
    <t>77.127</t>
  </si>
  <si>
    <t>182.960</t>
  </si>
  <si>
    <t>69.803</t>
  </si>
  <si>
    <t>219.617</t>
  </si>
  <si>
    <t>126.239</t>
  </si>
  <si>
    <t>100.275</t>
  </si>
  <si>
    <t>233.991</t>
  </si>
  <si>
    <t>243.238</t>
  </si>
  <si>
    <t>114.191</t>
  </si>
  <si>
    <t>131.573</t>
  </si>
  <si>
    <t>16.729</t>
  </si>
  <si>
    <t>161.996</t>
  </si>
  <si>
    <t>99.353</t>
  </si>
  <si>
    <t>100.214</t>
  </si>
  <si>
    <t>132.515</t>
  </si>
  <si>
    <t>87.626</t>
  </si>
  <si>
    <t>216750</t>
  </si>
  <si>
    <t>202.887</t>
  </si>
  <si>
    <t>102.863</t>
  </si>
  <si>
    <t>110.882</t>
  </si>
  <si>
    <t>0.150</t>
  </si>
  <si>
    <t>79.564</t>
  </si>
  <si>
    <t>214.563</t>
  </si>
  <si>
    <t>158.283</t>
  </si>
  <si>
    <t>248.134</t>
  </si>
  <si>
    <t>45.766</t>
  </si>
  <si>
    <t>-5.845</t>
  </si>
  <si>
    <t>147.698</t>
  </si>
  <si>
    <t>167.982</t>
  </si>
  <si>
    <t>118.672</t>
  </si>
  <si>
    <t>40.815</t>
  </si>
  <si>
    <t>93.567</t>
  </si>
  <si>
    <t>193.986</t>
  </si>
  <si>
    <t>193.968</t>
  </si>
  <si>
    <t>142.489</t>
  </si>
  <si>
    <t>188.139</t>
  </si>
  <si>
    <t>188.170</t>
  </si>
  <si>
    <t>104.328</t>
  </si>
  <si>
    <t>31.917</t>
  </si>
  <si>
    <t>132.317</t>
  </si>
  <si>
    <t>209355</t>
  </si>
  <si>
    <t>198.503</t>
  </si>
  <si>
    <t>152.560</t>
  </si>
  <si>
    <t>31.191</t>
  </si>
  <si>
    <t>94.312</t>
  </si>
  <si>
    <t>78.429</t>
  </si>
  <si>
    <t>254.081</t>
  </si>
  <si>
    <t>111.192</t>
  </si>
  <si>
    <t>102.799</t>
  </si>
  <si>
    <t>-0.064</t>
  </si>
  <si>
    <t>104.290</t>
  </si>
  <si>
    <t>123.854</t>
  </si>
  <si>
    <t>131.422</t>
  </si>
  <si>
    <t>82.179</t>
  </si>
  <si>
    <t>153765</t>
  </si>
  <si>
    <t>21.670</t>
  </si>
  <si>
    <t>2.586</t>
  </si>
  <si>
    <t>203235</t>
  </si>
  <si>
    <t>183.865</t>
  </si>
  <si>
    <t>132.178</t>
  </si>
  <si>
    <t>90.803</t>
  </si>
  <si>
    <t>158.381</t>
  </si>
  <si>
    <t>133.780</t>
  </si>
  <si>
    <t>133.848</t>
  </si>
  <si>
    <t>138.671</t>
  </si>
  <si>
    <t>49.042</t>
  </si>
  <si>
    <t>79.847</t>
  </si>
  <si>
    <t>165.675</t>
  </si>
  <si>
    <t>100.982</t>
  </si>
  <si>
    <t>157.833</t>
  </si>
  <si>
    <t>105.460</t>
  </si>
  <si>
    <t>105.947</t>
  </si>
  <si>
    <t>138.549</t>
  </si>
  <si>
    <t>153.073</t>
  </si>
  <si>
    <t>236.142</t>
  </si>
  <si>
    <t>155.380</t>
  </si>
  <si>
    <t>78.942</t>
  </si>
  <si>
    <t>15.222</t>
  </si>
  <si>
    <t>175.566</t>
  </si>
  <si>
    <t>175.706</t>
  </si>
  <si>
    <t>181.440</t>
  </si>
  <si>
    <t>32.197</t>
  </si>
  <si>
    <t>27.223</t>
  </si>
  <si>
    <t>162.427</t>
  </si>
  <si>
    <t>43.089</t>
  </si>
  <si>
    <t>144.427</t>
  </si>
  <si>
    <t>176.183</t>
  </si>
  <si>
    <t>69.174</t>
  </si>
  <si>
    <t>162.280</t>
  </si>
  <si>
    <t>216.376</t>
  </si>
  <si>
    <t>212.102</t>
  </si>
  <si>
    <t>211.084</t>
  </si>
  <si>
    <t>98.024</t>
  </si>
  <si>
    <t>84.853</t>
  </si>
  <si>
    <t>219.813</t>
  </si>
  <si>
    <t>86.201</t>
  </si>
  <si>
    <t>239.871</t>
  </si>
  <si>
    <t>188.411</t>
  </si>
  <si>
    <t>121.990</t>
  </si>
  <si>
    <t>11.918</t>
  </si>
  <si>
    <t>94.067</t>
  </si>
  <si>
    <t>172.924</t>
  </si>
  <si>
    <t>115.750</t>
  </si>
  <si>
    <t>237.429</t>
  </si>
  <si>
    <t>9.587</t>
  </si>
  <si>
    <t>149.892</t>
  </si>
  <si>
    <t>141.009</t>
  </si>
  <si>
    <t>140.075</t>
  </si>
  <si>
    <t>216.898</t>
  </si>
  <si>
    <t>85.065</t>
  </si>
  <si>
    <t>144.933</t>
  </si>
  <si>
    <t>126.349</t>
  </si>
  <si>
    <t>183.215</t>
  </si>
  <si>
    <t>185.458</t>
  </si>
  <si>
    <t>137.965</t>
  </si>
  <si>
    <t>196095</t>
  </si>
  <si>
    <t>123.897</t>
  </si>
  <si>
    <t>101.840</t>
  </si>
  <si>
    <t>215.084</t>
  </si>
  <si>
    <t>127.449</t>
  </si>
  <si>
    <t>128.876</t>
  </si>
  <si>
    <t>37.115</t>
  </si>
  <si>
    <t>84.347</t>
  </si>
  <si>
    <t>162.493</t>
  </si>
  <si>
    <t>162.625</t>
  </si>
  <si>
    <t>78.127</t>
  </si>
  <si>
    <t>152.683</t>
  </si>
  <si>
    <t>199.458</t>
  </si>
  <si>
    <t>45.611</t>
  </si>
  <si>
    <t>150.817</t>
  </si>
  <si>
    <t>22.495</t>
  </si>
  <si>
    <t>28.897</t>
  </si>
  <si>
    <t>143.832</t>
  </si>
  <si>
    <t>44.902</t>
  </si>
  <si>
    <t>27.392</t>
  </si>
  <si>
    <t>83.626</t>
  </si>
  <si>
    <t>174.893</t>
  </si>
  <si>
    <t>131.286</t>
  </si>
  <si>
    <t>204.304</t>
  </si>
  <si>
    <t>177.864</t>
  </si>
  <si>
    <t>73.811</t>
  </si>
  <si>
    <t>178.764</t>
  </si>
  <si>
    <t>243.839</t>
  </si>
  <si>
    <t>17.893</t>
  </si>
  <si>
    <t>183.390</t>
  </si>
  <si>
    <t>108.017</t>
  </si>
  <si>
    <t>110.764</t>
  </si>
  <si>
    <t>63.529</t>
  </si>
  <si>
    <t>244.364</t>
  </si>
  <si>
    <t>110.569</t>
  </si>
  <si>
    <t>19.019</t>
  </si>
  <si>
    <t>219.775</t>
  </si>
  <si>
    <t>147.848</t>
  </si>
  <si>
    <t>21.662</t>
  </si>
  <si>
    <t>146370</t>
  </si>
  <si>
    <t>86.344</t>
  </si>
  <si>
    <t>129.197</t>
  </si>
  <si>
    <t>160.335</t>
  </si>
  <si>
    <t>160.357</t>
  </si>
  <si>
    <t>116.415</t>
  </si>
  <si>
    <t>84.848</t>
  </si>
  <si>
    <t>18.340</t>
  </si>
  <si>
    <t>243.349</t>
  </si>
  <si>
    <t>113.607</t>
  </si>
  <si>
    <t>79.110</t>
  </si>
  <si>
    <t>16.934</t>
  </si>
  <si>
    <t>70.156</t>
  </si>
  <si>
    <t>25.792</t>
  </si>
  <si>
    <t>124.987</t>
  </si>
  <si>
    <t>110.346</t>
  </si>
  <si>
    <t>110.332</t>
  </si>
  <si>
    <t>260.098</t>
  </si>
  <si>
    <t>81.596</t>
  </si>
  <si>
    <t>702525</t>
  </si>
  <si>
    <t>230.534</t>
  </si>
  <si>
    <t>154.276</t>
  </si>
  <si>
    <t>155.144</t>
  </si>
  <si>
    <t>5.529</t>
  </si>
  <si>
    <t>225.279</t>
  </si>
  <si>
    <t>141.431</t>
  </si>
  <si>
    <t>3.712</t>
  </si>
  <si>
    <t>196.020</t>
  </si>
  <si>
    <t>195.443</t>
  </si>
  <si>
    <t>22.052</t>
  </si>
  <si>
    <t>75.608</t>
  </si>
  <si>
    <t>143565</t>
  </si>
  <si>
    <t>-0.805</t>
  </si>
  <si>
    <t>130.342</t>
  </si>
  <si>
    <t>174.134</t>
  </si>
  <si>
    <t>245.359</t>
  </si>
  <si>
    <t>48.656</t>
  </si>
  <si>
    <t>198.999</t>
  </si>
  <si>
    <t>199.187</t>
  </si>
  <si>
    <t>21.488</t>
  </si>
  <si>
    <t>132.809</t>
  </si>
  <si>
    <t>154.806</t>
  </si>
  <si>
    <t>124.577</t>
  </si>
  <si>
    <t>159.057</t>
  </si>
  <si>
    <t>108.812</t>
  </si>
  <si>
    <t>180.922</t>
  </si>
  <si>
    <t>115.809</t>
  </si>
  <si>
    <t>80.278</t>
  </si>
  <si>
    <t>143.257</t>
  </si>
  <si>
    <t>32.416</t>
  </si>
  <si>
    <t>70.950</t>
  </si>
  <si>
    <t>241.441</t>
  </si>
  <si>
    <t>150.165</t>
  </si>
  <si>
    <t>123.006</t>
  </si>
  <si>
    <t>13.863</t>
  </si>
  <si>
    <t>237.370</t>
  </si>
  <si>
    <t>197.106</t>
  </si>
  <si>
    <t>9.538</t>
  </si>
  <si>
    <t>231.752</t>
  </si>
  <si>
    <t>73.428</t>
  </si>
  <si>
    <t>109.775</t>
  </si>
  <si>
    <t>6.069</t>
  </si>
  <si>
    <t>153.887</t>
  </si>
  <si>
    <t>153.925</t>
  </si>
  <si>
    <t>118.909</t>
  </si>
  <si>
    <t>119.115</t>
  </si>
  <si>
    <t>119.390</t>
  </si>
  <si>
    <t>85.621</t>
  </si>
  <si>
    <t>245.681</t>
  </si>
  <si>
    <t>101.266</t>
  </si>
  <si>
    <t>22.402</t>
  </si>
  <si>
    <t>79.783</t>
  </si>
  <si>
    <t>154.881</t>
  </si>
  <si>
    <t>130.115</t>
  </si>
  <si>
    <t>130.168</t>
  </si>
  <si>
    <t>135.910</t>
  </si>
  <si>
    <t>155.013</t>
  </si>
  <si>
    <t>230.790</t>
  </si>
  <si>
    <t>74.778</t>
  </si>
  <si>
    <t>108.523</t>
  </si>
  <si>
    <t>128.525</t>
  </si>
  <si>
    <t>5.638</t>
  </si>
  <si>
    <t>200.338</t>
  </si>
  <si>
    <t>200.433</t>
  </si>
  <si>
    <t>12.957</t>
  </si>
  <si>
    <t>28.307</t>
  </si>
  <si>
    <t>28.380</t>
  </si>
  <si>
    <t>145.972</t>
  </si>
  <si>
    <t>126.452</t>
  </si>
  <si>
    <t>240.809</t>
  </si>
  <si>
    <t>219.984</t>
  </si>
  <si>
    <t>13.029</t>
  </si>
  <si>
    <t>185.240</t>
  </si>
  <si>
    <t>67.208</t>
  </si>
  <si>
    <t>-1.016</t>
  </si>
  <si>
    <t>184.187</t>
  </si>
  <si>
    <t>51.262</t>
  </si>
  <si>
    <t>173.488</t>
  </si>
  <si>
    <t>85.560</t>
  </si>
  <si>
    <t>223.053</t>
  </si>
  <si>
    <t>223.113</t>
  </si>
  <si>
    <t>156.210</t>
  </si>
  <si>
    <t>38.546</t>
  </si>
  <si>
    <t>52.269</t>
  </si>
  <si>
    <t>155.194</t>
  </si>
  <si>
    <t>49.918</t>
  </si>
  <si>
    <t>135.418</t>
  </si>
  <si>
    <t>161.922</t>
  </si>
  <si>
    <t>20.109</t>
  </si>
  <si>
    <t>157.706</t>
  </si>
  <si>
    <t>51.347</t>
  </si>
  <si>
    <t>157.285</t>
  </si>
  <si>
    <t>241.099</t>
  </si>
  <si>
    <t>176.735</t>
  </si>
  <si>
    <t>150.891</t>
  </si>
  <si>
    <t>55.458</t>
  </si>
  <si>
    <t>13.402</t>
  </si>
  <si>
    <t>119.810</t>
  </si>
  <si>
    <t>119.867</t>
  </si>
  <si>
    <t>103.457</t>
  </si>
  <si>
    <t>244290</t>
  </si>
  <si>
    <t>219.321</t>
  </si>
  <si>
    <t>51.543</t>
  </si>
  <si>
    <t>236.978</t>
  </si>
  <si>
    <t>99.043</t>
  </si>
  <si>
    <t>156.568</t>
  </si>
  <si>
    <t>9.226</t>
  </si>
  <si>
    <t>229.096</t>
  </si>
  <si>
    <t>228.932</t>
  </si>
  <si>
    <t>155.755</t>
  </si>
  <si>
    <t>156.253</t>
  </si>
  <si>
    <t>54.769</t>
  </si>
  <si>
    <t>41.985</t>
  </si>
  <si>
    <t>162.717</t>
  </si>
  <si>
    <t>80.053</t>
  </si>
  <si>
    <t>638010</t>
  </si>
  <si>
    <t>216.574</t>
  </si>
  <si>
    <t>122.083</t>
  </si>
  <si>
    <t>123.419</t>
  </si>
  <si>
    <t>132.612</t>
  </si>
  <si>
    <t>111.328</t>
  </si>
  <si>
    <t>106.999</t>
  </si>
  <si>
    <t>21.121</t>
  </si>
  <si>
    <t>182.240</t>
  </si>
  <si>
    <t>115.177</t>
  </si>
  <si>
    <t>173.547</t>
  </si>
  <si>
    <t>169.235</t>
  </si>
  <si>
    <t>185.715</t>
  </si>
  <si>
    <t>76.106</t>
  </si>
  <si>
    <t>71.467</t>
  </si>
  <si>
    <t>172.856</t>
  </si>
  <si>
    <t>65.985</t>
  </si>
  <si>
    <t>234.858</t>
  </si>
  <si>
    <t>225.341</t>
  </si>
  <si>
    <t>7.746</t>
  </si>
  <si>
    <t>42.656</t>
  </si>
  <si>
    <t>-0.532</t>
  </si>
  <si>
    <t>183.375</t>
  </si>
  <si>
    <t>114.650</t>
  </si>
  <si>
    <t>187.228</t>
  </si>
  <si>
    <t>188.932</t>
  </si>
  <si>
    <t>75.090</t>
  </si>
  <si>
    <t>243.131</t>
  </si>
  <si>
    <t>53.739</t>
  </si>
  <si>
    <t>124.684</t>
  </si>
  <si>
    <t>16.533</t>
  </si>
  <si>
    <t>231.354</t>
  </si>
  <si>
    <t>231.446</t>
  </si>
  <si>
    <t>140.731</t>
  </si>
  <si>
    <t>141.025</t>
  </si>
  <si>
    <t>143.901</t>
  </si>
  <si>
    <t>143.825</t>
  </si>
  <si>
    <t>143.962</t>
  </si>
  <si>
    <t>55.871</t>
  </si>
  <si>
    <t>87.821</t>
  </si>
  <si>
    <t>16.093</t>
  </si>
  <si>
    <t>238.509</t>
  </si>
  <si>
    <t>156.239</t>
  </si>
  <si>
    <t>10.532</t>
  </si>
  <si>
    <t>93.533</t>
  </si>
  <si>
    <t>244.055</t>
  </si>
  <si>
    <t>51.697</t>
  </si>
  <si>
    <t>222.278</t>
  </si>
  <si>
    <t>18.344</t>
  </si>
  <si>
    <t>243.673</t>
  </si>
  <si>
    <t>17.559</t>
  </si>
  <si>
    <t>245.244</t>
  </si>
  <si>
    <t>21.177</t>
  </si>
  <si>
    <t>162.186</t>
  </si>
  <si>
    <t>162.167</t>
  </si>
  <si>
    <t>109.092</t>
  </si>
  <si>
    <t>107.384</t>
  </si>
  <si>
    <t>68.463</t>
  </si>
  <si>
    <t>68.426</t>
  </si>
  <si>
    <t>81.433</t>
  </si>
  <si>
    <t>100.917</t>
  </si>
  <si>
    <t>139.188</t>
  </si>
  <si>
    <t>52.528</t>
  </si>
  <si>
    <t>116.487</t>
  </si>
  <si>
    <t>116.463</t>
  </si>
  <si>
    <t>147.240</t>
  </si>
  <si>
    <t>145.956</t>
  </si>
  <si>
    <t>98.559</t>
  </si>
  <si>
    <t>154.525</t>
  </si>
  <si>
    <t>153.375</t>
  </si>
  <si>
    <t>243.135</t>
  </si>
  <si>
    <t>180.065</t>
  </si>
  <si>
    <t>180.068</t>
  </si>
  <si>
    <t>123.573</t>
  </si>
  <si>
    <t>16.540</t>
  </si>
  <si>
    <t>54.134</t>
  </si>
  <si>
    <t>124.653</t>
  </si>
  <si>
    <t>89.603</t>
  </si>
  <si>
    <t>196.538</t>
  </si>
  <si>
    <t>90.549</t>
  </si>
  <si>
    <t>217.523</t>
  </si>
  <si>
    <t>82.676</t>
  </si>
  <si>
    <t>192.916</t>
  </si>
  <si>
    <t>70.713</t>
  </si>
  <si>
    <t>85.303</t>
  </si>
  <si>
    <t>172.229</t>
  </si>
  <si>
    <t>135.255</t>
  </si>
  <si>
    <t>237.648</t>
  </si>
  <si>
    <t>114.217</t>
  </si>
  <si>
    <t>113.484</t>
  </si>
  <si>
    <t>44.614</t>
  </si>
  <si>
    <t>201.992</t>
  </si>
  <si>
    <t>202.126</t>
  </si>
  <si>
    <t>78.407</t>
  </si>
  <si>
    <t>44.526</t>
  </si>
  <si>
    <t>138.268</t>
  </si>
  <si>
    <t>241.146</t>
  </si>
  <si>
    <t>211.276</t>
  </si>
  <si>
    <t>211.177</t>
  </si>
  <si>
    <t>155.011</t>
  </si>
  <si>
    <t>-3.932</t>
  </si>
  <si>
    <t>13.464</t>
  </si>
  <si>
    <t>243.951</t>
  </si>
  <si>
    <t>41.857</t>
  </si>
  <si>
    <t>41.574</t>
  </si>
  <si>
    <t>154.593</t>
  </si>
  <si>
    <t>18.124</t>
  </si>
  <si>
    <t>229.596</t>
  </si>
  <si>
    <t>76.401</t>
  </si>
  <si>
    <t>179.415</t>
  </si>
  <si>
    <t>36.831</t>
  </si>
  <si>
    <t>5.148</t>
  </si>
  <si>
    <t>101.715</t>
  </si>
  <si>
    <t>127.326</t>
  </si>
  <si>
    <t>148.763</t>
  </si>
  <si>
    <t>205.286</t>
  </si>
  <si>
    <t>205.318</t>
  </si>
  <si>
    <t>152.295</t>
  </si>
  <si>
    <t>152.187</t>
  </si>
  <si>
    <t>204.841</t>
  </si>
  <si>
    <t>164.880</t>
  </si>
  <si>
    <t>41.653</t>
  </si>
  <si>
    <t>23.431</t>
  </si>
  <si>
    <t>245.071</t>
  </si>
  <si>
    <t>112.866</t>
  </si>
  <si>
    <t>158.583</t>
  </si>
  <si>
    <t>20.722</t>
  </si>
  <si>
    <t>240.364</t>
  </si>
  <si>
    <t>134.529</t>
  </si>
  <si>
    <t>12.484</t>
  </si>
  <si>
    <t>170.728</t>
  </si>
  <si>
    <t>54.070</t>
  </si>
  <si>
    <t>19.140</t>
  </si>
  <si>
    <t>222.032</t>
  </si>
  <si>
    <t>222.107</t>
  </si>
  <si>
    <t>153.472</t>
  </si>
  <si>
    <t>43.213</t>
  </si>
  <si>
    <t>248.862</t>
  </si>
  <si>
    <t>111.735</t>
  </si>
  <si>
    <t>236.734</t>
  </si>
  <si>
    <t>52.758</t>
  </si>
  <si>
    <t>971805</t>
  </si>
  <si>
    <t>-6.210</t>
  </si>
  <si>
    <t>83.254</t>
  </si>
  <si>
    <t>248.220</t>
  </si>
  <si>
    <t>170.174</t>
  </si>
  <si>
    <t>72.244</t>
  </si>
  <si>
    <t>72.306</t>
  </si>
  <si>
    <t>180.441</t>
  </si>
  <si>
    <t>591345</t>
  </si>
  <si>
    <t>47.125</t>
  </si>
  <si>
    <t>76.863</t>
  </si>
  <si>
    <t>138.098</t>
  </si>
  <si>
    <t>23.302</t>
  </si>
  <si>
    <t>76.078</t>
  </si>
  <si>
    <t>122.977</t>
  </si>
  <si>
    <t>121.427</t>
  </si>
  <si>
    <t>147.964</t>
  </si>
  <si>
    <t>242.492</t>
  </si>
  <si>
    <t>134.463</t>
  </si>
  <si>
    <t>134.436</t>
  </si>
  <si>
    <t>113.285</t>
  </si>
  <si>
    <t>139.263</t>
  </si>
  <si>
    <t>242250</t>
  </si>
  <si>
    <t>15.439</t>
  </si>
  <si>
    <t>236.239</t>
  </si>
  <si>
    <t>80.446</t>
  </si>
  <si>
    <t>80.414</t>
  </si>
  <si>
    <t>135.639</t>
  </si>
  <si>
    <t>8.671</t>
  </si>
  <si>
    <t>32.711</t>
  </si>
  <si>
    <t>113.733</t>
  </si>
  <si>
    <t>224.485</t>
  </si>
  <si>
    <t>149.950</t>
  </si>
  <si>
    <t>76.079</t>
  </si>
  <si>
    <t>144.001</t>
  </si>
  <si>
    <t>122.190</t>
  </si>
  <si>
    <t>176.257</t>
  </si>
  <si>
    <t>177.263</t>
  </si>
  <si>
    <t>143.217</t>
  </si>
  <si>
    <t>120.526</t>
  </si>
  <si>
    <t>92.970</t>
  </si>
  <si>
    <t>165.097</t>
  </si>
  <si>
    <t>212.126</t>
  </si>
  <si>
    <t>147.294</t>
  </si>
  <si>
    <t>40.033</t>
  </si>
  <si>
    <t>236.458</t>
  </si>
  <si>
    <t>66.237</t>
  </si>
  <si>
    <t>40.286</t>
  </si>
  <si>
    <t>-3.291</t>
  </si>
  <si>
    <t>8.831</t>
  </si>
  <si>
    <t>21.157</t>
  </si>
  <si>
    <t>41.723</t>
  </si>
  <si>
    <t>75.609</t>
  </si>
  <si>
    <t>140.576</t>
  </si>
  <si>
    <t>220.185</t>
  </si>
  <si>
    <t>206.148</t>
  </si>
  <si>
    <t>205.033</t>
  </si>
  <si>
    <t>123.179</t>
  </si>
  <si>
    <t>111.967</t>
  </si>
  <si>
    <t>220.633</t>
  </si>
  <si>
    <t>32.947</t>
  </si>
  <si>
    <t>115.321</t>
  </si>
  <si>
    <t>-2.139</t>
  </si>
  <si>
    <t>158.951</t>
  </si>
  <si>
    <t>247.386</t>
  </si>
  <si>
    <t>43.411</t>
  </si>
  <si>
    <t>236.350</t>
  </si>
  <si>
    <t>66.415</t>
  </si>
  <si>
    <t>154.733</t>
  </si>
  <si>
    <t>82.229</t>
  </si>
  <si>
    <t>-3.279</t>
  </si>
  <si>
    <t>8.752</t>
  </si>
  <si>
    <t>195.330</t>
  </si>
  <si>
    <t>137.819</t>
  </si>
  <si>
    <t>80.599</t>
  </si>
  <si>
    <t>176.086</t>
  </si>
  <si>
    <t>130.970</t>
  </si>
  <si>
    <t>231.065</t>
  </si>
  <si>
    <t>231.051</t>
  </si>
  <si>
    <t>116.615</t>
  </si>
  <si>
    <t>243.662</t>
  </si>
  <si>
    <t>118.849</t>
  </si>
  <si>
    <t>38.379</t>
  </si>
  <si>
    <t>137.716</t>
  </si>
  <si>
    <t>17.536</t>
  </si>
  <si>
    <t>216.319</t>
  </si>
  <si>
    <t>216.398</t>
  </si>
  <si>
    <t>121.192</t>
  </si>
  <si>
    <t>121.014</t>
  </si>
  <si>
    <t>114.637</t>
  </si>
  <si>
    <t>114.691</t>
  </si>
  <si>
    <t>164.878</t>
  </si>
  <si>
    <t>45.550</t>
  </si>
  <si>
    <t>46.567</t>
  </si>
  <si>
    <t>40.676</t>
  </si>
  <si>
    <t>21.310</t>
  </si>
  <si>
    <t>222.317</t>
  </si>
  <si>
    <t>132.035</t>
  </si>
  <si>
    <t>172.419</t>
  </si>
  <si>
    <t>-2.225</t>
  </si>
  <si>
    <t>2.949</t>
  </si>
  <si>
    <t>167.468</t>
  </si>
  <si>
    <t>121.119</t>
  </si>
  <si>
    <t>164.069</t>
  </si>
  <si>
    <t>138.462</t>
  </si>
  <si>
    <t>224910</t>
  </si>
  <si>
    <t>-0.660</t>
  </si>
  <si>
    <t>162.294</t>
  </si>
  <si>
    <t>122.716</t>
  </si>
  <si>
    <t>205.628</t>
  </si>
  <si>
    <t>125.519</t>
  </si>
  <si>
    <t>242.271</t>
  </si>
  <si>
    <t>15.086</t>
  </si>
  <si>
    <t>211.861</t>
  </si>
  <si>
    <t>211.896</t>
  </si>
  <si>
    <t>118.735</t>
  </si>
  <si>
    <t>119.148</t>
  </si>
  <si>
    <t>33.057</t>
  </si>
  <si>
    <t>51.043</t>
  </si>
  <si>
    <t>137.854</t>
  </si>
  <si>
    <t>240.293</t>
  </si>
  <si>
    <t>120.517</t>
  </si>
  <si>
    <t>99.242</t>
  </si>
  <si>
    <t>12.399</t>
  </si>
  <si>
    <t>185.684</t>
  </si>
  <si>
    <t>185.738</t>
  </si>
  <si>
    <t>128.677</t>
  </si>
  <si>
    <t>21.810</t>
  </si>
  <si>
    <t>167.856</t>
  </si>
  <si>
    <t>215.906</t>
  </si>
  <si>
    <t>152.073</t>
  </si>
  <si>
    <t>-1.555</t>
  </si>
  <si>
    <t>236.214</t>
  </si>
  <si>
    <t>8.653</t>
  </si>
  <si>
    <t>187.174</t>
  </si>
  <si>
    <t>101.811</t>
  </si>
  <si>
    <t>232.445</t>
  </si>
  <si>
    <t>72.425</t>
  </si>
  <si>
    <t>68.146</t>
  </si>
  <si>
    <t>68.400</t>
  </si>
  <si>
    <t>6.403</t>
  </si>
  <si>
    <t>234.652</t>
  </si>
  <si>
    <t>154.014</t>
  </si>
  <si>
    <t>7.619</t>
  </si>
  <si>
    <t>171.233</t>
  </si>
  <si>
    <t>171.284</t>
  </si>
  <si>
    <t>247.763</t>
  </si>
  <si>
    <t>42.362</t>
  </si>
  <si>
    <t>64.366</t>
  </si>
  <si>
    <t>160.040</t>
  </si>
  <si>
    <t>125.424</t>
  </si>
  <si>
    <t>30.265</t>
  </si>
  <si>
    <t>233.954</t>
  </si>
  <si>
    <t>188.223</t>
  </si>
  <si>
    <t>188.090</t>
  </si>
  <si>
    <t>191.042</t>
  </si>
  <si>
    <t>80.781</t>
  </si>
  <si>
    <t>7.206</t>
  </si>
  <si>
    <t>198.299</t>
  </si>
  <si>
    <t>138.913</t>
  </si>
  <si>
    <t>29.025</t>
  </si>
  <si>
    <t>49.811</t>
  </si>
  <si>
    <t>109.501</t>
  </si>
  <si>
    <t>260.264</t>
  </si>
  <si>
    <t>115.016</t>
  </si>
  <si>
    <t>753780</t>
  </si>
  <si>
    <t>83.034</t>
  </si>
  <si>
    <t>39.219</t>
  </si>
  <si>
    <t>202.819</t>
  </si>
  <si>
    <t>106.532</t>
  </si>
  <si>
    <t>134.724</t>
  </si>
  <si>
    <t>79.537</t>
  </si>
  <si>
    <t>163.737</t>
  </si>
  <si>
    <t>41.346</t>
  </si>
  <si>
    <t>170.227</t>
  </si>
  <si>
    <t>175.727</t>
  </si>
  <si>
    <t>173.180</t>
  </si>
  <si>
    <t>171105</t>
  </si>
  <si>
    <t>191.705</t>
  </si>
  <si>
    <t>118.319</t>
  </si>
  <si>
    <t>-1.166</t>
  </si>
  <si>
    <t>75.178</t>
  </si>
  <si>
    <t>127.092</t>
  </si>
  <si>
    <t>48.312</t>
  </si>
  <si>
    <t>21.878</t>
  </si>
  <si>
    <t>117.968</t>
  </si>
  <si>
    <t>118.040</t>
  </si>
  <si>
    <t>42.037</t>
  </si>
  <si>
    <t>136.540</t>
  </si>
  <si>
    <t>69.109</t>
  </si>
  <si>
    <t>30.813</t>
  </si>
  <si>
    <t>150.409</t>
  </si>
  <si>
    <t>150.390</t>
  </si>
  <si>
    <t>128.869</t>
  </si>
  <si>
    <t>139.211</t>
  </si>
  <si>
    <t>203.271</t>
  </si>
  <si>
    <t>31.612</t>
  </si>
  <si>
    <t>107.067</t>
  </si>
  <si>
    <t>108.996</t>
  </si>
  <si>
    <t>86.921</t>
  </si>
  <si>
    <t>217770</t>
  </si>
  <si>
    <t>-0.243</t>
  </si>
  <si>
    <t>47.228</t>
  </si>
  <si>
    <t>124.256</t>
  </si>
  <si>
    <t>187.710</t>
  </si>
  <si>
    <t>164.530</t>
  </si>
  <si>
    <t>86.946</t>
  </si>
  <si>
    <t>236.984</t>
  </si>
  <si>
    <t>119.255</t>
  </si>
  <si>
    <t>119.523</t>
  </si>
  <si>
    <t>132.576</t>
  </si>
  <si>
    <t>9.230</t>
  </si>
  <si>
    <t>196.373</t>
  </si>
  <si>
    <t>62.102</t>
  </si>
  <si>
    <t>153.890</t>
  </si>
  <si>
    <t>40.479</t>
  </si>
  <si>
    <t>156.648</t>
  </si>
  <si>
    <t>150.542</t>
  </si>
  <si>
    <t>245310</t>
  </si>
  <si>
    <t>225.583</t>
  </si>
  <si>
    <t>225.619</t>
  </si>
  <si>
    <t>21.784</t>
  </si>
  <si>
    <t>53.476</t>
  </si>
  <si>
    <t>223.392</t>
  </si>
  <si>
    <t>223.374</t>
  </si>
  <si>
    <t>52.856</t>
  </si>
  <si>
    <t>38.182</t>
  </si>
  <si>
    <t>82.074</t>
  </si>
  <si>
    <t>166.747</t>
  </si>
  <si>
    <t>159.945</t>
  </si>
  <si>
    <t>183.421</t>
  </si>
  <si>
    <t>183.399</t>
  </si>
  <si>
    <t>237.284</t>
  </si>
  <si>
    <t>150.655</t>
  </si>
  <si>
    <t>136.886</t>
  </si>
  <si>
    <t>9.469</t>
  </si>
  <si>
    <t>179.676</t>
  </si>
  <si>
    <t>135.769</t>
  </si>
  <si>
    <t>51.018</t>
  </si>
  <si>
    <t>166.707</t>
  </si>
  <si>
    <t>121.359</t>
  </si>
  <si>
    <t>150.790</t>
  </si>
  <si>
    <t>137.066</t>
  </si>
  <si>
    <t>136.981</t>
  </si>
  <si>
    <t>130.059</t>
  </si>
  <si>
    <t>229.537</t>
  </si>
  <si>
    <t>76.478</t>
  </si>
  <si>
    <t>114.815</t>
  </si>
  <si>
    <t>116.450</t>
  </si>
  <si>
    <t>126.120</t>
  </si>
  <si>
    <t>124.352</t>
  </si>
  <si>
    <t>86.155</t>
  </si>
  <si>
    <t>184.980</t>
  </si>
  <si>
    <t>117.768</t>
  </si>
  <si>
    <t>74.744</t>
  </si>
  <si>
    <t>121.540</t>
  </si>
  <si>
    <t>123.978</t>
  </si>
  <si>
    <t>141.807</t>
  </si>
  <si>
    <t>230.000</t>
  </si>
  <si>
    <t>176.079</t>
  </si>
  <si>
    <t>33.466</t>
  </si>
  <si>
    <t>5.309</t>
  </si>
  <si>
    <t>199.388</t>
  </si>
  <si>
    <t>199.424</t>
  </si>
  <si>
    <t>481185</t>
  </si>
  <si>
    <t>244.200</t>
  </si>
  <si>
    <t>135.394</t>
  </si>
  <si>
    <t>18.654</t>
  </si>
  <si>
    <t>217.876</t>
  </si>
  <si>
    <t>99.633</t>
  </si>
  <si>
    <t>131.607</t>
  </si>
  <si>
    <t>99.320</t>
  </si>
  <si>
    <t>5.928</t>
  </si>
  <si>
    <t>103.201</t>
  </si>
  <si>
    <t>244.173</t>
  </si>
  <si>
    <t>51.445</t>
  </si>
  <si>
    <t>55.025</t>
  </si>
  <si>
    <t>170.100</t>
  </si>
  <si>
    <t>170.167</t>
  </si>
  <si>
    <t>107.363</t>
  </si>
  <si>
    <t>18.597</t>
  </si>
  <si>
    <t>120.141</t>
  </si>
  <si>
    <t>183.240</t>
  </si>
  <si>
    <t>183.254</t>
  </si>
  <si>
    <t>189.047</t>
  </si>
  <si>
    <t>72.695</t>
  </si>
  <si>
    <t>30.272</t>
  </si>
  <si>
    <t>75.484</t>
  </si>
  <si>
    <t>81.881</t>
  </si>
  <si>
    <t>81.948</t>
  </si>
  <si>
    <t>231.835</t>
  </si>
  <si>
    <t>170.381</t>
  </si>
  <si>
    <t>6.108</t>
  </si>
  <si>
    <t>197.279</t>
  </si>
  <si>
    <t>197.267</t>
  </si>
  <si>
    <t>38.810</t>
  </si>
  <si>
    <t>17.538</t>
  </si>
  <si>
    <t>17.526</t>
  </si>
  <si>
    <t>178.692</t>
  </si>
  <si>
    <t>178.639</t>
  </si>
  <si>
    <t>193.994</t>
  </si>
  <si>
    <t>73.617</t>
  </si>
  <si>
    <t>83.547</t>
  </si>
  <si>
    <t>682380</t>
  </si>
  <si>
    <t>31.708</t>
  </si>
  <si>
    <t>248.589</t>
  </si>
  <si>
    <t>130.802</t>
  </si>
  <si>
    <t>167.361</t>
  </si>
  <si>
    <t>97.803</t>
  </si>
  <si>
    <t>524025</t>
  </si>
  <si>
    <t>-6.066</t>
  </si>
  <si>
    <t>243.494</t>
  </si>
  <si>
    <t>80.525</t>
  </si>
  <si>
    <t>40.123</t>
  </si>
  <si>
    <t>81.891</t>
  </si>
  <si>
    <t>17.211</t>
  </si>
  <si>
    <t>206.445</t>
  </si>
  <si>
    <t>55.427</t>
  </si>
  <si>
    <t>206.408</t>
  </si>
  <si>
    <t>142.679</t>
  </si>
  <si>
    <t>39.822</t>
  </si>
  <si>
    <t>23.600</t>
  </si>
  <si>
    <t>123.561</t>
  </si>
  <si>
    <t>174.557</t>
  </si>
  <si>
    <t>149.799</t>
  </si>
  <si>
    <t>70.079</t>
  </si>
  <si>
    <t>290.496</t>
  </si>
  <si>
    <t>138.751</t>
  </si>
  <si>
    <t>0.244</t>
  </si>
  <si>
    <t>214.040</t>
  </si>
  <si>
    <t>166.729</t>
  </si>
  <si>
    <t>86.720</t>
  </si>
  <si>
    <t>244.113</t>
  </si>
  <si>
    <t>218.184</t>
  </si>
  <si>
    <t>218.373</t>
  </si>
  <si>
    <t>83.691</t>
  </si>
  <si>
    <t>159.212</t>
  </si>
  <si>
    <t>248.064</t>
  </si>
  <si>
    <t>81.134</t>
  </si>
  <si>
    <t>31.795</t>
  </si>
  <si>
    <t>197.373</t>
  </si>
  <si>
    <t>106.679</t>
  </si>
  <si>
    <t>138.168</t>
  </si>
  <si>
    <t>139.772</t>
  </si>
  <si>
    <t>153.388</t>
  </si>
  <si>
    <t>208.840</t>
  </si>
  <si>
    <t>208.927</t>
  </si>
  <si>
    <t>118.453</t>
  </si>
  <si>
    <t>118.956</t>
  </si>
  <si>
    <t>204.658</t>
  </si>
  <si>
    <t>169.991</t>
  </si>
  <si>
    <t>142.578</t>
  </si>
  <si>
    <t>80.258</t>
  </si>
  <si>
    <t>86.737</t>
  </si>
  <si>
    <t>75.220</t>
  </si>
  <si>
    <t>118.264</t>
  </si>
  <si>
    <t>100.037</t>
  </si>
  <si>
    <t>21.673</t>
  </si>
  <si>
    <t>137.594</t>
  </si>
  <si>
    <t>161.950</t>
  </si>
  <si>
    <t>91.309</t>
  </si>
  <si>
    <t>31.654</t>
  </si>
  <si>
    <t>230.219</t>
  </si>
  <si>
    <t>66.781</t>
  </si>
  <si>
    <t>18.302</t>
  </si>
  <si>
    <t>5.398</t>
  </si>
  <si>
    <t>18.492</t>
  </si>
  <si>
    <t>2.425</t>
  </si>
  <si>
    <t>170.976</t>
  </si>
  <si>
    <t>170.940</t>
  </si>
  <si>
    <t>122.712</t>
  </si>
  <si>
    <t>36.070</t>
  </si>
  <si>
    <t>82.979</t>
  </si>
  <si>
    <t>150.187</t>
  </si>
  <si>
    <t>26.186</t>
  </si>
  <si>
    <t>139.921</t>
  </si>
  <si>
    <t>125.220</t>
  </si>
  <si>
    <t>118.103</t>
  </si>
  <si>
    <t>118.579</t>
  </si>
  <si>
    <t>164.680</t>
  </si>
  <si>
    <t>44.527</t>
  </si>
  <si>
    <t>227.185</t>
  </si>
  <si>
    <t>227.252</t>
  </si>
  <si>
    <t>147.395</t>
  </si>
  <si>
    <t>147.012</t>
  </si>
  <si>
    <t>54.386</t>
  </si>
  <si>
    <t>172.969</t>
  </si>
  <si>
    <t>119.146</t>
  </si>
  <si>
    <t>188.070</t>
  </si>
  <si>
    <t>188.485</t>
  </si>
  <si>
    <t>164.531</t>
  </si>
  <si>
    <t>67.831</t>
  </si>
  <si>
    <t>227.010</t>
  </si>
  <si>
    <t>178.005</t>
  </si>
  <si>
    <t>177.776</t>
  </si>
  <si>
    <t>144.975</t>
  </si>
  <si>
    <t>24.314</t>
  </si>
  <si>
    <t>104.625</t>
  </si>
  <si>
    <t>554880</t>
  </si>
  <si>
    <t>27.118</t>
  </si>
  <si>
    <t>93.983</t>
  </si>
  <si>
    <t>146.736</t>
  </si>
  <si>
    <t>183600</t>
  </si>
  <si>
    <t>148.340</t>
  </si>
  <si>
    <t>203.023</t>
  </si>
  <si>
    <t>102.747</t>
  </si>
  <si>
    <t>148.662</t>
  </si>
  <si>
    <t>197.319</t>
  </si>
  <si>
    <t>81.460</t>
  </si>
  <si>
    <t>131.026</t>
  </si>
  <si>
    <t>198.146</t>
  </si>
  <si>
    <t>78.463</t>
  </si>
  <si>
    <t>18.789</t>
  </si>
  <si>
    <t>28.121</t>
  </si>
  <si>
    <t>28.437</t>
  </si>
  <si>
    <t>52.066</t>
  </si>
  <si>
    <t>207.671</t>
  </si>
  <si>
    <t>207.450</t>
  </si>
  <si>
    <t>481440</t>
  </si>
  <si>
    <t>119.462</t>
  </si>
  <si>
    <t>130.137</t>
  </si>
  <si>
    <t>102.898</t>
  </si>
  <si>
    <t>152.883</t>
  </si>
  <si>
    <t>233.610</t>
  </si>
  <si>
    <t>234.043</t>
  </si>
  <si>
    <t>110.544</t>
  </si>
  <si>
    <t>32.814</t>
  </si>
  <si>
    <t>227205</t>
  </si>
  <si>
    <t>239.299</t>
  </si>
  <si>
    <t>138.043</t>
  </si>
  <si>
    <t>129.624</t>
  </si>
  <si>
    <t>11.306</t>
  </si>
  <si>
    <t>151.477</t>
  </si>
  <si>
    <t>115.490</t>
  </si>
  <si>
    <t>12.904</t>
  </si>
  <si>
    <t>180.797</t>
  </si>
  <si>
    <t>132.713</t>
  </si>
  <si>
    <t>143.174</t>
  </si>
  <si>
    <t>247.105</t>
  </si>
  <si>
    <t>153.562</t>
  </si>
  <si>
    <t>27.329</t>
  </si>
  <si>
    <t>35.036</t>
  </si>
  <si>
    <t>25.051</t>
  </si>
  <si>
    <t>148.128</t>
  </si>
  <si>
    <t>197.148</t>
  </si>
  <si>
    <t>174.223</t>
  </si>
  <si>
    <t>230.664</t>
  </si>
  <si>
    <t>129.837</t>
  </si>
  <si>
    <t>68.303</t>
  </si>
  <si>
    <t>5.584</t>
  </si>
  <si>
    <t>223.323</t>
  </si>
  <si>
    <t>163.621</t>
  </si>
  <si>
    <t>164.496</t>
  </si>
  <si>
    <t>143820</t>
  </si>
  <si>
    <t>3.192</t>
  </si>
  <si>
    <t>131.307</t>
  </si>
  <si>
    <t>131.545</t>
  </si>
  <si>
    <t>157.027</t>
  </si>
  <si>
    <t>53.979</t>
  </si>
  <si>
    <t>20.454</t>
  </si>
  <si>
    <t>126.314</t>
  </si>
  <si>
    <t>149.855</t>
  </si>
  <si>
    <t>33.605</t>
  </si>
  <si>
    <t>25.073</t>
  </si>
  <si>
    <t>125.016</t>
  </si>
  <si>
    <t>125.189</t>
  </si>
  <si>
    <t>183.606</t>
  </si>
  <si>
    <t>183.528</t>
  </si>
  <si>
    <t>121.138</t>
  </si>
  <si>
    <t>78.916</t>
  </si>
  <si>
    <t>136.433</t>
  </si>
  <si>
    <t>11.127</t>
  </si>
  <si>
    <t>234.402</t>
  </si>
  <si>
    <t>69.507</t>
  </si>
  <si>
    <t>168.634</t>
  </si>
  <si>
    <t>169.903</t>
  </si>
  <si>
    <t>7.467</t>
  </si>
  <si>
    <t>128.396</t>
  </si>
  <si>
    <t>132.705</t>
  </si>
  <si>
    <t>18.871</t>
  </si>
  <si>
    <t>162.857</t>
  </si>
  <si>
    <t>216.374</t>
  </si>
  <si>
    <t>118.568</t>
  </si>
  <si>
    <t>202.639</t>
  </si>
  <si>
    <t>193.271</t>
  </si>
  <si>
    <t>70.242</t>
  </si>
  <si>
    <t>697425</t>
  </si>
  <si>
    <t>28.590</t>
  </si>
  <si>
    <t>192.356</t>
  </si>
  <si>
    <t>69.687</t>
  </si>
  <si>
    <t>237.141</t>
  </si>
  <si>
    <t>65.338</t>
  </si>
  <si>
    <t>83.919</t>
  </si>
  <si>
    <t>9.354</t>
  </si>
  <si>
    <t>92.996</t>
  </si>
  <si>
    <t>35.632</t>
  </si>
  <si>
    <t>230520</t>
  </si>
  <si>
    <t>182.376</t>
  </si>
  <si>
    <t>182.921</t>
  </si>
  <si>
    <t>172.958</t>
  </si>
  <si>
    <t>172.145</t>
  </si>
  <si>
    <t>190.966</t>
  </si>
  <si>
    <t>74.734</t>
  </si>
  <si>
    <t>43.444</t>
  </si>
  <si>
    <t>188.859</t>
  </si>
  <si>
    <t>188.916</t>
  </si>
  <si>
    <t>153.123</t>
  </si>
  <si>
    <t>29.207</t>
  </si>
  <si>
    <t>162.221</t>
  </si>
  <si>
    <t>209.631</t>
  </si>
  <si>
    <t>116.698</t>
  </si>
  <si>
    <t>114.190</t>
  </si>
  <si>
    <t>156.747</t>
  </si>
  <si>
    <t>112.940</t>
  </si>
  <si>
    <t>131.497</t>
  </si>
  <si>
    <t>168.837</t>
  </si>
  <si>
    <t>37.335</t>
  </si>
  <si>
    <t>73.693</t>
  </si>
  <si>
    <t>79.645</t>
  </si>
  <si>
    <t>79.693</t>
  </si>
  <si>
    <t>164.199</t>
  </si>
  <si>
    <t>28.660</t>
  </si>
  <si>
    <t>226.046</t>
  </si>
  <si>
    <t>226.090</t>
  </si>
  <si>
    <t>149.490</t>
  </si>
  <si>
    <t>155.937</t>
  </si>
  <si>
    <t>155.862</t>
  </si>
  <si>
    <t>14.662</t>
  </si>
  <si>
    <t>209.661</t>
  </si>
  <si>
    <t>209.765</t>
  </si>
  <si>
    <t>43.920</t>
  </si>
  <si>
    <t>141.344</t>
  </si>
  <si>
    <t>147.677</t>
  </si>
  <si>
    <t>119.896</t>
  </si>
  <si>
    <t>119.948</t>
  </si>
  <si>
    <t>104.624</t>
  </si>
  <si>
    <t>31.910</t>
  </si>
  <si>
    <t>68.667</t>
  </si>
  <si>
    <t>13.579</t>
  </si>
  <si>
    <t>242.746</t>
  </si>
  <si>
    <t>124.066</t>
  </si>
  <si>
    <t>15.861</t>
  </si>
  <si>
    <t>132.007</t>
  </si>
  <si>
    <t>55.211</t>
  </si>
  <si>
    <t>202.747</t>
  </si>
  <si>
    <t>147.817</t>
  </si>
  <si>
    <t>85.932</t>
  </si>
  <si>
    <t>33.775</t>
  </si>
  <si>
    <t>218.737</t>
  </si>
  <si>
    <t>191.519</t>
  </si>
  <si>
    <t>217.942</t>
  </si>
  <si>
    <t>113.588</t>
  </si>
  <si>
    <t>279.702</t>
  </si>
  <si>
    <t>1172745</t>
  </si>
  <si>
    <t>-2.013</t>
  </si>
  <si>
    <t>153.696</t>
  </si>
  <si>
    <t>229.124</t>
  </si>
  <si>
    <t>223.481</t>
  </si>
  <si>
    <t>229.547</t>
  </si>
  <si>
    <t>5.130</t>
  </si>
  <si>
    <t>226.272</t>
  </si>
  <si>
    <t>80.638</t>
  </si>
  <si>
    <t>115.336</t>
  </si>
  <si>
    <t>93.732</t>
  </si>
  <si>
    <t>666825</t>
  </si>
  <si>
    <t>248.797</t>
  </si>
  <si>
    <t>83.786</t>
  </si>
  <si>
    <t>159.611</t>
  </si>
  <si>
    <t>-6.175</t>
  </si>
  <si>
    <t>219.525</t>
  </si>
  <si>
    <t>47.091</t>
  </si>
  <si>
    <t>18.688</t>
  </si>
  <si>
    <t>100.016</t>
  </si>
  <si>
    <t>99.970</t>
  </si>
  <si>
    <t>115.320</t>
  </si>
  <si>
    <t>92.619</t>
  </si>
  <si>
    <t>27.313</t>
  </si>
  <si>
    <t>207.562</t>
  </si>
  <si>
    <t>136.876</t>
  </si>
  <si>
    <t>166.938</t>
  </si>
  <si>
    <t>-1.614</t>
  </si>
  <si>
    <t>81.397</t>
  </si>
  <si>
    <t>134.197</t>
  </si>
  <si>
    <t>50.357</t>
  </si>
  <si>
    <t>84.873</t>
  </si>
  <si>
    <t>153.475</t>
  </si>
  <si>
    <t>153.832</t>
  </si>
  <si>
    <t>15.767</t>
  </si>
  <si>
    <t>212.404</t>
  </si>
  <si>
    <t>129.481</t>
  </si>
  <si>
    <t>32.758</t>
  </si>
  <si>
    <t>128.970</t>
  </si>
  <si>
    <t>166.780</t>
  </si>
  <si>
    <t>121.337</t>
  </si>
  <si>
    <t>162.284</t>
  </si>
  <si>
    <t>160.905</t>
  </si>
  <si>
    <t>118.387</t>
  </si>
  <si>
    <t>118.451</t>
  </si>
  <si>
    <t>155.108</t>
  </si>
  <si>
    <t>225.129</t>
  </si>
  <si>
    <t>225.135</t>
  </si>
  <si>
    <t>152.292</t>
  </si>
  <si>
    <t>151.718</t>
  </si>
  <si>
    <t>35.930</t>
  </si>
  <si>
    <t>410295</t>
  </si>
  <si>
    <t>188.479</t>
  </si>
  <si>
    <t>188.516</t>
  </si>
  <si>
    <t>124.920</t>
  </si>
  <si>
    <t>94.434</t>
  </si>
  <si>
    <t>22.197</t>
  </si>
  <si>
    <t>109.324</t>
  </si>
  <si>
    <t>248.933</t>
  </si>
  <si>
    <t>105.326</t>
  </si>
  <si>
    <t>78.266</t>
  </si>
  <si>
    <t>111.987</t>
  </si>
  <si>
    <t>626535</t>
  </si>
  <si>
    <t>-1.201</t>
  </si>
  <si>
    <t>75.740</t>
  </si>
  <si>
    <t>79.192</t>
  </si>
  <si>
    <t>76.070</t>
  </si>
  <si>
    <t>119.383</t>
  </si>
  <si>
    <t>79.043</t>
  </si>
  <si>
    <t>116.033</t>
  </si>
  <si>
    <t>176.502</t>
  </si>
  <si>
    <t>79.565</t>
  </si>
  <si>
    <t>46.821</t>
  </si>
  <si>
    <t>26.713</t>
  </si>
  <si>
    <t>176.118</t>
  </si>
  <si>
    <t>178.331</t>
  </si>
  <si>
    <t>263.562</t>
  </si>
  <si>
    <t>118.005</t>
  </si>
  <si>
    <t>113.111</t>
  </si>
  <si>
    <t>117.835</t>
  </si>
  <si>
    <t>165.393</t>
  </si>
  <si>
    <t>50.780</t>
  </si>
  <si>
    <t>128.627</t>
  </si>
  <si>
    <t>208.656</t>
  </si>
  <si>
    <t>208.657</t>
  </si>
  <si>
    <t>156.598</t>
  </si>
  <si>
    <t>156.257</t>
  </si>
  <si>
    <t>157.836</t>
  </si>
  <si>
    <t>132.061</t>
  </si>
  <si>
    <t>169.674</t>
  </si>
  <si>
    <t>169.725</t>
  </si>
  <si>
    <t>69.990</t>
  </si>
  <si>
    <t>119.337</t>
  </si>
  <si>
    <t>123.752</t>
  </si>
  <si>
    <t>83.561</t>
  </si>
  <si>
    <t>111.908</t>
  </si>
  <si>
    <t>111.857</t>
  </si>
  <si>
    <t>43.387</t>
  </si>
  <si>
    <t>77.004</t>
  </si>
  <si>
    <t>196.630</t>
  </si>
  <si>
    <t>196.867</t>
  </si>
  <si>
    <t>151.793</t>
  </si>
  <si>
    <t>125.200</t>
  </si>
  <si>
    <t>119.101</t>
  </si>
  <si>
    <t>157.625</t>
  </si>
  <si>
    <t>201.332</t>
  </si>
  <si>
    <t>143.325</t>
  </si>
  <si>
    <t>191.504</t>
  </si>
  <si>
    <t>191.523</t>
  </si>
  <si>
    <t>143.918</t>
  </si>
  <si>
    <t>246.254</t>
  </si>
  <si>
    <t>172.271</t>
  </si>
  <si>
    <t>69.252</t>
  </si>
  <si>
    <t>84.464</t>
  </si>
  <si>
    <t>219.861</t>
  </si>
  <si>
    <t>130.676</t>
  </si>
  <si>
    <t>150.643</t>
  </si>
  <si>
    <t>52.695</t>
  </si>
  <si>
    <t>176.040</t>
  </si>
  <si>
    <t>175.922</t>
  </si>
  <si>
    <t>149.188</t>
  </si>
  <si>
    <t>49.125</t>
  </si>
  <si>
    <t>17.431</t>
  </si>
  <si>
    <t>107.582</t>
  </si>
  <si>
    <t>66.524</t>
  </si>
  <si>
    <t>224.455</t>
  </si>
  <si>
    <t>198.723</t>
  </si>
  <si>
    <t>199.690</t>
  </si>
  <si>
    <t>80.403</t>
  </si>
  <si>
    <t>140.711</t>
  </si>
  <si>
    <t>78.091</t>
  </si>
  <si>
    <t>105.843</t>
  </si>
  <si>
    <t>105.836</t>
  </si>
  <si>
    <t>157.013</t>
  </si>
  <si>
    <t>137.068</t>
  </si>
  <si>
    <t>112.099</t>
  </si>
  <si>
    <t>80.431</t>
  </si>
  <si>
    <t>125.728</t>
  </si>
  <si>
    <t>157.494</t>
  </si>
  <si>
    <t>202.740</t>
  </si>
  <si>
    <t>31.421</t>
  </si>
  <si>
    <t>123.231</t>
  </si>
  <si>
    <t>184110</t>
  </si>
  <si>
    <t>118.610</t>
  </si>
  <si>
    <t>157.841</t>
  </si>
  <si>
    <t>11.915</t>
  </si>
  <si>
    <t>94.066</t>
  </si>
  <si>
    <t>240.405</t>
  </si>
  <si>
    <t>31.323</t>
  </si>
  <si>
    <t>158.228</t>
  </si>
  <si>
    <t>108.896</t>
  </si>
  <si>
    <t>-3.812</t>
  </si>
  <si>
    <t>12.532</t>
  </si>
  <si>
    <t>110.567</t>
  </si>
  <si>
    <t>110.474</t>
  </si>
  <si>
    <t>127.644</t>
  </si>
  <si>
    <t>27.442</t>
  </si>
  <si>
    <t>170.813</t>
  </si>
  <si>
    <t>146.624</t>
  </si>
  <si>
    <t>81.438</t>
  </si>
  <si>
    <t>22.448</t>
  </si>
  <si>
    <t>55.601</t>
  </si>
  <si>
    <t>179.523</t>
  </si>
  <si>
    <t>163.039</t>
  </si>
  <si>
    <t>112.246</t>
  </si>
  <si>
    <t>210.461</t>
  </si>
  <si>
    <t>213.013</t>
  </si>
  <si>
    <t>73.744</t>
  </si>
  <si>
    <t>185.732</t>
  </si>
  <si>
    <t>113.465</t>
  </si>
  <si>
    <t>138.073</t>
  </si>
  <si>
    <t>83.653</t>
  </si>
  <si>
    <t>-1.027</t>
  </si>
  <si>
    <t>237.425</t>
  </si>
  <si>
    <t>163.435</t>
  </si>
  <si>
    <t>9.584</t>
  </si>
  <si>
    <t>189.653</t>
  </si>
  <si>
    <t>189.603</t>
  </si>
  <si>
    <t>123.523</t>
  </si>
  <si>
    <t>22.152</t>
  </si>
  <si>
    <t>182.547</t>
  </si>
  <si>
    <t>136.215</t>
  </si>
  <si>
    <t>203.520</t>
  </si>
  <si>
    <t>161.250</t>
  </si>
  <si>
    <t>244.778</t>
  </si>
  <si>
    <t>65.357</t>
  </si>
  <si>
    <t>39.206</t>
  </si>
  <si>
    <t>19.988</t>
  </si>
  <si>
    <t>171.155</t>
  </si>
  <si>
    <t>119.822</t>
  </si>
  <si>
    <t>100.697</t>
  </si>
  <si>
    <t>104.266</t>
  </si>
  <si>
    <t>90.482</t>
  </si>
  <si>
    <t>187.584</t>
  </si>
  <si>
    <t>112.482</t>
  </si>
  <si>
    <t>79.055</t>
  </si>
  <si>
    <t>241485</t>
  </si>
  <si>
    <t>109.445</t>
  </si>
  <si>
    <t>109.551</t>
  </si>
  <si>
    <t>147.317</t>
  </si>
  <si>
    <t>168.039</t>
  </si>
  <si>
    <t>246.325</t>
  </si>
  <si>
    <t>106.891</t>
  </si>
  <si>
    <t>106.978</t>
  </si>
  <si>
    <t>133.080</t>
  </si>
  <si>
    <t>51.832</t>
  </si>
  <si>
    <t>24.431</t>
  </si>
  <si>
    <t>218.963</t>
  </si>
  <si>
    <t>171.630</t>
  </si>
  <si>
    <t>538050</t>
  </si>
  <si>
    <t>28.001</t>
  </si>
  <si>
    <t>28.354</t>
  </si>
  <si>
    <t>143.775</t>
  </si>
  <si>
    <t>241.683</t>
  </si>
  <si>
    <t>174.995</t>
  </si>
  <si>
    <t>83.776</t>
  </si>
  <si>
    <t>248.562</t>
  </si>
  <si>
    <t>154.861</t>
  </si>
  <si>
    <t>68.157</t>
  </si>
  <si>
    <t>-6.053</t>
  </si>
  <si>
    <t>75.457</t>
  </si>
  <si>
    <t>130.477</t>
  </si>
  <si>
    <t>48.342</t>
  </si>
  <si>
    <t>235.461</t>
  </si>
  <si>
    <t>82.365</t>
  </si>
  <si>
    <t>-3.183</t>
  </si>
  <si>
    <t>8.133</t>
  </si>
  <si>
    <t>221.622</t>
  </si>
  <si>
    <t>86.031</t>
  </si>
  <si>
    <t>174.758</t>
  </si>
  <si>
    <t>173.586</t>
  </si>
  <si>
    <t>156.412</t>
  </si>
  <si>
    <t>145.083</t>
  </si>
  <si>
    <t>227.419</t>
  </si>
  <si>
    <t>244.031</t>
  </si>
  <si>
    <t>111.573</t>
  </si>
  <si>
    <t>702270</t>
  </si>
  <si>
    <t>-2.523</t>
  </si>
  <si>
    <t>4.367</t>
  </si>
  <si>
    <t>3.166</t>
  </si>
  <si>
    <t>136.000</t>
  </si>
  <si>
    <t>49.751</t>
  </si>
  <si>
    <t>241.240</t>
  </si>
  <si>
    <t>180.584</t>
  </si>
  <si>
    <t>38.653</t>
  </si>
  <si>
    <t>13.589</t>
  </si>
  <si>
    <t>183.847</t>
  </si>
  <si>
    <t>183.979</t>
  </si>
  <si>
    <t>24.056</t>
  </si>
  <si>
    <t>161.322</t>
  </si>
  <si>
    <t>41.086</t>
  </si>
  <si>
    <t>241.961</t>
  </si>
  <si>
    <t>196.358</t>
  </si>
  <si>
    <t>141.920</t>
  </si>
  <si>
    <t>14.611</t>
  </si>
  <si>
    <t>236.245</t>
  </si>
  <si>
    <t>142.000</t>
  </si>
  <si>
    <t>8.676</t>
  </si>
  <si>
    <t>159.216</t>
  </si>
  <si>
    <t>172.821</t>
  </si>
  <si>
    <t>66.263</t>
  </si>
  <si>
    <t>71.957</t>
  </si>
  <si>
    <t>225.713</t>
  </si>
  <si>
    <t>108.064</t>
  </si>
  <si>
    <t>72.380</t>
  </si>
  <si>
    <t>194565</t>
  </si>
  <si>
    <t>3.837</t>
  </si>
  <si>
    <t>205.032</t>
  </si>
  <si>
    <t>45.282</t>
  </si>
  <si>
    <t>133.880</t>
  </si>
  <si>
    <t>207.059</t>
  </si>
  <si>
    <t>155.899</t>
  </si>
  <si>
    <t>237.056</t>
  </si>
  <si>
    <t>36.867</t>
  </si>
  <si>
    <t>9.287</t>
  </si>
  <si>
    <t>173.568</t>
  </si>
  <si>
    <t>146.982</t>
  </si>
  <si>
    <t>243.047</t>
  </si>
  <si>
    <t>226.299</t>
  </si>
  <si>
    <t>226.362</t>
  </si>
  <si>
    <t>115.180</t>
  </si>
  <si>
    <t>16.383</t>
  </si>
  <si>
    <t>14.375</t>
  </si>
  <si>
    <t>139.919</t>
  </si>
  <si>
    <t>139.946</t>
  </si>
  <si>
    <t>116.633</t>
  </si>
  <si>
    <t>21.089</t>
  </si>
  <si>
    <t>222.405</t>
  </si>
  <si>
    <t>85.166</t>
  </si>
  <si>
    <t>216.880</t>
  </si>
  <si>
    <t>216.106</t>
  </si>
  <si>
    <t>154.040</t>
  </si>
  <si>
    <t>67.913</t>
  </si>
  <si>
    <t>39.986</t>
  </si>
  <si>
    <t>100.557</t>
  </si>
  <si>
    <t>100.531</t>
  </si>
  <si>
    <t>158.728</t>
  </si>
  <si>
    <t>205.645</t>
  </si>
  <si>
    <t>100.773</t>
  </si>
  <si>
    <t>219.777</t>
  </si>
  <si>
    <t>222.249</t>
  </si>
  <si>
    <t>80.645</t>
  </si>
  <si>
    <t>205.510</t>
  </si>
  <si>
    <t>100.878</t>
  </si>
  <si>
    <t>53.386</t>
  </si>
  <si>
    <t>116.887</t>
  </si>
  <si>
    <t>116.906</t>
  </si>
  <si>
    <t>145.507</t>
  </si>
  <si>
    <t>141.566</t>
  </si>
  <si>
    <t>134.166</t>
  </si>
  <si>
    <t>49.613</t>
  </si>
  <si>
    <t>209.984</t>
  </si>
  <si>
    <t>137.331</t>
  </si>
  <si>
    <t>91.849</t>
  </si>
  <si>
    <t>136.906</t>
  </si>
  <si>
    <t>168.787</t>
  </si>
  <si>
    <t>41.080</t>
  </si>
  <si>
    <t>192.956</t>
  </si>
  <si>
    <t>193.073</t>
  </si>
  <si>
    <t>168.576</t>
  </si>
  <si>
    <t>28.647</t>
  </si>
  <si>
    <t>137.804</t>
  </si>
  <si>
    <t>55.534</t>
  </si>
  <si>
    <t>219.771</t>
  </si>
  <si>
    <t>88.054</t>
  </si>
  <si>
    <t>144.341</t>
  </si>
  <si>
    <t>147.158</t>
  </si>
  <si>
    <t>100.380</t>
  </si>
  <si>
    <t>100.383</t>
  </si>
  <si>
    <t>168.987</t>
  </si>
  <si>
    <t>196.345</t>
  </si>
  <si>
    <t>107.348</t>
  </si>
  <si>
    <t>146.411</t>
  </si>
  <si>
    <t>76.998</t>
  </si>
  <si>
    <t>129.569</t>
  </si>
  <si>
    <t>129.334</t>
  </si>
  <si>
    <t>76.929</t>
  </si>
  <si>
    <t>118.397</t>
  </si>
  <si>
    <t>18.955</t>
  </si>
  <si>
    <t>150.311</t>
  </si>
  <si>
    <t>198.303</t>
  </si>
  <si>
    <t>148.975</t>
  </si>
  <si>
    <t>26.596</t>
  </si>
  <si>
    <t>235.317</t>
  </si>
  <si>
    <t>233.664</t>
  </si>
  <si>
    <t>234.188</t>
  </si>
  <si>
    <t>106.793</t>
  </si>
  <si>
    <t>204255</t>
  </si>
  <si>
    <t>-3.168</t>
  </si>
  <si>
    <t>172.329</t>
  </si>
  <si>
    <t>156.116</t>
  </si>
  <si>
    <t>67.580</t>
  </si>
  <si>
    <t>217.209</t>
  </si>
  <si>
    <t>167.948</t>
  </si>
  <si>
    <t>48.198</t>
  </si>
  <si>
    <t>167.380</t>
  </si>
  <si>
    <t>91.835</t>
  </si>
  <si>
    <t>22.713</t>
  </si>
  <si>
    <t>77.048</t>
  </si>
  <si>
    <t>148.012</t>
  </si>
  <si>
    <t>86.410</t>
  </si>
  <si>
    <t>27.911</t>
  </si>
  <si>
    <t>107.318</t>
  </si>
  <si>
    <t>107.440</t>
  </si>
  <si>
    <t>171.234</t>
  </si>
  <si>
    <t>525555</t>
  </si>
  <si>
    <t>121.862</t>
  </si>
  <si>
    <t>183.022</t>
  </si>
  <si>
    <t>125.648</t>
  </si>
  <si>
    <t>184.512</t>
  </si>
  <si>
    <t>153.321</t>
  </si>
  <si>
    <t>82.542</t>
  </si>
  <si>
    <t>-0.348</t>
  </si>
  <si>
    <t>164.888</t>
  </si>
  <si>
    <t>-0.613</t>
  </si>
  <si>
    <t>165.510</t>
  </si>
  <si>
    <t>165.716</t>
  </si>
  <si>
    <t>203.013</t>
  </si>
  <si>
    <t>203.069</t>
  </si>
  <si>
    <t>115.179</t>
  </si>
  <si>
    <t>115.331</t>
  </si>
  <si>
    <t>29.282</t>
  </si>
  <si>
    <t>106.343</t>
  </si>
  <si>
    <t>164.775</t>
  </si>
  <si>
    <t>145.414</t>
  </si>
  <si>
    <t>44.236</t>
  </si>
  <si>
    <t>548505</t>
  </si>
  <si>
    <t>31.291</t>
  </si>
  <si>
    <t>157.243</t>
  </si>
  <si>
    <t>157.456</t>
  </si>
  <si>
    <t>163.985</t>
  </si>
  <si>
    <t>237.509</t>
  </si>
  <si>
    <t>127.167</t>
  </si>
  <si>
    <t>75.801</t>
  </si>
  <si>
    <t>-3.414</t>
  </si>
  <si>
    <t>9.653</t>
  </si>
  <si>
    <t>93.141</t>
  </si>
  <si>
    <t>77.492</t>
  </si>
  <si>
    <t>77.447</t>
  </si>
  <si>
    <t>125.834</t>
  </si>
  <si>
    <t>145.923</t>
  </si>
  <si>
    <t>68.468</t>
  </si>
  <si>
    <t>218.651</t>
  </si>
  <si>
    <t>157.249</t>
  </si>
  <si>
    <t>157.195</t>
  </si>
  <si>
    <t>175.515</t>
  </si>
  <si>
    <t>69.688</t>
  </si>
  <si>
    <t>172.371</t>
  </si>
  <si>
    <t>172.440</t>
  </si>
  <si>
    <t>137.004</t>
  </si>
  <si>
    <t>233.886</t>
  </si>
  <si>
    <t>233.974</t>
  </si>
  <si>
    <t>113.612</t>
  </si>
  <si>
    <t>112.981</t>
  </si>
  <si>
    <t>213.554</t>
  </si>
  <si>
    <t>249.550</t>
  </si>
  <si>
    <t>758115</t>
  </si>
  <si>
    <t>2.719</t>
  </si>
  <si>
    <t>99.793</t>
  </si>
  <si>
    <t>51.366</t>
  </si>
  <si>
    <t>216.326</t>
  </si>
  <si>
    <t>148.368</t>
  </si>
  <si>
    <t>183.148</t>
  </si>
  <si>
    <t>160.642</t>
  </si>
  <si>
    <t>201.447</t>
  </si>
  <si>
    <t>49.372</t>
  </si>
  <si>
    <t>28.442</t>
  </si>
  <si>
    <t>133.497</t>
  </si>
  <si>
    <t>72.285</t>
  </si>
  <si>
    <t>28.128</t>
  </si>
  <si>
    <t>178.668</t>
  </si>
  <si>
    <t>156.757</t>
  </si>
  <si>
    <t>19.922</t>
  </si>
  <si>
    <t>62.794</t>
  </si>
  <si>
    <t>128.735</t>
  </si>
  <si>
    <t>76.603</t>
  </si>
  <si>
    <t>45.941</t>
  </si>
  <si>
    <t>664785</t>
  </si>
  <si>
    <t>237.932</t>
  </si>
  <si>
    <t>146.459</t>
  </si>
  <si>
    <t>-3.466</t>
  </si>
  <si>
    <t>10.012</t>
  </si>
  <si>
    <t>93.307</t>
  </si>
  <si>
    <t>132.491</t>
  </si>
  <si>
    <t>132.477</t>
  </si>
  <si>
    <t>241.595</t>
  </si>
  <si>
    <t>150.820</t>
  </si>
  <si>
    <t>135.975</t>
  </si>
  <si>
    <t>136.081</t>
  </si>
  <si>
    <t>129.803</t>
  </si>
  <si>
    <t>48.862</t>
  </si>
  <si>
    <t>146.093</t>
  </si>
  <si>
    <t>146.277</t>
  </si>
  <si>
    <t>148.149</t>
  </si>
  <si>
    <t>18.259</t>
  </si>
  <si>
    <t>103.261</t>
  </si>
  <si>
    <t>103.257</t>
  </si>
  <si>
    <t>78.506</t>
  </si>
  <si>
    <t>12.795</t>
  </si>
  <si>
    <t>237.222</t>
  </si>
  <si>
    <t>165.862</t>
  </si>
  <si>
    <t>177.506</t>
  </si>
  <si>
    <t>544425</t>
  </si>
  <si>
    <t>9.419</t>
  </si>
  <si>
    <t>93.028</t>
  </si>
  <si>
    <t>139.130</t>
  </si>
  <si>
    <t>139.235</t>
  </si>
  <si>
    <t>21.332</t>
  </si>
  <si>
    <t>139.175</t>
  </si>
  <si>
    <t>242.360</t>
  </si>
  <si>
    <t>107.656</t>
  </si>
  <si>
    <t>108.029</t>
  </si>
  <si>
    <t>169.139</t>
  </si>
  <si>
    <t>15.227</t>
  </si>
  <si>
    <t>228.661</t>
  </si>
  <si>
    <t>77.629</t>
  </si>
  <si>
    <t>162.121</t>
  </si>
  <si>
    <t>219.303</t>
  </si>
  <si>
    <t>145.729</t>
  </si>
  <si>
    <t>-2.075</t>
  </si>
  <si>
    <t>192.037</t>
  </si>
  <si>
    <t>143.336</t>
  </si>
  <si>
    <t>149.542</t>
  </si>
  <si>
    <t>119.570</t>
  </si>
  <si>
    <t>54.464</t>
  </si>
  <si>
    <t>69.469</t>
  </si>
  <si>
    <t>159.423</t>
  </si>
  <si>
    <t>163.525</t>
  </si>
  <si>
    <t>138.873</t>
  </si>
  <si>
    <t>127.019</t>
  </si>
  <si>
    <t>217.999</t>
  </si>
  <si>
    <t>219.448</t>
  </si>
  <si>
    <t>182.159</t>
  </si>
  <si>
    <t>70.776</t>
  </si>
  <si>
    <t>47.972</t>
  </si>
  <si>
    <t>181.609</t>
  </si>
  <si>
    <t>63.705</t>
  </si>
  <si>
    <t>112.696</t>
  </si>
  <si>
    <t>112.717</t>
  </si>
  <si>
    <t>135.075</t>
  </si>
  <si>
    <t>115.146</t>
  </si>
  <si>
    <t>115.344</t>
  </si>
  <si>
    <t>127.208</t>
  </si>
  <si>
    <t>42.416</t>
  </si>
  <si>
    <t>126.366</t>
  </si>
  <si>
    <t>85.008</t>
  </si>
  <si>
    <t>122.449</t>
  </si>
  <si>
    <t>157.846</t>
  </si>
  <si>
    <t>-2.237</t>
  </si>
  <si>
    <t>3.003</t>
  </si>
  <si>
    <t>83.073</t>
  </si>
  <si>
    <t>83.303</t>
  </si>
  <si>
    <t>142.280</t>
  </si>
  <si>
    <t>84.486</t>
  </si>
  <si>
    <t>7.876</t>
  </si>
  <si>
    <t>146.901</t>
  </si>
  <si>
    <t>40.362</t>
  </si>
  <si>
    <t>243.842</t>
  </si>
  <si>
    <t>211.116</t>
  </si>
  <si>
    <t>211.063</t>
  </si>
  <si>
    <t>17.900</t>
  </si>
  <si>
    <t>178.898</t>
  </si>
  <si>
    <t>116.735</t>
  </si>
  <si>
    <t>106.501</t>
  </si>
  <si>
    <t>105.054</t>
  </si>
  <si>
    <t>141.139</t>
  </si>
  <si>
    <t>194820</t>
  </si>
  <si>
    <t>-1.224</t>
  </si>
  <si>
    <t>116.617</t>
  </si>
  <si>
    <t>116.721</t>
  </si>
  <si>
    <t>20.278</t>
  </si>
  <si>
    <t>76.002</t>
  </si>
  <si>
    <t>117.434</t>
  </si>
  <si>
    <t>109.480</t>
  </si>
  <si>
    <t>223.147</t>
  </si>
  <si>
    <t>41.987</t>
  </si>
  <si>
    <t>43.033</t>
  </si>
  <si>
    <t>194.745</t>
  </si>
  <si>
    <t>116.701</t>
  </si>
  <si>
    <t>130.862</t>
  </si>
  <si>
    <t>222.827</t>
  </si>
  <si>
    <t>41.521</t>
  </si>
  <si>
    <t>65.529</t>
  </si>
  <si>
    <t>142.263</t>
  </si>
  <si>
    <t>48.953</t>
  </si>
  <si>
    <t>174.279</t>
  </si>
  <si>
    <t>125.930</t>
  </si>
  <si>
    <t>84.744</t>
  </si>
  <si>
    <t>131.947</t>
  </si>
  <si>
    <t>127.438</t>
  </si>
  <si>
    <t>67.950</t>
  </si>
  <si>
    <t>50.718</t>
  </si>
  <si>
    <t>296.706</t>
  </si>
  <si>
    <t>135.957</t>
  </si>
  <si>
    <t>130.541</t>
  </si>
  <si>
    <t>81.187</t>
  </si>
  <si>
    <t>3.444</t>
  </si>
  <si>
    <t>109.346</t>
  </si>
  <si>
    <t>77.261</t>
  </si>
  <si>
    <t>110.103</t>
  </si>
  <si>
    <t>184365</t>
  </si>
  <si>
    <t>23.177</t>
  </si>
  <si>
    <t>176.982</t>
  </si>
  <si>
    <t>114.239</t>
  </si>
  <si>
    <t>223.039</t>
  </si>
  <si>
    <t>42.906</t>
  </si>
  <si>
    <t>69.405</t>
  </si>
  <si>
    <t>187.112</t>
  </si>
  <si>
    <t>112.725</t>
  </si>
  <si>
    <t>214.312</t>
  </si>
  <si>
    <t>73.377</t>
  </si>
  <si>
    <t>238.914</t>
  </si>
  <si>
    <t>98.085</t>
  </si>
  <si>
    <t>152.185</t>
  </si>
  <si>
    <t>84.229</t>
  </si>
  <si>
    <t>10.919</t>
  </si>
  <si>
    <t>126.963</t>
  </si>
  <si>
    <t>153.713</t>
  </si>
  <si>
    <t>23.680</t>
  </si>
  <si>
    <t>156.703</t>
  </si>
  <si>
    <t>228.531</t>
  </si>
  <si>
    <t>77.787</t>
  </si>
  <si>
    <t>99.504</t>
  </si>
  <si>
    <t>781575</t>
  </si>
  <si>
    <t>4.750</t>
  </si>
  <si>
    <t>205.451</t>
  </si>
  <si>
    <t>205.554</t>
  </si>
  <si>
    <t>156.169</t>
  </si>
  <si>
    <t>29.109</t>
  </si>
  <si>
    <t>155.073</t>
  </si>
  <si>
    <t>195.642</t>
  </si>
  <si>
    <t>107.775</t>
  </si>
  <si>
    <t>274.226</t>
  </si>
  <si>
    <t>111.759</t>
  </si>
  <si>
    <t>891735</t>
  </si>
  <si>
    <t>233.082</t>
  </si>
  <si>
    <t>122.357</t>
  </si>
  <si>
    <t>147.306</t>
  </si>
  <si>
    <t>232.596</t>
  </si>
  <si>
    <t>72.213</t>
  </si>
  <si>
    <t>98.141</t>
  </si>
  <si>
    <t>137.808</t>
  </si>
  <si>
    <t>169.288</t>
  </si>
  <si>
    <t>108.036</t>
  </si>
  <si>
    <t>159.460</t>
  </si>
  <si>
    <t>159.316</t>
  </si>
  <si>
    <t>213.204</t>
  </si>
  <si>
    <t>76.564</t>
  </si>
  <si>
    <t>179.985</t>
  </si>
  <si>
    <t>180.057</t>
  </si>
  <si>
    <t>184.209</t>
  </si>
  <si>
    <t>67.960</t>
  </si>
  <si>
    <t>156.017</t>
  </si>
  <si>
    <t>199.760</t>
  </si>
  <si>
    <t>105.067</t>
  </si>
  <si>
    <t>148.426</t>
  </si>
  <si>
    <t>194.209</t>
  </si>
  <si>
    <t>73.804</t>
  </si>
  <si>
    <t>136.638</t>
  </si>
  <si>
    <t>136.834</t>
  </si>
  <si>
    <t>46.079</t>
  </si>
  <si>
    <t>242.761</t>
  </si>
  <si>
    <t>207.411</t>
  </si>
  <si>
    <t>677790</t>
  </si>
  <si>
    <t>15.886</t>
  </si>
  <si>
    <t>104.012</t>
  </si>
  <si>
    <t>103.968</t>
  </si>
  <si>
    <t>179.846</t>
  </si>
  <si>
    <t>74.904</t>
  </si>
  <si>
    <t>519435</t>
  </si>
  <si>
    <t>243.124</t>
  </si>
  <si>
    <t>181.257</t>
  </si>
  <si>
    <t>32.687</t>
  </si>
  <si>
    <t>16.521</t>
  </si>
  <si>
    <t>95.343</t>
  </si>
  <si>
    <t>237.057</t>
  </si>
  <si>
    <t>50.683</t>
  </si>
  <si>
    <t>207.232</t>
  </si>
  <si>
    <t>99.514</t>
  </si>
  <si>
    <t>173.553</t>
  </si>
  <si>
    <t>173.331</t>
  </si>
  <si>
    <t>183.169</t>
  </si>
  <si>
    <t>180.250</t>
  </si>
  <si>
    <t>180.227</t>
  </si>
  <si>
    <t>146.024</t>
  </si>
  <si>
    <t>191.817</t>
  </si>
  <si>
    <t>172.859</t>
  </si>
  <si>
    <t>68.914</t>
  </si>
  <si>
    <t>509490</t>
  </si>
  <si>
    <t>211.850</t>
  </si>
  <si>
    <t>68.508</t>
  </si>
  <si>
    <t>161.749</t>
  </si>
  <si>
    <t>83.079</t>
  </si>
  <si>
    <t>149.323</t>
  </si>
  <si>
    <t>144.547</t>
  </si>
  <si>
    <t>50.415</t>
  </si>
  <si>
    <t>139.396</t>
  </si>
  <si>
    <t>229.753</t>
  </si>
  <si>
    <t>229.744</t>
  </si>
  <si>
    <t>120.195</t>
  </si>
  <si>
    <t>50.935</t>
  </si>
  <si>
    <t>119.926</t>
  </si>
  <si>
    <t>19.086</t>
  </si>
  <si>
    <t>74.956</t>
  </si>
  <si>
    <t>183.580</t>
  </si>
  <si>
    <t>182.804</t>
  </si>
  <si>
    <t>107.000</t>
  </si>
  <si>
    <t>193.373</t>
  </si>
  <si>
    <t>193.557</t>
  </si>
  <si>
    <t>23.347</t>
  </si>
  <si>
    <t>243.485</t>
  </si>
  <si>
    <t>194.269</t>
  </si>
  <si>
    <t>119.934</t>
  </si>
  <si>
    <t>17.193</t>
  </si>
  <si>
    <t>243.306</t>
  </si>
  <si>
    <t>137.002</t>
  </si>
  <si>
    <t>16.854</t>
  </si>
  <si>
    <t>109.585</t>
  </si>
  <si>
    <t>109.604</t>
  </si>
  <si>
    <t>114.742</t>
  </si>
  <si>
    <t>97.675</t>
  </si>
  <si>
    <t>18.408</t>
  </si>
  <si>
    <t>190.760</t>
  </si>
  <si>
    <t>138.864</t>
  </si>
  <si>
    <t>152.148</t>
  </si>
  <si>
    <t>83.300</t>
  </si>
  <si>
    <t>148.651</t>
  </si>
  <si>
    <t>207.519</t>
  </si>
  <si>
    <t>497505</t>
  </si>
  <si>
    <t>239.692</t>
  </si>
  <si>
    <t>123.581</t>
  </si>
  <si>
    <t>131.388</t>
  </si>
  <si>
    <t>11.722</t>
  </si>
  <si>
    <t>79.325</t>
  </si>
  <si>
    <t>79.125</t>
  </si>
  <si>
    <t>120.922</t>
  </si>
  <si>
    <t>14.377</t>
  </si>
  <si>
    <t>167.393</t>
  </si>
  <si>
    <t>233.932</t>
  </si>
  <si>
    <t>70.221</t>
  </si>
  <si>
    <t>130.501</t>
  </si>
  <si>
    <t>157.467</t>
  </si>
  <si>
    <t>7.194</t>
  </si>
  <si>
    <t>247.645</t>
  </si>
  <si>
    <t>219.152</t>
  </si>
  <si>
    <t>176.738</t>
  </si>
  <si>
    <t>68.971</t>
  </si>
  <si>
    <t>88.289</t>
  </si>
  <si>
    <t>551565</t>
  </si>
  <si>
    <t>67.367</t>
  </si>
  <si>
    <t>180.798</t>
  </si>
  <si>
    <t>123.317</t>
  </si>
  <si>
    <t>69.890</t>
  </si>
  <si>
    <t>145.738</t>
  </si>
  <si>
    <t>139.834</t>
  </si>
  <si>
    <t>149.278</t>
  </si>
  <si>
    <t>130.449</t>
  </si>
  <si>
    <t>175.707</t>
  </si>
  <si>
    <t>551055</t>
  </si>
  <si>
    <t>202.936</t>
  </si>
  <si>
    <t>179.288</t>
  </si>
  <si>
    <t>117.775</t>
  </si>
  <si>
    <t>217.793</t>
  </si>
  <si>
    <t>169.849</t>
  </si>
  <si>
    <t>144.441</t>
  </si>
  <si>
    <t>149.527</t>
  </si>
  <si>
    <t>32.698</t>
  </si>
  <si>
    <t>84.889</t>
  </si>
  <si>
    <t>127.440</t>
  </si>
  <si>
    <t>219.338</t>
  </si>
  <si>
    <t>221.678</t>
  </si>
  <si>
    <t>9.447E-4</t>
  </si>
  <si>
    <t>49.976</t>
  </si>
  <si>
    <t>125.522</t>
  </si>
  <si>
    <t>169.673</t>
  </si>
  <si>
    <t>143.398</t>
  </si>
  <si>
    <t>50.326</t>
  </si>
  <si>
    <t>189.853</t>
  </si>
  <si>
    <t>210.499</t>
  </si>
  <si>
    <t>185.527</t>
  </si>
  <si>
    <t>185.375</t>
  </si>
  <si>
    <t>139.196</t>
  </si>
  <si>
    <t>189.821</t>
  </si>
  <si>
    <t>111.265</t>
  </si>
  <si>
    <t>211.163</t>
  </si>
  <si>
    <t>54.609</t>
  </si>
  <si>
    <t>152.238</t>
  </si>
  <si>
    <t>74.440</t>
  </si>
  <si>
    <t>72.374</t>
  </si>
  <si>
    <t>150.991</t>
  </si>
  <si>
    <t>140.536</t>
  </si>
  <si>
    <t>154.584</t>
  </si>
  <si>
    <t>103.075</t>
  </si>
  <si>
    <t>176.143</t>
  </si>
  <si>
    <t>128.200</t>
  </si>
  <si>
    <t>50.067</t>
  </si>
  <si>
    <t>79.455</t>
  </si>
  <si>
    <t>210.652</t>
  </si>
  <si>
    <t>151.898</t>
  </si>
  <si>
    <t>158.120</t>
  </si>
  <si>
    <t>215.742</t>
  </si>
  <si>
    <t>215.775</t>
  </si>
  <si>
    <t>131.713</t>
  </si>
  <si>
    <t>27.707</t>
  </si>
  <si>
    <t>248.341</t>
  </si>
  <si>
    <t>200.150</t>
  </si>
  <si>
    <t>119.237</t>
  </si>
  <si>
    <t>20.994</t>
  </si>
  <si>
    <t>211.078</t>
  </si>
  <si>
    <t>211.109</t>
  </si>
  <si>
    <t>154.987</t>
  </si>
  <si>
    <t>65.561</t>
  </si>
  <si>
    <t>38.168</t>
  </si>
  <si>
    <t>238.412</t>
  </si>
  <si>
    <t>185.379</t>
  </si>
  <si>
    <t>146.073</t>
  </si>
  <si>
    <t>10.442</t>
  </si>
  <si>
    <t>138.158</t>
  </si>
  <si>
    <t>138.205</t>
  </si>
  <si>
    <t>115.348</t>
  </si>
  <si>
    <t>33.525</t>
  </si>
  <si>
    <t>82.914</t>
  </si>
  <si>
    <t>176.108</t>
  </si>
  <si>
    <t>123.659</t>
  </si>
  <si>
    <t>114.986</t>
  </si>
  <si>
    <t>28.921</t>
  </si>
  <si>
    <t>153.956</t>
  </si>
  <si>
    <t>128520</t>
  </si>
  <si>
    <t>236.820</t>
  </si>
  <si>
    <t>144.780</t>
  </si>
  <si>
    <t>9.104</t>
  </si>
  <si>
    <t>92.871</t>
  </si>
  <si>
    <t>106.279</t>
  </si>
  <si>
    <t>119.457</t>
  </si>
  <si>
    <t>98.308</t>
  </si>
  <si>
    <t>247.595</t>
  </si>
  <si>
    <t>213.937</t>
  </si>
  <si>
    <t>214.000</t>
  </si>
  <si>
    <t>177.186</t>
  </si>
  <si>
    <t>29.465</t>
  </si>
  <si>
    <t>247.598</t>
  </si>
  <si>
    <t>42.819</t>
  </si>
  <si>
    <t>43.082</t>
  </si>
  <si>
    <t>71.466</t>
  </si>
  <si>
    <t>227.920</t>
  </si>
  <si>
    <t>78.597</t>
  </si>
  <si>
    <t>173.012</t>
  </si>
  <si>
    <t>121.893</t>
  </si>
  <si>
    <t>117.297</t>
  </si>
  <si>
    <t>257550</t>
  </si>
  <si>
    <t>4.535</t>
  </si>
  <si>
    <t>190.383</t>
  </si>
  <si>
    <t>190.451</t>
  </si>
  <si>
    <t>80.438</t>
  </si>
  <si>
    <t>19.566</t>
  </si>
  <si>
    <t>215.659</t>
  </si>
  <si>
    <t>140.707</t>
  </si>
  <si>
    <t>23.075</t>
  </si>
  <si>
    <t>140.313</t>
  </si>
  <si>
    <t>87.992</t>
  </si>
  <si>
    <t>30.458</t>
  </si>
  <si>
    <t>67.249</t>
  </si>
  <si>
    <t>34.866</t>
  </si>
  <si>
    <t>12.574</t>
  </si>
  <si>
    <t>220.866</t>
  </si>
  <si>
    <t>221.077</t>
  </si>
  <si>
    <t>113.244</t>
  </si>
  <si>
    <t>113.035</t>
  </si>
  <si>
    <t>16.177</t>
  </si>
  <si>
    <t>163.938</t>
  </si>
  <si>
    <t>163.987</t>
  </si>
  <si>
    <t>46.382</t>
  </si>
  <si>
    <t>181.913</t>
  </si>
  <si>
    <t>134.669</t>
  </si>
  <si>
    <t>24.248</t>
  </si>
  <si>
    <t>217.817</t>
  </si>
  <si>
    <t>201.560</t>
  </si>
  <si>
    <t>65.335</t>
  </si>
  <si>
    <t>201.168</t>
  </si>
  <si>
    <t>216.129</t>
  </si>
  <si>
    <t>2.856</t>
  </si>
  <si>
    <t>44.848</t>
  </si>
  <si>
    <t>104.067</t>
  </si>
  <si>
    <t>168.131</t>
  </si>
  <si>
    <t>174.413</t>
  </si>
  <si>
    <t>174.639</t>
  </si>
  <si>
    <t>169.463</t>
  </si>
  <si>
    <t>27.843</t>
  </si>
  <si>
    <t>221.210</t>
  </si>
  <si>
    <t>149.461</t>
  </si>
  <si>
    <t>40.724</t>
  </si>
  <si>
    <t>2.699</t>
  </si>
  <si>
    <t>170.955</t>
  </si>
  <si>
    <t>119.900</t>
  </si>
  <si>
    <t>124.919</t>
  </si>
  <si>
    <t>121.646</t>
  </si>
  <si>
    <t>75.656</t>
  </si>
  <si>
    <t>2.524</t>
  </si>
  <si>
    <t>195.758</t>
  </si>
  <si>
    <t>69.114</t>
  </si>
  <si>
    <t>209.730</t>
  </si>
  <si>
    <t>-1.268</t>
  </si>
  <si>
    <t>159.697</t>
  </si>
  <si>
    <t>172.960</t>
  </si>
  <si>
    <t>174.972</t>
  </si>
  <si>
    <t>154.825</t>
  </si>
  <si>
    <t>138.187</t>
  </si>
  <si>
    <t>184.541</t>
  </si>
  <si>
    <t>118.959</t>
  </si>
  <si>
    <t>182.515</t>
  </si>
  <si>
    <t>184.224</t>
  </si>
  <si>
    <t>149.947</t>
  </si>
  <si>
    <t>83.568</t>
  </si>
  <si>
    <t>243.555</t>
  </si>
  <si>
    <t>52.817</t>
  </si>
  <si>
    <t>75.519</t>
  </si>
  <si>
    <t>127.874</t>
  </si>
  <si>
    <t>17.328</t>
  </si>
  <si>
    <t>248.123</t>
  </si>
  <si>
    <t>184.949</t>
  </si>
  <si>
    <t>185.026</t>
  </si>
  <si>
    <t>69.977</t>
  </si>
  <si>
    <t>561255</t>
  </si>
  <si>
    <t>181.311</t>
  </si>
  <si>
    <t>41.803</t>
  </si>
  <si>
    <t>135.311</t>
  </si>
  <si>
    <t>172.324</t>
  </si>
  <si>
    <t>217.823</t>
  </si>
  <si>
    <t>104.956</t>
  </si>
  <si>
    <t>106.339</t>
  </si>
  <si>
    <t>141.244</t>
  </si>
  <si>
    <t>14.999</t>
  </si>
  <si>
    <t>156.639</t>
  </si>
  <si>
    <t>179.699</t>
  </si>
  <si>
    <t>29.514</t>
  </si>
  <si>
    <t>171.198</t>
  </si>
  <si>
    <t>14.337</t>
  </si>
  <si>
    <t>211.401</t>
  </si>
  <si>
    <t>136.507</t>
  </si>
  <si>
    <t>104.865</t>
  </si>
  <si>
    <t>199665</t>
  </si>
  <si>
    <t>183.727</t>
  </si>
  <si>
    <t>44.107</t>
  </si>
  <si>
    <t>109.702</t>
  </si>
  <si>
    <t>147900</t>
  </si>
  <si>
    <t>182.038</t>
  </si>
  <si>
    <t>179.751</t>
  </si>
  <si>
    <t>72.296</t>
  </si>
  <si>
    <t>174.715</t>
  </si>
  <si>
    <t>38.030</t>
  </si>
  <si>
    <t>21.757</t>
  </si>
  <si>
    <t>126.742</t>
  </si>
  <si>
    <t>68.203</t>
  </si>
  <si>
    <t>193.242</t>
  </si>
  <si>
    <t>194.934</t>
  </si>
  <si>
    <t>28.493</t>
  </si>
  <si>
    <t>72.815</t>
  </si>
  <si>
    <t>116.166</t>
  </si>
  <si>
    <t>240.559</t>
  </si>
  <si>
    <t>155.401</t>
  </si>
  <si>
    <t>128.725</t>
  </si>
  <si>
    <t>12.718</t>
  </si>
  <si>
    <t>82.583</t>
  </si>
  <si>
    <t>51.306</t>
  </si>
  <si>
    <t>154.058</t>
  </si>
  <si>
    <t>248.536</t>
  </si>
  <si>
    <t>102.419</t>
  </si>
  <si>
    <t>102.448</t>
  </si>
  <si>
    <t>-6.039</t>
  </si>
  <si>
    <t>22.140</t>
  </si>
  <si>
    <t>240.109</t>
  </si>
  <si>
    <t>206.460</t>
  </si>
  <si>
    <t>206.169</t>
  </si>
  <si>
    <t>40.007</t>
  </si>
  <si>
    <t>12.187</t>
  </si>
  <si>
    <t>132.456</t>
  </si>
  <si>
    <t>12.403</t>
  </si>
  <si>
    <t>137.551</t>
  </si>
  <si>
    <t>33.765</t>
  </si>
  <si>
    <t>189.270</t>
  </si>
  <si>
    <t>200.195</t>
  </si>
  <si>
    <t>177.720</t>
  </si>
  <si>
    <t>74.223</t>
  </si>
  <si>
    <t>104.237</t>
  </si>
  <si>
    <t>164.665</t>
  </si>
  <si>
    <t>176.853</t>
  </si>
  <si>
    <t>68.849</t>
  </si>
  <si>
    <t>240.239</t>
  </si>
  <si>
    <t>174.535</t>
  </si>
  <si>
    <t>125.310</t>
  </si>
  <si>
    <t>12.337</t>
  </si>
  <si>
    <t>119.350</t>
  </si>
  <si>
    <t>119.266</t>
  </si>
  <si>
    <t>227.070</t>
  </si>
  <si>
    <t>151.993</t>
  </si>
  <si>
    <t>152.405</t>
  </si>
  <si>
    <t>147.444</t>
  </si>
  <si>
    <t>52.364</t>
  </si>
  <si>
    <t>146.775</t>
  </si>
  <si>
    <t>212.550</t>
  </si>
  <si>
    <t>757605</t>
  </si>
  <si>
    <t>27.978</t>
  </si>
  <si>
    <t>195.787</t>
  </si>
  <si>
    <t>107.692</t>
  </si>
  <si>
    <t>193.520</t>
  </si>
  <si>
    <t>191.398</t>
  </si>
  <si>
    <t>205.119</t>
  </si>
  <si>
    <t>103.532</t>
  </si>
  <si>
    <t>120.147</t>
  </si>
  <si>
    <t>28.909</t>
  </si>
  <si>
    <t>245.392</t>
  </si>
  <si>
    <t>175.748</t>
  </si>
  <si>
    <t>112.141</t>
  </si>
  <si>
    <t>80.384</t>
  </si>
  <si>
    <t>21.580</t>
  </si>
  <si>
    <t>216.884</t>
  </si>
  <si>
    <t>216.907</t>
  </si>
  <si>
    <t>151.628</t>
  </si>
  <si>
    <t>165.667</t>
  </si>
  <si>
    <t>83.655</t>
  </si>
  <si>
    <t>190.756</t>
  </si>
  <si>
    <t>142.161</t>
  </si>
  <si>
    <t>12.539</t>
  </si>
  <si>
    <t>228.991</t>
  </si>
  <si>
    <t>228.895</t>
  </si>
  <si>
    <t>131.042</t>
  </si>
  <si>
    <t>43.716</t>
  </si>
  <si>
    <t>39.086</t>
  </si>
  <si>
    <t>16.351</t>
  </si>
  <si>
    <t>243.357</t>
  </si>
  <si>
    <t>16.949</t>
  </si>
  <si>
    <t>241.742</t>
  </si>
  <si>
    <t>188.075</t>
  </si>
  <si>
    <t>187.768</t>
  </si>
  <si>
    <t>153.864</t>
  </si>
  <si>
    <t>81.667</t>
  </si>
  <si>
    <t>14.288</t>
  </si>
  <si>
    <t>177.124</t>
  </si>
  <si>
    <t>159.851</t>
  </si>
  <si>
    <t>157.964</t>
  </si>
  <si>
    <t>150.129</t>
  </si>
  <si>
    <t>23.948</t>
  </si>
  <si>
    <t>175.667</t>
  </si>
  <si>
    <t>176.054</t>
  </si>
  <si>
    <t>51.691</t>
  </si>
  <si>
    <t>164.617</t>
  </si>
  <si>
    <t>164.619</t>
  </si>
  <si>
    <t>125.972</t>
  </si>
  <si>
    <t>213.909</t>
  </si>
  <si>
    <t>74.548</t>
  </si>
  <si>
    <t>186.108</t>
  </si>
  <si>
    <t>68.730</t>
  </si>
  <si>
    <t>83.886</t>
  </si>
  <si>
    <t>156.981</t>
  </si>
  <si>
    <t>156.959</t>
  </si>
  <si>
    <t>163.543</t>
  </si>
  <si>
    <t>93.784</t>
  </si>
  <si>
    <t>97.339</t>
  </si>
  <si>
    <t>155.688</t>
  </si>
  <si>
    <t>155.783</t>
  </si>
  <si>
    <t>132.208</t>
  </si>
  <si>
    <t>52.563</t>
  </si>
  <si>
    <t>197.301</t>
  </si>
  <si>
    <t>197.618</t>
  </si>
  <si>
    <t>172.808</t>
  </si>
  <si>
    <t>162.790</t>
  </si>
  <si>
    <t>162.129</t>
  </si>
  <si>
    <t>182.502</t>
  </si>
  <si>
    <t>75.054</t>
  </si>
  <si>
    <t>37.271</t>
  </si>
  <si>
    <t>184.332</t>
  </si>
  <si>
    <t>169.198</t>
  </si>
  <si>
    <t>29.149</t>
  </si>
  <si>
    <t>83.619</t>
  </si>
  <si>
    <t>136.753</t>
  </si>
  <si>
    <t>36.780</t>
  </si>
  <si>
    <t>15.845</t>
  </si>
  <si>
    <t>144.699</t>
  </si>
  <si>
    <t>-0.272</t>
  </si>
  <si>
    <t>236.691</t>
  </si>
  <si>
    <t>65.858</t>
  </si>
  <si>
    <t>143.881</t>
  </si>
  <si>
    <t>9.005</t>
  </si>
  <si>
    <t>233.808</t>
  </si>
  <si>
    <t>180.242</t>
  </si>
  <si>
    <t>119.349</t>
  </si>
  <si>
    <t>-3.021</t>
  </si>
  <si>
    <t>7.124</t>
  </si>
  <si>
    <t>91.689</t>
  </si>
  <si>
    <t>148.350</t>
  </si>
  <si>
    <t>101.980</t>
  </si>
  <si>
    <t>102.899</t>
  </si>
  <si>
    <t>165.582</t>
  </si>
  <si>
    <t>41.965</t>
  </si>
  <si>
    <t>146.030</t>
  </si>
  <si>
    <t>126.545</t>
  </si>
  <si>
    <t>126.560</t>
  </si>
  <si>
    <t>84.983</t>
  </si>
  <si>
    <t>131.593</t>
  </si>
  <si>
    <t>120.689</t>
  </si>
  <si>
    <t>207.183</t>
  </si>
  <si>
    <t>207.225</t>
  </si>
  <si>
    <t>127.651</t>
  </si>
  <si>
    <t>27.768</t>
  </si>
  <si>
    <t>122.509</t>
  </si>
  <si>
    <t>126.927</t>
  </si>
  <si>
    <t>-3.698</t>
  </si>
  <si>
    <t>11.675</t>
  </si>
  <si>
    <t>93.980</t>
  </si>
  <si>
    <t>206.623</t>
  </si>
  <si>
    <t>100.002</t>
  </si>
  <si>
    <t>123.697</t>
  </si>
  <si>
    <t>81.029</t>
  </si>
  <si>
    <t>113.459</t>
  </si>
  <si>
    <t>48.654</t>
  </si>
  <si>
    <t>209.154</t>
  </si>
  <si>
    <t>141.302</t>
  </si>
  <si>
    <t>163.887</t>
  </si>
  <si>
    <t>41.531</t>
  </si>
  <si>
    <t>110.872</t>
  </si>
  <si>
    <t>65.784</t>
  </si>
  <si>
    <t>74.711</t>
  </si>
  <si>
    <t>129.144</t>
  </si>
  <si>
    <t>114.556</t>
  </si>
  <si>
    <t>-1.248</t>
  </si>
  <si>
    <t>238.181</t>
  </si>
  <si>
    <t>116.709</t>
  </si>
  <si>
    <t>116.958</t>
  </si>
  <si>
    <t>115.927</t>
  </si>
  <si>
    <t>10.232</t>
  </si>
  <si>
    <t>165.013</t>
  </si>
  <si>
    <t>496995</t>
  </si>
  <si>
    <t>44.329</t>
  </si>
  <si>
    <t>213.377</t>
  </si>
  <si>
    <t>27.120</t>
  </si>
  <si>
    <t>225.113</t>
  </si>
  <si>
    <t>225.339</t>
  </si>
  <si>
    <t>131.003</t>
  </si>
  <si>
    <t>131.252</t>
  </si>
  <si>
    <t>17.352</t>
  </si>
  <si>
    <t>189.347</t>
  </si>
  <si>
    <t>79.860</t>
  </si>
  <si>
    <t>30.069</t>
  </si>
  <si>
    <t>124.640</t>
  </si>
  <si>
    <t>138.080</t>
  </si>
  <si>
    <t>183.243</t>
  </si>
  <si>
    <t>183.222</t>
  </si>
  <si>
    <t>28.220</t>
  </si>
  <si>
    <t>215.345</t>
  </si>
  <si>
    <t>215.320</t>
  </si>
  <si>
    <t>168.263</t>
  </si>
  <si>
    <t>40.805</t>
  </si>
  <si>
    <t>42.871</t>
  </si>
  <si>
    <t>29.397</t>
  </si>
  <si>
    <t>164.681</t>
  </si>
  <si>
    <t>153.189</t>
  </si>
  <si>
    <t>153.089</t>
  </si>
  <si>
    <t>119.043</t>
  </si>
  <si>
    <t>237.566</t>
  </si>
  <si>
    <t>108.615</t>
  </si>
  <si>
    <t>117.433</t>
  </si>
  <si>
    <t>9.700</t>
  </si>
  <si>
    <t>147.649</t>
  </si>
  <si>
    <t>238.889</t>
  </si>
  <si>
    <t>221.288</t>
  </si>
  <si>
    <t>154.239</t>
  </si>
  <si>
    <t>10.895</t>
  </si>
  <si>
    <t>237.515</t>
  </si>
  <si>
    <t>153.548</t>
  </si>
  <si>
    <t>9.658</t>
  </si>
  <si>
    <t>93.143</t>
  </si>
  <si>
    <t>113.347</t>
  </si>
  <si>
    <t>34.175</t>
  </si>
  <si>
    <t>169.425</t>
  </si>
  <si>
    <t>130.270</t>
  </si>
  <si>
    <t>231.275</t>
  </si>
  <si>
    <t>74.097</t>
  </si>
  <si>
    <t>146.840</t>
  </si>
  <si>
    <t>5.851</t>
  </si>
  <si>
    <t>44.985</t>
  </si>
  <si>
    <t>195.041</t>
  </si>
  <si>
    <t>127.997</t>
  </si>
  <si>
    <t>123.201</t>
  </si>
  <si>
    <t>157.107</t>
  </si>
  <si>
    <t>18.339</t>
  </si>
  <si>
    <t>109.867</t>
  </si>
  <si>
    <t>109.982</t>
  </si>
  <si>
    <t>124.945</t>
  </si>
  <si>
    <t>224.185</t>
  </si>
  <si>
    <t>83.135</t>
  </si>
  <si>
    <t>216.965</t>
  </si>
  <si>
    <t>214.867</t>
  </si>
  <si>
    <t>179.003</t>
  </si>
  <si>
    <t>71.605</t>
  </si>
  <si>
    <t>3.413</t>
  </si>
  <si>
    <t>224.195</t>
  </si>
  <si>
    <t>178.939</t>
  </si>
  <si>
    <t>-2.327</t>
  </si>
  <si>
    <t>3.415</t>
  </si>
  <si>
    <t>181.627</t>
  </si>
  <si>
    <t>181.623</t>
  </si>
  <si>
    <t>163.470</t>
  </si>
  <si>
    <t>218.293</t>
  </si>
  <si>
    <t>218.509</t>
  </si>
  <si>
    <t>125.315</t>
  </si>
  <si>
    <t>171.742</t>
  </si>
  <si>
    <t>17.012</t>
  </si>
  <si>
    <t>46.294</t>
  </si>
  <si>
    <t>178.917</t>
  </si>
  <si>
    <t>170.451</t>
  </si>
  <si>
    <t>65.322</t>
  </si>
  <si>
    <t>115.457</t>
  </si>
  <si>
    <t>39.259</t>
  </si>
  <si>
    <t>201.139</t>
  </si>
  <si>
    <t>231.603</t>
  </si>
  <si>
    <t>175.101</t>
  </si>
  <si>
    <t>6.000</t>
  </si>
  <si>
    <t>151.040</t>
  </si>
  <si>
    <t>122.794</t>
  </si>
  <si>
    <t>128.493</t>
  </si>
  <si>
    <t>259.492</t>
  </si>
  <si>
    <t>1119705</t>
  </si>
  <si>
    <t>19.399</t>
  </si>
  <si>
    <t>155.280</t>
  </si>
  <si>
    <t>170.716</t>
  </si>
  <si>
    <t>221.896</t>
  </si>
  <si>
    <t>122.886</t>
  </si>
  <si>
    <t>36.462</t>
  </si>
  <si>
    <t>100.525</t>
  </si>
  <si>
    <t>122.721</t>
  </si>
  <si>
    <t>101.647</t>
  </si>
  <si>
    <t>171.166</t>
  </si>
  <si>
    <t>171.152</t>
  </si>
  <si>
    <t>122.362</t>
  </si>
  <si>
    <t>164.335</t>
  </si>
  <si>
    <t>239.962</t>
  </si>
  <si>
    <t>141.664</t>
  </si>
  <si>
    <t>93.617</t>
  </si>
  <si>
    <t>12.020</t>
  </si>
  <si>
    <t>176.049</t>
  </si>
  <si>
    <t>127.477</t>
  </si>
  <si>
    <t>131.466</t>
  </si>
  <si>
    <t>134.190</t>
  </si>
  <si>
    <t>231.223</t>
  </si>
  <si>
    <t>86.409</t>
  </si>
  <si>
    <t>0.049</t>
  </si>
  <si>
    <t>129.825</t>
  </si>
  <si>
    <t>202.488</t>
  </si>
  <si>
    <t>203.689</t>
  </si>
  <si>
    <t>139.256</t>
  </si>
  <si>
    <t>222.294</t>
  </si>
  <si>
    <t>40.592</t>
  </si>
  <si>
    <t>80.912</t>
  </si>
  <si>
    <t>-2.223</t>
  </si>
  <si>
    <t>2.944</t>
  </si>
  <si>
    <t>173.809</t>
  </si>
  <si>
    <t>30.216</t>
  </si>
  <si>
    <t>109.584</t>
  </si>
  <si>
    <t>109.627</t>
  </si>
  <si>
    <t>155.902</t>
  </si>
  <si>
    <t>30.621</t>
  </si>
  <si>
    <t>191.267</t>
  </si>
  <si>
    <t>191.333</t>
  </si>
  <si>
    <t>125.130</t>
  </si>
  <si>
    <t>26.927</t>
  </si>
  <si>
    <t>53.483</t>
  </si>
  <si>
    <t>98.518</t>
  </si>
  <si>
    <t>98.980</t>
  </si>
  <si>
    <t>145.256</t>
  </si>
  <si>
    <t>87.350</t>
  </si>
  <si>
    <t>16.747</t>
  </si>
  <si>
    <t>234.081</t>
  </si>
  <si>
    <t>143.733</t>
  </si>
  <si>
    <t>101.956</t>
  </si>
  <si>
    <t>126.404</t>
  </si>
  <si>
    <t>248.895</t>
  </si>
  <si>
    <t>101.356</t>
  </si>
  <si>
    <t>181.168</t>
  </si>
  <si>
    <t>582165</t>
  </si>
  <si>
    <t>-6.228</t>
  </si>
  <si>
    <t>183.585</t>
  </si>
  <si>
    <t>183.617</t>
  </si>
  <si>
    <t>244.492</t>
  </si>
  <si>
    <t>19.310</t>
  </si>
  <si>
    <t>217.667</t>
  </si>
  <si>
    <t>217.581</t>
  </si>
  <si>
    <t>125.286</t>
  </si>
  <si>
    <t>84.835</t>
  </si>
  <si>
    <t>243.840</t>
  </si>
  <si>
    <t>125.305</t>
  </si>
  <si>
    <t>17.895</t>
  </si>
  <si>
    <t>142.746</t>
  </si>
  <si>
    <t>129.285</t>
  </si>
  <si>
    <t>233.149</t>
  </si>
  <si>
    <t>77.719</t>
  </si>
  <si>
    <t>39.873</t>
  </si>
  <si>
    <t>76.977</t>
  </si>
  <si>
    <t>101.206</t>
  </si>
  <si>
    <t>159.976</t>
  </si>
  <si>
    <t>79.684</t>
  </si>
  <si>
    <t>134.406</t>
  </si>
  <si>
    <t>74.585</t>
  </si>
  <si>
    <t>189.121</t>
  </si>
  <si>
    <t>189.123</t>
  </si>
  <si>
    <t>182.124</t>
  </si>
  <si>
    <t>115.236</t>
  </si>
  <si>
    <t>162.917</t>
  </si>
  <si>
    <t>71.421</t>
  </si>
  <si>
    <t>92.392</t>
  </si>
  <si>
    <t>50.285</t>
  </si>
  <si>
    <t>85.907</t>
  </si>
  <si>
    <t>68.349</t>
  </si>
  <si>
    <t>68.575</t>
  </si>
  <si>
    <t>39.566</t>
  </si>
  <si>
    <t>85.667</t>
  </si>
  <si>
    <t>77.077</t>
  </si>
  <si>
    <t>28.139</t>
  </si>
  <si>
    <t>151.863</t>
  </si>
  <si>
    <t>138.346</t>
  </si>
  <si>
    <t>131.266</t>
  </si>
  <si>
    <t>127.478</t>
  </si>
  <si>
    <t>67.574</t>
  </si>
  <si>
    <t>168.219</t>
  </si>
  <si>
    <t>51.477</t>
  </si>
  <si>
    <t>109.576</t>
  </si>
  <si>
    <t>126.267</t>
  </si>
  <si>
    <t>217.774</t>
  </si>
  <si>
    <t>160.416</t>
  </si>
  <si>
    <t>241.952</t>
  </si>
  <si>
    <t>182.304</t>
  </si>
  <si>
    <t>14.597</t>
  </si>
  <si>
    <t>76.841</t>
  </si>
  <si>
    <t>161.593</t>
  </si>
  <si>
    <t>86.814</t>
  </si>
  <si>
    <t>239.783</t>
  </si>
  <si>
    <t>147.046</t>
  </si>
  <si>
    <t>146.413</t>
  </si>
  <si>
    <t>155.367</t>
  </si>
  <si>
    <t>11.821</t>
  </si>
  <si>
    <t>94.032</t>
  </si>
  <si>
    <t>111.200</t>
  </si>
  <si>
    <t>140.314</t>
  </si>
  <si>
    <t>109.133</t>
  </si>
  <si>
    <t>170.973</t>
  </si>
  <si>
    <t>74.296</t>
  </si>
  <si>
    <t>75.875</t>
  </si>
  <si>
    <t>206.364</t>
  </si>
  <si>
    <t>149.544</t>
  </si>
  <si>
    <t>33.229</t>
  </si>
  <si>
    <t>149.717</t>
  </si>
  <si>
    <t>248.916</t>
  </si>
  <si>
    <t>169.933</t>
  </si>
  <si>
    <t>185.369</t>
  </si>
  <si>
    <t>73.985</t>
  </si>
  <si>
    <t>-6.240</t>
  </si>
  <si>
    <t>36.937</t>
  </si>
  <si>
    <t>97.614</t>
  </si>
  <si>
    <t>126.493</t>
  </si>
  <si>
    <t>178.911</t>
  </si>
  <si>
    <t>197370</t>
  </si>
  <si>
    <t>168.379</t>
  </si>
  <si>
    <t>124.404</t>
  </si>
  <si>
    <t>72.641</t>
  </si>
  <si>
    <t>52.853</t>
  </si>
  <si>
    <t>209.402</t>
  </si>
  <si>
    <t>209.528</t>
  </si>
  <si>
    <t>130.422</t>
  </si>
  <si>
    <t>84.355</t>
  </si>
  <si>
    <t>244.548</t>
  </si>
  <si>
    <t>130.103</t>
  </si>
  <si>
    <t>19.439</t>
  </si>
  <si>
    <t>160.461</t>
  </si>
  <si>
    <t>146.721</t>
  </si>
  <si>
    <t>126.072</t>
  </si>
  <si>
    <t>126.754</t>
  </si>
  <si>
    <t>173.250</t>
  </si>
  <si>
    <t>152.723</t>
  </si>
  <si>
    <t>134.847</t>
  </si>
  <si>
    <t>32.162</t>
  </si>
  <si>
    <t>83.856</t>
  </si>
  <si>
    <t>202.724</t>
  </si>
  <si>
    <t>191.385</t>
  </si>
  <si>
    <t>190.382</t>
  </si>
  <si>
    <t>33.394</t>
  </si>
  <si>
    <t>31.942</t>
  </si>
  <si>
    <t>121.389</t>
  </si>
  <si>
    <t>50.245</t>
  </si>
  <si>
    <t>80.894</t>
  </si>
  <si>
    <t>79.377</t>
  </si>
  <si>
    <t>112.448</t>
  </si>
  <si>
    <t>142545</t>
  </si>
  <si>
    <t>27.041</t>
  </si>
  <si>
    <t>200.959</t>
  </si>
  <si>
    <t>128.662</t>
  </si>
  <si>
    <t>124.966</t>
  </si>
  <si>
    <t>174.387</t>
  </si>
  <si>
    <t>68.007</t>
  </si>
  <si>
    <t>243.785</t>
  </si>
  <si>
    <t>79.275</t>
  </si>
  <si>
    <t>79.238</t>
  </si>
  <si>
    <t>17.783</t>
  </si>
  <si>
    <t>249.086</t>
  </si>
  <si>
    <t>99.569</t>
  </si>
  <si>
    <t>263.496</t>
  </si>
  <si>
    <t>100.893</t>
  </si>
  <si>
    <t>84.614</t>
  </si>
  <si>
    <t>99.985</t>
  </si>
  <si>
    <t>1256640</t>
  </si>
  <si>
    <t>-6.336</t>
  </si>
  <si>
    <t>773925</t>
  </si>
  <si>
    <t>46.131</t>
  </si>
  <si>
    <t>219.262</t>
  </si>
  <si>
    <t>219.264</t>
  </si>
  <si>
    <t>131.801</t>
  </si>
  <si>
    <t>99.376</t>
  </si>
  <si>
    <t>30.476</t>
  </si>
  <si>
    <t>202.811</t>
  </si>
  <si>
    <t>202.898</t>
  </si>
  <si>
    <t>45.471</t>
  </si>
  <si>
    <t>155.060</t>
  </si>
  <si>
    <t>213.326</t>
  </si>
  <si>
    <t>757860</t>
  </si>
  <si>
    <t>48.944</t>
  </si>
  <si>
    <t>55.778</t>
  </si>
  <si>
    <t>154.066</t>
  </si>
  <si>
    <t>139.608</t>
  </si>
  <si>
    <t>21.163</t>
  </si>
  <si>
    <t>167.119</t>
  </si>
  <si>
    <t>167.181</t>
  </si>
  <si>
    <t>103.517</t>
  </si>
  <si>
    <t>150.192</t>
  </si>
  <si>
    <t>237.862</t>
  </si>
  <si>
    <t>209.951</t>
  </si>
  <si>
    <t>210.592</t>
  </si>
  <si>
    <t>34.642</t>
  </si>
  <si>
    <t>-3.457</t>
  </si>
  <si>
    <t>9.951</t>
  </si>
  <si>
    <t>237.838</t>
  </si>
  <si>
    <t>39.605</t>
  </si>
  <si>
    <t>30.172</t>
  </si>
  <si>
    <t>208.805</t>
  </si>
  <si>
    <t>151.584</t>
  </si>
  <si>
    <t>19.908</t>
  </si>
  <si>
    <t>40.223</t>
  </si>
  <si>
    <t>151.789</t>
  </si>
  <si>
    <t>207.556</t>
  </si>
  <si>
    <t>118.957</t>
  </si>
  <si>
    <t>36.336</t>
  </si>
  <si>
    <t>84.451</t>
  </si>
  <si>
    <t>227.082</t>
  </si>
  <si>
    <t>131.393</t>
  </si>
  <si>
    <t>36.526</t>
  </si>
  <si>
    <t>177.834</t>
  </si>
  <si>
    <t>177.882</t>
  </si>
  <si>
    <t>104.986</t>
  </si>
  <si>
    <t>154.605</t>
  </si>
  <si>
    <t>14.489</t>
  </si>
  <si>
    <t>54.523</t>
  </si>
  <si>
    <t>157.769</t>
  </si>
  <si>
    <t>73.412</t>
  </si>
  <si>
    <t>170.218</t>
  </si>
  <si>
    <t>73.359</t>
  </si>
  <si>
    <t>170.191</t>
  </si>
  <si>
    <t>118.042</t>
  </si>
  <si>
    <t>105.650</t>
  </si>
  <si>
    <t>18.173</t>
  </si>
  <si>
    <t>244.155</t>
  </si>
  <si>
    <t>51.486</t>
  </si>
  <si>
    <t>35.514</t>
  </si>
  <si>
    <t>223890</t>
  </si>
  <si>
    <t>18.557</t>
  </si>
  <si>
    <t>122.812</t>
  </si>
  <si>
    <t>134.409</t>
  </si>
  <si>
    <t>102.181</t>
  </si>
  <si>
    <t>204.827</t>
  </si>
  <si>
    <t>178.517</t>
  </si>
  <si>
    <t>53.643</t>
  </si>
  <si>
    <t>192.885</t>
  </si>
  <si>
    <t>193.235</t>
  </si>
  <si>
    <t>69.606</t>
  </si>
  <si>
    <t>534735</t>
  </si>
  <si>
    <t>118.486</t>
  </si>
  <si>
    <t>34.964</t>
  </si>
  <si>
    <t>216.651</t>
  </si>
  <si>
    <t>23.981</t>
  </si>
  <si>
    <t>199.911</t>
  </si>
  <si>
    <t>199.936</t>
  </si>
  <si>
    <t>171.134</t>
  </si>
  <si>
    <t>152.735</t>
  </si>
  <si>
    <t>205.260</t>
  </si>
  <si>
    <t>204.793</t>
  </si>
  <si>
    <t>154.305</t>
  </si>
  <si>
    <t>37.171</t>
  </si>
  <si>
    <t>153.833</t>
  </si>
  <si>
    <t>163.979</t>
  </si>
  <si>
    <t>21.525</t>
  </si>
  <si>
    <t>211.805</t>
  </si>
  <si>
    <t>211.746</t>
  </si>
  <si>
    <t>197.330</t>
  </si>
  <si>
    <t>129.039</t>
  </si>
  <si>
    <t>237.034</t>
  </si>
  <si>
    <t>128.157</t>
  </si>
  <si>
    <t>9.269</t>
  </si>
  <si>
    <t>239.155</t>
  </si>
  <si>
    <t>152.311</t>
  </si>
  <si>
    <t>151.568</t>
  </si>
  <si>
    <t>11.159</t>
  </si>
  <si>
    <t>241.022</t>
  </si>
  <si>
    <t>104.902</t>
  </si>
  <si>
    <t>104.701</t>
  </si>
  <si>
    <t>13.300</t>
  </si>
  <si>
    <t>69.720</t>
  </si>
  <si>
    <t>69.549</t>
  </si>
  <si>
    <t>124.143</t>
  </si>
  <si>
    <t>85.869</t>
  </si>
  <si>
    <t>30.043</t>
  </si>
  <si>
    <t>29.433</t>
  </si>
  <si>
    <t>241.105</t>
  </si>
  <si>
    <t>148.952</t>
  </si>
  <si>
    <t>149.330</t>
  </si>
  <si>
    <t>135.510</t>
  </si>
  <si>
    <t>31.516</t>
  </si>
  <si>
    <t>13.410</t>
  </si>
  <si>
    <t>135.296</t>
  </si>
  <si>
    <t>135.407</t>
  </si>
  <si>
    <t>181.073</t>
  </si>
  <si>
    <t>72.818</t>
  </si>
  <si>
    <t>125.466</t>
  </si>
  <si>
    <t>125.491</t>
  </si>
  <si>
    <t>122.131</t>
  </si>
  <si>
    <t>180.789</t>
  </si>
  <si>
    <t>180.889</t>
  </si>
  <si>
    <t>166.472</t>
  </si>
  <si>
    <t>142.864</t>
  </si>
  <si>
    <t>47.610</t>
  </si>
  <si>
    <t>120.785</t>
  </si>
  <si>
    <t>43.258</t>
  </si>
  <si>
    <t>81.892</t>
  </si>
  <si>
    <t>22.712</t>
  </si>
  <si>
    <t>151.961</t>
  </si>
  <si>
    <t>161.859</t>
  </si>
  <si>
    <t>241.567</t>
  </si>
  <si>
    <t>198.880</t>
  </si>
  <si>
    <t>198.724</t>
  </si>
  <si>
    <t>118.649</t>
  </si>
  <si>
    <t>109.104</t>
  </si>
  <si>
    <t>119.166</t>
  </si>
  <si>
    <t>115.738</t>
  </si>
  <si>
    <t>225.081</t>
  </si>
  <si>
    <t>225.976</t>
  </si>
  <si>
    <t>80.490</t>
  </si>
  <si>
    <t>208.943</t>
  </si>
  <si>
    <t>98.123</t>
  </si>
  <si>
    <t>169.136</t>
  </si>
  <si>
    <t>81.938</t>
  </si>
  <si>
    <t>197.353</t>
  </si>
  <si>
    <t>146.385</t>
  </si>
  <si>
    <t>9.978</t>
  </si>
  <si>
    <t>158.532</t>
  </si>
  <si>
    <t>87.904</t>
  </si>
  <si>
    <t>108.154</t>
  </si>
  <si>
    <t>132.310</t>
  </si>
  <si>
    <t>126.604</t>
  </si>
  <si>
    <t>222.193</t>
  </si>
  <si>
    <t>51.327</t>
  </si>
  <si>
    <t>52.065</t>
  </si>
  <si>
    <t>52.024</t>
  </si>
  <si>
    <t>143.043</t>
  </si>
  <si>
    <t>127.866</t>
  </si>
  <si>
    <t>127.935</t>
  </si>
  <si>
    <t>233.762</t>
  </si>
  <si>
    <t>118.664</t>
  </si>
  <si>
    <t>120.135</t>
  </si>
  <si>
    <t>7.098</t>
  </si>
  <si>
    <t>148.359</t>
  </si>
  <si>
    <t>149.809</t>
  </si>
  <si>
    <t>125.600</t>
  </si>
  <si>
    <t>141.371</t>
  </si>
  <si>
    <t>141.549</t>
  </si>
  <si>
    <t>139.678</t>
  </si>
  <si>
    <t>141270</t>
  </si>
  <si>
    <t>2.789</t>
  </si>
  <si>
    <t>149.990</t>
  </si>
  <si>
    <t>125.544</t>
  </si>
  <si>
    <t>205.511</t>
  </si>
  <si>
    <t>205.127</t>
  </si>
  <si>
    <t>33.365</t>
  </si>
  <si>
    <t>54.037</t>
  </si>
  <si>
    <t>215985</t>
  </si>
  <si>
    <t>160.611</t>
  </si>
  <si>
    <t>128.718</t>
  </si>
  <si>
    <t>87.063</t>
  </si>
  <si>
    <t>187.886</t>
  </si>
  <si>
    <t>187.960</t>
  </si>
  <si>
    <t>123.684</t>
  </si>
  <si>
    <t>248.511</t>
  </si>
  <si>
    <t>121.607</t>
  </si>
  <si>
    <t>150.003</t>
  </si>
  <si>
    <t>93.275</t>
  </si>
  <si>
    <t>225.064</t>
  </si>
  <si>
    <t>225.153</t>
  </si>
  <si>
    <t>160.954</t>
  </si>
  <si>
    <t>205.638</t>
  </si>
  <si>
    <t>205.575</t>
  </si>
  <si>
    <t>77.585</t>
  </si>
  <si>
    <t>154.379</t>
  </si>
  <si>
    <t>231.080</t>
  </si>
  <si>
    <t>74.413</t>
  </si>
  <si>
    <t>146.916</t>
  </si>
  <si>
    <t>105.797</t>
  </si>
  <si>
    <t>15.131</t>
  </si>
  <si>
    <t>130560</t>
  </si>
  <si>
    <t>5.764</t>
  </si>
  <si>
    <t>3.142</t>
  </si>
  <si>
    <t>237.292</t>
  </si>
  <si>
    <t>183.287</t>
  </si>
  <si>
    <t>182.522</t>
  </si>
  <si>
    <t>9.475</t>
  </si>
  <si>
    <t>149.580</t>
  </si>
  <si>
    <t>169.182</t>
  </si>
  <si>
    <t>169.242</t>
  </si>
  <si>
    <t>224.544</t>
  </si>
  <si>
    <t>129.204</t>
  </si>
  <si>
    <t>37.883</t>
  </si>
  <si>
    <t>26.764</t>
  </si>
  <si>
    <t>196.077</t>
  </si>
  <si>
    <t>196.075</t>
  </si>
  <si>
    <t>145.532</t>
  </si>
  <si>
    <t>149.346</t>
  </si>
  <si>
    <t>151.976</t>
  </si>
  <si>
    <t>84.284</t>
  </si>
  <si>
    <t>84.300</t>
  </si>
  <si>
    <t>128.867</t>
  </si>
  <si>
    <t>104.785</t>
  </si>
  <si>
    <t>143.869</t>
  </si>
  <si>
    <t>78.504</t>
  </si>
  <si>
    <t>203.158</t>
  </si>
  <si>
    <t>133.984</t>
  </si>
  <si>
    <t>231.686</t>
  </si>
  <si>
    <t>639540</t>
  </si>
  <si>
    <t>79.670</t>
  </si>
  <si>
    <t>111.928</t>
  </si>
  <si>
    <t>35.447</t>
  </si>
  <si>
    <t>125.712</t>
  </si>
  <si>
    <t>32.620</t>
  </si>
  <si>
    <t>223.397</t>
  </si>
  <si>
    <t>223.393</t>
  </si>
  <si>
    <t>236.667</t>
  </si>
  <si>
    <t>100.654</t>
  </si>
  <si>
    <t>117.631</t>
  </si>
  <si>
    <t>-3.315</t>
  </si>
  <si>
    <t>8.987</t>
  </si>
  <si>
    <t>169.908</t>
  </si>
  <si>
    <t>120.306</t>
  </si>
  <si>
    <t>69.435</t>
  </si>
  <si>
    <t>133.551</t>
  </si>
  <si>
    <t>84.986</t>
  </si>
  <si>
    <t>156315</t>
  </si>
  <si>
    <t>66.630</t>
  </si>
  <si>
    <t>238.601</t>
  </si>
  <si>
    <t>228.055</t>
  </si>
  <si>
    <t>228.009</t>
  </si>
  <si>
    <t>-3.552</t>
  </si>
  <si>
    <t>10.619</t>
  </si>
  <si>
    <t>239.409</t>
  </si>
  <si>
    <t>126.530</t>
  </si>
  <si>
    <t>244.845</t>
  </si>
  <si>
    <t>219.608</t>
  </si>
  <si>
    <t>120.555</t>
  </si>
  <si>
    <t>20.153</t>
  </si>
  <si>
    <t>108.343</t>
  </si>
  <si>
    <t>243.791</t>
  </si>
  <si>
    <t>105.799</t>
  </si>
  <si>
    <t>158.869</t>
  </si>
  <si>
    <t>83.705</t>
  </si>
  <si>
    <t>-4.449</t>
  </si>
  <si>
    <t>17.796</t>
  </si>
  <si>
    <t>48.002</t>
  </si>
  <si>
    <t>186.748</t>
  </si>
  <si>
    <t>186.779</t>
  </si>
  <si>
    <t>38.398</t>
  </si>
  <si>
    <t>222.250</t>
  </si>
  <si>
    <t>222.323</t>
  </si>
  <si>
    <t>50.286</t>
  </si>
  <si>
    <t>41.902</t>
  </si>
  <si>
    <t>185.945</t>
  </si>
  <si>
    <t>186.022</t>
  </si>
  <si>
    <t>147.064</t>
  </si>
  <si>
    <t>91.141</t>
  </si>
  <si>
    <t>222.245</t>
  </si>
  <si>
    <t>155.270</t>
  </si>
  <si>
    <t>39.832</t>
  </si>
  <si>
    <t>155.910</t>
  </si>
  <si>
    <t>132.883</t>
  </si>
  <si>
    <t>145.676</t>
  </si>
  <si>
    <t>49.516</t>
  </si>
  <si>
    <t>83.553</t>
  </si>
  <si>
    <t>44.424</t>
  </si>
  <si>
    <t>206.223</t>
  </si>
  <si>
    <t>206.273</t>
  </si>
  <si>
    <t>166.902</t>
  </si>
  <si>
    <t>66.432</t>
  </si>
  <si>
    <t>190.473</t>
  </si>
  <si>
    <t>190.533</t>
  </si>
  <si>
    <t>24.494</t>
  </si>
  <si>
    <t>216.781</t>
  </si>
  <si>
    <t>248.598</t>
  </si>
  <si>
    <t>130.540</t>
  </si>
  <si>
    <t>130.522</t>
  </si>
  <si>
    <t>50.127</t>
  </si>
  <si>
    <t>-6.071</t>
  </si>
  <si>
    <t>117.223</t>
  </si>
  <si>
    <t>47.187</t>
  </si>
  <si>
    <t>142.243</t>
  </si>
  <si>
    <t>69.701</t>
  </si>
  <si>
    <t>134.236</t>
  </si>
  <si>
    <t>233.370</t>
  </si>
  <si>
    <t>181.668</t>
  </si>
  <si>
    <t>221.691</t>
  </si>
  <si>
    <t>221.743</t>
  </si>
  <si>
    <t>146.600</t>
  </si>
  <si>
    <t>104.873</t>
  </si>
  <si>
    <t>146.652</t>
  </si>
  <si>
    <t>104.957</t>
  </si>
  <si>
    <t>209.195</t>
  </si>
  <si>
    <t>209.247</t>
  </si>
  <si>
    <t>143.262</t>
  </si>
  <si>
    <t>44.198</t>
  </si>
  <si>
    <t>236.189</t>
  </si>
  <si>
    <t>66.676</t>
  </si>
  <si>
    <t>151.234</t>
  </si>
  <si>
    <t>-3.261</t>
  </si>
  <si>
    <t>8.635</t>
  </si>
  <si>
    <t>92.623</t>
  </si>
  <si>
    <t>243.909</t>
  </si>
  <si>
    <t>52.023</t>
  </si>
  <si>
    <t>202.120</t>
  </si>
  <si>
    <t>18.036</t>
  </si>
  <si>
    <t>198.425</t>
  </si>
  <si>
    <t>199.165</t>
  </si>
  <si>
    <t>133.116</t>
  </si>
  <si>
    <t>239.240</t>
  </si>
  <si>
    <t>130.454</t>
  </si>
  <si>
    <t>130.188</t>
  </si>
  <si>
    <t>8.135</t>
  </si>
  <si>
    <t>11.246</t>
  </si>
  <si>
    <t>11.592</t>
  </si>
  <si>
    <t>146.216</t>
  </si>
  <si>
    <t>267.032</t>
  </si>
  <si>
    <t>108.862</t>
  </si>
  <si>
    <t>107.355</t>
  </si>
  <si>
    <t>1163310</t>
  </si>
  <si>
    <t>139.447</t>
  </si>
  <si>
    <t>157.329</t>
  </si>
  <si>
    <t>110.867</t>
  </si>
  <si>
    <t>146.101</t>
  </si>
  <si>
    <t>117.099</t>
  </si>
  <si>
    <t>30.699</t>
  </si>
  <si>
    <t>209.742</t>
  </si>
  <si>
    <t>209.778</t>
  </si>
  <si>
    <t>27.674</t>
  </si>
  <si>
    <t>133.707</t>
  </si>
  <si>
    <t>111.398</t>
  </si>
  <si>
    <t>186150</t>
  </si>
  <si>
    <t>184.326</t>
  </si>
  <si>
    <t>209.932</t>
  </si>
  <si>
    <t>210.464</t>
  </si>
  <si>
    <t>147645</t>
  </si>
  <si>
    <t>184.363</t>
  </si>
  <si>
    <t>114.197</t>
  </si>
  <si>
    <t>102.886</t>
  </si>
  <si>
    <t>133110</t>
  </si>
  <si>
    <t>-0.997</t>
  </si>
  <si>
    <t>187.594</t>
  </si>
  <si>
    <t>112.480</t>
  </si>
  <si>
    <t>71.575</t>
  </si>
  <si>
    <t>73.566</t>
  </si>
  <si>
    <t>244.276</t>
  </si>
  <si>
    <t>51.207</t>
  </si>
  <si>
    <t>83.109</t>
  </si>
  <si>
    <t>83.106</t>
  </si>
  <si>
    <t>40.627</t>
  </si>
  <si>
    <t>261375</t>
  </si>
  <si>
    <t>18.822</t>
  </si>
  <si>
    <t>238.887</t>
  </si>
  <si>
    <t>155.687</t>
  </si>
  <si>
    <t>156.120</t>
  </si>
  <si>
    <t>10.893</t>
  </si>
  <si>
    <t>128.019</t>
  </si>
  <si>
    <t>129.222</t>
  </si>
  <si>
    <t>138.742</t>
  </si>
  <si>
    <t>4.846</t>
  </si>
  <si>
    <t>216.862</t>
  </si>
  <si>
    <t>123.890</t>
  </si>
  <si>
    <t>110.740</t>
  </si>
  <si>
    <t>123.809</t>
  </si>
  <si>
    <t>120.256</t>
  </si>
  <si>
    <t>42.654</t>
  </si>
  <si>
    <t>209.516</t>
  </si>
  <si>
    <t>169.729</t>
  </si>
  <si>
    <t>43.625</t>
  </si>
  <si>
    <t>182.884</t>
  </si>
  <si>
    <t>102.994</t>
  </si>
  <si>
    <t>28.060</t>
  </si>
  <si>
    <t>104.051</t>
  </si>
  <si>
    <t>104.156</t>
  </si>
  <si>
    <t>126.351</t>
  </si>
  <si>
    <t>41.707</t>
  </si>
  <si>
    <t>231.747</t>
  </si>
  <si>
    <t>74.616</t>
  </si>
  <si>
    <t>32.529</t>
  </si>
  <si>
    <t>84.509</t>
  </si>
  <si>
    <t>-2.840</t>
  </si>
  <si>
    <t>6.067</t>
  </si>
  <si>
    <t>224.680</t>
  </si>
  <si>
    <t>225.513</t>
  </si>
  <si>
    <t>2.642</t>
  </si>
  <si>
    <t>236.103</t>
  </si>
  <si>
    <t>150.634</t>
  </si>
  <si>
    <t>-3.252</t>
  </si>
  <si>
    <t>8.574</t>
  </si>
  <si>
    <t>2.608</t>
  </si>
  <si>
    <t>201.005</t>
  </si>
  <si>
    <t>161.619</t>
  </si>
  <si>
    <t>38.524</t>
  </si>
  <si>
    <t>32.009</t>
  </si>
  <si>
    <t>161.538</t>
  </si>
  <si>
    <t>202.715</t>
  </si>
  <si>
    <t>202.655</t>
  </si>
  <si>
    <t>160.628</t>
  </si>
  <si>
    <t>226.651</t>
  </si>
  <si>
    <t>143.247</t>
  </si>
  <si>
    <t>54.207</t>
  </si>
  <si>
    <t>156.655</t>
  </si>
  <si>
    <t>156.649</t>
  </si>
  <si>
    <t>22.748</t>
  </si>
  <si>
    <t>180.561</t>
  </si>
  <si>
    <t>39.877</t>
  </si>
  <si>
    <t>241.180</t>
  </si>
  <si>
    <t>162.442</t>
  </si>
  <si>
    <t>145.258</t>
  </si>
  <si>
    <t>13.509</t>
  </si>
  <si>
    <t>237.401</t>
  </si>
  <si>
    <t>9.563</t>
  </si>
  <si>
    <t>236.840</t>
  </si>
  <si>
    <t>35.048</t>
  </si>
  <si>
    <t>133.167</t>
  </si>
  <si>
    <t>205.399</t>
  </si>
  <si>
    <t>138.608</t>
  </si>
  <si>
    <t>240.064</t>
  </si>
  <si>
    <t>138.634</t>
  </si>
  <si>
    <t>-3.760</t>
  </si>
  <si>
    <t>12.135</t>
  </si>
  <si>
    <t>94.143</t>
  </si>
  <si>
    <t>130.366</t>
  </si>
  <si>
    <t>123.779</t>
  </si>
  <si>
    <t>165.985</t>
  </si>
  <si>
    <t>121.583</t>
  </si>
  <si>
    <t>175.839</t>
  </si>
  <si>
    <t>177.302</t>
  </si>
  <si>
    <t>44.821</t>
  </si>
  <si>
    <t>112.406</t>
  </si>
  <si>
    <t>12.515</t>
  </si>
  <si>
    <t>21.796</t>
  </si>
  <si>
    <t>12.529</t>
  </si>
  <si>
    <t>217.468</t>
  </si>
  <si>
    <t>118.712</t>
  </si>
  <si>
    <t>103.748</t>
  </si>
  <si>
    <t>85.281</t>
  </si>
  <si>
    <t>132.823</t>
  </si>
  <si>
    <t>142.594</t>
  </si>
  <si>
    <t>74.936</t>
  </si>
  <si>
    <t>54.922</t>
  </si>
  <si>
    <t>145.199</t>
  </si>
  <si>
    <t>-2.152</t>
  </si>
  <si>
    <t>130.738</t>
  </si>
  <si>
    <t>178.973</t>
  </si>
  <si>
    <t>71.719</t>
  </si>
  <si>
    <t>-0.051</t>
  </si>
  <si>
    <t>205.671</t>
  </si>
  <si>
    <t>205.650</t>
  </si>
  <si>
    <t>248.746</t>
  </si>
  <si>
    <t>185.895</t>
  </si>
  <si>
    <t>185.869</t>
  </si>
  <si>
    <t>169.027</t>
  </si>
  <si>
    <t>-6.148</t>
  </si>
  <si>
    <t>97.547</t>
  </si>
  <si>
    <t>202.622</t>
  </si>
  <si>
    <t>38.254</t>
  </si>
  <si>
    <t>165.741</t>
  </si>
  <si>
    <t>165.783</t>
  </si>
  <si>
    <t>85.312</t>
  </si>
  <si>
    <t>119.170</t>
  </si>
  <si>
    <t>110.772</t>
  </si>
  <si>
    <t>97.897</t>
  </si>
  <si>
    <t>225.187</t>
  </si>
  <si>
    <t>93.000</t>
  </si>
  <si>
    <t>3.686</t>
  </si>
  <si>
    <t>206.216</t>
  </si>
  <si>
    <t>206.319</t>
  </si>
  <si>
    <t>39.175</t>
  </si>
  <si>
    <t>134.812</t>
  </si>
  <si>
    <t>127.317</t>
  </si>
  <si>
    <t>181.798</t>
  </si>
  <si>
    <t>238.395</t>
  </si>
  <si>
    <t>132.527</t>
  </si>
  <si>
    <t>10.427</t>
  </si>
  <si>
    <t>122.544</t>
  </si>
  <si>
    <t>23.815</t>
  </si>
  <si>
    <t>181.753</t>
  </si>
  <si>
    <t>181.034</t>
  </si>
  <si>
    <t>107.726</t>
  </si>
  <si>
    <t>897600</t>
  </si>
  <si>
    <t>137.274</t>
  </si>
  <si>
    <t>83.098</t>
  </si>
  <si>
    <t>243.373</t>
  </si>
  <si>
    <t>53.217</t>
  </si>
  <si>
    <t>198.047</t>
  </si>
  <si>
    <t>87.976</t>
  </si>
  <si>
    <t>-4.356</t>
  </si>
  <si>
    <t>16.979</t>
  </si>
  <si>
    <t>83.782</t>
  </si>
  <si>
    <t>112.305</t>
  </si>
  <si>
    <t>110.535</t>
  </si>
  <si>
    <t>42.867</t>
  </si>
  <si>
    <t>111.966</t>
  </si>
  <si>
    <t>224.653</t>
  </si>
  <si>
    <t>224.659</t>
  </si>
  <si>
    <t>151.591</t>
  </si>
  <si>
    <t>24.169</t>
  </si>
  <si>
    <t>151.084</t>
  </si>
  <si>
    <t>136.345</t>
  </si>
  <si>
    <t>127.212</t>
  </si>
  <si>
    <t>163.319</t>
  </si>
  <si>
    <t>161.563</t>
  </si>
  <si>
    <t>249.582</t>
  </si>
  <si>
    <t>109.751</t>
  </si>
  <si>
    <t>39.467</t>
  </si>
  <si>
    <t>2.781</t>
  </si>
  <si>
    <t>239.837</t>
  </si>
  <si>
    <t>131.786</t>
  </si>
  <si>
    <t>131.361</t>
  </si>
  <si>
    <t>234.033</t>
  </si>
  <si>
    <t>883320</t>
  </si>
  <si>
    <t>123.234</t>
  </si>
  <si>
    <t>217.589</t>
  </si>
  <si>
    <t>246.854</t>
  </si>
  <si>
    <t>44.853</t>
  </si>
  <si>
    <t>195.833</t>
  </si>
  <si>
    <t>195.876</t>
  </si>
  <si>
    <t>172.867</t>
  </si>
  <si>
    <t>66.788</t>
  </si>
  <si>
    <t>41.178</t>
  </si>
  <si>
    <t>26.337</t>
  </si>
  <si>
    <t>115.535</t>
  </si>
  <si>
    <t>22.117</t>
  </si>
  <si>
    <t>226.425</t>
  </si>
  <si>
    <t>80.459</t>
  </si>
  <si>
    <t>170.648</t>
  </si>
  <si>
    <t>-2.460</t>
  </si>
  <si>
    <t>4.050</t>
  </si>
  <si>
    <t>70.031</t>
  </si>
  <si>
    <t>20.909</t>
  </si>
  <si>
    <t>126.407</t>
  </si>
  <si>
    <t>136.999</t>
  </si>
  <si>
    <t>23.277</t>
  </si>
  <si>
    <t>70.617</t>
  </si>
  <si>
    <t>44.903</t>
  </si>
  <si>
    <t>113.272</t>
  </si>
  <si>
    <t>137.487</t>
  </si>
  <si>
    <t>26.272</t>
  </si>
  <si>
    <t>126.075</t>
  </si>
  <si>
    <t>105.734</t>
  </si>
  <si>
    <t>93.747</t>
  </si>
  <si>
    <t>184.278</t>
  </si>
  <si>
    <t>184.037</t>
  </si>
  <si>
    <t>144.350</t>
  </si>
  <si>
    <t>205.878</t>
  </si>
  <si>
    <t>205.891</t>
  </si>
  <si>
    <t>245.835</t>
  </si>
  <si>
    <t>22.860</t>
  </si>
  <si>
    <t>132.667</t>
  </si>
  <si>
    <t>132.616</t>
  </si>
  <si>
    <t>108.688</t>
  </si>
  <si>
    <t>53.051</t>
  </si>
  <si>
    <t>169.247</t>
  </si>
  <si>
    <t>120.487</t>
  </si>
  <si>
    <t>114.398</t>
  </si>
  <si>
    <t>123.080</t>
  </si>
  <si>
    <t>263.166</t>
  </si>
  <si>
    <t>116.947</t>
  </si>
  <si>
    <t>41.797</t>
  </si>
  <si>
    <t>54.710</t>
  </si>
  <si>
    <t>31.730</t>
  </si>
  <si>
    <t>235.958</t>
  </si>
  <si>
    <t>81.539</t>
  </si>
  <si>
    <t>129.499</t>
  </si>
  <si>
    <t>100.183</t>
  </si>
  <si>
    <t>8.472</t>
  </si>
  <si>
    <t>161.258</t>
  </si>
  <si>
    <t>210.104</t>
  </si>
  <si>
    <t>106.129</t>
  </si>
  <si>
    <t>191.750</t>
  </si>
  <si>
    <t>191.981</t>
  </si>
  <si>
    <t>159.214</t>
  </si>
  <si>
    <t>164.939</t>
  </si>
  <si>
    <t>219.095</t>
  </si>
  <si>
    <t>220.347</t>
  </si>
  <si>
    <t>25.828</t>
  </si>
  <si>
    <t>98.797</t>
  </si>
  <si>
    <t>163455</t>
  </si>
  <si>
    <t>243.794</t>
  </si>
  <si>
    <t>174.960</t>
  </si>
  <si>
    <t>114.541</t>
  </si>
  <si>
    <t>249645</t>
  </si>
  <si>
    <t>17.802</t>
  </si>
  <si>
    <t>210.473</t>
  </si>
  <si>
    <t>210.011</t>
  </si>
  <si>
    <t>173.158</t>
  </si>
  <si>
    <t>82.815</t>
  </si>
  <si>
    <t>212.330</t>
  </si>
  <si>
    <t>216.814</t>
  </si>
  <si>
    <t>211.026</t>
  </si>
  <si>
    <t>213.309</t>
  </si>
  <si>
    <t>149.477</t>
  </si>
  <si>
    <t>121.651</t>
  </si>
  <si>
    <t>123.565</t>
  </si>
  <si>
    <t>220.393</t>
  </si>
  <si>
    <t>102.493</t>
  </si>
  <si>
    <t>104.424</t>
  </si>
  <si>
    <t>162.026</t>
  </si>
  <si>
    <t>211.799</t>
  </si>
  <si>
    <t>211.795</t>
  </si>
  <si>
    <t>119.049</t>
  </si>
  <si>
    <t>37.423</t>
  </si>
  <si>
    <t>119.365</t>
  </si>
  <si>
    <t>231.496</t>
  </si>
  <si>
    <t>231.559</t>
  </si>
  <si>
    <t>189720</t>
  </si>
  <si>
    <t>100.103</t>
  </si>
  <si>
    <t>170.204</t>
  </si>
  <si>
    <t>170.131</t>
  </si>
  <si>
    <t>38.423</t>
  </si>
  <si>
    <t>99.059</t>
  </si>
  <si>
    <t>104.089</t>
  </si>
  <si>
    <t>104.005</t>
  </si>
  <si>
    <t>807075</t>
  </si>
  <si>
    <t>28.999</t>
  </si>
  <si>
    <t>2.284</t>
  </si>
  <si>
    <t>168.492</t>
  </si>
  <si>
    <t>134.759</t>
  </si>
  <si>
    <t>100.777</t>
  </si>
  <si>
    <t>102.034</t>
  </si>
  <si>
    <t>194.494</t>
  </si>
  <si>
    <t>194.005</t>
  </si>
  <si>
    <t>141.826</t>
  </si>
  <si>
    <t>154.453</t>
  </si>
  <si>
    <t>226.708</t>
  </si>
  <si>
    <t>226.678</t>
  </si>
  <si>
    <t>25.238</t>
  </si>
  <si>
    <t>150.681</t>
  </si>
  <si>
    <t>19.565</t>
  </si>
  <si>
    <t>212.646</t>
  </si>
  <si>
    <t>163.335</t>
  </si>
  <si>
    <t>163.899</t>
  </si>
  <si>
    <t>245.772</t>
  </si>
  <si>
    <t>85.963</t>
  </si>
  <si>
    <t>124.174</t>
  </si>
  <si>
    <t>101.663</t>
  </si>
  <si>
    <t>150.822</t>
  </si>
  <si>
    <t>98.714</t>
  </si>
  <si>
    <t>232.214</t>
  </si>
  <si>
    <t>232.275</t>
  </si>
  <si>
    <t>122.651</t>
  </si>
  <si>
    <t>122.853</t>
  </si>
  <si>
    <t>167.855</t>
  </si>
  <si>
    <t>167.753</t>
  </si>
  <si>
    <t>151.304</t>
  </si>
  <si>
    <t>34.721</t>
  </si>
  <si>
    <t>207.482</t>
  </si>
  <si>
    <t>26.308</t>
  </si>
  <si>
    <t>99.091</t>
  </si>
  <si>
    <t>40.267</t>
  </si>
  <si>
    <t>33.865</t>
  </si>
  <si>
    <t>184.402</t>
  </si>
  <si>
    <t>185.444</t>
  </si>
  <si>
    <t>160.694</t>
  </si>
  <si>
    <t>126.422</t>
  </si>
  <si>
    <t>74.893</t>
  </si>
  <si>
    <t>167.060</t>
  </si>
  <si>
    <t>142.839</t>
  </si>
  <si>
    <t>175.679</t>
  </si>
  <si>
    <t>206.179</t>
  </si>
  <si>
    <t>205.922</t>
  </si>
  <si>
    <t>35.276</t>
  </si>
  <si>
    <t>208.152</t>
  </si>
  <si>
    <t>170.981</t>
  </si>
  <si>
    <t>38.771</t>
  </si>
  <si>
    <t>170.464</t>
  </si>
  <si>
    <t>40.917</t>
  </si>
  <si>
    <t>53.976</t>
  </si>
  <si>
    <t>103.640</t>
  </si>
  <si>
    <t>175.805</t>
  </si>
  <si>
    <t>16.331</t>
  </si>
  <si>
    <t>203.580</t>
  </si>
  <si>
    <t>102.331</t>
  </si>
  <si>
    <t>161.667</t>
  </si>
  <si>
    <t>593640</t>
  </si>
  <si>
    <t>0.212</t>
  </si>
  <si>
    <t>79.835</t>
  </si>
  <si>
    <t>82.360</t>
  </si>
  <si>
    <t>248.738</t>
  </si>
  <si>
    <t>136.200</t>
  </si>
  <si>
    <t>147.005</t>
  </si>
  <si>
    <t>147.035</t>
  </si>
  <si>
    <t>41.166</t>
  </si>
  <si>
    <t>117.356</t>
  </si>
  <si>
    <t>119.182</t>
  </si>
  <si>
    <t>42.010</t>
  </si>
  <si>
    <t>233.960</t>
  </si>
  <si>
    <t>70.193</t>
  </si>
  <si>
    <t>169.902</t>
  </si>
  <si>
    <t>170.546</t>
  </si>
  <si>
    <t>-3.035</t>
  </si>
  <si>
    <t>7.209</t>
  </si>
  <si>
    <t>91.749</t>
  </si>
  <si>
    <t>240.869</t>
  </si>
  <si>
    <t>218.215</t>
  </si>
  <si>
    <t>217.891</t>
  </si>
  <si>
    <t>125.364</t>
  </si>
  <si>
    <t>13.104</t>
  </si>
  <si>
    <t>125.465</t>
  </si>
  <si>
    <t>42.070</t>
  </si>
  <si>
    <t>35.804</t>
  </si>
  <si>
    <t>242.540</t>
  </si>
  <si>
    <t>108.859</t>
  </si>
  <si>
    <t>109.270</t>
  </si>
  <si>
    <t>146.117</t>
  </si>
  <si>
    <t>85.587</t>
  </si>
  <si>
    <t>15.517</t>
  </si>
  <si>
    <t>69.390</t>
  </si>
  <si>
    <t>118.390</t>
  </si>
  <si>
    <t>188.201</t>
  </si>
  <si>
    <t>87.170</t>
  </si>
  <si>
    <t>143.906</t>
  </si>
  <si>
    <t>84.410</t>
  </si>
  <si>
    <t>141.067</t>
  </si>
  <si>
    <t>99.832</t>
  </si>
  <si>
    <t>67.614</t>
  </si>
  <si>
    <t>103.049</t>
  </si>
  <si>
    <t>118.093</t>
  </si>
  <si>
    <t>127.199</t>
  </si>
  <si>
    <t>144.375</t>
  </si>
  <si>
    <t>144.996</t>
  </si>
  <si>
    <t>30.176</t>
  </si>
  <si>
    <t>232.779</t>
  </si>
  <si>
    <t>166.119</t>
  </si>
  <si>
    <t>144.454</t>
  </si>
  <si>
    <t>-2.928</t>
  </si>
  <si>
    <t>6.571</t>
  </si>
  <si>
    <t>125.148</t>
  </si>
  <si>
    <t>161.443</t>
  </si>
  <si>
    <t>40.589</t>
  </si>
  <si>
    <t>90.151</t>
  </si>
  <si>
    <t>125.018</t>
  </si>
  <si>
    <t>147.131</t>
  </si>
  <si>
    <t>146.561</t>
  </si>
  <si>
    <t>145.229</t>
  </si>
  <si>
    <t>91.355</t>
  </si>
  <si>
    <t>218280</t>
  </si>
  <si>
    <t>229.766</t>
  </si>
  <si>
    <t>76.173</t>
  </si>
  <si>
    <t>5.215</t>
  </si>
  <si>
    <t>216.340</t>
  </si>
  <si>
    <t>99.909</t>
  </si>
  <si>
    <t>21.321</t>
  </si>
  <si>
    <t>174.645</t>
  </si>
  <si>
    <t>118.518</t>
  </si>
  <si>
    <t>121.528</t>
  </si>
  <si>
    <t>134.769</t>
  </si>
  <si>
    <t>137.320</t>
  </si>
  <si>
    <t>191760</t>
  </si>
  <si>
    <t>-1.366</t>
  </si>
  <si>
    <t>68.488</t>
  </si>
  <si>
    <t>66.384</t>
  </si>
  <si>
    <t>152.409</t>
  </si>
  <si>
    <t>134.459</t>
  </si>
  <si>
    <t>237.714</t>
  </si>
  <si>
    <t>183.361</t>
  </si>
  <si>
    <t>183.534</t>
  </si>
  <si>
    <t>-3.439</t>
  </si>
  <si>
    <t>9.825</t>
  </si>
  <si>
    <t>93.221</t>
  </si>
  <si>
    <t>242.667</t>
  </si>
  <si>
    <t>15.726</t>
  </si>
  <si>
    <t>40.391</t>
  </si>
  <si>
    <t>22.902</t>
  </si>
  <si>
    <t>179.046</t>
  </si>
  <si>
    <t>179.044</t>
  </si>
  <si>
    <t>38.221</t>
  </si>
  <si>
    <t>24.010</t>
  </si>
  <si>
    <t>135.390</t>
  </si>
  <si>
    <t>160.878</t>
  </si>
  <si>
    <t>205.741</t>
  </si>
  <si>
    <t>205.710</t>
  </si>
  <si>
    <t>67.448</t>
  </si>
  <si>
    <t>34.376</t>
  </si>
  <si>
    <t>164.868</t>
  </si>
  <si>
    <t>190.635</t>
  </si>
  <si>
    <t>190.597</t>
  </si>
  <si>
    <t>213.842</t>
  </si>
  <si>
    <t>213.795</t>
  </si>
  <si>
    <t>160.629</t>
  </si>
  <si>
    <t>20.449</t>
  </si>
  <si>
    <t>198.483</t>
  </si>
  <si>
    <t>198.492</t>
  </si>
  <si>
    <t>121.394</t>
  </si>
  <si>
    <t>32.181</t>
  </si>
  <si>
    <t>17.427</t>
  </si>
  <si>
    <t>49.754</t>
  </si>
  <si>
    <t>23.523</t>
  </si>
  <si>
    <t>121.075</t>
  </si>
  <si>
    <t>153.782</t>
  </si>
  <si>
    <t>154.227</t>
  </si>
  <si>
    <t>54.478</t>
  </si>
  <si>
    <t>24.422</t>
  </si>
  <si>
    <t>172.434</t>
  </si>
  <si>
    <t>172.813</t>
  </si>
  <si>
    <t>14.153</t>
  </si>
  <si>
    <t>45.623</t>
  </si>
  <si>
    <t>171.295</t>
  </si>
  <si>
    <t>25.255</t>
  </si>
  <si>
    <t>159.359</t>
  </si>
  <si>
    <t>115.299</t>
  </si>
  <si>
    <t>23.564</t>
  </si>
  <si>
    <t>242.656</t>
  </si>
  <si>
    <t>159.955</t>
  </si>
  <si>
    <t>15.709</t>
  </si>
  <si>
    <t>137.647</t>
  </si>
  <si>
    <t>26.888</t>
  </si>
  <si>
    <t>50.183</t>
  </si>
  <si>
    <t>100.341</t>
  </si>
  <si>
    <t>135.165</t>
  </si>
  <si>
    <t>39.203</t>
  </si>
  <si>
    <t>107.149</t>
  </si>
  <si>
    <t>182.651</t>
  </si>
  <si>
    <t>212.728</t>
  </si>
  <si>
    <t>91.827</t>
  </si>
  <si>
    <t>77.112</t>
  </si>
  <si>
    <t>74.645</t>
  </si>
  <si>
    <t>74.705</t>
  </si>
  <si>
    <t>21.729</t>
  </si>
  <si>
    <t>167.296</t>
  </si>
  <si>
    <t>56.800</t>
  </si>
  <si>
    <t>167.399</t>
  </si>
  <si>
    <t>144.576</t>
  </si>
  <si>
    <t>160.784</t>
  </si>
  <si>
    <t>123.115</t>
  </si>
  <si>
    <t>140.063</t>
  </si>
  <si>
    <t>155.530</t>
  </si>
  <si>
    <t>75.936</t>
  </si>
  <si>
    <t>119.347</t>
  </si>
  <si>
    <t>194.222</t>
  </si>
  <si>
    <t>84.907</t>
  </si>
  <si>
    <t>84.813</t>
  </si>
  <si>
    <t>44.373</t>
  </si>
  <si>
    <t>109.007</t>
  </si>
  <si>
    <t>248.993</t>
  </si>
  <si>
    <t>1090890</t>
  </si>
  <si>
    <t>113.046</t>
  </si>
  <si>
    <t>122.899</t>
  </si>
  <si>
    <t>-0.907</t>
  </si>
  <si>
    <t>73.160</t>
  </si>
  <si>
    <t>167.200</t>
  </si>
  <si>
    <t>157.588</t>
  </si>
  <si>
    <t>190.621</t>
  </si>
  <si>
    <t>114.462</t>
  </si>
  <si>
    <t>108.695</t>
  </si>
  <si>
    <t>226695</t>
  </si>
  <si>
    <t>199.219</t>
  </si>
  <si>
    <t>105.467</t>
  </si>
  <si>
    <t>131.190</t>
  </si>
  <si>
    <t>121.845</t>
  </si>
  <si>
    <t>29.301</t>
  </si>
  <si>
    <t>210375</t>
  </si>
  <si>
    <t>78.125</t>
  </si>
  <si>
    <t>182.273</t>
  </si>
  <si>
    <t>70.853</t>
  </si>
  <si>
    <t>28.087</t>
  </si>
  <si>
    <t>206.434</t>
  </si>
  <si>
    <t>206.447</t>
  </si>
  <si>
    <t>111.784</t>
  </si>
  <si>
    <t>31.983</t>
  </si>
  <si>
    <t>199.942</t>
  </si>
  <si>
    <t>53.199</t>
  </si>
  <si>
    <t>31.171</t>
  </si>
  <si>
    <t>246.939</t>
  </si>
  <si>
    <t>225.646</t>
  </si>
  <si>
    <t>225.612</t>
  </si>
  <si>
    <t>26.665</t>
  </si>
  <si>
    <t>52.593</t>
  </si>
  <si>
    <t>146.544</t>
  </si>
  <si>
    <t>153.882</t>
  </si>
  <si>
    <t>132.205</t>
  </si>
  <si>
    <t>29.686</t>
  </si>
  <si>
    <t>119.675</t>
  </si>
  <si>
    <t>105.588</t>
  </si>
  <si>
    <t>138.502</t>
  </si>
  <si>
    <t>211.578</t>
  </si>
  <si>
    <t>213.798</t>
  </si>
  <si>
    <t>128.253</t>
  </si>
  <si>
    <t>122.833</t>
  </si>
  <si>
    <t>216.328</t>
  </si>
  <si>
    <t>91.481</t>
  </si>
  <si>
    <t>192.646</t>
  </si>
  <si>
    <t>247.822</t>
  </si>
  <si>
    <t>105.828</t>
  </si>
  <si>
    <t>614805</t>
  </si>
  <si>
    <t>3.095</t>
  </si>
  <si>
    <t>54.830</t>
  </si>
  <si>
    <t>187.948</t>
  </si>
  <si>
    <t>154.654</t>
  </si>
  <si>
    <t>24.668</t>
  </si>
  <si>
    <t>207.514</t>
  </si>
  <si>
    <t>126.207</t>
  </si>
  <si>
    <t>18.698</t>
  </si>
  <si>
    <t>124.910</t>
  </si>
  <si>
    <t>239.499</t>
  </si>
  <si>
    <t>130.775</t>
  </si>
  <si>
    <t>122.763</t>
  </si>
  <si>
    <t>11.515</t>
  </si>
  <si>
    <t>136.472</t>
  </si>
  <si>
    <t>136.493</t>
  </si>
  <si>
    <t>153.933</t>
  </si>
  <si>
    <t>153.878</t>
  </si>
  <si>
    <t>113.269</t>
  </si>
  <si>
    <t>113.346</t>
  </si>
  <si>
    <t>144.311</t>
  </si>
  <si>
    <t>126.418</t>
  </si>
  <si>
    <t>64.871</t>
  </si>
  <si>
    <t>140.261</t>
  </si>
  <si>
    <t>81.367</t>
  </si>
  <si>
    <t>26.656</t>
  </si>
  <si>
    <t>50.223</t>
  </si>
  <si>
    <t>145.648</t>
  </si>
  <si>
    <t>55.629</t>
  </si>
  <si>
    <t>196.292</t>
  </si>
  <si>
    <t>196.433</t>
  </si>
  <si>
    <t>173.993</t>
  </si>
  <si>
    <t>240.930</t>
  </si>
  <si>
    <t>13.182</t>
  </si>
  <si>
    <t>111.349</t>
  </si>
  <si>
    <t>188.834</t>
  </si>
  <si>
    <t>153.133</t>
  </si>
  <si>
    <t>150.344</t>
  </si>
  <si>
    <t>232.379</t>
  </si>
  <si>
    <t>69.490</t>
  </si>
  <si>
    <t>67.883</t>
  </si>
  <si>
    <t>6.370</t>
  </si>
  <si>
    <t>218.676</t>
  </si>
  <si>
    <t>143.547</t>
  </si>
  <si>
    <t>132.344</t>
  </si>
  <si>
    <t>119.487</t>
  </si>
  <si>
    <t>180.457</t>
  </si>
  <si>
    <t>51.900</t>
  </si>
  <si>
    <t>140.879</t>
  </si>
  <si>
    <t>168.089</t>
  </si>
  <si>
    <t>154.117</t>
  </si>
  <si>
    <t>127.140</t>
  </si>
  <si>
    <t>176.235</t>
  </si>
  <si>
    <t>24.641</t>
  </si>
  <si>
    <t>175.681</t>
  </si>
  <si>
    <t>152.640</t>
  </si>
  <si>
    <t>152.708</t>
  </si>
  <si>
    <t>232.632</t>
  </si>
  <si>
    <t>204.226</t>
  </si>
  <si>
    <t>43.637</t>
  </si>
  <si>
    <t>38.253</t>
  </si>
  <si>
    <t>6.496</t>
  </si>
  <si>
    <t>129.835</t>
  </si>
  <si>
    <t>217.136</t>
  </si>
  <si>
    <t>217.142</t>
  </si>
  <si>
    <t>134.836</t>
  </si>
  <si>
    <t>47.344</t>
  </si>
  <si>
    <t>44.371</t>
  </si>
  <si>
    <t>134.395</t>
  </si>
  <si>
    <t>15.038</t>
  </si>
  <si>
    <t>172.950</t>
  </si>
  <si>
    <t>119.171</t>
  </si>
  <si>
    <t>148.041</t>
  </si>
  <si>
    <t>143.143</t>
  </si>
  <si>
    <t>28.076</t>
  </si>
  <si>
    <t>80.658</t>
  </si>
  <si>
    <t>129.398</t>
  </si>
  <si>
    <t>172.599</t>
  </si>
  <si>
    <t>191250</t>
  </si>
  <si>
    <t>150.465</t>
  </si>
  <si>
    <t>179.115</t>
  </si>
  <si>
    <t>179.084</t>
  </si>
  <si>
    <t>53.651</t>
  </si>
  <si>
    <t>82.888</t>
  </si>
  <si>
    <t>228.802</t>
  </si>
  <si>
    <t>228.542</t>
  </si>
  <si>
    <t>145.600</t>
  </si>
  <si>
    <t>39.617</t>
  </si>
  <si>
    <t>100.763</t>
  </si>
  <si>
    <t>114.260</t>
  </si>
  <si>
    <t>69.485</t>
  </si>
  <si>
    <t>234.864</t>
  </si>
  <si>
    <t>201.043</t>
  </si>
  <si>
    <t>145.004</t>
  </si>
  <si>
    <t>7.750</t>
  </si>
  <si>
    <t>180.982</t>
  </si>
  <si>
    <t>115.761</t>
  </si>
  <si>
    <t>84.752</t>
  </si>
  <si>
    <t>283.726</t>
  </si>
  <si>
    <t>27.285</t>
  </si>
  <si>
    <t>133.634</t>
  </si>
  <si>
    <t>4.884</t>
  </si>
  <si>
    <t>0.205</t>
  </si>
  <si>
    <t>193.930</t>
  </si>
  <si>
    <t>108.880</t>
  </si>
  <si>
    <t>166.310</t>
  </si>
  <si>
    <t>115.576</t>
  </si>
  <si>
    <t>40.144</t>
  </si>
  <si>
    <t>71.439</t>
  </si>
  <si>
    <t>198390</t>
  </si>
  <si>
    <t>-1.221</t>
  </si>
  <si>
    <t>-0.510</t>
  </si>
  <si>
    <t>76.051</t>
  </si>
  <si>
    <t>140.796</t>
  </si>
  <si>
    <t>133.781</t>
  </si>
  <si>
    <t>22.430</t>
  </si>
  <si>
    <t>174.797</t>
  </si>
  <si>
    <t>144.949</t>
  </si>
  <si>
    <t>108.990</t>
  </si>
  <si>
    <t>109.023</t>
  </si>
  <si>
    <t>132.795</t>
  </si>
  <si>
    <t>25.767</t>
  </si>
  <si>
    <t>174.127</t>
  </si>
  <si>
    <t>143.690</t>
  </si>
  <si>
    <t>130.888</t>
  </si>
  <si>
    <t>161.376</t>
  </si>
  <si>
    <t>239.356</t>
  </si>
  <si>
    <t>79.815</t>
  </si>
  <si>
    <t>80.448</t>
  </si>
  <si>
    <t>124.217</t>
  </si>
  <si>
    <t>-3.656</t>
  </si>
  <si>
    <t>11.365</t>
  </si>
  <si>
    <t>241.874</t>
  </si>
  <si>
    <t>206.440</t>
  </si>
  <si>
    <t>206.792</t>
  </si>
  <si>
    <t>-4.060</t>
  </si>
  <si>
    <t>14.481</t>
  </si>
  <si>
    <t>94.852</t>
  </si>
  <si>
    <t>241.560</t>
  </si>
  <si>
    <t>65.346</t>
  </si>
  <si>
    <t>136.861</t>
  </si>
  <si>
    <t>14.029</t>
  </si>
  <si>
    <t>133.529</t>
  </si>
  <si>
    <t>75.370</t>
  </si>
  <si>
    <t>18.703</t>
  </si>
  <si>
    <t>133.456</t>
  </si>
  <si>
    <t>208.443</t>
  </si>
  <si>
    <t>56.344</t>
  </si>
  <si>
    <t>208.328</t>
  </si>
  <si>
    <t>152.328</t>
  </si>
  <si>
    <t>151.847</t>
  </si>
  <si>
    <t>176.896</t>
  </si>
  <si>
    <t>83.330</t>
  </si>
  <si>
    <t>571455</t>
  </si>
  <si>
    <t>238.981</t>
  </si>
  <si>
    <t>184.100</t>
  </si>
  <si>
    <t>184.365</t>
  </si>
  <si>
    <t>133.435</t>
  </si>
  <si>
    <t>46.364</t>
  </si>
  <si>
    <t>152.210</t>
  </si>
  <si>
    <t>100.955</t>
  </si>
  <si>
    <t>2.432</t>
  </si>
  <si>
    <t>209.185</t>
  </si>
  <si>
    <t>211.748</t>
  </si>
  <si>
    <t>112.054</t>
  </si>
  <si>
    <t>73.495</t>
  </si>
  <si>
    <t>144.083</t>
  </si>
  <si>
    <t>122.775</t>
  </si>
  <si>
    <t>78.573</t>
  </si>
  <si>
    <t>243.899</t>
  </si>
  <si>
    <t>182.482</t>
  </si>
  <si>
    <t>18.016</t>
  </si>
  <si>
    <t>223.040</t>
  </si>
  <si>
    <t>108.210</t>
  </si>
  <si>
    <t>109.115</t>
  </si>
  <si>
    <t>157.171</t>
  </si>
  <si>
    <t>3.122</t>
  </si>
  <si>
    <t>132.816</t>
  </si>
  <si>
    <t>132.804</t>
  </si>
  <si>
    <t>109.515</t>
  </si>
  <si>
    <t>153.338</t>
  </si>
  <si>
    <t>152.108</t>
  </si>
  <si>
    <t>85.014</t>
  </si>
  <si>
    <t>245.653</t>
  </si>
  <si>
    <t>118.069</t>
  </si>
  <si>
    <t>32.576</t>
  </si>
  <si>
    <t>22.320</t>
  </si>
  <si>
    <t>122.347</t>
  </si>
  <si>
    <t>102.607</t>
  </si>
  <si>
    <t>103.677</t>
  </si>
  <si>
    <t>150.087</t>
  </si>
  <si>
    <t>244.296</t>
  </si>
  <si>
    <t>51.154</t>
  </si>
  <si>
    <t>146.244</t>
  </si>
  <si>
    <t>146.447</t>
  </si>
  <si>
    <t>18.866</t>
  </si>
  <si>
    <t>217.076</t>
  </si>
  <si>
    <t>153.002</t>
  </si>
  <si>
    <t>85.128</t>
  </si>
  <si>
    <t>212.132</t>
  </si>
  <si>
    <t>213.705</t>
  </si>
  <si>
    <t>50.526</t>
  </si>
  <si>
    <t>206.192</t>
  </si>
  <si>
    <t>100.344</t>
  </si>
  <si>
    <t>80.860</t>
  </si>
  <si>
    <t>130.305</t>
  </si>
  <si>
    <t>130.428</t>
  </si>
  <si>
    <t>127.567</t>
  </si>
  <si>
    <t>98.785</t>
  </si>
  <si>
    <t>19.513</t>
  </si>
  <si>
    <t>227.445</t>
  </si>
  <si>
    <t>79.184</t>
  </si>
  <si>
    <t>136.693</t>
  </si>
  <si>
    <t>135.943</t>
  </si>
  <si>
    <t>186.514</t>
  </si>
  <si>
    <t>76.583</t>
  </si>
  <si>
    <t>37.541</t>
  </si>
  <si>
    <t>181.787</t>
  </si>
  <si>
    <t>181.830</t>
  </si>
  <si>
    <t>52.644</t>
  </si>
  <si>
    <t>247.758</t>
  </si>
  <si>
    <t>30.242</t>
  </si>
  <si>
    <t>-6.052</t>
  </si>
  <si>
    <t>112.685</t>
  </si>
  <si>
    <t>71.738</t>
  </si>
  <si>
    <t>230.939</t>
  </si>
  <si>
    <t>241.157</t>
  </si>
  <si>
    <t>66.925</t>
  </si>
  <si>
    <t>13.478</t>
  </si>
  <si>
    <t>194.976</t>
  </si>
  <si>
    <t>194.994</t>
  </si>
  <si>
    <t>21.548</t>
  </si>
  <si>
    <t>27.547</t>
  </si>
  <si>
    <t>215.367</t>
  </si>
  <si>
    <t>29.902</t>
  </si>
  <si>
    <t>248.761</t>
  </si>
  <si>
    <t>46.165</t>
  </si>
  <si>
    <t>161.164</t>
  </si>
  <si>
    <t>211.338</t>
  </si>
  <si>
    <t>203490</t>
  </si>
  <si>
    <t>102.158</t>
  </si>
  <si>
    <t>200685</t>
  </si>
  <si>
    <t>69.937</t>
  </si>
  <si>
    <t>132.993</t>
  </si>
  <si>
    <t>232.135</t>
  </si>
  <si>
    <t>72.882</t>
  </si>
  <si>
    <t>152.341</t>
  </si>
  <si>
    <t>6.251</t>
  </si>
  <si>
    <t>91.033</t>
  </si>
  <si>
    <t>225.340</t>
  </si>
  <si>
    <t>225.409</t>
  </si>
  <si>
    <t>205.693</t>
  </si>
  <si>
    <t>205.564</t>
  </si>
  <si>
    <t>135.025</t>
  </si>
  <si>
    <t>241.627</t>
  </si>
  <si>
    <t>14.123</t>
  </si>
  <si>
    <t>200.534</t>
  </si>
  <si>
    <t>104.549</t>
  </si>
  <si>
    <t>86.150</t>
  </si>
  <si>
    <t>-0.047</t>
  </si>
  <si>
    <t>78.641</t>
  </si>
  <si>
    <t>99.663</t>
  </si>
  <si>
    <t>99.670</t>
  </si>
  <si>
    <t>174.040</t>
  </si>
  <si>
    <t>103.941</t>
  </si>
  <si>
    <t>103.904</t>
  </si>
  <si>
    <t>244.077</t>
  </si>
  <si>
    <t>98.914</t>
  </si>
  <si>
    <t>99.153</t>
  </si>
  <si>
    <t>134.710</t>
  </si>
  <si>
    <t>18.390</t>
  </si>
  <si>
    <t>21.276</t>
  </si>
  <si>
    <t>69.876</t>
  </si>
  <si>
    <t>83.350</t>
  </si>
  <si>
    <t>164.935</t>
  </si>
  <si>
    <t>7.324</t>
  </si>
  <si>
    <t>232.982</t>
  </si>
  <si>
    <t>121.089</t>
  </si>
  <si>
    <t>-2.946</t>
  </si>
  <si>
    <t>6.676</t>
  </si>
  <si>
    <t>128.242</t>
  </si>
  <si>
    <t>21.876</t>
  </si>
  <si>
    <t>231.137</t>
  </si>
  <si>
    <t>164.859</t>
  </si>
  <si>
    <t>5.789</t>
  </si>
  <si>
    <t>90.642</t>
  </si>
  <si>
    <t>164.398</t>
  </si>
  <si>
    <t>158.117</t>
  </si>
  <si>
    <t>118.919</t>
  </si>
  <si>
    <t>118.900</t>
  </si>
  <si>
    <t>128.951</t>
  </si>
  <si>
    <t>50.402</t>
  </si>
  <si>
    <t>78.201</t>
  </si>
  <si>
    <t>19.620</t>
  </si>
  <si>
    <t>188.816</t>
  </si>
  <si>
    <t>188.791</t>
  </si>
  <si>
    <t>131.859</t>
  </si>
  <si>
    <t>32.861</t>
  </si>
  <si>
    <t>113.498</t>
  </si>
  <si>
    <t>113.505</t>
  </si>
  <si>
    <t>103.211</t>
  </si>
  <si>
    <t>103.339</t>
  </si>
  <si>
    <t>157.492</t>
  </si>
  <si>
    <t>29.261</t>
  </si>
  <si>
    <t>204.678</t>
  </si>
  <si>
    <t>30.840</t>
  </si>
  <si>
    <t>135.389</t>
  </si>
  <si>
    <t>102.329</t>
  </si>
  <si>
    <t>145.822</t>
  </si>
  <si>
    <t>68.601</t>
  </si>
  <si>
    <t>23.781</t>
  </si>
  <si>
    <t>123.807</t>
  </si>
  <si>
    <t>206.664</t>
  </si>
  <si>
    <t>180.042</t>
  </si>
  <si>
    <t>66.178</t>
  </si>
  <si>
    <t>125.291</t>
  </si>
  <si>
    <t>131.523</t>
  </si>
  <si>
    <t>24.542</t>
  </si>
  <si>
    <t>192.721</t>
  </si>
  <si>
    <t>192.870</t>
  </si>
  <si>
    <t>143.428</t>
  </si>
  <si>
    <t>52.218</t>
  </si>
  <si>
    <t>21.849</t>
  </si>
  <si>
    <t>129.074</t>
  </si>
  <si>
    <t>129.106</t>
  </si>
  <si>
    <t>77.168</t>
  </si>
  <si>
    <t>77.211</t>
  </si>
  <si>
    <t>130.420</t>
  </si>
  <si>
    <t>99.451</t>
  </si>
  <si>
    <t>99.491</t>
  </si>
  <si>
    <t>139.672</t>
  </si>
  <si>
    <t>21.220</t>
  </si>
  <si>
    <t>193.068</t>
  </si>
  <si>
    <t>193.067</t>
  </si>
  <si>
    <t>34.300</t>
  </si>
  <si>
    <t>13.295</t>
  </si>
  <si>
    <t>164.945</t>
  </si>
  <si>
    <t>121.901</t>
  </si>
  <si>
    <t>102.919</t>
  </si>
  <si>
    <t>155.873</t>
  </si>
  <si>
    <t>67.474</t>
  </si>
  <si>
    <t>155.728</t>
  </si>
  <si>
    <t>92.844</t>
  </si>
  <si>
    <t>172.164</t>
  </si>
  <si>
    <t>172.527</t>
  </si>
  <si>
    <t>175.209</t>
  </si>
  <si>
    <t>113.605</t>
  </si>
  <si>
    <t>113.061</t>
  </si>
  <si>
    <t>26.751</t>
  </si>
  <si>
    <t>203.113</t>
  </si>
  <si>
    <t>203.169</t>
  </si>
  <si>
    <t>106.922</t>
  </si>
  <si>
    <t>75.392</t>
  </si>
  <si>
    <t>217515</t>
  </si>
  <si>
    <t>27.870</t>
  </si>
  <si>
    <t>27.844</t>
  </si>
  <si>
    <t>32.411</t>
  </si>
  <si>
    <t>218025</t>
  </si>
  <si>
    <t>21.187</t>
  </si>
  <si>
    <t>170.044</t>
  </si>
  <si>
    <t>120.224</t>
  </si>
  <si>
    <t>158.858</t>
  </si>
  <si>
    <t>85.669</t>
  </si>
  <si>
    <t>24.767</t>
  </si>
  <si>
    <t>219.195</t>
  </si>
  <si>
    <t>219.606</t>
  </si>
  <si>
    <t>84.528</t>
  </si>
  <si>
    <t>82.248</t>
  </si>
  <si>
    <t>18.700</t>
  </si>
  <si>
    <t>207.339</t>
  </si>
  <si>
    <t>172.115</t>
  </si>
  <si>
    <t>111.211</t>
  </si>
  <si>
    <t>26.482</t>
  </si>
  <si>
    <t>174165</t>
  </si>
  <si>
    <t>81.310</t>
  </si>
  <si>
    <t>157.293</t>
  </si>
  <si>
    <t>42.195</t>
  </si>
  <si>
    <t>25.520</t>
  </si>
  <si>
    <t>231.030</t>
  </si>
  <si>
    <t>74.435</t>
  </si>
  <si>
    <t>182.632</t>
  </si>
  <si>
    <t>123.008</t>
  </si>
  <si>
    <t>147.434</t>
  </si>
  <si>
    <t>120.501</t>
  </si>
  <si>
    <t>121.649</t>
  </si>
  <si>
    <t>232.441</t>
  </si>
  <si>
    <t>119.961</t>
  </si>
  <si>
    <t>119.843</t>
  </si>
  <si>
    <t>146.486</t>
  </si>
  <si>
    <t>6.401</t>
  </si>
  <si>
    <t>161.448</t>
  </si>
  <si>
    <t>185.893</t>
  </si>
  <si>
    <t>28.598</t>
  </si>
  <si>
    <t>207.728</t>
  </si>
  <si>
    <t>99.120</t>
  </si>
  <si>
    <t>197.161</t>
  </si>
  <si>
    <t>170.516</t>
  </si>
  <si>
    <t>81.462</t>
  </si>
  <si>
    <t>151.488</t>
  </si>
  <si>
    <t>151.503</t>
  </si>
  <si>
    <t>17.495</t>
  </si>
  <si>
    <t>229.476</t>
  </si>
  <si>
    <t>5.102</t>
  </si>
  <si>
    <t>64.762</t>
  </si>
  <si>
    <t>138.009</t>
  </si>
  <si>
    <t>33.175</t>
  </si>
  <si>
    <t>209.391</t>
  </si>
  <si>
    <t>41.978</t>
  </si>
  <si>
    <t>163.686</t>
  </si>
  <si>
    <t>20.176</t>
  </si>
  <si>
    <t>49.464</t>
  </si>
  <si>
    <t>136.137</t>
  </si>
  <si>
    <t>130.302</t>
  </si>
  <si>
    <t>145.209</t>
  </si>
  <si>
    <t>179.290</t>
  </si>
  <si>
    <t>21.976</t>
  </si>
  <si>
    <t>112.681</t>
  </si>
  <si>
    <t>142.479</t>
  </si>
  <si>
    <t>169320</t>
  </si>
  <si>
    <t>176.344</t>
  </si>
  <si>
    <t>146.639</t>
  </si>
  <si>
    <t>223.736</t>
  </si>
  <si>
    <t>83.663</t>
  </si>
  <si>
    <t>142.059</t>
  </si>
  <si>
    <t>41.533</t>
  </si>
  <si>
    <t>-2.301</t>
  </si>
  <si>
    <t>3.296</t>
  </si>
  <si>
    <t>138.505</t>
  </si>
  <si>
    <t>39.995</t>
  </si>
  <si>
    <t>137.151</t>
  </si>
  <si>
    <t>168.677</t>
  </si>
  <si>
    <t>85.309</t>
  </si>
  <si>
    <t>517650</t>
  </si>
  <si>
    <t>86.287</t>
  </si>
  <si>
    <t>126.185</t>
  </si>
  <si>
    <t>111.156</t>
  </si>
  <si>
    <t>329.155</t>
  </si>
  <si>
    <t>4.379</t>
  </si>
  <si>
    <t>0.228</t>
  </si>
  <si>
    <t>168.729</t>
  </si>
  <si>
    <t>157.503</t>
  </si>
  <si>
    <t>35.205</t>
  </si>
  <si>
    <t>207.132</t>
  </si>
  <si>
    <t>221.189</t>
  </si>
  <si>
    <t>18.484</t>
  </si>
  <si>
    <t>178755</t>
  </si>
  <si>
    <t>81.228</t>
  </si>
  <si>
    <t>18.360</t>
  </si>
  <si>
    <t>3.216</t>
  </si>
  <si>
    <t>203.222</t>
  </si>
  <si>
    <t>102.639</t>
  </si>
  <si>
    <t>66.145</t>
  </si>
  <si>
    <t>18.353</t>
  </si>
  <si>
    <t>3.221</t>
  </si>
  <si>
    <t>248.310</t>
  </si>
  <si>
    <t>130.112</t>
  </si>
  <si>
    <t>33.145</t>
  </si>
  <si>
    <t>242.448</t>
  </si>
  <si>
    <t>161.313</t>
  </si>
  <si>
    <t>15.367</t>
  </si>
  <si>
    <t>194.626</t>
  </si>
  <si>
    <t>194.685</t>
  </si>
  <si>
    <t>172.144</t>
  </si>
  <si>
    <t>227.004</t>
  </si>
  <si>
    <t>227.156</t>
  </si>
  <si>
    <t>170.997</t>
  </si>
  <si>
    <t>237.822</t>
  </si>
  <si>
    <t>99.511</t>
  </si>
  <si>
    <t>9.917</t>
  </si>
  <si>
    <t>93.264</t>
  </si>
  <si>
    <t>49.923</t>
  </si>
  <si>
    <t>182.753</t>
  </si>
  <si>
    <t>196.975</t>
  </si>
  <si>
    <t>80.747</t>
  </si>
  <si>
    <t>0.006</t>
  </si>
  <si>
    <t>126.250</t>
  </si>
  <si>
    <t>81.272</t>
  </si>
  <si>
    <t>81.179</t>
  </si>
  <si>
    <t>76.362</t>
  </si>
  <si>
    <t>177.411</t>
  </si>
  <si>
    <t>80.619</t>
  </si>
  <si>
    <t>215.298</t>
  </si>
  <si>
    <t>214.886</t>
  </si>
  <si>
    <t>137.326</t>
  </si>
  <si>
    <t>227.759</t>
  </si>
  <si>
    <t>45.293</t>
  </si>
  <si>
    <t>137.975</t>
  </si>
  <si>
    <t>-2.546</t>
  </si>
  <si>
    <t>4.480</t>
  </si>
  <si>
    <t>144.886</t>
  </si>
  <si>
    <t>86.299</t>
  </si>
  <si>
    <t>127.076</t>
  </si>
  <si>
    <t>62.120</t>
  </si>
  <si>
    <t>171870.000</t>
  </si>
  <si>
    <t>244.282</t>
  </si>
  <si>
    <t>51.191</t>
  </si>
  <si>
    <t>53.588</t>
  </si>
  <si>
    <t>53.516</t>
  </si>
  <si>
    <t>153.153</t>
  </si>
  <si>
    <t>18.836</t>
  </si>
  <si>
    <t>126.186</t>
  </si>
  <si>
    <t>205.663</t>
  </si>
  <si>
    <t>209.156</t>
  </si>
  <si>
    <t>159.428</t>
  </si>
  <si>
    <t>125.321</t>
  </si>
  <si>
    <t>159.237</t>
  </si>
  <si>
    <t>39.295</t>
  </si>
  <si>
    <t>80.029</t>
  </si>
  <si>
    <t>118.339</t>
  </si>
  <si>
    <t>239.200</t>
  </si>
  <si>
    <t>157.199</t>
  </si>
  <si>
    <t>11.205</t>
  </si>
  <si>
    <t>194.509</t>
  </si>
  <si>
    <t>47.195</t>
  </si>
  <si>
    <t>187.099</t>
  </si>
  <si>
    <t>187.141</t>
  </si>
  <si>
    <t>177.618</t>
  </si>
  <si>
    <t>72.058</t>
  </si>
  <si>
    <t>23.208</t>
  </si>
  <si>
    <t>179.236</t>
  </si>
  <si>
    <t>179.221</t>
  </si>
  <si>
    <t>145.261</t>
  </si>
  <si>
    <t>50.091</t>
  </si>
  <si>
    <t>188.988</t>
  </si>
  <si>
    <t>44.683</t>
  </si>
  <si>
    <t>197.612</t>
  </si>
  <si>
    <t>197.635</t>
  </si>
  <si>
    <t>33.122</t>
  </si>
  <si>
    <t>223.068</t>
  </si>
  <si>
    <t>223.086</t>
  </si>
  <si>
    <t>129.177</t>
  </si>
  <si>
    <t>36.943</t>
  </si>
  <si>
    <t>83.584</t>
  </si>
  <si>
    <t>80.949</t>
  </si>
  <si>
    <t>144.392</t>
  </si>
  <si>
    <t>31.479</t>
  </si>
  <si>
    <t>82.479</t>
  </si>
  <si>
    <t>224.121</t>
  </si>
  <si>
    <t>32.187</t>
  </si>
  <si>
    <t>240720</t>
  </si>
  <si>
    <t>-2.360</t>
  </si>
  <si>
    <t>3.568</t>
  </si>
  <si>
    <t>118.202</t>
  </si>
  <si>
    <t>192780</t>
  </si>
  <si>
    <t>-1.118</t>
  </si>
  <si>
    <t>31.780</t>
  </si>
  <si>
    <t>171.463</t>
  </si>
  <si>
    <t>173.826</t>
  </si>
  <si>
    <t>165.247</t>
  </si>
  <si>
    <t>3.011</t>
  </si>
  <si>
    <t>136.122</t>
  </si>
  <si>
    <t>152.316</t>
  </si>
  <si>
    <t>134.220</t>
  </si>
  <si>
    <t>91.089</t>
  </si>
  <si>
    <t>233.985</t>
  </si>
  <si>
    <t>99.426</t>
  </si>
  <si>
    <t>232815</t>
  </si>
  <si>
    <t>7.224</t>
  </si>
  <si>
    <t>238.905</t>
  </si>
  <si>
    <t>77.811</t>
  </si>
  <si>
    <t>10.911</t>
  </si>
  <si>
    <t>93.688</t>
  </si>
  <si>
    <t>222.607</t>
  </si>
  <si>
    <t>222.469</t>
  </si>
  <si>
    <t>124.644</t>
  </si>
  <si>
    <t>94.092</t>
  </si>
  <si>
    <t>128.059</t>
  </si>
  <si>
    <t>21.344</t>
  </si>
  <si>
    <t>164.601</t>
  </si>
  <si>
    <t>150.151</t>
  </si>
  <si>
    <t>24.887</t>
  </si>
  <si>
    <t>42.655</t>
  </si>
  <si>
    <t>213.007</t>
  </si>
  <si>
    <t>213.048</t>
  </si>
  <si>
    <t>130.255</t>
  </si>
  <si>
    <t>29.766</t>
  </si>
  <si>
    <t>110.843</t>
  </si>
  <si>
    <t>28.953</t>
  </si>
  <si>
    <t>150.703</t>
  </si>
  <si>
    <t>150.808</t>
  </si>
  <si>
    <t>125.826</t>
  </si>
  <si>
    <t>99.532</t>
  </si>
  <si>
    <t>100.582</t>
  </si>
  <si>
    <t>147.637</t>
  </si>
  <si>
    <t>51.153</t>
  </si>
  <si>
    <t>161.451</t>
  </si>
  <si>
    <t>122.932</t>
  </si>
  <si>
    <t>94.967</t>
  </si>
  <si>
    <t>122.825</t>
  </si>
  <si>
    <t>114.186</t>
  </si>
  <si>
    <t>149.225</t>
  </si>
  <si>
    <t>114.077</t>
  </si>
  <si>
    <t>114.182</t>
  </si>
  <si>
    <t>170.751</t>
  </si>
  <si>
    <t>226.885</t>
  </si>
  <si>
    <t>79.894</t>
  </si>
  <si>
    <t>197.057</t>
  </si>
  <si>
    <t>197.794</t>
  </si>
  <si>
    <t>4.194</t>
  </si>
  <si>
    <t>129.975</t>
  </si>
  <si>
    <t>44.899</t>
  </si>
  <si>
    <t>93.368</t>
  </si>
  <si>
    <t>119.714</t>
  </si>
  <si>
    <t>173.702</t>
  </si>
  <si>
    <t>173.372</t>
  </si>
  <si>
    <t>69.844</t>
  </si>
  <si>
    <t>205.679</t>
  </si>
  <si>
    <t>100.788</t>
  </si>
  <si>
    <t>227.868</t>
  </si>
  <si>
    <t>227.272</t>
  </si>
  <si>
    <t>149940</t>
  </si>
  <si>
    <t>101.371</t>
  </si>
  <si>
    <t>110.057</t>
  </si>
  <si>
    <t>198.903</t>
  </si>
  <si>
    <t>21.393</t>
  </si>
  <si>
    <t>83.875</t>
  </si>
  <si>
    <t>237.239</t>
  </si>
  <si>
    <t>134.242</t>
  </si>
  <si>
    <t>9.432</t>
  </si>
  <si>
    <t>93.035</t>
  </si>
  <si>
    <t>133.050</t>
  </si>
  <si>
    <t>126.535</t>
  </si>
  <si>
    <t>18.967</t>
  </si>
  <si>
    <t>188.780</t>
  </si>
  <si>
    <t>111.848</t>
  </si>
  <si>
    <t>121.285</t>
  </si>
  <si>
    <t>148.855</t>
  </si>
  <si>
    <t>29.190</t>
  </si>
  <si>
    <t>239.124</t>
  </si>
  <si>
    <t>158.670</t>
  </si>
  <si>
    <t>143.575</t>
  </si>
  <si>
    <t>112.990</t>
  </si>
  <si>
    <t>112.995</t>
  </si>
  <si>
    <t>241.899</t>
  </si>
  <si>
    <t>108.885</t>
  </si>
  <si>
    <t>108.901</t>
  </si>
  <si>
    <t>117.979</t>
  </si>
  <si>
    <t>14.518</t>
  </si>
  <si>
    <t>94.862</t>
  </si>
  <si>
    <t>79.257</t>
  </si>
  <si>
    <t>243780</t>
  </si>
  <si>
    <t>117.620</t>
  </si>
  <si>
    <t>155.484</t>
  </si>
  <si>
    <t>154.365</t>
  </si>
  <si>
    <t>139.814</t>
  </si>
  <si>
    <t>148.521</t>
  </si>
  <si>
    <t>100.478</t>
  </si>
  <si>
    <t>163.287</t>
  </si>
  <si>
    <t>163.274</t>
  </si>
  <si>
    <t>131.519</t>
  </si>
  <si>
    <t>100.522</t>
  </si>
  <si>
    <t>97.402</t>
  </si>
  <si>
    <t>216.282</t>
  </si>
  <si>
    <t>216.021</t>
  </si>
  <si>
    <t>22.137</t>
  </si>
  <si>
    <t>146.879</t>
  </si>
  <si>
    <t>42.372</t>
  </si>
  <si>
    <t>113.444</t>
  </si>
  <si>
    <t>113.424</t>
  </si>
  <si>
    <t>139.808</t>
  </si>
  <si>
    <t>53.990</t>
  </si>
  <si>
    <t>43.117</t>
  </si>
  <si>
    <t>31.509</t>
  </si>
  <si>
    <t>104.116</t>
  </si>
  <si>
    <t>222.496</t>
  </si>
  <si>
    <t>138.567</t>
  </si>
  <si>
    <t>33.818</t>
  </si>
  <si>
    <t>112.231</t>
  </si>
  <si>
    <t>111.843</t>
  </si>
  <si>
    <t>167.579</t>
  </si>
  <si>
    <t>121.067</t>
  </si>
  <si>
    <t>154.989</t>
  </si>
  <si>
    <t>154.516</t>
  </si>
  <si>
    <t>-1.561</t>
  </si>
  <si>
    <t>81.757</t>
  </si>
  <si>
    <t>156.795</t>
  </si>
  <si>
    <t>188.875</t>
  </si>
  <si>
    <t>188.809</t>
  </si>
  <si>
    <t>129.936</t>
  </si>
  <si>
    <t>235.721</t>
  </si>
  <si>
    <t>67.447</t>
  </si>
  <si>
    <t>159.222</t>
  </si>
  <si>
    <t>112.594</t>
  </si>
  <si>
    <t>8.308</t>
  </si>
  <si>
    <t>92.758</t>
  </si>
  <si>
    <t>53.866</t>
  </si>
  <si>
    <t>31.390</t>
  </si>
  <si>
    <t>232.584</t>
  </si>
  <si>
    <t>72.217</t>
  </si>
  <si>
    <t>208.403</t>
  </si>
  <si>
    <t>91.911</t>
  </si>
  <si>
    <t>682635</t>
  </si>
  <si>
    <t>-2.911</t>
  </si>
  <si>
    <t>6.472</t>
  </si>
  <si>
    <t>239.567</t>
  </si>
  <si>
    <t>138.884</t>
  </si>
  <si>
    <t>39.478</t>
  </si>
  <si>
    <t>11.587</t>
  </si>
  <si>
    <t>223.108</t>
  </si>
  <si>
    <t>148.115</t>
  </si>
  <si>
    <t>157.889</t>
  </si>
  <si>
    <t>82.424</t>
  </si>
  <si>
    <t>3.139</t>
  </si>
  <si>
    <t>117.027</t>
  </si>
  <si>
    <t>223.470</t>
  </si>
  <si>
    <t>223.900</t>
  </si>
  <si>
    <t>124.747</t>
  </si>
  <si>
    <t>23.749</t>
  </si>
  <si>
    <t>69.859</t>
  </si>
  <si>
    <t>165240</t>
  </si>
  <si>
    <t>24.015</t>
  </si>
  <si>
    <t>171.581</t>
  </si>
  <si>
    <t>119.703</t>
  </si>
  <si>
    <t>48.475</t>
  </si>
  <si>
    <t>75.900</t>
  </si>
  <si>
    <t>49.818</t>
  </si>
  <si>
    <t>156825</t>
  </si>
  <si>
    <t>67.287</t>
  </si>
  <si>
    <t>77.818</t>
  </si>
  <si>
    <t>145.783</t>
  </si>
  <si>
    <t>87.491</t>
  </si>
  <si>
    <t>636480</t>
  </si>
  <si>
    <t>83.183</t>
  </si>
  <si>
    <t>198.422</t>
  </si>
  <si>
    <t>73.762</t>
  </si>
  <si>
    <t>51.031</t>
  </si>
  <si>
    <t>229.854</t>
  </si>
  <si>
    <t>118.770</t>
  </si>
  <si>
    <t>38.774</t>
  </si>
  <si>
    <t>76.632</t>
  </si>
  <si>
    <t>16.832</t>
  </si>
  <si>
    <t>118.437</t>
  </si>
  <si>
    <t>78.876</t>
  </si>
  <si>
    <t>210.639</t>
  </si>
  <si>
    <t>210.669</t>
  </si>
  <si>
    <t>93.678</t>
  </si>
  <si>
    <t>22.805</t>
  </si>
  <si>
    <t>227.803</t>
  </si>
  <si>
    <t>78.742</t>
  </si>
  <si>
    <t>183.541</t>
  </si>
  <si>
    <t>182.469</t>
  </si>
  <si>
    <t>131.530</t>
  </si>
  <si>
    <t>114.152</t>
  </si>
  <si>
    <t>4.495</t>
  </si>
  <si>
    <t>112.714</t>
  </si>
  <si>
    <t>239.148</t>
  </si>
  <si>
    <t>229.789</t>
  </si>
  <si>
    <t>230.136</t>
  </si>
  <si>
    <t>-3.627</t>
  </si>
  <si>
    <t>11.152</t>
  </si>
  <si>
    <t>118.217</t>
  </si>
  <si>
    <t>85.405</t>
  </si>
  <si>
    <t>248.575</t>
  </si>
  <si>
    <t>185.682</t>
  </si>
  <si>
    <t>193.772</t>
  </si>
  <si>
    <t>76.947</t>
  </si>
  <si>
    <t>165.531</t>
  </si>
  <si>
    <t>153.183</t>
  </si>
  <si>
    <t>153.203</t>
  </si>
  <si>
    <t>171.277</t>
  </si>
  <si>
    <t>230.828</t>
  </si>
  <si>
    <t>230.780</t>
  </si>
  <si>
    <t>38.857</t>
  </si>
  <si>
    <t>118.267</t>
  </si>
  <si>
    <t>73.133</t>
  </si>
  <si>
    <t>228.453</t>
  </si>
  <si>
    <t>222.459</t>
  </si>
  <si>
    <t>134.925</t>
  </si>
  <si>
    <t>4.722</t>
  </si>
  <si>
    <t>43.344</t>
  </si>
  <si>
    <t>142.426</t>
  </si>
  <si>
    <t>172.166</t>
  </si>
  <si>
    <t>91.386</t>
  </si>
  <si>
    <t>94.379</t>
  </si>
  <si>
    <t>27.153</t>
  </si>
  <si>
    <t>16.646</t>
  </si>
  <si>
    <t>229.549</t>
  </si>
  <si>
    <t>76.453</t>
  </si>
  <si>
    <t>217.709</t>
  </si>
  <si>
    <t>153255</t>
  </si>
  <si>
    <t>12.754</t>
  </si>
  <si>
    <t>242.210</t>
  </si>
  <si>
    <t>92.760</t>
  </si>
  <si>
    <t>154530</t>
  </si>
  <si>
    <t>14.990</t>
  </si>
  <si>
    <t>117.491</t>
  </si>
  <si>
    <t>103.101</t>
  </si>
  <si>
    <t>139.004</t>
  </si>
  <si>
    <t>69.458</t>
  </si>
  <si>
    <t>123.395</t>
  </si>
  <si>
    <t>180.260</t>
  </si>
  <si>
    <t>157.687</t>
  </si>
  <si>
    <t>123.923</t>
  </si>
  <si>
    <t>150.650</t>
  </si>
  <si>
    <t>202470</t>
  </si>
  <si>
    <t>215.445</t>
  </si>
  <si>
    <t>215.634</t>
  </si>
  <si>
    <t>128.626</t>
  </si>
  <si>
    <t>22.082</t>
  </si>
  <si>
    <t>98.750</t>
  </si>
  <si>
    <t>123.922</t>
  </si>
  <si>
    <t>38.307</t>
  </si>
  <si>
    <t>120.603</t>
  </si>
  <si>
    <t>246.043</t>
  </si>
  <si>
    <t>216.925</t>
  </si>
  <si>
    <t>23.506</t>
  </si>
  <si>
    <t>44.665</t>
  </si>
  <si>
    <t>136.253</t>
  </si>
  <si>
    <t>49.175</t>
  </si>
  <si>
    <t>21.169</t>
  </si>
  <si>
    <t>153.120</t>
  </si>
  <si>
    <t>163.102</t>
  </si>
  <si>
    <t>163.133</t>
  </si>
  <si>
    <t>23.713</t>
  </si>
  <si>
    <t>136.685</t>
  </si>
  <si>
    <t>136.844</t>
  </si>
  <si>
    <t>20.526</t>
  </si>
  <si>
    <t>230.547</t>
  </si>
  <si>
    <t>230.562</t>
  </si>
  <si>
    <t>42.614</t>
  </si>
  <si>
    <t>136.350</t>
  </si>
  <si>
    <t>22.472</t>
  </si>
  <si>
    <t>76.560</t>
  </si>
  <si>
    <t>76.556</t>
  </si>
  <si>
    <t>142.291</t>
  </si>
  <si>
    <t>134.501</t>
  </si>
  <si>
    <t>134.554</t>
  </si>
  <si>
    <t>151.213</t>
  </si>
  <si>
    <t>88.554</t>
  </si>
  <si>
    <t>167.476</t>
  </si>
  <si>
    <t>116.061</t>
  </si>
  <si>
    <t>124.992</t>
  </si>
  <si>
    <t>166.229</t>
  </si>
  <si>
    <t>166.259</t>
  </si>
  <si>
    <t>91.565</t>
  </si>
  <si>
    <t>119.757</t>
  </si>
  <si>
    <t>125.755</t>
  </si>
  <si>
    <t>126.477</t>
  </si>
  <si>
    <t>-0.733</t>
  </si>
  <si>
    <t>-1.463</t>
  </si>
  <si>
    <t>206.976</t>
  </si>
  <si>
    <t>206.865</t>
  </si>
  <si>
    <t>115.284</t>
  </si>
  <si>
    <t>103.533</t>
  </si>
  <si>
    <t>23.226</t>
  </si>
  <si>
    <t>39.505</t>
  </si>
  <si>
    <t>12.793</t>
  </si>
  <si>
    <t>154.658</t>
  </si>
  <si>
    <t>124.627</t>
  </si>
  <si>
    <t>26.020</t>
  </si>
  <si>
    <t>180795</t>
  </si>
  <si>
    <t>154.204</t>
  </si>
  <si>
    <t>219.627</t>
  </si>
  <si>
    <t>148.320</t>
  </si>
  <si>
    <t>90.709</t>
  </si>
  <si>
    <t>70.704</t>
  </si>
  <si>
    <t>185.329</t>
  </si>
  <si>
    <t>565335</t>
  </si>
  <si>
    <t>7.013</t>
  </si>
  <si>
    <t>91.612</t>
  </si>
  <si>
    <t>224.020</t>
  </si>
  <si>
    <t>103.929</t>
  </si>
  <si>
    <t>138.459</t>
  </si>
  <si>
    <t>203.949</t>
  </si>
  <si>
    <t>158.033</t>
  </si>
  <si>
    <t>40.916</t>
  </si>
  <si>
    <t>231.343</t>
  </si>
  <si>
    <t>124.394</t>
  </si>
  <si>
    <t>109.252</t>
  </si>
  <si>
    <t>214455</t>
  </si>
  <si>
    <t>5.881</t>
  </si>
  <si>
    <t>192.966</t>
  </si>
  <si>
    <t>109.464</t>
  </si>
  <si>
    <t>121.840</t>
  </si>
  <si>
    <t>28.137</t>
  </si>
  <si>
    <t>84.134</t>
  </si>
  <si>
    <t>49.011</t>
  </si>
  <si>
    <t>207.684</t>
  </si>
  <si>
    <t>183.033</t>
  </si>
  <si>
    <t>619395</t>
  </si>
  <si>
    <t>182.322</t>
  </si>
  <si>
    <t>618630</t>
  </si>
  <si>
    <t>21.847</t>
  </si>
  <si>
    <t>226.825</t>
  </si>
  <si>
    <t>152.675</t>
  </si>
  <si>
    <t>82.708</t>
  </si>
  <si>
    <t>568650</t>
  </si>
  <si>
    <t>4.175</t>
  </si>
  <si>
    <t>184.128</t>
  </si>
  <si>
    <t>114.273</t>
  </si>
  <si>
    <t>104.121</t>
  </si>
  <si>
    <t>105.544</t>
  </si>
  <si>
    <t>98.071</t>
  </si>
  <si>
    <t>72.207</t>
  </si>
  <si>
    <t>110.721</t>
  </si>
  <si>
    <t>113.399</t>
  </si>
  <si>
    <t>22.523</t>
  </si>
  <si>
    <t>247.805</t>
  </si>
  <si>
    <t>136.617</t>
  </si>
  <si>
    <t>30.468</t>
  </si>
  <si>
    <t>75.603</t>
  </si>
  <si>
    <t>215.920</t>
  </si>
  <si>
    <t>168.937</t>
  </si>
  <si>
    <t>68.780</t>
  </si>
  <si>
    <t>167.707</t>
  </si>
  <si>
    <t>191.946</t>
  </si>
  <si>
    <t>191.986</t>
  </si>
  <si>
    <t>49.646</t>
  </si>
  <si>
    <t>240.825</t>
  </si>
  <si>
    <t>101.150</t>
  </si>
  <si>
    <t>13.048</t>
  </si>
  <si>
    <t>203.899</t>
  </si>
  <si>
    <t>102.101</t>
  </si>
  <si>
    <t>71.830</t>
  </si>
  <si>
    <t>223.834</t>
  </si>
  <si>
    <t>27.327</t>
  </si>
  <si>
    <t>79.960</t>
  </si>
  <si>
    <t>126.939</t>
  </si>
  <si>
    <t>40.205</t>
  </si>
  <si>
    <t>82.252</t>
  </si>
  <si>
    <t>241.164</t>
  </si>
  <si>
    <t>122.618</t>
  </si>
  <si>
    <t>122.961</t>
  </si>
  <si>
    <t>157.514</t>
  </si>
  <si>
    <t>13.487</t>
  </si>
  <si>
    <t>241.653</t>
  </si>
  <si>
    <t>235.483</t>
  </si>
  <si>
    <t>235.547</t>
  </si>
  <si>
    <t>114.768</t>
  </si>
  <si>
    <t>14.160</t>
  </si>
  <si>
    <t>47.962</t>
  </si>
  <si>
    <t>116.915</t>
  </si>
  <si>
    <t>114.623</t>
  </si>
  <si>
    <t>172.326</t>
  </si>
  <si>
    <t>171.592</t>
  </si>
  <si>
    <t>157.011</t>
  </si>
  <si>
    <t>43.423</t>
  </si>
  <si>
    <t>84.262</t>
  </si>
  <si>
    <t>74.441</t>
  </si>
  <si>
    <t>248.673</t>
  </si>
  <si>
    <t>156.686</t>
  </si>
  <si>
    <t>45.396</t>
  </si>
  <si>
    <t>136.822</t>
  </si>
  <si>
    <t>221.823</t>
  </si>
  <si>
    <t>91.404</t>
  </si>
  <si>
    <t>783105</t>
  </si>
  <si>
    <t>25.563</t>
  </si>
  <si>
    <t>238.212</t>
  </si>
  <si>
    <t>100.444</t>
  </si>
  <si>
    <t>99.921</t>
  </si>
  <si>
    <t>40.314</t>
  </si>
  <si>
    <t>10.260</t>
  </si>
  <si>
    <t>236.044</t>
  </si>
  <si>
    <t>147.143</t>
  </si>
  <si>
    <t>8.532</t>
  </si>
  <si>
    <t>116.068</t>
  </si>
  <si>
    <t>201.787</t>
  </si>
  <si>
    <t>190.516</t>
  </si>
  <si>
    <t>158.891</t>
  </si>
  <si>
    <t>30.465</t>
  </si>
  <si>
    <t>102.662</t>
  </si>
  <si>
    <t>102.682</t>
  </si>
  <si>
    <t>154.535</t>
  </si>
  <si>
    <t>20.315</t>
  </si>
  <si>
    <t>208.420</t>
  </si>
  <si>
    <t>206.308</t>
  </si>
  <si>
    <t>200.936</t>
  </si>
  <si>
    <t>237.430</t>
  </si>
  <si>
    <t>90.451</t>
  </si>
  <si>
    <t>805545</t>
  </si>
  <si>
    <t>212.148</t>
  </si>
  <si>
    <t>237.083</t>
  </si>
  <si>
    <t>820590</t>
  </si>
  <si>
    <t>83.195</t>
  </si>
  <si>
    <t>184.794</t>
  </si>
  <si>
    <t>113.947</t>
  </si>
  <si>
    <t>70.680</t>
  </si>
  <si>
    <t>31.899</t>
  </si>
  <si>
    <t>-1.006</t>
  </si>
  <si>
    <t>72.468</t>
  </si>
  <si>
    <t>125.645</t>
  </si>
  <si>
    <t>117.500</t>
  </si>
  <si>
    <t>141.004</t>
  </si>
  <si>
    <t>77.961</t>
  </si>
  <si>
    <t>138210</t>
  </si>
  <si>
    <t>0.029</t>
  </si>
  <si>
    <t>49.273</t>
  </si>
  <si>
    <t>210.760</t>
  </si>
  <si>
    <t>113.418</t>
  </si>
  <si>
    <t>102.851</t>
  </si>
  <si>
    <t>102.195</t>
  </si>
  <si>
    <t>71.906</t>
  </si>
  <si>
    <t>31.966</t>
  </si>
  <si>
    <t>172.394</t>
  </si>
  <si>
    <t>182.747</t>
  </si>
  <si>
    <t>183.036</t>
  </si>
  <si>
    <t>14.651</t>
  </si>
  <si>
    <t>65.458</t>
  </si>
  <si>
    <t>15.406</t>
  </si>
  <si>
    <t>124.388</t>
  </si>
  <si>
    <t>124.399</t>
  </si>
  <si>
    <t>125.192</t>
  </si>
  <si>
    <t>43.891</t>
  </si>
  <si>
    <t>101.927</t>
  </si>
  <si>
    <t>244.990</t>
  </si>
  <si>
    <t>110.317</t>
  </si>
  <si>
    <t>110.298</t>
  </si>
  <si>
    <t>111.272</t>
  </si>
  <si>
    <t>237150</t>
  </si>
  <si>
    <t>20.515</t>
  </si>
  <si>
    <t>79.799</t>
  </si>
  <si>
    <t>79.830</t>
  </si>
  <si>
    <t>39.449</t>
  </si>
  <si>
    <t>123.964</t>
  </si>
  <si>
    <t>243.536</t>
  </si>
  <si>
    <t>199.524</t>
  </si>
  <si>
    <t>199.555</t>
  </si>
  <si>
    <t>102.556</t>
  </si>
  <si>
    <t>200430</t>
  </si>
  <si>
    <t>17.290</t>
  </si>
  <si>
    <t>101.905</t>
  </si>
  <si>
    <t>19.618</t>
  </si>
  <si>
    <t>239.690</t>
  </si>
  <si>
    <t>191.475</t>
  </si>
  <si>
    <t>146.323</t>
  </si>
  <si>
    <t>11.720</t>
  </si>
  <si>
    <t>20.620</t>
  </si>
  <si>
    <t>221.629</t>
  </si>
  <si>
    <t>221.672</t>
  </si>
  <si>
    <t>157.341</t>
  </si>
  <si>
    <t>50.037</t>
  </si>
  <si>
    <t>162.633</t>
  </si>
  <si>
    <t>188.441</t>
  </si>
  <si>
    <t>612255</t>
  </si>
  <si>
    <t>223.757</t>
  </si>
  <si>
    <t>77.291</t>
  </si>
  <si>
    <t>218.759</t>
  </si>
  <si>
    <t>642855</t>
  </si>
  <si>
    <t>136.990</t>
  </si>
  <si>
    <t>94.922</t>
  </si>
  <si>
    <t>190.267</t>
  </si>
  <si>
    <t>109.893</t>
  </si>
  <si>
    <t>111.296</t>
  </si>
  <si>
    <t>51.616</t>
  </si>
  <si>
    <t>212.099</t>
  </si>
  <si>
    <t>27.383</t>
  </si>
  <si>
    <t>229.256</t>
  </si>
  <si>
    <t>37.378</t>
  </si>
  <si>
    <t>144.201</t>
  </si>
  <si>
    <t>144.230</t>
  </si>
  <si>
    <t>112.839</t>
  </si>
  <si>
    <t>248.578</t>
  </si>
  <si>
    <t>70.822</t>
  </si>
  <si>
    <t>91.143</t>
  </si>
  <si>
    <t>-6.061</t>
  </si>
  <si>
    <t>142.672</t>
  </si>
  <si>
    <t>142.565</t>
  </si>
  <si>
    <t>139.805</t>
  </si>
  <si>
    <t>132.300</t>
  </si>
  <si>
    <t>132.589</t>
  </si>
  <si>
    <t>164.831</t>
  </si>
  <si>
    <t>38.224</t>
  </si>
  <si>
    <t>219.589</t>
  </si>
  <si>
    <t>22.241</t>
  </si>
  <si>
    <t>51.459</t>
  </si>
  <si>
    <t>133.298</t>
  </si>
  <si>
    <t>28.192</t>
  </si>
  <si>
    <t>130.579</t>
  </si>
  <si>
    <t>20.871</t>
  </si>
  <si>
    <t>39.424</t>
  </si>
  <si>
    <t>241.086</t>
  </si>
  <si>
    <t>161.133</t>
  </si>
  <si>
    <t>116.646</t>
  </si>
  <si>
    <t>13.385</t>
  </si>
  <si>
    <t>145.498</t>
  </si>
  <si>
    <t>145.492</t>
  </si>
  <si>
    <t>67.621</t>
  </si>
  <si>
    <t>570690</t>
  </si>
  <si>
    <t>28.942</t>
  </si>
  <si>
    <t>229.875</t>
  </si>
  <si>
    <t>184.533</t>
  </si>
  <si>
    <t>185.453</t>
  </si>
  <si>
    <t>134.191</t>
  </si>
  <si>
    <t>92.939</t>
  </si>
  <si>
    <t>235.766</t>
  </si>
  <si>
    <t>193.440</t>
  </si>
  <si>
    <t>149.895</t>
  </si>
  <si>
    <t>8.339</t>
  </si>
  <si>
    <t>125.253</t>
  </si>
  <si>
    <t>66.668</t>
  </si>
  <si>
    <t>138.510</t>
  </si>
  <si>
    <t>83.667</t>
  </si>
  <si>
    <t>113.379</t>
  </si>
  <si>
    <t>120.234</t>
  </si>
  <si>
    <t>230.422</t>
  </si>
  <si>
    <t>212.405</t>
  </si>
  <si>
    <t>213.039</t>
  </si>
  <si>
    <t>120.309</t>
  </si>
  <si>
    <t>248625</t>
  </si>
  <si>
    <t>5.482</t>
  </si>
  <si>
    <t>31.729</t>
  </si>
  <si>
    <t>230.399</t>
  </si>
  <si>
    <t>5.472</t>
  </si>
  <si>
    <t>148.317</t>
  </si>
  <si>
    <t>125.813</t>
  </si>
  <si>
    <t>197.135</t>
  </si>
  <si>
    <t>196.044</t>
  </si>
  <si>
    <t>129.968</t>
  </si>
  <si>
    <t>33.942</t>
  </si>
  <si>
    <t>184.189</t>
  </si>
  <si>
    <t>73.479</t>
  </si>
  <si>
    <t>236.953</t>
  </si>
  <si>
    <t>141.400</t>
  </si>
  <si>
    <t>9.206</t>
  </si>
  <si>
    <t>128.506</t>
  </si>
  <si>
    <t>122.525</t>
  </si>
  <si>
    <t>734910</t>
  </si>
  <si>
    <t>31.175</t>
  </si>
  <si>
    <t>229.913</t>
  </si>
  <si>
    <t>75.970</t>
  </si>
  <si>
    <t>186.575</t>
  </si>
  <si>
    <t>186.506</t>
  </si>
  <si>
    <t>143.889</t>
  </si>
  <si>
    <t>98.359</t>
  </si>
  <si>
    <t>5.274</t>
  </si>
  <si>
    <t>159.703</t>
  </si>
  <si>
    <t>159.743</t>
  </si>
  <si>
    <t>139.423</t>
  </si>
  <si>
    <t>34.502</t>
  </si>
  <si>
    <t>100.226</t>
  </si>
  <si>
    <t>29.093</t>
  </si>
  <si>
    <t>82.133</t>
  </si>
  <si>
    <t>26.073</t>
  </si>
  <si>
    <t>145.581</t>
  </si>
  <si>
    <t>145.585</t>
  </si>
  <si>
    <t>34.254</t>
  </si>
  <si>
    <t>243.291</t>
  </si>
  <si>
    <t>49.752</t>
  </si>
  <si>
    <t>16.826</t>
  </si>
  <si>
    <t>187.361</t>
  </si>
  <si>
    <t>187.315</t>
  </si>
  <si>
    <t>87.278</t>
  </si>
  <si>
    <t>70.510</t>
  </si>
  <si>
    <t>177.052</t>
  </si>
  <si>
    <t>69.854</t>
  </si>
  <si>
    <t>26.190</t>
  </si>
  <si>
    <t>76.142</t>
  </si>
  <si>
    <t>144.906</t>
  </si>
  <si>
    <t>43.357</t>
  </si>
  <si>
    <t>188.831</t>
  </si>
  <si>
    <t>162.023</t>
  </si>
  <si>
    <t>147.693</t>
  </si>
  <si>
    <t>147.700</t>
  </si>
  <si>
    <t>169.041</t>
  </si>
  <si>
    <t>171.534</t>
  </si>
  <si>
    <t>141.601</t>
  </si>
  <si>
    <t>217.435</t>
  </si>
  <si>
    <t>62.258</t>
  </si>
  <si>
    <t>120.375</t>
  </si>
  <si>
    <t>184.122</t>
  </si>
  <si>
    <t>16.703</t>
  </si>
  <si>
    <t>242.573</t>
  </si>
  <si>
    <t>144.107</t>
  </si>
  <si>
    <t>54.067</t>
  </si>
  <si>
    <t>15.572</t>
  </si>
  <si>
    <t>86.185</t>
  </si>
  <si>
    <t>157.536</t>
  </si>
  <si>
    <t>129.287</t>
  </si>
  <si>
    <t>128.849</t>
  </si>
  <si>
    <t>196.732</t>
  </si>
  <si>
    <t>76.726</t>
  </si>
  <si>
    <t>119.441</t>
  </si>
  <si>
    <t>91.488</t>
  </si>
  <si>
    <t>22.160</t>
  </si>
  <si>
    <t>208.217</t>
  </si>
  <si>
    <t>108.333</t>
  </si>
  <si>
    <t>67.560</t>
  </si>
  <si>
    <t>223380</t>
  </si>
  <si>
    <t>33.285</t>
  </si>
  <si>
    <t>33.179</t>
  </si>
  <si>
    <t>196.365</t>
  </si>
  <si>
    <t>196.483</t>
  </si>
  <si>
    <t>168.558</t>
  </si>
  <si>
    <t>151.149</t>
  </si>
  <si>
    <t>26.718</t>
  </si>
  <si>
    <t>194.004</t>
  </si>
  <si>
    <t>242.378</t>
  </si>
  <si>
    <t>138.626</t>
  </si>
  <si>
    <t>31.250</t>
  </si>
  <si>
    <t>15.255</t>
  </si>
  <si>
    <t>228.923</t>
  </si>
  <si>
    <t>77.298</t>
  </si>
  <si>
    <t>203.297</t>
  </si>
  <si>
    <t>203.083</t>
  </si>
  <si>
    <t>129.864</t>
  </si>
  <si>
    <t>27.680</t>
  </si>
  <si>
    <t>86.191</t>
  </si>
  <si>
    <t>78.308</t>
  </si>
  <si>
    <t>28.424</t>
  </si>
  <si>
    <t>4.613</t>
  </si>
  <si>
    <t>167.624</t>
  </si>
  <si>
    <t>138.690</t>
  </si>
  <si>
    <t>120.301</t>
  </si>
  <si>
    <t>31.895</t>
  </si>
  <si>
    <t>165495</t>
  </si>
  <si>
    <t>123.774</t>
  </si>
  <si>
    <t>218.231</t>
  </si>
  <si>
    <t>83.113</t>
  </si>
  <si>
    <t>122.124</t>
  </si>
  <si>
    <t>189.507</t>
  </si>
  <si>
    <t>152.114</t>
  </si>
  <si>
    <t>53.434</t>
  </si>
  <si>
    <t>137.055</t>
  </si>
  <si>
    <t>160.306</t>
  </si>
  <si>
    <t>26.672</t>
  </si>
  <si>
    <t>49.082</t>
  </si>
  <si>
    <t>21.017</t>
  </si>
  <si>
    <t>28.422</t>
  </si>
  <si>
    <t>160.000</t>
  </si>
  <si>
    <t>123.331</t>
  </si>
  <si>
    <t>201.068</t>
  </si>
  <si>
    <t>140.654</t>
  </si>
  <si>
    <t>228480</t>
  </si>
  <si>
    <t>231.308</t>
  </si>
  <si>
    <t>99.992</t>
  </si>
  <si>
    <t>5.865</t>
  </si>
  <si>
    <t>212.109</t>
  </si>
  <si>
    <t>212.181</t>
  </si>
  <si>
    <t>227.596</t>
  </si>
  <si>
    <t>136.639</t>
  </si>
  <si>
    <t>136.291</t>
  </si>
  <si>
    <t>145.797</t>
  </si>
  <si>
    <t>140.839</t>
  </si>
  <si>
    <t>98.812</t>
  </si>
  <si>
    <t>22.235</t>
  </si>
  <si>
    <t>230.149</t>
  </si>
  <si>
    <t>75.650</t>
  </si>
  <si>
    <t>158.125</t>
  </si>
  <si>
    <t>5.369</t>
  </si>
  <si>
    <t>149.888</t>
  </si>
  <si>
    <t>109.322</t>
  </si>
  <si>
    <t>109.613</t>
  </si>
  <si>
    <t>139.400</t>
  </si>
  <si>
    <t>221085</t>
  </si>
  <si>
    <t>179.067</t>
  </si>
  <si>
    <t>179.093</t>
  </si>
  <si>
    <t>110.233</t>
  </si>
  <si>
    <t>102.773</t>
  </si>
  <si>
    <t>18.289</t>
  </si>
  <si>
    <t>206.131</t>
  </si>
  <si>
    <t>215.455</t>
  </si>
  <si>
    <t>-1.567</t>
  </si>
  <si>
    <t>80.836</t>
  </si>
  <si>
    <t>228.709</t>
  </si>
  <si>
    <t>4.814</t>
  </si>
  <si>
    <t>156.908</t>
  </si>
  <si>
    <t>139.521</t>
  </si>
  <si>
    <t>126.104</t>
  </si>
  <si>
    <t>99.336</t>
  </si>
  <si>
    <t>101.377</t>
  </si>
  <si>
    <t>176.946</t>
  </si>
  <si>
    <t>131.956</t>
  </si>
  <si>
    <t>118.409</t>
  </si>
  <si>
    <t>138.821</t>
  </si>
  <si>
    <t>177.820</t>
  </si>
  <si>
    <t>41.946</t>
  </si>
  <si>
    <t>160.152</t>
  </si>
  <si>
    <t>213.130</t>
  </si>
  <si>
    <t>86.073</t>
  </si>
  <si>
    <t>757350</t>
  </si>
  <si>
    <t>242.693</t>
  </si>
  <si>
    <t>209.415</t>
  </si>
  <si>
    <t>209.644</t>
  </si>
  <si>
    <t>136.257</t>
  </si>
  <si>
    <t>49.397</t>
  </si>
  <si>
    <t>15.771</t>
  </si>
  <si>
    <t>87.146</t>
  </si>
  <si>
    <t>177.193</t>
  </si>
  <si>
    <t>174.494</t>
  </si>
  <si>
    <t>140.882</t>
  </si>
  <si>
    <t>212.959</t>
  </si>
  <si>
    <t>212.937</t>
  </si>
  <si>
    <t>116.279</t>
  </si>
  <si>
    <t>32.560</t>
  </si>
  <si>
    <t>115.893</t>
  </si>
  <si>
    <t>32.354</t>
  </si>
  <si>
    <t>73.419</t>
  </si>
  <si>
    <t>109.053</t>
  </si>
  <si>
    <t>206.728</t>
  </si>
  <si>
    <t>99.918</t>
  </si>
  <si>
    <t>168.343</t>
  </si>
  <si>
    <t>138.709</t>
  </si>
  <si>
    <t>149.184</t>
  </si>
  <si>
    <t>125.678</t>
  </si>
  <si>
    <t>158.050</t>
  </si>
  <si>
    <t>203.766</t>
  </si>
  <si>
    <t>203.790</t>
  </si>
  <si>
    <t>19.424</t>
  </si>
  <si>
    <t>221.016</t>
  </si>
  <si>
    <t>132.683</t>
  </si>
  <si>
    <t>202.777</t>
  </si>
  <si>
    <t>202.619</t>
  </si>
  <si>
    <t>146.806</t>
  </si>
  <si>
    <t>32.767</t>
  </si>
  <si>
    <t>32.609</t>
  </si>
  <si>
    <t>236.809</t>
  </si>
  <si>
    <t>116.750</t>
  </si>
  <si>
    <t>37.582</t>
  </si>
  <si>
    <t>9.094</t>
  </si>
  <si>
    <t>231.150</t>
  </si>
  <si>
    <t>74.273</t>
  </si>
  <si>
    <t>204.706</t>
  </si>
  <si>
    <t>205.581</t>
  </si>
  <si>
    <t>151.466</t>
  </si>
  <si>
    <t>5.795</t>
  </si>
  <si>
    <t>232.370</t>
  </si>
  <si>
    <t>72.539</t>
  </si>
  <si>
    <t>192.763</t>
  </si>
  <si>
    <t>114.459</t>
  </si>
  <si>
    <t>105.138</t>
  </si>
  <si>
    <t>52.914</t>
  </si>
  <si>
    <t>20.243</t>
  </si>
  <si>
    <t>20.435</t>
  </si>
  <si>
    <t>113.634</t>
  </si>
  <si>
    <t>107.372</t>
  </si>
  <si>
    <t>194.154</t>
  </si>
  <si>
    <t>197.923</t>
  </si>
  <si>
    <t>81.806</t>
  </si>
  <si>
    <t>211.872</t>
  </si>
  <si>
    <t>166.752</t>
  </si>
  <si>
    <t>88.395</t>
  </si>
  <si>
    <t>165.934</t>
  </si>
  <si>
    <t>72.278</t>
  </si>
  <si>
    <t>118.670</t>
  </si>
  <si>
    <t>140.179</t>
  </si>
  <si>
    <t>21.637</t>
  </si>
  <si>
    <t>240465</t>
  </si>
  <si>
    <t>6.459</t>
  </si>
  <si>
    <t>138.298</t>
  </si>
  <si>
    <t>100.824</t>
  </si>
  <si>
    <t>138.482</t>
  </si>
  <si>
    <t>138.696</t>
  </si>
  <si>
    <t>172.562</t>
  </si>
  <si>
    <t>86.485</t>
  </si>
  <si>
    <t>22.123</t>
  </si>
  <si>
    <t>134.119</t>
  </si>
  <si>
    <t>178.806</t>
  </si>
  <si>
    <t>68.174</t>
  </si>
  <si>
    <t>31.121</t>
  </si>
  <si>
    <t>127.194</t>
  </si>
  <si>
    <t>76.991</t>
  </si>
  <si>
    <t>22.169</t>
  </si>
  <si>
    <t>236.957</t>
  </si>
  <si>
    <t>113.143</t>
  </si>
  <si>
    <t>112.357</t>
  </si>
  <si>
    <t>9.209</t>
  </si>
  <si>
    <t>92.924</t>
  </si>
  <si>
    <t>225.931</t>
  </si>
  <si>
    <t>81.063</t>
  </si>
  <si>
    <t>102.342</t>
  </si>
  <si>
    <t>104.400</t>
  </si>
  <si>
    <t>158.984</t>
  </si>
  <si>
    <t>3.901</t>
  </si>
  <si>
    <t>115.121</t>
  </si>
  <si>
    <t>115.044</t>
  </si>
  <si>
    <t>143.664</t>
  </si>
  <si>
    <t>85.401</t>
  </si>
  <si>
    <t>183.384</t>
  </si>
  <si>
    <t>182.324</t>
  </si>
  <si>
    <t>134.021</t>
  </si>
  <si>
    <t>216.914</t>
  </si>
  <si>
    <t>79.884</t>
  </si>
  <si>
    <t>24.125</t>
  </si>
  <si>
    <t>242.180</t>
  </si>
  <si>
    <t>118.393</t>
  </si>
  <si>
    <t>14.944</t>
  </si>
  <si>
    <t>182.453</t>
  </si>
  <si>
    <t>182.521</t>
  </si>
  <si>
    <t>158.054</t>
  </si>
  <si>
    <t>104.118</t>
  </si>
  <si>
    <t>113.422</t>
  </si>
  <si>
    <t>161.032</t>
  </si>
  <si>
    <t>162.064</t>
  </si>
  <si>
    <t>128.497</t>
  </si>
  <si>
    <t>4.059</t>
  </si>
  <si>
    <t>207.451</t>
  </si>
  <si>
    <t>35.656</t>
  </si>
  <si>
    <t>136.696</t>
  </si>
  <si>
    <t>234.529</t>
  </si>
  <si>
    <t>213.763</t>
  </si>
  <si>
    <t>213.489</t>
  </si>
  <si>
    <t>50.822</t>
  </si>
  <si>
    <t>569670</t>
  </si>
  <si>
    <t>234.804</t>
  </si>
  <si>
    <t>68.877</t>
  </si>
  <si>
    <t>-3.116</t>
  </si>
  <si>
    <t>7.712</t>
  </si>
  <si>
    <t>155.965</t>
  </si>
  <si>
    <t>156.261</t>
  </si>
  <si>
    <t>84.948</t>
  </si>
  <si>
    <t>201.039</t>
  </si>
  <si>
    <t>201.127</t>
  </si>
  <si>
    <t>34.397</t>
  </si>
  <si>
    <t>242.034</t>
  </si>
  <si>
    <t>-4.089</t>
  </si>
  <si>
    <t>14.720</t>
  </si>
  <si>
    <t>240.286</t>
  </si>
  <si>
    <t>176.325</t>
  </si>
  <si>
    <t>175.780</t>
  </si>
  <si>
    <t>156.352</t>
  </si>
  <si>
    <t>12.391</t>
  </si>
  <si>
    <t>94.230</t>
  </si>
  <si>
    <t>206.727</t>
  </si>
  <si>
    <t>123.301</t>
  </si>
  <si>
    <t>41.637</t>
  </si>
  <si>
    <t>33.070</t>
  </si>
  <si>
    <t>35.993</t>
  </si>
  <si>
    <t>155.655</t>
  </si>
  <si>
    <t>177.715</t>
  </si>
  <si>
    <t>98.693</t>
  </si>
  <si>
    <t>98.872</t>
  </si>
  <si>
    <t>131.403</t>
  </si>
  <si>
    <t>241.642</t>
  </si>
  <si>
    <t>138.804</t>
  </si>
  <si>
    <t>73.330</t>
  </si>
  <si>
    <t>14.145</t>
  </si>
  <si>
    <t>55.595</t>
  </si>
  <si>
    <t>46.328</t>
  </si>
  <si>
    <t>74.889</t>
  </si>
  <si>
    <t>160.783</t>
  </si>
  <si>
    <t>24.167</t>
  </si>
  <si>
    <t>225.310</t>
  </si>
  <si>
    <t>225.327</t>
  </si>
  <si>
    <t>132.126</t>
  </si>
  <si>
    <t>131.418</t>
  </si>
  <si>
    <t>247.488</t>
  </si>
  <si>
    <t>131.689</t>
  </si>
  <si>
    <t>28.976</t>
  </si>
  <si>
    <t>237.528</t>
  </si>
  <si>
    <t>118.263</t>
  </si>
  <si>
    <t>119.085</t>
  </si>
  <si>
    <t>9.668</t>
  </si>
  <si>
    <t>64.677</t>
  </si>
  <si>
    <t>168.119</t>
  </si>
  <si>
    <t>144.185</t>
  </si>
  <si>
    <t>26.319</t>
  </si>
  <si>
    <t>165.031</t>
  </si>
  <si>
    <t>169.445</t>
  </si>
  <si>
    <t>252.121</t>
  </si>
  <si>
    <t>219.513</t>
  </si>
  <si>
    <t>219.488</t>
  </si>
  <si>
    <t>26.593</t>
  </si>
  <si>
    <t>49.535</t>
  </si>
  <si>
    <t>144.697</t>
  </si>
  <si>
    <t>20.438</t>
  </si>
  <si>
    <t>56.029</t>
  </si>
  <si>
    <t>28.658</t>
  </si>
  <si>
    <t>27.897</t>
  </si>
  <si>
    <t>101.014</t>
  </si>
  <si>
    <t>186.065</t>
  </si>
  <si>
    <t>87.898</t>
  </si>
  <si>
    <t>219.894</t>
  </si>
  <si>
    <t>105.506</t>
  </si>
  <si>
    <t>131.998</t>
  </si>
  <si>
    <t>-2.103</t>
  </si>
  <si>
    <t>242.115</t>
  </si>
  <si>
    <t>125.414</t>
  </si>
  <si>
    <t>14.844</t>
  </si>
  <si>
    <t>133.545</t>
  </si>
  <si>
    <t>133.450</t>
  </si>
  <si>
    <t>196.313</t>
  </si>
  <si>
    <t>46.977</t>
  </si>
  <si>
    <t>49.268</t>
  </si>
  <si>
    <t>33.265</t>
  </si>
  <si>
    <t>142.508</t>
  </si>
  <si>
    <t>126.679</t>
  </si>
  <si>
    <t>73.460</t>
  </si>
  <si>
    <t>67.784</t>
  </si>
  <si>
    <t>124.730</t>
  </si>
  <si>
    <t>26.887</t>
  </si>
  <si>
    <t>26.685</t>
  </si>
  <si>
    <t>242.947</t>
  </si>
  <si>
    <t>81.610</t>
  </si>
  <si>
    <t>155.089</t>
  </si>
  <si>
    <t>16.206</t>
  </si>
  <si>
    <t>243.879</t>
  </si>
  <si>
    <t>100.011</t>
  </si>
  <si>
    <t>99.930</t>
  </si>
  <si>
    <t>180.983</t>
  </si>
  <si>
    <t>77.617</t>
  </si>
  <si>
    <t>117.015</t>
  </si>
  <si>
    <t>151.179</t>
  </si>
  <si>
    <t>187.963</t>
  </si>
  <si>
    <t>185.450</t>
  </si>
  <si>
    <t>116.087</t>
  </si>
  <si>
    <t>148155</t>
  </si>
  <si>
    <t>229.751</t>
  </si>
  <si>
    <t>76.181</t>
  </si>
  <si>
    <t>71.842</t>
  </si>
  <si>
    <t>183.038</t>
  </si>
  <si>
    <t>82.703</t>
  </si>
  <si>
    <t>5.209</t>
  </si>
  <si>
    <t>150.359</t>
  </si>
  <si>
    <t>150.382</t>
  </si>
  <si>
    <t>176.253</t>
  </si>
  <si>
    <t>139.500</t>
  </si>
  <si>
    <t>106.121</t>
  </si>
  <si>
    <t>106.125</t>
  </si>
  <si>
    <t>47.138</t>
  </si>
  <si>
    <t>34.466</t>
  </si>
  <si>
    <t>88.512</t>
  </si>
  <si>
    <t>194.430</t>
  </si>
  <si>
    <t>108.560</t>
  </si>
  <si>
    <t>194.752</t>
  </si>
  <si>
    <t>196.506</t>
  </si>
  <si>
    <t>83.474</t>
  </si>
  <si>
    <t>76.247</t>
  </si>
  <si>
    <t>235.085</t>
  </si>
  <si>
    <t>100.267</t>
  </si>
  <si>
    <t>7.889</t>
  </si>
  <si>
    <t>92.946</t>
  </si>
  <si>
    <t>131.657</t>
  </si>
  <si>
    <t>130.142</t>
  </si>
  <si>
    <t>113.322</t>
  </si>
  <si>
    <t>124.497</t>
  </si>
  <si>
    <t>210.406</t>
  </si>
  <si>
    <t>210.431</t>
  </si>
  <si>
    <t>145.919</t>
  </si>
  <si>
    <t>87.972</t>
  </si>
  <si>
    <t>181.684</t>
  </si>
  <si>
    <t>109.325</t>
  </si>
  <si>
    <t>109.282</t>
  </si>
  <si>
    <t>121.459</t>
  </si>
  <si>
    <t>99.437</t>
  </si>
  <si>
    <t>20.063</t>
  </si>
  <si>
    <t>213.392</t>
  </si>
  <si>
    <t>169.952</t>
  </si>
  <si>
    <t>151.873</t>
  </si>
  <si>
    <t>235.071</t>
  </si>
  <si>
    <t>7.880</t>
  </si>
  <si>
    <t>53.398</t>
  </si>
  <si>
    <t>240.403</t>
  </si>
  <si>
    <t>130.003</t>
  </si>
  <si>
    <t>123.936</t>
  </si>
  <si>
    <t>112.931</t>
  </si>
  <si>
    <t>173.160</t>
  </si>
  <si>
    <t>173.442</t>
  </si>
  <si>
    <t>145.117</t>
  </si>
  <si>
    <t>225.629</t>
  </si>
  <si>
    <t>135.023</t>
  </si>
  <si>
    <t>3.812</t>
  </si>
  <si>
    <t>88.482</t>
  </si>
  <si>
    <t>184.984</t>
  </si>
  <si>
    <t>184.780</t>
  </si>
  <si>
    <t>37.680</t>
  </si>
  <si>
    <t>21.092</t>
  </si>
  <si>
    <t>154.603</t>
  </si>
  <si>
    <t>239.363</t>
  </si>
  <si>
    <t>99.928</t>
  </si>
  <si>
    <t>87.234</t>
  </si>
  <si>
    <t>11.373</t>
  </si>
  <si>
    <t>48.055</t>
  </si>
  <si>
    <t>177.782</t>
  </si>
  <si>
    <t>22.190</t>
  </si>
  <si>
    <t>215.189</t>
  </si>
  <si>
    <t>151.012</t>
  </si>
  <si>
    <t>53.243</t>
  </si>
  <si>
    <t>84.388</t>
  </si>
  <si>
    <t>113.779</t>
  </si>
  <si>
    <t>135.212</t>
  </si>
  <si>
    <t>82.361</t>
  </si>
  <si>
    <t>77.773</t>
  </si>
  <si>
    <t>182.658</t>
  </si>
  <si>
    <t>163.126</t>
  </si>
  <si>
    <t>229.662</t>
  </si>
  <si>
    <t>76.300</t>
  </si>
  <si>
    <t>135.825</t>
  </si>
  <si>
    <t>183.975</t>
  </si>
  <si>
    <t>72.494</t>
  </si>
  <si>
    <t>41.537</t>
  </si>
  <si>
    <t>543150</t>
  </si>
  <si>
    <t>5.174</t>
  </si>
  <si>
    <t>164.273</t>
  </si>
  <si>
    <t>83.461</t>
  </si>
  <si>
    <t>174.872</t>
  </si>
  <si>
    <t>82.692</t>
  </si>
  <si>
    <t>82.872</t>
  </si>
  <si>
    <t>116.768</t>
  </si>
  <si>
    <t>85.272</t>
  </si>
  <si>
    <t>82.641</t>
  </si>
  <si>
    <t>155.940</t>
  </si>
  <si>
    <t>28.893</t>
  </si>
  <si>
    <t>142.718</t>
  </si>
  <si>
    <t>144.184</t>
  </si>
  <si>
    <t>14.134</t>
  </si>
  <si>
    <t>94.759</t>
  </si>
  <si>
    <t>86.903</t>
  </si>
  <si>
    <t>182.368</t>
  </si>
  <si>
    <t>183.707</t>
  </si>
  <si>
    <t>151.354</t>
  </si>
  <si>
    <t>164.041</t>
  </si>
  <si>
    <t>232.523</t>
  </si>
  <si>
    <t>99.352</t>
  </si>
  <si>
    <t>-2.905</t>
  </si>
  <si>
    <t>6.442</t>
  </si>
  <si>
    <t>239.643</t>
  </si>
  <si>
    <t>133.604</t>
  </si>
  <si>
    <t>11.669</t>
  </si>
  <si>
    <t>241.681</t>
  </si>
  <si>
    <t>196.456</t>
  </si>
  <si>
    <t>74.371</t>
  </si>
  <si>
    <t>108.246</t>
  </si>
  <si>
    <t>131.885</t>
  </si>
  <si>
    <t>83.599</t>
  </si>
  <si>
    <t>151.249</t>
  </si>
  <si>
    <t>110.503</t>
  </si>
  <si>
    <t>202.465</t>
  </si>
  <si>
    <t>202.426</t>
  </si>
  <si>
    <t>39.752</t>
  </si>
  <si>
    <t>111.792</t>
  </si>
  <si>
    <t>241.891</t>
  </si>
  <si>
    <t>188.931</t>
  </si>
  <si>
    <t>149.659</t>
  </si>
  <si>
    <t>-4.063</t>
  </si>
  <si>
    <t>14.507</t>
  </si>
  <si>
    <t>94.859</t>
  </si>
  <si>
    <t>181.273</t>
  </si>
  <si>
    <t>227.441</t>
  </si>
  <si>
    <t>162.659</t>
  </si>
  <si>
    <t>164.328</t>
  </si>
  <si>
    <t>175.016</t>
  </si>
  <si>
    <t>161.666</t>
  </si>
  <si>
    <t>131.239</t>
  </si>
  <si>
    <t>131.065</t>
  </si>
  <si>
    <t>143.444</t>
  </si>
  <si>
    <t>126.525</t>
  </si>
  <si>
    <t>198.609</t>
  </si>
  <si>
    <t>180.623</t>
  </si>
  <si>
    <t>68.041</t>
  </si>
  <si>
    <t>-0.252</t>
  </si>
  <si>
    <t>190.502</t>
  </si>
  <si>
    <t>213.080</t>
  </si>
  <si>
    <t>168.583</t>
  </si>
  <si>
    <t>168.388</t>
  </si>
  <si>
    <t>208.166</t>
  </si>
  <si>
    <t>210.500</t>
  </si>
  <si>
    <t>31.998</t>
  </si>
  <si>
    <t>155.142</t>
  </si>
  <si>
    <t>124.510</t>
  </si>
  <si>
    <t>149.360</t>
  </si>
  <si>
    <t>31.499</t>
  </si>
  <si>
    <t>161.320</t>
  </si>
  <si>
    <t>49.771</t>
  </si>
  <si>
    <t>182.437</t>
  </si>
  <si>
    <t>31.385</t>
  </si>
  <si>
    <t>186.755</t>
  </si>
  <si>
    <t>72.302</t>
  </si>
  <si>
    <t>238.775</t>
  </si>
  <si>
    <t>193.308</t>
  </si>
  <si>
    <t>193.732</t>
  </si>
  <si>
    <t>130.252</t>
  </si>
  <si>
    <t>-3.575</t>
  </si>
  <si>
    <t>10.784</t>
  </si>
  <si>
    <t>93.637</t>
  </si>
  <si>
    <t>105.977</t>
  </si>
  <si>
    <t>119.682</t>
  </si>
  <si>
    <t>176.971</t>
  </si>
  <si>
    <t>-1.459</t>
  </si>
  <si>
    <t>147.274</t>
  </si>
  <si>
    <t>188.549</t>
  </si>
  <si>
    <t>188.583</t>
  </si>
  <si>
    <t>94.313</t>
  </si>
  <si>
    <t>175.639</t>
  </si>
  <si>
    <t>164.563</t>
  </si>
  <si>
    <t>16.372</t>
  </si>
  <si>
    <t>134.114</t>
  </si>
  <si>
    <t>164.522</t>
  </si>
  <si>
    <t>130.979</t>
  </si>
  <si>
    <t>247.940</t>
  </si>
  <si>
    <t>214.153</t>
  </si>
  <si>
    <t>214.142</t>
  </si>
  <si>
    <t>167.274</t>
  </si>
  <si>
    <t>31.146</t>
  </si>
  <si>
    <t>167.250</t>
  </si>
  <si>
    <t>27.435</t>
  </si>
  <si>
    <t>119.787</t>
  </si>
  <si>
    <t>40.926</t>
  </si>
  <si>
    <t>183.769</t>
  </si>
  <si>
    <t>205.959</t>
  </si>
  <si>
    <t>206.079</t>
  </si>
  <si>
    <t>132.386</t>
  </si>
  <si>
    <t>106.298</t>
  </si>
  <si>
    <t>132.651</t>
  </si>
  <si>
    <t>40.491</t>
  </si>
  <si>
    <t>101.325</t>
  </si>
  <si>
    <t>22.901</t>
  </si>
  <si>
    <t>216.446</t>
  </si>
  <si>
    <t>147.179</t>
  </si>
  <si>
    <t>188.856</t>
  </si>
  <si>
    <t>188.914</t>
  </si>
  <si>
    <t>31.402</t>
  </si>
  <si>
    <t>18.555</t>
  </si>
  <si>
    <t>196.756</t>
  </si>
  <si>
    <t>107.074</t>
  </si>
  <si>
    <t>176.160</t>
  </si>
  <si>
    <t>172.639</t>
  </si>
  <si>
    <t>77.159</t>
  </si>
  <si>
    <t>218.446</t>
  </si>
  <si>
    <t>218.530</t>
  </si>
  <si>
    <t>153.884</t>
  </si>
  <si>
    <t>147.851</t>
  </si>
  <si>
    <t>49.158</t>
  </si>
  <si>
    <t>67.536</t>
  </si>
  <si>
    <t>200.179</t>
  </si>
  <si>
    <t>200.087</t>
  </si>
  <si>
    <t>18.313</t>
  </si>
  <si>
    <t>134.575</t>
  </si>
  <si>
    <t>163.681</t>
  </si>
  <si>
    <t>162.579</t>
  </si>
  <si>
    <t>162.668</t>
  </si>
  <si>
    <t>150.878</t>
  </si>
  <si>
    <t>48.247</t>
  </si>
  <si>
    <t>212.687</t>
  </si>
  <si>
    <t>212.690</t>
  </si>
  <si>
    <t>149.432</t>
  </si>
  <si>
    <t>22.459</t>
  </si>
  <si>
    <t>174.093</t>
  </si>
  <si>
    <t>232.966</t>
  </si>
  <si>
    <t>71.677</t>
  </si>
  <si>
    <t>178.233</t>
  </si>
  <si>
    <t>124.542</t>
  </si>
  <si>
    <t>6.667</t>
  </si>
  <si>
    <t>91.359</t>
  </si>
  <si>
    <t>129.147</t>
  </si>
  <si>
    <t>129.242</t>
  </si>
  <si>
    <t>173.275</t>
  </si>
  <si>
    <t>39.858</t>
  </si>
  <si>
    <t>86.896</t>
  </si>
  <si>
    <t>162.689</t>
  </si>
  <si>
    <t>162.684</t>
  </si>
  <si>
    <t>235.799</t>
  </si>
  <si>
    <t>67.303</t>
  </si>
  <si>
    <t>84.505</t>
  </si>
  <si>
    <t>184.553</t>
  </si>
  <si>
    <t>8.362</t>
  </si>
  <si>
    <t>205.777</t>
  </si>
  <si>
    <t>205.490</t>
  </si>
  <si>
    <t>37.922</t>
  </si>
  <si>
    <t>16.932</t>
  </si>
  <si>
    <t>243.553</t>
  </si>
  <si>
    <t>151.143</t>
  </si>
  <si>
    <t>17.323</t>
  </si>
  <si>
    <t>46.365</t>
  </si>
  <si>
    <t>165.616</t>
  </si>
  <si>
    <t>24.274</t>
  </si>
  <si>
    <t>195.088</t>
  </si>
  <si>
    <t>195.144</t>
  </si>
  <si>
    <t>155.037</t>
  </si>
  <si>
    <t>183.949</t>
  </si>
  <si>
    <t>43.257</t>
  </si>
  <si>
    <t>217.022</t>
  </si>
  <si>
    <t>157.631</t>
  </si>
  <si>
    <t>188.137</t>
  </si>
  <si>
    <t>151.277</t>
  </si>
  <si>
    <t>224.465</t>
  </si>
  <si>
    <t>224.480</t>
  </si>
  <si>
    <t>39.596</t>
  </si>
  <si>
    <t>243.593</t>
  </si>
  <si>
    <t>197.902</t>
  </si>
  <si>
    <t>17.401</t>
  </si>
  <si>
    <t>233.927</t>
  </si>
  <si>
    <t>138.421</t>
  </si>
  <si>
    <t>48.804</t>
  </si>
  <si>
    <t>7.191</t>
  </si>
  <si>
    <t>225.443</t>
  </si>
  <si>
    <t>225.390</t>
  </si>
  <si>
    <t>53.860</t>
  </si>
  <si>
    <t>27.771</t>
  </si>
  <si>
    <t>53.101</t>
  </si>
  <si>
    <t>135.357</t>
  </si>
  <si>
    <t>76.957</t>
  </si>
  <si>
    <t>221850</t>
  </si>
  <si>
    <t>53.081</t>
  </si>
  <si>
    <t>146.154</t>
  </si>
  <si>
    <t>97.795</t>
  </si>
  <si>
    <t>118.459</t>
  </si>
  <si>
    <t>175.268</t>
  </si>
  <si>
    <t>118.234</t>
  </si>
  <si>
    <t>73.186</t>
  </si>
  <si>
    <t>218.996</t>
  </si>
  <si>
    <t>68.733</t>
  </si>
  <si>
    <t>226.683</t>
  </si>
  <si>
    <t>155.458</t>
  </si>
  <si>
    <t>-2.476</t>
  </si>
  <si>
    <t>4.130</t>
  </si>
  <si>
    <t>233.512</t>
  </si>
  <si>
    <t>140.755</t>
  </si>
  <si>
    <t>140.719</t>
  </si>
  <si>
    <t>122.541</t>
  </si>
  <si>
    <t>42.570</t>
  </si>
  <si>
    <t>6.959</t>
  </si>
  <si>
    <t>141.870</t>
  </si>
  <si>
    <t>188.579</t>
  </si>
  <si>
    <t>74.654</t>
  </si>
  <si>
    <t>235.755</t>
  </si>
  <si>
    <t>71.686</t>
  </si>
  <si>
    <t>129.098</t>
  </si>
  <si>
    <t>8.332</t>
  </si>
  <si>
    <t>150.180</t>
  </si>
  <si>
    <t>150.099</t>
  </si>
  <si>
    <t>145.832</t>
  </si>
  <si>
    <t>137.123</t>
  </si>
  <si>
    <t>200.621</t>
  </si>
  <si>
    <t>137.927</t>
  </si>
  <si>
    <t>19.371</t>
  </si>
  <si>
    <t>31.214</t>
  </si>
  <si>
    <t>100.386</t>
  </si>
  <si>
    <t>140.167</t>
  </si>
  <si>
    <t>140.193</t>
  </si>
  <si>
    <t>124.707</t>
  </si>
  <si>
    <t>20.464</t>
  </si>
  <si>
    <t>239.607</t>
  </si>
  <si>
    <t>162.672</t>
  </si>
  <si>
    <t>163.224</t>
  </si>
  <si>
    <t>135.435</t>
  </si>
  <si>
    <t>155.276</t>
  </si>
  <si>
    <t>209.159</t>
  </si>
  <si>
    <t>711705</t>
  </si>
  <si>
    <t>124.993</t>
  </si>
  <si>
    <t>38.409</t>
  </si>
  <si>
    <t>117.264</t>
  </si>
  <si>
    <t>113.326</t>
  </si>
  <si>
    <t>28.970</t>
  </si>
  <si>
    <t>118.720</t>
  </si>
  <si>
    <t>161.456</t>
  </si>
  <si>
    <t>166.911</t>
  </si>
  <si>
    <t>39.005</t>
  </si>
  <si>
    <t>204.628</t>
  </si>
  <si>
    <t>204.769</t>
  </si>
  <si>
    <t>131.158</t>
  </si>
  <si>
    <t>40.004</t>
  </si>
  <si>
    <t>101.452</t>
  </si>
  <si>
    <t>172.007</t>
  </si>
  <si>
    <t>172.084</t>
  </si>
  <si>
    <t>111.765</t>
  </si>
  <si>
    <t>221340</t>
  </si>
  <si>
    <t>15.341</t>
  </si>
  <si>
    <t>244.830</t>
  </si>
  <si>
    <t>168.652</t>
  </si>
  <si>
    <t>20.116</t>
  </si>
  <si>
    <t>182.214</t>
  </si>
  <si>
    <t>612510</t>
  </si>
  <si>
    <t>172.381</t>
  </si>
  <si>
    <t>119.378</t>
  </si>
  <si>
    <t>75.396</t>
  </si>
  <si>
    <t>74.459</t>
  </si>
  <si>
    <t>144.929</t>
  </si>
  <si>
    <t>25.213</t>
  </si>
  <si>
    <t>168.752</t>
  </si>
  <si>
    <t>134.497</t>
  </si>
  <si>
    <t>268.931</t>
  </si>
  <si>
    <t>-0.684</t>
  </si>
  <si>
    <t>-1.532</t>
  </si>
  <si>
    <t>3.129</t>
  </si>
  <si>
    <t>228.019</t>
  </si>
  <si>
    <t>236.431</t>
  </si>
  <si>
    <t>100.270</t>
  </si>
  <si>
    <t>146.663</t>
  </si>
  <si>
    <t>8.811</t>
  </si>
  <si>
    <t>186.565</t>
  </si>
  <si>
    <t>185.689</t>
  </si>
  <si>
    <t>161.425</t>
  </si>
  <si>
    <t>123.724</t>
  </si>
  <si>
    <t>232.691</t>
  </si>
  <si>
    <t>232.847</t>
  </si>
  <si>
    <t>172635</t>
  </si>
  <si>
    <t>202.314</t>
  </si>
  <si>
    <t>103.290</t>
  </si>
  <si>
    <t>39.350</t>
  </si>
  <si>
    <t>220320</t>
  </si>
  <si>
    <t>79.339</t>
  </si>
  <si>
    <t>218.897</t>
  </si>
  <si>
    <t>218.838</t>
  </si>
  <si>
    <t>145.966</t>
  </si>
  <si>
    <t>67.116</t>
  </si>
  <si>
    <t>129.763</t>
  </si>
  <si>
    <t>85.831</t>
  </si>
  <si>
    <t>76.607</t>
  </si>
  <si>
    <t>193.379</t>
  </si>
  <si>
    <t>191.837</t>
  </si>
  <si>
    <t>91.479</t>
  </si>
  <si>
    <t>129.506</t>
  </si>
  <si>
    <t>239.271</t>
  </si>
  <si>
    <t>194.192</t>
  </si>
  <si>
    <t>136.172</t>
  </si>
  <si>
    <t>11.278</t>
  </si>
  <si>
    <t>93.832</t>
  </si>
  <si>
    <t>116.480</t>
  </si>
  <si>
    <t>137.258</t>
  </si>
  <si>
    <t>4.100</t>
  </si>
  <si>
    <t>163.522</t>
  </si>
  <si>
    <t>135.520</t>
  </si>
  <si>
    <t>22.615</t>
  </si>
  <si>
    <t>158.239</t>
  </si>
  <si>
    <t>153.209</t>
  </si>
  <si>
    <t>152.873</t>
  </si>
  <si>
    <t>94.587</t>
  </si>
  <si>
    <t>20.262</t>
  </si>
  <si>
    <t>217.982</t>
  </si>
  <si>
    <t>137.347</t>
  </si>
  <si>
    <t>137.680</t>
  </si>
  <si>
    <t>49.352</t>
  </si>
  <si>
    <t>225.452</t>
  </si>
  <si>
    <t>225.447</t>
  </si>
  <si>
    <t>82.170</t>
  </si>
  <si>
    <t>30.340</t>
  </si>
  <si>
    <t>125.732</t>
  </si>
  <si>
    <t>125.706</t>
  </si>
  <si>
    <t>115.614</t>
  </si>
  <si>
    <t>140.240</t>
  </si>
  <si>
    <t>126.886</t>
  </si>
  <si>
    <t>143.780</t>
  </si>
  <si>
    <t>194.771</t>
  </si>
  <si>
    <t>77.365</t>
  </si>
  <si>
    <t>172.413</t>
  </si>
  <si>
    <t>173.710</t>
  </si>
  <si>
    <t>197.896</t>
  </si>
  <si>
    <t>83.976</t>
  </si>
  <si>
    <t>244.805</t>
  </si>
  <si>
    <t>163.936</t>
  </si>
  <si>
    <t>78.176</t>
  </si>
  <si>
    <t>76.876</t>
  </si>
  <si>
    <t>75.830</t>
  </si>
  <si>
    <t>4.647</t>
  </si>
  <si>
    <t>163.945</t>
  </si>
  <si>
    <t>146.504</t>
  </si>
  <si>
    <t>33.180</t>
  </si>
  <si>
    <t>101.386</t>
  </si>
  <si>
    <t>149.236</t>
  </si>
  <si>
    <t>242.494</t>
  </si>
  <si>
    <t>157.997</t>
  </si>
  <si>
    <t>15.442</t>
  </si>
  <si>
    <t>115.832</t>
  </si>
  <si>
    <t>104.801</t>
  </si>
  <si>
    <t>20.383</t>
  </si>
  <si>
    <t>243.423</t>
  </si>
  <si>
    <t>195.732</t>
  </si>
  <si>
    <t>156.160</t>
  </si>
  <si>
    <t>17.073</t>
  </si>
  <si>
    <t>95.460</t>
  </si>
  <si>
    <t>246.995</t>
  </si>
  <si>
    <t>101.411</t>
  </si>
  <si>
    <t>188.754</t>
  </si>
  <si>
    <t>194.002</t>
  </si>
  <si>
    <t>194.603</t>
  </si>
  <si>
    <t>-0.800</t>
  </si>
  <si>
    <t>225.407</t>
  </si>
  <si>
    <t>81.696</t>
  </si>
  <si>
    <t>175.405</t>
  </si>
  <si>
    <t>152.659</t>
  </si>
  <si>
    <t>-2.398</t>
  </si>
  <si>
    <t>3.748</t>
  </si>
  <si>
    <t>44.948</t>
  </si>
  <si>
    <t>230.728</t>
  </si>
  <si>
    <t>230.668</t>
  </si>
  <si>
    <t>235.682</t>
  </si>
  <si>
    <t>8.282</t>
  </si>
  <si>
    <t>173.034</t>
  </si>
  <si>
    <t>40.429</t>
  </si>
  <si>
    <t>175.104</t>
  </si>
  <si>
    <t>175.094</t>
  </si>
  <si>
    <t>156.521</t>
  </si>
  <si>
    <t>246.602</t>
  </si>
  <si>
    <t>144.415</t>
  </si>
  <si>
    <t>65.847</t>
  </si>
  <si>
    <t>143.007</t>
  </si>
  <si>
    <t>43.518</t>
  </si>
  <si>
    <t>80.986</t>
  </si>
  <si>
    <t>29.158</t>
  </si>
  <si>
    <t>52.315</t>
  </si>
  <si>
    <t>159.054</t>
  </si>
  <si>
    <t>40.761</t>
  </si>
  <si>
    <t>103.102</t>
  </si>
  <si>
    <t>17.781</t>
  </si>
  <si>
    <t>116.190</t>
  </si>
  <si>
    <t>116.579</t>
  </si>
  <si>
    <t>124.710</t>
  </si>
  <si>
    <t>177.896</t>
  </si>
  <si>
    <t>150.552</t>
  </si>
  <si>
    <t>215.873</t>
  </si>
  <si>
    <t>190.152</t>
  </si>
  <si>
    <t>189.596</t>
  </si>
  <si>
    <t>73.907</t>
  </si>
  <si>
    <t>85.277</t>
  </si>
  <si>
    <t>634185</t>
  </si>
  <si>
    <t>43.410</t>
  </si>
  <si>
    <t>129.423</t>
  </si>
  <si>
    <t>129.698</t>
  </si>
  <si>
    <t>70.209</t>
  </si>
  <si>
    <t>87.035</t>
  </si>
  <si>
    <t>27.183</t>
  </si>
  <si>
    <t>151.163</t>
  </si>
  <si>
    <t>142.074</t>
  </si>
  <si>
    <t>142.007</t>
  </si>
  <si>
    <t>161.797</t>
  </si>
  <si>
    <t>126.270</t>
  </si>
  <si>
    <t>160.418</t>
  </si>
  <si>
    <t>69.466</t>
  </si>
  <si>
    <t>224.639</t>
  </si>
  <si>
    <t>155.035</t>
  </si>
  <si>
    <t>119.591</t>
  </si>
  <si>
    <t>165.110</t>
  </si>
  <si>
    <t>173.852</t>
  </si>
  <si>
    <t>118.806</t>
  </si>
  <si>
    <t>165.044</t>
  </si>
  <si>
    <t>-0.780</t>
  </si>
  <si>
    <t>-1.391</t>
  </si>
  <si>
    <t>116.449</t>
  </si>
  <si>
    <t>105.107</t>
  </si>
  <si>
    <t>161.300</t>
  </si>
  <si>
    <t>-0.893</t>
  </si>
  <si>
    <t>70.387</t>
  </si>
  <si>
    <t>221.431</t>
  </si>
  <si>
    <t>170.919</t>
  </si>
  <si>
    <t>119.944</t>
  </si>
  <si>
    <t>55.253</t>
  </si>
  <si>
    <t>116.849</t>
  </si>
  <si>
    <t>158100</t>
  </si>
  <si>
    <t>30.028</t>
  </si>
  <si>
    <t>244.571</t>
  </si>
  <si>
    <t>201.685</t>
  </si>
  <si>
    <t>154.527</t>
  </si>
  <si>
    <t>19.493</t>
  </si>
  <si>
    <t>124.475</t>
  </si>
  <si>
    <t>124.441</t>
  </si>
  <si>
    <t>148.690</t>
  </si>
  <si>
    <t>89.134</t>
  </si>
  <si>
    <t>81.328</t>
  </si>
  <si>
    <t>81.590</t>
  </si>
  <si>
    <t>15.874</t>
  </si>
  <si>
    <t>191.756</t>
  </si>
  <si>
    <t>110.179</t>
  </si>
  <si>
    <t>82.922</t>
  </si>
  <si>
    <t>83.611</t>
  </si>
  <si>
    <t>25.285</t>
  </si>
  <si>
    <t>243.162</t>
  </si>
  <si>
    <t>146.586</t>
  </si>
  <si>
    <t>38.100</t>
  </si>
  <si>
    <t>16.589</t>
  </si>
  <si>
    <t>144.574</t>
  </si>
  <si>
    <t>199.697</t>
  </si>
  <si>
    <t>199.748</t>
  </si>
  <si>
    <t>144.875</t>
  </si>
  <si>
    <t>144.652</t>
  </si>
  <si>
    <t>39.758</t>
  </si>
  <si>
    <t>70.760</t>
  </si>
  <si>
    <t>117.747</t>
  </si>
  <si>
    <t>70.436</t>
  </si>
  <si>
    <t>43.234</t>
  </si>
  <si>
    <t>28.805</t>
  </si>
  <si>
    <t>191.429</t>
  </si>
  <si>
    <t>171.622</t>
  </si>
  <si>
    <t>170.760</t>
  </si>
  <si>
    <t>157.012</t>
  </si>
  <si>
    <t>105.640</t>
  </si>
  <si>
    <t>75.070</t>
  </si>
  <si>
    <t>166.532</t>
  </si>
  <si>
    <t>166.382</t>
  </si>
  <si>
    <t>139.759</t>
  </si>
  <si>
    <t>32.209</t>
  </si>
  <si>
    <t>186.447</t>
  </si>
  <si>
    <t>158.714</t>
  </si>
  <si>
    <t>117.357</t>
  </si>
  <si>
    <t>73.796</t>
  </si>
  <si>
    <t>187.687</t>
  </si>
  <si>
    <t>103.794</t>
  </si>
  <si>
    <t>28.037</t>
  </si>
  <si>
    <t>188445</t>
  </si>
  <si>
    <t>5.955</t>
  </si>
  <si>
    <t>124.641</t>
  </si>
  <si>
    <t>208.533</t>
  </si>
  <si>
    <t>127.859</t>
  </si>
  <si>
    <t>47.154</t>
  </si>
  <si>
    <t>32.024</t>
  </si>
  <si>
    <t>183345</t>
  </si>
  <si>
    <t>234.930</t>
  </si>
  <si>
    <t>67.433</t>
  </si>
  <si>
    <t>74.001</t>
  </si>
  <si>
    <t>7.791</t>
  </si>
  <si>
    <t>142.047</t>
  </si>
  <si>
    <t>52.909</t>
  </si>
  <si>
    <t>227.164</t>
  </si>
  <si>
    <t>79.559</t>
  </si>
  <si>
    <t>142.358</t>
  </si>
  <si>
    <t>117.055</t>
  </si>
  <si>
    <t>40.434</t>
  </si>
  <si>
    <t>4.283</t>
  </si>
  <si>
    <t>112.865</t>
  </si>
  <si>
    <t>112.828</t>
  </si>
  <si>
    <t>72.852</t>
  </si>
  <si>
    <t>74.819</t>
  </si>
  <si>
    <t>145.118</t>
  </si>
  <si>
    <t>97.641</t>
  </si>
  <si>
    <t>29.796</t>
  </si>
  <si>
    <t>222.656</t>
  </si>
  <si>
    <t>222.576</t>
  </si>
  <si>
    <t>243.125</t>
  </si>
  <si>
    <t>180.040</t>
  </si>
  <si>
    <t>179.715</t>
  </si>
  <si>
    <t>150.182</t>
  </si>
  <si>
    <t>53.665</t>
  </si>
  <si>
    <t>16.523</t>
  </si>
  <si>
    <t>72.980</t>
  </si>
  <si>
    <t>72.927</t>
  </si>
  <si>
    <t>116.401</t>
  </si>
  <si>
    <t>214.889</t>
  </si>
  <si>
    <t>151.275</t>
  </si>
  <si>
    <t>150.577</t>
  </si>
  <si>
    <t>105.319</t>
  </si>
  <si>
    <t>72.919</t>
  </si>
  <si>
    <t>70.465</t>
  </si>
  <si>
    <t>187.911</t>
  </si>
  <si>
    <t>81.362</t>
  </si>
  <si>
    <t>31.580</t>
  </si>
  <si>
    <t>78.196</t>
  </si>
  <si>
    <t>232.328</t>
  </si>
  <si>
    <t>73.195</t>
  </si>
  <si>
    <t>32.193</t>
  </si>
  <si>
    <t>80.881</t>
  </si>
  <si>
    <t>6.345</t>
  </si>
  <si>
    <t>46.259</t>
  </si>
  <si>
    <t>146.947</t>
  </si>
  <si>
    <t>84.245</t>
  </si>
  <si>
    <t>204.947</t>
  </si>
  <si>
    <t>135.016</t>
  </si>
  <si>
    <t>135.173</t>
  </si>
  <si>
    <t>21.693</t>
  </si>
  <si>
    <t>43.370</t>
  </si>
  <si>
    <t>136.650</t>
  </si>
  <si>
    <t>152.247</t>
  </si>
  <si>
    <t>248.214</t>
  </si>
  <si>
    <t>127.832</t>
  </si>
  <si>
    <t>32.603</t>
  </si>
  <si>
    <t>241.895</t>
  </si>
  <si>
    <t>203.711</t>
  </si>
  <si>
    <t>171.545</t>
  </si>
  <si>
    <t>86.574</t>
  </si>
  <si>
    <t>14.513</t>
  </si>
  <si>
    <t>13.729</t>
  </si>
  <si>
    <t>178.125</t>
  </si>
  <si>
    <t>131.992</t>
  </si>
  <si>
    <t>92.837</t>
  </si>
  <si>
    <t>211.944</t>
  </si>
  <si>
    <t>211.920</t>
  </si>
  <si>
    <t>128.989</t>
  </si>
  <si>
    <t>128.226</t>
  </si>
  <si>
    <t>78.164</t>
  </si>
  <si>
    <t>77.812</t>
  </si>
  <si>
    <t>149.999</t>
  </si>
  <si>
    <t>32.404</t>
  </si>
  <si>
    <t>186.615</t>
  </si>
  <si>
    <t>186.649</t>
  </si>
  <si>
    <t>209.364</t>
  </si>
  <si>
    <t>209.448</t>
  </si>
  <si>
    <t>605370</t>
  </si>
  <si>
    <t>24.986</t>
  </si>
  <si>
    <t>144.608</t>
  </si>
  <si>
    <t>166.668</t>
  </si>
  <si>
    <t>81.519</t>
  </si>
  <si>
    <t>144.352</t>
  </si>
  <si>
    <t>225.739</t>
  </si>
  <si>
    <t>130.355</t>
  </si>
  <si>
    <t>129.992</t>
  </si>
  <si>
    <t>49.350</t>
  </si>
  <si>
    <t>113.662</t>
  </si>
  <si>
    <t>113.746</t>
  </si>
  <si>
    <t>128.958</t>
  </si>
  <si>
    <t>105.598</t>
  </si>
  <si>
    <t>214.664</t>
  </si>
  <si>
    <t>159.362</t>
  </si>
  <si>
    <t>88.261</t>
  </si>
  <si>
    <t>213.987</t>
  </si>
  <si>
    <t>34.672</t>
  </si>
  <si>
    <t>234.049</t>
  </si>
  <si>
    <t>70.052</t>
  </si>
  <si>
    <t>7.261</t>
  </si>
  <si>
    <t>47.030</t>
  </si>
  <si>
    <t>152.676</t>
  </si>
  <si>
    <t>128.263</t>
  </si>
  <si>
    <t>34.667</t>
  </si>
  <si>
    <t>23.423</t>
  </si>
  <si>
    <t>219.341</t>
  </si>
  <si>
    <t>88.484</t>
  </si>
  <si>
    <t>223.118</t>
  </si>
  <si>
    <t>224.239</t>
  </si>
  <si>
    <t>26.891</t>
  </si>
  <si>
    <t>-2.077</t>
  </si>
  <si>
    <t>2.314</t>
  </si>
  <si>
    <t>221.153</t>
  </si>
  <si>
    <t>122.311</t>
  </si>
  <si>
    <t>221595</t>
  </si>
  <si>
    <t>25.350</t>
  </si>
  <si>
    <t>237.886</t>
  </si>
  <si>
    <t>120.705</t>
  </si>
  <si>
    <t>120.273</t>
  </si>
  <si>
    <t>115.658</t>
  </si>
  <si>
    <t>80.751</t>
  </si>
  <si>
    <t>9.972</t>
  </si>
  <si>
    <t>161.921</t>
  </si>
  <si>
    <t>136.499</t>
  </si>
  <si>
    <t>197.602</t>
  </si>
  <si>
    <t>106.531</t>
  </si>
  <si>
    <t>148.455</t>
  </si>
  <si>
    <t>53.125</t>
  </si>
  <si>
    <t>77.491</t>
  </si>
  <si>
    <t>106.281</t>
  </si>
  <si>
    <t>45.660</t>
  </si>
  <si>
    <t>191.285</t>
  </si>
  <si>
    <t>191.378</t>
  </si>
  <si>
    <t>25.206</t>
  </si>
  <si>
    <t>212.967</t>
  </si>
  <si>
    <t>213.020</t>
  </si>
  <si>
    <t>44.403</t>
  </si>
  <si>
    <t>179.495</t>
  </si>
  <si>
    <t>83.578</t>
  </si>
  <si>
    <t>143.152</t>
  </si>
  <si>
    <t>84.277</t>
  </si>
  <si>
    <t>21.881</t>
  </si>
  <si>
    <t>171.928</t>
  </si>
  <si>
    <t>97.886</t>
  </si>
  <si>
    <t>108.240</t>
  </si>
  <si>
    <t>108.218</t>
  </si>
  <si>
    <t>108.794</t>
  </si>
  <si>
    <t>114.511</t>
  </si>
  <si>
    <t>138.460</t>
  </si>
  <si>
    <t>82.634</t>
  </si>
  <si>
    <t>241.277</t>
  </si>
  <si>
    <t>171.276</t>
  </si>
  <si>
    <t>171.646</t>
  </si>
  <si>
    <t>84.455</t>
  </si>
  <si>
    <t>13.639</t>
  </si>
  <si>
    <t>94.618</t>
  </si>
  <si>
    <t>245.250</t>
  </si>
  <si>
    <t>87.265</t>
  </si>
  <si>
    <t>21.195</t>
  </si>
  <si>
    <t>82.699</t>
  </si>
  <si>
    <t>64.467</t>
  </si>
  <si>
    <t>158.839</t>
  </si>
  <si>
    <t>17.593</t>
  </si>
  <si>
    <t>145.816</t>
  </si>
  <si>
    <t>126.203</t>
  </si>
  <si>
    <t>103.268</t>
  </si>
  <si>
    <t>193.798</t>
  </si>
  <si>
    <t>78.734</t>
  </si>
  <si>
    <t>199.305</t>
  </si>
  <si>
    <t>105.402</t>
  </si>
  <si>
    <t>224.802</t>
  </si>
  <si>
    <t>124.594</t>
  </si>
  <si>
    <t>41.507</t>
  </si>
  <si>
    <t>122.251</t>
  </si>
  <si>
    <t>118.435</t>
  </si>
  <si>
    <t>184.408</t>
  </si>
  <si>
    <t>184.552</t>
  </si>
  <si>
    <t>132.093</t>
  </si>
  <si>
    <t>46.751</t>
  </si>
  <si>
    <t>221.700</t>
  </si>
  <si>
    <t>85.952</t>
  </si>
  <si>
    <t>169.775</t>
  </si>
  <si>
    <t>136.798</t>
  </si>
  <si>
    <t>2.808</t>
  </si>
  <si>
    <t>41.350</t>
  </si>
  <si>
    <t>226.667</t>
  </si>
  <si>
    <t>132.749</t>
  </si>
  <si>
    <t>89.092</t>
  </si>
  <si>
    <t>-2.475</t>
  </si>
  <si>
    <t>4.125</t>
  </si>
  <si>
    <t>102.941</t>
  </si>
  <si>
    <t>126.294</t>
  </si>
  <si>
    <t>104.620</t>
  </si>
  <si>
    <t>191.142</t>
  </si>
  <si>
    <t>167.370</t>
  </si>
  <si>
    <t>145.750</t>
  </si>
  <si>
    <t>61.639</t>
  </si>
  <si>
    <t>138.101</t>
  </si>
  <si>
    <t>135.259</t>
  </si>
  <si>
    <t>176.139</t>
  </si>
  <si>
    <t>176.090</t>
  </si>
  <si>
    <t>182.953</t>
  </si>
  <si>
    <t>139.182</t>
  </si>
  <si>
    <t>11.504</t>
  </si>
  <si>
    <t>48.719</t>
  </si>
  <si>
    <t>199.908</t>
  </si>
  <si>
    <t>199.888</t>
  </si>
  <si>
    <t>120.605</t>
  </si>
  <si>
    <t>28.093</t>
  </si>
  <si>
    <t>28.081</t>
  </si>
  <si>
    <t>120.322</t>
  </si>
  <si>
    <t>32.837</t>
  </si>
  <si>
    <t>74.290</t>
  </si>
  <si>
    <t>141.334</t>
  </si>
  <si>
    <t>39.697</t>
  </si>
  <si>
    <t>144.000</t>
  </si>
  <si>
    <t>66.460</t>
  </si>
  <si>
    <t>194.224</t>
  </si>
  <si>
    <t>75.329</t>
  </si>
  <si>
    <t>91.927</t>
  </si>
  <si>
    <t>142.478</t>
  </si>
  <si>
    <t>76.200</t>
  </si>
  <si>
    <t>175.007</t>
  </si>
  <si>
    <t>174.957</t>
  </si>
  <si>
    <t>131.774</t>
  </si>
  <si>
    <t>156.230</t>
  </si>
  <si>
    <t>171.608</t>
  </si>
  <si>
    <t>121.431</t>
  </si>
  <si>
    <t>230.444</t>
  </si>
  <si>
    <t>75.252</t>
  </si>
  <si>
    <t>135.626</t>
  </si>
  <si>
    <t>5.491</t>
  </si>
  <si>
    <t>131.571</t>
  </si>
  <si>
    <t>73.222</t>
  </si>
  <si>
    <t>165.573</t>
  </si>
  <si>
    <t>143.412</t>
  </si>
  <si>
    <t>36.453</t>
  </si>
  <si>
    <t>171.837</t>
  </si>
  <si>
    <t>171.846</t>
  </si>
  <si>
    <t>22.646</t>
  </si>
  <si>
    <t>202.142</t>
  </si>
  <si>
    <t>202.270</t>
  </si>
  <si>
    <t>150.621</t>
  </si>
  <si>
    <t>20.390</t>
  </si>
  <si>
    <t>148.812</t>
  </si>
  <si>
    <t>125.727</t>
  </si>
  <si>
    <t>205.958</t>
  </si>
  <si>
    <t>210.870</t>
  </si>
  <si>
    <t>224.029</t>
  </si>
  <si>
    <t>41.097</t>
  </si>
  <si>
    <t>144.912</t>
  </si>
  <si>
    <t>77.533</t>
  </si>
  <si>
    <t>3.684</t>
  </si>
  <si>
    <t>157.178</t>
  </si>
  <si>
    <t>157.153</t>
  </si>
  <si>
    <t>52.005</t>
  </si>
  <si>
    <t>84.817</t>
  </si>
  <si>
    <t>179.595</t>
  </si>
  <si>
    <t>116.443</t>
  </si>
  <si>
    <t>178.538</t>
  </si>
  <si>
    <t>3.671</t>
  </si>
  <si>
    <t>156.137</t>
  </si>
  <si>
    <t>40.846</t>
  </si>
  <si>
    <t>200.182</t>
  </si>
  <si>
    <t>725730</t>
  </si>
  <si>
    <t>191.025</t>
  </si>
  <si>
    <t>152.203</t>
  </si>
  <si>
    <t>-1.507</t>
  </si>
  <si>
    <t>2.849</t>
  </si>
  <si>
    <t>181.828</t>
  </si>
  <si>
    <t>115.374</t>
  </si>
  <si>
    <t>226.754</t>
  </si>
  <si>
    <t>228.071</t>
  </si>
  <si>
    <t>-0.942</t>
  </si>
  <si>
    <t>106.650</t>
  </si>
  <si>
    <t>164.904</t>
  </si>
  <si>
    <t>240.601</t>
  </si>
  <si>
    <t>12.769</t>
  </si>
  <si>
    <t>204.541</t>
  </si>
  <si>
    <t>164.782</t>
  </si>
  <si>
    <t>19.952</t>
  </si>
  <si>
    <t>174.604</t>
  </si>
  <si>
    <t>118.510</t>
  </si>
  <si>
    <t>164.771</t>
  </si>
  <si>
    <t>-0.795</t>
  </si>
  <si>
    <t>68.472</t>
  </si>
  <si>
    <t>137.248</t>
  </si>
  <si>
    <t>213.475</t>
  </si>
  <si>
    <t>213.429</t>
  </si>
  <si>
    <t>132.222</t>
  </si>
  <si>
    <t>242.558</t>
  </si>
  <si>
    <t>210.026</t>
  </si>
  <si>
    <t>210.455</t>
  </si>
  <si>
    <t>167.306</t>
  </si>
  <si>
    <t>15.546</t>
  </si>
  <si>
    <t>95.121</t>
  </si>
  <si>
    <t>50.757</t>
  </si>
  <si>
    <t>166.362</t>
  </si>
  <si>
    <t>19.252</t>
  </si>
  <si>
    <t>202.771</t>
  </si>
  <si>
    <t>202.947</t>
  </si>
  <si>
    <t>15.276</t>
  </si>
  <si>
    <t>203.095</t>
  </si>
  <si>
    <t>102.701</t>
  </si>
  <si>
    <t>226.512</t>
  </si>
  <si>
    <t>226.500</t>
  </si>
  <si>
    <t>233.734</t>
  </si>
  <si>
    <t>46.121</t>
  </si>
  <si>
    <t>205.798</t>
  </si>
  <si>
    <t>241.184</t>
  </si>
  <si>
    <t>29.004</t>
  </si>
  <si>
    <t>25.128</t>
  </si>
  <si>
    <t>155805</t>
  </si>
  <si>
    <t>13.514</t>
  </si>
  <si>
    <t>94.582</t>
  </si>
  <si>
    <t>105.100</t>
  </si>
  <si>
    <t>646425</t>
  </si>
  <si>
    <t>166.633</t>
  </si>
  <si>
    <t>222.635</t>
  </si>
  <si>
    <t>81.442</t>
  </si>
  <si>
    <t>186.180</t>
  </si>
  <si>
    <t>84.803</t>
  </si>
  <si>
    <t>3.621</t>
  </si>
  <si>
    <t>221.650</t>
  </si>
  <si>
    <t>221.736</t>
  </si>
  <si>
    <t>135.851</t>
  </si>
  <si>
    <t>135.146</t>
  </si>
  <si>
    <t>22.352</t>
  </si>
  <si>
    <t>231.801</t>
  </si>
  <si>
    <t>107.073</t>
  </si>
  <si>
    <t>117.354</t>
  </si>
  <si>
    <t>112.989</t>
  </si>
  <si>
    <t>32.651</t>
  </si>
  <si>
    <t>17.222</t>
  </si>
  <si>
    <t>235.941</t>
  </si>
  <si>
    <t>142.491</t>
  </si>
  <si>
    <t>136.677</t>
  </si>
  <si>
    <t>-3.234</t>
  </si>
  <si>
    <t>8.460</t>
  </si>
  <si>
    <t>92.526</t>
  </si>
  <si>
    <t>86.397</t>
  </si>
  <si>
    <t>147.763</t>
  </si>
  <si>
    <t>84.473</t>
  </si>
  <si>
    <t>73.842</t>
  </si>
  <si>
    <t>793305</t>
  </si>
  <si>
    <t>163.360</t>
  </si>
  <si>
    <t>162.935</t>
  </si>
  <si>
    <t>244.405</t>
  </si>
  <si>
    <t>123.360</t>
  </si>
  <si>
    <t>77.119</t>
  </si>
  <si>
    <t>19.112</t>
  </si>
  <si>
    <t>129.906</t>
  </si>
  <si>
    <t>178.374</t>
  </si>
  <si>
    <t>196.200</t>
  </si>
  <si>
    <t>50.057</t>
  </si>
  <si>
    <t>243.709</t>
  </si>
  <si>
    <t>52.478</t>
  </si>
  <si>
    <t>125.634</t>
  </si>
  <si>
    <t>17.631</t>
  </si>
  <si>
    <t>140.359</t>
  </si>
  <si>
    <t>137.172</t>
  </si>
  <si>
    <t>220.122</t>
  </si>
  <si>
    <t>173.945</t>
  </si>
  <si>
    <t>84.022</t>
  </si>
  <si>
    <t>5.021</t>
  </si>
  <si>
    <t>76.065</t>
  </si>
  <si>
    <t>45.791</t>
  </si>
  <si>
    <t>83.789</t>
  </si>
  <si>
    <t>222.602</t>
  </si>
  <si>
    <t>222.815</t>
  </si>
  <si>
    <t>129.156</t>
  </si>
  <si>
    <t>19.099</t>
  </si>
  <si>
    <t>126.979</t>
  </si>
  <si>
    <t>170.880</t>
  </si>
  <si>
    <t>186.602</t>
  </si>
  <si>
    <t>75.304</t>
  </si>
  <si>
    <t>222.426</t>
  </si>
  <si>
    <t>122.766</t>
  </si>
  <si>
    <t>-2.230</t>
  </si>
  <si>
    <t>226.526</t>
  </si>
  <si>
    <t>121.311</t>
  </si>
  <si>
    <t>128.884</t>
  </si>
  <si>
    <t>52.522</t>
  </si>
  <si>
    <t>121.802</t>
  </si>
  <si>
    <t>139.086</t>
  </si>
  <si>
    <t>135.136</t>
  </si>
  <si>
    <t>138.152</t>
  </si>
  <si>
    <t>22.496</t>
  </si>
  <si>
    <t>202.113</t>
  </si>
  <si>
    <t>103.399</t>
  </si>
  <si>
    <t>155.415</t>
  </si>
  <si>
    <t>149.061</t>
  </si>
  <si>
    <t>265.627</t>
  </si>
  <si>
    <t>106.983</t>
  </si>
  <si>
    <t>955995</t>
  </si>
  <si>
    <t>79.260</t>
  </si>
  <si>
    <t>81.336</t>
  </si>
  <si>
    <t>120.293</t>
  </si>
  <si>
    <t>34.194</t>
  </si>
  <si>
    <t>205.883</t>
  </si>
  <si>
    <t>205.931</t>
  </si>
  <si>
    <t>157.740</t>
  </si>
  <si>
    <t>157.388</t>
  </si>
  <si>
    <t>36.091</t>
  </si>
  <si>
    <t>92.272</t>
  </si>
  <si>
    <t>241.466</t>
  </si>
  <si>
    <t>203.855</t>
  </si>
  <si>
    <t>117.991</t>
  </si>
  <si>
    <t>13.898</t>
  </si>
  <si>
    <t>242.095</t>
  </si>
  <si>
    <t>28.746</t>
  </si>
  <si>
    <t>14.813</t>
  </si>
  <si>
    <t>199.979</t>
  </si>
  <si>
    <t>199.976</t>
  </si>
  <si>
    <t>138.212</t>
  </si>
  <si>
    <t>241.910</t>
  </si>
  <si>
    <t>65.932</t>
  </si>
  <si>
    <t>138.387</t>
  </si>
  <si>
    <t>41.583</t>
  </si>
  <si>
    <t>14.535</t>
  </si>
  <si>
    <t>94.867</t>
  </si>
  <si>
    <t>220.636</t>
  </si>
  <si>
    <t>78.046</t>
  </si>
  <si>
    <t>80.271</t>
  </si>
  <si>
    <t>169.349</t>
  </si>
  <si>
    <t>39.046</t>
  </si>
  <si>
    <t>86.524</t>
  </si>
  <si>
    <t>69.182</t>
  </si>
  <si>
    <t>198.195</t>
  </si>
  <si>
    <t>197.912</t>
  </si>
  <si>
    <t>135.015</t>
  </si>
  <si>
    <t>159.887</t>
  </si>
  <si>
    <t>131.899</t>
  </si>
  <si>
    <t>20.936</t>
  </si>
  <si>
    <t>17.819</t>
  </si>
  <si>
    <t>163.154</t>
  </si>
  <si>
    <t>117.817</t>
  </si>
  <si>
    <t>223.010</t>
  </si>
  <si>
    <t>224.431</t>
  </si>
  <si>
    <t>152.509</t>
  </si>
  <si>
    <t>0.152</t>
  </si>
  <si>
    <t>127.053</t>
  </si>
  <si>
    <t>54.994</t>
  </si>
  <si>
    <t>239.598</t>
  </si>
  <si>
    <t>132.483</t>
  </si>
  <si>
    <t>-3.691</t>
  </si>
  <si>
    <t>11.621</t>
  </si>
  <si>
    <t>93.960</t>
  </si>
  <si>
    <t>227.307</t>
  </si>
  <si>
    <t>79.365</t>
  </si>
  <si>
    <t>81.999</t>
  </si>
  <si>
    <t>4.330</t>
  </si>
  <si>
    <t>147.563</t>
  </si>
  <si>
    <t>147.513</t>
  </si>
  <si>
    <t>217.668</t>
  </si>
  <si>
    <t>183.005</t>
  </si>
  <si>
    <t>182.843</t>
  </si>
  <si>
    <t>68.859</t>
  </si>
  <si>
    <t>28.059</t>
  </si>
  <si>
    <t>241.262</t>
  </si>
  <si>
    <t>134.098</t>
  </si>
  <si>
    <t>13.619</t>
  </si>
  <si>
    <t>80.051</t>
  </si>
  <si>
    <t>79.967</t>
  </si>
  <si>
    <t>136.622</t>
  </si>
  <si>
    <t>129.790</t>
  </si>
  <si>
    <t>173.194</t>
  </si>
  <si>
    <t>160.502</t>
  </si>
  <si>
    <t>127.270</t>
  </si>
  <si>
    <t>146.923</t>
  </si>
  <si>
    <t>138.481</t>
  </si>
  <si>
    <t>118.560</t>
  </si>
  <si>
    <t>36.294</t>
  </si>
  <si>
    <t>170.743</t>
  </si>
  <si>
    <t>170.523</t>
  </si>
  <si>
    <t>64.725</t>
  </si>
  <si>
    <t>86.067</t>
  </si>
  <si>
    <t>66.045</t>
  </si>
  <si>
    <t>65.943</t>
  </si>
  <si>
    <t>164.874</t>
  </si>
  <si>
    <t>131.551</t>
  </si>
  <si>
    <t>-1.337</t>
  </si>
  <si>
    <t>165.473</t>
  </si>
  <si>
    <t>121.747</t>
  </si>
  <si>
    <t>162.400</t>
  </si>
  <si>
    <t>-1.611</t>
  </si>
  <si>
    <t>71.596</t>
  </si>
  <si>
    <t>185.811</t>
  </si>
  <si>
    <t>74.783</t>
  </si>
  <si>
    <t>47.358</t>
  </si>
  <si>
    <t>2.169</t>
  </si>
  <si>
    <t>188.366</t>
  </si>
  <si>
    <t>138.752</t>
  </si>
  <si>
    <t>141.173</t>
  </si>
  <si>
    <t>139.867</t>
  </si>
  <si>
    <t>112.338</t>
  </si>
  <si>
    <t>73.869</t>
  </si>
  <si>
    <t>175.116</t>
  </si>
  <si>
    <t>175.172</t>
  </si>
  <si>
    <t>117.042</t>
  </si>
  <si>
    <t>209.158</t>
  </si>
  <si>
    <t>211.780</t>
  </si>
  <si>
    <t>138.248</t>
  </si>
  <si>
    <t>124.209</t>
  </si>
  <si>
    <t>153.134</t>
  </si>
  <si>
    <t>124.915</t>
  </si>
  <si>
    <t>85.925</t>
  </si>
  <si>
    <t>66.718</t>
  </si>
  <si>
    <t>66.635</t>
  </si>
  <si>
    <t>157.926</t>
  </si>
  <si>
    <t>230.074</t>
  </si>
  <si>
    <t>75.753</t>
  </si>
  <si>
    <t>156.176</t>
  </si>
  <si>
    <t>5.339</t>
  </si>
  <si>
    <t>87.469</t>
  </si>
  <si>
    <t>138.314</t>
  </si>
  <si>
    <t>191.487</t>
  </si>
  <si>
    <t>181.353</t>
  </si>
  <si>
    <t>293.659</t>
  </si>
  <si>
    <t>86.918</t>
  </si>
  <si>
    <t>3.610</t>
  </si>
  <si>
    <t>192.263</t>
  </si>
  <si>
    <t>192.255</t>
  </si>
  <si>
    <t>140.287</t>
  </si>
  <si>
    <t>108.387</t>
  </si>
  <si>
    <t>116.741</t>
  </si>
  <si>
    <t>194.386</t>
  </si>
  <si>
    <t>194.543</t>
  </si>
  <si>
    <t>240.066</t>
  </si>
  <si>
    <t>192.855</t>
  </si>
  <si>
    <t>193.147</t>
  </si>
  <si>
    <t>12.137</t>
  </si>
  <si>
    <t>103.388</t>
  </si>
  <si>
    <t>103.192</t>
  </si>
  <si>
    <t>18.061</t>
  </si>
  <si>
    <t>154.247</t>
  </si>
  <si>
    <t>154.326</t>
  </si>
  <si>
    <t>132.473</t>
  </si>
  <si>
    <t>24.796</t>
  </si>
  <si>
    <t>240.751</t>
  </si>
  <si>
    <t>12.955</t>
  </si>
  <si>
    <t>161.816</t>
  </si>
  <si>
    <t>161.851</t>
  </si>
  <si>
    <t>49.722</t>
  </si>
  <si>
    <t>223.805</t>
  </si>
  <si>
    <t>223.704</t>
  </si>
  <si>
    <t>117.420</t>
  </si>
  <si>
    <t>69.637</t>
  </si>
  <si>
    <t>147.359</t>
  </si>
  <si>
    <t>235.888</t>
  </si>
  <si>
    <t>111.985</t>
  </si>
  <si>
    <t>129.418</t>
  </si>
  <si>
    <t>-3.229</t>
  </si>
  <si>
    <t>8.423</t>
  </si>
  <si>
    <t>210.944</t>
  </si>
  <si>
    <t>210.917</t>
  </si>
  <si>
    <t>44.916</t>
  </si>
  <si>
    <t>83.364</t>
  </si>
  <si>
    <t>50.437</t>
  </si>
  <si>
    <t>29.338</t>
  </si>
  <si>
    <t>94.427</t>
  </si>
  <si>
    <t>163.197</t>
  </si>
  <si>
    <t>200.525</t>
  </si>
  <si>
    <t>139.532</t>
  </si>
  <si>
    <t>120.439</t>
  </si>
  <si>
    <t>200.148</t>
  </si>
  <si>
    <t>168.749</t>
  </si>
  <si>
    <t>-0.696</t>
  </si>
  <si>
    <t>177.410</t>
  </si>
  <si>
    <t>177.446</t>
  </si>
  <si>
    <t>150.902</t>
  </si>
  <si>
    <t>22.770</t>
  </si>
  <si>
    <t>187.032</t>
  </si>
  <si>
    <t>189.214</t>
  </si>
  <si>
    <t>46.646</t>
  </si>
  <si>
    <t>106.773</t>
  </si>
  <si>
    <t>145.419</t>
  </si>
  <si>
    <t>113.540</t>
  </si>
  <si>
    <t>180.357</t>
  </si>
  <si>
    <t>99.160</t>
  </si>
  <si>
    <t>107.840</t>
  </si>
  <si>
    <t>107.460</t>
  </si>
  <si>
    <t>122.041</t>
  </si>
  <si>
    <t>122.098</t>
  </si>
  <si>
    <t>133.496</t>
  </si>
  <si>
    <t>49.572</t>
  </si>
  <si>
    <t>241.116</t>
  </si>
  <si>
    <t>137.665</t>
  </si>
  <si>
    <t>13.424</t>
  </si>
  <si>
    <t>145.759</t>
  </si>
  <si>
    <t>233.188</t>
  </si>
  <si>
    <t>71.350</t>
  </si>
  <si>
    <t>234.854</t>
  </si>
  <si>
    <t>234.986</t>
  </si>
  <si>
    <t>6.784</t>
  </si>
  <si>
    <t>239.511</t>
  </si>
  <si>
    <t>66.278</t>
  </si>
  <si>
    <t>120.372</t>
  </si>
  <si>
    <t>11.528</t>
  </si>
  <si>
    <t>239.487</t>
  </si>
  <si>
    <t>163.870</t>
  </si>
  <si>
    <t>11.503</t>
  </si>
  <si>
    <t>244.160</t>
  </si>
  <si>
    <t>215.280</t>
  </si>
  <si>
    <t>84.827</t>
  </si>
  <si>
    <t>18.568</t>
  </si>
  <si>
    <t>241.265</t>
  </si>
  <si>
    <t>111.975</t>
  </si>
  <si>
    <t>13.623</t>
  </si>
  <si>
    <t>155.098</t>
  </si>
  <si>
    <t>141.624</t>
  </si>
  <si>
    <t>225.102</t>
  </si>
  <si>
    <t>225.133</t>
  </si>
  <si>
    <t>133.635</t>
  </si>
  <si>
    <t>91.120</t>
  </si>
  <si>
    <t>133.673</t>
  </si>
  <si>
    <t>28.519</t>
  </si>
  <si>
    <t>244.664</t>
  </si>
  <si>
    <t>156.171</t>
  </si>
  <si>
    <t>48.285</t>
  </si>
  <si>
    <t>19.714</t>
  </si>
  <si>
    <t>46.770</t>
  </si>
  <si>
    <t>41.706</t>
  </si>
  <si>
    <t>100.345</t>
  </si>
  <si>
    <t>248.593</t>
  </si>
  <si>
    <t>161.990</t>
  </si>
  <si>
    <t>161.971</t>
  </si>
  <si>
    <t>204.680</t>
  </si>
  <si>
    <t>801465</t>
  </si>
  <si>
    <t>120.265</t>
  </si>
  <si>
    <t>41.387</t>
  </si>
  <si>
    <t>81.133</t>
  </si>
  <si>
    <t>637500</t>
  </si>
  <si>
    <t>17.975</t>
  </si>
  <si>
    <t>220.145</t>
  </si>
  <si>
    <t>220.167</t>
  </si>
  <si>
    <t>29.254</t>
  </si>
  <si>
    <t>248.821</t>
  </si>
  <si>
    <t>160.115</t>
  </si>
  <si>
    <t>-6.188</t>
  </si>
  <si>
    <t>239.782</t>
  </si>
  <si>
    <t>104.515</t>
  </si>
  <si>
    <t>171.528</t>
  </si>
  <si>
    <t>11.820</t>
  </si>
  <si>
    <t>244.552</t>
  </si>
  <si>
    <t>124.950</t>
  </si>
  <si>
    <t>125.114</t>
  </si>
  <si>
    <t>149.174</t>
  </si>
  <si>
    <t>19.449</t>
  </si>
  <si>
    <t>152.232</t>
  </si>
  <si>
    <t>241.786</t>
  </si>
  <si>
    <t>122.450</t>
  </si>
  <si>
    <t>122.492</t>
  </si>
  <si>
    <t>14.352</t>
  </si>
  <si>
    <t>189.605</t>
  </si>
  <si>
    <t>189.633</t>
  </si>
  <si>
    <t>144.453</t>
  </si>
  <si>
    <t>31.819</t>
  </si>
  <si>
    <t>175.983</t>
  </si>
  <si>
    <t>175.985</t>
  </si>
  <si>
    <t>585480</t>
  </si>
  <si>
    <t>208.175</t>
  </si>
  <si>
    <t>98.788</t>
  </si>
  <si>
    <t>172.522</t>
  </si>
  <si>
    <t>170.913</t>
  </si>
  <si>
    <t>20.548</t>
  </si>
  <si>
    <t>100.887</t>
  </si>
  <si>
    <t>150.841</t>
  </si>
  <si>
    <t>117.712</t>
  </si>
  <si>
    <t>117.502</t>
  </si>
  <si>
    <t>114.195</t>
  </si>
  <si>
    <t>30.084</t>
  </si>
  <si>
    <t>-0.372</t>
  </si>
  <si>
    <t>230.826</t>
  </si>
  <si>
    <t>230.787</t>
  </si>
  <si>
    <t>114.014</t>
  </si>
  <si>
    <t>113.826</t>
  </si>
  <si>
    <t>193.282</t>
  </si>
  <si>
    <t>193.352</t>
  </si>
  <si>
    <t>101.043</t>
  </si>
  <si>
    <t>101.050</t>
  </si>
  <si>
    <t>79.182</t>
  </si>
  <si>
    <t>18.752</t>
  </si>
  <si>
    <t>159.069</t>
  </si>
  <si>
    <t>139.983</t>
  </si>
  <si>
    <t>20.480</t>
  </si>
  <si>
    <t>92.615</t>
  </si>
  <si>
    <t>100.038</t>
  </si>
  <si>
    <t>107.823</t>
  </si>
  <si>
    <t>82.825</t>
  </si>
  <si>
    <t>133.911</t>
  </si>
  <si>
    <t>192.182</t>
  </si>
  <si>
    <t>77.675</t>
  </si>
  <si>
    <t>40.734</t>
  </si>
  <si>
    <t>614040</t>
  </si>
  <si>
    <t>174.545</t>
  </si>
  <si>
    <t>152.045</t>
  </si>
  <si>
    <t>183.801</t>
  </si>
  <si>
    <t>213.445</t>
  </si>
  <si>
    <t>213.537</t>
  </si>
  <si>
    <t>194.913</t>
  </si>
  <si>
    <t>77.420</t>
  </si>
  <si>
    <t>43.252</t>
  </si>
  <si>
    <t>195.040</t>
  </si>
  <si>
    <t>107.410</t>
  </si>
  <si>
    <t>107.516</t>
  </si>
  <si>
    <t>155.986</t>
  </si>
  <si>
    <t>98.629</t>
  </si>
  <si>
    <t>98.640</t>
  </si>
  <si>
    <t>70.482</t>
  </si>
  <si>
    <t>167.379</t>
  </si>
  <si>
    <t>117.844</t>
  </si>
  <si>
    <t>134.414</t>
  </si>
  <si>
    <t>45.349</t>
  </si>
  <si>
    <t>149.881</t>
  </si>
  <si>
    <t>136.549</t>
  </si>
  <si>
    <t>72.470</t>
  </si>
  <si>
    <t>72.462</t>
  </si>
  <si>
    <t>129.833</t>
  </si>
  <si>
    <t>53.823</t>
  </si>
  <si>
    <t>171.783</t>
  </si>
  <si>
    <t>119.580</t>
  </si>
  <si>
    <t>190.289</t>
  </si>
  <si>
    <t>197.468</t>
  </si>
  <si>
    <t>249.601</t>
  </si>
  <si>
    <t>111.478</t>
  </si>
  <si>
    <t>75.727</t>
  </si>
  <si>
    <t>66.496</t>
  </si>
  <si>
    <t>153.573</t>
  </si>
  <si>
    <t>218.962</t>
  </si>
  <si>
    <t>218.926</t>
  </si>
  <si>
    <t>130.056</t>
  </si>
  <si>
    <t>129.644</t>
  </si>
  <si>
    <t>218.807</t>
  </si>
  <si>
    <t>245820</t>
  </si>
  <si>
    <t>21.408</t>
  </si>
  <si>
    <t>242.592</t>
  </si>
  <si>
    <t>115.218</t>
  </si>
  <si>
    <t>15.602</t>
  </si>
  <si>
    <t>243.744</t>
  </si>
  <si>
    <t>52.402</t>
  </si>
  <si>
    <t>150.349</t>
  </si>
  <si>
    <t>287130</t>
  </si>
  <si>
    <t>17.700</t>
  </si>
  <si>
    <t>159.775</t>
  </si>
  <si>
    <t>127.994</t>
  </si>
  <si>
    <t>127.953</t>
  </si>
  <si>
    <t>250.693</t>
  </si>
  <si>
    <t>144.405</t>
  </si>
  <si>
    <t>151.727</t>
  </si>
  <si>
    <t>37.220</t>
  </si>
  <si>
    <t>28.110</t>
  </si>
  <si>
    <t>241.448</t>
  </si>
  <si>
    <t>137.133</t>
  </si>
  <si>
    <t>13.873</t>
  </si>
  <si>
    <t>140.419</t>
  </si>
  <si>
    <t>225.120</t>
  </si>
  <si>
    <t>245.872</t>
  </si>
  <si>
    <t>47.387</t>
  </si>
  <si>
    <t>99.966</t>
  </si>
  <si>
    <t>99.961</t>
  </si>
  <si>
    <t>159.797</t>
  </si>
  <si>
    <t>22.974</t>
  </si>
  <si>
    <t>234.416</t>
  </si>
  <si>
    <t>69.487</t>
  </si>
  <si>
    <t>225.762</t>
  </si>
  <si>
    <t>143.781</t>
  </si>
  <si>
    <t>-3.078</t>
  </si>
  <si>
    <t>7.476</t>
  </si>
  <si>
    <t>232.330</t>
  </si>
  <si>
    <t>143.576</t>
  </si>
  <si>
    <t>6.346</t>
  </si>
  <si>
    <t>207.569</t>
  </si>
  <si>
    <t>207.369</t>
  </si>
  <si>
    <t>140.801</t>
  </si>
  <si>
    <t>14.643</t>
  </si>
  <si>
    <t>242.574</t>
  </si>
  <si>
    <t>34.493</t>
  </si>
  <si>
    <t>15.573</t>
  </si>
  <si>
    <t>175.195</t>
  </si>
  <si>
    <t>154.513</t>
  </si>
  <si>
    <t>190.544</t>
  </si>
  <si>
    <t>110.879</t>
  </si>
  <si>
    <t>129.072</t>
  </si>
  <si>
    <t>23.324</t>
  </si>
  <si>
    <t>22.622</t>
  </si>
  <si>
    <t>2.324</t>
  </si>
  <si>
    <t>98.162</t>
  </si>
  <si>
    <t>81.847</t>
  </si>
  <si>
    <t>241.167</t>
  </si>
  <si>
    <t>187.132</t>
  </si>
  <si>
    <t>187.184</t>
  </si>
  <si>
    <t>127.834</t>
  </si>
  <si>
    <t>22.849</t>
  </si>
  <si>
    <t>13.491</t>
  </si>
  <si>
    <t>235.891</t>
  </si>
  <si>
    <t>186.594</t>
  </si>
  <si>
    <t>185.826</t>
  </si>
  <si>
    <t>174.472</t>
  </si>
  <si>
    <t>8.425</t>
  </si>
  <si>
    <t>160.731</t>
  </si>
  <si>
    <t>185.202</t>
  </si>
  <si>
    <t>184.367</t>
  </si>
  <si>
    <t>143.573</t>
  </si>
  <si>
    <t>238.732</t>
  </si>
  <si>
    <t>82.620</t>
  </si>
  <si>
    <t>131.100</t>
  </si>
  <si>
    <t>32.358</t>
  </si>
  <si>
    <t>10.743</t>
  </si>
  <si>
    <t>75.112</t>
  </si>
  <si>
    <t>146.719</t>
  </si>
  <si>
    <t>100.399</t>
  </si>
  <si>
    <t>97.935</t>
  </si>
  <si>
    <t>154.209</t>
  </si>
  <si>
    <t>154.360</t>
  </si>
  <si>
    <t>139.205</t>
  </si>
  <si>
    <t>156.218</t>
  </si>
  <si>
    <t>99.131</t>
  </si>
  <si>
    <t>99.223</t>
  </si>
  <si>
    <t>248.462</t>
  </si>
  <si>
    <t>106.001</t>
  </si>
  <si>
    <t>-6.002</t>
  </si>
  <si>
    <t>97.436</t>
  </si>
  <si>
    <t>228.478</t>
  </si>
  <si>
    <t>169.481</t>
  </si>
  <si>
    <t>167.454</t>
  </si>
  <si>
    <t>192.322</t>
  </si>
  <si>
    <t>-2.594</t>
  </si>
  <si>
    <t>4.731</t>
  </si>
  <si>
    <t>144.766</t>
  </si>
  <si>
    <t>175.252</t>
  </si>
  <si>
    <t>225.301</t>
  </si>
  <si>
    <t>46.879</t>
  </si>
  <si>
    <t>28.573</t>
  </si>
  <si>
    <t>117.757</t>
  </si>
  <si>
    <t>53.494</t>
  </si>
  <si>
    <t>120.453</t>
  </si>
  <si>
    <t>69.223</t>
  </si>
  <si>
    <t>162.866</t>
  </si>
  <si>
    <t>122.560</t>
  </si>
  <si>
    <t>113.602</t>
  </si>
  <si>
    <t>114.853</t>
  </si>
  <si>
    <t>119.060</t>
  </si>
  <si>
    <t>26.695</t>
  </si>
  <si>
    <t>82.068</t>
  </si>
  <si>
    <t>114.224</t>
  </si>
  <si>
    <t>162.054</t>
  </si>
  <si>
    <t>162.117</t>
  </si>
  <si>
    <t>54.072</t>
  </si>
  <si>
    <t>223.790</t>
  </si>
  <si>
    <t>242.296</t>
  </si>
  <si>
    <t>208.182</t>
  </si>
  <si>
    <t>207.816</t>
  </si>
  <si>
    <t>174.867</t>
  </si>
  <si>
    <t>15.125</t>
  </si>
  <si>
    <t>95.018</t>
  </si>
  <si>
    <t>85.961</t>
  </si>
  <si>
    <t>25.117</t>
  </si>
  <si>
    <t>206.429</t>
  </si>
  <si>
    <t>100.167</t>
  </si>
  <si>
    <t>73.854</t>
  </si>
  <si>
    <t>138.042</t>
  </si>
  <si>
    <t>80.952</t>
  </si>
  <si>
    <t>200.240</t>
  </si>
  <si>
    <t>104.770</t>
  </si>
  <si>
    <t>25.886</t>
  </si>
  <si>
    <t>196.892</t>
  </si>
  <si>
    <t>79.334</t>
  </si>
  <si>
    <t>93.200</t>
  </si>
  <si>
    <t>185.759</t>
  </si>
  <si>
    <t>113.458</t>
  </si>
  <si>
    <t>172.879</t>
  </si>
  <si>
    <t>288.427</t>
  </si>
  <si>
    <t>152.048</t>
  </si>
  <si>
    <t>138.130</t>
  </si>
  <si>
    <t>9.758</t>
  </si>
  <si>
    <t>0.067</t>
  </si>
  <si>
    <t>149.423</t>
  </si>
  <si>
    <t>115.867</t>
  </si>
  <si>
    <t>230.022</t>
  </si>
  <si>
    <t>32.808</t>
  </si>
  <si>
    <t>150.395</t>
  </si>
  <si>
    <t>107.004</t>
  </si>
  <si>
    <t>150.435</t>
  </si>
  <si>
    <t>150.404</t>
  </si>
  <si>
    <t>97.784</t>
  </si>
  <si>
    <t>19.341</t>
  </si>
  <si>
    <t>224.265</t>
  </si>
  <si>
    <t>148.625</t>
  </si>
  <si>
    <t>54.039</t>
  </si>
  <si>
    <t>245.419</t>
  </si>
  <si>
    <t>48.502</t>
  </si>
  <si>
    <t>93.562</t>
  </si>
  <si>
    <t>179.373</t>
  </si>
  <si>
    <t>70.897</t>
  </si>
  <si>
    <t>101.878</t>
  </si>
  <si>
    <t>106.276</t>
  </si>
  <si>
    <t>109.928</t>
  </si>
  <si>
    <t>162.247</t>
  </si>
  <si>
    <t>187.941</t>
  </si>
  <si>
    <t>74.309</t>
  </si>
  <si>
    <t>246.950</t>
  </si>
  <si>
    <t>44.597</t>
  </si>
  <si>
    <t>167.061</t>
  </si>
  <si>
    <t>178.520</t>
  </si>
  <si>
    <t>71.859</t>
  </si>
  <si>
    <t>26.709</t>
  </si>
  <si>
    <t>113.073</t>
  </si>
  <si>
    <t>113.130</t>
  </si>
  <si>
    <t>242.668</t>
  </si>
  <si>
    <t>54.727</t>
  </si>
  <si>
    <t>67.289</t>
  </si>
  <si>
    <t>151.505</t>
  </si>
  <si>
    <t>151.242</t>
  </si>
  <si>
    <t>124.994</t>
  </si>
  <si>
    <t>15.729</t>
  </si>
  <si>
    <t>244.107</t>
  </si>
  <si>
    <t>196.959</t>
  </si>
  <si>
    <t>197.042</t>
  </si>
  <si>
    <t>117.785</t>
  </si>
  <si>
    <t>81.534</t>
  </si>
  <si>
    <t>18.454</t>
  </si>
  <si>
    <t>116.777</t>
  </si>
  <si>
    <t>113.747</t>
  </si>
  <si>
    <t>66.049</t>
  </si>
  <si>
    <t>113.841</t>
  </si>
  <si>
    <t>157.129</t>
  </si>
  <si>
    <t>78.559</t>
  </si>
  <si>
    <t>138.247</t>
  </si>
  <si>
    <t>26.986</t>
  </si>
  <si>
    <t>138.261</t>
  </si>
  <si>
    <t>99.721</t>
  </si>
  <si>
    <t>20.865</t>
  </si>
  <si>
    <t>98.274</t>
  </si>
  <si>
    <t>98.080</t>
  </si>
  <si>
    <t>159.271</t>
  </si>
  <si>
    <t>187.297</t>
  </si>
  <si>
    <t>187.289</t>
  </si>
  <si>
    <t>41.093</t>
  </si>
  <si>
    <t>38.327</t>
  </si>
  <si>
    <t>101.668</t>
  </si>
  <si>
    <t>65.263</t>
  </si>
  <si>
    <t>65.137</t>
  </si>
  <si>
    <t>114.278</t>
  </si>
  <si>
    <t>199.566</t>
  </si>
  <si>
    <t>189.962</t>
  </si>
  <si>
    <t>147.028</t>
  </si>
  <si>
    <t>25.552</t>
  </si>
  <si>
    <t>74.946</t>
  </si>
  <si>
    <t>196.858</t>
  </si>
  <si>
    <t>102.000</t>
  </si>
  <si>
    <t>104.348</t>
  </si>
  <si>
    <t>197.433</t>
  </si>
  <si>
    <t>79.734</t>
  </si>
  <si>
    <t>136.038</t>
  </si>
  <si>
    <t>123.026</t>
  </si>
  <si>
    <t>75.686</t>
  </si>
  <si>
    <t>21.129</t>
  </si>
  <si>
    <t>167.914</t>
  </si>
  <si>
    <t>120.968</t>
  </si>
  <si>
    <t>92.511</t>
  </si>
  <si>
    <t>143.396</t>
  </si>
  <si>
    <t>32.312</t>
  </si>
  <si>
    <t>169.215</t>
  </si>
  <si>
    <t>22.103</t>
  </si>
  <si>
    <t>106.640</t>
  </si>
  <si>
    <t>107.554</t>
  </si>
  <si>
    <t>121.239</t>
  </si>
  <si>
    <t>97.981</t>
  </si>
  <si>
    <t>152.327</t>
  </si>
  <si>
    <t>13.886</t>
  </si>
  <si>
    <t>102.470</t>
  </si>
  <si>
    <t>150.528</t>
  </si>
  <si>
    <t>164.584</t>
  </si>
  <si>
    <t>87.212</t>
  </si>
  <si>
    <t>166.193</t>
  </si>
  <si>
    <t>151.833</t>
  </si>
  <si>
    <t>31.927</t>
  </si>
  <si>
    <t>50.884</t>
  </si>
  <si>
    <t>19.133</t>
  </si>
  <si>
    <t>242.589</t>
  </si>
  <si>
    <t>54.891</t>
  </si>
  <si>
    <t>208.079</t>
  </si>
  <si>
    <t>208.183</t>
  </si>
  <si>
    <t>129.384</t>
  </si>
  <si>
    <t>40.759</t>
  </si>
  <si>
    <t>72.839</t>
  </si>
  <si>
    <t>15.598</t>
  </si>
  <si>
    <t>95.133</t>
  </si>
  <si>
    <t>241.126</t>
  </si>
  <si>
    <t>128.974</t>
  </si>
  <si>
    <t>13.438</t>
  </si>
  <si>
    <t>70.610</t>
  </si>
  <si>
    <t>118.873</t>
  </si>
  <si>
    <t>177.333</t>
  </si>
  <si>
    <t>177.524</t>
  </si>
  <si>
    <t>17.737</t>
  </si>
  <si>
    <t>135.054</t>
  </si>
  <si>
    <t>242.881</t>
  </si>
  <si>
    <t>174.539</t>
  </si>
  <si>
    <t>16.091</t>
  </si>
  <si>
    <t>134.471</t>
  </si>
  <si>
    <t>225.876</t>
  </si>
  <si>
    <t>81.143</t>
  </si>
  <si>
    <t>22.991</t>
  </si>
  <si>
    <t>2.763</t>
  </si>
  <si>
    <t>238.931</t>
  </si>
  <si>
    <t>61.983</t>
  </si>
  <si>
    <t>169.945</t>
  </si>
  <si>
    <t>170.658</t>
  </si>
  <si>
    <t>147.393</t>
  </si>
  <si>
    <t>10.936</t>
  </si>
  <si>
    <t>140.362</t>
  </si>
  <si>
    <t>33.789</t>
  </si>
  <si>
    <t>42.717</t>
  </si>
  <si>
    <t>150.196</t>
  </si>
  <si>
    <t>150.167</t>
  </si>
  <si>
    <t>172.863</t>
  </si>
  <si>
    <t>67.657</t>
  </si>
  <si>
    <t>29.653</t>
  </si>
  <si>
    <t>68.545</t>
  </si>
  <si>
    <t>188.571</t>
  </si>
  <si>
    <t>188.993</t>
  </si>
  <si>
    <t>122.499</t>
  </si>
  <si>
    <t>85.973</t>
  </si>
  <si>
    <t>177.624</t>
  </si>
  <si>
    <t>202.133</t>
  </si>
  <si>
    <t>103.397</t>
  </si>
  <si>
    <t>64.135</t>
  </si>
  <si>
    <t>106.389</t>
  </si>
  <si>
    <t>37.821</t>
  </si>
  <si>
    <t>79.268</t>
  </si>
  <si>
    <t>38.511</t>
  </si>
  <si>
    <t>222.955</t>
  </si>
  <si>
    <t>84.554</t>
  </si>
  <si>
    <t>142.324</t>
  </si>
  <si>
    <t>3.101</t>
  </si>
  <si>
    <t>28.334</t>
  </si>
  <si>
    <t>64.486</t>
  </si>
  <si>
    <t>142.251</t>
  </si>
  <si>
    <t>245.995</t>
  </si>
  <si>
    <t>182.822</t>
  </si>
  <si>
    <t>108.553</t>
  </si>
  <si>
    <t>164.862</t>
  </si>
  <si>
    <t>-1.233</t>
  </si>
  <si>
    <t>76.245</t>
  </si>
  <si>
    <t>182.208</t>
  </si>
  <si>
    <t>110.471</t>
  </si>
  <si>
    <t>154.287</t>
  </si>
  <si>
    <t>67.981</t>
  </si>
  <si>
    <t>3.490</t>
  </si>
  <si>
    <t>247.565</t>
  </si>
  <si>
    <t>29.328</t>
  </si>
  <si>
    <t>243.901</t>
  </si>
  <si>
    <t>200.143</t>
  </si>
  <si>
    <t>200.488</t>
  </si>
  <si>
    <t>18.021</t>
  </si>
  <si>
    <t>51.633</t>
  </si>
  <si>
    <t>133.499</t>
  </si>
  <si>
    <t>133.014</t>
  </si>
  <si>
    <t>127.105</t>
  </si>
  <si>
    <t>127.084</t>
  </si>
  <si>
    <t>35.665</t>
  </si>
  <si>
    <t>248.343</t>
  </si>
  <si>
    <t>203.213</t>
  </si>
  <si>
    <t>203.308</t>
  </si>
  <si>
    <t>185.280</t>
  </si>
  <si>
    <t>73.805</t>
  </si>
  <si>
    <t>78.712</t>
  </si>
  <si>
    <t>165.015</t>
  </si>
  <si>
    <t>202.652</t>
  </si>
  <si>
    <t>170.187</t>
  </si>
  <si>
    <t>170.319</t>
  </si>
  <si>
    <t>0.130</t>
  </si>
  <si>
    <t>79.471</t>
  </si>
  <si>
    <t>64.997</t>
  </si>
  <si>
    <t>119.083</t>
  </si>
  <si>
    <t>144.716</t>
  </si>
  <si>
    <t>52.164</t>
  </si>
  <si>
    <t>125.855</t>
  </si>
  <si>
    <t>41.327</t>
  </si>
  <si>
    <t>17.916</t>
  </si>
  <si>
    <t>202.007</t>
  </si>
  <si>
    <t>43.993</t>
  </si>
  <si>
    <t>126.631</t>
  </si>
  <si>
    <t>207.846</t>
  </si>
  <si>
    <t>170.232</t>
  </si>
  <si>
    <t>225.582</t>
  </si>
  <si>
    <t>81.483</t>
  </si>
  <si>
    <t>169.995</t>
  </si>
  <si>
    <t>65.609</t>
  </si>
  <si>
    <t>-2.408</t>
  </si>
  <si>
    <t>236.279</t>
  </si>
  <si>
    <t>66.695</t>
  </si>
  <si>
    <t>67.083</t>
  </si>
  <si>
    <t>8.700</t>
  </si>
  <si>
    <t>69.363</t>
  </si>
  <si>
    <t>148.837</t>
  </si>
  <si>
    <t>86.804</t>
  </si>
  <si>
    <t>24.508</t>
  </si>
  <si>
    <t>160.234</t>
  </si>
  <si>
    <t>153.420</t>
  </si>
  <si>
    <t>114.701</t>
  </si>
  <si>
    <t>220.030</t>
  </si>
  <si>
    <t>220.002</t>
  </si>
  <si>
    <t>128.824</t>
  </si>
  <si>
    <t>10.872</t>
  </si>
  <si>
    <t>176.456</t>
  </si>
  <si>
    <t>27.341</t>
  </si>
  <si>
    <t>186.431</t>
  </si>
  <si>
    <t>186.564</t>
  </si>
  <si>
    <t>167.539</t>
  </si>
  <si>
    <t>167.562</t>
  </si>
  <si>
    <t>214.298</t>
  </si>
  <si>
    <t>185.962</t>
  </si>
  <si>
    <t>164.663</t>
  </si>
  <si>
    <t>130.412</t>
  </si>
  <si>
    <t>130.483</t>
  </si>
  <si>
    <t>20.331</t>
  </si>
  <si>
    <t>215.002</t>
  </si>
  <si>
    <t>215.089</t>
  </si>
  <si>
    <t>129.572</t>
  </si>
  <si>
    <t>129.873</t>
  </si>
  <si>
    <t>242.322</t>
  </si>
  <si>
    <t>55.441</t>
  </si>
  <si>
    <t>78.967</t>
  </si>
  <si>
    <t>79.363</t>
  </si>
  <si>
    <t>166.161</t>
  </si>
  <si>
    <t>15.166</t>
  </si>
  <si>
    <t>103.594</t>
  </si>
  <si>
    <t>68.164</t>
  </si>
  <si>
    <t>68.864</t>
  </si>
  <si>
    <t>177.009</t>
  </si>
  <si>
    <t>141.208</t>
  </si>
  <si>
    <t>28.911</t>
  </si>
  <si>
    <t>79.170</t>
  </si>
  <si>
    <t>156.396</t>
  </si>
  <si>
    <t>121.706</t>
  </si>
  <si>
    <t>202.134</t>
  </si>
  <si>
    <t>202.162</t>
  </si>
  <si>
    <t>134.594</t>
  </si>
  <si>
    <t>29.458</t>
  </si>
  <si>
    <t>176.548</t>
  </si>
  <si>
    <t>240.945</t>
  </si>
  <si>
    <t>77.517</t>
  </si>
  <si>
    <t>77.507</t>
  </si>
  <si>
    <t>165.170</t>
  </si>
  <si>
    <t>13.201</t>
  </si>
  <si>
    <t>178.386</t>
  </si>
  <si>
    <t>194.213</t>
  </si>
  <si>
    <t>26.400</t>
  </si>
  <si>
    <t>70.852</t>
  </si>
  <si>
    <t>70.851</t>
  </si>
  <si>
    <t>31.188</t>
  </si>
  <si>
    <t>149.002</t>
  </si>
  <si>
    <t>-2.341</t>
  </si>
  <si>
    <t>3.480</t>
  </si>
  <si>
    <t>69.441</t>
  </si>
  <si>
    <t>160.074</t>
  </si>
  <si>
    <t>39.093</t>
  </si>
  <si>
    <t>86.825</t>
  </si>
  <si>
    <t>169.637</t>
  </si>
  <si>
    <t>40.707</t>
  </si>
  <si>
    <t>24.706</t>
  </si>
  <si>
    <t>172.930</t>
  </si>
  <si>
    <t>186.482</t>
  </si>
  <si>
    <t>186.896</t>
  </si>
  <si>
    <t>175.319</t>
  </si>
  <si>
    <t>218.046</t>
  </si>
  <si>
    <t>218.203</t>
  </si>
  <si>
    <t>69.542</t>
  </si>
  <si>
    <t>173.920</t>
  </si>
  <si>
    <t>173.973</t>
  </si>
  <si>
    <t>129.905</t>
  </si>
  <si>
    <t>241.322</t>
  </si>
  <si>
    <t>130.767</t>
  </si>
  <si>
    <t>13.700</t>
  </si>
  <si>
    <t>94.636</t>
  </si>
  <si>
    <t>227.525</t>
  </si>
  <si>
    <t>79.091</t>
  </si>
  <si>
    <t>175.962</t>
  </si>
  <si>
    <t>153.102</t>
  </si>
  <si>
    <t>153.167</t>
  </si>
  <si>
    <t>170.917</t>
  </si>
  <si>
    <t>99.741</t>
  </si>
  <si>
    <t>99.734</t>
  </si>
  <si>
    <t>115.169</t>
  </si>
  <si>
    <t>162.033</t>
  </si>
  <si>
    <t>84.716</t>
  </si>
  <si>
    <t>178.592</t>
  </si>
  <si>
    <t>161.389</t>
  </si>
  <si>
    <t>23.355</t>
  </si>
  <si>
    <t>242.920</t>
  </si>
  <si>
    <t>192.005</t>
  </si>
  <si>
    <t>192.181</t>
  </si>
  <si>
    <t>151.479</t>
  </si>
  <si>
    <t>213.499</t>
  </si>
  <si>
    <t>118.554</t>
  </si>
  <si>
    <t>118.996</t>
  </si>
  <si>
    <t>196.370</t>
  </si>
  <si>
    <t>142.425</t>
  </si>
  <si>
    <t>27.366</t>
  </si>
  <si>
    <t>141.979</t>
  </si>
  <si>
    <t>24.977</t>
  </si>
  <si>
    <t>40.600</t>
  </si>
  <si>
    <t>85.440</t>
  </si>
  <si>
    <t>117.942</t>
  </si>
  <si>
    <t>117.960</t>
  </si>
  <si>
    <t>167.448</t>
  </si>
  <si>
    <t>73.105</t>
  </si>
  <si>
    <t>73.139</t>
  </si>
  <si>
    <t>128.144</t>
  </si>
  <si>
    <t>27.878</t>
  </si>
  <si>
    <t>240.147</t>
  </si>
  <si>
    <t>207.906</t>
  </si>
  <si>
    <t>207.932</t>
  </si>
  <si>
    <t>12.231</t>
  </si>
  <si>
    <t>138.172</t>
  </si>
  <si>
    <t>15.515</t>
  </si>
  <si>
    <t>237.309</t>
  </si>
  <si>
    <t>165.621</t>
  </si>
  <si>
    <t>9.489</t>
  </si>
  <si>
    <t>93.062</t>
  </si>
  <si>
    <t>154.675</t>
  </si>
  <si>
    <t>175.110</t>
  </si>
  <si>
    <t>169.400</t>
  </si>
  <si>
    <t>117.916</t>
  </si>
  <si>
    <t>117.876</t>
  </si>
  <si>
    <t>103.680</t>
  </si>
  <si>
    <t>130.024</t>
  </si>
  <si>
    <t>129.801</t>
  </si>
  <si>
    <t>93.413</t>
  </si>
  <si>
    <t>128.151</t>
  </si>
  <si>
    <t>100.351</t>
  </si>
  <si>
    <t>212.411</t>
  </si>
  <si>
    <t>212.675</t>
  </si>
  <si>
    <t>134.050</t>
  </si>
  <si>
    <t>18.395</t>
  </si>
  <si>
    <t>242.441</t>
  </si>
  <si>
    <t>133.873</t>
  </si>
  <si>
    <t>98.316</t>
  </si>
  <si>
    <t>15.356</t>
  </si>
  <si>
    <t>136.529</t>
  </si>
  <si>
    <t>149.191</t>
  </si>
  <si>
    <t>149.788</t>
  </si>
  <si>
    <t>244.752</t>
  </si>
  <si>
    <t>127.672</t>
  </si>
  <si>
    <t>19.924</t>
  </si>
  <si>
    <t>98.631</t>
  </si>
  <si>
    <t>98.685</t>
  </si>
  <si>
    <t>70.127</t>
  </si>
  <si>
    <t>111.774</t>
  </si>
  <si>
    <t>179.240</t>
  </si>
  <si>
    <t>29.106</t>
  </si>
  <si>
    <t>71.265</t>
  </si>
  <si>
    <t>28.003</t>
  </si>
  <si>
    <t>158.835</t>
  </si>
  <si>
    <t>123.619</t>
  </si>
  <si>
    <t>178.419</t>
  </si>
  <si>
    <t>170.262</t>
  </si>
  <si>
    <t>231.076</t>
  </si>
  <si>
    <t>25.670</t>
  </si>
  <si>
    <t>47.391</t>
  </si>
  <si>
    <t>161.973</t>
  </si>
  <si>
    <t>173.080</t>
  </si>
  <si>
    <t>119.103</t>
  </si>
  <si>
    <t>72.810</t>
  </si>
  <si>
    <t>166.407</t>
  </si>
  <si>
    <t>242.343</t>
  </si>
  <si>
    <t>182.999</t>
  </si>
  <si>
    <t>182.717</t>
  </si>
  <si>
    <t>155.131</t>
  </si>
  <si>
    <t>15.200</t>
  </si>
  <si>
    <t>78.764</t>
  </si>
  <si>
    <t>134.670</t>
  </si>
  <si>
    <t>134.374</t>
  </si>
  <si>
    <t>151.121</t>
  </si>
  <si>
    <t>13.552</t>
  </si>
  <si>
    <t>187.393</t>
  </si>
  <si>
    <t>116.642</t>
  </si>
  <si>
    <t>21.464</t>
  </si>
  <si>
    <t>40.255</t>
  </si>
  <si>
    <t>209.604</t>
  </si>
  <si>
    <t>209.573</t>
  </si>
  <si>
    <t>34.031</t>
  </si>
  <si>
    <t>54.046</t>
  </si>
  <si>
    <t>81.950</t>
  </si>
  <si>
    <t>167.687</t>
  </si>
  <si>
    <t>30.874</t>
  </si>
  <si>
    <t>114.059</t>
  </si>
  <si>
    <t>111.978</t>
  </si>
  <si>
    <t>112.031</t>
  </si>
  <si>
    <t>51.177</t>
  </si>
  <si>
    <t>248.165</t>
  </si>
  <si>
    <t>182.292</t>
  </si>
  <si>
    <t>32.335</t>
  </si>
  <si>
    <t>248.670</t>
  </si>
  <si>
    <t>181.701</t>
  </si>
  <si>
    <t>-6.108</t>
  </si>
  <si>
    <t>97.518</t>
  </si>
  <si>
    <t>123.783</t>
  </si>
  <si>
    <t>123.618</t>
  </si>
  <si>
    <t>140.898</t>
  </si>
  <si>
    <t>117.035</t>
  </si>
  <si>
    <t>24.009</t>
  </si>
  <si>
    <t>52.387</t>
  </si>
  <si>
    <t>149.714</t>
  </si>
  <si>
    <t>133.415</t>
  </si>
  <si>
    <t>244.586</t>
  </si>
  <si>
    <t>19.528</t>
  </si>
  <si>
    <t>191.896</t>
  </si>
  <si>
    <t>118.149</t>
  </si>
  <si>
    <t>196.749</t>
  </si>
  <si>
    <t>196.905</t>
  </si>
  <si>
    <t>102.572</t>
  </si>
  <si>
    <t>22.760</t>
  </si>
  <si>
    <t>126.476</t>
  </si>
  <si>
    <t>103.328</t>
  </si>
  <si>
    <t>240.639</t>
  </si>
  <si>
    <t>12.816</t>
  </si>
  <si>
    <t>199.193</t>
  </si>
  <si>
    <t>199.222</t>
  </si>
  <si>
    <t>28.008</t>
  </si>
  <si>
    <t>122.971</t>
  </si>
  <si>
    <t>122.797</t>
  </si>
  <si>
    <t>141.699</t>
  </si>
  <si>
    <t>238.589</t>
  </si>
  <si>
    <t>121.775</t>
  </si>
  <si>
    <t>-3.551</t>
  </si>
  <si>
    <t>10.607</t>
  </si>
  <si>
    <t>112.723</t>
  </si>
  <si>
    <t>138.932</t>
  </si>
  <si>
    <t>233.693</t>
  </si>
  <si>
    <t>67.163</t>
  </si>
  <si>
    <t>119.433</t>
  </si>
  <si>
    <t>168.510</t>
  </si>
  <si>
    <t>168.499</t>
  </si>
  <si>
    <t>119.088</t>
  </si>
  <si>
    <t>39.280</t>
  </si>
  <si>
    <t>183.722</t>
  </si>
  <si>
    <t>174.073</t>
  </si>
  <si>
    <t>25.691</t>
  </si>
  <si>
    <t>105.759</t>
  </si>
  <si>
    <t>139.119</t>
  </si>
  <si>
    <t>50.702</t>
  </si>
  <si>
    <t>157.332</t>
  </si>
  <si>
    <t>170.363</t>
  </si>
  <si>
    <t>24.735</t>
  </si>
  <si>
    <t>209.854</t>
  </si>
  <si>
    <t>209.832</t>
  </si>
  <si>
    <t>38.722</t>
  </si>
  <si>
    <t>39.272</t>
  </si>
  <si>
    <t>227.626</t>
  </si>
  <si>
    <t>78.957</t>
  </si>
  <si>
    <t>161.768</t>
  </si>
  <si>
    <t>4.436</t>
  </si>
  <si>
    <t>53.230</t>
  </si>
  <si>
    <t>170.029</t>
  </si>
  <si>
    <t>146.726</t>
  </si>
  <si>
    <t>142.254</t>
  </si>
  <si>
    <t>23.092</t>
  </si>
  <si>
    <t>199.537</t>
  </si>
  <si>
    <t>154.900</t>
  </si>
  <si>
    <t>189.237</t>
  </si>
  <si>
    <t>189.118</t>
  </si>
  <si>
    <t>22.476</t>
  </si>
  <si>
    <t>160.659</t>
  </si>
  <si>
    <t>160.739</t>
  </si>
  <si>
    <t>137.108</t>
  </si>
  <si>
    <t>236.754</t>
  </si>
  <si>
    <t>159.547</t>
  </si>
  <si>
    <t>9.053</t>
  </si>
  <si>
    <t>77.244</t>
  </si>
  <si>
    <t>124.896</t>
  </si>
  <si>
    <t>68.390</t>
  </si>
  <si>
    <t>50.581</t>
  </si>
  <si>
    <t>167.161</t>
  </si>
  <si>
    <t>90.674</t>
  </si>
  <si>
    <t>175.619</t>
  </si>
  <si>
    <t>211.527</t>
  </si>
  <si>
    <t>189.382</t>
  </si>
  <si>
    <t>82.952</t>
  </si>
  <si>
    <t>211.320</t>
  </si>
  <si>
    <t>211.583</t>
  </si>
  <si>
    <t>182.993</t>
  </si>
  <si>
    <t>75.342</t>
  </si>
  <si>
    <t>243.344</t>
  </si>
  <si>
    <t>16.925</t>
  </si>
  <si>
    <t>198.809</t>
  </si>
  <si>
    <t>105.724</t>
  </si>
  <si>
    <t>213.786</t>
  </si>
  <si>
    <t>77.964</t>
  </si>
  <si>
    <t>107.137</t>
  </si>
  <si>
    <t>167.295</t>
  </si>
  <si>
    <t>190.636</t>
  </si>
  <si>
    <t>94.112</t>
  </si>
  <si>
    <t>103.627</t>
  </si>
  <si>
    <t>239.909</t>
  </si>
  <si>
    <t>110.475</t>
  </si>
  <si>
    <t>110.963</t>
  </si>
  <si>
    <t>276.567</t>
  </si>
  <si>
    <t>125.244</t>
  </si>
  <si>
    <t>11.960</t>
  </si>
  <si>
    <t>94.082</t>
  </si>
  <si>
    <t>3.407</t>
  </si>
  <si>
    <t>206.945</t>
  </si>
  <si>
    <t>206.936</t>
  </si>
  <si>
    <t>38.301</t>
  </si>
  <si>
    <t>151.570</t>
  </si>
  <si>
    <t>112.070</t>
  </si>
  <si>
    <t>30.530</t>
  </si>
  <si>
    <t>21.650</t>
  </si>
  <si>
    <t>182.011</t>
  </si>
  <si>
    <t>182.088</t>
  </si>
  <si>
    <t>35.842</t>
  </si>
  <si>
    <t>28.444</t>
  </si>
  <si>
    <t>178.546</t>
  </si>
  <si>
    <t>178.613</t>
  </si>
  <si>
    <t>117.594</t>
  </si>
  <si>
    <t>18.088</t>
  </si>
  <si>
    <t>227.897</t>
  </si>
  <si>
    <t>138.868</t>
  </si>
  <si>
    <t>225.946</t>
  </si>
  <si>
    <t>4.528</t>
  </si>
  <si>
    <t>118.463</t>
  </si>
  <si>
    <t>157.735</t>
  </si>
  <si>
    <t>209.187</t>
  </si>
  <si>
    <t>219.801</t>
  </si>
  <si>
    <t>170.069</t>
  </si>
  <si>
    <t>42.682</t>
  </si>
  <si>
    <t>97.851</t>
  </si>
  <si>
    <t>198.050</t>
  </si>
  <si>
    <t>150.217</t>
  </si>
  <si>
    <t>161.640</t>
  </si>
  <si>
    <t>86.077</t>
  </si>
  <si>
    <t>232.617</t>
  </si>
  <si>
    <t>72.170</t>
  </si>
  <si>
    <t>144.579</t>
  </si>
  <si>
    <t>217.754</t>
  </si>
  <si>
    <t>94.871</t>
  </si>
  <si>
    <t>6.489</t>
  </si>
  <si>
    <t>212.584</t>
  </si>
  <si>
    <t>111.553</t>
  </si>
  <si>
    <t>126.795</t>
  </si>
  <si>
    <t>111.820</t>
  </si>
  <si>
    <t>20.490</t>
  </si>
  <si>
    <t>249.051</t>
  </si>
  <si>
    <t>148.311</t>
  </si>
  <si>
    <t>-6.316</t>
  </si>
  <si>
    <t>37.891</t>
  </si>
  <si>
    <t>244.269</t>
  </si>
  <si>
    <t>198.834</t>
  </si>
  <si>
    <t>198.791</t>
  </si>
  <si>
    <t>18.807</t>
  </si>
  <si>
    <t>26.625</t>
  </si>
  <si>
    <t>26.556</t>
  </si>
  <si>
    <t>90.561</t>
  </si>
  <si>
    <t>85.740</t>
  </si>
  <si>
    <t>190.482</t>
  </si>
  <si>
    <t>110.914</t>
  </si>
  <si>
    <t>20.443</t>
  </si>
  <si>
    <t>74.699</t>
  </si>
  <si>
    <t>241.806</t>
  </si>
  <si>
    <t>139.320</t>
  </si>
  <si>
    <t>139.147</t>
  </si>
  <si>
    <t>40.390</t>
  </si>
  <si>
    <t>14.381</t>
  </si>
  <si>
    <t>211.071</t>
  </si>
  <si>
    <t>211.201</t>
  </si>
  <si>
    <t>131.734</t>
  </si>
  <si>
    <t>241.939</t>
  </si>
  <si>
    <t>47.642</t>
  </si>
  <si>
    <t>14.577</t>
  </si>
  <si>
    <t>163.531</t>
  </si>
  <si>
    <t>24.967</t>
  </si>
  <si>
    <t>237.936</t>
  </si>
  <si>
    <t>10.016</t>
  </si>
  <si>
    <t>68.617</t>
  </si>
  <si>
    <t>173.678</t>
  </si>
  <si>
    <t>29.936</t>
  </si>
  <si>
    <t>238.646</t>
  </si>
  <si>
    <t>-3.558</t>
  </si>
  <si>
    <t>10.661</t>
  </si>
  <si>
    <t>37.337</t>
  </si>
  <si>
    <t>158.805</t>
  </si>
  <si>
    <t>162.792</t>
  </si>
  <si>
    <t>162.856</t>
  </si>
  <si>
    <t>115.892</t>
  </si>
  <si>
    <t>141.962</t>
  </si>
  <si>
    <t>23.407</t>
  </si>
  <si>
    <t>241.837</t>
  </si>
  <si>
    <t>112.489</t>
  </si>
  <si>
    <t>14.427</t>
  </si>
  <si>
    <t>94.838</t>
  </si>
  <si>
    <t>125.083</t>
  </si>
  <si>
    <t>191.589</t>
  </si>
  <si>
    <t>46.425</t>
  </si>
  <si>
    <t>67.478</t>
  </si>
  <si>
    <t>68.294</t>
  </si>
  <si>
    <t>128.399</t>
  </si>
  <si>
    <t>43.060</t>
  </si>
  <si>
    <t>120.132</t>
  </si>
  <si>
    <t>108.117</t>
  </si>
  <si>
    <t>108.058</t>
  </si>
  <si>
    <t>21.570</t>
  </si>
  <si>
    <t>121.943</t>
  </si>
  <si>
    <t>136.381</t>
  </si>
  <si>
    <t>140.803</t>
  </si>
  <si>
    <t>131.185</t>
  </si>
  <si>
    <t>138.379</t>
  </si>
  <si>
    <t>132.000</t>
  </si>
  <si>
    <t>38.801</t>
  </si>
  <si>
    <t>111.513</t>
  </si>
  <si>
    <t>99.250</t>
  </si>
  <si>
    <t>225.953</t>
  </si>
  <si>
    <t>226.242</t>
  </si>
  <si>
    <t>151.137</t>
  </si>
  <si>
    <t>21.794</t>
  </si>
  <si>
    <t>116.492</t>
  </si>
  <si>
    <t>50.676</t>
  </si>
  <si>
    <t>26.228</t>
  </si>
  <si>
    <t>187.459</t>
  </si>
  <si>
    <t>115.879</t>
  </si>
  <si>
    <t>133.630</t>
  </si>
  <si>
    <t>117.014</t>
  </si>
  <si>
    <t>259.864</t>
  </si>
  <si>
    <t>114.117</t>
  </si>
  <si>
    <t>109.659</t>
  </si>
  <si>
    <t>83.718</t>
  </si>
  <si>
    <t>107.625</t>
  </si>
  <si>
    <t>107.599</t>
  </si>
  <si>
    <t>83.627</t>
  </si>
  <si>
    <t>16.710</t>
  </si>
  <si>
    <t>152.838</t>
  </si>
  <si>
    <t>140.305</t>
  </si>
  <si>
    <t>234.132</t>
  </si>
  <si>
    <t>22.651</t>
  </si>
  <si>
    <t>125.064</t>
  </si>
  <si>
    <t>89.740</t>
  </si>
  <si>
    <t>163.888</t>
  </si>
  <si>
    <t>158.551</t>
  </si>
  <si>
    <t>31.643</t>
  </si>
  <si>
    <t>186.599</t>
  </si>
  <si>
    <t>29.664</t>
  </si>
  <si>
    <t>225.811</t>
  </si>
  <si>
    <t>225.874</t>
  </si>
  <si>
    <t>146.606</t>
  </si>
  <si>
    <t>146.080</t>
  </si>
  <si>
    <t>71.814</t>
  </si>
  <si>
    <t>182.403</t>
  </si>
  <si>
    <t>141.054</t>
  </si>
  <si>
    <t>49.079</t>
  </si>
  <si>
    <t>24.477</t>
  </si>
  <si>
    <t>112.847</t>
  </si>
  <si>
    <t>159.120</t>
  </si>
  <si>
    <t>248.776</t>
  </si>
  <si>
    <t>105.223</t>
  </si>
  <si>
    <t>105.302</t>
  </si>
  <si>
    <t>186.151</t>
  </si>
  <si>
    <t>241.067</t>
  </si>
  <si>
    <t>167.953</t>
  </si>
  <si>
    <t>151.782</t>
  </si>
  <si>
    <t>13.360</t>
  </si>
  <si>
    <t>243.532</t>
  </si>
  <si>
    <t>183.409</t>
  </si>
  <si>
    <t>183.340</t>
  </si>
  <si>
    <t>73.802</t>
  </si>
  <si>
    <t>17.282</t>
  </si>
  <si>
    <t>244.301</t>
  </si>
  <si>
    <t>195.558</t>
  </si>
  <si>
    <t>195.795</t>
  </si>
  <si>
    <t>148.974</t>
  </si>
  <si>
    <t>18.877</t>
  </si>
  <si>
    <t>139.769</t>
  </si>
  <si>
    <t>54.786</t>
  </si>
  <si>
    <t>16.820</t>
  </si>
  <si>
    <t>199.903</t>
  </si>
  <si>
    <t>178.159</t>
  </si>
  <si>
    <t>150.227</t>
  </si>
  <si>
    <t>121.105</t>
  </si>
  <si>
    <t>82.063</t>
  </si>
  <si>
    <t>125.827</t>
  </si>
  <si>
    <t>146.792</t>
  </si>
  <si>
    <t>109.447</t>
  </si>
  <si>
    <t>227.585</t>
  </si>
  <si>
    <t>110.460</t>
  </si>
  <si>
    <t>111.178</t>
  </si>
  <si>
    <t>101.158</t>
  </si>
  <si>
    <t>4.422</t>
  </si>
  <si>
    <t>23.041</t>
  </si>
  <si>
    <t>161.414</t>
  </si>
  <si>
    <t>144.118</t>
  </si>
  <si>
    <t>48.226</t>
  </si>
  <si>
    <t>221.854</t>
  </si>
  <si>
    <t>248.485</t>
  </si>
  <si>
    <t>-6.014</t>
  </si>
  <si>
    <t>97.445</t>
  </si>
  <si>
    <t>102.808</t>
  </si>
  <si>
    <t>102.796</t>
  </si>
  <si>
    <t>196.704</t>
  </si>
  <si>
    <t>196.638</t>
  </si>
  <si>
    <t>239.306</t>
  </si>
  <si>
    <t>155.797</t>
  </si>
  <si>
    <t>92.475</t>
  </si>
  <si>
    <t>11.314</t>
  </si>
  <si>
    <t>231.306</t>
  </si>
  <si>
    <t>74.064</t>
  </si>
  <si>
    <t>216.812</t>
  </si>
  <si>
    <t>119.868</t>
  </si>
  <si>
    <t>231.775</t>
  </si>
  <si>
    <t>73.404</t>
  </si>
  <si>
    <t>41.661</t>
  </si>
  <si>
    <t>6.080</t>
  </si>
  <si>
    <t>166.818</t>
  </si>
  <si>
    <t>140.625</t>
  </si>
  <si>
    <t>139.012</t>
  </si>
  <si>
    <t>123.845</t>
  </si>
  <si>
    <t>187.374</t>
  </si>
  <si>
    <t>171.408</t>
  </si>
  <si>
    <t>126.112</t>
  </si>
  <si>
    <t>31.290</t>
  </si>
  <si>
    <t>91.808</t>
  </si>
  <si>
    <t>73.480</t>
  </si>
  <si>
    <t>226.852</t>
  </si>
  <si>
    <t>79.935</t>
  </si>
  <si>
    <t>152.313</t>
  </si>
  <si>
    <t>-2.487</t>
  </si>
  <si>
    <t>4.183</t>
  </si>
  <si>
    <t>247.879</t>
  </si>
  <si>
    <t>69.370</t>
  </si>
  <si>
    <t>69.425</t>
  </si>
  <si>
    <t>186.505</t>
  </si>
  <si>
    <t>240.582</t>
  </si>
  <si>
    <t>137.169</t>
  </si>
  <si>
    <t>201.676</t>
  </si>
  <si>
    <t>201.399</t>
  </si>
  <si>
    <t>141.097</t>
  </si>
  <si>
    <t>162.909</t>
  </si>
  <si>
    <t>194.965</t>
  </si>
  <si>
    <t>194.949</t>
  </si>
  <si>
    <t>24.585</t>
  </si>
  <si>
    <t>164.905</t>
  </si>
  <si>
    <t>131.869</t>
  </si>
  <si>
    <t>28.313</t>
  </si>
  <si>
    <t>226.811</t>
  </si>
  <si>
    <t>227.369</t>
  </si>
  <si>
    <t>105.379</t>
  </si>
  <si>
    <t>238.916</t>
  </si>
  <si>
    <t>105.889</t>
  </si>
  <si>
    <t>10.921</t>
  </si>
  <si>
    <t>209.501</t>
  </si>
  <si>
    <t>155.262</t>
  </si>
  <si>
    <t>82.157</t>
  </si>
  <si>
    <t>177.883</t>
  </si>
  <si>
    <t>177.951</t>
  </si>
  <si>
    <t>165.623</t>
  </si>
  <si>
    <t>101.650</t>
  </si>
  <si>
    <t>161.744</t>
  </si>
  <si>
    <t>26.846</t>
  </si>
  <si>
    <t>101.753</t>
  </si>
  <si>
    <t>101.764</t>
  </si>
  <si>
    <t>111.968</t>
  </si>
  <si>
    <t>132.793</t>
  </si>
  <si>
    <t>22.923</t>
  </si>
  <si>
    <t>149.583</t>
  </si>
  <si>
    <t>141.474</t>
  </si>
  <si>
    <t>54.548</t>
  </si>
  <si>
    <t>165.488</t>
  </si>
  <si>
    <t>141.187</t>
  </si>
  <si>
    <t>33.815</t>
  </si>
  <si>
    <t>212.176</t>
  </si>
  <si>
    <t>149.464</t>
  </si>
  <si>
    <t>148.899</t>
  </si>
  <si>
    <t>159.958</t>
  </si>
  <si>
    <t>188.177</t>
  </si>
  <si>
    <t>188.195</t>
  </si>
  <si>
    <t>143.556</t>
  </si>
  <si>
    <t>225.313</t>
  </si>
  <si>
    <t>81.807</t>
  </si>
  <si>
    <t>163.877</t>
  </si>
  <si>
    <t>170.898</t>
  </si>
  <si>
    <t>103.550</t>
  </si>
  <si>
    <t>119.996</t>
  </si>
  <si>
    <t>100.361</t>
  </si>
  <si>
    <t>73.068</t>
  </si>
  <si>
    <t>73.064</t>
  </si>
  <si>
    <t>165.588</t>
  </si>
  <si>
    <t>139.222</t>
  </si>
  <si>
    <t>164.753</t>
  </si>
  <si>
    <t>37.856</t>
  </si>
  <si>
    <t>89.218</t>
  </si>
  <si>
    <t>162.842</t>
  </si>
  <si>
    <t>178.438</t>
  </si>
  <si>
    <t>67.482</t>
  </si>
  <si>
    <t>111.339</t>
  </si>
  <si>
    <t>111.376</t>
  </si>
  <si>
    <t>240.785</t>
  </si>
  <si>
    <t>104.748</t>
  </si>
  <si>
    <t>105.290</t>
  </si>
  <si>
    <t>12.998</t>
  </si>
  <si>
    <t>236.087</t>
  </si>
  <si>
    <t>136.744</t>
  </si>
  <si>
    <t>137.542</t>
  </si>
  <si>
    <t>145.913</t>
  </si>
  <si>
    <t>53.908</t>
  </si>
  <si>
    <t>8.563</t>
  </si>
  <si>
    <t>50.626</t>
  </si>
  <si>
    <t>215.076</t>
  </si>
  <si>
    <t>215.168</t>
  </si>
  <si>
    <t>19.386</t>
  </si>
  <si>
    <t>244.619</t>
  </si>
  <si>
    <t>50.406</t>
  </si>
  <si>
    <t>19.608</t>
  </si>
  <si>
    <t>204.782</t>
  </si>
  <si>
    <t>204.800</t>
  </si>
  <si>
    <t>109.077</t>
  </si>
  <si>
    <t>101.982</t>
  </si>
  <si>
    <t>73.774</t>
  </si>
  <si>
    <t>153.333</t>
  </si>
  <si>
    <t>237.586</t>
  </si>
  <si>
    <t>165.965</t>
  </si>
  <si>
    <t>128.119</t>
  </si>
  <si>
    <t>9.717</t>
  </si>
  <si>
    <t>93.171</t>
  </si>
  <si>
    <t>158.888</t>
  </si>
  <si>
    <t>188.944</t>
  </si>
  <si>
    <t>190.719</t>
  </si>
  <si>
    <t>41.038</t>
  </si>
  <si>
    <t>244.519</t>
  </si>
  <si>
    <t>197.340</t>
  </si>
  <si>
    <t>197.617</t>
  </si>
  <si>
    <t>160.861</t>
  </si>
  <si>
    <t>19.372</t>
  </si>
  <si>
    <t>28.215</t>
  </si>
  <si>
    <t>17.367</t>
  </si>
  <si>
    <t>160.341</t>
  </si>
  <si>
    <t>160.345</t>
  </si>
  <si>
    <t>81.048</t>
  </si>
  <si>
    <t>79.579</t>
  </si>
  <si>
    <t>159.592</t>
  </si>
  <si>
    <t>242.897</t>
  </si>
  <si>
    <t>54.237</t>
  </si>
  <si>
    <t>183.220</t>
  </si>
  <si>
    <t>182.874</t>
  </si>
  <si>
    <t>143.985</t>
  </si>
  <si>
    <t>37.471</t>
  </si>
  <si>
    <t>16.119</t>
  </si>
  <si>
    <t>95.254</t>
  </si>
  <si>
    <t>171.576</t>
  </si>
  <si>
    <t>171.665</t>
  </si>
  <si>
    <t>145.064</t>
  </si>
  <si>
    <t>150.315</t>
  </si>
  <si>
    <t>53.816</t>
  </si>
  <si>
    <t>189.913</t>
  </si>
  <si>
    <t>243.318</t>
  </si>
  <si>
    <t>216.594</t>
  </si>
  <si>
    <t>216.413</t>
  </si>
  <si>
    <t>167.432</t>
  </si>
  <si>
    <t>16.876</t>
  </si>
  <si>
    <t>45.879</t>
  </si>
  <si>
    <t>166.022</t>
  </si>
  <si>
    <t>227.215</t>
  </si>
  <si>
    <t>227.416</t>
  </si>
  <si>
    <t>115.441</t>
  </si>
  <si>
    <t>32.060</t>
  </si>
  <si>
    <t>115.359</t>
  </si>
  <si>
    <t>75.276</t>
  </si>
  <si>
    <t>75.246</t>
  </si>
  <si>
    <t>163.005</t>
  </si>
  <si>
    <t>197.308</t>
  </si>
  <si>
    <t>106.740</t>
  </si>
  <si>
    <t>205.790</t>
  </si>
  <si>
    <t>207.475</t>
  </si>
  <si>
    <t>98.065</t>
  </si>
  <si>
    <t>77.376</t>
  </si>
  <si>
    <t>208.646</t>
  </si>
  <si>
    <t>208.569</t>
  </si>
  <si>
    <t>65.910</t>
  </si>
  <si>
    <t>65.843</t>
  </si>
  <si>
    <t>177.708</t>
  </si>
  <si>
    <t>177.517</t>
  </si>
  <si>
    <t>145.543</t>
  </si>
  <si>
    <t>20.175</t>
  </si>
  <si>
    <t>55.668</t>
  </si>
  <si>
    <t>178.802</t>
  </si>
  <si>
    <t>17.692</t>
  </si>
  <si>
    <t>161.243</t>
  </si>
  <si>
    <t>131.863</t>
  </si>
  <si>
    <t>142.909</t>
  </si>
  <si>
    <t>142.896</t>
  </si>
  <si>
    <t>216.311</t>
  </si>
  <si>
    <t>216.362</t>
  </si>
  <si>
    <t>66.922</t>
  </si>
  <si>
    <t>66.701</t>
  </si>
  <si>
    <t>38.540</t>
  </si>
  <si>
    <t>185.038</t>
  </si>
  <si>
    <t>185.207</t>
  </si>
  <si>
    <t>223.752</t>
  </si>
  <si>
    <t>223.783</t>
  </si>
  <si>
    <t>143.123</t>
  </si>
  <si>
    <t>51.261</t>
  </si>
  <si>
    <t>52.621</t>
  </si>
  <si>
    <t>143.128</t>
  </si>
  <si>
    <t>18.763</t>
  </si>
  <si>
    <t>42.197</t>
  </si>
  <si>
    <t>79.615</t>
  </si>
  <si>
    <t>101.935</t>
  </si>
  <si>
    <t>130.745</t>
  </si>
  <si>
    <t>122.413</t>
  </si>
  <si>
    <t>248.156</t>
  </si>
  <si>
    <t>171.104</t>
  </si>
  <si>
    <t>171.124</t>
  </si>
  <si>
    <t>42.866</t>
  </si>
  <si>
    <t>-5.855</t>
  </si>
  <si>
    <t>97.316</t>
  </si>
  <si>
    <t>166.675</t>
  </si>
  <si>
    <t>45.137</t>
  </si>
  <si>
    <t>180.891</t>
  </si>
  <si>
    <t>69.058</t>
  </si>
  <si>
    <t>25.930</t>
  </si>
  <si>
    <t>183.957</t>
  </si>
  <si>
    <t>228.907</t>
  </si>
  <si>
    <t>98.266</t>
  </si>
  <si>
    <t>2.413</t>
  </si>
  <si>
    <t>246.686</t>
  </si>
  <si>
    <t>99.465</t>
  </si>
  <si>
    <t>177.929</t>
  </si>
  <si>
    <t>72.563</t>
  </si>
  <si>
    <t>180.366</t>
  </si>
  <si>
    <t>180.355</t>
  </si>
  <si>
    <t>148.908</t>
  </si>
  <si>
    <t>196.157</t>
  </si>
  <si>
    <t>196.148</t>
  </si>
  <si>
    <t>131.944</t>
  </si>
  <si>
    <t>140.488</t>
  </si>
  <si>
    <t>188.116</t>
  </si>
  <si>
    <t>173.913</t>
  </si>
  <si>
    <t>173.834</t>
  </si>
  <si>
    <t>168.404</t>
  </si>
  <si>
    <t>195.326</t>
  </si>
  <si>
    <t>106.293</t>
  </si>
  <si>
    <t>76.599</t>
  </si>
  <si>
    <t>129.113</t>
  </si>
  <si>
    <t>39.632</t>
  </si>
  <si>
    <t>128.196</t>
  </si>
  <si>
    <t>24.663</t>
  </si>
  <si>
    <t>158.040</t>
  </si>
  <si>
    <t>43.347</t>
  </si>
  <si>
    <t>-2.659</t>
  </si>
  <si>
    <t>5.070</t>
  </si>
  <si>
    <t>194.127</t>
  </si>
  <si>
    <t>194.129</t>
  </si>
  <si>
    <t>177.071</t>
  </si>
  <si>
    <t>207.740</t>
  </si>
  <si>
    <t>128.432</t>
  </si>
  <si>
    <t>17.990</t>
  </si>
  <si>
    <t>127.852</t>
  </si>
  <si>
    <t>20.144</t>
  </si>
  <si>
    <t>139.609</t>
  </si>
  <si>
    <t>16.579</t>
  </si>
  <si>
    <t>241.119</t>
  </si>
  <si>
    <t>141.323</t>
  </si>
  <si>
    <t>13.428</t>
  </si>
  <si>
    <t>225.302</t>
  </si>
  <si>
    <t>65.076</t>
  </si>
  <si>
    <t>20.829</t>
  </si>
  <si>
    <t>172.455</t>
  </si>
  <si>
    <t>172.171</t>
  </si>
  <si>
    <t>15.935</t>
  </si>
  <si>
    <t>209.141</t>
  </si>
  <si>
    <t>97.973</t>
  </si>
  <si>
    <t>119.295</t>
  </si>
  <si>
    <t>129.122</t>
  </si>
  <si>
    <t>82.016</t>
  </si>
  <si>
    <t>107.835</t>
  </si>
  <si>
    <t>174.497</t>
  </si>
  <si>
    <t>176.357</t>
  </si>
  <si>
    <t>177.833</t>
  </si>
  <si>
    <t>243.073</t>
  </si>
  <si>
    <t>94.469</t>
  </si>
  <si>
    <t>118.487</t>
  </si>
  <si>
    <t>85.205</t>
  </si>
  <si>
    <t>16.429</t>
  </si>
  <si>
    <t>117.584</t>
  </si>
  <si>
    <t>39.952</t>
  </si>
  <si>
    <t>194.601</t>
  </si>
  <si>
    <t>211.020</t>
  </si>
  <si>
    <t>83.829</t>
  </si>
  <si>
    <t>-1.238</t>
  </si>
  <si>
    <t>76.314</t>
  </si>
  <si>
    <t>51.507</t>
  </si>
  <si>
    <t>166.198</t>
  </si>
  <si>
    <t>166.183</t>
  </si>
  <si>
    <t>134.044</t>
  </si>
  <si>
    <t>41.095</t>
  </si>
  <si>
    <t>18.528</t>
  </si>
  <si>
    <t>156.706</t>
  </si>
  <si>
    <t>156.702</t>
  </si>
  <si>
    <t>175.912</t>
  </si>
  <si>
    <t>229.450</t>
  </si>
  <si>
    <t>76.585</t>
  </si>
  <si>
    <t>138.599</t>
  </si>
  <si>
    <t>139.797</t>
  </si>
  <si>
    <t>47.299</t>
  </si>
  <si>
    <t>-2.663</t>
  </si>
  <si>
    <t>5.092</t>
  </si>
  <si>
    <t>81.702</t>
  </si>
  <si>
    <t>123.076</t>
  </si>
  <si>
    <t>33.228</t>
  </si>
  <si>
    <t>81.484</t>
  </si>
  <si>
    <t>110.371</t>
  </si>
  <si>
    <t>110.597</t>
  </si>
  <si>
    <t>175.114</t>
  </si>
  <si>
    <t>135.241</t>
  </si>
  <si>
    <t>46.409</t>
  </si>
  <si>
    <t>101.598</t>
  </si>
  <si>
    <t>176.158</t>
  </si>
  <si>
    <t>176.351</t>
  </si>
  <si>
    <t>248.837</t>
  </si>
  <si>
    <t>164.957</t>
  </si>
  <si>
    <t>40.413</t>
  </si>
  <si>
    <t>-6.197</t>
  </si>
  <si>
    <t>97.583</t>
  </si>
  <si>
    <t>147.903</t>
  </si>
  <si>
    <t>135.299</t>
  </si>
  <si>
    <t>154.836</t>
  </si>
  <si>
    <t>140.713</t>
  </si>
  <si>
    <t>82.958</t>
  </si>
  <si>
    <t>182.068</t>
  </si>
  <si>
    <t>182.218</t>
  </si>
  <si>
    <t>141.349</t>
  </si>
  <si>
    <t>169.583</t>
  </si>
  <si>
    <t>23.469</t>
  </si>
  <si>
    <t>240.206</t>
  </si>
  <si>
    <t>167.663</t>
  </si>
  <si>
    <t>25.866</t>
  </si>
  <si>
    <t>79.329</t>
  </si>
  <si>
    <t>32.249</t>
  </si>
  <si>
    <t>12.298</t>
  </si>
  <si>
    <t>81.212</t>
  </si>
  <si>
    <t>161.759</t>
  </si>
  <si>
    <t>213.478</t>
  </si>
  <si>
    <t>99.755</t>
  </si>
  <si>
    <t>131.315</t>
  </si>
  <si>
    <t>43.425</t>
  </si>
  <si>
    <t>213.986</t>
  </si>
  <si>
    <t>214.086</t>
  </si>
  <si>
    <t>151.730</t>
  </si>
  <si>
    <t>151.112</t>
  </si>
  <si>
    <t>54.673</t>
  </si>
  <si>
    <t>14.157</t>
  </si>
  <si>
    <t>114.999</t>
  </si>
  <si>
    <t>114.913</t>
  </si>
  <si>
    <t>21.736</t>
  </si>
  <si>
    <t>184.307</t>
  </si>
  <si>
    <t>184.838</t>
  </si>
  <si>
    <t>156.843</t>
  </si>
  <si>
    <t>236.992</t>
  </si>
  <si>
    <t>120.015</t>
  </si>
  <si>
    <t>122.625</t>
  </si>
  <si>
    <t>9.236</t>
  </si>
  <si>
    <t>92.938</t>
  </si>
  <si>
    <t>118.955</t>
  </si>
  <si>
    <t>260.527</t>
  </si>
  <si>
    <t>113.912</t>
  </si>
  <si>
    <t>2.685</t>
  </si>
  <si>
    <t>207.616</t>
  </si>
  <si>
    <t>149.566</t>
  </si>
  <si>
    <t>139.348</t>
  </si>
  <si>
    <t>201.432</t>
  </si>
  <si>
    <t>201.529</t>
  </si>
  <si>
    <t>208.123</t>
  </si>
  <si>
    <t>98.789</t>
  </si>
  <si>
    <t>109.650</t>
  </si>
  <si>
    <t>81.617</t>
  </si>
  <si>
    <t>108.420</t>
  </si>
  <si>
    <t>122.208</t>
  </si>
  <si>
    <t>119.985</t>
  </si>
  <si>
    <t>130.973</t>
  </si>
  <si>
    <t>19.515</t>
  </si>
  <si>
    <t>128.830</t>
  </si>
  <si>
    <t>128.828</t>
  </si>
  <si>
    <t>27.977</t>
  </si>
  <si>
    <t>201.940</t>
  </si>
  <si>
    <t>72.630</t>
  </si>
  <si>
    <t>106.778</t>
  </si>
  <si>
    <t>27.374</t>
  </si>
  <si>
    <t>106.597</t>
  </si>
  <si>
    <t>223.626</t>
  </si>
  <si>
    <t>224.243</t>
  </si>
  <si>
    <t>12.018</t>
  </si>
  <si>
    <t>54.941</t>
  </si>
  <si>
    <t>157.343</t>
  </si>
  <si>
    <t>108.171</t>
  </si>
  <si>
    <t>108.178</t>
  </si>
  <si>
    <t>138.461</t>
  </si>
  <si>
    <t>120.672</t>
  </si>
  <si>
    <t>122.873</t>
  </si>
  <si>
    <t>176.827</t>
  </si>
  <si>
    <t>117.650</t>
  </si>
  <si>
    <t>195.317</t>
  </si>
  <si>
    <t>122.371</t>
  </si>
  <si>
    <t>17.995</t>
  </si>
  <si>
    <t>81.949</t>
  </si>
  <si>
    <t>17.507</t>
  </si>
  <si>
    <t>2.937</t>
  </si>
  <si>
    <t>233.531</t>
  </si>
  <si>
    <t>70.827</t>
  </si>
  <si>
    <t>75.862</t>
  </si>
  <si>
    <t>6.969</t>
  </si>
  <si>
    <t>221.675</t>
  </si>
  <si>
    <t>145.198</t>
  </si>
  <si>
    <t>176.046</t>
  </si>
  <si>
    <t>77.888</t>
  </si>
  <si>
    <t>2.802</t>
  </si>
  <si>
    <t>241.470</t>
  </si>
  <si>
    <t>203.413</t>
  </si>
  <si>
    <t>13.903</t>
  </si>
  <si>
    <t>32.112</t>
  </si>
  <si>
    <t>31.656</t>
  </si>
  <si>
    <t>138.924</t>
  </si>
  <si>
    <t>149.712</t>
  </si>
  <si>
    <t>111.406</t>
  </si>
  <si>
    <t>146.668</t>
  </si>
  <si>
    <t>161.943</t>
  </si>
  <si>
    <t>244.921</t>
  </si>
  <si>
    <t>49.701</t>
  </si>
  <si>
    <t>66.798</t>
  </si>
  <si>
    <t>38.927</t>
  </si>
  <si>
    <t>20.341</t>
  </si>
  <si>
    <t>114.508</t>
  </si>
  <si>
    <t>52.933</t>
  </si>
  <si>
    <t>167.210</t>
  </si>
  <si>
    <t>174.898</t>
  </si>
  <si>
    <t>174.719</t>
  </si>
  <si>
    <t>112.811</t>
  </si>
  <si>
    <t>36.017</t>
  </si>
  <si>
    <t>83.485</t>
  </si>
  <si>
    <t>14.893</t>
  </si>
  <si>
    <t>115.837</t>
  </si>
  <si>
    <t>190.350</t>
  </si>
  <si>
    <t>190.290</t>
  </si>
  <si>
    <t>221.440</t>
  </si>
  <si>
    <t>221.644</t>
  </si>
  <si>
    <t>46.583</t>
  </si>
  <si>
    <t>103.419</t>
  </si>
  <si>
    <t>243.218</t>
  </si>
  <si>
    <t>53.545</t>
  </si>
  <si>
    <t>155.112</t>
  </si>
  <si>
    <t>16.692</t>
  </si>
  <si>
    <t>234.105</t>
  </si>
  <si>
    <t>69.951</t>
  </si>
  <si>
    <t>183.754</t>
  </si>
  <si>
    <t>183.145</t>
  </si>
  <si>
    <t>218.752</t>
  </si>
  <si>
    <t>7.293</t>
  </si>
  <si>
    <t>82.321</t>
  </si>
  <si>
    <t>2.360</t>
  </si>
  <si>
    <t>205.435</t>
  </si>
  <si>
    <t>205.463</t>
  </si>
  <si>
    <t>126.133</t>
  </si>
  <si>
    <t>72.939</t>
  </si>
  <si>
    <t>151.423</t>
  </si>
  <si>
    <t>151.601</t>
  </si>
  <si>
    <t>159.661</t>
  </si>
  <si>
    <t>42.066</t>
  </si>
  <si>
    <t>89.897</t>
  </si>
  <si>
    <t>145.921</t>
  </si>
  <si>
    <t>167.840</t>
  </si>
  <si>
    <t>167.872</t>
  </si>
  <si>
    <t>170.766</t>
  </si>
  <si>
    <t>69.382</t>
  </si>
  <si>
    <t>101.510</t>
  </si>
  <si>
    <t>101.496</t>
  </si>
  <si>
    <t>157.712</t>
  </si>
  <si>
    <t>153.651</t>
  </si>
  <si>
    <t>29.810</t>
  </si>
  <si>
    <t>236.536</t>
  </si>
  <si>
    <t>189.465</t>
  </si>
  <si>
    <t>-3.300</t>
  </si>
  <si>
    <t>8.889</t>
  </si>
  <si>
    <t>40.933</t>
  </si>
  <si>
    <t>223.864</t>
  </si>
  <si>
    <t>83.507</t>
  </si>
  <si>
    <t>192.309</t>
  </si>
  <si>
    <t>172.284</t>
  </si>
  <si>
    <t>-2.308</t>
  </si>
  <si>
    <t>83.670</t>
  </si>
  <si>
    <t>108.592</t>
  </si>
  <si>
    <t>105.401</t>
  </si>
  <si>
    <t>245.950</t>
  </si>
  <si>
    <t>47.196</t>
  </si>
  <si>
    <t>176.146</t>
  </si>
  <si>
    <t>176.198</t>
  </si>
  <si>
    <t>137.187</t>
  </si>
  <si>
    <t>48.531</t>
  </si>
  <si>
    <t>23.213</t>
  </si>
  <si>
    <t>139.740</t>
  </si>
  <si>
    <t>144.084</t>
  </si>
  <si>
    <t>150.178</t>
  </si>
  <si>
    <t>125.490</t>
  </si>
  <si>
    <t>215.744</t>
  </si>
  <si>
    <t>176.718</t>
  </si>
  <si>
    <t>176.713</t>
  </si>
  <si>
    <t>155.676</t>
  </si>
  <si>
    <t>213.248</t>
  </si>
  <si>
    <t>213.193</t>
  </si>
  <si>
    <t>17.571</t>
  </si>
  <si>
    <t>159.052</t>
  </si>
  <si>
    <t>37.114</t>
  </si>
  <si>
    <t>19.481</t>
  </si>
  <si>
    <t>227.499</t>
  </si>
  <si>
    <t>79.121</t>
  </si>
  <si>
    <t>75.018</t>
  </si>
  <si>
    <t>76.861</t>
  </si>
  <si>
    <t>162.057</t>
  </si>
  <si>
    <t>4.393</t>
  </si>
  <si>
    <t>156.968</t>
  </si>
  <si>
    <t>35.340</t>
  </si>
  <si>
    <t>148.796</t>
  </si>
  <si>
    <t>40.197</t>
  </si>
  <si>
    <t>122.491</t>
  </si>
  <si>
    <t>215.083</t>
  </si>
  <si>
    <t>132.269</t>
  </si>
  <si>
    <t>81.064</t>
  </si>
  <si>
    <t>78.087</t>
  </si>
  <si>
    <t>239.048</t>
  </si>
  <si>
    <t>85.234</t>
  </si>
  <si>
    <t>120.880</t>
  </si>
  <si>
    <t>11.052</t>
  </si>
  <si>
    <t>155.515</t>
  </si>
  <si>
    <t>38.618</t>
  </si>
  <si>
    <t>218.158</t>
  </si>
  <si>
    <t>217.764</t>
  </si>
  <si>
    <t>50.372</t>
  </si>
  <si>
    <t>79.031</t>
  </si>
  <si>
    <t>13.304</t>
  </si>
  <si>
    <t>79.484</t>
  </si>
  <si>
    <t>244.327</t>
  </si>
  <si>
    <t>51.084</t>
  </si>
  <si>
    <t>137.299</t>
  </si>
  <si>
    <t>51.784</t>
  </si>
  <si>
    <t>80.862</t>
  </si>
  <si>
    <t>18.937</t>
  </si>
  <si>
    <t>244.187</t>
  </si>
  <si>
    <t>160.497</t>
  </si>
  <si>
    <t>160.522</t>
  </si>
  <si>
    <t>18.626</t>
  </si>
  <si>
    <t>247.773</t>
  </si>
  <si>
    <t>168.728</t>
  </si>
  <si>
    <t>168.781</t>
  </si>
  <si>
    <t>154.718</t>
  </si>
  <si>
    <t>88.294</t>
  </si>
  <si>
    <t>30.315</t>
  </si>
  <si>
    <t>179.933</t>
  </si>
  <si>
    <t>179.911</t>
  </si>
  <si>
    <t>22.975</t>
  </si>
  <si>
    <t>174.749</t>
  </si>
  <si>
    <t>145.183</t>
  </si>
  <si>
    <t>222.928</t>
  </si>
  <si>
    <t>120.664</t>
  </si>
  <si>
    <t>119.473</t>
  </si>
  <si>
    <t>46.733</t>
  </si>
  <si>
    <t>208.201</t>
  </si>
  <si>
    <t>208.244</t>
  </si>
  <si>
    <t>40.210</t>
  </si>
  <si>
    <t>24.302</t>
  </si>
  <si>
    <t>36.554</t>
  </si>
  <si>
    <t>85.341</t>
  </si>
  <si>
    <t>85.542</t>
  </si>
  <si>
    <t>85.078</t>
  </si>
  <si>
    <t>104.771</t>
  </si>
  <si>
    <t>30.321</t>
  </si>
  <si>
    <t>144.216</t>
  </si>
  <si>
    <t>150.250</t>
  </si>
  <si>
    <t>141.680</t>
  </si>
  <si>
    <t>241.081</t>
  </si>
  <si>
    <t>108.525</t>
  </si>
  <si>
    <t>13.378</t>
  </si>
  <si>
    <t>175.882</t>
  </si>
  <si>
    <t>177.137</t>
  </si>
  <si>
    <t>104.532</t>
  </si>
  <si>
    <t>2.290</t>
  </si>
  <si>
    <t>183.112</t>
  </si>
  <si>
    <t>114.760</t>
  </si>
  <si>
    <t>198.894</t>
  </si>
  <si>
    <t>196.518</t>
  </si>
  <si>
    <t>71.809</t>
  </si>
  <si>
    <t>153.566</t>
  </si>
  <si>
    <t>105.487</t>
  </si>
  <si>
    <t>160.605</t>
  </si>
  <si>
    <t>244.595</t>
  </si>
  <si>
    <t>164.998</t>
  </si>
  <si>
    <t>68.471</t>
  </si>
  <si>
    <t>165.067</t>
  </si>
  <si>
    <t>142.152</t>
  </si>
  <si>
    <t>19.551</t>
  </si>
  <si>
    <t>104.684</t>
  </si>
  <si>
    <t>104.708</t>
  </si>
  <si>
    <t>150.242</t>
  </si>
  <si>
    <t>190.545</t>
  </si>
  <si>
    <t>110.851</t>
  </si>
  <si>
    <t>67.858</t>
  </si>
  <si>
    <t>74.724</t>
  </si>
  <si>
    <t>195.257</t>
  </si>
  <si>
    <t>108.026</t>
  </si>
  <si>
    <t>177.229</t>
  </si>
  <si>
    <t>197.186</t>
  </si>
  <si>
    <t>76.321</t>
  </si>
  <si>
    <t>76.571</t>
  </si>
  <si>
    <t>121.780</t>
  </si>
  <si>
    <t>86.881</t>
  </si>
  <si>
    <t>165.454</t>
  </si>
  <si>
    <t>165.479</t>
  </si>
  <si>
    <t>137.319</t>
  </si>
  <si>
    <t>172.544</t>
  </si>
  <si>
    <t>172.612</t>
  </si>
  <si>
    <t>157.870</t>
  </si>
  <si>
    <t>134.833</t>
  </si>
  <si>
    <t>134.917</t>
  </si>
  <si>
    <t>201.792</t>
  </si>
  <si>
    <t>103.664</t>
  </si>
  <si>
    <t>124.187</t>
  </si>
  <si>
    <t>122.228</t>
  </si>
  <si>
    <t>134.911</t>
  </si>
  <si>
    <t>79.134</t>
  </si>
  <si>
    <t>217.898</t>
  </si>
  <si>
    <t>158.357</t>
  </si>
  <si>
    <t>168.930</t>
  </si>
  <si>
    <t>120.650</t>
  </si>
  <si>
    <t>231.332</t>
  </si>
  <si>
    <t>233.858</t>
  </si>
  <si>
    <t>189.304</t>
  </si>
  <si>
    <t>176.185</t>
  </si>
  <si>
    <t>104.605</t>
  </si>
  <si>
    <t>141.836</t>
  </si>
  <si>
    <t>23.938</t>
  </si>
  <si>
    <t>201.624</t>
  </si>
  <si>
    <t>201.173</t>
  </si>
  <si>
    <t>146.160</t>
  </si>
  <si>
    <t>245.047</t>
  </si>
  <si>
    <t>49.400</t>
  </si>
  <si>
    <t>196.533</t>
  </si>
  <si>
    <t>196.629</t>
  </si>
  <si>
    <t>152.797</t>
  </si>
  <si>
    <t>20.662</t>
  </si>
  <si>
    <t>149.203</t>
  </si>
  <si>
    <t>69.277</t>
  </si>
  <si>
    <t>221.480</t>
  </si>
  <si>
    <t>183.700</t>
  </si>
  <si>
    <t>141.339</t>
  </si>
  <si>
    <t>2.759</t>
  </si>
  <si>
    <t>173.896</t>
  </si>
  <si>
    <t>181.310</t>
  </si>
  <si>
    <t>183.003</t>
  </si>
  <si>
    <t>197.816</t>
  </si>
  <si>
    <t>80.322</t>
  </si>
  <si>
    <t>40.120</t>
  </si>
  <si>
    <t>68.194</t>
  </si>
  <si>
    <t>81.081</t>
  </si>
  <si>
    <t>135.213</t>
  </si>
  <si>
    <t>141.345</t>
  </si>
  <si>
    <t>141.363</t>
  </si>
  <si>
    <t>150.005</t>
  </si>
  <si>
    <t>26.391</t>
  </si>
  <si>
    <t>131.952</t>
  </si>
  <si>
    <t>150.586</t>
  </si>
  <si>
    <t>16.255</t>
  </si>
  <si>
    <t>175.788</t>
  </si>
  <si>
    <t>175.762</t>
  </si>
  <si>
    <t>34.250</t>
  </si>
  <si>
    <t>110.971</t>
  </si>
  <si>
    <t>19.530</t>
  </si>
  <si>
    <t>108.160</t>
  </si>
  <si>
    <t>191.212</t>
  </si>
  <si>
    <t>91.521</t>
  </si>
  <si>
    <t>70.681</t>
  </si>
  <si>
    <t>166.614</t>
  </si>
  <si>
    <t>239.727</t>
  </si>
  <si>
    <t>189.472</t>
  </si>
  <si>
    <t>109.594</t>
  </si>
  <si>
    <t>146.722</t>
  </si>
  <si>
    <t>11.760</t>
  </si>
  <si>
    <t>94.011</t>
  </si>
  <si>
    <t>201.896</t>
  </si>
  <si>
    <t>201.924</t>
  </si>
  <si>
    <t>138.224</t>
  </si>
  <si>
    <t>119.717</t>
  </si>
  <si>
    <t>132.650</t>
  </si>
  <si>
    <t>230.140</t>
  </si>
  <si>
    <t>230.116</t>
  </si>
  <si>
    <t>120.801</t>
  </si>
  <si>
    <t>21.342</t>
  </si>
  <si>
    <t>42.409</t>
  </si>
  <si>
    <t>99.432</t>
  </si>
  <si>
    <t>129.413</t>
  </si>
  <si>
    <t>192.105</t>
  </si>
  <si>
    <t>30.495</t>
  </si>
  <si>
    <t>243.863</t>
  </si>
  <si>
    <t>147.468</t>
  </si>
  <si>
    <t>120.437</t>
  </si>
  <si>
    <t>17.942</t>
  </si>
  <si>
    <t>230.851</t>
  </si>
  <si>
    <t>132.889</t>
  </si>
  <si>
    <t>0.045</t>
  </si>
  <si>
    <t>48.870</t>
  </si>
  <si>
    <t>73.822</t>
  </si>
  <si>
    <t>73.989</t>
  </si>
  <si>
    <t>132.194</t>
  </si>
  <si>
    <t>190.031</t>
  </si>
  <si>
    <t>189.899</t>
  </si>
  <si>
    <t>69.086</t>
  </si>
  <si>
    <t>50.380</t>
  </si>
  <si>
    <t>130.196</t>
  </si>
  <si>
    <t>19.634</t>
  </si>
  <si>
    <t>168.617</t>
  </si>
  <si>
    <t>199.785</t>
  </si>
  <si>
    <t>165.422</t>
  </si>
  <si>
    <t>84.633</t>
  </si>
  <si>
    <t>18.508</t>
  </si>
  <si>
    <t>74.507</t>
  </si>
  <si>
    <t>74.483</t>
  </si>
  <si>
    <t>23.104</t>
  </si>
  <si>
    <t>167.741</t>
  </si>
  <si>
    <t>149.924</t>
  </si>
  <si>
    <t>74.989</t>
  </si>
  <si>
    <t>160.830</t>
  </si>
  <si>
    <t>42.135</t>
  </si>
  <si>
    <t>91.877</t>
  </si>
  <si>
    <t>28.617</t>
  </si>
  <si>
    <t>187.762</t>
  </si>
  <si>
    <t>187.747</t>
  </si>
  <si>
    <t>144.877</t>
  </si>
  <si>
    <t>45.038</t>
  </si>
  <si>
    <t>226.933</t>
  </si>
  <si>
    <t>26.082</t>
  </si>
  <si>
    <t>128.513</t>
  </si>
  <si>
    <t>151.313</t>
  </si>
  <si>
    <t>203.666</t>
  </si>
  <si>
    <t>148.914</t>
  </si>
  <si>
    <t>195.741</t>
  </si>
  <si>
    <t>31.102</t>
  </si>
  <si>
    <t>79.869</t>
  </si>
  <si>
    <t>48.845</t>
  </si>
  <si>
    <t>65.152</t>
  </si>
  <si>
    <t>75.013</t>
  </si>
  <si>
    <t>129.814</t>
  </si>
  <si>
    <t>166.737</t>
  </si>
  <si>
    <t>241.430</t>
  </si>
  <si>
    <t>177.088</t>
  </si>
  <si>
    <t>150.907</t>
  </si>
  <si>
    <t>13.847</t>
  </si>
  <si>
    <t>132.631</t>
  </si>
  <si>
    <t>123.689</t>
  </si>
  <si>
    <t>75.864</t>
  </si>
  <si>
    <t>28.052</t>
  </si>
  <si>
    <t>166.430</t>
  </si>
  <si>
    <t>121.440</t>
  </si>
  <si>
    <t>198.156</t>
  </si>
  <si>
    <t>174.833</t>
  </si>
  <si>
    <t>100.993</t>
  </si>
  <si>
    <t>100.006</t>
  </si>
  <si>
    <t>100.072</t>
  </si>
  <si>
    <t>160.951</t>
  </si>
  <si>
    <t>168.425</t>
  </si>
  <si>
    <t>71.590</t>
  </si>
  <si>
    <t>168.651</t>
  </si>
  <si>
    <t>144.188</t>
  </si>
  <si>
    <t>212.585</t>
  </si>
  <si>
    <t>216.713</t>
  </si>
  <si>
    <t>121.477</t>
  </si>
  <si>
    <t>141.419</t>
  </si>
  <si>
    <t>47.295</t>
  </si>
  <si>
    <t>125.655</t>
  </si>
  <si>
    <t>26.567</t>
  </si>
  <si>
    <t>238.213</t>
  </si>
  <si>
    <t>174.819</t>
  </si>
  <si>
    <t>158.691</t>
  </si>
  <si>
    <t>10.261</t>
  </si>
  <si>
    <t>44.091</t>
  </si>
  <si>
    <t>101.692</t>
  </si>
  <si>
    <t>101.709</t>
  </si>
  <si>
    <t>164.592</t>
  </si>
  <si>
    <t>244.061</t>
  </si>
  <si>
    <t>171.769</t>
  </si>
  <si>
    <t>171.611</t>
  </si>
  <si>
    <t>18.356</t>
  </si>
  <si>
    <t>217.328</t>
  </si>
  <si>
    <t>246.925</t>
  </si>
  <si>
    <t>64.796</t>
  </si>
  <si>
    <t>160.666</t>
  </si>
  <si>
    <t>26.612</t>
  </si>
  <si>
    <t>227.355</t>
  </si>
  <si>
    <t>227.837</t>
  </si>
  <si>
    <t>10.923</t>
  </si>
  <si>
    <t>92.658</t>
  </si>
  <si>
    <t>138.165</t>
  </si>
  <si>
    <t>138.171</t>
  </si>
  <si>
    <t>174.569</t>
  </si>
  <si>
    <t>174.516</t>
  </si>
  <si>
    <t>29.617</t>
  </si>
  <si>
    <t>47.863</t>
  </si>
  <si>
    <t>81.581</t>
  </si>
  <si>
    <t>138.478</t>
  </si>
  <si>
    <t>54.682</t>
  </si>
  <si>
    <t>185.814</t>
  </si>
  <si>
    <t>113.432</t>
  </si>
  <si>
    <t>124.953</t>
  </si>
  <si>
    <t>171.084</t>
  </si>
  <si>
    <t>26.332</t>
  </si>
  <si>
    <t>177.347</t>
  </si>
  <si>
    <t>147.426</t>
  </si>
  <si>
    <t>214.038</t>
  </si>
  <si>
    <t>226.072</t>
  </si>
  <si>
    <t>226.203</t>
  </si>
  <si>
    <t>99.917</t>
  </si>
  <si>
    <t>51.329</t>
  </si>
  <si>
    <t>101.025</t>
  </si>
  <si>
    <t>110.604</t>
  </si>
  <si>
    <t>110.763</t>
  </si>
  <si>
    <t>179.880</t>
  </si>
  <si>
    <t>128.235</t>
  </si>
  <si>
    <t>87.256</t>
  </si>
  <si>
    <t>212.016</t>
  </si>
  <si>
    <t>28.311</t>
  </si>
  <si>
    <t>248.505</t>
  </si>
  <si>
    <t>-6.024</t>
  </si>
  <si>
    <t>156.877</t>
  </si>
  <si>
    <t>156.926</t>
  </si>
  <si>
    <t>29.548</t>
  </si>
  <si>
    <t>120.897</t>
  </si>
  <si>
    <t>120.960</t>
  </si>
  <si>
    <t>149.827</t>
  </si>
  <si>
    <t>26.378</t>
  </si>
  <si>
    <t>103.709</t>
  </si>
  <si>
    <t>103.796</t>
  </si>
  <si>
    <t>162.875</t>
  </si>
  <si>
    <t>166.756</t>
  </si>
  <si>
    <t>24.935</t>
  </si>
  <si>
    <t>240.401</t>
  </si>
  <si>
    <t>140.802</t>
  </si>
  <si>
    <t>135.820</t>
  </si>
  <si>
    <t>50.455</t>
  </si>
  <si>
    <t>12.528</t>
  </si>
  <si>
    <t>237.830</t>
  </si>
  <si>
    <t>178.667</t>
  </si>
  <si>
    <t>179.999</t>
  </si>
  <si>
    <t>183.078</t>
  </si>
  <si>
    <t>9.924</t>
  </si>
  <si>
    <t>249.437</t>
  </si>
  <si>
    <t>279.668</t>
  </si>
  <si>
    <t>115.900</t>
  </si>
  <si>
    <t>80.287</t>
  </si>
  <si>
    <t>77.794</t>
  </si>
  <si>
    <t>103.385</t>
  </si>
  <si>
    <t>22.505</t>
  </si>
  <si>
    <t>2.707</t>
  </si>
  <si>
    <t>101.337</t>
  </si>
  <si>
    <t>101.271</t>
  </si>
  <si>
    <t>164.687</t>
  </si>
  <si>
    <t>141.066</t>
  </si>
  <si>
    <t>17.926</t>
  </si>
  <si>
    <t>119.360</t>
  </si>
  <si>
    <t>76.741</t>
  </si>
  <si>
    <t>15.571</t>
  </si>
  <si>
    <t>211.181</t>
  </si>
  <si>
    <t>211.339</t>
  </si>
  <si>
    <t>21.644</t>
  </si>
  <si>
    <t>175.050</t>
  </si>
  <si>
    <t>85.183</t>
  </si>
  <si>
    <t>23.821</t>
  </si>
  <si>
    <t>237.240</t>
  </si>
  <si>
    <t>146.140</t>
  </si>
  <si>
    <t>9.433</t>
  </si>
  <si>
    <t>76.914</t>
  </si>
  <si>
    <t>19.983</t>
  </si>
  <si>
    <t>241.893</t>
  </si>
  <si>
    <t>223.875</t>
  </si>
  <si>
    <t>223.848</t>
  </si>
  <si>
    <t>14.509</t>
  </si>
  <si>
    <t>51.864</t>
  </si>
  <si>
    <t>127.971</t>
  </si>
  <si>
    <t>37.773</t>
  </si>
  <si>
    <t>210.041</t>
  </si>
  <si>
    <t>210.107</t>
  </si>
  <si>
    <t>148.493</t>
  </si>
  <si>
    <t>45.108</t>
  </si>
  <si>
    <t>37.514</t>
  </si>
  <si>
    <t>69.024</t>
  </si>
  <si>
    <t>113.497</t>
  </si>
  <si>
    <t>7.654</t>
  </si>
  <si>
    <t>107.107</t>
  </si>
  <si>
    <t>107.298</t>
  </si>
  <si>
    <t>122.467</t>
  </si>
  <si>
    <t>40.184</t>
  </si>
  <si>
    <t>98.022</t>
  </si>
  <si>
    <t>112.786</t>
  </si>
  <si>
    <t>112.792</t>
  </si>
  <si>
    <t>177.459</t>
  </si>
  <si>
    <t>146.437</t>
  </si>
  <si>
    <t>180.334</t>
  </si>
  <si>
    <t>180.458</t>
  </si>
  <si>
    <t>168.325</t>
  </si>
  <si>
    <t>144.232</t>
  </si>
  <si>
    <t>168.303</t>
  </si>
  <si>
    <t>168.306</t>
  </si>
  <si>
    <t>39.732</t>
  </si>
  <si>
    <t>240.890</t>
  </si>
  <si>
    <t>212.579</t>
  </si>
  <si>
    <t>165.265</t>
  </si>
  <si>
    <t>41.006</t>
  </si>
  <si>
    <t>13.131</t>
  </si>
  <si>
    <t>240.165</t>
  </si>
  <si>
    <t>-3.775</t>
  </si>
  <si>
    <t>12.251</t>
  </si>
  <si>
    <t>94.183</t>
  </si>
  <si>
    <t>193.935</t>
  </si>
  <si>
    <t>193.920</t>
  </si>
  <si>
    <t>21.380</t>
  </si>
  <si>
    <t>75.545</t>
  </si>
  <si>
    <t>191.581</t>
  </si>
  <si>
    <t>29.723</t>
  </si>
  <si>
    <t>225.295</t>
  </si>
  <si>
    <t>154.372</t>
  </si>
  <si>
    <t>54.103</t>
  </si>
  <si>
    <t>154.262</t>
  </si>
  <si>
    <t>129.324</t>
  </si>
  <si>
    <t>74.515</t>
  </si>
  <si>
    <t>30.107</t>
  </si>
  <si>
    <t>68.181</t>
  </si>
  <si>
    <t>153.986</t>
  </si>
  <si>
    <t>37.038</t>
  </si>
  <si>
    <t>14.078</t>
  </si>
  <si>
    <t>145.866</t>
  </si>
  <si>
    <t>145.830</t>
  </si>
  <si>
    <t>114.970</t>
  </si>
  <si>
    <t>34.729</t>
  </si>
  <si>
    <t>201.099</t>
  </si>
  <si>
    <t>115.308</t>
  </si>
  <si>
    <t>98.768</t>
  </si>
  <si>
    <t>237.390</t>
  </si>
  <si>
    <t>138.891</t>
  </si>
  <si>
    <t>195.104</t>
  </si>
  <si>
    <t>77.572</t>
  </si>
  <si>
    <t>41.592</t>
  </si>
  <si>
    <t>102.043</t>
  </si>
  <si>
    <t>99.838</t>
  </si>
  <si>
    <t>172.506</t>
  </si>
  <si>
    <t>193.967</t>
  </si>
  <si>
    <t>193.961</t>
  </si>
  <si>
    <t>142.693</t>
  </si>
  <si>
    <t>217.428</t>
  </si>
  <si>
    <t>164.870</t>
  </si>
  <si>
    <t>166.276</t>
  </si>
  <si>
    <t>186.018</t>
  </si>
  <si>
    <t>171.014</t>
  </si>
  <si>
    <t>157.816</t>
  </si>
  <si>
    <t>203.546</t>
  </si>
  <si>
    <t>245.745</t>
  </si>
  <si>
    <t>32.632</t>
  </si>
  <si>
    <t>32.513</t>
  </si>
  <si>
    <t>85.713</t>
  </si>
  <si>
    <t>22.592</t>
  </si>
  <si>
    <t>226.832</t>
  </si>
  <si>
    <t>227.007</t>
  </si>
  <si>
    <t>20.681</t>
  </si>
  <si>
    <t>53.021</t>
  </si>
  <si>
    <t>128.604</t>
  </si>
  <si>
    <t>44.895</t>
  </si>
  <si>
    <t>137.958</t>
  </si>
  <si>
    <t>21.921</t>
  </si>
  <si>
    <t>168.524</t>
  </si>
  <si>
    <t>91.361</t>
  </si>
  <si>
    <t>210.975</t>
  </si>
  <si>
    <t>210.998</t>
  </si>
  <si>
    <t>120.665</t>
  </si>
  <si>
    <t>120.483</t>
  </si>
  <si>
    <t>105.890</t>
  </si>
  <si>
    <t>157.200</t>
  </si>
  <si>
    <t>124.014</t>
  </si>
  <si>
    <t>150.539</t>
  </si>
  <si>
    <t>70.963</t>
  </si>
  <si>
    <t>150.345</t>
  </si>
  <si>
    <t>225.634</t>
  </si>
  <si>
    <t>132.526</t>
  </si>
  <si>
    <t>121.508</t>
  </si>
  <si>
    <t>121.586</t>
  </si>
  <si>
    <t>117.221</t>
  </si>
  <si>
    <t>30.868</t>
  </si>
  <si>
    <t>55.717</t>
  </si>
  <si>
    <t>249.391</t>
  </si>
  <si>
    <t>110.061</t>
  </si>
  <si>
    <t>77.971</t>
  </si>
  <si>
    <t>2.718</t>
  </si>
  <si>
    <t>201.452</t>
  </si>
  <si>
    <t>103.893</t>
  </si>
  <si>
    <t>196.653</t>
  </si>
  <si>
    <t>199.223</t>
  </si>
  <si>
    <t>46.161</t>
  </si>
  <si>
    <t>118.533</t>
  </si>
  <si>
    <t>118.619</t>
  </si>
  <si>
    <t>147.575</t>
  </si>
  <si>
    <t>235.500</t>
  </si>
  <si>
    <t>157.354</t>
  </si>
  <si>
    <t>157.630</t>
  </si>
  <si>
    <t>91.368</t>
  </si>
  <si>
    <t>-3.187</t>
  </si>
  <si>
    <t>8.160</t>
  </si>
  <si>
    <t>77.672</t>
  </si>
  <si>
    <t>29.252</t>
  </si>
  <si>
    <t>45.847</t>
  </si>
  <si>
    <t>177.542</t>
  </si>
  <si>
    <t>24.961</t>
  </si>
  <si>
    <t>177.828</t>
  </si>
  <si>
    <t>224.028</t>
  </si>
  <si>
    <t>45.958</t>
  </si>
  <si>
    <t>236.215</t>
  </si>
  <si>
    <t>105.509</t>
  </si>
  <si>
    <t>105.200</t>
  </si>
  <si>
    <t>81.185</t>
  </si>
  <si>
    <t>8.654</t>
  </si>
  <si>
    <t>206.747</t>
  </si>
  <si>
    <t>99.954</t>
  </si>
  <si>
    <t>208.613</t>
  </si>
  <si>
    <t>14.491</t>
  </si>
  <si>
    <t>81.077</t>
  </si>
  <si>
    <t>4.165</t>
  </si>
  <si>
    <t>211.978</t>
  </si>
  <si>
    <t>139.512</t>
  </si>
  <si>
    <t>115.280</t>
  </si>
  <si>
    <t>161.308</t>
  </si>
  <si>
    <t>6.880</t>
  </si>
  <si>
    <t>242.401</t>
  </si>
  <si>
    <t>15.292</t>
  </si>
  <si>
    <t>248.277</t>
  </si>
  <si>
    <t>191.080</t>
  </si>
  <si>
    <t>253.758</t>
  </si>
  <si>
    <t>81.819</t>
  </si>
  <si>
    <t>101.868</t>
  </si>
  <si>
    <t>155.202</t>
  </si>
  <si>
    <t>155.253</t>
  </si>
  <si>
    <t>168.340</t>
  </si>
  <si>
    <t>38.767</t>
  </si>
  <si>
    <t>184.077</t>
  </si>
  <si>
    <t>183.305</t>
  </si>
  <si>
    <t>148.824</t>
  </si>
  <si>
    <t>39.638</t>
  </si>
  <si>
    <t>180.234</t>
  </si>
  <si>
    <t>180.330</t>
  </si>
  <si>
    <t>135.512</t>
  </si>
  <si>
    <t>187.256</t>
  </si>
  <si>
    <t>248.565</t>
  </si>
  <si>
    <t>208.570</t>
  </si>
  <si>
    <t>-6.054</t>
  </si>
  <si>
    <t>97.477</t>
  </si>
  <si>
    <t>39.455</t>
  </si>
  <si>
    <t>242.020</t>
  </si>
  <si>
    <t>218.929</t>
  </si>
  <si>
    <t>14.698</t>
  </si>
  <si>
    <t>51.278</t>
  </si>
  <si>
    <t>27.570</t>
  </si>
  <si>
    <t>248.757</t>
  </si>
  <si>
    <t>171.201</t>
  </si>
  <si>
    <t>171.310</t>
  </si>
  <si>
    <t>187.847</t>
  </si>
  <si>
    <t>75.347</t>
  </si>
  <si>
    <t>-6.154</t>
  </si>
  <si>
    <t>97.552</t>
  </si>
  <si>
    <t>241.597</t>
  </si>
  <si>
    <t>175.620</t>
  </si>
  <si>
    <t>14.081</t>
  </si>
  <si>
    <t>28.339</t>
  </si>
  <si>
    <t>135.282</t>
  </si>
  <si>
    <t>135.254</t>
  </si>
  <si>
    <t>230.695</t>
  </si>
  <si>
    <t>211.420</t>
  </si>
  <si>
    <t>212.276</t>
  </si>
  <si>
    <t>129.128</t>
  </si>
  <si>
    <t>98.321</t>
  </si>
  <si>
    <t>129.589</t>
  </si>
  <si>
    <t>98.363</t>
  </si>
  <si>
    <t>49.468</t>
  </si>
  <si>
    <t>197.220</t>
  </si>
  <si>
    <t>139.371</t>
  </si>
  <si>
    <t>245.060</t>
  </si>
  <si>
    <t>49.375</t>
  </si>
  <si>
    <t>97.758</t>
  </si>
  <si>
    <t>20.694</t>
  </si>
  <si>
    <t>172.412</t>
  </si>
  <si>
    <t>148.643</t>
  </si>
  <si>
    <t>107.252</t>
  </si>
  <si>
    <t>53.354</t>
  </si>
  <si>
    <t>134.684</t>
  </si>
  <si>
    <t>195.414</t>
  </si>
  <si>
    <t>195.573</t>
  </si>
  <si>
    <t>16.236</t>
  </si>
  <si>
    <t>208.643</t>
  </si>
  <si>
    <t>160.320</t>
  </si>
  <si>
    <t>144.156</t>
  </si>
  <si>
    <t>158.192</t>
  </si>
  <si>
    <t>84.703</t>
  </si>
  <si>
    <t>26.050</t>
  </si>
  <si>
    <t>161.461</t>
  </si>
  <si>
    <t>172.282</t>
  </si>
  <si>
    <t>172.355</t>
  </si>
  <si>
    <t>152.159</t>
  </si>
  <si>
    <t>26.259</t>
  </si>
  <si>
    <t>245.093</t>
  </si>
  <si>
    <t>77.150</t>
  </si>
  <si>
    <t>118.357</t>
  </si>
  <si>
    <t>40.085</t>
  </si>
  <si>
    <t>20.779</t>
  </si>
  <si>
    <t>132.575</t>
  </si>
  <si>
    <t>224.457</t>
  </si>
  <si>
    <t>223.398</t>
  </si>
  <si>
    <t>114.641</t>
  </si>
  <si>
    <t>104.628</t>
  </si>
  <si>
    <t>112.314</t>
  </si>
  <si>
    <t>184.957</t>
  </si>
  <si>
    <t>113.844</t>
  </si>
  <si>
    <t>212.769</t>
  </si>
  <si>
    <t>187.171</t>
  </si>
  <si>
    <t>83.639</t>
  </si>
  <si>
    <t>72.532</t>
  </si>
  <si>
    <t>48.329</t>
  </si>
  <si>
    <t>184.560</t>
  </si>
  <si>
    <t>71.422</t>
  </si>
  <si>
    <t>83.120</t>
  </si>
  <si>
    <t>68.412</t>
  </si>
  <si>
    <t>195.552</t>
  </si>
  <si>
    <t>195.549</t>
  </si>
  <si>
    <t>24.320</t>
  </si>
  <si>
    <t>24.391</t>
  </si>
  <si>
    <t>124.037</t>
  </si>
  <si>
    <t>84.585</t>
  </si>
  <si>
    <t>129.956</t>
  </si>
  <si>
    <t>161.811</t>
  </si>
  <si>
    <t>122.189</t>
  </si>
  <si>
    <t>22.229</t>
  </si>
  <si>
    <t>244.788</t>
  </si>
  <si>
    <t>20.013</t>
  </si>
  <si>
    <t>84.995</t>
  </si>
  <si>
    <t>25.801</t>
  </si>
  <si>
    <t>230.508</t>
  </si>
  <si>
    <t>230.510</t>
  </si>
  <si>
    <t>137.831</t>
  </si>
  <si>
    <t>243.983</t>
  </si>
  <si>
    <t>51.869</t>
  </si>
  <si>
    <t>119.294</t>
  </si>
  <si>
    <t>18.191</t>
  </si>
  <si>
    <t>42.155</t>
  </si>
  <si>
    <t>175.438</t>
  </si>
  <si>
    <t>156.142</t>
  </si>
  <si>
    <t>234.446</t>
  </si>
  <si>
    <t>110.924</t>
  </si>
  <si>
    <t>161.130</t>
  </si>
  <si>
    <t>7.494</t>
  </si>
  <si>
    <t>240.119</t>
  </si>
  <si>
    <t>140.958</t>
  </si>
  <si>
    <t>123.238</t>
  </si>
  <si>
    <t>12.198</t>
  </si>
  <si>
    <t>45.586</t>
  </si>
  <si>
    <t>112.880</t>
  </si>
  <si>
    <t>173.942</t>
  </si>
  <si>
    <t>177.627</t>
  </si>
  <si>
    <t>190.472</t>
  </si>
  <si>
    <t>169.793</t>
  </si>
  <si>
    <t>169.802</t>
  </si>
  <si>
    <t>23.167</t>
  </si>
  <si>
    <t>224.935</t>
  </si>
  <si>
    <t>224.860</t>
  </si>
  <si>
    <t>142.802</t>
  </si>
  <si>
    <t>84.351</t>
  </si>
  <si>
    <t>19.731</t>
  </si>
  <si>
    <t>242.561</t>
  </si>
  <si>
    <t>54.947</t>
  </si>
  <si>
    <t>55.532</t>
  </si>
  <si>
    <t>52.620</t>
  </si>
  <si>
    <t>84.074</t>
  </si>
  <si>
    <t>15.551</t>
  </si>
  <si>
    <t>95.122</t>
  </si>
  <si>
    <t>106.197</t>
  </si>
  <si>
    <t>107.716</t>
  </si>
  <si>
    <t>137.413</t>
  </si>
  <si>
    <t>80.977</t>
  </si>
  <si>
    <t>129.443</t>
  </si>
  <si>
    <t>28.161</t>
  </si>
  <si>
    <t>174.789</t>
  </si>
  <si>
    <t>32.395</t>
  </si>
  <si>
    <t>132.899</t>
  </si>
  <si>
    <t>105.554</t>
  </si>
  <si>
    <t>146.342</t>
  </si>
  <si>
    <t>81.106</t>
  </si>
  <si>
    <t>66.173</t>
  </si>
  <si>
    <t>71.469</t>
  </si>
  <si>
    <t>26.293</t>
  </si>
  <si>
    <t>110.619</t>
  </si>
  <si>
    <t>110.676</t>
  </si>
  <si>
    <t>91.991</t>
  </si>
  <si>
    <t>194.557</t>
  </si>
  <si>
    <t>86.811</t>
  </si>
  <si>
    <t>122.396</t>
  </si>
  <si>
    <t>13.605</t>
  </si>
  <si>
    <t>189.158</t>
  </si>
  <si>
    <t>144.859</t>
  </si>
  <si>
    <t>205.017</t>
  </si>
  <si>
    <t>29.473</t>
  </si>
  <si>
    <t>71.974</t>
  </si>
  <si>
    <t>13.354</t>
  </si>
  <si>
    <t>181.259</t>
  </si>
  <si>
    <t>117.498</t>
  </si>
  <si>
    <t>178.726</t>
  </si>
  <si>
    <t>178.947</t>
  </si>
  <si>
    <t>156.503</t>
  </si>
  <si>
    <t>183.115</t>
  </si>
  <si>
    <t>147.482</t>
  </si>
  <si>
    <t>123.387</t>
  </si>
  <si>
    <t>123.963</t>
  </si>
  <si>
    <t>33.339</t>
  </si>
  <si>
    <t>15.190</t>
  </si>
  <si>
    <t>242.989</t>
  </si>
  <si>
    <t>75.887</t>
  </si>
  <si>
    <t>34.108</t>
  </si>
  <si>
    <t>16.280</t>
  </si>
  <si>
    <t>159.985</t>
  </si>
  <si>
    <t>80.913</t>
  </si>
  <si>
    <t>80.994</t>
  </si>
  <si>
    <t>85.596</t>
  </si>
  <si>
    <t>137.896</t>
  </si>
  <si>
    <t>110.870</t>
  </si>
  <si>
    <t>19.027</t>
  </si>
  <si>
    <t>238.109</t>
  </si>
  <si>
    <t>166.464</t>
  </si>
  <si>
    <t>138.620</t>
  </si>
  <si>
    <t>24.904</t>
  </si>
  <si>
    <t>174.062</t>
  </si>
  <si>
    <t>68.297</t>
  </si>
  <si>
    <t>30.138</t>
  </si>
  <si>
    <t>86.421</t>
  </si>
  <si>
    <t>145.031</t>
  </si>
  <si>
    <t>144.899</t>
  </si>
  <si>
    <t>79.818</t>
  </si>
  <si>
    <t>67.064</t>
  </si>
  <si>
    <t>42.793</t>
  </si>
  <si>
    <t>242.138</t>
  </si>
  <si>
    <t>130.185</t>
  </si>
  <si>
    <t>130.272</t>
  </si>
  <si>
    <t>127.864</t>
  </si>
  <si>
    <t>14.879</t>
  </si>
  <si>
    <t>217.914</t>
  </si>
  <si>
    <t>28.284</t>
  </si>
  <si>
    <t>81.404</t>
  </si>
  <si>
    <t>171.544</t>
  </si>
  <si>
    <t>83.697</t>
  </si>
  <si>
    <t>83.359</t>
  </si>
  <si>
    <t>194.054</t>
  </si>
  <si>
    <t>247.581</t>
  </si>
  <si>
    <t>132.210</t>
  </si>
  <si>
    <t>29.403</t>
  </si>
  <si>
    <t>82.594</t>
  </si>
  <si>
    <t>140.045</t>
  </si>
  <si>
    <t>94.446</t>
  </si>
  <si>
    <t>131.445</t>
  </si>
  <si>
    <t>131.700</t>
  </si>
  <si>
    <t>173.564</t>
  </si>
  <si>
    <t>173.500</t>
  </si>
  <si>
    <t>118.831</t>
  </si>
  <si>
    <t>107.971</t>
  </si>
  <si>
    <t>123.844</t>
  </si>
  <si>
    <t>54.685</t>
  </si>
  <si>
    <t>192.771</t>
  </si>
  <si>
    <t>192.326</t>
  </si>
  <si>
    <t>160.166</t>
  </si>
  <si>
    <t>95.170</t>
  </si>
  <si>
    <t>221.414</t>
  </si>
  <si>
    <t>152.625</t>
  </si>
  <si>
    <t>50.984</t>
  </si>
  <si>
    <t>176.493</t>
  </si>
  <si>
    <t>155.559</t>
  </si>
  <si>
    <t>160.090</t>
  </si>
  <si>
    <t>151.709</t>
  </si>
  <si>
    <t>136.785</t>
  </si>
  <si>
    <t>248.184</t>
  </si>
  <si>
    <t>189.128</t>
  </si>
  <si>
    <t>189.181</t>
  </si>
  <si>
    <t>32.441</t>
  </si>
  <si>
    <t>47.264</t>
  </si>
  <si>
    <t>127.938</t>
  </si>
  <si>
    <t>143.520</t>
  </si>
  <si>
    <t>226.518</t>
  </si>
  <si>
    <t>23.476</t>
  </si>
  <si>
    <t>140.322</t>
  </si>
  <si>
    <t>33.340</t>
  </si>
  <si>
    <t>121.820</t>
  </si>
  <si>
    <t>121.852</t>
  </si>
  <si>
    <t>154.069</t>
  </si>
  <si>
    <t>203.843</t>
  </si>
  <si>
    <t>157.629</t>
  </si>
  <si>
    <t>243.269</t>
  </si>
  <si>
    <t>156.934</t>
  </si>
  <si>
    <t>16.786</t>
  </si>
  <si>
    <t>151.001</t>
  </si>
  <si>
    <t>165.272</t>
  </si>
  <si>
    <t>30.297</t>
  </si>
  <si>
    <t>133.596</t>
  </si>
  <si>
    <t>240.906</t>
  </si>
  <si>
    <t>13.152</t>
  </si>
  <si>
    <t>94.473</t>
  </si>
  <si>
    <t>196.876</t>
  </si>
  <si>
    <t>24.005</t>
  </si>
  <si>
    <t>158.273</t>
  </si>
  <si>
    <t>158.206</t>
  </si>
  <si>
    <t>70.584</t>
  </si>
  <si>
    <t>140.605</t>
  </si>
  <si>
    <t>139.519</t>
  </si>
  <si>
    <t>167.752</t>
  </si>
  <si>
    <t>67.710</t>
  </si>
  <si>
    <t>164.247</t>
  </si>
  <si>
    <t>111.185</t>
  </si>
  <si>
    <t>111.177</t>
  </si>
  <si>
    <t>109.082</t>
  </si>
  <si>
    <t>101.394</t>
  </si>
  <si>
    <t>110.063</t>
  </si>
  <si>
    <t>100.297</t>
  </si>
  <si>
    <t>179.631</t>
  </si>
  <si>
    <t>148.816</t>
  </si>
  <si>
    <t>144.328</t>
  </si>
  <si>
    <t>43.320</t>
  </si>
  <si>
    <t>110.916</t>
  </si>
  <si>
    <t>230.103</t>
  </si>
  <si>
    <t>230.131</t>
  </si>
  <si>
    <t>116.827</t>
  </si>
  <si>
    <t>116.378</t>
  </si>
  <si>
    <t>146.631</t>
  </si>
  <si>
    <t>126.085</t>
  </si>
  <si>
    <t>203.209</t>
  </si>
  <si>
    <t>80.555</t>
  </si>
  <si>
    <t>79.581</t>
  </si>
  <si>
    <t>105.932</t>
  </si>
  <si>
    <t>198.153</t>
  </si>
  <si>
    <t>2.777</t>
  </si>
  <si>
    <t>134.256</t>
  </si>
  <si>
    <t>134.324</t>
  </si>
  <si>
    <t>19.594</t>
  </si>
  <si>
    <t>216.905</t>
  </si>
  <si>
    <t>80.902</t>
  </si>
  <si>
    <t>78.801</t>
  </si>
  <si>
    <t>163.676</t>
  </si>
  <si>
    <t>242.262</t>
  </si>
  <si>
    <t>68.094</t>
  </si>
  <si>
    <t>36.079</t>
  </si>
  <si>
    <t>15.071</t>
  </si>
  <si>
    <t>160.813</t>
  </si>
  <si>
    <t>172.973</t>
  </si>
  <si>
    <t>201.107</t>
  </si>
  <si>
    <t>152.772</t>
  </si>
  <si>
    <t>126.193</t>
  </si>
  <si>
    <t>152.646</t>
  </si>
  <si>
    <t>49.758</t>
  </si>
  <si>
    <t>128.377</t>
  </si>
  <si>
    <t>183.498</t>
  </si>
  <si>
    <t>183.556</t>
  </si>
  <si>
    <t>168.786</t>
  </si>
  <si>
    <t>67.715</t>
  </si>
  <si>
    <t>69.595</t>
  </si>
  <si>
    <t>130.981</t>
  </si>
  <si>
    <t>165.134</t>
  </si>
  <si>
    <t>173.340</t>
  </si>
  <si>
    <t>159.658</t>
  </si>
  <si>
    <t>242.167</t>
  </si>
  <si>
    <t>205.171</t>
  </si>
  <si>
    <t>205.011</t>
  </si>
  <si>
    <t>32.800</t>
  </si>
  <si>
    <t>14.923</t>
  </si>
  <si>
    <t>32.371</t>
  </si>
  <si>
    <t>32.149</t>
  </si>
  <si>
    <t>222.761</t>
  </si>
  <si>
    <t>149.954</t>
  </si>
  <si>
    <t>87.711</t>
  </si>
  <si>
    <t>155.689</t>
  </si>
  <si>
    <t>119.450</t>
  </si>
  <si>
    <t>197.802</t>
  </si>
  <si>
    <t>141.272</t>
  </si>
  <si>
    <t>176.272</t>
  </si>
  <si>
    <t>150.138</t>
  </si>
  <si>
    <t>214.184</t>
  </si>
  <si>
    <t>226.767</t>
  </si>
  <si>
    <t>228.195</t>
  </si>
  <si>
    <t>87.427</t>
  </si>
  <si>
    <t>83.994</t>
  </si>
  <si>
    <t>216.543</t>
  </si>
  <si>
    <t>131.723</t>
  </si>
  <si>
    <t>45.999</t>
  </si>
  <si>
    <t>65.613</t>
  </si>
  <si>
    <t>205.585</t>
  </si>
  <si>
    <t>205.557</t>
  </si>
  <si>
    <t>128.898</t>
  </si>
  <si>
    <t>24.756</t>
  </si>
  <si>
    <t>30.642</t>
  </si>
  <si>
    <t>129.274</t>
  </si>
  <si>
    <t>75.943</t>
  </si>
  <si>
    <t>149.907</t>
  </si>
  <si>
    <t>150.499</t>
  </si>
  <si>
    <t>126.872</t>
  </si>
  <si>
    <t>126.730</t>
  </si>
  <si>
    <t>100.675</t>
  </si>
  <si>
    <t>32.272</t>
  </si>
  <si>
    <t>30.577</t>
  </si>
  <si>
    <t>22.751</t>
  </si>
  <si>
    <t>176.473</t>
  </si>
  <si>
    <t>163.252</t>
  </si>
  <si>
    <t>69.205</t>
  </si>
  <si>
    <t>194.313</t>
  </si>
  <si>
    <t>194.450</t>
  </si>
  <si>
    <t>226.516</t>
  </si>
  <si>
    <t>80.355</t>
  </si>
  <si>
    <t>191.148</t>
  </si>
  <si>
    <t>192.012</t>
  </si>
  <si>
    <t>36.204</t>
  </si>
  <si>
    <t>4.078</t>
  </si>
  <si>
    <t>25.142</t>
  </si>
  <si>
    <t>49.900</t>
  </si>
  <si>
    <t>137.307</t>
  </si>
  <si>
    <t>192.838</t>
  </si>
  <si>
    <t>210.993</t>
  </si>
  <si>
    <t>211.013</t>
  </si>
  <si>
    <t>27.960</t>
  </si>
  <si>
    <t>231.066</t>
  </si>
  <si>
    <t>164.712</t>
  </si>
  <si>
    <t>163.759</t>
  </si>
  <si>
    <t>5.758</t>
  </si>
  <si>
    <t>126.146</t>
  </si>
  <si>
    <t>87.124</t>
  </si>
  <si>
    <t>19.259</t>
  </si>
  <si>
    <t>183.259</t>
  </si>
  <si>
    <t>155.072</t>
  </si>
  <si>
    <t>157.409</t>
  </si>
  <si>
    <t>24.723</t>
  </si>
  <si>
    <t>234.111</t>
  </si>
  <si>
    <t>69.952</t>
  </si>
  <si>
    <t>7.296</t>
  </si>
  <si>
    <t>154.242</t>
  </si>
  <si>
    <t>154.233</t>
  </si>
  <si>
    <t>154.888</t>
  </si>
  <si>
    <t>136.075</t>
  </si>
  <si>
    <t>154.677</t>
  </si>
  <si>
    <t>112.261</t>
  </si>
  <si>
    <t>220.798</t>
  </si>
  <si>
    <t>48.838</t>
  </si>
  <si>
    <t>189.015</t>
  </si>
  <si>
    <t>165.874</t>
  </si>
  <si>
    <t>243.443</t>
  </si>
  <si>
    <t>125.387</t>
  </si>
  <si>
    <t>125.489</t>
  </si>
  <si>
    <t>136.501</t>
  </si>
  <si>
    <t>17.112</t>
  </si>
  <si>
    <t>95.468</t>
  </si>
  <si>
    <t>238.872</t>
  </si>
  <si>
    <t>88.120</t>
  </si>
  <si>
    <t>10.878</t>
  </si>
  <si>
    <t>93.675</t>
  </si>
  <si>
    <t>200.497</t>
  </si>
  <si>
    <t>156.529</t>
  </si>
  <si>
    <t>209.794</t>
  </si>
  <si>
    <t>137.631</t>
  </si>
  <si>
    <t>31.279</t>
  </si>
  <si>
    <t>136.787</t>
  </si>
  <si>
    <t>164.718</t>
  </si>
  <si>
    <t>169.123</t>
  </si>
  <si>
    <t>91.793</t>
  </si>
  <si>
    <t>188.907</t>
  </si>
  <si>
    <t>188.913</t>
  </si>
  <si>
    <t>171.296</t>
  </si>
  <si>
    <t>10.415</t>
  </si>
  <si>
    <t>237.895</t>
  </si>
  <si>
    <t>196.692</t>
  </si>
  <si>
    <t>196.232</t>
  </si>
  <si>
    <t>122.580</t>
  </si>
  <si>
    <t>112.485</t>
  </si>
  <si>
    <t>9.980</t>
  </si>
  <si>
    <t>238.728</t>
  </si>
  <si>
    <t>123.069</t>
  </si>
  <si>
    <t>108.991</t>
  </si>
  <si>
    <t>10.739</t>
  </si>
  <si>
    <t>123.232</t>
  </si>
  <si>
    <t>123.186</t>
  </si>
  <si>
    <t>152.139</t>
  </si>
  <si>
    <t>83.573</t>
  </si>
  <si>
    <t>29.799</t>
  </si>
  <si>
    <t>148.328</t>
  </si>
  <si>
    <t>257.881</t>
  </si>
  <si>
    <t>108.915</t>
  </si>
  <si>
    <t>79.207</t>
  </si>
  <si>
    <t>0.211</t>
  </si>
  <si>
    <t>48.351</t>
  </si>
  <si>
    <t>2.336</t>
  </si>
  <si>
    <t>148.572</t>
  </si>
  <si>
    <t>71.118</t>
  </si>
  <si>
    <t>73.066</t>
  </si>
  <si>
    <t>179.408</t>
  </si>
  <si>
    <t>136.320</t>
  </si>
  <si>
    <t>20.428</t>
  </si>
  <si>
    <t>2.725</t>
  </si>
  <si>
    <t>172.571</t>
  </si>
  <si>
    <t>172.502</t>
  </si>
  <si>
    <t>135.941</t>
  </si>
  <si>
    <t>170.297</t>
  </si>
  <si>
    <t>167.944</t>
  </si>
  <si>
    <t>25.378</t>
  </si>
  <si>
    <t>236.241</t>
  </si>
  <si>
    <t>146.691</t>
  </si>
  <si>
    <t>170.057</t>
  </si>
  <si>
    <t>8.673</t>
  </si>
  <si>
    <t>92.644</t>
  </si>
  <si>
    <t>132.323</t>
  </si>
  <si>
    <t>132.332</t>
  </si>
  <si>
    <t>126.100</t>
  </si>
  <si>
    <t>119.384</t>
  </si>
  <si>
    <t>248.799</t>
  </si>
  <si>
    <t>69.543</t>
  </si>
  <si>
    <t>225.771</t>
  </si>
  <si>
    <t>-6.176</t>
  </si>
  <si>
    <t>186.861</t>
  </si>
  <si>
    <t>152.787</t>
  </si>
  <si>
    <t>141.230</t>
  </si>
  <si>
    <t>121.391</t>
  </si>
  <si>
    <t>114.292</t>
  </si>
  <si>
    <t>18.628</t>
  </si>
  <si>
    <t>111.299</t>
  </si>
  <si>
    <t>106.993</t>
  </si>
  <si>
    <t>150.234</t>
  </si>
  <si>
    <t>201.799</t>
  </si>
  <si>
    <t>108.624</t>
  </si>
  <si>
    <t>144.973</t>
  </si>
  <si>
    <t>126.340</t>
  </si>
  <si>
    <t>69.025</t>
  </si>
  <si>
    <t>145.803</t>
  </si>
  <si>
    <t>-0.277</t>
  </si>
  <si>
    <t>212.322</t>
  </si>
  <si>
    <t>82.000</t>
  </si>
  <si>
    <t>47.018</t>
  </si>
  <si>
    <t>83.264</t>
  </si>
  <si>
    <t>70.090</t>
  </si>
  <si>
    <t>108.908</t>
  </si>
  <si>
    <t>110.313</t>
  </si>
  <si>
    <t>70.229</t>
  </si>
  <si>
    <t>82.973</t>
  </si>
  <si>
    <t>173.215</t>
  </si>
  <si>
    <t>160.371</t>
  </si>
  <si>
    <t>150.803</t>
  </si>
  <si>
    <t>125.374</t>
  </si>
  <si>
    <t>185.092</t>
  </si>
  <si>
    <t>183.934</t>
  </si>
  <si>
    <t>217.634</t>
  </si>
  <si>
    <t>127.918</t>
  </si>
  <si>
    <t>182.755</t>
  </si>
  <si>
    <t>73.600</t>
  </si>
  <si>
    <t>141.121</t>
  </si>
  <si>
    <t>141.974</t>
  </si>
  <si>
    <t>143.748</t>
  </si>
  <si>
    <t>203.969</t>
  </si>
  <si>
    <t>-0.215</t>
  </si>
  <si>
    <t>210.918</t>
  </si>
  <si>
    <t>101.221</t>
  </si>
  <si>
    <t>101.595</t>
  </si>
  <si>
    <t>128.083</t>
  </si>
  <si>
    <t>16.744</t>
  </si>
  <si>
    <t>16.508</t>
  </si>
  <si>
    <t>241.015</t>
  </si>
  <si>
    <t>106.944</t>
  </si>
  <si>
    <t>106.811</t>
  </si>
  <si>
    <t>13.291</t>
  </si>
  <si>
    <t>78.248</t>
  </si>
  <si>
    <t>78.348</t>
  </si>
  <si>
    <t>23.722</t>
  </si>
  <si>
    <t>180.167</t>
  </si>
  <si>
    <t>180.269</t>
  </si>
  <si>
    <t>112.768</t>
  </si>
  <si>
    <t>225.890</t>
  </si>
  <si>
    <t>225.932</t>
  </si>
  <si>
    <t>102.073</t>
  </si>
  <si>
    <t>102.138</t>
  </si>
  <si>
    <t>189.832</t>
  </si>
  <si>
    <t>74.742</t>
  </si>
  <si>
    <t>86.863</t>
  </si>
  <si>
    <t>225.733</t>
  </si>
  <si>
    <t>225.540</t>
  </si>
  <si>
    <t>226.938</t>
  </si>
  <si>
    <t>226.988</t>
  </si>
  <si>
    <t>155.099</t>
  </si>
  <si>
    <t>4.227</t>
  </si>
  <si>
    <t>221.402</t>
  </si>
  <si>
    <t>221.396</t>
  </si>
  <si>
    <t>147.975</t>
  </si>
  <si>
    <t>147.992</t>
  </si>
  <si>
    <t>87.085</t>
  </si>
  <si>
    <t>173.784</t>
  </si>
  <si>
    <t>148.401</t>
  </si>
  <si>
    <t>240.595</t>
  </si>
  <si>
    <t>122.121</t>
  </si>
  <si>
    <t>227.131</t>
  </si>
  <si>
    <t>12.763</t>
  </si>
  <si>
    <t>80.640</t>
  </si>
  <si>
    <t>110.899</t>
  </si>
  <si>
    <t>40.869</t>
  </si>
  <si>
    <t>26.248</t>
  </si>
  <si>
    <t>25.162</t>
  </si>
  <si>
    <t>84.610</t>
  </si>
  <si>
    <t>177.761</t>
  </si>
  <si>
    <t>124.736</t>
  </si>
  <si>
    <t>125.565</t>
  </si>
  <si>
    <t>151.463</t>
  </si>
  <si>
    <t>239.827</t>
  </si>
  <si>
    <t>56.122</t>
  </si>
  <si>
    <t>190.496</t>
  </si>
  <si>
    <t>44.293</t>
  </si>
  <si>
    <t>11.870</t>
  </si>
  <si>
    <t>243.177</t>
  </si>
  <si>
    <t>197.567</t>
  </si>
  <si>
    <t>32.552</t>
  </si>
  <si>
    <t>121.704</t>
  </si>
  <si>
    <t>171.081</t>
  </si>
  <si>
    <t>242.844</t>
  </si>
  <si>
    <t>138.761</t>
  </si>
  <si>
    <t>16.028</t>
  </si>
  <si>
    <t>95.233</t>
  </si>
  <si>
    <t>176.688</t>
  </si>
  <si>
    <t>176.778</t>
  </si>
  <si>
    <t>142.299</t>
  </si>
  <si>
    <t>51.059</t>
  </si>
  <si>
    <t>91.912</t>
  </si>
  <si>
    <t>22.591</t>
  </si>
  <si>
    <t>112.033</t>
  </si>
  <si>
    <t>158.497</t>
  </si>
  <si>
    <t>29.011</t>
  </si>
  <si>
    <t>144.174</t>
  </si>
  <si>
    <t>173.998</t>
  </si>
  <si>
    <t>118.753</t>
  </si>
  <si>
    <t>152.414</t>
  </si>
  <si>
    <t>68.235</t>
  </si>
  <si>
    <t>224.312</t>
  </si>
  <si>
    <t>224.442</t>
  </si>
  <si>
    <t>17.439</t>
  </si>
  <si>
    <t>85.001</t>
  </si>
  <si>
    <t>142.831</t>
  </si>
  <si>
    <t>135.353</t>
  </si>
  <si>
    <t>52.917</t>
  </si>
  <si>
    <t>153.602</t>
  </si>
  <si>
    <t>231.454</t>
  </si>
  <si>
    <t>73.841</t>
  </si>
  <si>
    <t>79.640</t>
  </si>
  <si>
    <t>164.288</t>
  </si>
  <si>
    <t>5.932</t>
  </si>
  <si>
    <t>243.133</t>
  </si>
  <si>
    <t>70.613</t>
  </si>
  <si>
    <t>144.849</t>
  </si>
  <si>
    <t>16.538</t>
  </si>
  <si>
    <t>140.599</t>
  </si>
  <si>
    <t>213.389</t>
  </si>
  <si>
    <t>213.439</t>
  </si>
  <si>
    <t>135.788</t>
  </si>
  <si>
    <t>37.542</t>
  </si>
  <si>
    <t>81.886</t>
  </si>
  <si>
    <t>70.639</t>
  </si>
  <si>
    <t>184.910</t>
  </si>
  <si>
    <t>186.072</t>
  </si>
  <si>
    <t>53.986</t>
  </si>
  <si>
    <t>7.039</t>
  </si>
  <si>
    <t>91.757</t>
  </si>
  <si>
    <t>227.337</t>
  </si>
  <si>
    <t>79.335</t>
  </si>
  <si>
    <t>82.134</t>
  </si>
  <si>
    <t>40.212</t>
  </si>
  <si>
    <t>68.559</t>
  </si>
  <si>
    <t>240.552</t>
  </si>
  <si>
    <t>116.580</t>
  </si>
  <si>
    <t>149.546</t>
  </si>
  <si>
    <t>215.094</t>
  </si>
  <si>
    <t>26.570</t>
  </si>
  <si>
    <t>42.440</t>
  </si>
  <si>
    <t>27.070</t>
  </si>
  <si>
    <t>220.644</t>
  </si>
  <si>
    <t>222.274</t>
  </si>
  <si>
    <t>149.476</t>
  </si>
  <si>
    <t>81.715</t>
  </si>
  <si>
    <t>189.041</t>
  </si>
  <si>
    <t>111.698</t>
  </si>
  <si>
    <t>149.079</t>
  </si>
  <si>
    <t>202.050</t>
  </si>
  <si>
    <t>201.981</t>
  </si>
  <si>
    <t>144.618</t>
  </si>
  <si>
    <t>26.196</t>
  </si>
  <si>
    <t>188.982</t>
  </si>
  <si>
    <t>189.579</t>
  </si>
  <si>
    <t>174.892</t>
  </si>
  <si>
    <t>183.111</t>
  </si>
  <si>
    <t>183.182</t>
  </si>
  <si>
    <t>116.469</t>
  </si>
  <si>
    <t>20.845</t>
  </si>
  <si>
    <t>82.728</t>
  </si>
  <si>
    <t>82.670</t>
  </si>
  <si>
    <t>28.331</t>
  </si>
  <si>
    <t>183.231</t>
  </si>
  <si>
    <t>183.192</t>
  </si>
  <si>
    <t>49.637</t>
  </si>
  <si>
    <t>201.228</t>
  </si>
  <si>
    <t>201.137</t>
  </si>
  <si>
    <t>234.411</t>
  </si>
  <si>
    <t>69.489</t>
  </si>
  <si>
    <t>7.473</t>
  </si>
  <si>
    <t>227.138</t>
  </si>
  <si>
    <t>48.550</t>
  </si>
  <si>
    <t>112.967</t>
  </si>
  <si>
    <t>113.099</t>
  </si>
  <si>
    <t>104.679</t>
  </si>
  <si>
    <t>104.729</t>
  </si>
  <si>
    <t>126.124</t>
  </si>
  <si>
    <t>42.043</t>
  </si>
  <si>
    <t>19.415</t>
  </si>
  <si>
    <t>133.952</t>
  </si>
  <si>
    <t>22.944</t>
  </si>
  <si>
    <t>181.421</t>
  </si>
  <si>
    <t>70.092</t>
  </si>
  <si>
    <t>248.164</t>
  </si>
  <si>
    <t>39.879</t>
  </si>
  <si>
    <t>181.192</t>
  </si>
  <si>
    <t>-5.859</t>
  </si>
  <si>
    <t>138.568</t>
  </si>
  <si>
    <t>156.812</t>
  </si>
  <si>
    <t>94.121</t>
  </si>
  <si>
    <t>85.468</t>
  </si>
  <si>
    <t>167.650</t>
  </si>
  <si>
    <t>182.080</t>
  </si>
  <si>
    <t>120.090</t>
  </si>
  <si>
    <t>234.812</t>
  </si>
  <si>
    <t>192.961</t>
  </si>
  <si>
    <t>144.465</t>
  </si>
  <si>
    <t>7.718</t>
  </si>
  <si>
    <t>239.618</t>
  </si>
  <si>
    <t>11.642</t>
  </si>
  <si>
    <t>66.504</t>
  </si>
  <si>
    <t>176.012</t>
  </si>
  <si>
    <t>65.935</t>
  </si>
  <si>
    <t>104.796</t>
  </si>
  <si>
    <t>104.754</t>
  </si>
  <si>
    <t>144.310</t>
  </si>
  <si>
    <t>22.627</t>
  </si>
  <si>
    <t>230.844</t>
  </si>
  <si>
    <t>5.661</t>
  </si>
  <si>
    <t>248.215</t>
  </si>
  <si>
    <t>174.721</t>
  </si>
  <si>
    <t>174.821</t>
  </si>
  <si>
    <t>180.569</t>
  </si>
  <si>
    <t>70.175</t>
  </si>
  <si>
    <t>-5.883</t>
  </si>
  <si>
    <t>168.321</t>
  </si>
  <si>
    <t>15.299</t>
  </si>
  <si>
    <t>76.582</t>
  </si>
  <si>
    <t>154.859</t>
  </si>
  <si>
    <t>95.153</t>
  </si>
  <si>
    <t>171.195</t>
  </si>
  <si>
    <t>27.107</t>
  </si>
  <si>
    <t>90.686</t>
  </si>
  <si>
    <t>143.401</t>
  </si>
  <si>
    <t>23.583</t>
  </si>
  <si>
    <t>128.103</t>
  </si>
  <si>
    <t>85.136</t>
  </si>
  <si>
    <t>27.083</t>
  </si>
  <si>
    <t>220.895</t>
  </si>
  <si>
    <t>205.904</t>
  </si>
  <si>
    <t>203.401</t>
  </si>
  <si>
    <t>84.296</t>
  </si>
  <si>
    <t>29.901</t>
  </si>
  <si>
    <t>170.866</t>
  </si>
  <si>
    <t>234.817</t>
  </si>
  <si>
    <t>150.605</t>
  </si>
  <si>
    <t>100.866</t>
  </si>
  <si>
    <t>98.852</t>
  </si>
  <si>
    <t>159.375</t>
  </si>
  <si>
    <t>202.763</t>
  </si>
  <si>
    <t>202.635</t>
  </si>
  <si>
    <t>120.643</t>
  </si>
  <si>
    <t>111.615</t>
  </si>
  <si>
    <t>241.352</t>
  </si>
  <si>
    <t>178.637</t>
  </si>
  <si>
    <t>179.142</t>
  </si>
  <si>
    <t>13.740</t>
  </si>
  <si>
    <t>139.428</t>
  </si>
  <si>
    <t>130.090</t>
  </si>
  <si>
    <t>130.203</t>
  </si>
  <si>
    <t>178.732</t>
  </si>
  <si>
    <t>71.724</t>
  </si>
  <si>
    <t>184.072</t>
  </si>
  <si>
    <t>70.071</t>
  </si>
  <si>
    <t>182.685</t>
  </si>
  <si>
    <t>182.688</t>
  </si>
  <si>
    <t>129.845</t>
  </si>
  <si>
    <t>91.406</t>
  </si>
  <si>
    <t>158.507</t>
  </si>
  <si>
    <t>115.101</t>
  </si>
  <si>
    <t>240.136</t>
  </si>
  <si>
    <t>142.011</t>
  </si>
  <si>
    <t>142.116</t>
  </si>
  <si>
    <t>178.122</t>
  </si>
  <si>
    <t>40.201</t>
  </si>
  <si>
    <t>200.794</t>
  </si>
  <si>
    <t>27.941</t>
  </si>
  <si>
    <t>156.692</t>
  </si>
  <si>
    <t>158.418</t>
  </si>
  <si>
    <t>229.977</t>
  </si>
  <si>
    <t>75.882</t>
  </si>
  <si>
    <t>230.204</t>
  </si>
  <si>
    <t>229.505</t>
  </si>
  <si>
    <t>85.104</t>
  </si>
  <si>
    <t>5.299</t>
  </si>
  <si>
    <t>228.274</t>
  </si>
  <si>
    <t>149.167</t>
  </si>
  <si>
    <t>4.659</t>
  </si>
  <si>
    <t>101.163</t>
  </si>
  <si>
    <t>116.219</t>
  </si>
  <si>
    <t>177.233</t>
  </si>
  <si>
    <t>177.209</t>
  </si>
  <si>
    <t>167.690</t>
  </si>
  <si>
    <t>66.105</t>
  </si>
  <si>
    <t>215.517</t>
  </si>
  <si>
    <t>130.947</t>
  </si>
  <si>
    <t>27.593</t>
  </si>
  <si>
    <t>55.288</t>
  </si>
  <si>
    <t>142.904</t>
  </si>
  <si>
    <t>187.923</t>
  </si>
  <si>
    <t>112.290</t>
  </si>
  <si>
    <t>139.517</t>
  </si>
  <si>
    <t>239.992</t>
  </si>
  <si>
    <t>105.299</t>
  </si>
  <si>
    <t>73.695</t>
  </si>
  <si>
    <t>2.597</t>
  </si>
  <si>
    <t>119.404</t>
  </si>
  <si>
    <t>119.423</t>
  </si>
  <si>
    <t>110.067</t>
  </si>
  <si>
    <t>110.300</t>
  </si>
  <si>
    <t>117.524</t>
  </si>
  <si>
    <t>130.152</t>
  </si>
  <si>
    <t>18.705</t>
  </si>
  <si>
    <t>182.417</t>
  </si>
  <si>
    <t>119.775</t>
  </si>
  <si>
    <t>163.521</t>
  </si>
  <si>
    <t>42.290</t>
  </si>
  <si>
    <t>235.488</t>
  </si>
  <si>
    <t>67.805</t>
  </si>
  <si>
    <t>171.888</t>
  </si>
  <si>
    <t>172.587</t>
  </si>
  <si>
    <t>155.155</t>
  </si>
  <si>
    <t>8.152</t>
  </si>
  <si>
    <t>100.282</t>
  </si>
  <si>
    <t>121.303</t>
  </si>
  <si>
    <t>82.139</t>
  </si>
  <si>
    <t>38.362</t>
  </si>
  <si>
    <t>238.524</t>
  </si>
  <si>
    <t>226.693</t>
  </si>
  <si>
    <t>117.445</t>
  </si>
  <si>
    <t>10.546</t>
  </si>
  <si>
    <t>236.139</t>
  </si>
  <si>
    <t>66.770</t>
  </si>
  <si>
    <t>117.684</t>
  </si>
  <si>
    <t>30.925</t>
  </si>
  <si>
    <t>8.600</t>
  </si>
  <si>
    <t>149.526</t>
  </si>
  <si>
    <t>118.585</t>
  </si>
  <si>
    <t>175.656</t>
  </si>
  <si>
    <t>168.968</t>
  </si>
  <si>
    <t>81.390</t>
  </si>
  <si>
    <t>127.361</t>
  </si>
  <si>
    <t>81.045</t>
  </si>
  <si>
    <t>24.593</t>
  </si>
  <si>
    <t>198.313</t>
  </si>
  <si>
    <t>106.046</t>
  </si>
  <si>
    <t>210.157</t>
  </si>
  <si>
    <t>77.770</t>
  </si>
  <si>
    <t>168.916</t>
  </si>
  <si>
    <t>120.604</t>
  </si>
  <si>
    <t>231.924</t>
  </si>
  <si>
    <t>45.092</t>
  </si>
  <si>
    <t>113.653</t>
  </si>
  <si>
    <t>113.598</t>
  </si>
  <si>
    <t>152.399</t>
  </si>
  <si>
    <t>136.146</t>
  </si>
  <si>
    <t>172.826</t>
  </si>
  <si>
    <t>70.356</t>
  </si>
  <si>
    <t>154.973</t>
  </si>
  <si>
    <t>186.697</t>
  </si>
  <si>
    <t>187.936</t>
  </si>
  <si>
    <t>164.005</t>
  </si>
  <si>
    <t>118.386</t>
  </si>
  <si>
    <t>147.910</t>
  </si>
  <si>
    <t>101.732</t>
  </si>
  <si>
    <t>101.778</t>
  </si>
  <si>
    <t>159.653</t>
  </si>
  <si>
    <t>219.641</t>
  </si>
  <si>
    <t>185.716</t>
  </si>
  <si>
    <t>67.401</t>
  </si>
  <si>
    <t>86.134</t>
  </si>
  <si>
    <t>175.193</t>
  </si>
  <si>
    <t>175.180</t>
  </si>
  <si>
    <t>24.505</t>
  </si>
  <si>
    <t>233.923</t>
  </si>
  <si>
    <t>116.456</t>
  </si>
  <si>
    <t>108.947</t>
  </si>
  <si>
    <t>25.149</t>
  </si>
  <si>
    <t>212.919</t>
  </si>
  <si>
    <t>83.253</t>
  </si>
  <si>
    <t>154.992</t>
  </si>
  <si>
    <t>124.527</t>
  </si>
  <si>
    <t>127.855</t>
  </si>
  <si>
    <t>129.609</t>
  </si>
  <si>
    <t>181.307</t>
  </si>
  <si>
    <t>234.861</t>
  </si>
  <si>
    <t>151.700</t>
  </si>
  <si>
    <t>7.748</t>
  </si>
  <si>
    <t>222.932</t>
  </si>
  <si>
    <t>84.575</t>
  </si>
  <si>
    <t>171.505</t>
  </si>
  <si>
    <t>173.391</t>
  </si>
  <si>
    <t>70.371</t>
  </si>
  <si>
    <t>3.096</t>
  </si>
  <si>
    <t>237.097</t>
  </si>
  <si>
    <t>158.136</t>
  </si>
  <si>
    <t>145.333</t>
  </si>
  <si>
    <t>47.320</t>
  </si>
  <si>
    <t>9.319</t>
  </si>
  <si>
    <t>92.979</t>
  </si>
  <si>
    <t>174.006</t>
  </si>
  <si>
    <t>174.043</t>
  </si>
  <si>
    <t>123.470</t>
  </si>
  <si>
    <t>103.501</t>
  </si>
  <si>
    <t>127.969</t>
  </si>
  <si>
    <t>24.195</t>
  </si>
  <si>
    <t>249.609</t>
  </si>
  <si>
    <t>-6.658</t>
  </si>
  <si>
    <t>42.324</t>
  </si>
  <si>
    <t>53.931</t>
  </si>
  <si>
    <t>114.772</t>
  </si>
  <si>
    <t>135.679</t>
  </si>
  <si>
    <t>205.359</t>
  </si>
  <si>
    <t>205.360</t>
  </si>
  <si>
    <t>31.071</t>
  </si>
  <si>
    <t>31.086</t>
  </si>
  <si>
    <t>229.735</t>
  </si>
  <si>
    <t>76.230</t>
  </si>
  <si>
    <t>-2.684</t>
  </si>
  <si>
    <t>5.203</t>
  </si>
  <si>
    <t>4.057</t>
  </si>
  <si>
    <t>248.360</t>
  </si>
  <si>
    <t>203.686</t>
  </si>
  <si>
    <t>76.462</t>
  </si>
  <si>
    <t>150.872</t>
  </si>
  <si>
    <t>140.514</t>
  </si>
  <si>
    <t>117.645</t>
  </si>
  <si>
    <t>175.536</t>
  </si>
  <si>
    <t>23.221</t>
  </si>
  <si>
    <t>15.124</t>
  </si>
  <si>
    <t>207.053</t>
  </si>
  <si>
    <t>207.141</t>
  </si>
  <si>
    <t>125.888</t>
  </si>
  <si>
    <t>43.705</t>
  </si>
  <si>
    <t>124.533</t>
  </si>
  <si>
    <t>132.920</t>
  </si>
  <si>
    <t>133.549</t>
  </si>
  <si>
    <t>175.957</t>
  </si>
  <si>
    <t>67.498</t>
  </si>
  <si>
    <t>117.044</t>
  </si>
  <si>
    <t>117.076</t>
  </si>
  <si>
    <t>144.511</t>
  </si>
  <si>
    <t>156.979</t>
  </si>
  <si>
    <t>160.476</t>
  </si>
  <si>
    <t>30.337</t>
  </si>
  <si>
    <t>240.848</t>
  </si>
  <si>
    <t>82.817</t>
  </si>
  <si>
    <t>82.796</t>
  </si>
  <si>
    <t>109.375</t>
  </si>
  <si>
    <t>134.887</t>
  </si>
  <si>
    <t>13.078</t>
  </si>
  <si>
    <t>223.959</t>
  </si>
  <si>
    <t>223.923</t>
  </si>
  <si>
    <t>131.457</t>
  </si>
  <si>
    <t>131.440</t>
  </si>
  <si>
    <t>44.646</t>
  </si>
  <si>
    <t>85.282</t>
  </si>
  <si>
    <t>130.032</t>
  </si>
  <si>
    <t>45.533</t>
  </si>
  <si>
    <t>163.452</t>
  </si>
  <si>
    <t>213.750</t>
  </si>
  <si>
    <t>120.165</t>
  </si>
  <si>
    <t>120.670</t>
  </si>
  <si>
    <t>25.037</t>
  </si>
  <si>
    <t>83.824</t>
  </si>
  <si>
    <t>227.818</t>
  </si>
  <si>
    <t>227.806</t>
  </si>
  <si>
    <t>157.732</t>
  </si>
  <si>
    <t>29.191</t>
  </si>
  <si>
    <t>237.308</t>
  </si>
  <si>
    <t>146.309</t>
  </si>
  <si>
    <t>132.163</t>
  </si>
  <si>
    <t>9.488</t>
  </si>
  <si>
    <t>217.548</t>
  </si>
  <si>
    <t>217.649</t>
  </si>
  <si>
    <t>126.271</t>
  </si>
  <si>
    <t>85.356</t>
  </si>
  <si>
    <t>233.857</t>
  </si>
  <si>
    <t>166.720</t>
  </si>
  <si>
    <t>-3.025</t>
  </si>
  <si>
    <t>7.151</t>
  </si>
  <si>
    <t>242.932</t>
  </si>
  <si>
    <t>231.967</t>
  </si>
  <si>
    <t>232.096</t>
  </si>
  <si>
    <t>112.813</t>
  </si>
  <si>
    <t>16.180</t>
  </si>
  <si>
    <t>113.224</t>
  </si>
  <si>
    <t>30.710</t>
  </si>
  <si>
    <t>13.435</t>
  </si>
  <si>
    <t>115.136</t>
  </si>
  <si>
    <t>115.578</t>
  </si>
  <si>
    <t>142.954</t>
  </si>
  <si>
    <t>68.342</t>
  </si>
  <si>
    <t>140.683</t>
  </si>
  <si>
    <t>49.339</t>
  </si>
  <si>
    <t>181.490</t>
  </si>
  <si>
    <t>239.575</t>
  </si>
  <si>
    <t>220.841</t>
  </si>
  <si>
    <t>220.943</t>
  </si>
  <si>
    <t>172.358</t>
  </si>
  <si>
    <t>-3.687</t>
  </si>
  <si>
    <t>11.596</t>
  </si>
  <si>
    <t>93.951</t>
  </si>
  <si>
    <t>184.467</t>
  </si>
  <si>
    <t>184.468</t>
  </si>
  <si>
    <t>111.149</t>
  </si>
  <si>
    <t>94.598</t>
  </si>
  <si>
    <t>203.870</t>
  </si>
  <si>
    <t>189.461</t>
  </si>
  <si>
    <t>143.744</t>
  </si>
  <si>
    <t>103.842</t>
  </si>
  <si>
    <t>79.949</t>
  </si>
  <si>
    <t>150.195</t>
  </si>
  <si>
    <t>82.497</t>
  </si>
  <si>
    <t>24.875</t>
  </si>
  <si>
    <t>163.909</t>
  </si>
  <si>
    <t>163.896</t>
  </si>
  <si>
    <t>20.733</t>
  </si>
  <si>
    <t>214.969</t>
  </si>
  <si>
    <t>92.788</t>
  </si>
  <si>
    <t>173.897</t>
  </si>
  <si>
    <t>99.022</t>
  </si>
  <si>
    <t>183.483</t>
  </si>
  <si>
    <t>112.804</t>
  </si>
  <si>
    <t>235.951</t>
  </si>
  <si>
    <t>70.726</t>
  </si>
  <si>
    <t>70.384</t>
  </si>
  <si>
    <t>113.984</t>
  </si>
  <si>
    <t>8.467</t>
  </si>
  <si>
    <t>109.820</t>
  </si>
  <si>
    <t>49.261</t>
  </si>
  <si>
    <t>205.021</t>
  </si>
  <si>
    <t>205.030</t>
  </si>
  <si>
    <t>110.409</t>
  </si>
  <si>
    <t>118.479</t>
  </si>
  <si>
    <t>20.824</t>
  </si>
  <si>
    <t>241.316</t>
  </si>
  <si>
    <t>111.260</t>
  </si>
  <si>
    <t>118.016</t>
  </si>
  <si>
    <t>186.382</t>
  </si>
  <si>
    <t>120.084</t>
  </si>
  <si>
    <t>119.173</t>
  </si>
  <si>
    <t>21.110</t>
  </si>
  <si>
    <t>90.951</t>
  </si>
  <si>
    <t>73.091</t>
  </si>
  <si>
    <t>121.172</t>
  </si>
  <si>
    <t>189.668</t>
  </si>
  <si>
    <t>75.666</t>
  </si>
  <si>
    <t>242.958</t>
  </si>
  <si>
    <t>194.078</t>
  </si>
  <si>
    <t>194.315</t>
  </si>
  <si>
    <t>170.745</t>
  </si>
  <si>
    <t>16.225</t>
  </si>
  <si>
    <t>109.963</t>
  </si>
  <si>
    <t>241.620</t>
  </si>
  <si>
    <t>51.798</t>
  </si>
  <si>
    <t>204.413</t>
  </si>
  <si>
    <t>14.113</t>
  </si>
  <si>
    <t>119.026</t>
  </si>
  <si>
    <t>119.111</t>
  </si>
  <si>
    <t>197.925</t>
  </si>
  <si>
    <t>51.231</t>
  </si>
  <si>
    <t>244.105</t>
  </si>
  <si>
    <t>75.816</t>
  </si>
  <si>
    <t>151.763</t>
  </si>
  <si>
    <t>18.450</t>
  </si>
  <si>
    <t>49.087</t>
  </si>
  <si>
    <t>176.444</t>
  </si>
  <si>
    <t>21.014</t>
  </si>
  <si>
    <t>206.281</t>
  </si>
  <si>
    <t>206.404</t>
  </si>
  <si>
    <t>161.738</t>
  </si>
  <si>
    <t>217.438</t>
  </si>
  <si>
    <t>132.642</t>
  </si>
  <si>
    <t>23.599</t>
  </si>
  <si>
    <t>49.357</t>
  </si>
  <si>
    <t>71.150</t>
  </si>
  <si>
    <t>20.714</t>
  </si>
  <si>
    <t>17.103</t>
  </si>
  <si>
    <t>232.758</t>
  </si>
  <si>
    <t>131.391</t>
  </si>
  <si>
    <t>-2.926</t>
  </si>
  <si>
    <t>6.560</t>
  </si>
  <si>
    <t>193.223</t>
  </si>
  <si>
    <t>193.225</t>
  </si>
  <si>
    <t>73.012</t>
  </si>
  <si>
    <t>38.592</t>
  </si>
  <si>
    <t>37.380</t>
  </si>
  <si>
    <t>121.537</t>
  </si>
  <si>
    <t>184.844</t>
  </si>
  <si>
    <t>173.474</t>
  </si>
  <si>
    <t>28.111</t>
  </si>
  <si>
    <t>80.310</t>
  </si>
  <si>
    <t>80.300</t>
  </si>
  <si>
    <t>107.397</t>
  </si>
  <si>
    <t>20.180</t>
  </si>
  <si>
    <t>67.618</t>
  </si>
  <si>
    <t>191.932</t>
  </si>
  <si>
    <t>69.878</t>
  </si>
  <si>
    <t>186.769</t>
  </si>
  <si>
    <t>186.790</t>
  </si>
  <si>
    <t>241.052</t>
  </si>
  <si>
    <t>51.239</t>
  </si>
  <si>
    <t>13.340</t>
  </si>
  <si>
    <t>141.785</t>
  </si>
  <si>
    <t>121.328</t>
  </si>
  <si>
    <t>199.426</t>
  </si>
  <si>
    <t>142.661</t>
  </si>
  <si>
    <t>201.140</t>
  </si>
  <si>
    <t>193.636</t>
  </si>
  <si>
    <t>84.145</t>
  </si>
  <si>
    <t>25.739</t>
  </si>
  <si>
    <t>67.141</t>
  </si>
  <si>
    <t>68.193</t>
  </si>
  <si>
    <t>104.053</t>
  </si>
  <si>
    <t>130.290</t>
  </si>
  <si>
    <t>67.723</t>
  </si>
  <si>
    <t>225.518</t>
  </si>
  <si>
    <t>82.036</t>
  </si>
  <si>
    <t>184.334</t>
  </si>
  <si>
    <t>184.331</t>
  </si>
  <si>
    <t>22.677</t>
  </si>
  <si>
    <t>104.007</t>
  </si>
  <si>
    <t>104.037</t>
  </si>
  <si>
    <t>116.417</t>
  </si>
  <si>
    <t>85.059</t>
  </si>
  <si>
    <t>240.495</t>
  </si>
  <si>
    <t>159.712</t>
  </si>
  <si>
    <t>128.464</t>
  </si>
  <si>
    <t>12.640</t>
  </si>
  <si>
    <t>219.307</t>
  </si>
  <si>
    <t>101.988</t>
  </si>
  <si>
    <t>183.854</t>
  </si>
  <si>
    <t>73.107</t>
  </si>
  <si>
    <t>73.158</t>
  </si>
  <si>
    <t>73.104</t>
  </si>
  <si>
    <t>179.623</t>
  </si>
  <si>
    <t>30.260</t>
  </si>
  <si>
    <t>103.614</t>
  </si>
  <si>
    <t>152.538</t>
  </si>
  <si>
    <t>247.839</t>
  </si>
  <si>
    <t>30.640</t>
  </si>
  <si>
    <t>43.535</t>
  </si>
  <si>
    <t>223.821</t>
  </si>
  <si>
    <t>53.527</t>
  </si>
  <si>
    <t>137.122</t>
  </si>
  <si>
    <t>21.021</t>
  </si>
  <si>
    <t>121.203</t>
  </si>
  <si>
    <t>121.217</t>
  </si>
  <si>
    <t>152.536</t>
  </si>
  <si>
    <t>218.363</t>
  </si>
  <si>
    <t>218.322</t>
  </si>
  <si>
    <t>68.328</t>
  </si>
  <si>
    <t>29.399</t>
  </si>
  <si>
    <t>249.469</t>
  </si>
  <si>
    <t>175.246</t>
  </si>
  <si>
    <t>-6.567</t>
  </si>
  <si>
    <t>41.126</t>
  </si>
  <si>
    <t>237.534</t>
  </si>
  <si>
    <t>139.459</t>
  </si>
  <si>
    <t>182.576</t>
  </si>
  <si>
    <t>-3.417</t>
  </si>
  <si>
    <t>9.674</t>
  </si>
  <si>
    <t>82.191</t>
  </si>
  <si>
    <t>133.062</t>
  </si>
  <si>
    <t>80.183</t>
  </si>
  <si>
    <t>24.341</t>
  </si>
  <si>
    <t>80.428</t>
  </si>
  <si>
    <t>47.939</t>
  </si>
  <si>
    <t>244.139</t>
  </si>
  <si>
    <t>21.543</t>
  </si>
  <si>
    <t>223.511</t>
  </si>
  <si>
    <t>27.330</t>
  </si>
  <si>
    <t>156.993</t>
  </si>
  <si>
    <t>18.407</t>
  </si>
  <si>
    <t>135.537</t>
  </si>
  <si>
    <t>135.491</t>
  </si>
  <si>
    <t>159.874</t>
  </si>
  <si>
    <t>124.144</t>
  </si>
  <si>
    <t>227.276</t>
  </si>
  <si>
    <t>205.396</t>
  </si>
  <si>
    <t>83.551</t>
  </si>
  <si>
    <t>4.320</t>
  </si>
  <si>
    <t>47.416</t>
  </si>
  <si>
    <t>168.908</t>
  </si>
  <si>
    <t>114.198</t>
  </si>
  <si>
    <t>105.603</t>
  </si>
  <si>
    <t>130.825</t>
  </si>
  <si>
    <t>42.805</t>
  </si>
  <si>
    <t>223.339</t>
  </si>
  <si>
    <t>200.111</t>
  </si>
  <si>
    <t>3.196</t>
  </si>
  <si>
    <t>137.643</t>
  </si>
  <si>
    <t>102.434</t>
  </si>
  <si>
    <t>123.349</t>
  </si>
  <si>
    <t>121.725</t>
  </si>
  <si>
    <t>165.562</t>
  </si>
  <si>
    <t>231.582</t>
  </si>
  <si>
    <t>73.670</t>
  </si>
  <si>
    <t>223.617</t>
  </si>
  <si>
    <t>135.099</t>
  </si>
  <si>
    <t>5.990</t>
  </si>
  <si>
    <t>50.302</t>
  </si>
  <si>
    <t>134.880</t>
  </si>
  <si>
    <t>113.032</t>
  </si>
  <si>
    <t>113.083</t>
  </si>
  <si>
    <t>31.087</t>
  </si>
  <si>
    <t>99.048</t>
  </si>
  <si>
    <t>99.348</t>
  </si>
  <si>
    <t>110.265</t>
  </si>
  <si>
    <t>202.952</t>
  </si>
  <si>
    <t>102.801</t>
  </si>
  <si>
    <t>213.100</t>
  </si>
  <si>
    <t>214.627</t>
  </si>
  <si>
    <t>-1.468</t>
  </si>
  <si>
    <t>0.156</t>
  </si>
  <si>
    <t>216.779</t>
  </si>
  <si>
    <t>168.523</t>
  </si>
  <si>
    <t>226.164</t>
  </si>
  <si>
    <t>80.784</t>
  </si>
  <si>
    <t>112.298</t>
  </si>
  <si>
    <t>112.444</t>
  </si>
  <si>
    <t>3.971</t>
  </si>
  <si>
    <t>241.675</t>
  </si>
  <si>
    <t>176.230</t>
  </si>
  <si>
    <t>111.670</t>
  </si>
  <si>
    <t>14.192</t>
  </si>
  <si>
    <t>94.775</t>
  </si>
  <si>
    <t>241.842</t>
  </si>
  <si>
    <t>213.282</t>
  </si>
  <si>
    <t>14.435</t>
  </si>
  <si>
    <t>15.210</t>
  </si>
  <si>
    <t>76.127</t>
  </si>
  <si>
    <t>212.909</t>
  </si>
  <si>
    <t>214.571</t>
  </si>
  <si>
    <t>5.227</t>
  </si>
  <si>
    <t>40.295</t>
  </si>
  <si>
    <t>91.557</t>
  </si>
  <si>
    <t>233.639</t>
  </si>
  <si>
    <t>70.666</t>
  </si>
  <si>
    <t>157.145</t>
  </si>
  <si>
    <t>93.362</t>
  </si>
  <si>
    <t>7.029</t>
  </si>
  <si>
    <t>239.339</t>
  </si>
  <si>
    <t>11.348</t>
  </si>
  <si>
    <t>114.713</t>
  </si>
  <si>
    <t>78.728</t>
  </si>
  <si>
    <t>109.905</t>
  </si>
  <si>
    <t>165.579</t>
  </si>
  <si>
    <t>188.301</t>
  </si>
  <si>
    <t>125.049</t>
  </si>
  <si>
    <t>222.503</t>
  </si>
  <si>
    <t>222.799</t>
  </si>
  <si>
    <t>161.787</t>
  </si>
  <si>
    <t>73.119</t>
  </si>
  <si>
    <t>171.934</t>
  </si>
  <si>
    <t>41.764</t>
  </si>
  <si>
    <t>223.080</t>
  </si>
  <si>
    <t>51.441</t>
  </si>
  <si>
    <t>147.278</t>
  </si>
  <si>
    <t>230.141</t>
  </si>
  <si>
    <t>82.719</t>
  </si>
  <si>
    <t>152.248</t>
  </si>
  <si>
    <t>-2.714</t>
  </si>
  <si>
    <t>5.366</t>
  </si>
  <si>
    <t>163.222</t>
  </si>
  <si>
    <t>122.460</t>
  </si>
  <si>
    <t>28.160</t>
  </si>
  <si>
    <t>78.684</t>
  </si>
  <si>
    <t>140.881</t>
  </si>
  <si>
    <t>236.879</t>
  </si>
  <si>
    <t>174.538</t>
  </si>
  <si>
    <t>175.046</t>
  </si>
  <si>
    <t>180.184</t>
  </si>
  <si>
    <t>70.923</t>
  </si>
  <si>
    <t>74.926</t>
  </si>
  <si>
    <t>-3.339</t>
  </si>
  <si>
    <t>9.148</t>
  </si>
  <si>
    <t>229.181</t>
  </si>
  <si>
    <t>76.946</t>
  </si>
  <si>
    <t>160.669</t>
  </si>
  <si>
    <t>4.989</t>
  </si>
  <si>
    <t>248.326</t>
  </si>
  <si>
    <t>67.239</t>
  </si>
  <si>
    <t>165.508</t>
  </si>
  <si>
    <t>83.228</t>
  </si>
  <si>
    <t>185.296</t>
  </si>
  <si>
    <t>185.287</t>
  </si>
  <si>
    <t>160.337</t>
  </si>
  <si>
    <t>170.403</t>
  </si>
  <si>
    <t>228.915</t>
  </si>
  <si>
    <t>239.351</t>
  </si>
  <si>
    <t>71.480</t>
  </si>
  <si>
    <t>102.026</t>
  </si>
  <si>
    <t>103.459</t>
  </si>
  <si>
    <t>233.191</t>
  </si>
  <si>
    <t>231.124</t>
  </si>
  <si>
    <t>6.786</t>
  </si>
  <si>
    <t>78.950</t>
  </si>
  <si>
    <t>126.416</t>
  </si>
  <si>
    <t>235.928</t>
  </si>
  <si>
    <t>67.102</t>
  </si>
  <si>
    <t>136.530</t>
  </si>
  <si>
    <t>8.451</t>
  </si>
  <si>
    <t>80.021</t>
  </si>
  <si>
    <t>241.909</t>
  </si>
  <si>
    <t>155.811</t>
  </si>
  <si>
    <t>14.534</t>
  </si>
  <si>
    <t>208.497</t>
  </si>
  <si>
    <t>210.097</t>
  </si>
  <si>
    <t>42.708</t>
  </si>
  <si>
    <t>234.917</t>
  </si>
  <si>
    <t>68.711</t>
  </si>
  <si>
    <t>134.791</t>
  </si>
  <si>
    <t>7.783</t>
  </si>
  <si>
    <t>92.124</t>
  </si>
  <si>
    <t>248.203</t>
  </si>
  <si>
    <t>221.061</t>
  </si>
  <si>
    <t>221.110</t>
  </si>
  <si>
    <t>164.588</t>
  </si>
  <si>
    <t>86.273</t>
  </si>
  <si>
    <t>249.055</t>
  </si>
  <si>
    <t>50.745</t>
  </si>
  <si>
    <t>164.419</t>
  </si>
  <si>
    <t>-6.318</t>
  </si>
  <si>
    <t>181.189</t>
  </si>
  <si>
    <t>159.855</t>
  </si>
  <si>
    <t>240.272</t>
  </si>
  <si>
    <t>137.589</t>
  </si>
  <si>
    <t>141.383</t>
  </si>
  <si>
    <t>50.280</t>
  </si>
  <si>
    <t>12.375</t>
  </si>
  <si>
    <t>94.224</t>
  </si>
  <si>
    <t>236.534</t>
  </si>
  <si>
    <t>8.887</t>
  </si>
  <si>
    <t>215.800</t>
  </si>
  <si>
    <t>215.757</t>
  </si>
  <si>
    <t>244.294</t>
  </si>
  <si>
    <t>45.031</t>
  </si>
  <si>
    <t>18.863</t>
  </si>
  <si>
    <t>114.750</t>
  </si>
  <si>
    <t>148.156</t>
  </si>
  <si>
    <t>75.989</t>
  </si>
  <si>
    <t>166.711</t>
  </si>
  <si>
    <t>30.652</t>
  </si>
  <si>
    <t>243.623</t>
  </si>
  <si>
    <t>100.453</t>
  </si>
  <si>
    <t>115.407</t>
  </si>
  <si>
    <t>37.993</t>
  </si>
  <si>
    <t>105.543</t>
  </si>
  <si>
    <t>17.460</t>
  </si>
  <si>
    <t>153.394</t>
  </si>
  <si>
    <t>233.698</t>
  </si>
  <si>
    <t>7.062</t>
  </si>
  <si>
    <t>100.534</t>
  </si>
  <si>
    <t>100.560</t>
  </si>
  <si>
    <t>160.050</t>
  </si>
  <si>
    <t>23.456</t>
  </si>
  <si>
    <t>76.829</t>
  </si>
  <si>
    <t>67.049</t>
  </si>
  <si>
    <t>76.928</t>
  </si>
  <si>
    <t>127.436</t>
  </si>
  <si>
    <t>182.425</t>
  </si>
  <si>
    <t>133.253</t>
  </si>
  <si>
    <t>133.133</t>
  </si>
  <si>
    <t>134.162</t>
  </si>
  <si>
    <t>145.032</t>
  </si>
  <si>
    <t>165.082</t>
  </si>
  <si>
    <t>182.695</t>
  </si>
  <si>
    <t>72.795</t>
  </si>
  <si>
    <t>129.637</t>
  </si>
  <si>
    <t>130.239</t>
  </si>
  <si>
    <t>229.625</t>
  </si>
  <si>
    <t>235.172</t>
  </si>
  <si>
    <t>139.290</t>
  </si>
  <si>
    <t>7.945</t>
  </si>
  <si>
    <t>203.578</t>
  </si>
  <si>
    <t>203.588</t>
  </si>
  <si>
    <t>97.918</t>
  </si>
  <si>
    <t>30.611</t>
  </si>
  <si>
    <t>126.167</t>
  </si>
  <si>
    <t>41.364</t>
  </si>
  <si>
    <t>226.138</t>
  </si>
  <si>
    <t>80.813</t>
  </si>
  <si>
    <t>143.628</t>
  </si>
  <si>
    <t>3.963</t>
  </si>
  <si>
    <t>248.660</t>
  </si>
  <si>
    <t>187.676</t>
  </si>
  <si>
    <t>-6.103</t>
  </si>
  <si>
    <t>35.245</t>
  </si>
  <si>
    <t>97.514</t>
  </si>
  <si>
    <t>207.241</t>
  </si>
  <si>
    <t>200.885</t>
  </si>
  <si>
    <t>202.063</t>
  </si>
  <si>
    <t>162.791</t>
  </si>
  <si>
    <t>27.426</t>
  </si>
  <si>
    <t>81.271</t>
  </si>
  <si>
    <t>26.705</t>
  </si>
  <si>
    <t>242.466</t>
  </si>
  <si>
    <t>207.635</t>
  </si>
  <si>
    <t>126.161</t>
  </si>
  <si>
    <t>15.396</t>
  </si>
  <si>
    <t>238.710</t>
  </si>
  <si>
    <t>125.381</t>
  </si>
  <si>
    <t>94.284</t>
  </si>
  <si>
    <t>10.722</t>
  </si>
  <si>
    <t>114.843</t>
  </si>
  <si>
    <t>146.912</t>
  </si>
  <si>
    <t>17.276</t>
  </si>
  <si>
    <t>146.412</t>
  </si>
  <si>
    <t>124.660</t>
  </si>
  <si>
    <t>37.451</t>
  </si>
  <si>
    <t>80.595</t>
  </si>
  <si>
    <t>15.577</t>
  </si>
  <si>
    <t>209.099</t>
  </si>
  <si>
    <t>208.953</t>
  </si>
  <si>
    <t>178.758</t>
  </si>
  <si>
    <t>178.201</t>
  </si>
  <si>
    <t>50.876</t>
  </si>
  <si>
    <t>152.835</t>
  </si>
  <si>
    <t>173.665</t>
  </si>
  <si>
    <t>243.090</t>
  </si>
  <si>
    <t>129.228</t>
  </si>
  <si>
    <t>16.459</t>
  </si>
  <si>
    <t>131.186</t>
  </si>
  <si>
    <t>241.040</t>
  </si>
  <si>
    <t>21.694</t>
  </si>
  <si>
    <t>13.325</t>
  </si>
  <si>
    <t>196.929</t>
  </si>
  <si>
    <t>196.986</t>
  </si>
  <si>
    <t>173.056</t>
  </si>
  <si>
    <t>93.745</t>
  </si>
  <si>
    <t>125.263</t>
  </si>
  <si>
    <t>193.989</t>
  </si>
  <si>
    <t>193.909</t>
  </si>
  <si>
    <t>129.070</t>
  </si>
  <si>
    <t>220.295</t>
  </si>
  <si>
    <t>205.450</t>
  </si>
  <si>
    <t>33.042</t>
  </si>
  <si>
    <t>-2.123</t>
  </si>
  <si>
    <t>2.194</t>
  </si>
  <si>
    <t>127.292</t>
  </si>
  <si>
    <t>161.821</t>
  </si>
  <si>
    <t>139.507</t>
  </si>
  <si>
    <t>233.177</t>
  </si>
  <si>
    <t>99.919</t>
  </si>
  <si>
    <t>128.914</t>
  </si>
  <si>
    <t>239.149</t>
  </si>
  <si>
    <t>176.599</t>
  </si>
  <si>
    <t>11.154</t>
  </si>
  <si>
    <t>191.647</t>
  </si>
  <si>
    <t>110.237</t>
  </si>
  <si>
    <t>144.631</t>
  </si>
  <si>
    <t>129.289</t>
  </si>
  <si>
    <t>214.764</t>
  </si>
  <si>
    <t>42.442</t>
  </si>
  <si>
    <t>232.943</t>
  </si>
  <si>
    <t>232.965</t>
  </si>
  <si>
    <t>124.484</t>
  </si>
  <si>
    <t>123.940</t>
  </si>
  <si>
    <t>192.491</t>
  </si>
  <si>
    <t>183.850</t>
  </si>
  <si>
    <t>183.910</t>
  </si>
  <si>
    <t>225.763</t>
  </si>
  <si>
    <t>136.572</t>
  </si>
  <si>
    <t>137.294</t>
  </si>
  <si>
    <t>175.844</t>
  </si>
  <si>
    <t>38.521</t>
  </si>
  <si>
    <t>242.172</t>
  </si>
  <si>
    <t>81.532</t>
  </si>
  <si>
    <t>151.125</t>
  </si>
  <si>
    <t>14.931</t>
  </si>
  <si>
    <t>94.969</t>
  </si>
  <si>
    <t>142.782</t>
  </si>
  <si>
    <t>119.534</t>
  </si>
  <si>
    <t>238.970</t>
  </si>
  <si>
    <t>79.604</t>
  </si>
  <si>
    <t>79.893</t>
  </si>
  <si>
    <t>117.722</t>
  </si>
  <si>
    <t>80.818</t>
  </si>
  <si>
    <t>10.975</t>
  </si>
  <si>
    <t>157.560</t>
  </si>
  <si>
    <t>19.779</t>
  </si>
  <si>
    <t>121.525</t>
  </si>
  <si>
    <t>53.674</t>
  </si>
  <si>
    <t>67.747</t>
  </si>
  <si>
    <t>41.588</t>
  </si>
  <si>
    <t>161.871</t>
  </si>
  <si>
    <t>175.473</t>
  </si>
  <si>
    <t>125.203</t>
  </si>
  <si>
    <t>165.706</t>
  </si>
  <si>
    <t>70.072</t>
  </si>
  <si>
    <t>203.897</t>
  </si>
  <si>
    <t>203.884</t>
  </si>
  <si>
    <t>134.572</t>
  </si>
  <si>
    <t>28.787</t>
  </si>
  <si>
    <t>30.123</t>
  </si>
  <si>
    <t>134.838</t>
  </si>
  <si>
    <t>130.476</t>
  </si>
  <si>
    <t>22.487</t>
  </si>
  <si>
    <t>209.401</t>
  </si>
  <si>
    <t>97.741</t>
  </si>
  <si>
    <t>177.635</t>
  </si>
  <si>
    <t>151.510</t>
  </si>
  <si>
    <t>224.797</t>
  </si>
  <si>
    <t>98.395</t>
  </si>
  <si>
    <t>204.320</t>
  </si>
  <si>
    <t>204.176</t>
  </si>
  <si>
    <t>151.059</t>
  </si>
  <si>
    <t>67.976</t>
  </si>
  <si>
    <t>149.555</t>
  </si>
  <si>
    <t>112.779</t>
  </si>
  <si>
    <t>112.807</t>
  </si>
  <si>
    <t>77.011</t>
  </si>
  <si>
    <t>209.803</t>
  </si>
  <si>
    <t>79.495</t>
  </si>
  <si>
    <t>134.846</t>
  </si>
  <si>
    <t>-1.690</t>
  </si>
  <si>
    <t>110.682</t>
  </si>
  <si>
    <t>110.649</t>
  </si>
  <si>
    <t>79.073</t>
  </si>
  <si>
    <t>24.304</t>
  </si>
  <si>
    <t>180.101</t>
  </si>
  <si>
    <t>123.086</t>
  </si>
  <si>
    <t>125.596</t>
  </si>
  <si>
    <t>25.194</t>
  </si>
  <si>
    <t>178.480</t>
  </si>
  <si>
    <t>142.537</t>
  </si>
  <si>
    <t>76.386</t>
  </si>
  <si>
    <t>213.549</t>
  </si>
  <si>
    <t>94.107</t>
  </si>
  <si>
    <t>169.825</t>
  </si>
  <si>
    <t>167.516</t>
  </si>
  <si>
    <t>183.810</t>
  </si>
  <si>
    <t>84.960</t>
  </si>
  <si>
    <t>76.356</t>
  </si>
  <si>
    <t>5.160</t>
  </si>
  <si>
    <t>134.482</t>
  </si>
  <si>
    <t>108.471</t>
  </si>
  <si>
    <t>108.503</t>
  </si>
  <si>
    <t>22.930</t>
  </si>
  <si>
    <t>187.175</t>
  </si>
  <si>
    <t>120.384</t>
  </si>
  <si>
    <t>241.766</t>
  </si>
  <si>
    <t>115.931</t>
  </si>
  <si>
    <t>130.259</t>
  </si>
  <si>
    <t>14.323</t>
  </si>
  <si>
    <t>247.533</t>
  </si>
  <si>
    <t>185.137</t>
  </si>
  <si>
    <t>29.182</t>
  </si>
  <si>
    <t>232.042</t>
  </si>
  <si>
    <t>164.891</t>
  </si>
  <si>
    <t>6.206</t>
  </si>
  <si>
    <t>82.894</t>
  </si>
  <si>
    <t>82.856</t>
  </si>
  <si>
    <t>75.886</t>
  </si>
  <si>
    <t>75.914</t>
  </si>
  <si>
    <t>156.108</t>
  </si>
  <si>
    <t>236.097</t>
  </si>
  <si>
    <t>202.375</t>
  </si>
  <si>
    <t>202.881</t>
  </si>
  <si>
    <t>133.822</t>
  </si>
  <si>
    <t>80.787</t>
  </si>
  <si>
    <t>8.570</t>
  </si>
  <si>
    <t>79.873</t>
  </si>
  <si>
    <t>70.121</t>
  </si>
  <si>
    <t>70.054</t>
  </si>
  <si>
    <t>126.820</t>
  </si>
  <si>
    <t>97.960</t>
  </si>
  <si>
    <t>203.027</t>
  </si>
  <si>
    <t>86.900</t>
  </si>
  <si>
    <t>25.940</t>
  </si>
  <si>
    <t>98.380</t>
  </si>
  <si>
    <t>98.405</t>
  </si>
  <si>
    <t>85.197</t>
  </si>
  <si>
    <t>163.018</t>
  </si>
  <si>
    <t>139.900</t>
  </si>
  <si>
    <t>174.275</t>
  </si>
  <si>
    <t>138.089</t>
  </si>
  <si>
    <t>139.460</t>
  </si>
  <si>
    <t>131.081</t>
  </si>
  <si>
    <t>131.108</t>
  </si>
  <si>
    <t>103.370</t>
  </si>
  <si>
    <t>151.301</t>
  </si>
  <si>
    <t>125.290</t>
  </si>
  <si>
    <t>202.564</t>
  </si>
  <si>
    <t>167.229</t>
  </si>
  <si>
    <t>169.125</t>
  </si>
  <si>
    <t>240.070</t>
  </si>
  <si>
    <t>210.695</t>
  </si>
  <si>
    <t>117.637</t>
  </si>
  <si>
    <t>12.142</t>
  </si>
  <si>
    <t>241.719</t>
  </si>
  <si>
    <t>116.397</t>
  </si>
  <si>
    <t>14.255</t>
  </si>
  <si>
    <t>94.792</t>
  </si>
  <si>
    <t>241.877</t>
  </si>
  <si>
    <t>192.029</t>
  </si>
  <si>
    <t>192.141</t>
  </si>
  <si>
    <t>112.513</t>
  </si>
  <si>
    <t>14.486</t>
  </si>
  <si>
    <t>81.930</t>
  </si>
  <si>
    <t>148.806</t>
  </si>
  <si>
    <t>121.811</t>
  </si>
  <si>
    <t>258.574</t>
  </si>
  <si>
    <t>84.341</t>
  </si>
  <si>
    <t>47.866</t>
  </si>
  <si>
    <t>161.421</t>
  </si>
  <si>
    <t>222.352</t>
  </si>
  <si>
    <t>49.431</t>
  </si>
  <si>
    <t>163.294</t>
  </si>
  <si>
    <t>163.239</t>
  </si>
  <si>
    <t>198.511</t>
  </si>
  <si>
    <t>198.452</t>
  </si>
  <si>
    <t>139.729</t>
  </si>
  <si>
    <t>102.436</t>
  </si>
  <si>
    <t>164.131</t>
  </si>
  <si>
    <t>182.484</t>
  </si>
  <si>
    <t>125.279</t>
  </si>
  <si>
    <t>106.516</t>
  </si>
  <si>
    <t>239.912</t>
  </si>
  <si>
    <t>201.278</t>
  </si>
  <si>
    <t>200.868</t>
  </si>
  <si>
    <t>127.620</t>
  </si>
  <si>
    <t>11.964</t>
  </si>
  <si>
    <t>94.083</t>
  </si>
  <si>
    <t>240.857</t>
  </si>
  <si>
    <t>121.383</t>
  </si>
  <si>
    <t>158.876</t>
  </si>
  <si>
    <t>177.432</t>
  </si>
  <si>
    <t>16.367</t>
  </si>
  <si>
    <t>125.401</t>
  </si>
  <si>
    <t>205.361</t>
  </si>
  <si>
    <t>79.416</t>
  </si>
  <si>
    <t>46.815</t>
  </si>
  <si>
    <t>240.504</t>
  </si>
  <si>
    <t>184.342</t>
  </si>
  <si>
    <t>184.621</t>
  </si>
  <si>
    <t>121.622</t>
  </si>
  <si>
    <t>84.713</t>
  </si>
  <si>
    <t>-3.828</t>
  </si>
  <si>
    <t>12.651</t>
  </si>
  <si>
    <t>94.315</t>
  </si>
  <si>
    <t>71.361</t>
  </si>
  <si>
    <t>71.492</t>
  </si>
  <si>
    <t>53.268</t>
  </si>
  <si>
    <t>46.440</t>
  </si>
  <si>
    <t>138.792</t>
  </si>
  <si>
    <t>42.529</t>
  </si>
  <si>
    <t>24.170</t>
  </si>
  <si>
    <t>160.765</t>
  </si>
  <si>
    <t>16.376</t>
  </si>
  <si>
    <t>210.224</t>
  </si>
  <si>
    <t>148.494</t>
  </si>
  <si>
    <t>68.428</t>
  </si>
  <si>
    <t>115.980</t>
  </si>
  <si>
    <t>148.388</t>
  </si>
  <si>
    <t>164.055</t>
  </si>
  <si>
    <t>164.001</t>
  </si>
  <si>
    <t>22.643</t>
  </si>
  <si>
    <t>126.172</t>
  </si>
  <si>
    <t>164.309</t>
  </si>
  <si>
    <t>131.559</t>
  </si>
  <si>
    <t>205.624</t>
  </si>
  <si>
    <t>205.652</t>
  </si>
  <si>
    <t>148.258</t>
  </si>
  <si>
    <t>91.710</t>
  </si>
  <si>
    <t>158.594</t>
  </si>
  <si>
    <t>240.324</t>
  </si>
  <si>
    <t>196.182</t>
  </si>
  <si>
    <t>196.214</t>
  </si>
  <si>
    <t>12.436</t>
  </si>
  <si>
    <t>94.245</t>
  </si>
  <si>
    <t>80.357</t>
  </si>
  <si>
    <t>220.635</t>
  </si>
  <si>
    <t>135.320</t>
  </si>
  <si>
    <t>135.391</t>
  </si>
  <si>
    <t>243.391</t>
  </si>
  <si>
    <t>171.029</t>
  </si>
  <si>
    <t>55.952</t>
  </si>
  <si>
    <t>171.136</t>
  </si>
  <si>
    <t>17.013</t>
  </si>
  <si>
    <t>226.199</t>
  </si>
  <si>
    <t>113.890</t>
  </si>
  <si>
    <t>72.895</t>
  </si>
  <si>
    <t>36.423</t>
  </si>
  <si>
    <t>49.880</t>
  </si>
  <si>
    <t>229.564</t>
  </si>
  <si>
    <t>130.839</t>
  </si>
  <si>
    <t>228.348</t>
  </si>
  <si>
    <t>228.344</t>
  </si>
  <si>
    <t>127.153</t>
  </si>
  <si>
    <t>160.944</t>
  </si>
  <si>
    <t>140.228</t>
  </si>
  <si>
    <t>27.116</t>
  </si>
  <si>
    <t>154.042</t>
  </si>
  <si>
    <t>187.906</t>
  </si>
  <si>
    <t>187.902</t>
  </si>
  <si>
    <t>167.041</t>
  </si>
  <si>
    <t>86.428</t>
  </si>
  <si>
    <t>41.665</t>
  </si>
  <si>
    <t>111.465</t>
  </si>
  <si>
    <t>111.534</t>
  </si>
  <si>
    <t>265.847</t>
  </si>
  <si>
    <t>105.922</t>
  </si>
  <si>
    <t>191.598</t>
  </si>
  <si>
    <t>186.855</t>
  </si>
  <si>
    <t>186.916</t>
  </si>
  <si>
    <t>10.006</t>
  </si>
  <si>
    <t>9.309</t>
  </si>
  <si>
    <t>199.531</t>
  </si>
  <si>
    <t>199.546</t>
  </si>
  <si>
    <t>148.673</t>
  </si>
  <si>
    <t>248.546</t>
  </si>
  <si>
    <t>194.677</t>
  </si>
  <si>
    <t>194.683</t>
  </si>
  <si>
    <t>141.190</t>
  </si>
  <si>
    <t>223.978</t>
  </si>
  <si>
    <t>224.026</t>
  </si>
  <si>
    <t>12.257</t>
  </si>
  <si>
    <t>122.928</t>
  </si>
  <si>
    <t>122.953</t>
  </si>
  <si>
    <t>146.083</t>
  </si>
  <si>
    <t>130.977</t>
  </si>
  <si>
    <t>131.036</t>
  </si>
  <si>
    <t>142.209</t>
  </si>
  <si>
    <t>22.076</t>
  </si>
  <si>
    <t>173.164</t>
  </si>
  <si>
    <t>135.036</t>
  </si>
  <si>
    <t>39.592</t>
  </si>
  <si>
    <t>241.708</t>
  </si>
  <si>
    <t>161.011</t>
  </si>
  <si>
    <t>14.239</t>
  </si>
  <si>
    <t>160.799</t>
  </si>
  <si>
    <t>248.170</t>
  </si>
  <si>
    <t>41.182</t>
  </si>
  <si>
    <t>190.882</t>
  </si>
  <si>
    <t>190.902</t>
  </si>
  <si>
    <t>73.751</t>
  </si>
  <si>
    <t>74.026</t>
  </si>
  <si>
    <t>163.770</t>
  </si>
  <si>
    <t>129.317</t>
  </si>
  <si>
    <t>129.311</t>
  </si>
  <si>
    <t>135.379</t>
  </si>
  <si>
    <t>18.257</t>
  </si>
  <si>
    <t>147.957</t>
  </si>
  <si>
    <t>163.229</t>
  </si>
  <si>
    <t>128.761</t>
  </si>
  <si>
    <t>23.809</t>
  </si>
  <si>
    <t>149.722</t>
  </si>
  <si>
    <t>163.706</t>
  </si>
  <si>
    <t>226.127</t>
  </si>
  <si>
    <t>225.830</t>
  </si>
  <si>
    <t>124.251</t>
  </si>
  <si>
    <t>121.480</t>
  </si>
  <si>
    <t>67.914</t>
  </si>
  <si>
    <t>34.954</t>
  </si>
  <si>
    <t>182.510</t>
  </si>
  <si>
    <t>182.475</t>
  </si>
  <si>
    <t>156.731</t>
  </si>
  <si>
    <t>241.326</t>
  </si>
  <si>
    <t>176.630</t>
  </si>
  <si>
    <t>176.929</t>
  </si>
  <si>
    <t>117.745</t>
  </si>
  <si>
    <t>13.706</t>
  </si>
  <si>
    <t>94.638</t>
  </si>
  <si>
    <t>186.975</t>
  </si>
  <si>
    <t>37.144</t>
  </si>
  <si>
    <t>178.287</t>
  </si>
  <si>
    <t>177.634</t>
  </si>
  <si>
    <t>133.118</t>
  </si>
  <si>
    <t>150.731</t>
  </si>
  <si>
    <t>239.749</t>
  </si>
  <si>
    <t>67.244</t>
  </si>
  <si>
    <t>81.171</t>
  </si>
  <si>
    <t>11.784</t>
  </si>
  <si>
    <t>114.570</t>
  </si>
  <si>
    <t>167.749</t>
  </si>
  <si>
    <t>29.884</t>
  </si>
  <si>
    <t>177.280</t>
  </si>
  <si>
    <t>69.419</t>
  </si>
  <si>
    <t>130.520</t>
  </si>
  <si>
    <t>163.566</t>
  </si>
  <si>
    <t>145.552</t>
  </si>
  <si>
    <t>53.120</t>
  </si>
  <si>
    <t>23.212</t>
  </si>
  <si>
    <t>79.053</t>
  </si>
  <si>
    <t>79.069</t>
  </si>
  <si>
    <t>136.428</t>
  </si>
  <si>
    <t>133.267</t>
  </si>
  <si>
    <t>188.147</t>
  </si>
  <si>
    <t>181.359</t>
  </si>
  <si>
    <t>70.375</t>
  </si>
  <si>
    <t>148.740</t>
  </si>
  <si>
    <t>124.662</t>
  </si>
  <si>
    <t>224.625</t>
  </si>
  <si>
    <t>224.559</t>
  </si>
  <si>
    <t>140.933</t>
  </si>
  <si>
    <t>34.852</t>
  </si>
  <si>
    <t>165.314</t>
  </si>
  <si>
    <t>165.333</t>
  </si>
  <si>
    <t>190.747</t>
  </si>
  <si>
    <t>187.023</t>
  </si>
  <si>
    <t>34.609</t>
  </si>
  <si>
    <t>227.589</t>
  </si>
  <si>
    <t>72.963</t>
  </si>
  <si>
    <t>74.394</t>
  </si>
  <si>
    <t>4.423</t>
  </si>
  <si>
    <t>114.015</t>
  </si>
  <si>
    <t>148.478</t>
  </si>
  <si>
    <t>162.139</t>
  </si>
  <si>
    <t>162.261</t>
  </si>
  <si>
    <t>67.979</t>
  </si>
  <si>
    <t>118.090</t>
  </si>
  <si>
    <t>29.494</t>
  </si>
  <si>
    <t>103.351</t>
  </si>
  <si>
    <t>119.073</t>
  </si>
  <si>
    <t>162.431</t>
  </si>
  <si>
    <t>222.068</t>
  </si>
  <si>
    <t>144.345</t>
  </si>
  <si>
    <t>184.486</t>
  </si>
  <si>
    <t>184.289</t>
  </si>
  <si>
    <t>175.264</t>
  </si>
  <si>
    <t>193.972</t>
  </si>
  <si>
    <t>108.819</t>
  </si>
  <si>
    <t>189.748</t>
  </si>
  <si>
    <t>227.986</t>
  </si>
  <si>
    <t>99.956</t>
  </si>
  <si>
    <t>76.068</t>
  </si>
  <si>
    <t>193.511</t>
  </si>
  <si>
    <t>193.556</t>
  </si>
  <si>
    <t>144.990</t>
  </si>
  <si>
    <t>22.109</t>
  </si>
  <si>
    <t>215.377</t>
  </si>
  <si>
    <t>215.461</t>
  </si>
  <si>
    <t>26.985</t>
  </si>
  <si>
    <t>67.192</t>
  </si>
  <si>
    <t>209.234</t>
  </si>
  <si>
    <t>138.185</t>
  </si>
  <si>
    <t>40.686</t>
  </si>
  <si>
    <t>104.846</t>
  </si>
  <si>
    <t>105.541</t>
  </si>
  <si>
    <t>142.795</t>
  </si>
  <si>
    <t>34.251</t>
  </si>
  <si>
    <t>11.715</t>
  </si>
  <si>
    <t>120.854</t>
  </si>
  <si>
    <t>25.166</t>
  </si>
  <si>
    <t>226.515</t>
  </si>
  <si>
    <t>226.581</t>
  </si>
  <si>
    <t>150.054</t>
  </si>
  <si>
    <t>23.299</t>
  </si>
  <si>
    <t>237.179</t>
  </si>
  <si>
    <t>83.535</t>
  </si>
  <si>
    <t>162.213</t>
  </si>
  <si>
    <t>84.761</t>
  </si>
  <si>
    <t>9.384</t>
  </si>
  <si>
    <t>93.412</t>
  </si>
  <si>
    <t>195.282</t>
  </si>
  <si>
    <t>30.349</t>
  </si>
  <si>
    <t>132.211</t>
  </si>
  <si>
    <t>175.538</t>
  </si>
  <si>
    <t>175.579</t>
  </si>
  <si>
    <t>162.986</t>
  </si>
  <si>
    <t>187.950</t>
  </si>
  <si>
    <t>187.930</t>
  </si>
  <si>
    <t>200.166</t>
  </si>
  <si>
    <t>126.323</t>
  </si>
  <si>
    <t>126.137</t>
  </si>
  <si>
    <t>84.514</t>
  </si>
  <si>
    <t>158.244</t>
  </si>
  <si>
    <t>175.622</t>
  </si>
  <si>
    <t>48.238</t>
  </si>
  <si>
    <t>213.097</t>
  </si>
  <si>
    <t>213.175</t>
  </si>
  <si>
    <t>143.582</t>
  </si>
  <si>
    <t>144.213</t>
  </si>
  <si>
    <t>23.742</t>
  </si>
  <si>
    <t>233.815</t>
  </si>
  <si>
    <t>70.398</t>
  </si>
  <si>
    <t>197.180</t>
  </si>
  <si>
    <t>196.804</t>
  </si>
  <si>
    <t>86.469</t>
  </si>
  <si>
    <t>7.127</t>
  </si>
  <si>
    <t>190.834</t>
  </si>
  <si>
    <t>176.313</t>
  </si>
  <si>
    <t>69.224</t>
  </si>
  <si>
    <t>27.957</t>
  </si>
  <si>
    <t>190.617</t>
  </si>
  <si>
    <t>110.803</t>
  </si>
  <si>
    <t>141.530</t>
  </si>
  <si>
    <t>113.338</t>
  </si>
  <si>
    <t>-1.139</t>
  </si>
  <si>
    <t>-0.702</t>
  </si>
  <si>
    <t>74.752</t>
  </si>
  <si>
    <t>4.005</t>
  </si>
  <si>
    <t>68.051</t>
  </si>
  <si>
    <t>65.144</t>
  </si>
  <si>
    <t>37.345</t>
  </si>
  <si>
    <t>12.530</t>
  </si>
  <si>
    <t>131.233</t>
  </si>
  <si>
    <t>163.992</t>
  </si>
  <si>
    <t>153.255</t>
  </si>
  <si>
    <t>46.251</t>
  </si>
  <si>
    <t>22.566</t>
  </si>
  <si>
    <t>77.043</t>
  </si>
  <si>
    <t>238.060</t>
  </si>
  <si>
    <t>197.615</t>
  </si>
  <si>
    <t>198.528</t>
  </si>
  <si>
    <t>240.098</t>
  </si>
  <si>
    <t>160.882</t>
  </si>
  <si>
    <t>12.174</t>
  </si>
  <si>
    <t>239.293</t>
  </si>
  <si>
    <t>11.300</t>
  </si>
  <si>
    <t>93.840</t>
  </si>
  <si>
    <t>116.585</t>
  </si>
  <si>
    <t>116.695</t>
  </si>
  <si>
    <t>144.521</t>
  </si>
  <si>
    <t>54.450</t>
  </si>
  <si>
    <t>245.816</t>
  </si>
  <si>
    <t>47.532</t>
  </si>
  <si>
    <t>138.399</t>
  </si>
  <si>
    <t>52.186</t>
  </si>
  <si>
    <t>195.010</t>
  </si>
  <si>
    <t>194.977</t>
  </si>
  <si>
    <t>148.135</t>
  </si>
  <si>
    <t>241.114</t>
  </si>
  <si>
    <t>162.389</t>
  </si>
  <si>
    <t>127.600</t>
  </si>
  <si>
    <t>13.421</t>
  </si>
  <si>
    <t>211.782</t>
  </si>
  <si>
    <t>197.593</t>
  </si>
  <si>
    <t>81.201</t>
  </si>
  <si>
    <t>43.896</t>
  </si>
  <si>
    <t>196.937</t>
  </si>
  <si>
    <t>80.374</t>
  </si>
  <si>
    <t>40.712</t>
  </si>
  <si>
    <t>184.576</t>
  </si>
  <si>
    <t>169.818</t>
  </si>
  <si>
    <t>227.508</t>
  </si>
  <si>
    <t>155.592</t>
  </si>
  <si>
    <t>21.454</t>
  </si>
  <si>
    <t>154.767</t>
  </si>
  <si>
    <t>244.891</t>
  </si>
  <si>
    <t>218.030</t>
  </si>
  <si>
    <t>136.839</t>
  </si>
  <si>
    <t>41.040</t>
  </si>
  <si>
    <t>20.265</t>
  </si>
  <si>
    <t>137.070</t>
  </si>
  <si>
    <t>45.337</t>
  </si>
  <si>
    <t>22.792</t>
  </si>
  <si>
    <t>237.593</t>
  </si>
  <si>
    <t>181.649</t>
  </si>
  <si>
    <t>182.486</t>
  </si>
  <si>
    <t>96.297</t>
  </si>
  <si>
    <t>9.723</t>
  </si>
  <si>
    <t>192.548</t>
  </si>
  <si>
    <t>192.616</t>
  </si>
  <si>
    <t>128.782</t>
  </si>
  <si>
    <t>48.992</t>
  </si>
  <si>
    <t>225.493</t>
  </si>
  <si>
    <t>225.422</t>
  </si>
  <si>
    <t>21.109</t>
  </si>
  <si>
    <t>18.260</t>
  </si>
  <si>
    <t>130.987</t>
  </si>
  <si>
    <t>131.029</t>
  </si>
  <si>
    <t>158.582</t>
  </si>
  <si>
    <t>198.505</t>
  </si>
  <si>
    <t>198.507</t>
  </si>
  <si>
    <t>190.213</t>
  </si>
  <si>
    <t>190.421</t>
  </si>
  <si>
    <t>111.409</t>
  </si>
  <si>
    <t>121.490</t>
  </si>
  <si>
    <t>193.014</t>
  </si>
  <si>
    <t>171.476</t>
  </si>
  <si>
    <t>171.508</t>
  </si>
  <si>
    <t>150.246</t>
  </si>
  <si>
    <t>200.366</t>
  </si>
  <si>
    <t>200.408</t>
  </si>
  <si>
    <t>123.318</t>
  </si>
  <si>
    <t>27.364</t>
  </si>
  <si>
    <t>122.978</t>
  </si>
  <si>
    <t>163.756</t>
  </si>
  <si>
    <t>94.387</t>
  </si>
  <si>
    <t>147.419</t>
  </si>
  <si>
    <t>83.739</t>
  </si>
  <si>
    <t>236.416</t>
  </si>
  <si>
    <t>30.991</t>
  </si>
  <si>
    <t>157.545</t>
  </si>
  <si>
    <t>8.800</t>
  </si>
  <si>
    <t>84.493</t>
  </si>
  <si>
    <t>122.279</t>
  </si>
  <si>
    <t>156.124</t>
  </si>
  <si>
    <t>156.069</t>
  </si>
  <si>
    <t>143.060</t>
  </si>
  <si>
    <t>28.342</t>
  </si>
  <si>
    <t>215.708</t>
  </si>
  <si>
    <t>193.526</t>
  </si>
  <si>
    <t>147.997</t>
  </si>
  <si>
    <t>84.591</t>
  </si>
  <si>
    <t>225.533</t>
  </si>
  <si>
    <t>83.088</t>
  </si>
  <si>
    <t>176.337</t>
  </si>
  <si>
    <t>179.171</t>
  </si>
  <si>
    <t>161.975</t>
  </si>
  <si>
    <t>93.283</t>
  </si>
  <si>
    <t>-1.773</t>
  </si>
  <si>
    <t>83.166</t>
  </si>
  <si>
    <t>228.211</t>
  </si>
  <si>
    <t>132.560</t>
  </si>
  <si>
    <t>76.672</t>
  </si>
  <si>
    <t>4.636</t>
  </si>
  <si>
    <t>149.298</t>
  </si>
  <si>
    <t>145.586</t>
  </si>
  <si>
    <t>228.221</t>
  </si>
  <si>
    <t>78.207</t>
  </si>
  <si>
    <t>161.315</t>
  </si>
  <si>
    <t>162.376</t>
  </si>
  <si>
    <t>129.199</t>
  </si>
  <si>
    <t>45.866</t>
  </si>
  <si>
    <t>-2.577</t>
  </si>
  <si>
    <t>4.640</t>
  </si>
  <si>
    <t>145.646</t>
  </si>
  <si>
    <t>145.702</t>
  </si>
  <si>
    <t>42.153</t>
  </si>
  <si>
    <t>99.549</t>
  </si>
  <si>
    <t>131.425</t>
  </si>
  <si>
    <t>131.405</t>
  </si>
  <si>
    <t>112.252</t>
  </si>
  <si>
    <t>199.189</t>
  </si>
  <si>
    <t>199.104</t>
  </si>
  <si>
    <t>46.564</t>
  </si>
  <si>
    <t>24.619</t>
  </si>
  <si>
    <t>129.615</t>
  </si>
  <si>
    <t>72.739</t>
  </si>
  <si>
    <t>216.255</t>
  </si>
  <si>
    <t>215.380</t>
  </si>
  <si>
    <t>187.827</t>
  </si>
  <si>
    <t>179.963</t>
  </si>
  <si>
    <t>136.885</t>
  </si>
  <si>
    <t>135.319</t>
  </si>
  <si>
    <t>27.139</t>
  </si>
  <si>
    <t>150.553</t>
  </si>
  <si>
    <t>185.452</t>
  </si>
  <si>
    <t>27.481</t>
  </si>
  <si>
    <t>223.579</t>
  </si>
  <si>
    <t>102.668</t>
  </si>
  <si>
    <t>-2.293</t>
  </si>
  <si>
    <t>3.256</t>
  </si>
  <si>
    <t>218.165</t>
  </si>
  <si>
    <t>218.292</t>
  </si>
  <si>
    <t>43.805</t>
  </si>
  <si>
    <t>44.601</t>
  </si>
  <si>
    <t>131.628</t>
  </si>
  <si>
    <t>219.643</t>
  </si>
  <si>
    <t>219.735</t>
  </si>
  <si>
    <t>156.630</t>
  </si>
  <si>
    <t>217.812</t>
  </si>
  <si>
    <t>142.070</t>
  </si>
  <si>
    <t>131.140</t>
  </si>
  <si>
    <t>240.688</t>
  </si>
  <si>
    <t>142.900</t>
  </si>
  <si>
    <t>142.910</t>
  </si>
  <si>
    <t>12.876</t>
  </si>
  <si>
    <t>218.577</t>
  </si>
  <si>
    <t>218.603</t>
  </si>
  <si>
    <t>139.691</t>
  </si>
  <si>
    <t>156.086</t>
  </si>
  <si>
    <t>74.059</t>
  </si>
  <si>
    <t>72.947</t>
  </si>
  <si>
    <t>236.358</t>
  </si>
  <si>
    <t>105.645</t>
  </si>
  <si>
    <t>105.468</t>
  </si>
  <si>
    <t>223.361</t>
  </si>
  <si>
    <t>54.108</t>
  </si>
  <si>
    <t>53.753</t>
  </si>
  <si>
    <t>143.167</t>
  </si>
  <si>
    <t>16.226</t>
  </si>
  <si>
    <t>114.002</t>
  </si>
  <si>
    <t>131.273</t>
  </si>
  <si>
    <t>125.533</t>
  </si>
  <si>
    <t>125.555</t>
  </si>
  <si>
    <t>210.260</t>
  </si>
  <si>
    <t>145.770</t>
  </si>
  <si>
    <t>52.312</t>
  </si>
  <si>
    <t>82.455</t>
  </si>
  <si>
    <t>121.310</t>
  </si>
  <si>
    <t>147.014</t>
  </si>
  <si>
    <t>237.176</t>
  </si>
  <si>
    <t>214.240</t>
  </si>
  <si>
    <t>214.395</t>
  </si>
  <si>
    <t>137.858</t>
  </si>
  <si>
    <t>9.382</t>
  </si>
  <si>
    <t>93.010</t>
  </si>
  <si>
    <t>238.267</t>
  </si>
  <si>
    <t>138.655</t>
  </si>
  <si>
    <t>48.362</t>
  </si>
  <si>
    <t>10.310</t>
  </si>
  <si>
    <t>215.878</t>
  </si>
  <si>
    <t>222.747</t>
  </si>
  <si>
    <t>222.998</t>
  </si>
  <si>
    <t>131.127</t>
  </si>
  <si>
    <t>132.031</t>
  </si>
  <si>
    <t>125.987</t>
  </si>
  <si>
    <t>108.738</t>
  </si>
  <si>
    <t>126.138</t>
  </si>
  <si>
    <t>101.603</t>
  </si>
  <si>
    <t>193.214</t>
  </si>
  <si>
    <t>75.791</t>
  </si>
  <si>
    <t>241.915</t>
  </si>
  <si>
    <t>93.449</t>
  </si>
  <si>
    <t>354.651</t>
  </si>
  <si>
    <t>130.050</t>
  </si>
  <si>
    <t>102.433</t>
  </si>
  <si>
    <t>202.147</t>
  </si>
  <si>
    <t>204.717</t>
  </si>
  <si>
    <t>80.661</t>
  </si>
  <si>
    <t>199.258</t>
  </si>
  <si>
    <t>81.265</t>
  </si>
  <si>
    <t>142.876</t>
  </si>
  <si>
    <t>126.628</t>
  </si>
  <si>
    <t>196.199</t>
  </si>
  <si>
    <t>197.184</t>
  </si>
  <si>
    <t>213.334</t>
  </si>
  <si>
    <t>129.658</t>
  </si>
  <si>
    <t>163.143</t>
  </si>
  <si>
    <t>125.012</t>
  </si>
  <si>
    <t>122.598</t>
  </si>
  <si>
    <t>121.467</t>
  </si>
  <si>
    <t>15.403</t>
  </si>
  <si>
    <t>244.905</t>
  </si>
  <si>
    <t>167.276</t>
  </si>
  <si>
    <t>167.218</t>
  </si>
  <si>
    <t>152.544</t>
  </si>
  <si>
    <t>152.643</t>
  </si>
  <si>
    <t>145.098</t>
  </si>
  <si>
    <t>24.631</t>
  </si>
  <si>
    <t>160.262</t>
  </si>
  <si>
    <t>40.785</t>
  </si>
  <si>
    <t>197.357</t>
  </si>
  <si>
    <t>197.233</t>
  </si>
  <si>
    <t>68.543</t>
  </si>
  <si>
    <t>24.880</t>
  </si>
  <si>
    <t>216.607</t>
  </si>
  <si>
    <t>144.653</t>
  </si>
  <si>
    <t>20.482</t>
  </si>
  <si>
    <t>144.475</t>
  </si>
  <si>
    <t>223.839</t>
  </si>
  <si>
    <t>223.786</t>
  </si>
  <si>
    <t>127.595</t>
  </si>
  <si>
    <t>18.780</t>
  </si>
  <si>
    <t>244.089</t>
  </si>
  <si>
    <t>127.858</t>
  </si>
  <si>
    <t>80.086</t>
  </si>
  <si>
    <t>18.415</t>
  </si>
  <si>
    <t>222.162</t>
  </si>
  <si>
    <t>158.729</t>
  </si>
  <si>
    <t>134.128</t>
  </si>
  <si>
    <t>25.664</t>
  </si>
  <si>
    <t>182.209</t>
  </si>
  <si>
    <t>206.743</t>
  </si>
  <si>
    <t>135.322</t>
  </si>
  <si>
    <t>135.304</t>
  </si>
  <si>
    <t>216.838</t>
  </si>
  <si>
    <t>216.865</t>
  </si>
  <si>
    <t>151.151</t>
  </si>
  <si>
    <t>187.061</t>
  </si>
  <si>
    <t>176.750</t>
  </si>
  <si>
    <t>86.769</t>
  </si>
  <si>
    <t>81.559</t>
  </si>
  <si>
    <t>81.563</t>
  </si>
  <si>
    <t>74.821</t>
  </si>
  <si>
    <t>235.945</t>
  </si>
  <si>
    <t>182.037</t>
  </si>
  <si>
    <t>182.683</t>
  </si>
  <si>
    <t>146.214</t>
  </si>
  <si>
    <t>41.897</t>
  </si>
  <si>
    <t>8.463</t>
  </si>
  <si>
    <t>192.392</t>
  </si>
  <si>
    <t>161.732</t>
  </si>
  <si>
    <t>105.519</t>
  </si>
  <si>
    <t>105.540</t>
  </si>
  <si>
    <t>111.210</t>
  </si>
  <si>
    <t>245.292</t>
  </si>
  <si>
    <t>208.924</t>
  </si>
  <si>
    <t>159.554</t>
  </si>
  <si>
    <t>21.307</t>
  </si>
  <si>
    <t>244.658</t>
  </si>
  <si>
    <t>19.700</t>
  </si>
  <si>
    <t>225.057</t>
  </si>
  <si>
    <t>127.753</t>
  </si>
  <si>
    <t>-2.377</t>
  </si>
  <si>
    <t>3.649</t>
  </si>
  <si>
    <t>242.374</t>
  </si>
  <si>
    <t>73.700</t>
  </si>
  <si>
    <t>129.981</t>
  </si>
  <si>
    <t>15.249</t>
  </si>
  <si>
    <t>215.847</t>
  </si>
  <si>
    <t>52.576</t>
  </si>
  <si>
    <t>101.071</t>
  </si>
  <si>
    <t>44.484</t>
  </si>
  <si>
    <t>152.224</t>
  </si>
  <si>
    <t>100.813</t>
  </si>
  <si>
    <t>131.274</t>
  </si>
  <si>
    <t>192.689</t>
  </si>
  <si>
    <t>80.757</t>
  </si>
  <si>
    <t>80.669</t>
  </si>
  <si>
    <t>152.360</t>
  </si>
  <si>
    <t>237.578</t>
  </si>
  <si>
    <t>182.653</t>
  </si>
  <si>
    <t>178.465</t>
  </si>
  <si>
    <t>70.326</t>
  </si>
  <si>
    <t>240.919</t>
  </si>
  <si>
    <t>167.611</t>
  </si>
  <si>
    <t>171.598</t>
  </si>
  <si>
    <t>13.168</t>
  </si>
  <si>
    <t>147.441</t>
  </si>
  <si>
    <t>160.527</t>
  </si>
  <si>
    <t>16.107</t>
  </si>
  <si>
    <t>121.223</t>
  </si>
  <si>
    <t>54.053</t>
  </si>
  <si>
    <t>200.267</t>
  </si>
  <si>
    <t>148.620</t>
  </si>
  <si>
    <t>32.289</t>
  </si>
  <si>
    <t>229.545</t>
  </si>
  <si>
    <t>149.559</t>
  </si>
  <si>
    <t>5.129</t>
  </si>
  <si>
    <t>136.329</t>
  </si>
  <si>
    <t>136.366</t>
  </si>
  <si>
    <t>140.779</t>
  </si>
  <si>
    <t>241.335</t>
  </si>
  <si>
    <t>79.282</t>
  </si>
  <si>
    <t>100.335</t>
  </si>
  <si>
    <t>13.717</t>
  </si>
  <si>
    <t>82.484</t>
  </si>
  <si>
    <t>225.098</t>
  </si>
  <si>
    <t>225.167</t>
  </si>
  <si>
    <t>134.005</t>
  </si>
  <si>
    <t>66.488</t>
  </si>
  <si>
    <t>244.283</t>
  </si>
  <si>
    <t>51.180</t>
  </si>
  <si>
    <t>18.838</t>
  </si>
  <si>
    <t>137.305</t>
  </si>
  <si>
    <t>224.543</t>
  </si>
  <si>
    <t>224.845</t>
  </si>
  <si>
    <t>73.724</t>
  </si>
  <si>
    <t>66.342</t>
  </si>
  <si>
    <t>129.282</t>
  </si>
  <si>
    <t>72.371</t>
  </si>
  <si>
    <t>16.344</t>
  </si>
  <si>
    <t>202.457</t>
  </si>
  <si>
    <t>202.085</t>
  </si>
  <si>
    <t>90.992</t>
  </si>
  <si>
    <t>233.691</t>
  </si>
  <si>
    <t>154.692</t>
  </si>
  <si>
    <t>41.254</t>
  </si>
  <si>
    <t>7.058</t>
  </si>
  <si>
    <t>195.275</t>
  </si>
  <si>
    <t>195.200</t>
  </si>
  <si>
    <t>129.416</t>
  </si>
  <si>
    <t>16.133</t>
  </si>
  <si>
    <t>205.304</t>
  </si>
  <si>
    <t>205.370</t>
  </si>
  <si>
    <t>135.306</t>
  </si>
  <si>
    <t>110.782</t>
  </si>
  <si>
    <t>32.247</t>
  </si>
  <si>
    <t>135.251</t>
  </si>
  <si>
    <t>115.391</t>
  </si>
  <si>
    <t>195.750</t>
  </si>
  <si>
    <t>142.702</t>
  </si>
  <si>
    <t>33.170</t>
  </si>
  <si>
    <t>109.693</t>
  </si>
  <si>
    <t>165.964</t>
  </si>
  <si>
    <t>230.813</t>
  </si>
  <si>
    <t>100.283</t>
  </si>
  <si>
    <t>40.299</t>
  </si>
  <si>
    <t>2.489</t>
  </si>
  <si>
    <t>180.004</t>
  </si>
  <si>
    <t>70.020</t>
  </si>
  <si>
    <t>119.149</t>
  </si>
  <si>
    <t>41.335</t>
  </si>
  <si>
    <t>21.159</t>
  </si>
  <si>
    <t>30.126</t>
  </si>
  <si>
    <t>237.831</t>
  </si>
  <si>
    <t>215.912</t>
  </si>
  <si>
    <t>216.628</t>
  </si>
  <si>
    <t>139.053</t>
  </si>
  <si>
    <t>138.637</t>
  </si>
  <si>
    <t>100.468</t>
  </si>
  <si>
    <t>168.481</t>
  </si>
  <si>
    <t>219.802</t>
  </si>
  <si>
    <t>189.699</t>
  </si>
  <si>
    <t>190.730</t>
  </si>
  <si>
    <t>132.963</t>
  </si>
  <si>
    <t>248.363</t>
  </si>
  <si>
    <t>152.547</t>
  </si>
  <si>
    <t>152.697</t>
  </si>
  <si>
    <t>181.583</t>
  </si>
  <si>
    <t>33.449</t>
  </si>
  <si>
    <t>153.331</t>
  </si>
  <si>
    <t>68.892</t>
  </si>
  <si>
    <t>68.786</t>
  </si>
  <si>
    <t>206.180</t>
  </si>
  <si>
    <t>81.449</t>
  </si>
  <si>
    <t>179.855</t>
  </si>
  <si>
    <t>72.627</t>
  </si>
  <si>
    <t>172.967</t>
  </si>
  <si>
    <t>79.421</t>
  </si>
  <si>
    <t>172.235</t>
  </si>
  <si>
    <t>89.122</t>
  </si>
  <si>
    <t>241.934</t>
  </si>
  <si>
    <t>135.338</t>
  </si>
  <si>
    <t>151.939</t>
  </si>
  <si>
    <t>91.737</t>
  </si>
  <si>
    <t>164.987</t>
  </si>
  <si>
    <t>165.049</t>
  </si>
  <si>
    <t>167.265</t>
  </si>
  <si>
    <t>40.616</t>
  </si>
  <si>
    <t>29.521</t>
  </si>
  <si>
    <t>187.247</t>
  </si>
  <si>
    <t>187.294</t>
  </si>
  <si>
    <t>49.311</t>
  </si>
  <si>
    <t>204.770</t>
  </si>
  <si>
    <t>101.453</t>
  </si>
  <si>
    <t>113.937</t>
  </si>
  <si>
    <t>112.778</t>
  </si>
  <si>
    <t>51.528</t>
  </si>
  <si>
    <t>80.302</t>
  </si>
  <si>
    <t>178.489</t>
  </si>
  <si>
    <t>178.665</t>
  </si>
  <si>
    <t>135.508</t>
  </si>
  <si>
    <t>120.878</t>
  </si>
  <si>
    <t>198.101</t>
  </si>
  <si>
    <t>106.205</t>
  </si>
  <si>
    <t>166.556</t>
  </si>
  <si>
    <t>77.687</t>
  </si>
  <si>
    <t>124.759</t>
  </si>
  <si>
    <t>179.448</t>
  </si>
  <si>
    <t>179.690</t>
  </si>
  <si>
    <t>69.094</t>
  </si>
  <si>
    <t>123.062</t>
  </si>
  <si>
    <t>141.976</t>
  </si>
  <si>
    <t>103.181</t>
  </si>
  <si>
    <t>241.760</t>
  </si>
  <si>
    <t>119.102</t>
  </si>
  <si>
    <t>86.569</t>
  </si>
  <si>
    <t>14.314</t>
  </si>
  <si>
    <t>230.734</t>
  </si>
  <si>
    <t>74.847</t>
  </si>
  <si>
    <t>5.614</t>
  </si>
  <si>
    <t>156.469</t>
  </si>
  <si>
    <t>142.882</t>
  </si>
  <si>
    <t>109.640</t>
  </si>
  <si>
    <t>125.948</t>
  </si>
  <si>
    <t>144.477</t>
  </si>
  <si>
    <t>26.777</t>
  </si>
  <si>
    <t>105.763</t>
  </si>
  <si>
    <t>48.737</t>
  </si>
  <si>
    <t>162.719</t>
  </si>
  <si>
    <t>137.402</t>
  </si>
  <si>
    <t>145.205</t>
  </si>
  <si>
    <t>73.218</t>
  </si>
  <si>
    <t>243.111</t>
  </si>
  <si>
    <t>53.779</t>
  </si>
  <si>
    <t>138.161</t>
  </si>
  <si>
    <t>49.973</t>
  </si>
  <si>
    <t>16.498</t>
  </si>
  <si>
    <t>228.413</t>
  </si>
  <si>
    <t>77.665</t>
  </si>
  <si>
    <t>140.048</t>
  </si>
  <si>
    <t>4.708</t>
  </si>
  <si>
    <t>242.766</t>
  </si>
  <si>
    <t>54.514</t>
  </si>
  <si>
    <t>103.235</t>
  </si>
  <si>
    <t>103.010</t>
  </si>
  <si>
    <t>145.101</t>
  </si>
  <si>
    <t>51.449</t>
  </si>
  <si>
    <t>135.853</t>
  </si>
  <si>
    <t>133.833</t>
  </si>
  <si>
    <t>190.126</t>
  </si>
  <si>
    <t>80.515</t>
  </si>
  <si>
    <t>185.158</t>
  </si>
  <si>
    <t>148.095</t>
  </si>
  <si>
    <t>84.004</t>
  </si>
  <si>
    <t>4.036</t>
  </si>
  <si>
    <t>231.921</t>
  </si>
  <si>
    <t>73.184</t>
  </si>
  <si>
    <t>151.559</t>
  </si>
  <si>
    <t>151.323</t>
  </si>
  <si>
    <t>142.516</t>
  </si>
  <si>
    <t>75.147</t>
  </si>
  <si>
    <t>6.148</t>
  </si>
  <si>
    <t>186.270</t>
  </si>
  <si>
    <t>113.179</t>
  </si>
  <si>
    <t>179.877</t>
  </si>
  <si>
    <t>153.389</t>
  </si>
  <si>
    <t>41.445</t>
  </si>
  <si>
    <t>-1.039</t>
  </si>
  <si>
    <t>159.810</t>
  </si>
  <si>
    <t>218.116</t>
  </si>
  <si>
    <t>48.822</t>
  </si>
  <si>
    <t>246.919</t>
  </si>
  <si>
    <t>136.722</t>
  </si>
  <si>
    <t>26.588</t>
  </si>
  <si>
    <t>193.943</t>
  </si>
  <si>
    <t>193.902</t>
  </si>
  <si>
    <t>177.656</t>
  </si>
  <si>
    <t>29.523</t>
  </si>
  <si>
    <t>77.612</t>
  </si>
  <si>
    <t>185.888</t>
  </si>
  <si>
    <t>101.691</t>
  </si>
  <si>
    <t>101.373</t>
  </si>
  <si>
    <t>164.472</t>
  </si>
  <si>
    <t>216.741</t>
  </si>
  <si>
    <t>141.579</t>
  </si>
  <si>
    <t>71.971</t>
  </si>
  <si>
    <t>69.016</t>
  </si>
  <si>
    <t>137.160</t>
  </si>
  <si>
    <t>50.172</t>
  </si>
  <si>
    <t>22.880</t>
  </si>
  <si>
    <t>20.106</t>
  </si>
  <si>
    <t>245.120</t>
  </si>
  <si>
    <t>186.144</t>
  </si>
  <si>
    <t>20.851</t>
  </si>
  <si>
    <t>227.923</t>
  </si>
  <si>
    <t>4.536</t>
  </si>
  <si>
    <t>198.038</t>
  </si>
  <si>
    <t>197.780</t>
  </si>
  <si>
    <t>232.818</t>
  </si>
  <si>
    <t>230.919</t>
  </si>
  <si>
    <t>98.106</t>
  </si>
  <si>
    <t>184.535</t>
  </si>
  <si>
    <t>-2.774</t>
  </si>
  <si>
    <t>5.693</t>
  </si>
  <si>
    <t>155.844</t>
  </si>
  <si>
    <t>136.375</t>
  </si>
  <si>
    <t>11.828</t>
  </si>
  <si>
    <t>220.352</t>
  </si>
  <si>
    <t>113.271</t>
  </si>
  <si>
    <t>146.905</t>
  </si>
  <si>
    <t>68.425</t>
  </si>
  <si>
    <t>-2.125</t>
  </si>
  <si>
    <t>2.517</t>
  </si>
  <si>
    <t>4.383</t>
  </si>
  <si>
    <t>243.975</t>
  </si>
  <si>
    <t>152.849</t>
  </si>
  <si>
    <t>18.174</t>
  </si>
  <si>
    <t>47.482</t>
  </si>
  <si>
    <t>128.016</t>
  </si>
  <si>
    <t>127.954</t>
  </si>
  <si>
    <t>151.659</t>
  </si>
  <si>
    <t>228.578</t>
  </si>
  <si>
    <t>228.555</t>
  </si>
  <si>
    <t>145.608</t>
  </si>
  <si>
    <t>237.417</t>
  </si>
  <si>
    <t>174.309</t>
  </si>
  <si>
    <t>174.855</t>
  </si>
  <si>
    <t>188.472</t>
  </si>
  <si>
    <t>9.577</t>
  </si>
  <si>
    <t>93.105</t>
  </si>
  <si>
    <t>175.070</t>
  </si>
  <si>
    <t>84.407</t>
  </si>
  <si>
    <t>204.650</t>
  </si>
  <si>
    <t>41.553</t>
  </si>
  <si>
    <t>26.725</t>
  </si>
  <si>
    <t>70.886</t>
  </si>
  <si>
    <t>70.926</t>
  </si>
  <si>
    <t>20.867</t>
  </si>
  <si>
    <t>158.199</t>
  </si>
  <si>
    <t>120.287</t>
  </si>
  <si>
    <t>178.679</t>
  </si>
  <si>
    <t>66.294</t>
  </si>
  <si>
    <t>191.631</t>
  </si>
  <si>
    <t>110.216</t>
  </si>
  <si>
    <t>83.417</t>
  </si>
  <si>
    <t>202.308</t>
  </si>
  <si>
    <t>75.289</t>
  </si>
  <si>
    <t>75.149</t>
  </si>
  <si>
    <t>173.706</t>
  </si>
  <si>
    <t>27.017</t>
  </si>
  <si>
    <t>167.187</t>
  </si>
  <si>
    <t>167.240</t>
  </si>
  <si>
    <t>147.074</t>
  </si>
  <si>
    <t>73.590</t>
  </si>
  <si>
    <t>156.379</t>
  </si>
  <si>
    <t>249.255</t>
  </si>
  <si>
    <t>186.994</t>
  </si>
  <si>
    <t>187.106</t>
  </si>
  <si>
    <t>237.533</t>
  </si>
  <si>
    <t>-6.435</t>
  </si>
  <si>
    <t>227.287</t>
  </si>
  <si>
    <t>79.395</t>
  </si>
  <si>
    <t>121.574</t>
  </si>
  <si>
    <t>120.282</t>
  </si>
  <si>
    <t>135.250</t>
  </si>
  <si>
    <t>48.987</t>
  </si>
  <si>
    <t>123.045</t>
  </si>
  <si>
    <t>68.868</t>
  </si>
  <si>
    <t>150.102</t>
  </si>
  <si>
    <t>39.757</t>
  </si>
  <si>
    <t>118.597</t>
  </si>
  <si>
    <t>118.634</t>
  </si>
  <si>
    <t>159.048</t>
  </si>
  <si>
    <t>158.998</t>
  </si>
  <si>
    <t>147.435</t>
  </si>
  <si>
    <t>174.058</t>
  </si>
  <si>
    <t>65.743</t>
  </si>
  <si>
    <t>206.614</t>
  </si>
  <si>
    <t>235.729</t>
  </si>
  <si>
    <t>211.108</t>
  </si>
  <si>
    <t>211.948</t>
  </si>
  <si>
    <t>54.680</t>
  </si>
  <si>
    <t>8.314</t>
  </si>
  <si>
    <t>168.288</t>
  </si>
  <si>
    <t>168.371</t>
  </si>
  <si>
    <t>165.844</t>
  </si>
  <si>
    <t>78.847</t>
  </si>
  <si>
    <t>236.343</t>
  </si>
  <si>
    <t>105.095</t>
  </si>
  <si>
    <t>116.363</t>
  </si>
  <si>
    <t>163.811</t>
  </si>
  <si>
    <t>122.235</t>
  </si>
  <si>
    <t>137.782</t>
  </si>
  <si>
    <t>258.454</t>
  </si>
  <si>
    <t>108.703</t>
  </si>
  <si>
    <t>218.642</t>
  </si>
  <si>
    <t>157.598</t>
  </si>
  <si>
    <t>157.179</t>
  </si>
  <si>
    <t>87.551</t>
  </si>
  <si>
    <t>237.930</t>
  </si>
  <si>
    <t>52.292</t>
  </si>
  <si>
    <t>10.011</t>
  </si>
  <si>
    <t>243.006</t>
  </si>
  <si>
    <t>54.013</t>
  </si>
  <si>
    <t>32.163</t>
  </si>
  <si>
    <t>200.546</t>
  </si>
  <si>
    <t>200.409</t>
  </si>
  <si>
    <t>165.572</t>
  </si>
  <si>
    <t>249.189</t>
  </si>
  <si>
    <t>120.906</t>
  </si>
  <si>
    <t>120.868</t>
  </si>
  <si>
    <t>172.181</t>
  </si>
  <si>
    <t>-6.396</t>
  </si>
  <si>
    <t>102.964</t>
  </si>
  <si>
    <t>104.163</t>
  </si>
  <si>
    <t>118.496</t>
  </si>
  <si>
    <t>138.588</t>
  </si>
  <si>
    <t>140.399</t>
  </si>
  <si>
    <t>248.727</t>
  </si>
  <si>
    <t>100.029</t>
  </si>
  <si>
    <t>99.981</t>
  </si>
  <si>
    <t>100.751</t>
  </si>
  <si>
    <t>184.529</t>
  </si>
  <si>
    <t>83.212</t>
  </si>
  <si>
    <t>26.326</t>
  </si>
  <si>
    <t>208.815</t>
  </si>
  <si>
    <t>208.775</t>
  </si>
  <si>
    <t>148.693</t>
  </si>
  <si>
    <t>33.345</t>
  </si>
  <si>
    <t>220.693</t>
  </si>
  <si>
    <t>221.024</t>
  </si>
  <si>
    <t>31.552</t>
  </si>
  <si>
    <t>98.759</t>
  </si>
  <si>
    <t>219.163</t>
  </si>
  <si>
    <t>120.516</t>
  </si>
  <si>
    <t>99.714</t>
  </si>
  <si>
    <t>228.021</t>
  </si>
  <si>
    <t>227.985</t>
  </si>
  <si>
    <t>98.419</t>
  </si>
  <si>
    <t>98.648</t>
  </si>
  <si>
    <t>83.935</t>
  </si>
  <si>
    <t>83.955</t>
  </si>
  <si>
    <t>143.653</t>
  </si>
  <si>
    <t>81.940</t>
  </si>
  <si>
    <t>168.509</t>
  </si>
  <si>
    <t>206.471</t>
  </si>
  <si>
    <t>205.082</t>
  </si>
  <si>
    <t>-1.538</t>
  </si>
  <si>
    <t>137.876</t>
  </si>
  <si>
    <t>129.445</t>
  </si>
  <si>
    <t>151.422</t>
  </si>
  <si>
    <t>163.848</t>
  </si>
  <si>
    <t>14.448</t>
  </si>
  <si>
    <t>173.643</t>
  </si>
  <si>
    <t>173.648</t>
  </si>
  <si>
    <t>147.742</t>
  </si>
  <si>
    <t>217.308</t>
  </si>
  <si>
    <t>84.669</t>
  </si>
  <si>
    <t>163.761</t>
  </si>
  <si>
    <t>123.263</t>
  </si>
  <si>
    <t>40.958</t>
  </si>
  <si>
    <t>174.083</t>
  </si>
  <si>
    <t>69.258</t>
  </si>
  <si>
    <t>128.696</t>
  </si>
  <si>
    <t>97.923</t>
  </si>
  <si>
    <t>238.892</t>
  </si>
  <si>
    <t>10.898</t>
  </si>
  <si>
    <t>225.516</t>
  </si>
  <si>
    <t>81.578</t>
  </si>
  <si>
    <t>28.498</t>
  </si>
  <si>
    <t>171.236</t>
  </si>
  <si>
    <t>142.242</t>
  </si>
  <si>
    <t>69.495</t>
  </si>
  <si>
    <t>83.020</t>
  </si>
  <si>
    <t>228.017</t>
  </si>
  <si>
    <t>220.566</t>
  </si>
  <si>
    <t>31.663</t>
  </si>
  <si>
    <t>4.569</t>
  </si>
  <si>
    <t>228.693</t>
  </si>
  <si>
    <t>77.589</t>
  </si>
  <si>
    <t>4.808</t>
  </si>
  <si>
    <t>241.195</t>
  </si>
  <si>
    <t>193.122</t>
  </si>
  <si>
    <t>193.623</t>
  </si>
  <si>
    <t>161.302</t>
  </si>
  <si>
    <t>65.960</t>
  </si>
  <si>
    <t>13.529</t>
  </si>
  <si>
    <t>2.079</t>
  </si>
  <si>
    <t>228.327</t>
  </si>
  <si>
    <t>78.059</t>
  </si>
  <si>
    <t>181.152</t>
  </si>
  <si>
    <t>4.677</t>
  </si>
  <si>
    <t>232.296</t>
  </si>
  <si>
    <t>6.329</t>
  </si>
  <si>
    <t>114.228</t>
  </si>
  <si>
    <t>76.335</t>
  </si>
  <si>
    <t>241.343</t>
  </si>
  <si>
    <t>197.892</t>
  </si>
  <si>
    <t>187.552</t>
  </si>
  <si>
    <t>71.143</t>
  </si>
  <si>
    <t>13.728</t>
  </si>
  <si>
    <t>241.319</t>
  </si>
  <si>
    <t>189.248</t>
  </si>
  <si>
    <t>180.060</t>
  </si>
  <si>
    <t>67.813</t>
  </si>
  <si>
    <t>13.695</t>
  </si>
  <si>
    <t>46.709</t>
  </si>
  <si>
    <t>39.841</t>
  </si>
  <si>
    <t>242.133</t>
  </si>
  <si>
    <t>204.703</t>
  </si>
  <si>
    <t>205.031</t>
  </si>
  <si>
    <t>130.435</t>
  </si>
  <si>
    <t>14.871</t>
  </si>
  <si>
    <t>30.190</t>
  </si>
  <si>
    <t>14.334</t>
  </si>
  <si>
    <t>248.852</t>
  </si>
  <si>
    <t>78.786</t>
  </si>
  <si>
    <t>36.499</t>
  </si>
  <si>
    <t>225.391</t>
  </si>
  <si>
    <t>126.341</t>
  </si>
  <si>
    <t>102.864</t>
  </si>
  <si>
    <t>126.304</t>
  </si>
  <si>
    <t>102.297</t>
  </si>
  <si>
    <t>192.658</t>
  </si>
  <si>
    <t>222.100</t>
  </si>
  <si>
    <t>223.994</t>
  </si>
  <si>
    <t>172.889</t>
  </si>
  <si>
    <t>-1.189</t>
  </si>
  <si>
    <t>75.552</t>
  </si>
  <si>
    <t>188.523</t>
  </si>
  <si>
    <t>111.977</t>
  </si>
  <si>
    <t>51.626</t>
  </si>
  <si>
    <t>73.931</t>
  </si>
  <si>
    <t>38.655</t>
  </si>
  <si>
    <t>235.771</t>
  </si>
  <si>
    <t>67.345</t>
  </si>
  <si>
    <t>134.485</t>
  </si>
  <si>
    <t>201.347</t>
  </si>
  <si>
    <t>82.706</t>
  </si>
  <si>
    <t>8.343</t>
  </si>
  <si>
    <t>115.664</t>
  </si>
  <si>
    <t>118.474</t>
  </si>
  <si>
    <t>137.018</t>
  </si>
  <si>
    <t>201.721</t>
  </si>
  <si>
    <t>183.246</t>
  </si>
  <si>
    <t>130.843</t>
  </si>
  <si>
    <t>69.103</t>
  </si>
  <si>
    <t>86.270</t>
  </si>
  <si>
    <t>231.402</t>
  </si>
  <si>
    <t>73.917</t>
  </si>
  <si>
    <t>224.589</t>
  </si>
  <si>
    <t>151.690</t>
  </si>
  <si>
    <t>151.455</t>
  </si>
  <si>
    <t>50.812</t>
  </si>
  <si>
    <t>116.273</t>
  </si>
  <si>
    <t>20.283</t>
  </si>
  <si>
    <t>71.120</t>
  </si>
  <si>
    <t>228.975</t>
  </si>
  <si>
    <t>118.807</t>
  </si>
  <si>
    <t>118.867</t>
  </si>
  <si>
    <t>154.941</t>
  </si>
  <si>
    <t>148.254</t>
  </si>
  <si>
    <t>211.875</t>
  </si>
  <si>
    <t>212.051</t>
  </si>
  <si>
    <t>218.998</t>
  </si>
  <si>
    <t>175.033</t>
  </si>
  <si>
    <t>51.533</t>
  </si>
  <si>
    <t>156.941</t>
  </si>
  <si>
    <t>141.207</t>
  </si>
  <si>
    <t>140.104</t>
  </si>
  <si>
    <t>219.731</t>
  </si>
  <si>
    <t>202.472</t>
  </si>
  <si>
    <t>78.931</t>
  </si>
  <si>
    <t>180.691</t>
  </si>
  <si>
    <t>181.173</t>
  </si>
  <si>
    <t>100.611</t>
  </si>
  <si>
    <t>243.999</t>
  </si>
  <si>
    <t>51.827</t>
  </si>
  <si>
    <t>137.688</t>
  </si>
  <si>
    <t>49.183</t>
  </si>
  <si>
    <t>18.225</t>
  </si>
  <si>
    <t>219.411</t>
  </si>
  <si>
    <t>152.800</t>
  </si>
  <si>
    <t>54.826</t>
  </si>
  <si>
    <t>245.114</t>
  </si>
  <si>
    <t>20.834</t>
  </si>
  <si>
    <t>97.624</t>
  </si>
  <si>
    <t>114.813</t>
  </si>
  <si>
    <t>114.744</t>
  </si>
  <si>
    <t>119.087</t>
  </si>
  <si>
    <t>16.911</t>
  </si>
  <si>
    <t>124.766</t>
  </si>
  <si>
    <t>101.123</t>
  </si>
  <si>
    <t>101.418</t>
  </si>
  <si>
    <t>207.167</t>
  </si>
  <si>
    <t>99.562</t>
  </si>
  <si>
    <t>205.551</t>
  </si>
  <si>
    <t>205.761</t>
  </si>
  <si>
    <t>226.321</t>
  </si>
  <si>
    <t>97.604</t>
  </si>
  <si>
    <t>81.242</t>
  </si>
  <si>
    <t>243.654</t>
  </si>
  <si>
    <t>17.521</t>
  </si>
  <si>
    <t>80.378</t>
  </si>
  <si>
    <t>80.468</t>
  </si>
  <si>
    <t>333.817</t>
  </si>
  <si>
    <t>122.075</t>
  </si>
  <si>
    <t>86.383</t>
  </si>
  <si>
    <t>121.594</t>
  </si>
  <si>
    <t>20.696</t>
  </si>
  <si>
    <t>153.292</t>
  </si>
  <si>
    <t>115.157</t>
  </si>
  <si>
    <t>82.803</t>
  </si>
  <si>
    <t>240.811</t>
  </si>
  <si>
    <t>13.031</t>
  </si>
  <si>
    <t>217.139</t>
  </si>
  <si>
    <t>209.446</t>
  </si>
  <si>
    <t>209.518</t>
  </si>
  <si>
    <t>198.634</t>
  </si>
  <si>
    <t>83.520</t>
  </si>
  <si>
    <t>237.494</t>
  </si>
  <si>
    <t>172.880</t>
  </si>
  <si>
    <t>172.266</t>
  </si>
  <si>
    <t>129.819</t>
  </si>
  <si>
    <t>9.640</t>
  </si>
  <si>
    <t>228.284</t>
  </si>
  <si>
    <t>116.543</t>
  </si>
  <si>
    <t>196.853</t>
  </si>
  <si>
    <t>72.645</t>
  </si>
  <si>
    <t>48.514</t>
  </si>
  <si>
    <t>4.662</t>
  </si>
  <si>
    <t>148.421</t>
  </si>
  <si>
    <t>148.402</t>
  </si>
  <si>
    <t>244.042</t>
  </si>
  <si>
    <t>55.783</t>
  </si>
  <si>
    <t>167.681</t>
  </si>
  <si>
    <t>18.316</t>
  </si>
  <si>
    <t>112.589</t>
  </si>
  <si>
    <t>134.073</t>
  </si>
  <si>
    <t>215.712</t>
  </si>
  <si>
    <t>21.398</t>
  </si>
  <si>
    <t>144.365</t>
  </si>
  <si>
    <t>24.611</t>
  </si>
  <si>
    <t>174.912</t>
  </si>
  <si>
    <t>165.766</t>
  </si>
  <si>
    <t>169.761</t>
  </si>
  <si>
    <t>125.858</t>
  </si>
  <si>
    <t>23.082</t>
  </si>
  <si>
    <t>210.984</t>
  </si>
  <si>
    <t>131.045</t>
  </si>
  <si>
    <t>27.207</t>
  </si>
  <si>
    <t>245.052</t>
  </si>
  <si>
    <t>212.125</t>
  </si>
  <si>
    <t>50.637</t>
  </si>
  <si>
    <t>231.113</t>
  </si>
  <si>
    <t>82.150</t>
  </si>
  <si>
    <t>82.425</t>
  </si>
  <si>
    <t>5.779</t>
  </si>
  <si>
    <t>189.138</t>
  </si>
  <si>
    <t>189.376</t>
  </si>
  <si>
    <t>169.735</t>
  </si>
  <si>
    <t>83.147</t>
  </si>
  <si>
    <t>134.596</t>
  </si>
  <si>
    <t>135.567</t>
  </si>
  <si>
    <t>147.326</t>
  </si>
  <si>
    <t>99.672</t>
  </si>
  <si>
    <t>92.012</t>
  </si>
  <si>
    <t>220.715</t>
  </si>
  <si>
    <t>220.589</t>
  </si>
  <si>
    <t>165.284</t>
  </si>
  <si>
    <t>247.253</t>
  </si>
  <si>
    <t>47.753</t>
  </si>
  <si>
    <t>47.704</t>
  </si>
  <si>
    <t>165.268</t>
  </si>
  <si>
    <t>27.949</t>
  </si>
  <si>
    <t>198.388</t>
  </si>
  <si>
    <t>106.028</t>
  </si>
  <si>
    <t>186.054</t>
  </si>
  <si>
    <t>186.964</t>
  </si>
  <si>
    <t>25.791</t>
  </si>
  <si>
    <t>110.215</t>
  </si>
  <si>
    <t>-0.210</t>
  </si>
  <si>
    <t>77.799</t>
  </si>
  <si>
    <t>178.689</t>
  </si>
  <si>
    <t>178.759</t>
  </si>
  <si>
    <t>243.453</t>
  </si>
  <si>
    <t>185.065</t>
  </si>
  <si>
    <t>154.691</t>
  </si>
  <si>
    <t>17.131</t>
  </si>
  <si>
    <t>226.230</t>
  </si>
  <si>
    <t>91.707</t>
  </si>
  <si>
    <t>222.324</t>
  </si>
  <si>
    <t>201.998</t>
  </si>
  <si>
    <t>2.951</t>
  </si>
  <si>
    <t>217.137</t>
  </si>
  <si>
    <t>26.640</t>
  </si>
  <si>
    <t>126.443</t>
  </si>
  <si>
    <t>233.614</t>
  </si>
  <si>
    <t>178.096</t>
  </si>
  <si>
    <t>180.145</t>
  </si>
  <si>
    <t>51.118</t>
  </si>
  <si>
    <t>7.015</t>
  </si>
  <si>
    <t>289.550</t>
  </si>
  <si>
    <t>121.339</t>
  </si>
  <si>
    <t>122.409</t>
  </si>
  <si>
    <t>2.241</t>
  </si>
  <si>
    <t>233.522</t>
  </si>
  <si>
    <t>213.662</t>
  </si>
  <si>
    <t>81.567</t>
  </si>
  <si>
    <t>227.443</t>
  </si>
  <si>
    <t>79.229</t>
  </si>
  <si>
    <t>25.283</t>
  </si>
  <si>
    <t>242.782</t>
  </si>
  <si>
    <t>69.204</t>
  </si>
  <si>
    <t>15.922</t>
  </si>
  <si>
    <t>200.472</t>
  </si>
  <si>
    <t>97.752</t>
  </si>
  <si>
    <t>234.607</t>
  </si>
  <si>
    <t>183.271</t>
  </si>
  <si>
    <t>146.012</t>
  </si>
  <si>
    <t>7.591</t>
  </si>
  <si>
    <t>92.003</t>
  </si>
  <si>
    <t>153.206</t>
  </si>
  <si>
    <t>77.101</t>
  </si>
  <si>
    <t>112.425</t>
  </si>
  <si>
    <t>112.517</t>
  </si>
  <si>
    <t>128.412</t>
  </si>
  <si>
    <t>144.963</t>
  </si>
  <si>
    <t>22.184</t>
  </si>
  <si>
    <t>197.707</t>
  </si>
  <si>
    <t>197.879</t>
  </si>
  <si>
    <t>133.842</t>
  </si>
  <si>
    <t>16.517</t>
  </si>
  <si>
    <t>100.058</t>
  </si>
  <si>
    <t>179.148</t>
  </si>
  <si>
    <t>234.663</t>
  </si>
  <si>
    <t>217.369</t>
  </si>
  <si>
    <t>122.324</t>
  </si>
  <si>
    <t>95.653</t>
  </si>
  <si>
    <t>-3.102</t>
  </si>
  <si>
    <t>7.625</t>
  </si>
  <si>
    <t>71.360</t>
  </si>
  <si>
    <t>44.441</t>
  </si>
  <si>
    <t>6.780</t>
  </si>
  <si>
    <t>153.959</t>
  </si>
  <si>
    <t>186.871</t>
  </si>
  <si>
    <t>186.889</t>
  </si>
  <si>
    <t>150.185</t>
  </si>
  <si>
    <t>144.374</t>
  </si>
  <si>
    <t>32.169</t>
  </si>
  <si>
    <t>238.776</t>
  </si>
  <si>
    <t>185.171</t>
  </si>
  <si>
    <t>185.347</t>
  </si>
  <si>
    <t>158.726</t>
  </si>
  <si>
    <t>10.786</t>
  </si>
  <si>
    <t>113.749</t>
  </si>
  <si>
    <t>166.416</t>
  </si>
  <si>
    <t>212.795</t>
  </si>
  <si>
    <t>102.565</t>
  </si>
  <si>
    <t>104.687</t>
  </si>
  <si>
    <t>157.009</t>
  </si>
  <si>
    <t>83.449</t>
  </si>
  <si>
    <t>182.566</t>
  </si>
  <si>
    <t>182.540</t>
  </si>
  <si>
    <t>210.132</t>
  </si>
  <si>
    <t>221.537</t>
  </si>
  <si>
    <t>222.036</t>
  </si>
  <si>
    <t>211.923</t>
  </si>
  <si>
    <t>52.144</t>
  </si>
  <si>
    <t>83.107</t>
  </si>
  <si>
    <t>188.566</t>
  </si>
  <si>
    <t>111.950</t>
  </si>
  <si>
    <t>190.543</t>
  </si>
  <si>
    <t>191.805</t>
  </si>
  <si>
    <t>177.284</t>
  </si>
  <si>
    <t>67.094</t>
  </si>
  <si>
    <t>73.947</t>
  </si>
  <si>
    <t>157.564</t>
  </si>
  <si>
    <t>158.911</t>
  </si>
  <si>
    <t>42.405</t>
  </si>
  <si>
    <t>47.480</t>
  </si>
  <si>
    <t>49.942</t>
  </si>
  <si>
    <t>22.862</t>
  </si>
  <si>
    <t>177.239</t>
  </si>
  <si>
    <t>233.341</t>
  </si>
  <si>
    <t>71.119</t>
  </si>
  <si>
    <t>36.709</t>
  </si>
  <si>
    <t>241.992</t>
  </si>
  <si>
    <t>179.129</t>
  </si>
  <si>
    <t>14.658</t>
  </si>
  <si>
    <t>80.561</t>
  </si>
  <si>
    <t>25.228</t>
  </si>
  <si>
    <t>147.066</t>
  </si>
  <si>
    <t>136.279</t>
  </si>
  <si>
    <t>216.405</t>
  </si>
  <si>
    <t>118.037</t>
  </si>
  <si>
    <t>189.217</t>
  </si>
  <si>
    <t>76.563</t>
  </si>
  <si>
    <t>158.420</t>
  </si>
  <si>
    <t>123.750</t>
  </si>
  <si>
    <t>223.414</t>
  </si>
  <si>
    <t>69.787</t>
  </si>
  <si>
    <t>224.844</t>
  </si>
  <si>
    <t>22.745</t>
  </si>
  <si>
    <t>168.838</t>
  </si>
  <si>
    <t>120.658</t>
  </si>
  <si>
    <t>68.500</t>
  </si>
  <si>
    <t>69.529</t>
  </si>
  <si>
    <t>66.211</t>
  </si>
  <si>
    <t>2.191</t>
  </si>
  <si>
    <t>220.861</t>
  </si>
  <si>
    <t>220.991</t>
  </si>
  <si>
    <t>152.720</t>
  </si>
  <si>
    <t>26.577</t>
  </si>
  <si>
    <t>51.090</t>
  </si>
  <si>
    <t>176.692</t>
  </si>
  <si>
    <t>153.800</t>
  </si>
  <si>
    <t>86.103</t>
  </si>
  <si>
    <t>188.266</t>
  </si>
  <si>
    <t>188.283</t>
  </si>
  <si>
    <t>171.948</t>
  </si>
  <si>
    <t>119.543</t>
  </si>
  <si>
    <t>138.925</t>
  </si>
  <si>
    <t>244.993</t>
  </si>
  <si>
    <t>141.815</t>
  </si>
  <si>
    <t>142.029</t>
  </si>
  <si>
    <t>51.510</t>
  </si>
  <si>
    <t>20.524</t>
  </si>
  <si>
    <t>113.764</t>
  </si>
  <si>
    <t>113.756</t>
  </si>
  <si>
    <t>155.984</t>
  </si>
  <si>
    <t>28.521</t>
  </si>
  <si>
    <t>162.116</t>
  </si>
  <si>
    <t>233.075</t>
  </si>
  <si>
    <t>233.142</t>
  </si>
  <si>
    <t>106.288</t>
  </si>
  <si>
    <t>10.736</t>
  </si>
  <si>
    <t>18.747</t>
  </si>
  <si>
    <t>52.776</t>
  </si>
  <si>
    <t>67.153</t>
  </si>
  <si>
    <t>32.829</t>
  </si>
  <si>
    <t>3.991</t>
  </si>
  <si>
    <t>144.383</t>
  </si>
  <si>
    <t>41.035</t>
  </si>
  <si>
    <t>79.156</t>
  </si>
  <si>
    <t>201.113</t>
  </si>
  <si>
    <t>201.164</t>
  </si>
  <si>
    <t>140.291</t>
  </si>
  <si>
    <t>197.973</t>
  </si>
  <si>
    <t>106.267</t>
  </si>
  <si>
    <t>125.210</t>
  </si>
  <si>
    <t>283.797</t>
  </si>
  <si>
    <t>126.483</t>
  </si>
  <si>
    <t>239.923</t>
  </si>
  <si>
    <t>67.312</t>
  </si>
  <si>
    <t>202.645</t>
  </si>
  <si>
    <t>147.549</t>
  </si>
  <si>
    <t>11.976</t>
  </si>
  <si>
    <t>239.473</t>
  </si>
  <si>
    <t>69.158</t>
  </si>
  <si>
    <t>52.565</t>
  </si>
  <si>
    <t>11.488</t>
  </si>
  <si>
    <t>100.639</t>
  </si>
  <si>
    <t>142.261</t>
  </si>
  <si>
    <t>47.879</t>
  </si>
  <si>
    <t>99.767</t>
  </si>
  <si>
    <t>15.545</t>
  </si>
  <si>
    <t>78.052</t>
  </si>
  <si>
    <t>148.787</t>
  </si>
  <si>
    <t>108.547</t>
  </si>
  <si>
    <t>50.466</t>
  </si>
  <si>
    <t>181.897</t>
  </si>
  <si>
    <t>130.643</t>
  </si>
  <si>
    <t>242.037</t>
  </si>
  <si>
    <t>226.896</t>
  </si>
  <si>
    <t>14.724</t>
  </si>
  <si>
    <t>145.839</t>
  </si>
  <si>
    <t>15.641</t>
  </si>
  <si>
    <t>82.013</t>
  </si>
  <si>
    <t>82.126</t>
  </si>
  <si>
    <t>106.752</t>
  </si>
  <si>
    <t>163.657</t>
  </si>
  <si>
    <t>209.830</t>
  </si>
  <si>
    <t>212.640</t>
  </si>
  <si>
    <t>28.012</t>
  </si>
  <si>
    <t>154.267</t>
  </si>
  <si>
    <t>2.263</t>
  </si>
  <si>
    <t>152.171</t>
  </si>
  <si>
    <t>29.753</t>
  </si>
  <si>
    <t>149.130</t>
  </si>
  <si>
    <t>181.198</t>
  </si>
  <si>
    <t>115.680</t>
  </si>
  <si>
    <t>140.950</t>
  </si>
  <si>
    <t>81.335</t>
  </si>
  <si>
    <t>71.058</t>
  </si>
  <si>
    <t>104.151</t>
  </si>
  <si>
    <t>28.993</t>
  </si>
  <si>
    <t>190.632</t>
  </si>
  <si>
    <t>190.607</t>
  </si>
  <si>
    <t>31.126</t>
  </si>
  <si>
    <t>137.690</t>
  </si>
  <si>
    <t>49.063</t>
  </si>
  <si>
    <t>99.733</t>
  </si>
  <si>
    <t>101.413</t>
  </si>
  <si>
    <t>219.053</t>
  </si>
  <si>
    <t>219.173</t>
  </si>
  <si>
    <t>24.811</t>
  </si>
  <si>
    <t>23.327</t>
  </si>
  <si>
    <t>146.941</t>
  </si>
  <si>
    <t>20.343</t>
  </si>
  <si>
    <t>51.935</t>
  </si>
  <si>
    <t>76.147</t>
  </si>
  <si>
    <t>160.355</t>
  </si>
  <si>
    <t>18.121</t>
  </si>
  <si>
    <t>98.313</t>
  </si>
  <si>
    <t>99.166</t>
  </si>
  <si>
    <t>206.076</t>
  </si>
  <si>
    <t>206.158</t>
  </si>
  <si>
    <t>117.351</t>
  </si>
  <si>
    <t>37.718</t>
  </si>
  <si>
    <t>238.855</t>
  </si>
  <si>
    <t>30.764</t>
  </si>
  <si>
    <t>31.036</t>
  </si>
  <si>
    <t>117.234</t>
  </si>
  <si>
    <t>36.095</t>
  </si>
  <si>
    <t>-3.586</t>
  </si>
  <si>
    <t>10.862</t>
  </si>
  <si>
    <t>93.669</t>
  </si>
  <si>
    <t>156.423</t>
  </si>
  <si>
    <t>143.436</t>
  </si>
  <si>
    <t>226.592</t>
  </si>
  <si>
    <t>80.252</t>
  </si>
  <si>
    <t>110.195</t>
  </si>
  <si>
    <t>108.386</t>
  </si>
  <si>
    <t>168.107</t>
  </si>
  <si>
    <t>4.102</t>
  </si>
  <si>
    <t>176.661</t>
  </si>
  <si>
    <t>176.645</t>
  </si>
  <si>
    <t>87.279</t>
  </si>
  <si>
    <t>117.186</t>
  </si>
  <si>
    <t>146.746</t>
  </si>
  <si>
    <t>159.142</t>
  </si>
  <si>
    <t>120.177</t>
  </si>
  <si>
    <t>235.736</t>
  </si>
  <si>
    <t>203.614</t>
  </si>
  <si>
    <t>203.710</t>
  </si>
  <si>
    <t>113.251</t>
  </si>
  <si>
    <t>8.319</t>
  </si>
  <si>
    <t>112.491</t>
  </si>
  <si>
    <t>20.528</t>
  </si>
  <si>
    <t>74.424</t>
  </si>
  <si>
    <t>162.945</t>
  </si>
  <si>
    <t>163.014</t>
  </si>
  <si>
    <t>75.024</t>
  </si>
  <si>
    <t>74.785</t>
  </si>
  <si>
    <t>188.140</t>
  </si>
  <si>
    <t>112.176</t>
  </si>
  <si>
    <t>115.652</t>
  </si>
  <si>
    <t>119.541</t>
  </si>
  <si>
    <t>227.789</t>
  </si>
  <si>
    <t>103.087</t>
  </si>
  <si>
    <t>-1.081</t>
  </si>
  <si>
    <t>32.097</t>
  </si>
  <si>
    <t>164.938</t>
  </si>
  <si>
    <t>28.496</t>
  </si>
  <si>
    <t>75.512</t>
  </si>
  <si>
    <t>115.863</t>
  </si>
  <si>
    <t>119.797</t>
  </si>
  <si>
    <t>143.894</t>
  </si>
  <si>
    <t>17.093</t>
  </si>
  <si>
    <t>84.402</t>
  </si>
  <si>
    <t>132.409</t>
  </si>
  <si>
    <t>13.897</t>
  </si>
  <si>
    <t>236.845</t>
  </si>
  <si>
    <t>116.495</t>
  </si>
  <si>
    <t>189.129</t>
  </si>
  <si>
    <t>74.247</t>
  </si>
  <si>
    <t>9.122</t>
  </si>
  <si>
    <t>239.601</t>
  </si>
  <si>
    <t>143.893</t>
  </si>
  <si>
    <t>144.353</t>
  </si>
  <si>
    <t>77.475</t>
  </si>
  <si>
    <t>11.624</t>
  </si>
  <si>
    <t>198.005</t>
  </si>
  <si>
    <t>198.107</t>
  </si>
  <si>
    <t>183.543</t>
  </si>
  <si>
    <t>233.627</t>
  </si>
  <si>
    <t>70.689</t>
  </si>
  <si>
    <t>125.939</t>
  </si>
  <si>
    <t>162.299</t>
  </si>
  <si>
    <t>140.397</t>
  </si>
  <si>
    <t>47.791</t>
  </si>
  <si>
    <t>183.723</t>
  </si>
  <si>
    <t>183.706</t>
  </si>
  <si>
    <t>92.561</t>
  </si>
  <si>
    <t>159.550</t>
  </si>
  <si>
    <t>159.456</t>
  </si>
  <si>
    <t>161.879</t>
  </si>
  <si>
    <t>212.940</t>
  </si>
  <si>
    <t>214.083</t>
  </si>
  <si>
    <t>130.991</t>
  </si>
  <si>
    <t>239.151</t>
  </si>
  <si>
    <t>33.031</t>
  </si>
  <si>
    <t>11.156</t>
  </si>
  <si>
    <t>44.878</t>
  </si>
  <si>
    <t>70.640</t>
  </si>
  <si>
    <t>47.312</t>
  </si>
  <si>
    <t>149.483</t>
  </si>
  <si>
    <t>174.236</t>
  </si>
  <si>
    <t>23.063</t>
  </si>
  <si>
    <t>25.112</t>
  </si>
  <si>
    <t>117.927</t>
  </si>
  <si>
    <t>171.346</t>
  </si>
  <si>
    <t>171.340</t>
  </si>
  <si>
    <t>142.400</t>
  </si>
  <si>
    <t>125.524</t>
  </si>
  <si>
    <t>167.431</t>
  </si>
  <si>
    <t>82.410</t>
  </si>
  <si>
    <t>-2.222</t>
  </si>
  <si>
    <t>2.939</t>
  </si>
  <si>
    <t>126.962</t>
  </si>
  <si>
    <t>248.425</t>
  </si>
  <si>
    <t>61.826</t>
  </si>
  <si>
    <t>135.646</t>
  </si>
  <si>
    <t>135.704</t>
  </si>
  <si>
    <t>166.384</t>
  </si>
  <si>
    <t>-5.984</t>
  </si>
  <si>
    <t>44.621</t>
  </si>
  <si>
    <t>192.242</t>
  </si>
  <si>
    <t>36.680</t>
  </si>
  <si>
    <t>26.677</t>
  </si>
  <si>
    <t>127.184</t>
  </si>
  <si>
    <t>210.236</t>
  </si>
  <si>
    <t>125.879</t>
  </si>
  <si>
    <t>170.934</t>
  </si>
  <si>
    <t>170.729</t>
  </si>
  <si>
    <t>222.406</t>
  </si>
  <si>
    <t>184.219</t>
  </si>
  <si>
    <t>114.232</t>
  </si>
  <si>
    <t>145.193</t>
  </si>
  <si>
    <t>156.219</t>
  </si>
  <si>
    <t>72.243</t>
  </si>
  <si>
    <t>29.096</t>
  </si>
  <si>
    <t>212.642</t>
  </si>
  <si>
    <t>121.506</t>
  </si>
  <si>
    <t>122.231</t>
  </si>
  <si>
    <t>126.654</t>
  </si>
  <si>
    <t>162.136</t>
  </si>
  <si>
    <t>184.453</t>
  </si>
  <si>
    <t>90.118</t>
  </si>
  <si>
    <t>203.354</t>
  </si>
  <si>
    <t>175.332</t>
  </si>
  <si>
    <t>176.431</t>
  </si>
  <si>
    <t>122.286</t>
  </si>
  <si>
    <t>-1.480</t>
  </si>
  <si>
    <t>232.317</t>
  </si>
  <si>
    <t>111.817</t>
  </si>
  <si>
    <t>6.340</t>
  </si>
  <si>
    <t>25.838</t>
  </si>
  <si>
    <t>166.898</t>
  </si>
  <si>
    <t>166.852</t>
  </si>
  <si>
    <t>109.004</t>
  </si>
  <si>
    <t>44.010</t>
  </si>
  <si>
    <t>214.020</t>
  </si>
  <si>
    <t>214.064</t>
  </si>
  <si>
    <t>27.594</t>
  </si>
  <si>
    <t>230.213</t>
  </si>
  <si>
    <t>217.161</t>
  </si>
  <si>
    <t>215.588</t>
  </si>
  <si>
    <t>-2.719</t>
  </si>
  <si>
    <t>5.395</t>
  </si>
  <si>
    <t>152.596</t>
  </si>
  <si>
    <t>86.578</t>
  </si>
  <si>
    <t>191.476</t>
  </si>
  <si>
    <t>110.307</t>
  </si>
  <si>
    <t>186.820</t>
  </si>
  <si>
    <t>183.063</t>
  </si>
  <si>
    <t>222.071</t>
  </si>
  <si>
    <t>75.089</t>
  </si>
  <si>
    <t>226.141</t>
  </si>
  <si>
    <t>80.809</t>
  </si>
  <si>
    <t>149.734</t>
  </si>
  <si>
    <t>235.109</t>
  </si>
  <si>
    <t>111.824</t>
  </si>
  <si>
    <t>112.245</t>
  </si>
  <si>
    <t>69.398</t>
  </si>
  <si>
    <t>7.904</t>
  </si>
  <si>
    <t>207.481</t>
  </si>
  <si>
    <t>202.764</t>
  </si>
  <si>
    <t>130.118</t>
  </si>
  <si>
    <t>236.259</t>
  </si>
  <si>
    <t>66.557</t>
  </si>
  <si>
    <t>108.443</t>
  </si>
  <si>
    <t>107.921</t>
  </si>
  <si>
    <t>8.686</t>
  </si>
  <si>
    <t>85.253</t>
  </si>
  <si>
    <t>31.957</t>
  </si>
  <si>
    <t>240.985</t>
  </si>
  <si>
    <t>176.402</t>
  </si>
  <si>
    <t>176.865</t>
  </si>
  <si>
    <t>13.253</t>
  </si>
  <si>
    <t>117.462</t>
  </si>
  <si>
    <t>238.609</t>
  </si>
  <si>
    <t>143.983</t>
  </si>
  <si>
    <t>10.626</t>
  </si>
  <si>
    <t>129.495</t>
  </si>
  <si>
    <t>105.355</t>
  </si>
  <si>
    <t>100.441</t>
  </si>
  <si>
    <t>127.204</t>
  </si>
  <si>
    <t>149.370</t>
  </si>
  <si>
    <t>149.351</t>
  </si>
  <si>
    <t>38.161</t>
  </si>
  <si>
    <t>106.083</t>
  </si>
  <si>
    <t>119.392</t>
  </si>
  <si>
    <t>119.403</t>
  </si>
  <si>
    <t>150.857</t>
  </si>
  <si>
    <t>232.133</t>
  </si>
  <si>
    <t>131.198</t>
  </si>
  <si>
    <t>130.560</t>
  </si>
  <si>
    <t>238.630</t>
  </si>
  <si>
    <t>132.901</t>
  </si>
  <si>
    <t>132.859</t>
  </si>
  <si>
    <t>140.829</t>
  </si>
  <si>
    <t>10.646</t>
  </si>
  <si>
    <t>238.190</t>
  </si>
  <si>
    <t>154.043</t>
  </si>
  <si>
    <t>10.240</t>
  </si>
  <si>
    <t>238.390</t>
  </si>
  <si>
    <t>121.684</t>
  </si>
  <si>
    <t>135.875</t>
  </si>
  <si>
    <t>10.422</t>
  </si>
  <si>
    <t>154.366</t>
  </si>
  <si>
    <t>86.744</t>
  </si>
  <si>
    <t>235.634</t>
  </si>
  <si>
    <t>207.954</t>
  </si>
  <si>
    <t>208.855</t>
  </si>
  <si>
    <t>200.521</t>
  </si>
  <si>
    <t>77.958</t>
  </si>
  <si>
    <t>78.094</t>
  </si>
  <si>
    <t>226.010</t>
  </si>
  <si>
    <t>93.032</t>
  </si>
  <si>
    <t>151.449</t>
  </si>
  <si>
    <t>184.777</t>
  </si>
  <si>
    <t>81.993</t>
  </si>
  <si>
    <t>82.032</t>
  </si>
  <si>
    <t>44.557</t>
  </si>
  <si>
    <t>93.378</t>
  </si>
  <si>
    <t>240.158</t>
  </si>
  <si>
    <t>152.890</t>
  </si>
  <si>
    <t>152.866</t>
  </si>
  <si>
    <t>155.827</t>
  </si>
  <si>
    <t>12.243</t>
  </si>
  <si>
    <t>133.296</t>
  </si>
  <si>
    <t>74.991</t>
  </si>
  <si>
    <t>28.914</t>
  </si>
  <si>
    <t>238.460</t>
  </si>
  <si>
    <t>131.470</t>
  </si>
  <si>
    <t>34.467</t>
  </si>
  <si>
    <t>10.487</t>
  </si>
  <si>
    <t>142.530</t>
  </si>
  <si>
    <t>142.732</t>
  </si>
  <si>
    <t>36.599</t>
  </si>
  <si>
    <t>14.395</t>
  </si>
  <si>
    <t>242.938</t>
  </si>
  <si>
    <t>218.953</t>
  </si>
  <si>
    <t>138.613</t>
  </si>
  <si>
    <t>16.190</t>
  </si>
  <si>
    <t>243.484</t>
  </si>
  <si>
    <t>125.739</t>
  </si>
  <si>
    <t>125.769</t>
  </si>
  <si>
    <t>17.190</t>
  </si>
  <si>
    <t>174.385</t>
  </si>
  <si>
    <t>173.505</t>
  </si>
  <si>
    <t>68.386</t>
  </si>
  <si>
    <t>29.272</t>
  </si>
  <si>
    <t>238.708</t>
  </si>
  <si>
    <t>136.391</t>
  </si>
  <si>
    <t>10.720</t>
  </si>
  <si>
    <t>93.611</t>
  </si>
  <si>
    <t>149.942</t>
  </si>
  <si>
    <t>116.436</t>
  </si>
  <si>
    <t>20.890</t>
  </si>
  <si>
    <t>159.096</t>
  </si>
  <si>
    <t>141.627</t>
  </si>
  <si>
    <t>170.086</t>
  </si>
  <si>
    <t>137.988</t>
  </si>
  <si>
    <t>137.921</t>
  </si>
  <si>
    <t>171.196</t>
  </si>
  <si>
    <t>228.813</t>
  </si>
  <si>
    <t>228.838</t>
  </si>
  <si>
    <t>21.003</t>
  </si>
  <si>
    <t>197.963</t>
  </si>
  <si>
    <t>197.962</t>
  </si>
  <si>
    <t>243.731</t>
  </si>
  <si>
    <t>24.032</t>
  </si>
  <si>
    <t>17.674</t>
  </si>
  <si>
    <t>15.508</t>
  </si>
  <si>
    <t>206.920</t>
  </si>
  <si>
    <t>99.775</t>
  </si>
  <si>
    <t>191.559</t>
  </si>
  <si>
    <t>81.145</t>
  </si>
  <si>
    <t>235.123</t>
  </si>
  <si>
    <t>112.460</t>
  </si>
  <si>
    <t>32.284</t>
  </si>
  <si>
    <t>105.477</t>
  </si>
  <si>
    <t>105.414</t>
  </si>
  <si>
    <t>112.322</t>
  </si>
  <si>
    <t>29.311</t>
  </si>
  <si>
    <t>123.277</t>
  </si>
  <si>
    <t>135.799</t>
  </si>
  <si>
    <t>16.157</t>
  </si>
  <si>
    <t>72.640</t>
  </si>
  <si>
    <t>240.769</t>
  </si>
  <si>
    <t>154.012</t>
  </si>
  <si>
    <t>153.829</t>
  </si>
  <si>
    <t>142.192</t>
  </si>
  <si>
    <t>12.978</t>
  </si>
  <si>
    <t>129.777</t>
  </si>
  <si>
    <t>153.447</t>
  </si>
  <si>
    <t>25.124</t>
  </si>
  <si>
    <t>186.499</t>
  </si>
  <si>
    <t>113.060</t>
  </si>
  <si>
    <t>135.776</t>
  </si>
  <si>
    <t>137.310</t>
  </si>
  <si>
    <t>157.437</t>
  </si>
  <si>
    <t>73.137</t>
  </si>
  <si>
    <t>159.642</t>
  </si>
  <si>
    <t>227.756</t>
  </si>
  <si>
    <t>76.518</t>
  </si>
  <si>
    <t>76.766</t>
  </si>
  <si>
    <t>132.615</t>
  </si>
  <si>
    <t>81.753</t>
  </si>
  <si>
    <t>102.154</t>
  </si>
  <si>
    <t>49.342</t>
  </si>
  <si>
    <t>147.671</t>
  </si>
  <si>
    <t>147.747</t>
  </si>
  <si>
    <t>29.823</t>
  </si>
  <si>
    <t>192.629</t>
  </si>
  <si>
    <t>193.873</t>
  </si>
  <si>
    <t>143.500</t>
  </si>
  <si>
    <t>52.987</t>
  </si>
  <si>
    <t>88.712</t>
  </si>
  <si>
    <t>5.254</t>
  </si>
  <si>
    <t>85.120</t>
  </si>
  <si>
    <t>17.765</t>
  </si>
  <si>
    <t>163.863</t>
  </si>
  <si>
    <t>27.308</t>
  </si>
  <si>
    <t>117.345</t>
  </si>
  <si>
    <t>231.474</t>
  </si>
  <si>
    <t>156.373</t>
  </si>
  <si>
    <t>5.941</t>
  </si>
  <si>
    <t>162.888</t>
  </si>
  <si>
    <t>136.264</t>
  </si>
  <si>
    <t>237.286</t>
  </si>
  <si>
    <t>25.337</t>
  </si>
  <si>
    <t>9.470</t>
  </si>
  <si>
    <t>98.949</t>
  </si>
  <si>
    <t>99.133</t>
  </si>
  <si>
    <t>127.738</t>
  </si>
  <si>
    <t>38.272</t>
  </si>
  <si>
    <t>19.081</t>
  </si>
  <si>
    <t>210.115</t>
  </si>
  <si>
    <t>210.246</t>
  </si>
  <si>
    <t>160.437</t>
  </si>
  <si>
    <t>85.255</t>
  </si>
  <si>
    <t>85.416</t>
  </si>
  <si>
    <t>237.557</t>
  </si>
  <si>
    <t>207.332</t>
  </si>
  <si>
    <t>207.541</t>
  </si>
  <si>
    <t>-3.419</t>
  </si>
  <si>
    <t>9.692</t>
  </si>
  <si>
    <t>234.600</t>
  </si>
  <si>
    <t>67.700</t>
  </si>
  <si>
    <t>7.587</t>
  </si>
  <si>
    <t>192.378</t>
  </si>
  <si>
    <t>106.262</t>
  </si>
  <si>
    <t>31.583</t>
  </si>
  <si>
    <t>164.361</t>
  </si>
  <si>
    <t>149.253</t>
  </si>
  <si>
    <t>74.426</t>
  </si>
  <si>
    <t>74.412</t>
  </si>
  <si>
    <t>71.823</t>
  </si>
  <si>
    <t>105.471</t>
  </si>
  <si>
    <t>32.968</t>
  </si>
  <si>
    <t>124.149</t>
  </si>
  <si>
    <t>127.426</t>
  </si>
  <si>
    <t>178.703</t>
  </si>
  <si>
    <t>179.795</t>
  </si>
  <si>
    <t>198.427</t>
  </si>
  <si>
    <t>79.647</t>
  </si>
  <si>
    <t>52.920</t>
  </si>
  <si>
    <t>119.598</t>
  </si>
  <si>
    <t>119.577</t>
  </si>
  <si>
    <t>129.703</t>
  </si>
  <si>
    <t>180.857</t>
  </si>
  <si>
    <t>142.422</t>
  </si>
  <si>
    <t>30.884</t>
  </si>
  <si>
    <t>130.545</t>
  </si>
  <si>
    <t>166.403</t>
  </si>
  <si>
    <t>238.983</t>
  </si>
  <si>
    <t>144.496</t>
  </si>
  <si>
    <t>141.872</t>
  </si>
  <si>
    <t>10.987</t>
  </si>
  <si>
    <t>164.895</t>
  </si>
  <si>
    <t>121.928</t>
  </si>
  <si>
    <t>81.108</t>
  </si>
  <si>
    <t>215.363</t>
  </si>
  <si>
    <t>213.752</t>
  </si>
  <si>
    <t>214.537</t>
  </si>
  <si>
    <t>114.331</t>
  </si>
  <si>
    <t>112.390</t>
  </si>
  <si>
    <t>101.090</t>
  </si>
  <si>
    <t>101.183</t>
  </si>
  <si>
    <t>126.123</t>
  </si>
  <si>
    <t>151.866</t>
  </si>
  <si>
    <t>151.886</t>
  </si>
  <si>
    <t>21.136</t>
  </si>
  <si>
    <t>161.123</t>
  </si>
  <si>
    <t>123.014</t>
  </si>
  <si>
    <t>182.397</t>
  </si>
  <si>
    <t>245.210</t>
  </si>
  <si>
    <t>49.018</t>
  </si>
  <si>
    <t>80.556</t>
  </si>
  <si>
    <t>21.086</t>
  </si>
  <si>
    <t>118.696</t>
  </si>
  <si>
    <t>171.612</t>
  </si>
  <si>
    <t>167.845</t>
  </si>
  <si>
    <t>224.771</t>
  </si>
  <si>
    <t>98.558</t>
  </si>
  <si>
    <t>-1.383</t>
  </si>
  <si>
    <t>68.278</t>
  </si>
  <si>
    <t>243.136</t>
  </si>
  <si>
    <t>218.355</t>
  </si>
  <si>
    <t>218.724</t>
  </si>
  <si>
    <t>16.542</t>
  </si>
  <si>
    <t>243.380</t>
  </si>
  <si>
    <t>181.819</t>
  </si>
  <si>
    <t>181.855</t>
  </si>
  <si>
    <t>150.048</t>
  </si>
  <si>
    <t>172.170</t>
  </si>
  <si>
    <t>83.908</t>
  </si>
  <si>
    <t>85.939</t>
  </si>
  <si>
    <t>216.370</t>
  </si>
  <si>
    <t>85.613</t>
  </si>
  <si>
    <t>228.265</t>
  </si>
  <si>
    <t>78.139</t>
  </si>
  <si>
    <t>4.655</t>
  </si>
  <si>
    <t>218.748</t>
  </si>
  <si>
    <t>102.229</t>
  </si>
  <si>
    <t>102.210</t>
  </si>
  <si>
    <t>147.638</t>
  </si>
  <si>
    <t>101.630</t>
  </si>
  <si>
    <t>101.685</t>
  </si>
  <si>
    <t>109.222</t>
  </si>
  <si>
    <t>109.184</t>
  </si>
  <si>
    <t>160.639</t>
  </si>
  <si>
    <t>158.831</t>
  </si>
  <si>
    <t>158.895</t>
  </si>
  <si>
    <t>104.985</t>
  </si>
  <si>
    <t>18.905</t>
  </si>
  <si>
    <t>138.885</t>
  </si>
  <si>
    <t>209.576</t>
  </si>
  <si>
    <t>144.506</t>
  </si>
  <si>
    <t>82.187</t>
  </si>
  <si>
    <t>219.726</t>
  </si>
  <si>
    <t>172.424</t>
  </si>
  <si>
    <t>162.108</t>
  </si>
  <si>
    <t>140.575</t>
  </si>
  <si>
    <t>140.663</t>
  </si>
  <si>
    <t>233.672</t>
  </si>
  <si>
    <t>111.630</t>
  </si>
  <si>
    <t>51.235</t>
  </si>
  <si>
    <t>7.047</t>
  </si>
  <si>
    <t>123.247</t>
  </si>
  <si>
    <t>43.313</t>
  </si>
  <si>
    <t>240.017</t>
  </si>
  <si>
    <t>183.356</t>
  </si>
  <si>
    <t>12.082</t>
  </si>
  <si>
    <t>162.793</t>
  </si>
  <si>
    <t>143.250</t>
  </si>
  <si>
    <t>137.637</t>
  </si>
  <si>
    <t>127.125</t>
  </si>
  <si>
    <t>223.669</t>
  </si>
  <si>
    <t>159.404</t>
  </si>
  <si>
    <t>171.657</t>
  </si>
  <si>
    <t>45.653</t>
  </si>
  <si>
    <t>188.241</t>
  </si>
  <si>
    <t>112.137</t>
  </si>
  <si>
    <t>189.800</t>
  </si>
  <si>
    <t>191.650</t>
  </si>
  <si>
    <t>146.526</t>
  </si>
  <si>
    <t>-1.084</t>
  </si>
  <si>
    <t>234.785</t>
  </si>
  <si>
    <t>101.750</t>
  </si>
  <si>
    <t>184.598</t>
  </si>
  <si>
    <t>7.700</t>
  </si>
  <si>
    <t>159.243</t>
  </si>
  <si>
    <t>144.163</t>
  </si>
  <si>
    <t>226.162</t>
  </si>
  <si>
    <t>80.782</t>
  </si>
  <si>
    <t>102.715</t>
  </si>
  <si>
    <t>245.631</t>
  </si>
  <si>
    <t>69.338</t>
  </si>
  <si>
    <t>160.555</t>
  </si>
  <si>
    <t>22.256</t>
  </si>
  <si>
    <t>153.225</t>
  </si>
  <si>
    <t>153.677</t>
  </si>
  <si>
    <t>182.533</t>
  </si>
  <si>
    <t>70.891</t>
  </si>
  <si>
    <t>18.104</t>
  </si>
  <si>
    <t>199.072</t>
  </si>
  <si>
    <t>193.121</t>
  </si>
  <si>
    <t>281.995</t>
  </si>
  <si>
    <t>117.118</t>
  </si>
  <si>
    <t>78.068</t>
  </si>
  <si>
    <t>155.946</t>
  </si>
  <si>
    <t>183.625</t>
  </si>
  <si>
    <t>105.556</t>
  </si>
  <si>
    <t>100.499</t>
  </si>
  <si>
    <t>-0.458</t>
  </si>
  <si>
    <t>2.396</t>
  </si>
  <si>
    <t>226.791</t>
  </si>
  <si>
    <t>80.010</t>
  </si>
  <si>
    <t>239.971</t>
  </si>
  <si>
    <t>12.030</t>
  </si>
  <si>
    <t>39.917</t>
  </si>
  <si>
    <t>211.103</t>
  </si>
  <si>
    <t>151.034</t>
  </si>
  <si>
    <t>211.085</t>
  </si>
  <si>
    <t>217.391</t>
  </si>
  <si>
    <t>168.641</t>
  </si>
  <si>
    <t>42.356</t>
  </si>
  <si>
    <t>82.778</t>
  </si>
  <si>
    <t>216.098</t>
  </si>
  <si>
    <t>167.889</t>
  </si>
  <si>
    <t>122.380</t>
  </si>
  <si>
    <t>273.890</t>
  </si>
  <si>
    <t>117.346</t>
  </si>
  <si>
    <t>230.043</t>
  </si>
  <si>
    <t>230.002</t>
  </si>
  <si>
    <t>229.759</t>
  </si>
  <si>
    <t>80.573</t>
  </si>
  <si>
    <t>5.326</t>
  </si>
  <si>
    <t>228.927</t>
  </si>
  <si>
    <t>77.286</t>
  </si>
  <si>
    <t>134.834</t>
  </si>
  <si>
    <t>46.504</t>
  </si>
  <si>
    <t>78.281</t>
  </si>
  <si>
    <t>4.894</t>
  </si>
  <si>
    <t>158.249</t>
  </si>
  <si>
    <t>219.067</t>
  </si>
  <si>
    <t>219.062</t>
  </si>
  <si>
    <t>157.398</t>
  </si>
  <si>
    <t>214.048</t>
  </si>
  <si>
    <t>213.761</t>
  </si>
  <si>
    <t>185.334</t>
  </si>
  <si>
    <t>71.580</t>
  </si>
  <si>
    <t>184.110</t>
  </si>
  <si>
    <t>45.746</t>
  </si>
  <si>
    <t>113.064</t>
  </si>
  <si>
    <t>112.618</t>
  </si>
  <si>
    <t>120.527</t>
  </si>
  <si>
    <t>150.856</t>
  </si>
  <si>
    <t>191.394</t>
  </si>
  <si>
    <t>27.711</t>
  </si>
  <si>
    <t>51.576</t>
  </si>
  <si>
    <t>192.345</t>
  </si>
  <si>
    <t>76.476</t>
  </si>
  <si>
    <t>28.044</t>
  </si>
  <si>
    <t>106.759</t>
  </si>
  <si>
    <t>152.192</t>
  </si>
  <si>
    <t>-0.735</t>
  </si>
  <si>
    <t>168.322</t>
  </si>
  <si>
    <t>70.149</t>
  </si>
  <si>
    <t>207.748</t>
  </si>
  <si>
    <t>158.920</t>
  </si>
  <si>
    <t>126.793</t>
  </si>
  <si>
    <t>81.470</t>
  </si>
  <si>
    <t>99.111</t>
  </si>
  <si>
    <t>99.265</t>
  </si>
  <si>
    <t>21.148</t>
  </si>
  <si>
    <t>119.531</t>
  </si>
  <si>
    <t>212.190</t>
  </si>
  <si>
    <t>212.155</t>
  </si>
  <si>
    <t>74.868</t>
  </si>
  <si>
    <t>193.663</t>
  </si>
  <si>
    <t>74.082</t>
  </si>
  <si>
    <t>46.851</t>
  </si>
  <si>
    <t>67.057</t>
  </si>
  <si>
    <t>72.359</t>
  </si>
  <si>
    <t>120.139</t>
  </si>
  <si>
    <t>102.406</t>
  </si>
  <si>
    <t>22.062</t>
  </si>
  <si>
    <t>242.186</t>
  </si>
  <si>
    <t>117.889</t>
  </si>
  <si>
    <t>14.953</t>
  </si>
  <si>
    <t>157.965</t>
  </si>
  <si>
    <t>204.084</t>
  </si>
  <si>
    <t>204.030</t>
  </si>
  <si>
    <t>145.270</t>
  </si>
  <si>
    <t>80.812</t>
  </si>
  <si>
    <t>80.969</t>
  </si>
  <si>
    <t>122.181</t>
  </si>
  <si>
    <t>121.109</t>
  </si>
  <si>
    <t>148.733</t>
  </si>
  <si>
    <t>51.548</t>
  </si>
  <si>
    <t>241.323</t>
  </si>
  <si>
    <t>112.450</t>
  </si>
  <si>
    <t>13.701</t>
  </si>
  <si>
    <t>114.520</t>
  </si>
  <si>
    <t>114.489</t>
  </si>
  <si>
    <t>157.269</t>
  </si>
  <si>
    <t>216.497</t>
  </si>
  <si>
    <t>216.604</t>
  </si>
  <si>
    <t>160.438</t>
  </si>
  <si>
    <t>94.178</t>
  </si>
  <si>
    <t>110.428</t>
  </si>
  <si>
    <t>219.977</t>
  </si>
  <si>
    <t>217.602</t>
  </si>
  <si>
    <t>163.668</t>
  </si>
  <si>
    <t>84.494</t>
  </si>
  <si>
    <t>75.014</t>
  </si>
  <si>
    <t>183.720</t>
  </si>
  <si>
    <t>114.466</t>
  </si>
  <si>
    <t>115.688</t>
  </si>
  <si>
    <t>117.348</t>
  </si>
  <si>
    <t>158.371</t>
  </si>
  <si>
    <t>37.449</t>
  </si>
  <si>
    <t>106.376</t>
  </si>
  <si>
    <t>106.301</t>
  </si>
  <si>
    <t>127.619</t>
  </si>
  <si>
    <t>196.385</t>
  </si>
  <si>
    <t>223.330</t>
  </si>
  <si>
    <t>223.394</t>
  </si>
  <si>
    <t>106.247</t>
  </si>
  <si>
    <t>242.813</t>
  </si>
  <si>
    <t>199.299</t>
  </si>
  <si>
    <t>15.974</t>
  </si>
  <si>
    <t>116.127</t>
  </si>
  <si>
    <t>132.351</t>
  </si>
  <si>
    <t>47.109</t>
  </si>
  <si>
    <t>147.937</t>
  </si>
  <si>
    <t>147.929</t>
  </si>
  <si>
    <t>144.333</t>
  </si>
  <si>
    <t>243.421</t>
  </si>
  <si>
    <t>196.633</t>
  </si>
  <si>
    <t>196.648</t>
  </si>
  <si>
    <t>110.028</t>
  </si>
  <si>
    <t>17.071</t>
  </si>
  <si>
    <t>20.879</t>
  </si>
  <si>
    <t>109.883</t>
  </si>
  <si>
    <t>111.428</t>
  </si>
  <si>
    <t>164.165</t>
  </si>
  <si>
    <t>191.146</t>
  </si>
  <si>
    <t>110.524</t>
  </si>
  <si>
    <t>21.485</t>
  </si>
  <si>
    <t>74.959</t>
  </si>
  <si>
    <t>3.371</t>
  </si>
  <si>
    <t>105.294</t>
  </si>
  <si>
    <t>105.349</t>
  </si>
  <si>
    <t>225.417</t>
  </si>
  <si>
    <t>225.808</t>
  </si>
  <si>
    <t>159.103</t>
  </si>
  <si>
    <t>15.804</t>
  </si>
  <si>
    <t>180.671</t>
  </si>
  <si>
    <t>180.878</t>
  </si>
  <si>
    <t>50.681</t>
  </si>
  <si>
    <t>215.446</t>
  </si>
  <si>
    <t>112.021</t>
  </si>
  <si>
    <t>83.430</t>
  </si>
  <si>
    <t>148.412</t>
  </si>
  <si>
    <t>85.340</t>
  </si>
  <si>
    <t>142.774</t>
  </si>
  <si>
    <t>53.119</t>
  </si>
  <si>
    <t>148.393</t>
  </si>
  <si>
    <t>143.960</t>
  </si>
  <si>
    <t>145.203</t>
  </si>
  <si>
    <t>123.220</t>
  </si>
  <si>
    <t>55.657</t>
  </si>
  <si>
    <t>18.950</t>
  </si>
  <si>
    <t>110.595</t>
  </si>
  <si>
    <t>172.057</t>
  </si>
  <si>
    <t>86.831</t>
  </si>
  <si>
    <t>234.885</t>
  </si>
  <si>
    <t>24.970</t>
  </si>
  <si>
    <t>7.763</t>
  </si>
  <si>
    <t>124.207</t>
  </si>
  <si>
    <t>130.548</t>
  </si>
  <si>
    <t>100.395</t>
  </si>
  <si>
    <t>100.396</t>
  </si>
  <si>
    <t>161.944</t>
  </si>
  <si>
    <t>30.302</t>
  </si>
  <si>
    <t>109.560</t>
  </si>
  <si>
    <t>269.769</t>
  </si>
  <si>
    <t>239.004</t>
  </si>
  <si>
    <t>162.471</t>
  </si>
  <si>
    <t>11.009</t>
  </si>
  <si>
    <t>169.694</t>
  </si>
  <si>
    <t>177.711</t>
  </si>
  <si>
    <t>145.050</t>
  </si>
  <si>
    <t>38.019</t>
  </si>
  <si>
    <t>107.297</t>
  </si>
  <si>
    <t>147.272</t>
  </si>
  <si>
    <t>31.802</t>
  </si>
  <si>
    <t>170.720</t>
  </si>
  <si>
    <t>139.815</t>
  </si>
  <si>
    <t>28.732</t>
  </si>
  <si>
    <t>235.023</t>
  </si>
  <si>
    <t>186.591</t>
  </si>
  <si>
    <t>7.850</t>
  </si>
  <si>
    <t>154.179</t>
  </si>
  <si>
    <t>193.030</t>
  </si>
  <si>
    <t>32.246</t>
  </si>
  <si>
    <t>204.367</t>
  </si>
  <si>
    <t>204.404</t>
  </si>
  <si>
    <t>126.817</t>
  </si>
  <si>
    <t>36.311</t>
  </si>
  <si>
    <t>101.796</t>
  </si>
  <si>
    <t>127.207</t>
  </si>
  <si>
    <t>103.932</t>
  </si>
  <si>
    <t>104.807</t>
  </si>
  <si>
    <t>141.960</t>
  </si>
  <si>
    <t>147.564</t>
  </si>
  <si>
    <t>240.069</t>
  </si>
  <si>
    <t>145.406</t>
  </si>
  <si>
    <t>130.734</t>
  </si>
  <si>
    <t>98.174</t>
  </si>
  <si>
    <t>12.141</t>
  </si>
  <si>
    <t>237.054</t>
  </si>
  <si>
    <t>110.561</t>
  </si>
  <si>
    <t>102.786</t>
  </si>
  <si>
    <t>9.285</t>
  </si>
  <si>
    <t>236.824</t>
  </si>
  <si>
    <t>248.486</t>
  </si>
  <si>
    <t>202.382</t>
  </si>
  <si>
    <t>188.665</t>
  </si>
  <si>
    <t>162.079</t>
  </si>
  <si>
    <t>162.088</t>
  </si>
  <si>
    <t>157.433</t>
  </si>
  <si>
    <t>201.692</t>
  </si>
  <si>
    <t>103.747</t>
  </si>
  <si>
    <t>159.380</t>
  </si>
  <si>
    <t>79.095</t>
  </si>
  <si>
    <t>17.605</t>
  </si>
  <si>
    <t>4.542</t>
  </si>
  <si>
    <t>191.983</t>
  </si>
  <si>
    <t>110.007</t>
  </si>
  <si>
    <t>262.873</t>
  </si>
  <si>
    <t>115.451</t>
  </si>
  <si>
    <t>75.288</t>
  </si>
  <si>
    <t>2.814</t>
  </si>
  <si>
    <t>176.171</t>
  </si>
  <si>
    <t>117.891</t>
  </si>
  <si>
    <t>-1.318</t>
  </si>
  <si>
    <t>2.476</t>
  </si>
  <si>
    <t>116.723</t>
  </si>
  <si>
    <t>116.791</t>
  </si>
  <si>
    <t>234.009</t>
  </si>
  <si>
    <t>70.122</t>
  </si>
  <si>
    <t>7.238</t>
  </si>
  <si>
    <t>40.133</t>
  </si>
  <si>
    <t>83.624</t>
  </si>
  <si>
    <t>115.364</t>
  </si>
  <si>
    <t>196.152</t>
  </si>
  <si>
    <t>43.173</t>
  </si>
  <si>
    <t>95.287</t>
  </si>
  <si>
    <t>76.048</t>
  </si>
  <si>
    <t>179.026</t>
  </si>
  <si>
    <t>172.120</t>
  </si>
  <si>
    <t>172.096</t>
  </si>
  <si>
    <t>51.005</t>
  </si>
  <si>
    <t>215.985</t>
  </si>
  <si>
    <t>215.960</t>
  </si>
  <si>
    <t>113.164</t>
  </si>
  <si>
    <t>19.020</t>
  </si>
  <si>
    <t>113.252</t>
  </si>
  <si>
    <t>244.522</t>
  </si>
  <si>
    <t>168.755</t>
  </si>
  <si>
    <t>168.875</t>
  </si>
  <si>
    <t>19.381</t>
  </si>
  <si>
    <t>84.076</t>
  </si>
  <si>
    <t>84.071</t>
  </si>
  <si>
    <t>32.363</t>
  </si>
  <si>
    <t>185.795</t>
  </si>
  <si>
    <t>26.632</t>
  </si>
  <si>
    <t>51.717</t>
  </si>
  <si>
    <t>112.837</t>
  </si>
  <si>
    <t>112.932</t>
  </si>
  <si>
    <t>219.831</t>
  </si>
  <si>
    <t>219.892</t>
  </si>
  <si>
    <t>144.439</t>
  </si>
  <si>
    <t>124.362</t>
  </si>
  <si>
    <t>176.547</t>
  </si>
  <si>
    <t>204.724</t>
  </si>
  <si>
    <t>111.915</t>
  </si>
  <si>
    <t>121.019</t>
  </si>
  <si>
    <t>127.370</t>
  </si>
  <si>
    <t>82.462</t>
  </si>
  <si>
    <t>161.245</t>
  </si>
  <si>
    <t>70.887</t>
  </si>
  <si>
    <t>18.267</t>
  </si>
  <si>
    <t>72.284</t>
  </si>
  <si>
    <t>20.396</t>
  </si>
  <si>
    <t>3.881</t>
  </si>
  <si>
    <t>0.258</t>
  </si>
  <si>
    <t>188.798</t>
  </si>
  <si>
    <t>111.852</t>
  </si>
  <si>
    <t>103.985</t>
  </si>
  <si>
    <t>103.912</t>
  </si>
  <si>
    <t>21.755</t>
  </si>
  <si>
    <t>141.115</t>
  </si>
  <si>
    <t>126.803</t>
  </si>
  <si>
    <t>129.227</t>
  </si>
  <si>
    <t>180.692</t>
  </si>
  <si>
    <t>107.016</t>
  </si>
  <si>
    <t>259.173</t>
  </si>
  <si>
    <t>114.127</t>
  </si>
  <si>
    <t>32.360</t>
  </si>
  <si>
    <t>187.470</t>
  </si>
  <si>
    <t>83.248</t>
  </si>
  <si>
    <t>-0.471</t>
  </si>
  <si>
    <t>194.029</t>
  </si>
  <si>
    <t>193.975</t>
  </si>
  <si>
    <t>128.985</t>
  </si>
  <si>
    <t>224.896</t>
  </si>
  <si>
    <t>237.923</t>
  </si>
  <si>
    <t>10.004</t>
  </si>
  <si>
    <t>229.745</t>
  </si>
  <si>
    <t>157.761</t>
  </si>
  <si>
    <t>85.143</t>
  </si>
  <si>
    <t>5.207</t>
  </si>
  <si>
    <t>244.365</t>
  </si>
  <si>
    <t>51.002</t>
  </si>
  <si>
    <t>159.868</t>
  </si>
  <si>
    <t>106.437</t>
  </si>
  <si>
    <t>19.021</t>
  </si>
  <si>
    <t>203.571</t>
  </si>
  <si>
    <t>108.262</t>
  </si>
  <si>
    <t>17.771</t>
  </si>
  <si>
    <t>207.847</t>
  </si>
  <si>
    <t>24.387</t>
  </si>
  <si>
    <t>106.800</t>
  </si>
  <si>
    <t>78.997</t>
  </si>
  <si>
    <t>40.891</t>
  </si>
  <si>
    <t>245.945</t>
  </si>
  <si>
    <t>157.518</t>
  </si>
  <si>
    <t>23.198</t>
  </si>
  <si>
    <t>41.827</t>
  </si>
  <si>
    <t>113.020</t>
  </si>
  <si>
    <t>113.105</t>
  </si>
  <si>
    <t>166.559</t>
  </si>
  <si>
    <t>190.391</t>
  </si>
  <si>
    <t>184.396</t>
  </si>
  <si>
    <t>184.370</t>
  </si>
  <si>
    <t>148.861</t>
  </si>
  <si>
    <t>242.113</t>
  </si>
  <si>
    <t>148.540</t>
  </si>
  <si>
    <t>14.841</t>
  </si>
  <si>
    <t>202.539</t>
  </si>
  <si>
    <t>84.649</t>
  </si>
  <si>
    <t>32.057</t>
  </si>
  <si>
    <t>106.689</t>
  </si>
  <si>
    <t>129.598</t>
  </si>
  <si>
    <t>29.477</t>
  </si>
  <si>
    <t>248.643</t>
  </si>
  <si>
    <t>239.039</t>
  </si>
  <si>
    <t>-6.094</t>
  </si>
  <si>
    <t>35.141</t>
  </si>
  <si>
    <t>97.507</t>
  </si>
  <si>
    <t>47.169</t>
  </si>
  <si>
    <t>14.263</t>
  </si>
  <si>
    <t>167.085</t>
  </si>
  <si>
    <t>19.447</t>
  </si>
  <si>
    <t>233.070</t>
  </si>
  <si>
    <t>217.781</t>
  </si>
  <si>
    <t>81.079</t>
  </si>
  <si>
    <t>6.722</t>
  </si>
  <si>
    <t>55.507</t>
  </si>
  <si>
    <t>34.270</t>
  </si>
  <si>
    <t>208.057</t>
  </si>
  <si>
    <t>198.825</t>
  </si>
  <si>
    <t>86.280</t>
  </si>
  <si>
    <t>83.167</t>
  </si>
  <si>
    <t>218.267</t>
  </si>
  <si>
    <t>218.271</t>
  </si>
  <si>
    <t>164.144</t>
  </si>
  <si>
    <t>163.571</t>
  </si>
  <si>
    <t>235.094</t>
  </si>
  <si>
    <t>163.751</t>
  </si>
  <si>
    <t>164.740</t>
  </si>
  <si>
    <t>164.545</t>
  </si>
  <si>
    <t>92.918</t>
  </si>
  <si>
    <t>7.895</t>
  </si>
  <si>
    <t>92.194</t>
  </si>
  <si>
    <t>213.481</t>
  </si>
  <si>
    <t>112.075</t>
  </si>
  <si>
    <t>215.397</t>
  </si>
  <si>
    <t>199.367</t>
  </si>
  <si>
    <t>145.301</t>
  </si>
  <si>
    <t>153.306</t>
  </si>
  <si>
    <t>146.469</t>
  </si>
  <si>
    <t>137.986</t>
  </si>
  <si>
    <t>98.700</t>
  </si>
  <si>
    <t>15.958</t>
  </si>
  <si>
    <t>176.482</t>
  </si>
  <si>
    <t>176.499</t>
  </si>
  <si>
    <t>160.425</t>
  </si>
  <si>
    <t>214.208</t>
  </si>
  <si>
    <t>177.974</t>
  </si>
  <si>
    <t>69.685</t>
  </si>
  <si>
    <t>30.236</t>
  </si>
  <si>
    <t>174.066</t>
  </si>
  <si>
    <t>177.447</t>
  </si>
  <si>
    <t>177.464</t>
  </si>
  <si>
    <t>223.796</t>
  </si>
  <si>
    <t>28.662</t>
  </si>
  <si>
    <t>130.266</t>
  </si>
  <si>
    <t>47.818</t>
  </si>
  <si>
    <t>25.510</t>
  </si>
  <si>
    <t>225.010</t>
  </si>
  <si>
    <t>225.121</t>
  </si>
  <si>
    <t>158.419</t>
  </si>
  <si>
    <t>26.857</t>
  </si>
  <si>
    <t>126.910</t>
  </si>
  <si>
    <t>163.024</t>
  </si>
  <si>
    <t>161.810</t>
  </si>
  <si>
    <t>328.064</t>
  </si>
  <si>
    <t>2.452</t>
  </si>
  <si>
    <t>209.288</t>
  </si>
  <si>
    <t>209.358</t>
  </si>
  <si>
    <t>151.451</t>
  </si>
  <si>
    <t>229.121</t>
  </si>
  <si>
    <t>174.392</t>
  </si>
  <si>
    <t>71.306</t>
  </si>
  <si>
    <t>4.966</t>
  </si>
  <si>
    <t>89.851</t>
  </si>
  <si>
    <t>53.133</t>
  </si>
  <si>
    <t>45.767</t>
  </si>
  <si>
    <t>207.406</t>
  </si>
  <si>
    <t>164.727</t>
  </si>
  <si>
    <t>17.116</t>
  </si>
  <si>
    <t>221.137</t>
  </si>
  <si>
    <t>183.737</t>
  </si>
  <si>
    <t>162.549</t>
  </si>
  <si>
    <t>86.729</t>
  </si>
  <si>
    <t>2.683</t>
  </si>
  <si>
    <t>133.250</t>
  </si>
  <si>
    <t>133.333</t>
  </si>
  <si>
    <t>188.965</t>
  </si>
  <si>
    <t>128.565</t>
  </si>
  <si>
    <t>21.498</t>
  </si>
  <si>
    <t>111.678</t>
  </si>
  <si>
    <t>145.353</t>
  </si>
  <si>
    <t>50.697</t>
  </si>
  <si>
    <t>79.342</t>
  </si>
  <si>
    <t>127.540</t>
  </si>
  <si>
    <t>35.308</t>
  </si>
  <si>
    <t>54.837</t>
  </si>
  <si>
    <t>41.901</t>
  </si>
  <si>
    <t>174.461</t>
  </si>
  <si>
    <t>177.049</t>
  </si>
  <si>
    <t>124.907</t>
  </si>
  <si>
    <t>180.027</t>
  </si>
  <si>
    <t>79.623</t>
  </si>
  <si>
    <t>29.295</t>
  </si>
  <si>
    <t>27.140</t>
  </si>
  <si>
    <t>189.191</t>
  </si>
  <si>
    <t>139.655</t>
  </si>
  <si>
    <t>247.377</t>
  </si>
  <si>
    <t>38.363</t>
  </si>
  <si>
    <t>28.484</t>
  </si>
  <si>
    <t>115.115</t>
  </si>
  <si>
    <t>142.996</t>
  </si>
  <si>
    <t>189.789</t>
  </si>
  <si>
    <t>189.826</t>
  </si>
  <si>
    <t>155.408</t>
  </si>
  <si>
    <t>25.052</t>
  </si>
  <si>
    <t>193.850</t>
  </si>
  <si>
    <t>70.179</t>
  </si>
  <si>
    <t>126.561</t>
  </si>
  <si>
    <t>193.993</t>
  </si>
  <si>
    <t>53.940</t>
  </si>
  <si>
    <t>111.838</t>
  </si>
  <si>
    <t>114.274</t>
  </si>
  <si>
    <t>175.205</t>
  </si>
  <si>
    <t>175.190</t>
  </si>
  <si>
    <t>166.286</t>
  </si>
  <si>
    <t>38.434</t>
  </si>
  <si>
    <t>148.697</t>
  </si>
  <si>
    <t>107.379</t>
  </si>
  <si>
    <t>30.580</t>
  </si>
  <si>
    <t>170.433</t>
  </si>
  <si>
    <t>123.122</t>
  </si>
  <si>
    <t>18.025</t>
  </si>
  <si>
    <t>119.854</t>
  </si>
  <si>
    <t>225.220</t>
  </si>
  <si>
    <t>225.406</t>
  </si>
  <si>
    <t>157.069</t>
  </si>
  <si>
    <t>53.491</t>
  </si>
  <si>
    <t>186.921</t>
  </si>
  <si>
    <t>187.412</t>
  </si>
  <si>
    <t>170.111</t>
  </si>
  <si>
    <t>160.575</t>
  </si>
  <si>
    <t>228.959</t>
  </si>
  <si>
    <t>228.968</t>
  </si>
  <si>
    <t>29.072</t>
  </si>
  <si>
    <t>153.590</t>
  </si>
  <si>
    <t>4.000</t>
  </si>
  <si>
    <t>189.626</t>
  </si>
  <si>
    <t>72.661</t>
  </si>
  <si>
    <t>27.291</t>
  </si>
  <si>
    <t>72.352</t>
  </si>
  <si>
    <t>227.315</t>
  </si>
  <si>
    <t>227.748</t>
  </si>
  <si>
    <t>203.966</t>
  </si>
  <si>
    <t>102.059</t>
  </si>
  <si>
    <t>67.291</t>
  </si>
  <si>
    <t>157.045</t>
  </si>
  <si>
    <t>54.836</t>
  </si>
  <si>
    <t>81.050</t>
  </si>
  <si>
    <t>92.554</t>
  </si>
  <si>
    <t>194.885</t>
  </si>
  <si>
    <t>204.594</t>
  </si>
  <si>
    <t>26.803</t>
  </si>
  <si>
    <t>29.724</t>
  </si>
  <si>
    <t>145.849</t>
  </si>
  <si>
    <t>114.722</t>
  </si>
  <si>
    <t>114.797</t>
  </si>
  <si>
    <t>125.908</t>
  </si>
  <si>
    <t>104.010</t>
  </si>
  <si>
    <t>104.162</t>
  </si>
  <si>
    <t>233.174</t>
  </si>
  <si>
    <t>222.395</t>
  </si>
  <si>
    <t>153.915</t>
  </si>
  <si>
    <t>50.946</t>
  </si>
  <si>
    <t>6.777</t>
  </si>
  <si>
    <t>231.905</t>
  </si>
  <si>
    <t>77.135</t>
  </si>
  <si>
    <t>6.141</t>
  </si>
  <si>
    <t>232.718</t>
  </si>
  <si>
    <t>72.034</t>
  </si>
  <si>
    <t>161.969</t>
  </si>
  <si>
    <t>162.817</t>
  </si>
  <si>
    <t>6.540</t>
  </si>
  <si>
    <t>128.596</t>
  </si>
  <si>
    <t>183.042</t>
  </si>
  <si>
    <t>128.621</t>
  </si>
  <si>
    <t>133.671</t>
  </si>
  <si>
    <t>44.178</t>
  </si>
  <si>
    <t>66.217</t>
  </si>
  <si>
    <t>72.750</t>
  </si>
  <si>
    <t>54.312</t>
  </si>
  <si>
    <t>87.419</t>
  </si>
  <si>
    <t>163.087</t>
  </si>
  <si>
    <t>74.841</t>
  </si>
  <si>
    <t>237.882</t>
  </si>
  <si>
    <t>115.040</t>
  </si>
  <si>
    <t>11.024</t>
  </si>
  <si>
    <t>85.564</t>
  </si>
  <si>
    <t>10.436</t>
  </si>
  <si>
    <t>0.096</t>
  </si>
  <si>
    <t>117.201</t>
  </si>
  <si>
    <t>81.580</t>
  </si>
  <si>
    <t>72.275</t>
  </si>
  <si>
    <t>122.459</t>
  </si>
  <si>
    <t>165.420</t>
  </si>
  <si>
    <t>167.447</t>
  </si>
  <si>
    <t>210.671</t>
  </si>
  <si>
    <t>125.625</t>
  </si>
  <si>
    <t>25.949</t>
  </si>
  <si>
    <t>65.731</t>
  </si>
  <si>
    <t>81.259</t>
  </si>
  <si>
    <t>150.818</t>
  </si>
  <si>
    <t>201.106</t>
  </si>
  <si>
    <t>104.150</t>
  </si>
  <si>
    <t>79.729</t>
  </si>
  <si>
    <t>78.294</t>
  </si>
  <si>
    <t>127.001</t>
  </si>
  <si>
    <t>-4.950E-4</t>
  </si>
  <si>
    <t>105.550</t>
  </si>
  <si>
    <t>132.419</t>
  </si>
  <si>
    <t>139.654</t>
  </si>
  <si>
    <t>103.202</t>
  </si>
  <si>
    <t>121.416</t>
  </si>
  <si>
    <t>121.452</t>
  </si>
  <si>
    <t>30.614</t>
  </si>
  <si>
    <t>180.479</t>
  </si>
  <si>
    <t>212.374</t>
  </si>
  <si>
    <t>211.417</t>
  </si>
  <si>
    <t>175.255</t>
  </si>
  <si>
    <t>3.822</t>
  </si>
  <si>
    <t>235.177</t>
  </si>
  <si>
    <t>166.788</t>
  </si>
  <si>
    <t>225.210</t>
  </si>
  <si>
    <t>225.321</t>
  </si>
  <si>
    <t>125.463</t>
  </si>
  <si>
    <t>41.066</t>
  </si>
  <si>
    <t>173.089</t>
  </si>
  <si>
    <t>135.893</t>
  </si>
  <si>
    <t>44.348</t>
  </si>
  <si>
    <t>182.821</t>
  </si>
  <si>
    <t>74.009</t>
  </si>
  <si>
    <t>86.215</t>
  </si>
  <si>
    <t>106.315</t>
  </si>
  <si>
    <t>271.200</t>
  </si>
  <si>
    <t>86.869</t>
  </si>
  <si>
    <t>113.745</t>
  </si>
  <si>
    <t>83.437</t>
  </si>
  <si>
    <t>213.596</t>
  </si>
  <si>
    <t>131.963</t>
  </si>
  <si>
    <t>131.342</t>
  </si>
  <si>
    <t>42.738</t>
  </si>
  <si>
    <t>51.097</t>
  </si>
  <si>
    <t>210.454</t>
  </si>
  <si>
    <t>210.495</t>
  </si>
  <si>
    <t>237.806</t>
  </si>
  <si>
    <t>92.998</t>
  </si>
  <si>
    <t>9.903</t>
  </si>
  <si>
    <t>159.241</t>
  </si>
  <si>
    <t>113.033</t>
  </si>
  <si>
    <t>210.871</t>
  </si>
  <si>
    <t>211.485</t>
  </si>
  <si>
    <t>38.597</t>
  </si>
  <si>
    <t>240.669</t>
  </si>
  <si>
    <t>160.740</t>
  </si>
  <si>
    <t>-3.854</t>
  </si>
  <si>
    <t>12.854</t>
  </si>
  <si>
    <t>121.976</t>
  </si>
  <si>
    <t>261.642</t>
  </si>
  <si>
    <t>11.390</t>
  </si>
  <si>
    <t>127.035</t>
  </si>
  <si>
    <t>91.353</t>
  </si>
  <si>
    <t>138.090</t>
  </si>
  <si>
    <t>93.402</t>
  </si>
  <si>
    <t>71.684</t>
  </si>
  <si>
    <t>71.743</t>
  </si>
  <si>
    <t>240.128</t>
  </si>
  <si>
    <t>129.356</t>
  </si>
  <si>
    <t>85.016</t>
  </si>
  <si>
    <t>12.209</t>
  </si>
  <si>
    <t>94.168</t>
  </si>
  <si>
    <t>223.718</t>
  </si>
  <si>
    <t>123.634</t>
  </si>
  <si>
    <t>113.014</t>
  </si>
  <si>
    <t>123.962</t>
  </si>
  <si>
    <t>120.662</t>
  </si>
  <si>
    <t>69.520</t>
  </si>
  <si>
    <t>99.855</t>
  </si>
  <si>
    <t>148.196</t>
  </si>
  <si>
    <t>28.887</t>
  </si>
  <si>
    <t>185.949</t>
  </si>
  <si>
    <t>185.805</t>
  </si>
  <si>
    <t>172.313</t>
  </si>
  <si>
    <t>46.437</t>
  </si>
  <si>
    <t>232.268</t>
  </si>
  <si>
    <t>78.360</t>
  </si>
  <si>
    <t>44.658</t>
  </si>
  <si>
    <t>6.316</t>
  </si>
  <si>
    <t>210.316</t>
  </si>
  <si>
    <t>-2.025</t>
  </si>
  <si>
    <t>114.636</t>
  </si>
  <si>
    <t>114.301</t>
  </si>
  <si>
    <t>131.893</t>
  </si>
  <si>
    <t>148.944</t>
  </si>
  <si>
    <t>148.989</t>
  </si>
  <si>
    <t>142.931</t>
  </si>
  <si>
    <t>248.492</t>
  </si>
  <si>
    <t>40.222</t>
  </si>
  <si>
    <t>138.732</t>
  </si>
  <si>
    <t>138.800</t>
  </si>
  <si>
    <t>191.763</t>
  </si>
  <si>
    <t>75.885</t>
  </si>
  <si>
    <t>241.502</t>
  </si>
  <si>
    <t>79.190</t>
  </si>
  <si>
    <t>135.811</t>
  </si>
  <si>
    <t>86.075</t>
  </si>
  <si>
    <t>13.948</t>
  </si>
  <si>
    <t>133.146</t>
  </si>
  <si>
    <t>51.561</t>
  </si>
  <si>
    <t>126.177</t>
  </si>
  <si>
    <t>92.296</t>
  </si>
  <si>
    <t>237.685</t>
  </si>
  <si>
    <t>161.192</t>
  </si>
  <si>
    <t>143.468</t>
  </si>
  <si>
    <t>9.800</t>
  </si>
  <si>
    <t>126.150</t>
  </si>
  <si>
    <t>162.193</t>
  </si>
  <si>
    <t>86.043</t>
  </si>
  <si>
    <t>226.957</t>
  </si>
  <si>
    <t>109.257</t>
  </si>
  <si>
    <t>110.191</t>
  </si>
  <si>
    <t>123.245</t>
  </si>
  <si>
    <t>4.217</t>
  </si>
  <si>
    <t>126.067</t>
  </si>
  <si>
    <t>152.978</t>
  </si>
  <si>
    <t>153.944</t>
  </si>
  <si>
    <t>78.057</t>
  </si>
  <si>
    <t>0.022</t>
  </si>
  <si>
    <t>102.180</t>
  </si>
  <si>
    <t>27.172</t>
  </si>
  <si>
    <t>162.049</t>
  </si>
  <si>
    <t>161.893</t>
  </si>
  <si>
    <t>16.691</t>
  </si>
  <si>
    <t>186.126</t>
  </si>
  <si>
    <t>157.105</t>
  </si>
  <si>
    <t>212.118</t>
  </si>
  <si>
    <t>133.850</t>
  </si>
  <si>
    <t>150.111</t>
  </si>
  <si>
    <t>192.422</t>
  </si>
  <si>
    <t>75.518</t>
  </si>
  <si>
    <t>130.226</t>
  </si>
  <si>
    <t>130.286</t>
  </si>
  <si>
    <t>123.792</t>
  </si>
  <si>
    <t>34.092</t>
  </si>
  <si>
    <t>76.064</t>
  </si>
  <si>
    <t>25.927</t>
  </si>
  <si>
    <t>103.471</t>
  </si>
  <si>
    <t>103.469</t>
  </si>
  <si>
    <t>166.361</t>
  </si>
  <si>
    <t>246.115</t>
  </si>
  <si>
    <t>228.427</t>
  </si>
  <si>
    <t>133.370</t>
  </si>
  <si>
    <t>23.736</t>
  </si>
  <si>
    <t>129.987</t>
  </si>
  <si>
    <t>45.036</t>
  </si>
  <si>
    <t>121.522</t>
  </si>
  <si>
    <t>139.312</t>
  </si>
  <si>
    <t>169.905</t>
  </si>
  <si>
    <t>46.599</t>
  </si>
  <si>
    <t>214.206</t>
  </si>
  <si>
    <t>214.280</t>
  </si>
  <si>
    <t>164.368</t>
  </si>
  <si>
    <t>23.961</t>
  </si>
  <si>
    <t>170.132</t>
  </si>
  <si>
    <t>224.248</t>
  </si>
  <si>
    <t>224.269</t>
  </si>
  <si>
    <t>72.220</t>
  </si>
  <si>
    <t>72.056</t>
  </si>
  <si>
    <t>93.649</t>
  </si>
  <si>
    <t>206.334</t>
  </si>
  <si>
    <t>206.353</t>
  </si>
  <si>
    <t>130.116</t>
  </si>
  <si>
    <t>48.020</t>
  </si>
  <si>
    <t>27.263</t>
  </si>
  <si>
    <t>65.994</t>
  </si>
  <si>
    <t>31.490</t>
  </si>
  <si>
    <t>233.379</t>
  </si>
  <si>
    <t>57.899</t>
  </si>
  <si>
    <t>146.867</t>
  </si>
  <si>
    <t>6.887</t>
  </si>
  <si>
    <t>240.040</t>
  </si>
  <si>
    <t>212.198</t>
  </si>
  <si>
    <t>12.108</t>
  </si>
  <si>
    <t>264.741</t>
  </si>
  <si>
    <t>119.904</t>
  </si>
  <si>
    <t>225.280</t>
  </si>
  <si>
    <t>142.844</t>
  </si>
  <si>
    <t>212.819</t>
  </si>
  <si>
    <t>122.547</t>
  </si>
  <si>
    <t>23.646</t>
  </si>
  <si>
    <t>204.763</t>
  </si>
  <si>
    <t>181.125</t>
  </si>
  <si>
    <t>31.595</t>
  </si>
  <si>
    <t>248.829</t>
  </si>
  <si>
    <t>180.748</t>
  </si>
  <si>
    <t>-6.192</t>
  </si>
  <si>
    <t>128.762</t>
  </si>
  <si>
    <t>128.669</t>
  </si>
  <si>
    <t>159.256</t>
  </si>
  <si>
    <t>170.138</t>
  </si>
  <si>
    <t>120.320</t>
  </si>
  <si>
    <t>170.414</t>
  </si>
  <si>
    <t>170.213</t>
  </si>
  <si>
    <t>230.673</t>
  </si>
  <si>
    <t>74.975</t>
  </si>
  <si>
    <t>71.190</t>
  </si>
  <si>
    <t>70.922</t>
  </si>
  <si>
    <t>14.784</t>
  </si>
  <si>
    <t>5.588</t>
  </si>
  <si>
    <t>14.417</t>
  </si>
  <si>
    <t>3.419</t>
  </si>
  <si>
    <t>148.539</t>
  </si>
  <si>
    <t>53.954</t>
  </si>
  <si>
    <t>159.023</t>
  </si>
  <si>
    <t>140.978</t>
  </si>
  <si>
    <t>32.439</t>
  </si>
  <si>
    <t>80.819</t>
  </si>
  <si>
    <t>127.891</t>
  </si>
  <si>
    <t>149.535</t>
  </si>
  <si>
    <t>236.374</t>
  </si>
  <si>
    <t>181.031</t>
  </si>
  <si>
    <t>180.861</t>
  </si>
  <si>
    <t>8.769</t>
  </si>
  <si>
    <t>236.235</t>
  </si>
  <si>
    <t>236.152</t>
  </si>
  <si>
    <t>113.386</t>
  </si>
  <si>
    <t>82.251</t>
  </si>
  <si>
    <t>17.887</t>
  </si>
  <si>
    <t>112.858</t>
  </si>
  <si>
    <t>82.780</t>
  </si>
  <si>
    <t>190.726</t>
  </si>
  <si>
    <t>122.831</t>
  </si>
  <si>
    <t>155.711</t>
  </si>
  <si>
    <t>182.205</t>
  </si>
  <si>
    <t>25.601</t>
  </si>
  <si>
    <t>150.721</t>
  </si>
  <si>
    <t>127.905</t>
  </si>
  <si>
    <t>110.367</t>
  </si>
  <si>
    <t>112.949</t>
  </si>
  <si>
    <t>172.393</t>
  </si>
  <si>
    <t>71.327</t>
  </si>
  <si>
    <t>105.446</t>
  </si>
  <si>
    <t>125.788</t>
  </si>
  <si>
    <t>122.619</t>
  </si>
  <si>
    <t>236.305</t>
  </si>
  <si>
    <t>73.714</t>
  </si>
  <si>
    <t>2.264</t>
  </si>
  <si>
    <t>115.743</t>
  </si>
  <si>
    <t>126.970</t>
  </si>
  <si>
    <t>72.230</t>
  </si>
  <si>
    <t>275.353</t>
  </si>
  <si>
    <t>50.553</t>
  </si>
  <si>
    <t>209.016</t>
  </si>
  <si>
    <t>209.112</t>
  </si>
  <si>
    <t>128.343</t>
  </si>
  <si>
    <t>45.201</t>
  </si>
  <si>
    <t>27.926</t>
  </si>
  <si>
    <t>128.770</t>
  </si>
  <si>
    <t>92.778</t>
  </si>
  <si>
    <t>244.363</t>
  </si>
  <si>
    <t>50.999</t>
  </si>
  <si>
    <t>178.783</t>
  </si>
  <si>
    <t>19.016</t>
  </si>
  <si>
    <t>85.198</t>
  </si>
  <si>
    <t>225.809</t>
  </si>
  <si>
    <t>81.221</t>
  </si>
  <si>
    <t>99.208</t>
  </si>
  <si>
    <t>3.865</t>
  </si>
  <si>
    <t>204.671</t>
  </si>
  <si>
    <t>195.580</t>
  </si>
  <si>
    <t>169.554</t>
  </si>
  <si>
    <t>78.570</t>
  </si>
  <si>
    <t>16.011</t>
  </si>
  <si>
    <t>80.263</t>
  </si>
  <si>
    <t>210.153</t>
  </si>
  <si>
    <t>210.364</t>
  </si>
  <si>
    <t>127.940</t>
  </si>
  <si>
    <t>18.154</t>
  </si>
  <si>
    <t>242.981</t>
  </si>
  <si>
    <t>128.197</t>
  </si>
  <si>
    <t>16.266</t>
  </si>
  <si>
    <t>107.936</t>
  </si>
  <si>
    <t>165.156</t>
  </si>
  <si>
    <t>85.627</t>
  </si>
  <si>
    <t>208.868</t>
  </si>
  <si>
    <t>98.205</t>
  </si>
  <si>
    <t>120.669</t>
  </si>
  <si>
    <t>113.101</t>
  </si>
  <si>
    <t>147.420</t>
  </si>
  <si>
    <t>124.496</t>
  </si>
  <si>
    <t>146.695</t>
  </si>
  <si>
    <t>123.633</t>
  </si>
  <si>
    <t>123.477</t>
  </si>
  <si>
    <t>99.790</t>
  </si>
  <si>
    <t>240.057</t>
  </si>
  <si>
    <t>201.272</t>
  </si>
  <si>
    <t>130.236</t>
  </si>
  <si>
    <t>44.269</t>
  </si>
  <si>
    <t>37.793</t>
  </si>
  <si>
    <t>12.127</t>
  </si>
  <si>
    <t>92.225</t>
  </si>
  <si>
    <t>167.634</t>
  </si>
  <si>
    <t>171.798</t>
  </si>
  <si>
    <t>171.709</t>
  </si>
  <si>
    <t>66.974</t>
  </si>
  <si>
    <t>73.779</t>
  </si>
  <si>
    <t>71.148</t>
  </si>
  <si>
    <t>165.040</t>
  </si>
  <si>
    <t>119.282</t>
  </si>
  <si>
    <t>24.325</t>
  </si>
  <si>
    <t>175.920</t>
  </si>
  <si>
    <t>175.916</t>
  </si>
  <si>
    <t>116.133</t>
  </si>
  <si>
    <t>157.696</t>
  </si>
  <si>
    <t>157.879</t>
  </si>
  <si>
    <t>14.240</t>
  </si>
  <si>
    <t>167.584</t>
  </si>
  <si>
    <t>132.554</t>
  </si>
  <si>
    <t>13.005</t>
  </si>
  <si>
    <t>117.718</t>
  </si>
  <si>
    <t>117.773</t>
  </si>
  <si>
    <t>160.251</t>
  </si>
  <si>
    <t>24.451</t>
  </si>
  <si>
    <t>142.766</t>
  </si>
  <si>
    <t>85.164</t>
  </si>
  <si>
    <t>85.191</t>
  </si>
  <si>
    <t>123.002</t>
  </si>
  <si>
    <t>110.947</t>
  </si>
  <si>
    <t>210.227</t>
  </si>
  <si>
    <t>146.677</t>
  </si>
  <si>
    <t>247.862</t>
  </si>
  <si>
    <t>112.644</t>
  </si>
  <si>
    <t>165.305</t>
  </si>
  <si>
    <t>30.751</t>
  </si>
  <si>
    <t>126.618</t>
  </si>
  <si>
    <t>183.370</t>
  </si>
  <si>
    <t>82.665</t>
  </si>
  <si>
    <t>82.724</t>
  </si>
  <si>
    <t>142.546</t>
  </si>
  <si>
    <t>165.530</t>
  </si>
  <si>
    <t>165.194</t>
  </si>
  <si>
    <t>134.205</t>
  </si>
  <si>
    <t>168.098</t>
  </si>
  <si>
    <t>151.535</t>
  </si>
  <si>
    <t>149.082</t>
  </si>
  <si>
    <t>161.748</t>
  </si>
  <si>
    <t>0.021</t>
  </si>
  <si>
    <t>233.161</t>
  </si>
  <si>
    <t>71.376</t>
  </si>
  <si>
    <t>217.462</t>
  </si>
  <si>
    <t>218.876</t>
  </si>
  <si>
    <t>6.770</t>
  </si>
  <si>
    <t>107.819</t>
  </si>
  <si>
    <t>114.194</t>
  </si>
  <si>
    <t>181.916</t>
  </si>
  <si>
    <t>160.849</t>
  </si>
  <si>
    <t>101.357</t>
  </si>
  <si>
    <t>80.353</t>
  </si>
  <si>
    <t>3.741</t>
  </si>
  <si>
    <t>106.868</t>
  </si>
  <si>
    <t>106.913</t>
  </si>
  <si>
    <t>167.044</t>
  </si>
  <si>
    <t>223.801</t>
  </si>
  <si>
    <t>134.334</t>
  </si>
  <si>
    <t>101.995</t>
  </si>
  <si>
    <t>239.855</t>
  </si>
  <si>
    <t>49.744</t>
  </si>
  <si>
    <t>11.901</t>
  </si>
  <si>
    <t>149.658</t>
  </si>
  <si>
    <t>82.287</t>
  </si>
  <si>
    <t>185.486</t>
  </si>
  <si>
    <t>181.703</t>
  </si>
  <si>
    <t>68.112</t>
  </si>
  <si>
    <t>146.359</t>
  </si>
  <si>
    <t>162.192</t>
  </si>
  <si>
    <t>26.826</t>
  </si>
  <si>
    <t>52.481</t>
  </si>
  <si>
    <t>17.628</t>
  </si>
  <si>
    <t>171.145</t>
  </si>
  <si>
    <t>171.439</t>
  </si>
  <si>
    <t>248.286</t>
  </si>
  <si>
    <t>40.838</t>
  </si>
  <si>
    <t>179.548</t>
  </si>
  <si>
    <t>179.565</t>
  </si>
  <si>
    <t>80.708</t>
  </si>
  <si>
    <t>119.841</t>
  </si>
  <si>
    <t>109.135</t>
  </si>
  <si>
    <t>245.889</t>
  </si>
  <si>
    <t>122.740</t>
  </si>
  <si>
    <t>172.243</t>
  </si>
  <si>
    <t>23.024</t>
  </si>
  <si>
    <t>116.485</t>
  </si>
  <si>
    <t>77.721</t>
  </si>
  <si>
    <t>125.828</t>
  </si>
  <si>
    <t>219.568</t>
  </si>
  <si>
    <t>219.510</t>
  </si>
  <si>
    <t>114.502</t>
  </si>
  <si>
    <t>114.377</t>
  </si>
  <si>
    <t>170.244</t>
  </si>
  <si>
    <t>27.186</t>
  </si>
  <si>
    <t>46.001</t>
  </si>
  <si>
    <t>216.406</t>
  </si>
  <si>
    <t>216.525</t>
  </si>
  <si>
    <t>24.747</t>
  </si>
  <si>
    <t>23.375</t>
  </si>
  <si>
    <t>248.190</t>
  </si>
  <si>
    <t>174.827</t>
  </si>
  <si>
    <t>115.810</t>
  </si>
  <si>
    <t>19.994</t>
  </si>
  <si>
    <t>240.270</t>
  </si>
  <si>
    <t>118.654</t>
  </si>
  <si>
    <t>118.251</t>
  </si>
  <si>
    <t>12.373</t>
  </si>
  <si>
    <t>213.525</t>
  </si>
  <si>
    <t>213.594</t>
  </si>
  <si>
    <t>39.721</t>
  </si>
  <si>
    <t>97.780</t>
  </si>
  <si>
    <t>135.906</t>
  </si>
  <si>
    <t>98.226</t>
  </si>
  <si>
    <t>39.915</t>
  </si>
  <si>
    <t>240.556</t>
  </si>
  <si>
    <t>69.800</t>
  </si>
  <si>
    <t>69.730</t>
  </si>
  <si>
    <t>172.301</t>
  </si>
  <si>
    <t>172.275</t>
  </si>
  <si>
    <t>184.264</t>
  </si>
  <si>
    <t>184.310</t>
  </si>
  <si>
    <t>152.330</t>
  </si>
  <si>
    <t>65.055</t>
  </si>
  <si>
    <t>117.917</t>
  </si>
  <si>
    <t>196.512</t>
  </si>
  <si>
    <t>107.226</t>
  </si>
  <si>
    <t>145.880</t>
  </si>
  <si>
    <t>207.745</t>
  </si>
  <si>
    <t>79.338</t>
  </si>
  <si>
    <t>109.028</t>
  </si>
  <si>
    <t>81.908</t>
  </si>
  <si>
    <t>-1.287</t>
  </si>
  <si>
    <t>107.771</t>
  </si>
  <si>
    <t>201.220</t>
  </si>
  <si>
    <t>104.088</t>
  </si>
  <si>
    <t>142.835</t>
  </si>
  <si>
    <t>119.569</t>
  </si>
  <si>
    <t>78.910</t>
  </si>
  <si>
    <t>21.493</t>
  </si>
  <si>
    <t>167.221</t>
  </si>
  <si>
    <t>100.623</t>
  </si>
  <si>
    <t>132.853</t>
  </si>
  <si>
    <t>133.558</t>
  </si>
  <si>
    <t>157.110</t>
  </si>
  <si>
    <t>28.370</t>
  </si>
  <si>
    <t>174.243</t>
  </si>
  <si>
    <t>31.439</t>
  </si>
  <si>
    <t>186.141</t>
  </si>
  <si>
    <t>141.480</t>
  </si>
  <si>
    <t>243.890</t>
  </si>
  <si>
    <t>143.284</t>
  </si>
  <si>
    <t>143.497</t>
  </si>
  <si>
    <t>135.557</t>
  </si>
  <si>
    <t>17.997</t>
  </si>
  <si>
    <t>82.203</t>
  </si>
  <si>
    <t>111.714</t>
  </si>
  <si>
    <t>227.683</t>
  </si>
  <si>
    <t>227.705</t>
  </si>
  <si>
    <t>66.660</t>
  </si>
  <si>
    <t>244.790</t>
  </si>
  <si>
    <t>112.720</t>
  </si>
  <si>
    <t>79.422</t>
  </si>
  <si>
    <t>20.017</t>
  </si>
  <si>
    <t>133.520</t>
  </si>
  <si>
    <t>129.512</t>
  </si>
  <si>
    <t>52.361</t>
  </si>
  <si>
    <t>236.503</t>
  </si>
  <si>
    <t>178.329</t>
  </si>
  <si>
    <t>179.360</t>
  </si>
  <si>
    <t>148.194</t>
  </si>
  <si>
    <t>81.556</t>
  </si>
  <si>
    <t>8.864</t>
  </si>
  <si>
    <t>50.353</t>
  </si>
  <si>
    <t>217.460</t>
  </si>
  <si>
    <t>109.582</t>
  </si>
  <si>
    <t>19.674</t>
  </si>
  <si>
    <t>110.024</t>
  </si>
  <si>
    <t>16.072</t>
  </si>
  <si>
    <t>174.181</t>
  </si>
  <si>
    <t>169.678</t>
  </si>
  <si>
    <t>67.691</t>
  </si>
  <si>
    <t>225.035</t>
  </si>
  <si>
    <t>82.149</t>
  </si>
  <si>
    <t>-2.376</t>
  </si>
  <si>
    <t>3.643</t>
  </si>
  <si>
    <t>150.228</t>
  </si>
  <si>
    <t>75.111</t>
  </si>
  <si>
    <t>207.910</t>
  </si>
  <si>
    <t>177.671</t>
  </si>
  <si>
    <t>5.531</t>
  </si>
  <si>
    <t>176.388</t>
  </si>
  <si>
    <t>69.299</t>
  </si>
  <si>
    <t>176.934</t>
  </si>
  <si>
    <t>105.677</t>
  </si>
  <si>
    <t>105.657</t>
  </si>
  <si>
    <t>144.438</t>
  </si>
  <si>
    <t>221.558</t>
  </si>
  <si>
    <t>221.628</t>
  </si>
  <si>
    <t>142.387</t>
  </si>
  <si>
    <t>128.844</t>
  </si>
  <si>
    <t>21.427</t>
  </si>
  <si>
    <t>242.108</t>
  </si>
  <si>
    <t>144.074</t>
  </si>
  <si>
    <t>46.537</t>
  </si>
  <si>
    <t>14.833</t>
  </si>
  <si>
    <t>248.236</t>
  </si>
  <si>
    <t>163.652</t>
  </si>
  <si>
    <t>231.536</t>
  </si>
  <si>
    <t>222.676</t>
  </si>
  <si>
    <t>49.030</t>
  </si>
  <si>
    <t>5.969</t>
  </si>
  <si>
    <t>133.951</t>
  </si>
  <si>
    <t>224.108</t>
  </si>
  <si>
    <t>181.258</t>
  </si>
  <si>
    <t>182.681</t>
  </si>
  <si>
    <t>179.356</t>
  </si>
  <si>
    <t>3.392</t>
  </si>
  <si>
    <t>197.458</t>
  </si>
  <si>
    <t>198.282</t>
  </si>
  <si>
    <t>155.660</t>
  </si>
  <si>
    <t>155.736</t>
  </si>
  <si>
    <t>22.603</t>
  </si>
  <si>
    <t>231.070</t>
  </si>
  <si>
    <t>111.996</t>
  </si>
  <si>
    <t>112.275</t>
  </si>
  <si>
    <t>5.760</t>
  </si>
  <si>
    <t>239.046</t>
  </si>
  <si>
    <t>105.378</t>
  </si>
  <si>
    <t>162.780</t>
  </si>
  <si>
    <t>11.051</t>
  </si>
  <si>
    <t>110.323</t>
  </si>
  <si>
    <t>143.376</t>
  </si>
  <si>
    <t>143.378</t>
  </si>
  <si>
    <t>140.227</t>
  </si>
  <si>
    <t>142.745</t>
  </si>
  <si>
    <t>158.537</t>
  </si>
  <si>
    <t>158.441</t>
  </si>
  <si>
    <t>136.011</t>
  </si>
  <si>
    <t>73.638</t>
  </si>
  <si>
    <t>133.282</t>
  </si>
  <si>
    <t>27.714</t>
  </si>
  <si>
    <t>224.525</t>
  </si>
  <si>
    <t>3.503</t>
  </si>
  <si>
    <t>71.289</t>
  </si>
  <si>
    <t>75.973</t>
  </si>
  <si>
    <t>26.895</t>
  </si>
  <si>
    <t>159.376</t>
  </si>
  <si>
    <t>139.963</t>
  </si>
  <si>
    <t>37.270</t>
  </si>
  <si>
    <t>21.504</t>
  </si>
  <si>
    <t>145.875</t>
  </si>
  <si>
    <t>107.491</t>
  </si>
  <si>
    <t>136.380</t>
  </si>
  <si>
    <t>136.512</t>
  </si>
  <si>
    <t>15.781</t>
  </si>
  <si>
    <t>72.235</t>
  </si>
  <si>
    <t>191.314</t>
  </si>
  <si>
    <t>191.360</t>
  </si>
  <si>
    <t>79.567</t>
  </si>
  <si>
    <t>80.386</t>
  </si>
  <si>
    <t>226.428</t>
  </si>
  <si>
    <t>226.450</t>
  </si>
  <si>
    <t>117.029</t>
  </si>
  <si>
    <t>135.967</t>
  </si>
  <si>
    <t>18.888</t>
  </si>
  <si>
    <t>165.129</t>
  </si>
  <si>
    <t>165.121</t>
  </si>
  <si>
    <t>130.208</t>
  </si>
  <si>
    <t>154.307</t>
  </si>
  <si>
    <t>154.282</t>
  </si>
  <si>
    <t>149.732</t>
  </si>
  <si>
    <t>55.116</t>
  </si>
  <si>
    <t>233.164</t>
  </si>
  <si>
    <t>216.602</t>
  </si>
  <si>
    <t>161.286</t>
  </si>
  <si>
    <t>6.772</t>
  </si>
  <si>
    <t>243.049</t>
  </si>
  <si>
    <t>16.386</t>
  </si>
  <si>
    <t>183.646</t>
  </si>
  <si>
    <t>23.387</t>
  </si>
  <si>
    <t>239.033</t>
  </si>
  <si>
    <t>212.431</t>
  </si>
  <si>
    <t>212.056</t>
  </si>
  <si>
    <t>81.776</t>
  </si>
  <si>
    <t>14.822</t>
  </si>
  <si>
    <t>94.941</t>
  </si>
  <si>
    <t>241.827</t>
  </si>
  <si>
    <t>181.823</t>
  </si>
  <si>
    <t>32.037</t>
  </si>
  <si>
    <t>-4.051</t>
  </si>
  <si>
    <t>14.412</t>
  </si>
  <si>
    <t>94.834</t>
  </si>
  <si>
    <t>225.176</t>
  </si>
  <si>
    <t>225.238</t>
  </si>
  <si>
    <t>50.436</t>
  </si>
  <si>
    <t>86.859</t>
  </si>
  <si>
    <t>67.616</t>
  </si>
  <si>
    <t>79.587</t>
  </si>
  <si>
    <t>151.965</t>
  </si>
  <si>
    <t>33.891</t>
  </si>
  <si>
    <t>175.400</t>
  </si>
  <si>
    <t>192.405</t>
  </si>
  <si>
    <t>71.829</t>
  </si>
  <si>
    <t>109.986</t>
  </si>
  <si>
    <t>234.051</t>
  </si>
  <si>
    <t>70.047</t>
  </si>
  <si>
    <t>160.173</t>
  </si>
  <si>
    <t>141.596</t>
  </si>
  <si>
    <t>98.413</t>
  </si>
  <si>
    <t>133.129</t>
  </si>
  <si>
    <t>52.030</t>
  </si>
  <si>
    <t>167.701</t>
  </si>
  <si>
    <t>121.029</t>
  </si>
  <si>
    <t>161.608</t>
  </si>
  <si>
    <t>158.550</t>
  </si>
  <si>
    <t>83.741</t>
  </si>
  <si>
    <t>151.910</t>
  </si>
  <si>
    <t>165.474</t>
  </si>
  <si>
    <t>28.709</t>
  </si>
  <si>
    <t>51.977</t>
  </si>
  <si>
    <t>85.046</t>
  </si>
  <si>
    <t>53.856</t>
  </si>
  <si>
    <t>199.445</t>
  </si>
  <si>
    <t>170.226</t>
  </si>
  <si>
    <t>150.065</t>
  </si>
  <si>
    <t>153.620</t>
  </si>
  <si>
    <t>20.783</t>
  </si>
  <si>
    <t>83.754</t>
  </si>
  <si>
    <t>127.797</t>
  </si>
  <si>
    <t>108.487</t>
  </si>
  <si>
    <t>192.697</t>
  </si>
  <si>
    <t>192.650</t>
  </si>
  <si>
    <t>216.976</t>
  </si>
  <si>
    <t>216.843</t>
  </si>
  <si>
    <t>42.641</t>
  </si>
  <si>
    <t>143.377</t>
  </si>
  <si>
    <t>16.106</t>
  </si>
  <si>
    <t>116.688</t>
  </si>
  <si>
    <t>85.701</t>
  </si>
  <si>
    <t>118.243</t>
  </si>
  <si>
    <t>118.732</t>
  </si>
  <si>
    <t>200.826</t>
  </si>
  <si>
    <t>113.221</t>
  </si>
  <si>
    <t>107.870</t>
  </si>
  <si>
    <t>24.894</t>
  </si>
  <si>
    <t>113.725</t>
  </si>
  <si>
    <t>105.235</t>
  </si>
  <si>
    <t>239.581</t>
  </si>
  <si>
    <t>178.828</t>
  </si>
  <si>
    <t>180.586</t>
  </si>
  <si>
    <t>11.603</t>
  </si>
  <si>
    <t>242.509</t>
  </si>
  <si>
    <t>208.802</t>
  </si>
  <si>
    <t>15.467</t>
  </si>
  <si>
    <t>151.246</t>
  </si>
  <si>
    <t>195.527</t>
  </si>
  <si>
    <t>196.022</t>
  </si>
  <si>
    <t>15.321</t>
  </si>
  <si>
    <t>103.880</t>
  </si>
  <si>
    <t>224.565</t>
  </si>
  <si>
    <t>198.605</t>
  </si>
  <si>
    <t>3.514</t>
  </si>
  <si>
    <t>161.131</t>
  </si>
  <si>
    <t>240.893</t>
  </si>
  <si>
    <t>161.352</t>
  </si>
  <si>
    <t>13.135</t>
  </si>
  <si>
    <t>241.764</t>
  </si>
  <si>
    <t>208.599</t>
  </si>
  <si>
    <t>14.320</t>
  </si>
  <si>
    <t>66.729</t>
  </si>
  <si>
    <t>144.081</t>
  </si>
  <si>
    <t>51.409</t>
  </si>
  <si>
    <t>97.835</t>
  </si>
  <si>
    <t>106.789</t>
  </si>
  <si>
    <t>18.400</t>
  </si>
  <si>
    <t>127.552</t>
  </si>
  <si>
    <t>159.491</t>
  </si>
  <si>
    <t>214.047</t>
  </si>
  <si>
    <t>214.132</t>
  </si>
  <si>
    <t>38.995</t>
  </si>
  <si>
    <t>42.214</t>
  </si>
  <si>
    <t>132.886</t>
  </si>
  <si>
    <t>208.725</t>
  </si>
  <si>
    <t>121.056</t>
  </si>
  <si>
    <t>23.312</t>
  </si>
  <si>
    <t>120.994</t>
  </si>
  <si>
    <t>224.720</t>
  </si>
  <si>
    <t>115.480</t>
  </si>
  <si>
    <t>116.248</t>
  </si>
  <si>
    <t>-2.357</t>
  </si>
  <si>
    <t>3.556</t>
  </si>
  <si>
    <t>245.174</t>
  </si>
  <si>
    <t>20.992</t>
  </si>
  <si>
    <t>229.746</t>
  </si>
  <si>
    <t>76.198</t>
  </si>
  <si>
    <t>127.802</t>
  </si>
  <si>
    <t>139.338</t>
  </si>
  <si>
    <t>236.187</t>
  </si>
  <si>
    <t>121.234</t>
  </si>
  <si>
    <t>8.634</t>
  </si>
  <si>
    <t>92.622</t>
  </si>
  <si>
    <t>84.323</t>
  </si>
  <si>
    <t>156.635</t>
  </si>
  <si>
    <t>105.864</t>
  </si>
  <si>
    <t>105.901</t>
  </si>
  <si>
    <t>48.510</t>
  </si>
  <si>
    <t>153.160</t>
  </si>
  <si>
    <t>133.753</t>
  </si>
  <si>
    <t>81.943</t>
  </si>
  <si>
    <t>129.114</t>
  </si>
  <si>
    <t>248.588</t>
  </si>
  <si>
    <t>233.421</t>
  </si>
  <si>
    <t>237.843</t>
  </si>
  <si>
    <t>183.365</t>
  </si>
  <si>
    <t>9.935</t>
  </si>
  <si>
    <t>93.272</t>
  </si>
  <si>
    <t>237.553</t>
  </si>
  <si>
    <t>134.244</t>
  </si>
  <si>
    <t>35.280</t>
  </si>
  <si>
    <t>9.689</t>
  </si>
  <si>
    <t>233.088</t>
  </si>
  <si>
    <t>6.731</t>
  </si>
  <si>
    <t>224.657</t>
  </si>
  <si>
    <t>54.526</t>
  </si>
  <si>
    <t>3.539</t>
  </si>
  <si>
    <t>132.732</t>
  </si>
  <si>
    <t>76.280</t>
  </si>
  <si>
    <t>138.946</t>
  </si>
  <si>
    <t>39.120</t>
  </si>
  <si>
    <t>28.823</t>
  </si>
  <si>
    <t>200.721</t>
  </si>
  <si>
    <t>119.671</t>
  </si>
  <si>
    <t>24.003</t>
  </si>
  <si>
    <t>224.226</t>
  </si>
  <si>
    <t>223.945</t>
  </si>
  <si>
    <t>99.577</t>
  </si>
  <si>
    <t>3.423</t>
  </si>
  <si>
    <t>75.334</t>
  </si>
  <si>
    <t>119.553</t>
  </si>
  <si>
    <t>87.568</t>
  </si>
  <si>
    <t>132.540</t>
  </si>
  <si>
    <t>355.026</t>
  </si>
  <si>
    <t>82.684</t>
  </si>
  <si>
    <t>224.120</t>
  </si>
  <si>
    <t>83.223</t>
  </si>
  <si>
    <t>139.853</t>
  </si>
  <si>
    <t>3.395</t>
  </si>
  <si>
    <t>248.320</t>
  </si>
  <si>
    <t>221.649</t>
  </si>
  <si>
    <t>221.613</t>
  </si>
  <si>
    <t>49.801</t>
  </si>
  <si>
    <t>191.735</t>
  </si>
  <si>
    <t>191.795</t>
  </si>
  <si>
    <t>40.346</t>
  </si>
  <si>
    <t>27.229</t>
  </si>
  <si>
    <t>157.250</t>
  </si>
  <si>
    <t>198.733</t>
  </si>
  <si>
    <t>198.743</t>
  </si>
  <si>
    <t>133.550</t>
  </si>
  <si>
    <t>121.129</t>
  </si>
  <si>
    <t>149.425</t>
  </si>
  <si>
    <t>153.345</t>
  </si>
  <si>
    <t>241.129</t>
  </si>
  <si>
    <t>137.932</t>
  </si>
  <si>
    <t>134.687</t>
  </si>
  <si>
    <t>13.441</t>
  </si>
  <si>
    <t>94.560</t>
  </si>
  <si>
    <t>147.789</t>
  </si>
  <si>
    <t>147.334</t>
  </si>
  <si>
    <t>147.388</t>
  </si>
  <si>
    <t>241.272</t>
  </si>
  <si>
    <t>98.202</t>
  </si>
  <si>
    <t>135.706</t>
  </si>
  <si>
    <t>-3.954</t>
  </si>
  <si>
    <t>13.632</t>
  </si>
  <si>
    <t>193.791</t>
  </si>
  <si>
    <t>193.829</t>
  </si>
  <si>
    <t>85.856</t>
  </si>
  <si>
    <t>212.026</t>
  </si>
  <si>
    <t>212.036</t>
  </si>
  <si>
    <t>33.391</t>
  </si>
  <si>
    <t>20.502</t>
  </si>
  <si>
    <t>67.273</t>
  </si>
  <si>
    <t>113.026</t>
  </si>
  <si>
    <t>165.477</t>
  </si>
  <si>
    <t>144.549</t>
  </si>
  <si>
    <t>240.351</t>
  </si>
  <si>
    <t>193.894</t>
  </si>
  <si>
    <t>12.469</t>
  </si>
  <si>
    <t>216.811</t>
  </si>
  <si>
    <t>127.302</t>
  </si>
  <si>
    <t>49.371</t>
  </si>
  <si>
    <t>65.747</t>
  </si>
  <si>
    <t>32.874</t>
  </si>
  <si>
    <t>236.724</t>
  </si>
  <si>
    <t>119.434</t>
  </si>
  <si>
    <t>120.618</t>
  </si>
  <si>
    <t>231.881</t>
  </si>
  <si>
    <t>210.994</t>
  </si>
  <si>
    <t>6.130</t>
  </si>
  <si>
    <t>232.984</t>
  </si>
  <si>
    <t>36.386</t>
  </si>
  <si>
    <t>138.297</t>
  </si>
  <si>
    <t>6.677</t>
  </si>
  <si>
    <t>134.410</t>
  </si>
  <si>
    <t>100.116</t>
  </si>
  <si>
    <t>197.791</t>
  </si>
  <si>
    <t>106.420</t>
  </si>
  <si>
    <t>193.523</t>
  </si>
  <si>
    <t>129.765</t>
  </si>
  <si>
    <t>49.652</t>
  </si>
  <si>
    <t>98.252</t>
  </si>
  <si>
    <t>77.565</t>
  </si>
  <si>
    <t>135.609</t>
  </si>
  <si>
    <t>213.777</t>
  </si>
  <si>
    <t>212.815</t>
  </si>
  <si>
    <t>69.313</t>
  </si>
  <si>
    <t>232.389</t>
  </si>
  <si>
    <t>178.127</t>
  </si>
  <si>
    <t>39.651</t>
  </si>
  <si>
    <t>6.375</t>
  </si>
  <si>
    <t>106.294</t>
  </si>
  <si>
    <t>203.063</t>
  </si>
  <si>
    <t>203.081</t>
  </si>
  <si>
    <t>104.396</t>
  </si>
  <si>
    <t>104.973</t>
  </si>
  <si>
    <t>103.648</t>
  </si>
  <si>
    <t>148.219</t>
  </si>
  <si>
    <t>125.871</t>
  </si>
  <si>
    <t>51.205</t>
  </si>
  <si>
    <t>118.314</t>
  </si>
  <si>
    <t>94.651</t>
  </si>
  <si>
    <t>24.913</t>
  </si>
  <si>
    <t>189.783</t>
  </si>
  <si>
    <t>111.269</t>
  </si>
  <si>
    <t>122.018</t>
  </si>
  <si>
    <t>229.849</t>
  </si>
  <si>
    <t>98.799</t>
  </si>
  <si>
    <t>74.425</t>
  </si>
  <si>
    <t>99.067</t>
  </si>
  <si>
    <t>72.811</t>
  </si>
  <si>
    <t>72.832</t>
  </si>
  <si>
    <t>78.897</t>
  </si>
  <si>
    <t>21.587</t>
  </si>
  <si>
    <t>245.584</t>
  </si>
  <si>
    <t>133.808</t>
  </si>
  <si>
    <t>205.182</t>
  </si>
  <si>
    <t>205.231</t>
  </si>
  <si>
    <t>112.020</t>
  </si>
  <si>
    <t>162.553</t>
  </si>
  <si>
    <t>32.116</t>
  </si>
  <si>
    <t>111.607</t>
  </si>
  <si>
    <t>10.735</t>
  </si>
  <si>
    <t>243.343</t>
  </si>
  <si>
    <t>104.258</t>
  </si>
  <si>
    <t>16.923</t>
  </si>
  <si>
    <t>109.213</t>
  </si>
  <si>
    <t>190.854</t>
  </si>
  <si>
    <t>-6.225</t>
  </si>
  <si>
    <t>217.481</t>
  </si>
  <si>
    <t>271.669</t>
  </si>
  <si>
    <t>120.762</t>
  </si>
  <si>
    <t>28.520</t>
  </si>
  <si>
    <t>126.396</t>
  </si>
  <si>
    <t>185.809</t>
  </si>
  <si>
    <t>139.281</t>
  </si>
  <si>
    <t>232.921</t>
  </si>
  <si>
    <t>70.647</t>
  </si>
  <si>
    <t>152.088</t>
  </si>
  <si>
    <t>6.644</t>
  </si>
  <si>
    <t>235.070</t>
  </si>
  <si>
    <t>179.451</t>
  </si>
  <si>
    <t>143.863</t>
  </si>
  <si>
    <t>142.955</t>
  </si>
  <si>
    <t>21.522</t>
  </si>
  <si>
    <t>142.360</t>
  </si>
  <si>
    <t>129.949</t>
  </si>
  <si>
    <t>135.056</t>
  </si>
  <si>
    <t>22.595</t>
  </si>
  <si>
    <t>194.390</t>
  </si>
  <si>
    <t>194.336</t>
  </si>
  <si>
    <t>149.664</t>
  </si>
  <si>
    <t>151.692</t>
  </si>
  <si>
    <t>188.005</t>
  </si>
  <si>
    <t>76.992</t>
  </si>
  <si>
    <t>26.862</t>
  </si>
  <si>
    <t>247.896</t>
  </si>
  <si>
    <t>155.668</t>
  </si>
  <si>
    <t>165.703</t>
  </si>
  <si>
    <t>199.023</t>
  </si>
  <si>
    <t>198.941</t>
  </si>
  <si>
    <t>162.083</t>
  </si>
  <si>
    <t>110.144</t>
  </si>
  <si>
    <t>110.087</t>
  </si>
  <si>
    <t>184.225</t>
  </si>
  <si>
    <t>225.257</t>
  </si>
  <si>
    <t>111.733</t>
  </si>
  <si>
    <t>3.705</t>
  </si>
  <si>
    <t>41.685</t>
  </si>
  <si>
    <t>185.066</t>
  </si>
  <si>
    <t>201.317</t>
  </si>
  <si>
    <t>201.401</t>
  </si>
  <si>
    <t>169.960</t>
  </si>
  <si>
    <t>172.765</t>
  </si>
  <si>
    <t>224.191</t>
  </si>
  <si>
    <t>117.400</t>
  </si>
  <si>
    <t>3.414</t>
  </si>
  <si>
    <t>229.921</t>
  </si>
  <si>
    <t>220.520</t>
  </si>
  <si>
    <t>220.294</t>
  </si>
  <si>
    <t>233.246</t>
  </si>
  <si>
    <t>131.821</t>
  </si>
  <si>
    <t>235.716</t>
  </si>
  <si>
    <t>120.844</t>
  </si>
  <si>
    <t>145.125</t>
  </si>
  <si>
    <t>218.187</t>
  </si>
  <si>
    <t>218.230</t>
  </si>
  <si>
    <t>149.113</t>
  </si>
  <si>
    <t>202.838</t>
  </si>
  <si>
    <t>144.925</t>
  </si>
  <si>
    <t>144.398</t>
  </si>
  <si>
    <t>172.006</t>
  </si>
  <si>
    <t>152.694</t>
  </si>
  <si>
    <t>152.737</t>
  </si>
  <si>
    <t>115.277</t>
  </si>
  <si>
    <t>209.129</t>
  </si>
  <si>
    <t>117.790</t>
  </si>
  <si>
    <t>191.306</t>
  </si>
  <si>
    <t>21.742</t>
  </si>
  <si>
    <t>3.803</t>
  </si>
  <si>
    <t>100.052</t>
  </si>
  <si>
    <t>100.112</t>
  </si>
  <si>
    <t>162.506</t>
  </si>
  <si>
    <t>39.600</t>
  </si>
  <si>
    <t>121.450</t>
  </si>
  <si>
    <t>198.172</t>
  </si>
  <si>
    <t>164.287</t>
  </si>
  <si>
    <t>146.584</t>
  </si>
  <si>
    <t>146.554</t>
  </si>
  <si>
    <t>131.759</t>
  </si>
  <si>
    <t>131.867</t>
  </si>
  <si>
    <t>115.186</t>
  </si>
  <si>
    <t>118.207</t>
  </si>
  <si>
    <t>175.277</t>
  </si>
  <si>
    <t>68.163</t>
  </si>
  <si>
    <t>139.560</t>
  </si>
  <si>
    <t>110.194</t>
  </si>
  <si>
    <t>110.382</t>
  </si>
  <si>
    <t>243.724</t>
  </si>
  <si>
    <t>140.414</t>
  </si>
  <si>
    <t>101.343</t>
  </si>
  <si>
    <t>17.662</t>
  </si>
  <si>
    <t>224.833</t>
  </si>
  <si>
    <t>82.383</t>
  </si>
  <si>
    <t>68.924</t>
  </si>
  <si>
    <t>104.629</t>
  </si>
  <si>
    <t>103.245</t>
  </si>
  <si>
    <t>143.968</t>
  </si>
  <si>
    <t>174.592</t>
  </si>
  <si>
    <t>219.691</t>
  </si>
  <si>
    <t>164.559</t>
  </si>
  <si>
    <t>22.831</t>
  </si>
  <si>
    <t>240.260</t>
  </si>
  <si>
    <t>225.697</t>
  </si>
  <si>
    <t>81.046</t>
  </si>
  <si>
    <t>239.704</t>
  </si>
  <si>
    <t>124.940</t>
  </si>
  <si>
    <t>41.269</t>
  </si>
  <si>
    <t>205.587</t>
  </si>
  <si>
    <t>205.673</t>
  </si>
  <si>
    <t>151.101</t>
  </si>
  <si>
    <t>230.187</t>
  </si>
  <si>
    <t>230.202</t>
  </si>
  <si>
    <t>32.201</t>
  </si>
  <si>
    <t>85.295</t>
  </si>
  <si>
    <t>127.611</t>
  </si>
  <si>
    <t>84.325</t>
  </si>
  <si>
    <t>153.716</t>
  </si>
  <si>
    <t>128.091</t>
  </si>
  <si>
    <t>42.086</t>
  </si>
  <si>
    <t>164.047</t>
  </si>
  <si>
    <t>78.662</t>
  </si>
  <si>
    <t>62.783</t>
  </si>
  <si>
    <t>223.437</t>
  </si>
  <si>
    <t>41.358</t>
  </si>
  <si>
    <t>135.765</t>
  </si>
  <si>
    <t>18.319</t>
  </si>
  <si>
    <t>239.760</t>
  </si>
  <si>
    <t>49.291</t>
  </si>
  <si>
    <t>11.796</t>
  </si>
  <si>
    <t>208.423</t>
  </si>
  <si>
    <t>98.560</t>
  </si>
  <si>
    <t>137.521</t>
  </si>
  <si>
    <t>125.468</t>
  </si>
  <si>
    <t>107.272</t>
  </si>
  <si>
    <t>28.895</t>
  </si>
  <si>
    <t>122.412</t>
  </si>
  <si>
    <t>209.900</t>
  </si>
  <si>
    <t>170.569</t>
  </si>
  <si>
    <t>135.694</t>
  </si>
  <si>
    <t>135.708</t>
  </si>
  <si>
    <t>122.731</t>
  </si>
  <si>
    <t>109.694</t>
  </si>
  <si>
    <t>109.686</t>
  </si>
  <si>
    <t>30.920</t>
  </si>
  <si>
    <t>215.816</t>
  </si>
  <si>
    <t>216.004</t>
  </si>
  <si>
    <t>106.103</t>
  </si>
  <si>
    <t>134.356</t>
  </si>
  <si>
    <t>104.649</t>
  </si>
  <si>
    <t>238.057</t>
  </si>
  <si>
    <t>177.885</t>
  </si>
  <si>
    <t>106.378</t>
  </si>
  <si>
    <t>98.013</t>
  </si>
  <si>
    <t>10.122</t>
  </si>
  <si>
    <t>93.356</t>
  </si>
  <si>
    <t>218.061</t>
  </si>
  <si>
    <t>142.065</t>
  </si>
  <si>
    <t>141.825</t>
  </si>
  <si>
    <t>54.925</t>
  </si>
  <si>
    <t>242.135</t>
  </si>
  <si>
    <t>203.944</t>
  </si>
  <si>
    <t>14.874</t>
  </si>
  <si>
    <t>33.028</t>
  </si>
  <si>
    <t>160.566</t>
  </si>
  <si>
    <t>19.713</t>
  </si>
  <si>
    <t>156.390</t>
  </si>
  <si>
    <t>113.741</t>
  </si>
  <si>
    <t>113.763</t>
  </si>
  <si>
    <t>124.118</t>
  </si>
  <si>
    <t>23.774</t>
  </si>
  <si>
    <t>217.091</t>
  </si>
  <si>
    <t>198.083</t>
  </si>
  <si>
    <t>197.950</t>
  </si>
  <si>
    <t>69.376</t>
  </si>
  <si>
    <t>237.139</t>
  </si>
  <si>
    <t>203.934</t>
  </si>
  <si>
    <t>204.913</t>
  </si>
  <si>
    <t>173.222</t>
  </si>
  <si>
    <t>9.352</t>
  </si>
  <si>
    <t>239.166</t>
  </si>
  <si>
    <t>167.251</t>
  </si>
  <si>
    <t>134.817</t>
  </si>
  <si>
    <t>-3.629</t>
  </si>
  <si>
    <t>11.171</t>
  </si>
  <si>
    <t>170.682</t>
  </si>
  <si>
    <t>172.300</t>
  </si>
  <si>
    <t>28.980</t>
  </si>
  <si>
    <t>238.099</t>
  </si>
  <si>
    <t>124.156</t>
  </si>
  <si>
    <t>115.755</t>
  </si>
  <si>
    <t>162.758</t>
  </si>
  <si>
    <t>26.192</t>
  </si>
  <si>
    <t>138.989</t>
  </si>
  <si>
    <t>233.199</t>
  </si>
  <si>
    <t>168.721</t>
  </si>
  <si>
    <t>6.790</t>
  </si>
  <si>
    <t>160.384</t>
  </si>
  <si>
    <t>170.325</t>
  </si>
  <si>
    <t>170.413</t>
  </si>
  <si>
    <t>228.704</t>
  </si>
  <si>
    <t>64.920</t>
  </si>
  <si>
    <t>199.895</t>
  </si>
  <si>
    <t>219.694</t>
  </si>
  <si>
    <t>4.812</t>
  </si>
  <si>
    <t>75.978</t>
  </si>
  <si>
    <t>144.498</t>
  </si>
  <si>
    <t>144.449</t>
  </si>
  <si>
    <t>113.196</t>
  </si>
  <si>
    <t>121.126</t>
  </si>
  <si>
    <t>100.892</t>
  </si>
  <si>
    <t>182.743</t>
  </si>
  <si>
    <t>182.379</t>
  </si>
  <si>
    <t>69.545</t>
  </si>
  <si>
    <t>145.483</t>
  </si>
  <si>
    <t>145.381</t>
  </si>
  <si>
    <t>178.095</t>
  </si>
  <si>
    <t>45.773</t>
  </si>
  <si>
    <t>168.666</t>
  </si>
  <si>
    <t>152.359</t>
  </si>
  <si>
    <t>223.347</t>
  </si>
  <si>
    <t>223.403</t>
  </si>
  <si>
    <t>124.752</t>
  </si>
  <si>
    <t>22.175</t>
  </si>
  <si>
    <t>232.454</t>
  </si>
  <si>
    <t>6.407</t>
  </si>
  <si>
    <t>120.481</t>
  </si>
  <si>
    <t>162.580</t>
  </si>
  <si>
    <t>209.062</t>
  </si>
  <si>
    <t>248.504</t>
  </si>
  <si>
    <t>161.225</t>
  </si>
  <si>
    <t>170.095</t>
  </si>
  <si>
    <t>88.056</t>
  </si>
  <si>
    <t>93.973</t>
  </si>
  <si>
    <t>92.375</t>
  </si>
  <si>
    <t>230.376</t>
  </si>
  <si>
    <t>116.018</t>
  </si>
  <si>
    <t>115.371</t>
  </si>
  <si>
    <t>53.728</t>
  </si>
  <si>
    <t>5.463</t>
  </si>
  <si>
    <t>200.729</t>
  </si>
  <si>
    <t>150.428</t>
  </si>
  <si>
    <t>28.860</t>
  </si>
  <si>
    <t>153.012</t>
  </si>
  <si>
    <t>24.484</t>
  </si>
  <si>
    <t>190.921</t>
  </si>
  <si>
    <t>190.932</t>
  </si>
  <si>
    <t>128.382</t>
  </si>
  <si>
    <t>163.595</t>
  </si>
  <si>
    <t>224.981</t>
  </si>
  <si>
    <t>140.500</t>
  </si>
  <si>
    <t>49.977</t>
  </si>
  <si>
    <t>241.379</t>
  </si>
  <si>
    <t>13.778</t>
  </si>
  <si>
    <t>197.173</t>
  </si>
  <si>
    <t>197.182</t>
  </si>
  <si>
    <t>230.504</t>
  </si>
  <si>
    <t>75.163</t>
  </si>
  <si>
    <t>227.908</t>
  </si>
  <si>
    <t>158.710</t>
  </si>
  <si>
    <t>5.516</t>
  </si>
  <si>
    <t>230.018</t>
  </si>
  <si>
    <t>75.824</t>
  </si>
  <si>
    <t>158.596</t>
  </si>
  <si>
    <t>5.316</t>
  </si>
  <si>
    <t>124.088</t>
  </si>
  <si>
    <t>165.971</t>
  </si>
  <si>
    <t>20.784</t>
  </si>
  <si>
    <t>170.920</t>
  </si>
  <si>
    <t>42.731</t>
  </si>
  <si>
    <t>181.381</t>
  </si>
  <si>
    <t>223.036</t>
  </si>
  <si>
    <t>138.741</t>
  </si>
  <si>
    <t>82.743</t>
  </si>
  <si>
    <t>233.114</t>
  </si>
  <si>
    <t>108.068</t>
  </si>
  <si>
    <t>19.826</t>
  </si>
  <si>
    <t>107.725</t>
  </si>
  <si>
    <t>135.686</t>
  </si>
  <si>
    <t>130.162</t>
  </si>
  <si>
    <t>156.175</t>
  </si>
  <si>
    <t>72.342</t>
  </si>
  <si>
    <t>155.464</t>
  </si>
  <si>
    <t>139.021</t>
  </si>
  <si>
    <t>157.753</t>
  </si>
  <si>
    <t>157.082</t>
  </si>
  <si>
    <t>29.706</t>
  </si>
  <si>
    <t>4.097</t>
  </si>
  <si>
    <t>110.518</t>
  </si>
  <si>
    <t>110.448</t>
  </si>
  <si>
    <t>150.735</t>
  </si>
  <si>
    <t>167.659</t>
  </si>
  <si>
    <t>72.712</t>
  </si>
  <si>
    <t>252.453</t>
  </si>
  <si>
    <t>20.835</t>
  </si>
  <si>
    <t>5.708</t>
  </si>
  <si>
    <t>162.949</t>
  </si>
  <si>
    <t>133.959</t>
  </si>
  <si>
    <t>170.255</t>
  </si>
  <si>
    <t>170.340</t>
  </si>
  <si>
    <t>170.070</t>
  </si>
  <si>
    <t>164.849</t>
  </si>
  <si>
    <t>164.806</t>
  </si>
  <si>
    <t>179.835</t>
  </si>
  <si>
    <t>179.825</t>
  </si>
  <si>
    <t>146.895</t>
  </si>
  <si>
    <t>146.946</t>
  </si>
  <si>
    <t>78.469</t>
  </si>
  <si>
    <t>206.295</t>
  </si>
  <si>
    <t>138.255</t>
  </si>
  <si>
    <t>49.807</t>
  </si>
  <si>
    <t>47.417</t>
  </si>
  <si>
    <t>138.215</t>
  </si>
  <si>
    <t>22.941</t>
  </si>
  <si>
    <t>192.198</t>
  </si>
  <si>
    <t>73.131</t>
  </si>
  <si>
    <t>75.372</t>
  </si>
  <si>
    <t>165.645</t>
  </si>
  <si>
    <t>138.695</t>
  </si>
  <si>
    <t>21.247</t>
  </si>
  <si>
    <t>121.451</t>
  </si>
  <si>
    <t>26.273</t>
  </si>
  <si>
    <t>48.343</t>
  </si>
  <si>
    <t>116.019</t>
  </si>
  <si>
    <t>121.384</t>
  </si>
  <si>
    <t>91.674</t>
  </si>
  <si>
    <t>21.848</t>
  </si>
  <si>
    <t>213.765</t>
  </si>
  <si>
    <t>137.970</t>
  </si>
  <si>
    <t>53.807</t>
  </si>
  <si>
    <t>85.605</t>
  </si>
  <si>
    <t>16.475</t>
  </si>
  <si>
    <t>211.299</t>
  </si>
  <si>
    <t>134.230</t>
  </si>
  <si>
    <t>85.494</t>
  </si>
  <si>
    <t>19.580</t>
  </si>
  <si>
    <t>51.666</t>
  </si>
  <si>
    <t>134.018</t>
  </si>
  <si>
    <t>85.695</t>
  </si>
  <si>
    <t>98.563</t>
  </si>
  <si>
    <t>98.578</t>
  </si>
  <si>
    <t>26.208</t>
  </si>
  <si>
    <t>195.702</t>
  </si>
  <si>
    <t>195.862</t>
  </si>
  <si>
    <t>158.226</t>
  </si>
  <si>
    <t>71.832</t>
  </si>
  <si>
    <t>128.939</t>
  </si>
  <si>
    <t>29.705</t>
  </si>
  <si>
    <t>174.911</t>
  </si>
  <si>
    <t>33.342</t>
  </si>
  <si>
    <t>24.951</t>
  </si>
  <si>
    <t>139.452</t>
  </si>
  <si>
    <t>179.127</t>
  </si>
  <si>
    <t>11.310</t>
  </si>
  <si>
    <t>121.740</t>
  </si>
  <si>
    <t>160.134</t>
  </si>
  <si>
    <t>27.147</t>
  </si>
  <si>
    <t>116.039</t>
  </si>
  <si>
    <t>172.871</t>
  </si>
  <si>
    <t>154.607</t>
  </si>
  <si>
    <t>103.319</t>
  </si>
  <si>
    <t>31.639</t>
  </si>
  <si>
    <t>68.032</t>
  </si>
  <si>
    <t>17.560</t>
  </si>
  <si>
    <t>241.152</t>
  </si>
  <si>
    <t>70.388</t>
  </si>
  <si>
    <t>131.788</t>
  </si>
  <si>
    <t>13.472</t>
  </si>
  <si>
    <t>155.533</t>
  </si>
  <si>
    <t>155.553</t>
  </si>
  <si>
    <t>134.194</t>
  </si>
  <si>
    <t>28.982</t>
  </si>
  <si>
    <t>231.680</t>
  </si>
  <si>
    <t>231.707</t>
  </si>
  <si>
    <t>162.731</t>
  </si>
  <si>
    <t>136.656</t>
  </si>
  <si>
    <t>207.303</t>
  </si>
  <si>
    <t>50.018</t>
  </si>
  <si>
    <t>124.571</t>
  </si>
  <si>
    <t>124.729</t>
  </si>
  <si>
    <t>133.578</t>
  </si>
  <si>
    <t>85.893</t>
  </si>
  <si>
    <t>100.078</t>
  </si>
  <si>
    <t>100.153</t>
  </si>
  <si>
    <t>209.773</t>
  </si>
  <si>
    <t>209.798</t>
  </si>
  <si>
    <t>137.654</t>
  </si>
  <si>
    <t>137.230</t>
  </si>
  <si>
    <t>230.161</t>
  </si>
  <si>
    <t>5.374</t>
  </si>
  <si>
    <t>227.588</t>
  </si>
  <si>
    <t>23.863</t>
  </si>
  <si>
    <t>141.583</t>
  </si>
  <si>
    <t>51.198</t>
  </si>
  <si>
    <t>226.030</t>
  </si>
  <si>
    <t>113.294</t>
  </si>
  <si>
    <t>24.378</t>
  </si>
  <si>
    <t>3.930</t>
  </si>
  <si>
    <t>107.034</t>
  </si>
  <si>
    <t>19.897</t>
  </si>
  <si>
    <t>25.684</t>
  </si>
  <si>
    <t>162.726</t>
  </si>
  <si>
    <t>180.056</t>
  </si>
  <si>
    <t>-6.114</t>
  </si>
  <si>
    <t>156.025</t>
  </si>
  <si>
    <t>103.555</t>
  </si>
  <si>
    <t>97.895</t>
  </si>
  <si>
    <t>98.632</t>
  </si>
  <si>
    <t>198.131</t>
  </si>
  <si>
    <t>198.176</t>
  </si>
  <si>
    <t>153.400</t>
  </si>
  <si>
    <t>124.883</t>
  </si>
  <si>
    <t>183.688</t>
  </si>
  <si>
    <t>146.105</t>
  </si>
  <si>
    <t>35.221</t>
  </si>
  <si>
    <t>75.167</t>
  </si>
  <si>
    <t>217.075</t>
  </si>
  <si>
    <t>178.023</t>
  </si>
  <si>
    <t>177.755</t>
  </si>
  <si>
    <t>210.467</t>
  </si>
  <si>
    <t>211.436</t>
  </si>
  <si>
    <t>222.667</t>
  </si>
  <si>
    <t>40.471</t>
  </si>
  <si>
    <t>162.293</t>
  </si>
  <si>
    <t>47.628</t>
  </si>
  <si>
    <t>115.268</t>
  </si>
  <si>
    <t>115.327</t>
  </si>
  <si>
    <t>22.695</t>
  </si>
  <si>
    <t>182.925</t>
  </si>
  <si>
    <t>106.549</t>
  </si>
  <si>
    <t>120.819</t>
  </si>
  <si>
    <t>24.442</t>
  </si>
  <si>
    <t>141.209</t>
  </si>
  <si>
    <t>109.532</t>
  </si>
  <si>
    <t>109.558</t>
  </si>
  <si>
    <t>83.923</t>
  </si>
  <si>
    <t>130.430</t>
  </si>
  <si>
    <t>-1.755</t>
  </si>
  <si>
    <t>215.835</t>
  </si>
  <si>
    <t>130.622</t>
  </si>
  <si>
    <t>20.118</t>
  </si>
  <si>
    <t>112.978</t>
  </si>
  <si>
    <t>21.356</t>
  </si>
  <si>
    <t>163.320</t>
  </si>
  <si>
    <t>75.985</t>
  </si>
  <si>
    <t>158.765</t>
  </si>
  <si>
    <t>158.803</t>
  </si>
  <si>
    <t>23.861</t>
  </si>
  <si>
    <t>144.615</t>
  </si>
  <si>
    <t>169.703</t>
  </si>
  <si>
    <t>205.046</t>
  </si>
  <si>
    <t>116.733</t>
  </si>
  <si>
    <t>38.151</t>
  </si>
  <si>
    <t>4.728</t>
  </si>
  <si>
    <t>23.739</t>
  </si>
  <si>
    <t>116.922</t>
  </si>
  <si>
    <t>20.976</t>
  </si>
  <si>
    <t>20.146</t>
  </si>
  <si>
    <t>147.391</t>
  </si>
  <si>
    <t>166.859</t>
  </si>
  <si>
    <t>227.060</t>
  </si>
  <si>
    <t>215.851</t>
  </si>
  <si>
    <t>215.987</t>
  </si>
  <si>
    <t>-2.500</t>
  </si>
  <si>
    <t>4.250</t>
  </si>
  <si>
    <t>226.601</t>
  </si>
  <si>
    <t>43.609</t>
  </si>
  <si>
    <t>4.104</t>
  </si>
  <si>
    <t>111.301</t>
  </si>
  <si>
    <t>111.397</t>
  </si>
  <si>
    <t>148.756</t>
  </si>
  <si>
    <t>30.724</t>
  </si>
  <si>
    <t>230.179</t>
  </si>
  <si>
    <t>159.239</t>
  </si>
  <si>
    <t>160.221</t>
  </si>
  <si>
    <t>223.281</t>
  </si>
  <si>
    <t>84.177</t>
  </si>
  <si>
    <t>109.097</t>
  </si>
  <si>
    <t>166.621</t>
  </si>
  <si>
    <t>60.543</t>
  </si>
  <si>
    <t>3.181</t>
  </si>
  <si>
    <t>244.212</t>
  </si>
  <si>
    <t>160.735</t>
  </si>
  <si>
    <t>160.681</t>
  </si>
  <si>
    <t>115.221</t>
  </si>
  <si>
    <t>100.446</t>
  </si>
  <si>
    <t>49.253</t>
  </si>
  <si>
    <t>189.307</t>
  </si>
  <si>
    <t>70.410</t>
  </si>
  <si>
    <t>47.541</t>
  </si>
  <si>
    <t>211.321</t>
  </si>
  <si>
    <t>211.344</t>
  </si>
  <si>
    <t>24.355</t>
  </si>
  <si>
    <t>127.083</t>
  </si>
  <si>
    <t>18.084</t>
  </si>
  <si>
    <t>243.805</t>
  </si>
  <si>
    <t>173.141</t>
  </si>
  <si>
    <t>142.789</t>
  </si>
  <si>
    <t>17.824</t>
  </si>
  <si>
    <t>149.067</t>
  </si>
  <si>
    <t>133.577</t>
  </si>
  <si>
    <t>35.170</t>
  </si>
  <si>
    <t>180.564</t>
  </si>
  <si>
    <t>69.993</t>
  </si>
  <si>
    <t>73.800</t>
  </si>
  <si>
    <t>100.190</t>
  </si>
  <si>
    <t>116.188</t>
  </si>
  <si>
    <t>116.183</t>
  </si>
  <si>
    <t>201.920</t>
  </si>
  <si>
    <t>23.906</t>
  </si>
  <si>
    <t>142.993</t>
  </si>
  <si>
    <t>50.962</t>
  </si>
  <si>
    <t>162.110</t>
  </si>
  <si>
    <t>92.716</t>
  </si>
  <si>
    <t>16.097</t>
  </si>
  <si>
    <t>211.622</t>
  </si>
  <si>
    <t>211.631</t>
  </si>
  <si>
    <t>109.587</t>
  </si>
  <si>
    <t>26.627</t>
  </si>
  <si>
    <t>94.782</t>
  </si>
  <si>
    <t>38.383</t>
  </si>
  <si>
    <t>109.214</t>
  </si>
  <si>
    <t>150.093</t>
  </si>
  <si>
    <t>150.116</t>
  </si>
  <si>
    <t>164.529</t>
  </si>
  <si>
    <t>142.344</t>
  </si>
  <si>
    <t>188.155</t>
  </si>
  <si>
    <t>188.159</t>
  </si>
  <si>
    <t>141.527</t>
  </si>
  <si>
    <t>111.839</t>
  </si>
  <si>
    <t>171.068</t>
  </si>
  <si>
    <t>119.845</t>
  </si>
  <si>
    <t>178.958</t>
  </si>
  <si>
    <t>184.527</t>
  </si>
  <si>
    <t>230.358</t>
  </si>
  <si>
    <t>67.086</t>
  </si>
  <si>
    <t>174.001</t>
  </si>
  <si>
    <t>146.509</t>
  </si>
  <si>
    <t>22.428</t>
  </si>
  <si>
    <t>200.198</t>
  </si>
  <si>
    <t>148.813</t>
  </si>
  <si>
    <t>29.708</t>
  </si>
  <si>
    <t>148.672</t>
  </si>
  <si>
    <t>176.060</t>
  </si>
  <si>
    <t>69.483</t>
  </si>
  <si>
    <t>148.593</t>
  </si>
  <si>
    <t>71.431</t>
  </si>
  <si>
    <t>146.802</t>
  </si>
  <si>
    <t>276.011</t>
  </si>
  <si>
    <t>115.420</t>
  </si>
  <si>
    <t>52.748</t>
  </si>
  <si>
    <t>132.898</t>
  </si>
  <si>
    <t>83.648</t>
  </si>
  <si>
    <t>162.548</t>
  </si>
  <si>
    <t>162.489</t>
  </si>
  <si>
    <t>116.022</t>
  </si>
  <si>
    <t>138.965</t>
  </si>
  <si>
    <t>138.922</t>
  </si>
  <si>
    <t>190.424</t>
  </si>
  <si>
    <t>110.921</t>
  </si>
  <si>
    <t>125.474</t>
  </si>
  <si>
    <t>162.128</t>
  </si>
  <si>
    <t>74.676</t>
  </si>
  <si>
    <t>134.300</t>
  </si>
  <si>
    <t>49.544</t>
  </si>
  <si>
    <t>170.802</t>
  </si>
  <si>
    <t>170.808</t>
  </si>
  <si>
    <t>20.511</t>
  </si>
  <si>
    <t>65.464</t>
  </si>
  <si>
    <t>127.033</t>
  </si>
  <si>
    <t>127.007</t>
  </si>
  <si>
    <t>131.680</t>
  </si>
  <si>
    <t>72.194</t>
  </si>
  <si>
    <t>129.985</t>
  </si>
  <si>
    <t>129.155</t>
  </si>
  <si>
    <t>286.696</t>
  </si>
  <si>
    <t>127.880</t>
  </si>
  <si>
    <t>122.188</t>
  </si>
  <si>
    <t>242.864</t>
  </si>
  <si>
    <t>104.803</t>
  </si>
  <si>
    <t>153.512</t>
  </si>
  <si>
    <t>16.062</t>
  </si>
  <si>
    <t>77.597</t>
  </si>
  <si>
    <t>173.205</t>
  </si>
  <si>
    <t>87.497</t>
  </si>
  <si>
    <t>174.090</t>
  </si>
  <si>
    <t>174.086</t>
  </si>
  <si>
    <t>175.865</t>
  </si>
  <si>
    <t>127.767</t>
  </si>
  <si>
    <t>171.842</t>
  </si>
  <si>
    <t>21.253</t>
  </si>
  <si>
    <t>188.128</t>
  </si>
  <si>
    <t>188.767</t>
  </si>
  <si>
    <t>184.447</t>
  </si>
  <si>
    <t>73.919</t>
  </si>
  <si>
    <t>228.312</t>
  </si>
  <si>
    <t>78.081</t>
  </si>
  <si>
    <t>4.672</t>
  </si>
  <si>
    <t>173.104</t>
  </si>
  <si>
    <t>104.720</t>
  </si>
  <si>
    <t>191.586</t>
  </si>
  <si>
    <t>196.085</t>
  </si>
  <si>
    <t>76.072</t>
  </si>
  <si>
    <t>87.217</t>
  </si>
  <si>
    <t>93.007</t>
  </si>
  <si>
    <t>173.349</t>
  </si>
  <si>
    <t>69.974</t>
  </si>
  <si>
    <t>24.267</t>
  </si>
  <si>
    <t>145.993</t>
  </si>
  <si>
    <t>66.995</t>
  </si>
  <si>
    <t>248.801</t>
  </si>
  <si>
    <t>158.754</t>
  </si>
  <si>
    <t>25.098</t>
  </si>
  <si>
    <t>124.646</t>
  </si>
  <si>
    <t>26.110</t>
  </si>
  <si>
    <t>178.418</t>
  </si>
  <si>
    <t>178.462</t>
  </si>
  <si>
    <t>152.913</t>
  </si>
  <si>
    <t>15.713</t>
  </si>
  <si>
    <t>229.736</t>
  </si>
  <si>
    <t>76.204</t>
  </si>
  <si>
    <t>174.736</t>
  </si>
  <si>
    <t>70.308</t>
  </si>
  <si>
    <t>243.819</t>
  </si>
  <si>
    <t>120.635</t>
  </si>
  <si>
    <t>17.852</t>
  </si>
  <si>
    <t>100.288</t>
  </si>
  <si>
    <t>123.635</t>
  </si>
  <si>
    <t>39.541</t>
  </si>
  <si>
    <t>101.733</t>
  </si>
  <si>
    <t>214.620</t>
  </si>
  <si>
    <t>214.653</t>
  </si>
  <si>
    <t>162.486</t>
  </si>
  <si>
    <t>114.959</t>
  </si>
  <si>
    <t>115.022</t>
  </si>
  <si>
    <t>255.730</t>
  </si>
  <si>
    <t>103.025</t>
  </si>
  <si>
    <t>35.075</t>
  </si>
  <si>
    <t>17.457</t>
  </si>
  <si>
    <t>125.590</t>
  </si>
  <si>
    <t>241.694</t>
  </si>
  <si>
    <t>116.014</t>
  </si>
  <si>
    <t>82.698</t>
  </si>
  <si>
    <t>14.219</t>
  </si>
  <si>
    <t>105.408</t>
  </si>
  <si>
    <t>249.146</t>
  </si>
  <si>
    <t>171.173</t>
  </si>
  <si>
    <t>-6.371</t>
  </si>
  <si>
    <t>38.583</t>
  </si>
  <si>
    <t>37.813</t>
  </si>
  <si>
    <t>82.567</t>
  </si>
  <si>
    <t>248.185</t>
  </si>
  <si>
    <t>298.214</t>
  </si>
  <si>
    <t>121.819</t>
  </si>
  <si>
    <t>178.854</t>
  </si>
  <si>
    <t>27.069</t>
  </si>
  <si>
    <t>144.402</t>
  </si>
  <si>
    <t>140.984</t>
  </si>
  <si>
    <t>29.712</t>
  </si>
  <si>
    <t>184.271</t>
  </si>
  <si>
    <t>183.852</t>
  </si>
  <si>
    <t>180.387</t>
  </si>
  <si>
    <t>130.715</t>
  </si>
  <si>
    <t>16.590</t>
  </si>
  <si>
    <t>172.565</t>
  </si>
  <si>
    <t>119.307</t>
  </si>
  <si>
    <t>67.672</t>
  </si>
  <si>
    <t>35.337</t>
  </si>
  <si>
    <t>49.061</t>
  </si>
  <si>
    <t>131.849</t>
  </si>
  <si>
    <t>170.639</t>
  </si>
  <si>
    <t>101.448</t>
  </si>
  <si>
    <t>51.568</t>
  </si>
  <si>
    <t>143.617</t>
  </si>
  <si>
    <t>40.444</t>
  </si>
  <si>
    <t>135.742</t>
  </si>
  <si>
    <t>236.852</t>
  </si>
  <si>
    <t>81.780</t>
  </si>
  <si>
    <t>238.965</t>
  </si>
  <si>
    <t>9.128</t>
  </si>
  <si>
    <t>194.762</t>
  </si>
  <si>
    <t>187.560</t>
  </si>
  <si>
    <t>120.841</t>
  </si>
  <si>
    <t>51.437</t>
  </si>
  <si>
    <t>124.685</t>
  </si>
  <si>
    <t>113.390</t>
  </si>
  <si>
    <t>14.525</t>
  </si>
  <si>
    <t>146.976</t>
  </si>
  <si>
    <t>245.963</t>
  </si>
  <si>
    <t>154.383</t>
  </si>
  <si>
    <t>120.710</t>
  </si>
  <si>
    <t>170.454</t>
  </si>
  <si>
    <t>144.787</t>
  </si>
  <si>
    <t>85.639</t>
  </si>
  <si>
    <t>136.426</t>
  </si>
  <si>
    <t>221.987</t>
  </si>
  <si>
    <t>66.711</t>
  </si>
  <si>
    <t>228.358</t>
  </si>
  <si>
    <t>134.683</t>
  </si>
  <si>
    <t>2.873</t>
  </si>
  <si>
    <t>85.346</t>
  </si>
  <si>
    <t>78.699</t>
  </si>
  <si>
    <t>241.950</t>
  </si>
  <si>
    <t>14.595</t>
  </si>
  <si>
    <t>72.805</t>
  </si>
  <si>
    <t>149.770</t>
  </si>
  <si>
    <t>80.070</t>
  </si>
  <si>
    <t>55.187</t>
  </si>
  <si>
    <t>208.264</t>
  </si>
  <si>
    <t>208.236</t>
  </si>
  <si>
    <t>147.442</t>
  </si>
  <si>
    <t>26.562</t>
  </si>
  <si>
    <t>212.608</t>
  </si>
  <si>
    <t>212.267</t>
  </si>
  <si>
    <t>174.140</t>
  </si>
  <si>
    <t>41.188</t>
  </si>
  <si>
    <t>104.876</t>
  </si>
  <si>
    <t>42.553</t>
  </si>
  <si>
    <t>105.101</t>
  </si>
  <si>
    <t>134.468</t>
  </si>
  <si>
    <t>141.779</t>
  </si>
  <si>
    <t>141.671</t>
  </si>
  <si>
    <t>25.936</t>
  </si>
  <si>
    <t>117.855</t>
  </si>
  <si>
    <t>52.831</t>
  </si>
  <si>
    <t>117.077</t>
  </si>
  <si>
    <t>80.593</t>
  </si>
  <si>
    <t>151.734</t>
  </si>
  <si>
    <t>92.772</t>
  </si>
  <si>
    <t>-0.864</t>
  </si>
  <si>
    <t>69.831</t>
  </si>
  <si>
    <t>232.611</t>
  </si>
  <si>
    <t>72.199</t>
  </si>
  <si>
    <t>225.442</t>
  </si>
  <si>
    <t>117.664</t>
  </si>
  <si>
    <t>230.714</t>
  </si>
  <si>
    <t>74.888</t>
  </si>
  <si>
    <t>81.585</t>
  </si>
  <si>
    <t>5.605</t>
  </si>
  <si>
    <t>90.476</t>
  </si>
  <si>
    <t>186.310</t>
  </si>
  <si>
    <t>166.453</t>
  </si>
  <si>
    <t>41.542</t>
  </si>
  <si>
    <t>240.792</t>
  </si>
  <si>
    <t>101.292</t>
  </si>
  <si>
    <t>48.572</t>
  </si>
  <si>
    <t>157.214</t>
  </si>
  <si>
    <t>164.705</t>
  </si>
  <si>
    <t>164.706</t>
  </si>
  <si>
    <t>17.892</t>
  </si>
  <si>
    <t>208.256</t>
  </si>
  <si>
    <t>127.692</t>
  </si>
  <si>
    <t>126.869</t>
  </si>
  <si>
    <t>39.397</t>
  </si>
  <si>
    <t>81.669</t>
  </si>
  <si>
    <t>163.469</t>
  </si>
  <si>
    <t>163.468</t>
  </si>
  <si>
    <t>129.682</t>
  </si>
  <si>
    <t>39.192</t>
  </si>
  <si>
    <t>395.518</t>
  </si>
  <si>
    <t>81.774</t>
  </si>
  <si>
    <t>183.636</t>
  </si>
  <si>
    <t>-0.150</t>
  </si>
  <si>
    <t>53.751</t>
  </si>
  <si>
    <t>80.281</t>
  </si>
  <si>
    <t>5.864</t>
  </si>
  <si>
    <t>126.047</t>
  </si>
  <si>
    <t>70.572</t>
  </si>
  <si>
    <t>129.595</t>
  </si>
  <si>
    <t>130.068</t>
  </si>
  <si>
    <t>352.593</t>
  </si>
  <si>
    <t>79.303</t>
  </si>
  <si>
    <t>158.070</t>
  </si>
  <si>
    <t>3.554</t>
  </si>
  <si>
    <t>196.387</t>
  </si>
  <si>
    <t>241.692</t>
  </si>
  <si>
    <t>14.216</t>
  </si>
  <si>
    <t>116.703</t>
  </si>
  <si>
    <t>116.734</t>
  </si>
  <si>
    <t>232.031</t>
  </si>
  <si>
    <t>73.023</t>
  </si>
  <si>
    <t>204.973</t>
  </si>
  <si>
    <t>205.610</t>
  </si>
  <si>
    <t>165.355</t>
  </si>
  <si>
    <t>39.634</t>
  </si>
  <si>
    <t>6.201</t>
  </si>
  <si>
    <t>38.687</t>
  </si>
  <si>
    <t>164.397</t>
  </si>
  <si>
    <t>39.504</t>
  </si>
  <si>
    <t>83.039</t>
  </si>
  <si>
    <t>134.844</t>
  </si>
  <si>
    <t>18.373</t>
  </si>
  <si>
    <t>242.348</t>
  </si>
  <si>
    <t>203.556</t>
  </si>
  <si>
    <t>159.074</t>
  </si>
  <si>
    <t>15.207</t>
  </si>
  <si>
    <t>181.041</t>
  </si>
  <si>
    <t>176.849</t>
  </si>
  <si>
    <t>68.885</t>
  </si>
  <si>
    <t>225.526</t>
  </si>
  <si>
    <t>225.620</t>
  </si>
  <si>
    <t>19.247</t>
  </si>
  <si>
    <t>50.628</t>
  </si>
  <si>
    <t>124.434</t>
  </si>
  <si>
    <t>243.210</t>
  </si>
  <si>
    <t>232.959</t>
  </si>
  <si>
    <t>109.390</t>
  </si>
  <si>
    <t>243.937</t>
  </si>
  <si>
    <t>108.797</t>
  </si>
  <si>
    <t>18.095</t>
  </si>
  <si>
    <t>68.513</t>
  </si>
  <si>
    <t>183.888</t>
  </si>
  <si>
    <t>83.615</t>
  </si>
  <si>
    <t>83.604</t>
  </si>
  <si>
    <t>137.640</t>
  </si>
  <si>
    <t>137.652</t>
  </si>
  <si>
    <t>238.100</t>
  </si>
  <si>
    <t>122.294</t>
  </si>
  <si>
    <t>114.240</t>
  </si>
  <si>
    <t>34.374</t>
  </si>
  <si>
    <t>91.069</t>
  </si>
  <si>
    <t>158.914</t>
  </si>
  <si>
    <t>158.825</t>
  </si>
  <si>
    <t>120.638</t>
  </si>
  <si>
    <t>207.484</t>
  </si>
  <si>
    <t>209.484</t>
  </si>
  <si>
    <t>-0.315</t>
  </si>
  <si>
    <t>209.091</t>
  </si>
  <si>
    <t>190.965</t>
  </si>
  <si>
    <t>191.415</t>
  </si>
  <si>
    <t>188.723</t>
  </si>
  <si>
    <t>79.119</t>
  </si>
  <si>
    <t>225.273</t>
  </si>
  <si>
    <t>143.238</t>
  </si>
  <si>
    <t>203.467</t>
  </si>
  <si>
    <t>75.236</t>
  </si>
  <si>
    <t>3.710</t>
  </si>
  <si>
    <t>120.106</t>
  </si>
  <si>
    <t>178.599</t>
  </si>
  <si>
    <t>176.572</t>
  </si>
  <si>
    <t>148.945</t>
  </si>
  <si>
    <t>103.535</t>
  </si>
  <si>
    <t>153.639</t>
  </si>
  <si>
    <t>163.954</t>
  </si>
  <si>
    <t>133.872</t>
  </si>
  <si>
    <t>28.244</t>
  </si>
  <si>
    <t>168.399</t>
  </si>
  <si>
    <t>138.621</t>
  </si>
  <si>
    <t>137.767</t>
  </si>
  <si>
    <t>243.727</t>
  </si>
  <si>
    <t>130.354</t>
  </si>
  <si>
    <t>17.667</t>
  </si>
  <si>
    <t>191.842</t>
  </si>
  <si>
    <t>110.091</t>
  </si>
  <si>
    <t>138.814</t>
  </si>
  <si>
    <t>75.232</t>
  </si>
  <si>
    <t>152.217</t>
  </si>
  <si>
    <t>69.761</t>
  </si>
  <si>
    <t>222.340</t>
  </si>
  <si>
    <t>222.350</t>
  </si>
  <si>
    <t>37.587</t>
  </si>
  <si>
    <t>119.601</t>
  </si>
  <si>
    <t>30.463</t>
  </si>
  <si>
    <t>238.997</t>
  </si>
  <si>
    <t>202.213</t>
  </si>
  <si>
    <t>11.001</t>
  </si>
  <si>
    <t>36.766</t>
  </si>
  <si>
    <t>183.101</t>
  </si>
  <si>
    <t>198.764</t>
  </si>
  <si>
    <t>184.066</t>
  </si>
  <si>
    <t>72.337</t>
  </si>
  <si>
    <t>71.804</t>
  </si>
  <si>
    <t>91.470</t>
  </si>
  <si>
    <t>142.729</t>
  </si>
  <si>
    <t>85.815</t>
  </si>
  <si>
    <t>79.702</t>
  </si>
  <si>
    <t>74.829</t>
  </si>
  <si>
    <t>80.145</t>
  </si>
  <si>
    <t>181.404</t>
  </si>
  <si>
    <t>236.370</t>
  </si>
  <si>
    <t>66.381</t>
  </si>
  <si>
    <t>225.104</t>
  </si>
  <si>
    <t>8.766</t>
  </si>
  <si>
    <t>241.477</t>
  </si>
  <si>
    <t>102.901</t>
  </si>
  <si>
    <t>102.492</t>
  </si>
  <si>
    <t>183.159</t>
  </si>
  <si>
    <t>70.664</t>
  </si>
  <si>
    <t>13.913</t>
  </si>
  <si>
    <t>94.697</t>
  </si>
  <si>
    <t>104.824</t>
  </si>
  <si>
    <t>66.574</t>
  </si>
  <si>
    <t>104.546</t>
  </si>
  <si>
    <t>104.548</t>
  </si>
  <si>
    <t>105.583</t>
  </si>
  <si>
    <t>236.835</t>
  </si>
  <si>
    <t>194.787</t>
  </si>
  <si>
    <t>9.114</t>
  </si>
  <si>
    <t>240.029</t>
  </si>
  <si>
    <t>12.096</t>
  </si>
  <si>
    <t>112.282</t>
  </si>
  <si>
    <t>112.214</t>
  </si>
  <si>
    <t>19.683</t>
  </si>
  <si>
    <t>202.320</t>
  </si>
  <si>
    <t>202.240</t>
  </si>
  <si>
    <t>125.906</t>
  </si>
  <si>
    <t>109.455</t>
  </si>
  <si>
    <t>242.928</t>
  </si>
  <si>
    <t>30.467</t>
  </si>
  <si>
    <t>119.123</t>
  </si>
  <si>
    <t>163.116</t>
  </si>
  <si>
    <t>97.854</t>
  </si>
  <si>
    <t>153.246</t>
  </si>
  <si>
    <t>29.622</t>
  </si>
  <si>
    <t>242.164</t>
  </si>
  <si>
    <t>68.473</t>
  </si>
  <si>
    <t>14.918</t>
  </si>
  <si>
    <t>150.794</t>
  </si>
  <si>
    <t>177.702</t>
  </si>
  <si>
    <t>177.735</t>
  </si>
  <si>
    <t>207.417</t>
  </si>
  <si>
    <t>195.898</t>
  </si>
  <si>
    <t>198.342</t>
  </si>
  <si>
    <t>136.228</t>
  </si>
  <si>
    <t>107.864</t>
  </si>
  <si>
    <t>50.015</t>
  </si>
  <si>
    <t>80.694</t>
  </si>
  <si>
    <t>243.460</t>
  </si>
  <si>
    <t>173.352</t>
  </si>
  <si>
    <t>17.144</t>
  </si>
  <si>
    <t>155.468</t>
  </si>
  <si>
    <t>124.606</t>
  </si>
  <si>
    <t>84.025</t>
  </si>
  <si>
    <t>124.671</t>
  </si>
  <si>
    <t>180.924</t>
  </si>
  <si>
    <t>184.967</t>
  </si>
  <si>
    <t>76.670</t>
  </si>
  <si>
    <t>170.967</t>
  </si>
  <si>
    <t>83.177</t>
  </si>
  <si>
    <t>141.376</t>
  </si>
  <si>
    <t>204.106</t>
  </si>
  <si>
    <t>135.221</t>
  </si>
  <si>
    <t>20.217</t>
  </si>
  <si>
    <t>40.544</t>
  </si>
  <si>
    <t>20.719</t>
  </si>
  <si>
    <t>229.050</t>
  </si>
  <si>
    <t>77.157</t>
  </si>
  <si>
    <t>156.089</t>
  </si>
  <si>
    <t>36.051</t>
  </si>
  <si>
    <t>-2.634</t>
  </si>
  <si>
    <t>4.940</t>
  </si>
  <si>
    <t>193.910</t>
  </si>
  <si>
    <t>156.816</t>
  </si>
  <si>
    <t>21.103</t>
  </si>
  <si>
    <t>139.582</t>
  </si>
  <si>
    <t>139.584</t>
  </si>
  <si>
    <t>137.982</t>
  </si>
  <si>
    <t>150.615</t>
  </si>
  <si>
    <t>38.250</t>
  </si>
  <si>
    <t>187.807</t>
  </si>
  <si>
    <t>187.811</t>
  </si>
  <si>
    <t>161.864</t>
  </si>
  <si>
    <t>229.287</t>
  </si>
  <si>
    <t>119.185</t>
  </si>
  <si>
    <t>282.778</t>
  </si>
  <si>
    <t>103.583</t>
  </si>
  <si>
    <t>68.621</t>
  </si>
  <si>
    <t>222.082</t>
  </si>
  <si>
    <t>222.115</t>
  </si>
  <si>
    <t>178.934</t>
  </si>
  <si>
    <t>42.534</t>
  </si>
  <si>
    <t>222.969</t>
  </si>
  <si>
    <t>222.965</t>
  </si>
  <si>
    <t>48.449</t>
  </si>
  <si>
    <t>134.007</t>
  </si>
  <si>
    <t>69.030</t>
  </si>
  <si>
    <t>31.187</t>
  </si>
  <si>
    <t>106.959</t>
  </si>
  <si>
    <t>76.527</t>
  </si>
  <si>
    <t>16.829</t>
  </si>
  <si>
    <t>143.354</t>
  </si>
  <si>
    <t>123.034</t>
  </si>
  <si>
    <t>238.067</t>
  </si>
  <si>
    <t>10.131</t>
  </si>
  <si>
    <t>243.712</t>
  </si>
  <si>
    <t>112.496</t>
  </si>
  <si>
    <t>132.618</t>
  </si>
  <si>
    <t>17.637</t>
  </si>
  <si>
    <t>111.937</t>
  </si>
  <si>
    <t>134.556</t>
  </si>
  <si>
    <t>240.089</t>
  </si>
  <si>
    <t>196.060</t>
  </si>
  <si>
    <t>127.389</t>
  </si>
  <si>
    <t>12.164</t>
  </si>
  <si>
    <t>243.930</t>
  </si>
  <si>
    <t>51.984</t>
  </si>
  <si>
    <t>81.923</t>
  </si>
  <si>
    <t>37.379</t>
  </si>
  <si>
    <t>18.080</t>
  </si>
  <si>
    <t>225.902</t>
  </si>
  <si>
    <t>226.263</t>
  </si>
  <si>
    <t>132.751</t>
  </si>
  <si>
    <t>242.221</t>
  </si>
  <si>
    <t>51.162</t>
  </si>
  <si>
    <t>15.008</t>
  </si>
  <si>
    <t>203.572</t>
  </si>
  <si>
    <t>203.585</t>
  </si>
  <si>
    <t>42.026</t>
  </si>
  <si>
    <t>140.900</t>
  </si>
  <si>
    <t>178.123</t>
  </si>
  <si>
    <t>178.244</t>
  </si>
  <si>
    <t>126.636</t>
  </si>
  <si>
    <t>97.908</t>
  </si>
  <si>
    <t>119.204</t>
  </si>
  <si>
    <t>244.615</t>
  </si>
  <si>
    <t>147.322</t>
  </si>
  <si>
    <t>19.598</t>
  </si>
  <si>
    <t>61.533</t>
  </si>
  <si>
    <t>157.290</t>
  </si>
  <si>
    <t>232.509</t>
  </si>
  <si>
    <t>232.148</t>
  </si>
  <si>
    <t>237.943</t>
  </si>
  <si>
    <t>124.285</t>
  </si>
  <si>
    <t>108.975</t>
  </si>
  <si>
    <t>206.860</t>
  </si>
  <si>
    <t>151.986</t>
  </si>
  <si>
    <t>114.550</t>
  </si>
  <si>
    <t>186.365</t>
  </si>
  <si>
    <t>18.633</t>
  </si>
  <si>
    <t>133.239</t>
  </si>
  <si>
    <t>117.629</t>
  </si>
  <si>
    <t>138.710</t>
  </si>
  <si>
    <t>53.269</t>
  </si>
  <si>
    <t>166.966</t>
  </si>
  <si>
    <t>200.575</t>
  </si>
  <si>
    <t>169.413</t>
  </si>
  <si>
    <t>168.999</t>
  </si>
  <si>
    <t>19.544</t>
  </si>
  <si>
    <t>111.115</t>
  </si>
  <si>
    <t>126.981</t>
  </si>
  <si>
    <t>77.931</t>
  </si>
  <si>
    <t>78.327</t>
  </si>
  <si>
    <t>78.750</t>
  </si>
  <si>
    <t>243.592</t>
  </si>
  <si>
    <t>52.729</t>
  </si>
  <si>
    <t>156.478</t>
  </si>
  <si>
    <t>17.400</t>
  </si>
  <si>
    <t>207.579</t>
  </si>
  <si>
    <t>99.234</t>
  </si>
  <si>
    <t>49.697</t>
  </si>
  <si>
    <t>188.199</t>
  </si>
  <si>
    <t>188.313</t>
  </si>
  <si>
    <t>145.893</t>
  </si>
  <si>
    <t>118.607</t>
  </si>
  <si>
    <t>20.344</t>
  </si>
  <si>
    <t>47.244</t>
  </si>
  <si>
    <t>123.524</t>
  </si>
  <si>
    <t>97.725</t>
  </si>
  <si>
    <t>127.790</t>
  </si>
  <si>
    <t>98.855</t>
  </si>
  <si>
    <t>119.097</t>
  </si>
  <si>
    <t>167.711</t>
  </si>
  <si>
    <t>136.213</t>
  </si>
  <si>
    <t>163.077</t>
  </si>
  <si>
    <t>41.453</t>
  </si>
  <si>
    <t>19.705</t>
  </si>
  <si>
    <t>237.787</t>
  </si>
  <si>
    <t>64.869</t>
  </si>
  <si>
    <t>101.458</t>
  </si>
  <si>
    <t>146.930</t>
  </si>
  <si>
    <t>9.887</t>
  </si>
  <si>
    <t>168.024</t>
  </si>
  <si>
    <t>29.698</t>
  </si>
  <si>
    <t>225.783</t>
  </si>
  <si>
    <t>225.729</t>
  </si>
  <si>
    <t>130.761</t>
  </si>
  <si>
    <t>130.907</t>
  </si>
  <si>
    <t>20.249</t>
  </si>
  <si>
    <t>152.117</t>
  </si>
  <si>
    <t>152.137</t>
  </si>
  <si>
    <t>14.981</t>
  </si>
  <si>
    <t>81.822</t>
  </si>
  <si>
    <t>81.782</t>
  </si>
  <si>
    <t>133.369</t>
  </si>
  <si>
    <t>174.518</t>
  </si>
  <si>
    <t>144.432</t>
  </si>
  <si>
    <t>183.481</t>
  </si>
  <si>
    <t>143.646</t>
  </si>
  <si>
    <t>41.494</t>
  </si>
  <si>
    <t>17.931</t>
  </si>
  <si>
    <t>244.005</t>
  </si>
  <si>
    <t>131.032</t>
  </si>
  <si>
    <t>18.238</t>
  </si>
  <si>
    <t>72.710</t>
  </si>
  <si>
    <t>72.717</t>
  </si>
  <si>
    <t>209.087</t>
  </si>
  <si>
    <t>148.031</t>
  </si>
  <si>
    <t>20.213</t>
  </si>
  <si>
    <t>224.036</t>
  </si>
  <si>
    <t>20.880</t>
  </si>
  <si>
    <t>133.582</t>
  </si>
  <si>
    <t>25.230</t>
  </si>
  <si>
    <t>112.052</t>
  </si>
  <si>
    <t>94.451</t>
  </si>
  <si>
    <t>215.582</t>
  </si>
  <si>
    <t>213.963</t>
  </si>
  <si>
    <t>158.844</t>
  </si>
  <si>
    <t>158.443</t>
  </si>
  <si>
    <t>109.330</t>
  </si>
  <si>
    <t>94.273</t>
  </si>
  <si>
    <t>112.877</t>
  </si>
  <si>
    <t>112.955</t>
  </si>
  <si>
    <t>247.908</t>
  </si>
  <si>
    <t>84.736</t>
  </si>
  <si>
    <t>111.887</t>
  </si>
  <si>
    <t>166.787</t>
  </si>
  <si>
    <t>150.510</t>
  </si>
  <si>
    <t>23.603</t>
  </si>
  <si>
    <t>213.743</t>
  </si>
  <si>
    <t>51.369</t>
  </si>
  <si>
    <t>178.276</t>
  </si>
  <si>
    <t>144.756</t>
  </si>
  <si>
    <t>55.980</t>
  </si>
  <si>
    <t>16.275</t>
  </si>
  <si>
    <t>155.343</t>
  </si>
  <si>
    <t>33.171</t>
  </si>
  <si>
    <t>115.910</t>
  </si>
  <si>
    <t>115.934</t>
  </si>
  <si>
    <t>129.099</t>
  </si>
  <si>
    <t>28.689</t>
  </si>
  <si>
    <t>237.674</t>
  </si>
  <si>
    <t>196.590</t>
  </si>
  <si>
    <t>196.595</t>
  </si>
  <si>
    <t>9.790</t>
  </si>
  <si>
    <t>131.009</t>
  </si>
  <si>
    <t>25.644</t>
  </si>
  <si>
    <t>213.785</t>
  </si>
  <si>
    <t>117.371</t>
  </si>
  <si>
    <t>83.837</t>
  </si>
  <si>
    <t>203.156</t>
  </si>
  <si>
    <t>102.654</t>
  </si>
  <si>
    <t>79.669</t>
  </si>
  <si>
    <t>146.577</t>
  </si>
  <si>
    <t>230.744</t>
  </si>
  <si>
    <t>230.726</t>
  </si>
  <si>
    <t>115.932</t>
  </si>
  <si>
    <t>31.972</t>
  </si>
  <si>
    <t>52.503</t>
  </si>
  <si>
    <t>17.612</t>
  </si>
  <si>
    <t>195.278</t>
  </si>
  <si>
    <t>195.180</t>
  </si>
  <si>
    <t>122.262</t>
  </si>
  <si>
    <t>24.625</t>
  </si>
  <si>
    <t>199.302</t>
  </si>
  <si>
    <t>105.439</t>
  </si>
  <si>
    <t>164.608</t>
  </si>
  <si>
    <t>221.707</t>
  </si>
  <si>
    <t>46.590</t>
  </si>
  <si>
    <t>2.809</t>
  </si>
  <si>
    <t>235.042</t>
  </si>
  <si>
    <t>79.262</t>
  </si>
  <si>
    <t>7.862</t>
  </si>
  <si>
    <t>160.969</t>
  </si>
  <si>
    <t>202.163</t>
  </si>
  <si>
    <t>82.062</t>
  </si>
  <si>
    <t>118.718</t>
  </si>
  <si>
    <t>150.310</t>
  </si>
  <si>
    <t>133.259</t>
  </si>
  <si>
    <t>118.027</t>
  </si>
  <si>
    <t>122.773</t>
  </si>
  <si>
    <t>19.979</t>
  </si>
  <si>
    <t>169.482</t>
  </si>
  <si>
    <t>149.281</t>
  </si>
  <si>
    <t>232.355</t>
  </si>
  <si>
    <t>72.561</t>
  </si>
  <si>
    <t>213.995</t>
  </si>
  <si>
    <t>144.416</t>
  </si>
  <si>
    <t>-2.891</t>
  </si>
  <si>
    <t>6.358</t>
  </si>
  <si>
    <t>40.985</t>
  </si>
  <si>
    <t>-2.859</t>
  </si>
  <si>
    <t>6.176</t>
  </si>
  <si>
    <t>195.175</t>
  </si>
  <si>
    <t>195.230</t>
  </si>
  <si>
    <t>150.430</t>
  </si>
  <si>
    <t>196.126</t>
  </si>
  <si>
    <t>159.283</t>
  </si>
  <si>
    <t>11.347</t>
  </si>
  <si>
    <t>134.523</t>
  </si>
  <si>
    <t>26.746</t>
  </si>
  <si>
    <t>26.384</t>
  </si>
  <si>
    <t>163.327</t>
  </si>
  <si>
    <t>163.098</t>
  </si>
  <si>
    <t>129.340</t>
  </si>
  <si>
    <t>243.821</t>
  </si>
  <si>
    <t>130.247</t>
  </si>
  <si>
    <t>144.907</t>
  </si>
  <si>
    <t>17.856</t>
  </si>
  <si>
    <t>204.130</t>
  </si>
  <si>
    <t>204.180</t>
  </si>
  <si>
    <t>141.645</t>
  </si>
  <si>
    <t>30.747</t>
  </si>
  <si>
    <t>30.722</t>
  </si>
  <si>
    <t>20.937</t>
  </si>
  <si>
    <t>225.494</t>
  </si>
  <si>
    <t>3.773</t>
  </si>
  <si>
    <t>217.466</t>
  </si>
  <si>
    <t>217.644</t>
  </si>
  <si>
    <t>175.235</t>
  </si>
  <si>
    <t>199.539</t>
  </si>
  <si>
    <t>160.636</t>
  </si>
  <si>
    <t>45.062</t>
  </si>
  <si>
    <t>244.396</t>
  </si>
  <si>
    <t>30.007</t>
  </si>
  <si>
    <t>30.324</t>
  </si>
  <si>
    <t>160.311</t>
  </si>
  <si>
    <t>118.135</t>
  </si>
  <si>
    <t>191.331</t>
  </si>
  <si>
    <t>192.085</t>
  </si>
  <si>
    <t>68.843</t>
  </si>
  <si>
    <t>248.403</t>
  </si>
  <si>
    <t>40.489</t>
  </si>
  <si>
    <t>138.849</t>
  </si>
  <si>
    <t>198.997</t>
  </si>
  <si>
    <t>78.747</t>
  </si>
  <si>
    <t>-5.973</t>
  </si>
  <si>
    <t>217.413</t>
  </si>
  <si>
    <t>217.264</t>
  </si>
  <si>
    <t>124.001</t>
  </si>
  <si>
    <t>15.069</t>
  </si>
  <si>
    <t>242.218</t>
  </si>
  <si>
    <t>55.665</t>
  </si>
  <si>
    <t>112.552</t>
  </si>
  <si>
    <t>15.003</t>
  </si>
  <si>
    <t>210.548</t>
  </si>
  <si>
    <t>210.583</t>
  </si>
  <si>
    <t>154.670</t>
  </si>
  <si>
    <t>154.845</t>
  </si>
  <si>
    <t>98.525</t>
  </si>
  <si>
    <t>242.639</t>
  </si>
  <si>
    <t>113.310</t>
  </si>
  <si>
    <t>138.398</t>
  </si>
  <si>
    <t>-4.205</t>
  </si>
  <si>
    <t>15.680</t>
  </si>
  <si>
    <t>217.598</t>
  </si>
  <si>
    <t>205.157</t>
  </si>
  <si>
    <t>205.651</t>
  </si>
  <si>
    <t>181.340</t>
  </si>
  <si>
    <t>72.718</t>
  </si>
  <si>
    <t>144.288</t>
  </si>
  <si>
    <t>114.233</t>
  </si>
  <si>
    <t>146.182</t>
  </si>
  <si>
    <t>84.706</t>
  </si>
  <si>
    <t>104.000</t>
  </si>
  <si>
    <t>134.905</t>
  </si>
  <si>
    <t>240.913</t>
  </si>
  <si>
    <t>137.222</t>
  </si>
  <si>
    <t>13.161</t>
  </si>
  <si>
    <t>82.596</t>
  </si>
  <si>
    <t>21.533</t>
  </si>
  <si>
    <t>239.466</t>
  </si>
  <si>
    <t>152.136</t>
  </si>
  <si>
    <t>11.480</t>
  </si>
  <si>
    <t>74.402</t>
  </si>
  <si>
    <t>199.382</t>
  </si>
  <si>
    <t>199.483</t>
  </si>
  <si>
    <t>164.478</t>
  </si>
  <si>
    <t>30.018</t>
  </si>
  <si>
    <t>185.848</t>
  </si>
  <si>
    <t>185.934</t>
  </si>
  <si>
    <t>227.024</t>
  </si>
  <si>
    <t>74.610</t>
  </si>
  <si>
    <t>133.314</t>
  </si>
  <si>
    <t>132.495</t>
  </si>
  <si>
    <t>177.729</t>
  </si>
  <si>
    <t>150.730</t>
  </si>
  <si>
    <t>240.934</t>
  </si>
  <si>
    <t>127.653</t>
  </si>
  <si>
    <t>17.307</t>
  </si>
  <si>
    <t>13.187</t>
  </si>
  <si>
    <t>195.178</t>
  </si>
  <si>
    <t>164.893</t>
  </si>
  <si>
    <t>154.768</t>
  </si>
  <si>
    <t>76.940</t>
  </si>
  <si>
    <t>76.899</t>
  </si>
  <si>
    <t>227.848</t>
  </si>
  <si>
    <t>76.798</t>
  </si>
  <si>
    <t>154.286</t>
  </si>
  <si>
    <t>154.951</t>
  </si>
  <si>
    <t>140.273</t>
  </si>
  <si>
    <t>242.284</t>
  </si>
  <si>
    <t>172.524</t>
  </si>
  <si>
    <t>173.036</t>
  </si>
  <si>
    <t>86.866</t>
  </si>
  <si>
    <t>15.107</t>
  </si>
  <si>
    <t>237.570</t>
  </si>
  <si>
    <t>227.599</t>
  </si>
  <si>
    <t>146.969</t>
  </si>
  <si>
    <t>9.703</t>
  </si>
  <si>
    <t>93.165</t>
  </si>
  <si>
    <t>235.010</t>
  </si>
  <si>
    <t>68.563</t>
  </si>
  <si>
    <t>145.855</t>
  </si>
  <si>
    <t>-3.137</t>
  </si>
  <si>
    <t>7.841</t>
  </si>
  <si>
    <t>92.161</t>
  </si>
  <si>
    <t>54.323</t>
  </si>
  <si>
    <t>188.502</t>
  </si>
  <si>
    <t>188.369</t>
  </si>
  <si>
    <t>75.131</t>
  </si>
  <si>
    <t>247.993</t>
  </si>
  <si>
    <t>204.597</t>
  </si>
  <si>
    <t>204.542</t>
  </si>
  <si>
    <t>135.267</t>
  </si>
  <si>
    <t>30.352</t>
  </si>
  <si>
    <t>30.251</t>
  </si>
  <si>
    <t>27.311</t>
  </si>
  <si>
    <t>126.194</t>
  </si>
  <si>
    <t>173.441</t>
  </si>
  <si>
    <t>177.156</t>
  </si>
  <si>
    <t>308.377</t>
  </si>
  <si>
    <t>131.544</t>
  </si>
  <si>
    <t>128.004</t>
  </si>
  <si>
    <t>75.106</t>
  </si>
  <si>
    <t>231.676</t>
  </si>
  <si>
    <t>73.535</t>
  </si>
  <si>
    <t>75.507</t>
  </si>
  <si>
    <t>6.034</t>
  </si>
  <si>
    <t>121.545</t>
  </si>
  <si>
    <t>176.465</t>
  </si>
  <si>
    <t>68.087</t>
  </si>
  <si>
    <t>231.405</t>
  </si>
  <si>
    <t>251.062</t>
  </si>
  <si>
    <t>5.909</t>
  </si>
  <si>
    <t>2.758</t>
  </si>
  <si>
    <t>172.083</t>
  </si>
  <si>
    <t>50.565</t>
  </si>
  <si>
    <t>115.793</t>
  </si>
  <si>
    <t>19.445</t>
  </si>
  <si>
    <t>142.139</t>
  </si>
  <si>
    <t>201.244</t>
  </si>
  <si>
    <t>18.038</t>
  </si>
  <si>
    <t>95.651</t>
  </si>
  <si>
    <t>142.734</t>
  </si>
  <si>
    <t>43.694</t>
  </si>
  <si>
    <t>76.320</t>
  </si>
  <si>
    <t>172.295</t>
  </si>
  <si>
    <t>175.072</t>
  </si>
  <si>
    <t>69.039</t>
  </si>
  <si>
    <t>30.210</t>
  </si>
  <si>
    <t>192.434</t>
  </si>
  <si>
    <t>109.769</t>
  </si>
  <si>
    <t>81.758</t>
  </si>
  <si>
    <t>83.322</t>
  </si>
  <si>
    <t>75.464</t>
  </si>
  <si>
    <t>20.676</t>
  </si>
  <si>
    <t>40.183</t>
  </si>
  <si>
    <t>204.804</t>
  </si>
  <si>
    <t>204.842</t>
  </si>
  <si>
    <t>150.666</t>
  </si>
  <si>
    <t>218.400</t>
  </si>
  <si>
    <t>218.461</t>
  </si>
  <si>
    <t>107.695</t>
  </si>
  <si>
    <t>31.696</t>
  </si>
  <si>
    <t>243.003</t>
  </si>
  <si>
    <t>107.981</t>
  </si>
  <si>
    <t>36.105</t>
  </si>
  <si>
    <t>16.305</t>
  </si>
  <si>
    <t>187.759</t>
  </si>
  <si>
    <t>188.088</t>
  </si>
  <si>
    <t>154.961</t>
  </si>
  <si>
    <t>86.260</t>
  </si>
  <si>
    <t>51.595</t>
  </si>
  <si>
    <t>149.020</t>
  </si>
  <si>
    <t>18.442</t>
  </si>
  <si>
    <t>210.119</t>
  </si>
  <si>
    <t>210.126</t>
  </si>
  <si>
    <t>135.380</t>
  </si>
  <si>
    <t>245.321</t>
  </si>
  <si>
    <t>41.512</t>
  </si>
  <si>
    <t>21.385</t>
  </si>
  <si>
    <t>113.762</t>
  </si>
  <si>
    <t>125.028</t>
  </si>
  <si>
    <t>125.157</t>
  </si>
  <si>
    <t>131.024</t>
  </si>
  <si>
    <t>204.446</t>
  </si>
  <si>
    <t>204.797</t>
  </si>
  <si>
    <t>242.086</t>
  </si>
  <si>
    <t>14.799</t>
  </si>
  <si>
    <t>47.859</t>
  </si>
  <si>
    <t>116.739</t>
  </si>
  <si>
    <t>138.883</t>
  </si>
  <si>
    <t>22.408</t>
  </si>
  <si>
    <t>178.082</t>
  </si>
  <si>
    <t>171.303</t>
  </si>
  <si>
    <t>191.675</t>
  </si>
  <si>
    <t>191.807</t>
  </si>
  <si>
    <t>186.935</t>
  </si>
  <si>
    <t>16.113</t>
  </si>
  <si>
    <t>132.647</t>
  </si>
  <si>
    <t>132.632</t>
  </si>
  <si>
    <t>121.695</t>
  </si>
  <si>
    <t>131.256</t>
  </si>
  <si>
    <t>163.957</t>
  </si>
  <si>
    <t>86.694</t>
  </si>
  <si>
    <t>224.760</t>
  </si>
  <si>
    <t>224.826</t>
  </si>
  <si>
    <t>116.732</t>
  </si>
  <si>
    <t>142.115</t>
  </si>
  <si>
    <t>70.137</t>
  </si>
  <si>
    <t>151.771</t>
  </si>
  <si>
    <t>151.850</t>
  </si>
  <si>
    <t>159.200</t>
  </si>
  <si>
    <t>231.837</t>
  </si>
  <si>
    <t>111.217</t>
  </si>
  <si>
    <t>6.109</t>
  </si>
  <si>
    <t>220.727</t>
  </si>
  <si>
    <t>155.727</t>
  </si>
  <si>
    <t>131.876</t>
  </si>
  <si>
    <t>139.032</t>
  </si>
  <si>
    <t>74.520</t>
  </si>
  <si>
    <t>25.340</t>
  </si>
  <si>
    <t>206.347</t>
  </si>
  <si>
    <t>21.403</t>
  </si>
  <si>
    <t>40.108</t>
  </si>
  <si>
    <t>171.344</t>
  </si>
  <si>
    <t>215.313</t>
  </si>
  <si>
    <t>216.771</t>
  </si>
  <si>
    <t>91.058</t>
  </si>
  <si>
    <t>34.180</t>
  </si>
  <si>
    <t>83.966</t>
  </si>
  <si>
    <t>150.914</t>
  </si>
  <si>
    <t>115.403</t>
  </si>
  <si>
    <t>161.278</t>
  </si>
  <si>
    <t>22.400</t>
  </si>
  <si>
    <t>249.565</t>
  </si>
  <si>
    <t>169.610</t>
  </si>
  <si>
    <t>85.683</t>
  </si>
  <si>
    <t>-6.629</t>
  </si>
  <si>
    <t>97.869</t>
  </si>
  <si>
    <t>100.912</t>
  </si>
  <si>
    <t>100.922</t>
  </si>
  <si>
    <t>147.408</t>
  </si>
  <si>
    <t>146.043</t>
  </si>
  <si>
    <t>145.635</t>
  </si>
  <si>
    <t>153.318</t>
  </si>
  <si>
    <t>43.880</t>
  </si>
  <si>
    <t>224.515</t>
  </si>
  <si>
    <t>157.344</t>
  </si>
  <si>
    <t>27.791</t>
  </si>
  <si>
    <t>237.450</t>
  </si>
  <si>
    <t>66.422</t>
  </si>
  <si>
    <t>124.328</t>
  </si>
  <si>
    <t>9.604</t>
  </si>
  <si>
    <t>134.549</t>
  </si>
  <si>
    <t>134.592</t>
  </si>
  <si>
    <t>131.994</t>
  </si>
  <si>
    <t>48.444</t>
  </si>
  <si>
    <t>119.825</t>
  </si>
  <si>
    <t>147.956</t>
  </si>
  <si>
    <t>159.067</t>
  </si>
  <si>
    <t>238.968</t>
  </si>
  <si>
    <t>197.271</t>
  </si>
  <si>
    <t>197.787</t>
  </si>
  <si>
    <t>132.789</t>
  </si>
  <si>
    <t>10.973</t>
  </si>
  <si>
    <t>46.052</t>
  </si>
  <si>
    <t>166.716</t>
  </si>
  <si>
    <t>24.677</t>
  </si>
  <si>
    <t>213.974</t>
  </si>
  <si>
    <t>113.405</t>
  </si>
  <si>
    <t>113.907</t>
  </si>
  <si>
    <t>74.100</t>
  </si>
  <si>
    <t>198.380</t>
  </si>
  <si>
    <t>188.888</t>
  </si>
  <si>
    <t>162.411</t>
  </si>
  <si>
    <t>162.461</t>
  </si>
  <si>
    <t>185.063</t>
  </si>
  <si>
    <t>124.546</t>
  </si>
  <si>
    <t>72.361</t>
  </si>
  <si>
    <t>133.857</t>
  </si>
  <si>
    <t>160.713</t>
  </si>
  <si>
    <t>103.409</t>
  </si>
  <si>
    <t>31.108</t>
  </si>
  <si>
    <t>132.752</t>
  </si>
  <si>
    <t>84.445</t>
  </si>
  <si>
    <t>142.845</t>
  </si>
  <si>
    <t>160.385</t>
  </si>
  <si>
    <t>105.522</t>
  </si>
  <si>
    <t>235.295</t>
  </si>
  <si>
    <t>83.901</t>
  </si>
  <si>
    <t>176.105</t>
  </si>
  <si>
    <t>69.646</t>
  </si>
  <si>
    <t>8.025</t>
  </si>
  <si>
    <t>43.011</t>
  </si>
  <si>
    <t>151.413</t>
  </si>
  <si>
    <t>65.493</t>
  </si>
  <si>
    <t>151.431</t>
  </si>
  <si>
    <t>29.170</t>
  </si>
  <si>
    <t>150.094</t>
  </si>
  <si>
    <t>48.885</t>
  </si>
  <si>
    <t>132.391</t>
  </si>
  <si>
    <t>249.188</t>
  </si>
  <si>
    <t>214.262</t>
  </si>
  <si>
    <t>192.495</t>
  </si>
  <si>
    <t>49.435</t>
  </si>
  <si>
    <t>-6.395</t>
  </si>
  <si>
    <t>248.675</t>
  </si>
  <si>
    <t>79.562</t>
  </si>
  <si>
    <t>137.303</t>
  </si>
  <si>
    <t>50.165</t>
  </si>
  <si>
    <t>236.916</t>
  </si>
  <si>
    <t>195.015</t>
  </si>
  <si>
    <t>196.257</t>
  </si>
  <si>
    <t>173.464</t>
  </si>
  <si>
    <t>-3.343</t>
  </si>
  <si>
    <t>9.177</t>
  </si>
  <si>
    <t>92.908</t>
  </si>
  <si>
    <t>137.473</t>
  </si>
  <si>
    <t>148.090</t>
  </si>
  <si>
    <t>106.508</t>
  </si>
  <si>
    <t>19.868</t>
  </si>
  <si>
    <t>189.704</t>
  </si>
  <si>
    <t>111.347</t>
  </si>
  <si>
    <t>122.835</t>
  </si>
  <si>
    <t>120.926</t>
  </si>
  <si>
    <t>126.389</t>
  </si>
  <si>
    <t>204.053</t>
  </si>
  <si>
    <t>147.976</t>
  </si>
  <si>
    <t>201.239</t>
  </si>
  <si>
    <t>27.513</t>
  </si>
  <si>
    <t>77.050</t>
  </si>
  <si>
    <t>121.664</t>
  </si>
  <si>
    <t>121.861</t>
  </si>
  <si>
    <t>155.502</t>
  </si>
  <si>
    <t>186.362</t>
  </si>
  <si>
    <t>167.805</t>
  </si>
  <si>
    <t>81.543</t>
  </si>
  <si>
    <t>160.767</t>
  </si>
  <si>
    <t>14.315</t>
  </si>
  <si>
    <t>192.892</t>
  </si>
  <si>
    <t>192.938</t>
  </si>
  <si>
    <t>171.547</t>
  </si>
  <si>
    <t>65.041</t>
  </si>
  <si>
    <t>42.480</t>
  </si>
  <si>
    <t>26.944</t>
  </si>
  <si>
    <t>186.338</t>
  </si>
  <si>
    <t>149.837</t>
  </si>
  <si>
    <t>248.609</t>
  </si>
  <si>
    <t>130.273</t>
  </si>
  <si>
    <t>76.101</t>
  </si>
  <si>
    <t>102.905</t>
  </si>
  <si>
    <t>159.529</t>
  </si>
  <si>
    <t>241.630</t>
  </si>
  <si>
    <t>192.045</t>
  </si>
  <si>
    <t>14.128</t>
  </si>
  <si>
    <t>154.576</t>
  </si>
  <si>
    <t>158.598</t>
  </si>
  <si>
    <t>191.310</t>
  </si>
  <si>
    <t>190.706</t>
  </si>
  <si>
    <t>146.116</t>
  </si>
  <si>
    <t>77.624</t>
  </si>
  <si>
    <t>166.254</t>
  </si>
  <si>
    <t>166.342</t>
  </si>
  <si>
    <t>23.695</t>
  </si>
  <si>
    <t>111.772</t>
  </si>
  <si>
    <t>111.842</t>
  </si>
  <si>
    <t>51.467</t>
  </si>
  <si>
    <t>243.956</t>
  </si>
  <si>
    <t>161.153</t>
  </si>
  <si>
    <t>161.166</t>
  </si>
  <si>
    <t>115.243</t>
  </si>
  <si>
    <t>68.691</t>
  </si>
  <si>
    <t>50.891</t>
  </si>
  <si>
    <t>204.816</t>
  </si>
  <si>
    <t>19.120</t>
  </si>
  <si>
    <t>51.699</t>
  </si>
  <si>
    <t>210.847</t>
  </si>
  <si>
    <t>210.923</t>
  </si>
  <si>
    <t>135.775</t>
  </si>
  <si>
    <t>135.755</t>
  </si>
  <si>
    <t>152.391</t>
  </si>
  <si>
    <t>154.285</t>
  </si>
  <si>
    <t>154.321</t>
  </si>
  <si>
    <t>235.963</t>
  </si>
  <si>
    <t>156.306</t>
  </si>
  <si>
    <t>156.131</t>
  </si>
  <si>
    <t>114.272</t>
  </si>
  <si>
    <t>185.168</t>
  </si>
  <si>
    <t>218.163</t>
  </si>
  <si>
    <t>218.134</t>
  </si>
  <si>
    <t>138.122</t>
  </si>
  <si>
    <t>41.819</t>
  </si>
  <si>
    <t>138.522</t>
  </si>
  <si>
    <t>21.460</t>
  </si>
  <si>
    <t>77.087</t>
  </si>
  <si>
    <t>239.737</t>
  </si>
  <si>
    <t>100.754</t>
  </si>
  <si>
    <t>11.771</t>
  </si>
  <si>
    <t>182.692</t>
  </si>
  <si>
    <t>115.349</t>
  </si>
  <si>
    <t>75.033</t>
  </si>
  <si>
    <t>161.551</t>
  </si>
  <si>
    <t>161.531</t>
  </si>
  <si>
    <t>30.323</t>
  </si>
  <si>
    <t>239.703</t>
  </si>
  <si>
    <t>143.220</t>
  </si>
  <si>
    <t>50.027</t>
  </si>
  <si>
    <t>11.734</t>
  </si>
  <si>
    <t>94.001</t>
  </si>
  <si>
    <t>111.793</t>
  </si>
  <si>
    <t>49.981</t>
  </si>
  <si>
    <t>86.042</t>
  </si>
  <si>
    <t>72.592</t>
  </si>
  <si>
    <t>116.347</t>
  </si>
  <si>
    <t>98.262</t>
  </si>
  <si>
    <t>218.703</t>
  </si>
  <si>
    <t>218.796</t>
  </si>
  <si>
    <t>155.534</t>
  </si>
  <si>
    <t>19.612</t>
  </si>
  <si>
    <t>172.445</t>
  </si>
  <si>
    <t>69.131</t>
  </si>
  <si>
    <t>228.914</t>
  </si>
  <si>
    <t>148.072</t>
  </si>
  <si>
    <t>219.495</t>
  </si>
  <si>
    <t>4.889</t>
  </si>
  <si>
    <t>230.052</t>
  </si>
  <si>
    <t>200.043</t>
  </si>
  <si>
    <t>176.247</t>
  </si>
  <si>
    <t>115.059</t>
  </si>
  <si>
    <t>5.330</t>
  </si>
  <si>
    <t>32.351</t>
  </si>
  <si>
    <t>6.963</t>
  </si>
  <si>
    <t>139.745</t>
  </si>
  <si>
    <t>53.159</t>
  </si>
  <si>
    <t>28.792</t>
  </si>
  <si>
    <t>162.369</t>
  </si>
  <si>
    <t>20.683</t>
  </si>
  <si>
    <t>149.354</t>
  </si>
  <si>
    <t>11.645</t>
  </si>
  <si>
    <t>188.310</t>
  </si>
  <si>
    <t>188.154</t>
  </si>
  <si>
    <t>103.766</t>
  </si>
  <si>
    <t>19.727</t>
  </si>
  <si>
    <t>176.817</t>
  </si>
  <si>
    <t>85.388</t>
  </si>
  <si>
    <t>155.749</t>
  </si>
  <si>
    <t>155.761</t>
  </si>
  <si>
    <t>200.664</t>
  </si>
  <si>
    <t>130.706</t>
  </si>
  <si>
    <t>117.365</t>
  </si>
  <si>
    <t>68.055</t>
  </si>
  <si>
    <t>213.163</t>
  </si>
  <si>
    <t>111.102</t>
  </si>
  <si>
    <t>41.884</t>
  </si>
  <si>
    <t>69.603</t>
  </si>
  <si>
    <t>174.750</t>
  </si>
  <si>
    <t>142.582</t>
  </si>
  <si>
    <t>82.941</t>
  </si>
  <si>
    <t>84.386</t>
  </si>
  <si>
    <t>122.843</t>
  </si>
  <si>
    <t>81.188</t>
  </si>
  <si>
    <t>178.235</t>
  </si>
  <si>
    <t>198.237</t>
  </si>
  <si>
    <t>198.294</t>
  </si>
  <si>
    <t>20.452</t>
  </si>
  <si>
    <t>247.811</t>
  </si>
  <si>
    <t>99.170</t>
  </si>
  <si>
    <t>99.205</t>
  </si>
  <si>
    <t>52.790</t>
  </si>
  <si>
    <t>30.501</t>
  </si>
  <si>
    <t>216.485</t>
  </si>
  <si>
    <t>55.366</t>
  </si>
  <si>
    <t>157.279</t>
  </si>
  <si>
    <t>163.669</t>
  </si>
  <si>
    <t>141.050</t>
  </si>
  <si>
    <t>217.787</t>
  </si>
  <si>
    <t>72.518</t>
  </si>
  <si>
    <t>14.678</t>
  </si>
  <si>
    <t>14.621</t>
  </si>
  <si>
    <t>239.469</t>
  </si>
  <si>
    <t>160.734</t>
  </si>
  <si>
    <t>40.098</t>
  </si>
  <si>
    <t>11.484</t>
  </si>
  <si>
    <t>128.648</t>
  </si>
  <si>
    <t>98.680</t>
  </si>
  <si>
    <t>179.509</t>
  </si>
  <si>
    <t>30.104</t>
  </si>
  <si>
    <t>106.812</t>
  </si>
  <si>
    <t>106.813</t>
  </si>
  <si>
    <t>130.615</t>
  </si>
  <si>
    <t>152.338</t>
  </si>
  <si>
    <t>105.026</t>
  </si>
  <si>
    <t>153.132</t>
  </si>
  <si>
    <t>103.369</t>
  </si>
  <si>
    <t>160.937</t>
  </si>
  <si>
    <t>132.240</t>
  </si>
  <si>
    <t>118.128</t>
  </si>
  <si>
    <t>118.238</t>
  </si>
  <si>
    <t>137.605</t>
  </si>
  <si>
    <t>99.738</t>
  </si>
  <si>
    <t>8.916</t>
  </si>
  <si>
    <t>163.478</t>
  </si>
  <si>
    <t>163.575</t>
  </si>
  <si>
    <t>123.692</t>
  </si>
  <si>
    <t>160.469</t>
  </si>
  <si>
    <t>175.350</t>
  </si>
  <si>
    <t>240.872</t>
  </si>
  <si>
    <t>84.015</t>
  </si>
  <si>
    <t>13.108</t>
  </si>
  <si>
    <t>213.722</t>
  </si>
  <si>
    <t>116.881</t>
  </si>
  <si>
    <t>55.535</t>
  </si>
  <si>
    <t>125.944</t>
  </si>
  <si>
    <t>80.783</t>
  </si>
  <si>
    <t>120.927</t>
  </si>
  <si>
    <t>80.533</t>
  </si>
  <si>
    <t>238.076</t>
  </si>
  <si>
    <t>121.548</t>
  </si>
  <si>
    <t>121.890</t>
  </si>
  <si>
    <t>-3.484</t>
  </si>
  <si>
    <t>10.139</t>
  </si>
  <si>
    <t>202.714</t>
  </si>
  <si>
    <t>203.932</t>
  </si>
  <si>
    <t>80.452</t>
  </si>
  <si>
    <t>152.369</t>
  </si>
  <si>
    <t>245.262</t>
  </si>
  <si>
    <t>134.303</t>
  </si>
  <si>
    <t>21.225</t>
  </si>
  <si>
    <t>201.364</t>
  </si>
  <si>
    <t>201.425</t>
  </si>
  <si>
    <t>20.458</t>
  </si>
  <si>
    <t>243.550</t>
  </si>
  <si>
    <t>52.824</t>
  </si>
  <si>
    <t>128.573</t>
  </si>
  <si>
    <t>149.585</t>
  </si>
  <si>
    <t>55.916</t>
  </si>
  <si>
    <t>17.317</t>
  </si>
  <si>
    <t>219.787</t>
  </si>
  <si>
    <t>212.826</t>
  </si>
  <si>
    <t>130.396</t>
  </si>
  <si>
    <t>85.594</t>
  </si>
  <si>
    <t>84.448</t>
  </si>
  <si>
    <t>181.639</t>
  </si>
  <si>
    <t>181.637</t>
  </si>
  <si>
    <t>247.676</t>
  </si>
  <si>
    <t>167.838</t>
  </si>
  <si>
    <t>195.640</t>
  </si>
  <si>
    <t>195.683</t>
  </si>
  <si>
    <t>122.180</t>
  </si>
  <si>
    <t>99.325</t>
  </si>
  <si>
    <t>102.546</t>
  </si>
  <si>
    <t>101.010</t>
  </si>
  <si>
    <t>101.012</t>
  </si>
  <si>
    <t>159.260</t>
  </si>
  <si>
    <t>120.334</t>
  </si>
  <si>
    <t>93.229</t>
  </si>
  <si>
    <t>182.727</t>
  </si>
  <si>
    <t>123.138</t>
  </si>
  <si>
    <t>37.205</t>
  </si>
  <si>
    <t>107.398</t>
  </si>
  <si>
    <t>141.466</t>
  </si>
  <si>
    <t>76.970</t>
  </si>
  <si>
    <t>127.143</t>
  </si>
  <si>
    <t>232.898</t>
  </si>
  <si>
    <t>111.103</t>
  </si>
  <si>
    <t>150.569</t>
  </si>
  <si>
    <t>32.631</t>
  </si>
  <si>
    <t>6.632</t>
  </si>
  <si>
    <t>139.938</t>
  </si>
  <si>
    <t>230.075</t>
  </si>
  <si>
    <t>162.538</t>
  </si>
  <si>
    <t>172.914</t>
  </si>
  <si>
    <t>66.876</t>
  </si>
  <si>
    <t>27.137</t>
  </si>
  <si>
    <t>53.193</t>
  </si>
  <si>
    <t>203.829</t>
  </si>
  <si>
    <t>203.455</t>
  </si>
  <si>
    <t>243.235</t>
  </si>
  <si>
    <t>160.679</t>
  </si>
  <si>
    <t>16.722</t>
  </si>
  <si>
    <t>51.956</t>
  </si>
  <si>
    <t>145.946</t>
  </si>
  <si>
    <t>167.113</t>
  </si>
  <si>
    <t>167.084</t>
  </si>
  <si>
    <t>104.361</t>
  </si>
  <si>
    <t>107.192</t>
  </si>
  <si>
    <t>33.745</t>
  </si>
  <si>
    <t>183.618</t>
  </si>
  <si>
    <t>183.799</t>
  </si>
  <si>
    <t>14.810</t>
  </si>
  <si>
    <t>44.752</t>
  </si>
  <si>
    <t>169.762</t>
  </si>
  <si>
    <t>169.848</t>
  </si>
  <si>
    <t>197.055</t>
  </si>
  <si>
    <t>18.957</t>
  </si>
  <si>
    <t>16.813</t>
  </si>
  <si>
    <t>108.576</t>
  </si>
  <si>
    <t>108.684</t>
  </si>
  <si>
    <t>35.551</t>
  </si>
  <si>
    <t>50.901</t>
  </si>
  <si>
    <t>106.945</t>
  </si>
  <si>
    <t>50.068</t>
  </si>
  <si>
    <t>12.997</t>
  </si>
  <si>
    <t>243.642</t>
  </si>
  <si>
    <t>198.539</t>
  </si>
  <si>
    <t>77.854</t>
  </si>
  <si>
    <t>17.497</t>
  </si>
  <si>
    <t>243.760</t>
  </si>
  <si>
    <t>189.264</t>
  </si>
  <si>
    <t>189.464</t>
  </si>
  <si>
    <t>85.090</t>
  </si>
  <si>
    <t>146.503</t>
  </si>
  <si>
    <t>244.204</t>
  </si>
  <si>
    <t>69.347</t>
  </si>
  <si>
    <t>69.300</t>
  </si>
  <si>
    <t>236.173</t>
  </si>
  <si>
    <t>8.624</t>
  </si>
  <si>
    <t>156.090</t>
  </si>
  <si>
    <t>41.739</t>
  </si>
  <si>
    <t>128.190</t>
  </si>
  <si>
    <t>31.343</t>
  </si>
  <si>
    <t>206.341</t>
  </si>
  <si>
    <t>100.247</t>
  </si>
  <si>
    <t>167.636</t>
  </si>
  <si>
    <t>138.340</t>
  </si>
  <si>
    <t>2.529</t>
  </si>
  <si>
    <t>219.941</t>
  </si>
  <si>
    <t>220.568</t>
  </si>
  <si>
    <t>48.776</t>
  </si>
  <si>
    <t>162.481</t>
  </si>
  <si>
    <t>187.597</t>
  </si>
  <si>
    <t>70.556</t>
  </si>
  <si>
    <t>152.686</t>
  </si>
  <si>
    <t>155.285</t>
  </si>
  <si>
    <t>187.868</t>
  </si>
  <si>
    <t>38.404</t>
  </si>
  <si>
    <t>149.413</t>
  </si>
  <si>
    <t>158.235</t>
  </si>
  <si>
    <t>199.495</t>
  </si>
  <si>
    <t>199.517</t>
  </si>
  <si>
    <t>109.830</t>
  </si>
  <si>
    <t>26.815</t>
  </si>
  <si>
    <t>134.879</t>
  </si>
  <si>
    <t>43.759</t>
  </si>
  <si>
    <t>241.990</t>
  </si>
  <si>
    <t>156.012</t>
  </si>
  <si>
    <t>156.059</t>
  </si>
  <si>
    <t>14.654</t>
  </si>
  <si>
    <t>94.898</t>
  </si>
  <si>
    <t>176.622</t>
  </si>
  <si>
    <t>165.947</t>
  </si>
  <si>
    <t>90.742</t>
  </si>
  <si>
    <t>31.410</t>
  </si>
  <si>
    <t>109.151</t>
  </si>
  <si>
    <t>109.171</t>
  </si>
  <si>
    <t>114.686</t>
  </si>
  <si>
    <t>23.398</t>
  </si>
  <si>
    <t>226.234</t>
  </si>
  <si>
    <t>80.689</t>
  </si>
  <si>
    <t>174.216</t>
  </si>
  <si>
    <t>3.992</t>
  </si>
  <si>
    <t>112.832</t>
  </si>
  <si>
    <t>248.119</t>
  </si>
  <si>
    <t>54.020</t>
  </si>
  <si>
    <t>32.085</t>
  </si>
  <si>
    <t>104.693</t>
  </si>
  <si>
    <t>157.426</t>
  </si>
  <si>
    <t>136.319</t>
  </si>
  <si>
    <t>89.835</t>
  </si>
  <si>
    <t>124.537</t>
  </si>
  <si>
    <t>205.345</t>
  </si>
  <si>
    <t>32.286</t>
  </si>
  <si>
    <t>19.532</t>
  </si>
  <si>
    <t>235.775</t>
  </si>
  <si>
    <t>235.681</t>
  </si>
  <si>
    <t>242.388</t>
  </si>
  <si>
    <t>190.364</t>
  </si>
  <si>
    <t>143.670</t>
  </si>
  <si>
    <t>15.271</t>
  </si>
  <si>
    <t>170.822</t>
  </si>
  <si>
    <t>170.915</t>
  </si>
  <si>
    <t>213.985</t>
  </si>
  <si>
    <t>83.050</t>
  </si>
  <si>
    <t>50.561</t>
  </si>
  <si>
    <t>127.973</t>
  </si>
  <si>
    <t>128.355</t>
  </si>
  <si>
    <t>161.155</t>
  </si>
  <si>
    <t>18.416</t>
  </si>
  <si>
    <t>191.620</t>
  </si>
  <si>
    <t>140.411</t>
  </si>
  <si>
    <t>44.208</t>
  </si>
  <si>
    <t>99.301</t>
  </si>
  <si>
    <t>30.048</t>
  </si>
  <si>
    <t>173.881</t>
  </si>
  <si>
    <t>17.747</t>
  </si>
  <si>
    <t>185.561</t>
  </si>
  <si>
    <t>113.542</t>
  </si>
  <si>
    <t>164.014</t>
  </si>
  <si>
    <t>51.663</t>
  </si>
  <si>
    <t>142.455</t>
  </si>
  <si>
    <t>169.917</t>
  </si>
  <si>
    <t>21.474</t>
  </si>
  <si>
    <t>201.990</t>
  </si>
  <si>
    <t>202.146</t>
  </si>
  <si>
    <t>150.293</t>
  </si>
  <si>
    <t>228.023</t>
  </si>
  <si>
    <t>105.732</t>
  </si>
  <si>
    <t>71.592</t>
  </si>
  <si>
    <t>4.571</t>
  </si>
  <si>
    <t>233.796</t>
  </si>
  <si>
    <t>233.840</t>
  </si>
  <si>
    <t>119.224</t>
  </si>
  <si>
    <t>119.098</t>
  </si>
  <si>
    <t>236.146</t>
  </si>
  <si>
    <t>110.389</t>
  </si>
  <si>
    <t>111.113</t>
  </si>
  <si>
    <t>8.605</t>
  </si>
  <si>
    <t>244.415</t>
  </si>
  <si>
    <t>155.069</t>
  </si>
  <si>
    <t>155.461</t>
  </si>
  <si>
    <t>192.846</t>
  </si>
  <si>
    <t>192.772</t>
  </si>
  <si>
    <t>119.751</t>
  </si>
  <si>
    <t>71.485</t>
  </si>
  <si>
    <t>107.493</t>
  </si>
  <si>
    <t>24.166</t>
  </si>
  <si>
    <t>118.620</t>
  </si>
  <si>
    <t>107.234</t>
  </si>
  <si>
    <t>161.750</t>
  </si>
  <si>
    <t>135.602</t>
  </si>
  <si>
    <t>182.380</t>
  </si>
  <si>
    <t>241.476</t>
  </si>
  <si>
    <t>101.363</t>
  </si>
  <si>
    <t>101.563</t>
  </si>
  <si>
    <t>13.911</t>
  </si>
  <si>
    <t>202.331</t>
  </si>
  <si>
    <t>201.852</t>
  </si>
  <si>
    <t>150.090</t>
  </si>
  <si>
    <t>148.886</t>
  </si>
  <si>
    <t>71.271</t>
  </si>
  <si>
    <t>167.037</t>
  </si>
  <si>
    <t>85.415</t>
  </si>
  <si>
    <t>42.236</t>
  </si>
  <si>
    <t>84.708</t>
  </si>
  <si>
    <t>201.438</t>
  </si>
  <si>
    <t>201.349</t>
  </si>
  <si>
    <t>15.608</t>
  </si>
  <si>
    <t>143.738</t>
  </si>
  <si>
    <t>175.759</t>
  </si>
  <si>
    <t>177.078</t>
  </si>
  <si>
    <t>129.802</t>
  </si>
  <si>
    <t>248.848</t>
  </si>
  <si>
    <t>145.429</t>
  </si>
  <si>
    <t>168.215</t>
  </si>
  <si>
    <t>-6.203</t>
  </si>
  <si>
    <t>97.587</t>
  </si>
  <si>
    <t>189.000</t>
  </si>
  <si>
    <t>270.832</t>
  </si>
  <si>
    <t>26.132</t>
  </si>
  <si>
    <t>83.601</t>
  </si>
  <si>
    <t>108.316</t>
  </si>
  <si>
    <t>154.905</t>
  </si>
  <si>
    <t>27.681</t>
  </si>
  <si>
    <t>179.038</t>
  </si>
  <si>
    <t>122.987</t>
  </si>
  <si>
    <t>158.653</t>
  </si>
  <si>
    <t>29.050</t>
  </si>
  <si>
    <t>212.516</t>
  </si>
  <si>
    <t>144.123</t>
  </si>
  <si>
    <t>222.575</t>
  </si>
  <si>
    <t>84.980</t>
  </si>
  <si>
    <t>40.874</t>
  </si>
  <si>
    <t>145.879</t>
  </si>
  <si>
    <t>149.790</t>
  </si>
  <si>
    <t>70.060</t>
  </si>
  <si>
    <t>70.140</t>
  </si>
  <si>
    <t>169.278</t>
  </si>
  <si>
    <t>29.309</t>
  </si>
  <si>
    <t>177.684</t>
  </si>
  <si>
    <t>158.960</t>
  </si>
  <si>
    <t>201.396</t>
  </si>
  <si>
    <t>47.079</t>
  </si>
  <si>
    <t>92.789</t>
  </si>
  <si>
    <t>157.751</t>
  </si>
  <si>
    <t>98.863</t>
  </si>
  <si>
    <t>180.425</t>
  </si>
  <si>
    <t>180.456</t>
  </si>
  <si>
    <t>119.061</t>
  </si>
  <si>
    <t>241.635</t>
  </si>
  <si>
    <t>179.080</t>
  </si>
  <si>
    <t>179.074</t>
  </si>
  <si>
    <t>111.062</t>
  </si>
  <si>
    <t>14.135</t>
  </si>
  <si>
    <t>48.746</t>
  </si>
  <si>
    <t>206.994</t>
  </si>
  <si>
    <t>206.989</t>
  </si>
  <si>
    <t>129.020</t>
  </si>
  <si>
    <t>21.386</t>
  </si>
  <si>
    <t>47.287</t>
  </si>
  <si>
    <t>129.084</t>
  </si>
  <si>
    <t>81.700</t>
  </si>
  <si>
    <t>23.102</t>
  </si>
  <si>
    <t>241.801</t>
  </si>
  <si>
    <t>180.445</t>
  </si>
  <si>
    <t>133.536</t>
  </si>
  <si>
    <t>14.374</t>
  </si>
  <si>
    <t>242.207</t>
  </si>
  <si>
    <t>192.922</t>
  </si>
  <si>
    <t>192.670</t>
  </si>
  <si>
    <t>14.985</t>
  </si>
  <si>
    <t>237.720</t>
  </si>
  <si>
    <t>217.360</t>
  </si>
  <si>
    <t>217.302</t>
  </si>
  <si>
    <t>115.351</t>
  </si>
  <si>
    <t>9.830</t>
  </si>
  <si>
    <t>44.825</t>
  </si>
  <si>
    <t>115.008</t>
  </si>
  <si>
    <t>159.305</t>
  </si>
  <si>
    <t>142.628</t>
  </si>
  <si>
    <t>148.764</t>
  </si>
  <si>
    <t>219.079</t>
  </si>
  <si>
    <t>205.003</t>
  </si>
  <si>
    <t>212.055</t>
  </si>
  <si>
    <t>31.111</t>
  </si>
  <si>
    <t>33.023</t>
  </si>
  <si>
    <t>83.159</t>
  </si>
  <si>
    <t>207.277</t>
  </si>
  <si>
    <t>11.554</t>
  </si>
  <si>
    <t>230.405</t>
  </si>
  <si>
    <t>5.475</t>
  </si>
  <si>
    <t>174.631</t>
  </si>
  <si>
    <t>46.023</t>
  </si>
  <si>
    <t>169.187</t>
  </si>
  <si>
    <t>169.185</t>
  </si>
  <si>
    <t>215.108</t>
  </si>
  <si>
    <t>217.486</t>
  </si>
  <si>
    <t>117.776</t>
  </si>
  <si>
    <t>32.934</t>
  </si>
  <si>
    <t>98.272</t>
  </si>
  <si>
    <t>22.441</t>
  </si>
  <si>
    <t>69.558</t>
  </si>
  <si>
    <t>190.259</t>
  </si>
  <si>
    <t>150.630</t>
  </si>
  <si>
    <t>188.020</t>
  </si>
  <si>
    <t>187.968</t>
  </si>
  <si>
    <t>245.067</t>
  </si>
  <si>
    <t>222.868</t>
  </si>
  <si>
    <t>222.798</t>
  </si>
  <si>
    <t>204.127</t>
  </si>
  <si>
    <t>204.070</t>
  </si>
  <si>
    <t>48.755</t>
  </si>
  <si>
    <t>28.954</t>
  </si>
  <si>
    <t>28.959</t>
  </si>
  <si>
    <t>117.919</t>
  </si>
  <si>
    <t>21.381</t>
  </si>
  <si>
    <t>178.820</t>
  </si>
  <si>
    <t>125.505</t>
  </si>
  <si>
    <t>126.420</t>
  </si>
  <si>
    <t>120.103</t>
  </si>
  <si>
    <t>120.073</t>
  </si>
  <si>
    <t>155.319</t>
  </si>
  <si>
    <t>26.975</t>
  </si>
  <si>
    <t>231.656</t>
  </si>
  <si>
    <t>73.561</t>
  </si>
  <si>
    <t>37.727</t>
  </si>
  <si>
    <t>6.024</t>
  </si>
  <si>
    <t>142.696</t>
  </si>
  <si>
    <t>83.450</t>
  </si>
  <si>
    <t>53.532</t>
  </si>
  <si>
    <t>165.016</t>
  </si>
  <si>
    <t>16.706</t>
  </si>
  <si>
    <t>223.649</t>
  </si>
  <si>
    <t>173.840</t>
  </si>
  <si>
    <t>158.476</t>
  </si>
  <si>
    <t>24.390</t>
  </si>
  <si>
    <t>70.111</t>
  </si>
  <si>
    <t>26.587</t>
  </si>
  <si>
    <t>99.947</t>
  </si>
  <si>
    <t>164.187</t>
  </si>
  <si>
    <t>21.396</t>
  </si>
  <si>
    <t>146.467</t>
  </si>
  <si>
    <t>83.335</t>
  </si>
  <si>
    <t>189.900</t>
  </si>
  <si>
    <t>221.988</t>
  </si>
  <si>
    <t>113.476</t>
  </si>
  <si>
    <t>113.123</t>
  </si>
  <si>
    <t>131.402</t>
  </si>
  <si>
    <t>243.823</t>
  </si>
  <si>
    <t>157.224</t>
  </si>
  <si>
    <t>129.459</t>
  </si>
  <si>
    <t>17.861</t>
  </si>
  <si>
    <t>223.872</t>
  </si>
  <si>
    <t>130.319</t>
  </si>
  <si>
    <t>24.143</t>
  </si>
  <si>
    <t>3.331</t>
  </si>
  <si>
    <t>217.692</t>
  </si>
  <si>
    <t>19.576</t>
  </si>
  <si>
    <t>154.517</t>
  </si>
  <si>
    <t>128.449</t>
  </si>
  <si>
    <t>84.788</t>
  </si>
  <si>
    <t>82.510</t>
  </si>
  <si>
    <t>67.526</t>
  </si>
  <si>
    <t>168.044</t>
  </si>
  <si>
    <t>182.373</t>
  </si>
  <si>
    <t>217.697</t>
  </si>
  <si>
    <t>154.871</t>
  </si>
  <si>
    <t>154.925</t>
  </si>
  <si>
    <t>216.321</t>
  </si>
  <si>
    <t>41.616</t>
  </si>
  <si>
    <t>244.176</t>
  </si>
  <si>
    <t>41.656</t>
  </si>
  <si>
    <t>84.137</t>
  </si>
  <si>
    <t>18.602</t>
  </si>
  <si>
    <t>199.684</t>
  </si>
  <si>
    <t>199.693</t>
  </si>
  <si>
    <t>151.139</t>
  </si>
  <si>
    <t>151.145</t>
  </si>
  <si>
    <t>164.535</t>
  </si>
  <si>
    <t>226.620</t>
  </si>
  <si>
    <t>226.600</t>
  </si>
  <si>
    <t>66.562</t>
  </si>
  <si>
    <t>76.073</t>
  </si>
  <si>
    <t>236.506</t>
  </si>
  <si>
    <t>84.796</t>
  </si>
  <si>
    <t>174.642</t>
  </si>
  <si>
    <t>8.867</t>
  </si>
  <si>
    <t>225.998</t>
  </si>
  <si>
    <t>35.546</t>
  </si>
  <si>
    <t>247.546</t>
  </si>
  <si>
    <t>51.254</t>
  </si>
  <si>
    <t>130.727</t>
  </si>
  <si>
    <t>29.241</t>
  </si>
  <si>
    <t>245.023</t>
  </si>
  <si>
    <t>134.454</t>
  </si>
  <si>
    <t>20.600</t>
  </si>
  <si>
    <t>130.535</t>
  </si>
  <si>
    <t>118.289</t>
  </si>
  <si>
    <t>205.838</t>
  </si>
  <si>
    <t>205.956</t>
  </si>
  <si>
    <t>28.974</t>
  </si>
  <si>
    <t>134.386</t>
  </si>
  <si>
    <t>31.540</t>
  </si>
  <si>
    <t>244.097</t>
  </si>
  <si>
    <t>18.433</t>
  </si>
  <si>
    <t>223.982</t>
  </si>
  <si>
    <t>160.626</t>
  </si>
  <si>
    <t>115.505</t>
  </si>
  <si>
    <t>224.340</t>
  </si>
  <si>
    <t>201.939</t>
  </si>
  <si>
    <t>142.903</t>
  </si>
  <si>
    <t>3.454</t>
  </si>
  <si>
    <t>82.799</t>
  </si>
  <si>
    <t>28.698</t>
  </si>
  <si>
    <t>49.946</t>
  </si>
  <si>
    <t>120.395</t>
  </si>
  <si>
    <t>120.310</t>
  </si>
  <si>
    <t>111.616</t>
  </si>
  <si>
    <t>84.804</t>
  </si>
  <si>
    <t>20.093</t>
  </si>
  <si>
    <t>214.949</t>
  </si>
  <si>
    <t>215.007</t>
  </si>
  <si>
    <t>29.343</t>
  </si>
  <si>
    <t>43.002</t>
  </si>
  <si>
    <t>152.782</t>
  </si>
  <si>
    <t>25.398</t>
  </si>
  <si>
    <t>211.720</t>
  </si>
  <si>
    <t>115.193</t>
  </si>
  <si>
    <t>84.570</t>
  </si>
  <si>
    <t>247.540</t>
  </si>
  <si>
    <t>67.953</t>
  </si>
  <si>
    <t>29.212</t>
  </si>
  <si>
    <t>118.297</t>
  </si>
  <si>
    <t>118.331</t>
  </si>
  <si>
    <t>46.226</t>
  </si>
  <si>
    <t>247.820</t>
  </si>
  <si>
    <t>30.546</t>
  </si>
  <si>
    <t>212.090</t>
  </si>
  <si>
    <t>124.446</t>
  </si>
  <si>
    <t>124.023</t>
  </si>
  <si>
    <t>20.020</t>
  </si>
  <si>
    <t>71.243</t>
  </si>
  <si>
    <t>71.406</t>
  </si>
  <si>
    <t>162.015</t>
  </si>
  <si>
    <t>98.503</t>
  </si>
  <si>
    <t>141.495</t>
  </si>
  <si>
    <t>236.260</t>
  </si>
  <si>
    <t>143.704</t>
  </si>
  <si>
    <t>144.562</t>
  </si>
  <si>
    <t>174.573</t>
  </si>
  <si>
    <t>8.687</t>
  </si>
  <si>
    <t>191.280</t>
  </si>
  <si>
    <t>191.277</t>
  </si>
  <si>
    <t>227.057</t>
  </si>
  <si>
    <t>79.674</t>
  </si>
  <si>
    <t>118.341</t>
  </si>
  <si>
    <t>142.454</t>
  </si>
  <si>
    <t>173.524</t>
  </si>
  <si>
    <t>69.941</t>
  </si>
  <si>
    <t>174.360</t>
  </si>
  <si>
    <t>218.910</t>
  </si>
  <si>
    <t>218.774</t>
  </si>
  <si>
    <t>128.712</t>
  </si>
  <si>
    <t>93.867</t>
  </si>
  <si>
    <t>129.909</t>
  </si>
  <si>
    <t>134.753</t>
  </si>
  <si>
    <t>134.763</t>
  </si>
  <si>
    <t>140.832</t>
  </si>
  <si>
    <t>267.592</t>
  </si>
  <si>
    <t>118.219</t>
  </si>
  <si>
    <t>157.044</t>
  </si>
  <si>
    <t>50.214</t>
  </si>
  <si>
    <t>138.234</t>
  </si>
  <si>
    <t>33.624</t>
  </si>
  <si>
    <t>127.908</t>
  </si>
  <si>
    <t>156.330</t>
  </si>
  <si>
    <t>133.917</t>
  </si>
  <si>
    <t>133.977</t>
  </si>
  <si>
    <t>104.905</t>
  </si>
  <si>
    <t>78.816</t>
  </si>
  <si>
    <t>234.117</t>
  </si>
  <si>
    <t>69.953</t>
  </si>
  <si>
    <t>221.330</t>
  </si>
  <si>
    <t>222.011</t>
  </si>
  <si>
    <t>7.300</t>
  </si>
  <si>
    <t>235.313</t>
  </si>
  <si>
    <t>100.909</t>
  </si>
  <si>
    <t>8.037</t>
  </si>
  <si>
    <t>221.597</t>
  </si>
  <si>
    <t>221.541</t>
  </si>
  <si>
    <t>49.127</t>
  </si>
  <si>
    <t>49.037</t>
  </si>
  <si>
    <t>235.473</t>
  </si>
  <si>
    <t>100.924</t>
  </si>
  <si>
    <t>100.152</t>
  </si>
  <si>
    <t>8.142</t>
  </si>
  <si>
    <t>236.817</t>
  </si>
  <si>
    <t>29.016</t>
  </si>
  <si>
    <t>85.545</t>
  </si>
  <si>
    <t>9.101</t>
  </si>
  <si>
    <t>109.094</t>
  </si>
  <si>
    <t>109.002</t>
  </si>
  <si>
    <t>77.304</t>
  </si>
  <si>
    <t>142.056</t>
  </si>
  <si>
    <t>216.020</t>
  </si>
  <si>
    <t>157.663</t>
  </si>
  <si>
    <t>147.735</t>
  </si>
  <si>
    <t>85.974</t>
  </si>
  <si>
    <t>84.714</t>
  </si>
  <si>
    <t>243.240</t>
  </si>
  <si>
    <t>200.527</t>
  </si>
  <si>
    <t>16.732</t>
  </si>
  <si>
    <t>123.493</t>
  </si>
  <si>
    <t>122.795</t>
  </si>
  <si>
    <t>114.809</t>
  </si>
  <si>
    <t>44.493</t>
  </si>
  <si>
    <t>121.382</t>
  </si>
  <si>
    <t>20.796</t>
  </si>
  <si>
    <t>134.933</t>
  </si>
  <si>
    <t>131.826</t>
  </si>
  <si>
    <t>28.506</t>
  </si>
  <si>
    <t>134.147</t>
  </si>
  <si>
    <t>115.467</t>
  </si>
  <si>
    <t>30.775</t>
  </si>
  <si>
    <t>158.513</t>
  </si>
  <si>
    <t>172.039</t>
  </si>
  <si>
    <t>219.880</t>
  </si>
  <si>
    <t>219.836</t>
  </si>
  <si>
    <t>191.738</t>
  </si>
  <si>
    <t>191.786</t>
  </si>
  <si>
    <t>146.502</t>
  </si>
  <si>
    <t>177.949</t>
  </si>
  <si>
    <t>68.756</t>
  </si>
  <si>
    <t>97.940</t>
  </si>
  <si>
    <t>24.514</t>
  </si>
  <si>
    <t>173.198</t>
  </si>
  <si>
    <t>66.620</t>
  </si>
  <si>
    <t>186.859</t>
  </si>
  <si>
    <t>124.009</t>
  </si>
  <si>
    <t>25.246</t>
  </si>
  <si>
    <t>123.275</t>
  </si>
  <si>
    <t>232.792</t>
  </si>
  <si>
    <t>71.930</t>
  </si>
  <si>
    <t>121.460</t>
  </si>
  <si>
    <t>6.578</t>
  </si>
  <si>
    <t>234.879</t>
  </si>
  <si>
    <t>129.571</t>
  </si>
  <si>
    <t>90.931</t>
  </si>
  <si>
    <t>7.759</t>
  </si>
  <si>
    <t>176.684</t>
  </si>
  <si>
    <t>176.705</t>
  </si>
  <si>
    <t>134.786</t>
  </si>
  <si>
    <t>129.466</t>
  </si>
  <si>
    <t>30.334</t>
  </si>
  <si>
    <t>206.905</t>
  </si>
  <si>
    <t>191.434</t>
  </si>
  <si>
    <t>189.850</t>
  </si>
  <si>
    <t>164.128</t>
  </si>
  <si>
    <t>165.234</t>
  </si>
  <si>
    <t>100.443</t>
  </si>
  <si>
    <t>140.430</t>
  </si>
  <si>
    <t>154.068</t>
  </si>
  <si>
    <t>237.073</t>
  </si>
  <si>
    <t>99.950</t>
  </si>
  <si>
    <t>37.433</t>
  </si>
  <si>
    <t>23.707</t>
  </si>
  <si>
    <t>9.300</t>
  </si>
  <si>
    <t>237.656</t>
  </si>
  <si>
    <t>66.727</t>
  </si>
  <si>
    <t>9.775</t>
  </si>
  <si>
    <t>129.769</t>
  </si>
  <si>
    <t>130.614</t>
  </si>
  <si>
    <t>179.087</t>
  </si>
  <si>
    <t>219.768</t>
  </si>
  <si>
    <t>152.381</t>
  </si>
  <si>
    <t>28.569</t>
  </si>
  <si>
    <t>135.278</t>
  </si>
  <si>
    <t>127.314</t>
  </si>
  <si>
    <t>244.035</t>
  </si>
  <si>
    <t>177.865</t>
  </si>
  <si>
    <t>177.679</t>
  </si>
  <si>
    <t>84.563</t>
  </si>
  <si>
    <t>18.301</t>
  </si>
  <si>
    <t>70.885</t>
  </si>
  <si>
    <t>170.458</t>
  </si>
  <si>
    <t>82.419</t>
  </si>
  <si>
    <t>203.114</t>
  </si>
  <si>
    <t>27.414</t>
  </si>
  <si>
    <t>241.604</t>
  </si>
  <si>
    <t>118.439</t>
  </si>
  <si>
    <t>143.213</t>
  </si>
  <si>
    <t>99.078</t>
  </si>
  <si>
    <t>14.091</t>
  </si>
  <si>
    <t>224.864</t>
  </si>
  <si>
    <t>80.850</t>
  </si>
  <si>
    <t>78.729</t>
  </si>
  <si>
    <t>168.526</t>
  </si>
  <si>
    <t>3.596</t>
  </si>
  <si>
    <t>157.468</t>
  </si>
  <si>
    <t>137.063</t>
  </si>
  <si>
    <t>152.257</t>
  </si>
  <si>
    <t>18.523</t>
  </si>
  <si>
    <t>240.164</t>
  </si>
  <si>
    <t>158.146</t>
  </si>
  <si>
    <t>12.249</t>
  </si>
  <si>
    <t>128.050</t>
  </si>
  <si>
    <t>28.557</t>
  </si>
  <si>
    <t>171.708</t>
  </si>
  <si>
    <t>171.610</t>
  </si>
  <si>
    <t>42.253</t>
  </si>
  <si>
    <t>82.420</t>
  </si>
  <si>
    <t>131.782</t>
  </si>
  <si>
    <t>-2.362</t>
  </si>
  <si>
    <t>200.194</t>
  </si>
  <si>
    <t>200.232</t>
  </si>
  <si>
    <t>163.858</t>
  </si>
  <si>
    <t>116.062</t>
  </si>
  <si>
    <t>67.579</t>
  </si>
  <si>
    <t>119.975</t>
  </si>
  <si>
    <t>210.960</t>
  </si>
  <si>
    <t>252.504</t>
  </si>
  <si>
    <t>43.552</t>
  </si>
  <si>
    <t>66.941</t>
  </si>
  <si>
    <t>2.443</t>
  </si>
  <si>
    <t>240.996</t>
  </si>
  <si>
    <t>95.239</t>
  </si>
  <si>
    <t>173.684</t>
  </si>
  <si>
    <t>37.573</t>
  </si>
  <si>
    <t>13.267</t>
  </si>
  <si>
    <t>40.975</t>
  </si>
  <si>
    <t>104.704</t>
  </si>
  <si>
    <t>104.716</t>
  </si>
  <si>
    <t>92.045</t>
  </si>
  <si>
    <t>213.106</t>
  </si>
  <si>
    <t>213.084</t>
  </si>
  <si>
    <t>198.440</t>
  </si>
  <si>
    <t>175.607</t>
  </si>
  <si>
    <t>167.430</t>
  </si>
  <si>
    <t>167.300</t>
  </si>
  <si>
    <t>150.940</t>
  </si>
  <si>
    <t>185.685</t>
  </si>
  <si>
    <t>99.434</t>
  </si>
  <si>
    <t>99.571</t>
  </si>
  <si>
    <t>175.020</t>
  </si>
  <si>
    <t>237.233</t>
  </si>
  <si>
    <t>217.735</t>
  </si>
  <si>
    <t>218.183</t>
  </si>
  <si>
    <t>139.669</t>
  </si>
  <si>
    <t>9.427</t>
  </si>
  <si>
    <t>237.614</t>
  </si>
  <si>
    <t>90.231</t>
  </si>
  <si>
    <t>-3.426</t>
  </si>
  <si>
    <t>9.740</t>
  </si>
  <si>
    <t>149.093</t>
  </si>
  <si>
    <t>149.376</t>
  </si>
  <si>
    <t>81.970</t>
  </si>
  <si>
    <t>121.160</t>
  </si>
  <si>
    <t>124.851</t>
  </si>
  <si>
    <t>65.080</t>
  </si>
  <si>
    <t>143.388</t>
  </si>
  <si>
    <t>27.074</t>
  </si>
  <si>
    <t>78.753</t>
  </si>
  <si>
    <t>78.719</t>
  </si>
  <si>
    <t>155.554</t>
  </si>
  <si>
    <t>238.838</t>
  </si>
  <si>
    <t>188.814</t>
  </si>
  <si>
    <t>189.261</t>
  </si>
  <si>
    <t>128.889</t>
  </si>
  <si>
    <t>-3.584</t>
  </si>
  <si>
    <t>10.845</t>
  </si>
  <si>
    <t>124.379</t>
  </si>
  <si>
    <t>237.023</t>
  </si>
  <si>
    <t>160.994</t>
  </si>
  <si>
    <t>-3.356</t>
  </si>
  <si>
    <t>9.261</t>
  </si>
  <si>
    <t>92.950</t>
  </si>
  <si>
    <t>119.269</t>
  </si>
  <si>
    <t>72.636</t>
  </si>
  <si>
    <t>128.096</t>
  </si>
  <si>
    <t>40.657</t>
  </si>
  <si>
    <t>86.841</t>
  </si>
  <si>
    <t>110.986</t>
  </si>
  <si>
    <t>111.047</t>
  </si>
  <si>
    <t>123.795</t>
  </si>
  <si>
    <t>175.509</t>
  </si>
  <si>
    <t>176.789</t>
  </si>
  <si>
    <t>70.630</t>
  </si>
  <si>
    <t>227.551</t>
  </si>
  <si>
    <t>77.020</t>
  </si>
  <si>
    <t>173.845</t>
  </si>
  <si>
    <t>-2.532</t>
  </si>
  <si>
    <t>4.410</t>
  </si>
  <si>
    <t>25.952</t>
  </si>
  <si>
    <t>137.891</t>
  </si>
  <si>
    <t>127.867</t>
  </si>
  <si>
    <t>165.136</t>
  </si>
  <si>
    <t>176.448</t>
  </si>
  <si>
    <t>175.057</t>
  </si>
  <si>
    <t>139.796</t>
  </si>
  <si>
    <t>139.752</t>
  </si>
  <si>
    <t>145.970</t>
  </si>
  <si>
    <t>191.605</t>
  </si>
  <si>
    <t>73.928</t>
  </si>
  <si>
    <t>277.238</t>
  </si>
  <si>
    <t>121.867</t>
  </si>
  <si>
    <t>84.516</t>
  </si>
  <si>
    <t>3.215</t>
  </si>
  <si>
    <t>104.397</t>
  </si>
  <si>
    <t>125.411</t>
  </si>
  <si>
    <t>41.450</t>
  </si>
  <si>
    <t>250.303</t>
  </si>
  <si>
    <t>113.569</t>
  </si>
  <si>
    <t>3.450</t>
  </si>
  <si>
    <t>148.957</t>
  </si>
  <si>
    <t>226.569</t>
  </si>
  <si>
    <t>226.502</t>
  </si>
  <si>
    <t>174.817</t>
  </si>
  <si>
    <t>174.640</t>
  </si>
  <si>
    <t>118.588</t>
  </si>
  <si>
    <t>79.454</t>
  </si>
  <si>
    <t>113.689</t>
  </si>
  <si>
    <t>171.558</t>
  </si>
  <si>
    <t>119.685</t>
  </si>
  <si>
    <t>181.242</t>
  </si>
  <si>
    <t>152.958</t>
  </si>
  <si>
    <t>47.400</t>
  </si>
  <si>
    <t>206.145</t>
  </si>
  <si>
    <t>160.853</t>
  </si>
  <si>
    <t>22.958</t>
  </si>
  <si>
    <t>131.501</t>
  </si>
  <si>
    <t>143.760</t>
  </si>
  <si>
    <t>44.200</t>
  </si>
  <si>
    <t>51.565</t>
  </si>
  <si>
    <t>168.486</t>
  </si>
  <si>
    <t>18.469</t>
  </si>
  <si>
    <t>156.676</t>
  </si>
  <si>
    <t>241.213</t>
  </si>
  <si>
    <t>85.698</t>
  </si>
  <si>
    <t>13.553</t>
  </si>
  <si>
    <t>223.855</t>
  </si>
  <si>
    <t>149.312</t>
  </si>
  <si>
    <t>29.774</t>
  </si>
  <si>
    <t>125.347</t>
  </si>
  <si>
    <t>74.883</t>
  </si>
  <si>
    <t>199.416</t>
  </si>
  <si>
    <t>52.597</t>
  </si>
  <si>
    <t>180.608</t>
  </si>
  <si>
    <t>73.211</t>
  </si>
  <si>
    <t>78.202</t>
  </si>
  <si>
    <t>242.983</t>
  </si>
  <si>
    <t>230.011</t>
  </si>
  <si>
    <t>229.763</t>
  </si>
  <si>
    <t>16.270</t>
  </si>
  <si>
    <t>203.403</t>
  </si>
  <si>
    <t>203.444</t>
  </si>
  <si>
    <t>142.123</t>
  </si>
  <si>
    <t>246.157</t>
  </si>
  <si>
    <t>61.711</t>
  </si>
  <si>
    <t>128.893</t>
  </si>
  <si>
    <t>23.873</t>
  </si>
  <si>
    <t>240.572</t>
  </si>
  <si>
    <t>12.733</t>
  </si>
  <si>
    <t>180.943</t>
  </si>
  <si>
    <t>181.155</t>
  </si>
  <si>
    <t>27.580</t>
  </si>
  <si>
    <t>227.833</t>
  </si>
  <si>
    <t>227.916</t>
  </si>
  <si>
    <t>241.740</t>
  </si>
  <si>
    <t>14.286</t>
  </si>
  <si>
    <t>94.800</t>
  </si>
  <si>
    <t>69.445</t>
  </si>
  <si>
    <t>71.826</t>
  </si>
  <si>
    <t>213.811</t>
  </si>
  <si>
    <t>149.928</t>
  </si>
  <si>
    <t>241.948</t>
  </si>
  <si>
    <t>14.592</t>
  </si>
  <si>
    <t>122.192</t>
  </si>
  <si>
    <t>97.702</t>
  </si>
  <si>
    <t>121.134</t>
  </si>
  <si>
    <t>236.746</t>
  </si>
  <si>
    <t>105.322</t>
  </si>
  <si>
    <t>108.300</t>
  </si>
  <si>
    <t>9.046</t>
  </si>
  <si>
    <t>92.841</t>
  </si>
  <si>
    <t>82.764</t>
  </si>
  <si>
    <t>156.956</t>
  </si>
  <si>
    <t>241.385</t>
  </si>
  <si>
    <t>112.273</t>
  </si>
  <si>
    <t>112.379</t>
  </si>
  <si>
    <t>115.355</t>
  </si>
  <si>
    <t>173.762</t>
  </si>
  <si>
    <t>43.017</t>
  </si>
  <si>
    <t>85.704</t>
  </si>
  <si>
    <t>16.647</t>
  </si>
  <si>
    <t>227.957</t>
  </si>
  <si>
    <t>135.294</t>
  </si>
  <si>
    <t>4.548</t>
  </si>
  <si>
    <t>166.653</t>
  </si>
  <si>
    <t>146.056</t>
  </si>
  <si>
    <t>141.135</t>
  </si>
  <si>
    <t>24.912</t>
  </si>
  <si>
    <t>183.499</t>
  </si>
  <si>
    <t>183.469</t>
  </si>
  <si>
    <t>49.735</t>
  </si>
  <si>
    <t>-6.007</t>
  </si>
  <si>
    <t>178.743</t>
  </si>
  <si>
    <t>186.386</t>
  </si>
  <si>
    <t>74.865</t>
  </si>
  <si>
    <t>230.056</t>
  </si>
  <si>
    <t>75.772</t>
  </si>
  <si>
    <t>81.475</t>
  </si>
  <si>
    <t>5.331</t>
  </si>
  <si>
    <t>121.940</t>
  </si>
  <si>
    <t>224.050</t>
  </si>
  <si>
    <t>223.993</t>
  </si>
  <si>
    <t>39.241</t>
  </si>
  <si>
    <t>244.587</t>
  </si>
  <si>
    <t>118.442</t>
  </si>
  <si>
    <t>19.531</t>
  </si>
  <si>
    <t>158.555</t>
  </si>
  <si>
    <t>233.657</t>
  </si>
  <si>
    <t>105.700</t>
  </si>
  <si>
    <t>106.329</t>
  </si>
  <si>
    <t>146.870</t>
  </si>
  <si>
    <t>193.354</t>
  </si>
  <si>
    <t>63.376</t>
  </si>
  <si>
    <t>193.284</t>
  </si>
  <si>
    <t>110.316</t>
  </si>
  <si>
    <t>21.782</t>
  </si>
  <si>
    <t>186.884</t>
  </si>
  <si>
    <t>112.882</t>
  </si>
  <si>
    <t>196.809</t>
  </si>
  <si>
    <t>124.103</t>
  </si>
  <si>
    <t>30.310</t>
  </si>
  <si>
    <t>184.659</t>
  </si>
  <si>
    <t>184.420</t>
  </si>
  <si>
    <t>122.771</t>
  </si>
  <si>
    <t>84.584</t>
  </si>
  <si>
    <t>200.998</t>
  </si>
  <si>
    <t>72.556</t>
  </si>
  <si>
    <t>73.760</t>
  </si>
  <si>
    <t>164.498</t>
  </si>
  <si>
    <t>154.427</t>
  </si>
  <si>
    <t>145.489</t>
  </si>
  <si>
    <t>152.613</t>
  </si>
  <si>
    <t>134.508</t>
  </si>
  <si>
    <t>148.288</t>
  </si>
  <si>
    <t>39.053</t>
  </si>
  <si>
    <t>36.122</t>
  </si>
  <si>
    <t>233.356</t>
  </si>
  <si>
    <t>233.401</t>
  </si>
  <si>
    <t>120.761</t>
  </si>
  <si>
    <t>93.528</t>
  </si>
  <si>
    <t>94.166</t>
  </si>
  <si>
    <t>122.159</t>
  </si>
  <si>
    <t>15.333</t>
  </si>
  <si>
    <t>184.867</t>
  </si>
  <si>
    <t>184.823</t>
  </si>
  <si>
    <t>236.229</t>
  </si>
  <si>
    <t>190.733</t>
  </si>
  <si>
    <t>190.798</t>
  </si>
  <si>
    <t>155.877</t>
  </si>
  <si>
    <t>124.340</t>
  </si>
  <si>
    <t>188.525</t>
  </si>
  <si>
    <t>189.362</t>
  </si>
  <si>
    <t>147.630</t>
  </si>
  <si>
    <t>158.777</t>
  </si>
  <si>
    <t>25.155</t>
  </si>
  <si>
    <t>214.586</t>
  </si>
  <si>
    <t>214.599</t>
  </si>
  <si>
    <t>168.146</t>
  </si>
  <si>
    <t>167.886</t>
  </si>
  <si>
    <t>238.802</t>
  </si>
  <si>
    <t>149.202</t>
  </si>
  <si>
    <t>10.811</t>
  </si>
  <si>
    <t>108.759</t>
  </si>
  <si>
    <t>104.820</t>
  </si>
  <si>
    <t>105.042</t>
  </si>
  <si>
    <t>41.506</t>
  </si>
  <si>
    <t>209.169</t>
  </si>
  <si>
    <t>209.211</t>
  </si>
  <si>
    <t>67.570</t>
  </si>
  <si>
    <t>141.430</t>
  </si>
  <si>
    <t>237.431</t>
  </si>
  <si>
    <t>117.733</t>
  </si>
  <si>
    <t>9.588</t>
  </si>
  <si>
    <t>106.562</t>
  </si>
  <si>
    <t>106.608</t>
  </si>
  <si>
    <t>159.253</t>
  </si>
  <si>
    <t>51.596</t>
  </si>
  <si>
    <t>130.216</t>
  </si>
  <si>
    <t>151.658</t>
  </si>
  <si>
    <t>189.259</t>
  </si>
  <si>
    <t>188.725</t>
  </si>
  <si>
    <t>188.741</t>
  </si>
  <si>
    <t>31.112</t>
  </si>
  <si>
    <t>231.270</t>
  </si>
  <si>
    <t>231.264</t>
  </si>
  <si>
    <t>79.822</t>
  </si>
  <si>
    <t>121.868</t>
  </si>
  <si>
    <t>80.133</t>
  </si>
  <si>
    <t>131.724</t>
  </si>
  <si>
    <t>170.889</t>
  </si>
  <si>
    <t>220.215</t>
  </si>
  <si>
    <t>220.382</t>
  </si>
  <si>
    <t>104.438</t>
  </si>
  <si>
    <t>173.159</t>
  </si>
  <si>
    <t>78.694</t>
  </si>
  <si>
    <t>184.783</t>
  </si>
  <si>
    <t>43.446</t>
  </si>
  <si>
    <t>99.124</t>
  </si>
  <si>
    <t>26.913</t>
  </si>
  <si>
    <t>161.490</t>
  </si>
  <si>
    <t>161.453</t>
  </si>
  <si>
    <t>136.519</t>
  </si>
  <si>
    <t>159.020</t>
  </si>
  <si>
    <t>98.040</t>
  </si>
  <si>
    <t>167.567</t>
  </si>
  <si>
    <t>37.347</t>
  </si>
  <si>
    <t>30.556</t>
  </si>
  <si>
    <t>173.187</t>
  </si>
  <si>
    <t>173.566</t>
  </si>
  <si>
    <t>71.821</t>
  </si>
  <si>
    <t>201.591</t>
  </si>
  <si>
    <t>201.620</t>
  </si>
  <si>
    <t>26.839</t>
  </si>
  <si>
    <t>26.882</t>
  </si>
  <si>
    <t>20.761</t>
  </si>
  <si>
    <t>180.683</t>
  </si>
  <si>
    <t>180.695</t>
  </si>
  <si>
    <t>222.987</t>
  </si>
  <si>
    <t>122.678</t>
  </si>
  <si>
    <t>18.026</t>
  </si>
  <si>
    <t>238.922</t>
  </si>
  <si>
    <t>208.006</t>
  </si>
  <si>
    <t>208.738</t>
  </si>
  <si>
    <t>151.254</t>
  </si>
  <si>
    <t>39.059</t>
  </si>
  <si>
    <t>26.088</t>
  </si>
  <si>
    <t>168.543</t>
  </si>
  <si>
    <t>42.342</t>
  </si>
  <si>
    <t>242.047</t>
  </si>
  <si>
    <t>75.724</t>
  </si>
  <si>
    <t>14.740</t>
  </si>
  <si>
    <t>130.380</t>
  </si>
  <si>
    <t>193.904</t>
  </si>
  <si>
    <t>242.345</t>
  </si>
  <si>
    <t>162.706</t>
  </si>
  <si>
    <t>15.202</t>
  </si>
  <si>
    <t>147.239</t>
  </si>
  <si>
    <t>29.467</t>
  </si>
  <si>
    <t>160.570</t>
  </si>
  <si>
    <t>160.598</t>
  </si>
  <si>
    <t>145.490</t>
  </si>
  <si>
    <t>188.976</t>
  </si>
  <si>
    <t>189.082</t>
  </si>
  <si>
    <t>244.815</t>
  </si>
  <si>
    <t>71.986</t>
  </si>
  <si>
    <t>20.077</t>
  </si>
  <si>
    <t>248.383</t>
  </si>
  <si>
    <t>182.945</t>
  </si>
  <si>
    <t>120.953</t>
  </si>
  <si>
    <t>38.503</t>
  </si>
  <si>
    <t>100.757</t>
  </si>
  <si>
    <t>187.230</t>
  </si>
  <si>
    <t>177.004</t>
  </si>
  <si>
    <t>231.847</t>
  </si>
  <si>
    <t>78.983</t>
  </si>
  <si>
    <t>69.414</t>
  </si>
  <si>
    <t>117.137</t>
  </si>
  <si>
    <t>132.639</t>
  </si>
  <si>
    <t>44.703</t>
  </si>
  <si>
    <t>81.858</t>
  </si>
  <si>
    <t>69.785</t>
  </si>
  <si>
    <t>39.558</t>
  </si>
  <si>
    <t>121.675</t>
  </si>
  <si>
    <t>237.224</t>
  </si>
  <si>
    <t>9.420</t>
  </si>
  <si>
    <t>136.643</t>
  </si>
  <si>
    <t>153.173</t>
  </si>
  <si>
    <t>84.179</t>
  </si>
  <si>
    <t>181.601</t>
  </si>
  <si>
    <t>181.658</t>
  </si>
  <si>
    <t>147.766</t>
  </si>
  <si>
    <t>169.804</t>
  </si>
  <si>
    <t>131.139</t>
  </si>
  <si>
    <t>233.654</t>
  </si>
  <si>
    <t>113.692</t>
  </si>
  <si>
    <t>193.243</t>
  </si>
  <si>
    <t>193.383</t>
  </si>
  <si>
    <t>154.440</t>
  </si>
  <si>
    <t>23.919</t>
  </si>
  <si>
    <t>225.747</t>
  </si>
  <si>
    <t>225.710</t>
  </si>
  <si>
    <t>114.258</t>
  </si>
  <si>
    <t>75.991</t>
  </si>
  <si>
    <t>53.168</t>
  </si>
  <si>
    <t>163.186</t>
  </si>
  <si>
    <t>217.334</t>
  </si>
  <si>
    <t>60.933</t>
  </si>
  <si>
    <t>166.028</t>
  </si>
  <si>
    <t>23.459</t>
  </si>
  <si>
    <t>76.927</t>
  </si>
  <si>
    <t>77.073</t>
  </si>
  <si>
    <t>24.213</t>
  </si>
  <si>
    <t>138.067</t>
  </si>
  <si>
    <t>30.969</t>
  </si>
  <si>
    <t>67.034</t>
  </si>
  <si>
    <t>165.160</t>
  </si>
  <si>
    <t>25.607</t>
  </si>
  <si>
    <t>98.188</t>
  </si>
  <si>
    <t>98.172</t>
  </si>
  <si>
    <t>29.169</t>
  </si>
  <si>
    <t>106.199</t>
  </si>
  <si>
    <t>159.563</t>
  </si>
  <si>
    <t>186.845</t>
  </si>
  <si>
    <t>122.424</t>
  </si>
  <si>
    <t>34.378</t>
  </si>
  <si>
    <t>98.643</t>
  </si>
  <si>
    <t>27.060</t>
  </si>
  <si>
    <t>128.053</t>
  </si>
  <si>
    <t>119.856</t>
  </si>
  <si>
    <t>49.872</t>
  </si>
  <si>
    <t>158.266</t>
  </si>
  <si>
    <t>20.159</t>
  </si>
  <si>
    <t>187.983</t>
  </si>
  <si>
    <t>188.010</t>
  </si>
  <si>
    <t>135.150</t>
  </si>
  <si>
    <t>212.308</t>
  </si>
  <si>
    <t>72.191</t>
  </si>
  <si>
    <t>228.314</t>
  </si>
  <si>
    <t>78.107</t>
  </si>
  <si>
    <t>200.963</t>
  </si>
  <si>
    <t>201.206</t>
  </si>
  <si>
    <t>12.944</t>
  </si>
  <si>
    <t>226.806</t>
  </si>
  <si>
    <t>175.709</t>
  </si>
  <si>
    <t>159.083</t>
  </si>
  <si>
    <t>33.144</t>
  </si>
  <si>
    <t>4.169</t>
  </si>
  <si>
    <t>247.657</t>
  </si>
  <si>
    <t>164.791</t>
  </si>
  <si>
    <t>167.777</t>
  </si>
  <si>
    <t>174.165</t>
  </si>
  <si>
    <t>187.277</t>
  </si>
  <si>
    <t>67.669</t>
  </si>
  <si>
    <t>240.851</t>
  </si>
  <si>
    <t>98.314</t>
  </si>
  <si>
    <t>13.081</t>
  </si>
  <si>
    <t>75.351</t>
  </si>
  <si>
    <t>149.296</t>
  </si>
  <si>
    <t>140.192</t>
  </si>
  <si>
    <t>36.576</t>
  </si>
  <si>
    <t>216.620</t>
  </si>
  <si>
    <t>126.531</t>
  </si>
  <si>
    <t>170.883</t>
  </si>
  <si>
    <t>20.799</t>
  </si>
  <si>
    <t>241.972</t>
  </si>
  <si>
    <t>14.628</t>
  </si>
  <si>
    <t>82.816</t>
  </si>
  <si>
    <t>146.063</t>
  </si>
  <si>
    <t>217.108</t>
  </si>
  <si>
    <t>217.173</t>
  </si>
  <si>
    <t>178.913</t>
  </si>
  <si>
    <t>71.663</t>
  </si>
  <si>
    <t>178.186</t>
  </si>
  <si>
    <t>207.056</t>
  </si>
  <si>
    <t>99.693</t>
  </si>
  <si>
    <t>81.199</t>
  </si>
  <si>
    <t>215.980</t>
  </si>
  <si>
    <t>215.961</t>
  </si>
  <si>
    <t>125.731</t>
  </si>
  <si>
    <t>131.546</t>
  </si>
  <si>
    <t>13.971</t>
  </si>
  <si>
    <t>150.119</t>
  </si>
  <si>
    <t>230.998</t>
  </si>
  <si>
    <t>118.917</t>
  </si>
  <si>
    <t>119.618</t>
  </si>
  <si>
    <t>139.041</t>
  </si>
  <si>
    <t>-2.780</t>
  </si>
  <si>
    <t>5.728</t>
  </si>
  <si>
    <t>141.832</t>
  </si>
  <si>
    <t>10.191</t>
  </si>
  <si>
    <t>248.985</t>
  </si>
  <si>
    <t>38.706</t>
  </si>
  <si>
    <t>181.405</t>
  </si>
  <si>
    <t>181.477</t>
  </si>
  <si>
    <t>240.112</t>
  </si>
  <si>
    <t>-6.278</t>
  </si>
  <si>
    <t>190.084</t>
  </si>
  <si>
    <t>190.217</t>
  </si>
  <si>
    <t>115.719</t>
  </si>
  <si>
    <t>234.147</t>
  </si>
  <si>
    <t>7.318</t>
  </si>
  <si>
    <t>234.681</t>
  </si>
  <si>
    <t>186.933</t>
  </si>
  <si>
    <t>84.715</t>
  </si>
  <si>
    <t>7.637</t>
  </si>
  <si>
    <t>119.007</t>
  </si>
  <si>
    <t>38.554</t>
  </si>
  <si>
    <t>237.673</t>
  </si>
  <si>
    <t>201.014</t>
  </si>
  <si>
    <t>177.789</t>
  </si>
  <si>
    <t>115.092</t>
  </si>
  <si>
    <t>169.161</t>
  </si>
  <si>
    <t>176.996</t>
  </si>
  <si>
    <t>97.865</t>
  </si>
  <si>
    <t>243.143</t>
  </si>
  <si>
    <t>53.710</t>
  </si>
  <si>
    <t>144.380</t>
  </si>
  <si>
    <t>16.556</t>
  </si>
  <si>
    <t>161.007</t>
  </si>
  <si>
    <t>142.602</t>
  </si>
  <si>
    <t>45.149</t>
  </si>
  <si>
    <t>189.816</t>
  </si>
  <si>
    <t>135.671</t>
  </si>
  <si>
    <t>244.859</t>
  </si>
  <si>
    <t>235.764</t>
  </si>
  <si>
    <t>235.792</t>
  </si>
  <si>
    <t>20.187</t>
  </si>
  <si>
    <t>124.785</t>
  </si>
  <si>
    <t>20.573</t>
  </si>
  <si>
    <t>124.621</t>
  </si>
  <si>
    <t>74.027</t>
  </si>
  <si>
    <t>77.748</t>
  </si>
  <si>
    <t>22.534</t>
  </si>
  <si>
    <t>101.579</t>
  </si>
  <si>
    <t>21.932</t>
  </si>
  <si>
    <t>131.707</t>
  </si>
  <si>
    <t>21.306</t>
  </si>
  <si>
    <t>110.075</t>
  </si>
  <si>
    <t>110.102</t>
  </si>
  <si>
    <t>239.990</t>
  </si>
  <si>
    <t>205.131</t>
  </si>
  <si>
    <t>52.053</t>
  </si>
  <si>
    <t>12.051</t>
  </si>
  <si>
    <t>94.114</t>
  </si>
  <si>
    <t>141.470</t>
  </si>
  <si>
    <t>110.010</t>
  </si>
  <si>
    <t>147.260</t>
  </si>
  <si>
    <t>130.747</t>
  </si>
  <si>
    <t>130.779</t>
  </si>
  <si>
    <t>80.641</t>
  </si>
  <si>
    <t>124.564</t>
  </si>
  <si>
    <t>113.867</t>
  </si>
  <si>
    <t>126.131</t>
  </si>
  <si>
    <t>48.078</t>
  </si>
  <si>
    <t>28.743</t>
  </si>
  <si>
    <t>178.763</t>
  </si>
  <si>
    <t>116.776</t>
  </si>
  <si>
    <t>104.918</t>
  </si>
  <si>
    <t>106.872</t>
  </si>
  <si>
    <t>-0.878</t>
  </si>
  <si>
    <t>131.223</t>
  </si>
  <si>
    <t>150.294</t>
  </si>
  <si>
    <t>176.413</t>
  </si>
  <si>
    <t>26.269</t>
  </si>
  <si>
    <t>175.688</t>
  </si>
  <si>
    <t>29.476</t>
  </si>
  <si>
    <t>114.996</t>
  </si>
  <si>
    <t>115.063</t>
  </si>
  <si>
    <t>14.986</t>
  </si>
  <si>
    <t>159.447</t>
  </si>
  <si>
    <t>121.678</t>
  </si>
  <si>
    <t>168.333</t>
  </si>
  <si>
    <t>120.834</t>
  </si>
  <si>
    <t>170.190</t>
  </si>
  <si>
    <t>128.693</t>
  </si>
  <si>
    <t>216.125</t>
  </si>
  <si>
    <t>216.335</t>
  </si>
  <si>
    <t>78.452</t>
  </si>
  <si>
    <t>15.023</t>
  </si>
  <si>
    <t>108.221</t>
  </si>
  <si>
    <t>161.390</t>
  </si>
  <si>
    <t>158.861</t>
  </si>
  <si>
    <t>130.335</t>
  </si>
  <si>
    <t>133.889</t>
  </si>
  <si>
    <t>133.744</t>
  </si>
  <si>
    <t>160.124</t>
  </si>
  <si>
    <t>83.637</t>
  </si>
  <si>
    <t>67.174</t>
  </si>
  <si>
    <t>147.042</t>
  </si>
  <si>
    <t>3.301</t>
  </si>
  <si>
    <t>228.526</t>
  </si>
  <si>
    <t>77.796</t>
  </si>
  <si>
    <t>142.886</t>
  </si>
  <si>
    <t>207.285</t>
  </si>
  <si>
    <t>4.748</t>
  </si>
  <si>
    <t>212.634</t>
  </si>
  <si>
    <t>184.280</t>
  </si>
  <si>
    <t>145.573</t>
  </si>
  <si>
    <t>83.677</t>
  </si>
  <si>
    <t>43.910</t>
  </si>
  <si>
    <t>206.525</t>
  </si>
  <si>
    <t>232.648</t>
  </si>
  <si>
    <t>72.145</t>
  </si>
  <si>
    <t>119.501</t>
  </si>
  <si>
    <t>76.808</t>
  </si>
  <si>
    <t>-2.916</t>
  </si>
  <si>
    <t>142.698</t>
  </si>
  <si>
    <t>160.159</t>
  </si>
  <si>
    <t>245.006</t>
  </si>
  <si>
    <t>20.557</t>
  </si>
  <si>
    <t>96.081</t>
  </si>
  <si>
    <t>242.803</t>
  </si>
  <si>
    <t>169.979</t>
  </si>
  <si>
    <t>15.957</t>
  </si>
  <si>
    <t>207.279</t>
  </si>
  <si>
    <t>155.497</t>
  </si>
  <si>
    <t>93.322</t>
  </si>
  <si>
    <t>81.286</t>
  </si>
  <si>
    <t>159.000</t>
  </si>
  <si>
    <t>159.831</t>
  </si>
  <si>
    <t>130.054</t>
  </si>
  <si>
    <t>99.200</t>
  </si>
  <si>
    <t>102.751</t>
  </si>
  <si>
    <t>150.507</t>
  </si>
  <si>
    <t>149.821</t>
  </si>
  <si>
    <t>202.678</t>
  </si>
  <si>
    <t>202.615</t>
  </si>
  <si>
    <t>242.633</t>
  </si>
  <si>
    <t>30.733</t>
  </si>
  <si>
    <t>40.448</t>
  </si>
  <si>
    <t>236.388</t>
  </si>
  <si>
    <t>190.830</t>
  </si>
  <si>
    <t>149.910</t>
  </si>
  <si>
    <t>89.038</t>
  </si>
  <si>
    <t>48.149</t>
  </si>
  <si>
    <t>185.074</t>
  </si>
  <si>
    <t>201.919</t>
  </si>
  <si>
    <t>103.564</t>
  </si>
  <si>
    <t>66.324</t>
  </si>
  <si>
    <t>147.182</t>
  </si>
  <si>
    <t>223.245</t>
  </si>
  <si>
    <t>82.064</t>
  </si>
  <si>
    <t>81.025</t>
  </si>
  <si>
    <t>124.937</t>
  </si>
  <si>
    <t>47.081</t>
  </si>
  <si>
    <t>28.666</t>
  </si>
  <si>
    <t>3.173</t>
  </si>
  <si>
    <t>50.634</t>
  </si>
  <si>
    <t>129.446</t>
  </si>
  <si>
    <t>99.024</t>
  </si>
  <si>
    <t>99.068</t>
  </si>
  <si>
    <t>26.806</t>
  </si>
  <si>
    <t>210.536</t>
  </si>
  <si>
    <t>210.545</t>
  </si>
  <si>
    <t>105.372</t>
  </si>
  <si>
    <t>105.293</t>
  </si>
  <si>
    <t>230.911</t>
  </si>
  <si>
    <t>230.918</t>
  </si>
  <si>
    <t>18.470</t>
  </si>
  <si>
    <t>19.934</t>
  </si>
  <si>
    <t>180.417</t>
  </si>
  <si>
    <t>31.604</t>
  </si>
  <si>
    <t>116.304</t>
  </si>
  <si>
    <t>116.375</t>
  </si>
  <si>
    <t>157.164</t>
  </si>
  <si>
    <t>210.483</t>
  </si>
  <si>
    <t>39.794</t>
  </si>
  <si>
    <t>39.977</t>
  </si>
  <si>
    <t>215.798</t>
  </si>
  <si>
    <t>127.415</t>
  </si>
  <si>
    <t>115.362</t>
  </si>
  <si>
    <t>156.313</t>
  </si>
  <si>
    <t>108.664</t>
  </si>
  <si>
    <t>108.464</t>
  </si>
  <si>
    <t>132.179</t>
  </si>
  <si>
    <t>55.865</t>
  </si>
  <si>
    <t>112.207</t>
  </si>
  <si>
    <t>129.890</t>
  </si>
  <si>
    <t>121.772</t>
  </si>
  <si>
    <t>185.868</t>
  </si>
  <si>
    <t>166.045</t>
  </si>
  <si>
    <t>137.240</t>
  </si>
  <si>
    <t>238.854</t>
  </si>
  <si>
    <t>144.658</t>
  </si>
  <si>
    <t>161.699</t>
  </si>
  <si>
    <t>10.861</t>
  </si>
  <si>
    <t>236.613</t>
  </si>
  <si>
    <t>193.817</t>
  </si>
  <si>
    <t>181.139</t>
  </si>
  <si>
    <t>74.061</t>
  </si>
  <si>
    <t>-3.308</t>
  </si>
  <si>
    <t>8.946</t>
  </si>
  <si>
    <t>92.322</t>
  </si>
  <si>
    <t>151.412</t>
  </si>
  <si>
    <t>68.925</t>
  </si>
  <si>
    <t>112.904</t>
  </si>
  <si>
    <t>113.192</t>
  </si>
  <si>
    <t>116.067</t>
  </si>
  <si>
    <t>7.701</t>
  </si>
  <si>
    <t>207.831</t>
  </si>
  <si>
    <t>163.947</t>
  </si>
  <si>
    <t>244.936</t>
  </si>
  <si>
    <t>194.784</t>
  </si>
  <si>
    <t>194.792</t>
  </si>
  <si>
    <t>20.379</t>
  </si>
  <si>
    <t>137.948</t>
  </si>
  <si>
    <t>121.316</t>
  </si>
  <si>
    <t>65.139</t>
  </si>
  <si>
    <t>76.134</t>
  </si>
  <si>
    <t>75.999</t>
  </si>
  <si>
    <t>238.755</t>
  </si>
  <si>
    <t>208.355</t>
  </si>
  <si>
    <t>10.765</t>
  </si>
  <si>
    <t>33.148</t>
  </si>
  <si>
    <t>148.833</t>
  </si>
  <si>
    <t>33.538</t>
  </si>
  <si>
    <t>146.690</t>
  </si>
  <si>
    <t>245.491</t>
  </si>
  <si>
    <t>200.830</t>
  </si>
  <si>
    <t>200.816</t>
  </si>
  <si>
    <t>21.855</t>
  </si>
  <si>
    <t>212.973</t>
  </si>
  <si>
    <t>139.725</t>
  </si>
  <si>
    <t>229.075</t>
  </si>
  <si>
    <t>191.441</t>
  </si>
  <si>
    <t>193.471</t>
  </si>
  <si>
    <t>211.359</t>
  </si>
  <si>
    <t>4.949</t>
  </si>
  <si>
    <t>135.882</t>
  </si>
  <si>
    <t>47.162</t>
  </si>
  <si>
    <t>185.251</t>
  </si>
  <si>
    <t>182.965</t>
  </si>
  <si>
    <t>201.030</t>
  </si>
  <si>
    <t>71.610</t>
  </si>
  <si>
    <t>168.686</t>
  </si>
  <si>
    <t>159.499</t>
  </si>
  <si>
    <t>159.539</t>
  </si>
  <si>
    <t>244.402</t>
  </si>
  <si>
    <t>79.281</t>
  </si>
  <si>
    <t>179.979</t>
  </si>
  <si>
    <t>19.105</t>
  </si>
  <si>
    <t>197.522</t>
  </si>
  <si>
    <t>106.599</t>
  </si>
  <si>
    <t>77.460</t>
  </si>
  <si>
    <t>30.249</t>
  </si>
  <si>
    <t>204.638</t>
  </si>
  <si>
    <t>140.834</t>
  </si>
  <si>
    <t>25.666</t>
  </si>
  <si>
    <t>32.309</t>
  </si>
  <si>
    <t>24.799</t>
  </si>
  <si>
    <t>131.587</t>
  </si>
  <si>
    <t>144.852</t>
  </si>
  <si>
    <t>139.531</t>
  </si>
  <si>
    <t>181.525</t>
  </si>
  <si>
    <t>115.533</t>
  </si>
  <si>
    <t>71.186</t>
  </si>
  <si>
    <t>138.397</t>
  </si>
  <si>
    <t>129.168</t>
  </si>
  <si>
    <t>248.732</t>
  </si>
  <si>
    <t>113.852</t>
  </si>
  <si>
    <t>218.381</t>
  </si>
  <si>
    <t>-6.141</t>
  </si>
  <si>
    <t>85.851</t>
  </si>
  <si>
    <t>133.155</t>
  </si>
  <si>
    <t>47.595</t>
  </si>
  <si>
    <t>230.721</t>
  </si>
  <si>
    <t>104.881</t>
  </si>
  <si>
    <t>103.411</t>
  </si>
  <si>
    <t>163.290</t>
  </si>
  <si>
    <t>240.521</t>
  </si>
  <si>
    <t>227.745</t>
  </si>
  <si>
    <t>110.672</t>
  </si>
  <si>
    <t>85.125</t>
  </si>
  <si>
    <t>110.184</t>
  </si>
  <si>
    <t>117.242</t>
  </si>
  <si>
    <t>117.370</t>
  </si>
  <si>
    <t>134.737</t>
  </si>
  <si>
    <t>21.432</t>
  </si>
  <si>
    <t>127.050</t>
  </si>
  <si>
    <t>131.194</t>
  </si>
  <si>
    <t>23.058</t>
  </si>
  <si>
    <t>192.312</t>
  </si>
  <si>
    <t>192.361</t>
  </si>
  <si>
    <t>171.604</t>
  </si>
  <si>
    <t>73.747</t>
  </si>
  <si>
    <t>241.496</t>
  </si>
  <si>
    <t>97.822</t>
  </si>
  <si>
    <t>97.838</t>
  </si>
  <si>
    <t>13.939</t>
  </si>
  <si>
    <t>120.455</t>
  </si>
  <si>
    <t>202.943</t>
  </si>
  <si>
    <t>178.012</t>
  </si>
  <si>
    <t>31.244</t>
  </si>
  <si>
    <t>140.137</t>
  </si>
  <si>
    <t>243.788</t>
  </si>
  <si>
    <t>194.769</t>
  </si>
  <si>
    <t>194.724</t>
  </si>
  <si>
    <t>163.642</t>
  </si>
  <si>
    <t>17.790</t>
  </si>
  <si>
    <t>69.680</t>
  </si>
  <si>
    <t>85.938</t>
  </si>
  <si>
    <t>212.158</t>
  </si>
  <si>
    <t>131.792</t>
  </si>
  <si>
    <t>85.895</t>
  </si>
  <si>
    <t>219.134</t>
  </si>
  <si>
    <t>119.949</t>
  </si>
  <si>
    <t>118.977</t>
  </si>
  <si>
    <t>125.807</t>
  </si>
  <si>
    <t>195.096</t>
  </si>
  <si>
    <t>-1.251</t>
  </si>
  <si>
    <t>98.305</t>
  </si>
  <si>
    <t>209.783</t>
  </si>
  <si>
    <t>308.722</t>
  </si>
  <si>
    <t>143.836</t>
  </si>
  <si>
    <t>82.268</t>
  </si>
  <si>
    <t>3.557</t>
  </si>
  <si>
    <t>234.034</t>
  </si>
  <si>
    <t>209.648</t>
  </si>
  <si>
    <t>7.252</t>
  </si>
  <si>
    <t>165.494</t>
  </si>
  <si>
    <t>235.694</t>
  </si>
  <si>
    <t>235.726</t>
  </si>
  <si>
    <t>118.944</t>
  </si>
  <si>
    <t>229.961</t>
  </si>
  <si>
    <t>75.912</t>
  </si>
  <si>
    <t>114.944</t>
  </si>
  <si>
    <t>115.223</t>
  </si>
  <si>
    <t>134.318</t>
  </si>
  <si>
    <t>5.293</t>
  </si>
  <si>
    <t>154.347</t>
  </si>
  <si>
    <t>154.433</t>
  </si>
  <si>
    <t>155.031</t>
  </si>
  <si>
    <t>21.055</t>
  </si>
  <si>
    <t>140.183</t>
  </si>
  <si>
    <t>157.903</t>
  </si>
  <si>
    <t>37.815</t>
  </si>
  <si>
    <t>120.133</t>
  </si>
  <si>
    <t>120.099</t>
  </si>
  <si>
    <t>41.378</t>
  </si>
  <si>
    <t>89.847</t>
  </si>
  <si>
    <t>117.706</t>
  </si>
  <si>
    <t>231.917</t>
  </si>
  <si>
    <t>73.189</t>
  </si>
  <si>
    <t>97.806</t>
  </si>
  <si>
    <t>98.862</t>
  </si>
  <si>
    <t>148.705</t>
  </si>
  <si>
    <t>6.147</t>
  </si>
  <si>
    <t>169.328</t>
  </si>
  <si>
    <t>141.235</t>
  </si>
  <si>
    <t>54.622</t>
  </si>
  <si>
    <t>244.291</t>
  </si>
  <si>
    <t>104.663</t>
  </si>
  <si>
    <t>104.804</t>
  </si>
  <si>
    <t>92.008</t>
  </si>
  <si>
    <t>18.855</t>
  </si>
  <si>
    <t>162.269</t>
  </si>
  <si>
    <t>30.633</t>
  </si>
  <si>
    <t>20.407</t>
  </si>
  <si>
    <t>115.905</t>
  </si>
  <si>
    <t>19.962</t>
  </si>
  <si>
    <t>137.313</t>
  </si>
  <si>
    <t>239.632</t>
  </si>
  <si>
    <t>80.314</t>
  </si>
  <si>
    <t>11.657</t>
  </si>
  <si>
    <t>201.037</t>
  </si>
  <si>
    <t>202.851</t>
  </si>
  <si>
    <t>201.730</t>
  </si>
  <si>
    <t>111.673</t>
  </si>
  <si>
    <t>78.838</t>
  </si>
  <si>
    <t>201.101</t>
  </si>
  <si>
    <t>92.128</t>
  </si>
  <si>
    <t>-9.433E-4</t>
  </si>
  <si>
    <t>78.863</t>
  </si>
  <si>
    <t>217.727</t>
  </si>
  <si>
    <t>210.941</t>
  </si>
  <si>
    <t>212.572</t>
  </si>
  <si>
    <t>191.980</t>
  </si>
  <si>
    <t>248.176</t>
  </si>
  <si>
    <t>41.164</t>
  </si>
  <si>
    <t>143.561</t>
  </si>
  <si>
    <t>156.999</t>
  </si>
  <si>
    <t>117.630</t>
  </si>
  <si>
    <t>127.123</t>
  </si>
  <si>
    <t>144.406</t>
  </si>
  <si>
    <t>430.331</t>
  </si>
  <si>
    <t>181.466</t>
  </si>
  <si>
    <t>242.640</t>
  </si>
  <si>
    <t>123.257</t>
  </si>
  <si>
    <t>111.284</t>
  </si>
  <si>
    <t>15.681</t>
  </si>
  <si>
    <t>218.317</t>
  </si>
  <si>
    <t>145.003</t>
  </si>
  <si>
    <t>149.444</t>
  </si>
  <si>
    <t>-2.030</t>
  </si>
  <si>
    <t>149.441</t>
  </si>
  <si>
    <t>90.383</t>
  </si>
  <si>
    <t>204.217</t>
  </si>
  <si>
    <t>181.427</t>
  </si>
  <si>
    <t>99.411</t>
  </si>
  <si>
    <t>99.405</t>
  </si>
  <si>
    <t>109.299</t>
  </si>
  <si>
    <t>188.406</t>
  </si>
  <si>
    <t>124.249</t>
  </si>
  <si>
    <t>144.715</t>
  </si>
  <si>
    <t>144.657</t>
  </si>
  <si>
    <t>133.881</t>
  </si>
  <si>
    <t>84.249</t>
  </si>
  <si>
    <t>173.873</t>
  </si>
  <si>
    <t>93.950</t>
  </si>
  <si>
    <t>248.111</t>
  </si>
  <si>
    <t>112.043</t>
  </si>
  <si>
    <t>112.155</t>
  </si>
  <si>
    <t>160.699</t>
  </si>
  <si>
    <t>68.789</t>
  </si>
  <si>
    <t>50.073</t>
  </si>
  <si>
    <t>122.640</t>
  </si>
  <si>
    <t>75.221</t>
  </si>
  <si>
    <t>19.957</t>
  </si>
  <si>
    <t>200.335</t>
  </si>
  <si>
    <t>170.982</t>
  </si>
  <si>
    <t>119.889</t>
  </si>
  <si>
    <t>67.052</t>
  </si>
  <si>
    <t>83.708</t>
  </si>
  <si>
    <t>229.314</t>
  </si>
  <si>
    <t>83.801</t>
  </si>
  <si>
    <t>-2.653</t>
  </si>
  <si>
    <t>5.040</t>
  </si>
  <si>
    <t>109.932</t>
  </si>
  <si>
    <t>126.807</t>
  </si>
  <si>
    <t>209.219</t>
  </si>
  <si>
    <t>105.367</t>
  </si>
  <si>
    <t>105.256</t>
  </si>
  <si>
    <t>32.049</t>
  </si>
  <si>
    <t>229.396</t>
  </si>
  <si>
    <t>229.380</t>
  </si>
  <si>
    <t>111.114</t>
  </si>
  <si>
    <t>99.188</t>
  </si>
  <si>
    <t>101.169</t>
  </si>
  <si>
    <t>143.984</t>
  </si>
  <si>
    <t>138.156</t>
  </si>
  <si>
    <t>47.837</t>
  </si>
  <si>
    <t>83.632</t>
  </si>
  <si>
    <t>220.339</t>
  </si>
  <si>
    <t>220.361</t>
  </si>
  <si>
    <t>108.939</t>
  </si>
  <si>
    <t>46.332</t>
  </si>
  <si>
    <t>109.446</t>
  </si>
  <si>
    <t>20.985</t>
  </si>
  <si>
    <t>77.477</t>
  </si>
  <si>
    <t>77.410</t>
  </si>
  <si>
    <t>27.384</t>
  </si>
  <si>
    <t>155.068</t>
  </si>
  <si>
    <t>155.006</t>
  </si>
  <si>
    <t>128.553</t>
  </si>
  <si>
    <t>76.043</t>
  </si>
  <si>
    <t>69.971</t>
  </si>
  <si>
    <t>173.768</t>
  </si>
  <si>
    <t>230.945</t>
  </si>
  <si>
    <t>86.595</t>
  </si>
  <si>
    <t>141.267</t>
  </si>
  <si>
    <t>86.219</t>
  </si>
  <si>
    <t>77.008</t>
  </si>
  <si>
    <t>77.031</t>
  </si>
  <si>
    <t>145.249</t>
  </si>
  <si>
    <t>85.755</t>
  </si>
  <si>
    <t>233.646</t>
  </si>
  <si>
    <t>233.652</t>
  </si>
  <si>
    <t>67.772</t>
  </si>
  <si>
    <t>128.736</t>
  </si>
  <si>
    <t>74.831</t>
  </si>
  <si>
    <t>-2.760</t>
  </si>
  <si>
    <t>5.618</t>
  </si>
  <si>
    <t>184.833</t>
  </si>
  <si>
    <t>184.885</t>
  </si>
  <si>
    <t>234.833</t>
  </si>
  <si>
    <t>68.848</t>
  </si>
  <si>
    <t>120.055</t>
  </si>
  <si>
    <t>168.254</t>
  </si>
  <si>
    <t>7.730</t>
  </si>
  <si>
    <t>134.503</t>
  </si>
  <si>
    <t>194.733</t>
  </si>
  <si>
    <t>195.064</t>
  </si>
  <si>
    <t>194.118</t>
  </si>
  <si>
    <t>217.164</t>
  </si>
  <si>
    <t>217.146</t>
  </si>
  <si>
    <t>159.144</t>
  </si>
  <si>
    <t>238.074</t>
  </si>
  <si>
    <t>105.002</t>
  </si>
  <si>
    <t>86.194</t>
  </si>
  <si>
    <t>10.137</t>
  </si>
  <si>
    <t>124.566</t>
  </si>
  <si>
    <t>217.895</t>
  </si>
  <si>
    <t>214.130</t>
  </si>
  <si>
    <t>93.581</t>
  </si>
  <si>
    <t>83.973</t>
  </si>
  <si>
    <t>241.530</t>
  </si>
  <si>
    <t>82.889</t>
  </si>
  <si>
    <t>82.967</t>
  </si>
  <si>
    <t>160.700</t>
  </si>
  <si>
    <t>13.986</t>
  </si>
  <si>
    <t>229.635</t>
  </si>
  <si>
    <t>229.731</t>
  </si>
  <si>
    <t>238.604</t>
  </si>
  <si>
    <t>102.821</t>
  </si>
  <si>
    <t>10.622</t>
  </si>
  <si>
    <t>93.570</t>
  </si>
  <si>
    <t>142.423</t>
  </si>
  <si>
    <t>53.012</t>
  </si>
  <si>
    <t>184.997</t>
  </si>
  <si>
    <t>23.578</t>
  </si>
  <si>
    <t>122.277</t>
  </si>
  <si>
    <t>151.122</t>
  </si>
  <si>
    <t>14.114</t>
  </si>
  <si>
    <t>213.440</t>
  </si>
  <si>
    <t>213.423</t>
  </si>
  <si>
    <t>153.877</t>
  </si>
  <si>
    <t>42.478</t>
  </si>
  <si>
    <t>154.367</t>
  </si>
  <si>
    <t>71.945</t>
  </si>
  <si>
    <t>243.800</t>
  </si>
  <si>
    <t>52.282</t>
  </si>
  <si>
    <t>111.620</t>
  </si>
  <si>
    <t>220.315</t>
  </si>
  <si>
    <t>241.739</t>
  </si>
  <si>
    <t>47.934</t>
  </si>
  <si>
    <t>14.284</t>
  </si>
  <si>
    <t>79.217</t>
  </si>
  <si>
    <t>79.221</t>
  </si>
  <si>
    <t>146.100</t>
  </si>
  <si>
    <t>123.771</t>
  </si>
  <si>
    <t>123.794</t>
  </si>
  <si>
    <t>121.830</t>
  </si>
  <si>
    <t>50.344</t>
  </si>
  <si>
    <t>141.885</t>
  </si>
  <si>
    <t>84.320</t>
  </si>
  <si>
    <t>22.186</t>
  </si>
  <si>
    <t>170.301</t>
  </si>
  <si>
    <t>20.424</t>
  </si>
  <si>
    <t>152.230</t>
  </si>
  <si>
    <t>15.498</t>
  </si>
  <si>
    <t>222.030</t>
  </si>
  <si>
    <t>22.635</t>
  </si>
  <si>
    <t>61.257</t>
  </si>
  <si>
    <t>161.497</t>
  </si>
  <si>
    <t>170.733</t>
  </si>
  <si>
    <t>170.719</t>
  </si>
  <si>
    <t>118.981</t>
  </si>
  <si>
    <t>168.744</t>
  </si>
  <si>
    <t>168.711</t>
  </si>
  <si>
    <t>138.005</t>
  </si>
  <si>
    <t>136.379</t>
  </si>
  <si>
    <t>219.686</t>
  </si>
  <si>
    <t>221.108</t>
  </si>
  <si>
    <t>6.945</t>
  </si>
  <si>
    <t>226.435</t>
  </si>
  <si>
    <t>188.639</t>
  </si>
  <si>
    <t>77.229</t>
  </si>
  <si>
    <t>4.053</t>
  </si>
  <si>
    <t>183.565</t>
  </si>
  <si>
    <t>164.096</t>
  </si>
  <si>
    <t>163.656</t>
  </si>
  <si>
    <t>234.873</t>
  </si>
  <si>
    <t>68.779</t>
  </si>
  <si>
    <t>67.449</t>
  </si>
  <si>
    <t>138.015</t>
  </si>
  <si>
    <t>7.755</t>
  </si>
  <si>
    <t>54.230</t>
  </si>
  <si>
    <t>69.559</t>
  </si>
  <si>
    <t>203.026</t>
  </si>
  <si>
    <t>76.154</t>
  </si>
  <si>
    <t>242.832</t>
  </si>
  <si>
    <t>164.604</t>
  </si>
  <si>
    <t>16.007</t>
  </si>
  <si>
    <t>143.614</t>
  </si>
  <si>
    <t>144.192</t>
  </si>
  <si>
    <t>152.377</t>
  </si>
  <si>
    <t>13.545</t>
  </si>
  <si>
    <t>150.072</t>
  </si>
  <si>
    <t>86.914</t>
  </si>
  <si>
    <t>82.481</t>
  </si>
  <si>
    <t>192.950</t>
  </si>
  <si>
    <t>194.777</t>
  </si>
  <si>
    <t>-0.876</t>
  </si>
  <si>
    <t>70.051</t>
  </si>
  <si>
    <t>182.058</t>
  </si>
  <si>
    <t>183.278</t>
  </si>
  <si>
    <t>129.761</t>
  </si>
  <si>
    <t>238.251</t>
  </si>
  <si>
    <t>226.166</t>
  </si>
  <si>
    <t>225.913</t>
  </si>
  <si>
    <t>125.248</t>
  </si>
  <si>
    <t>10.295</t>
  </si>
  <si>
    <t>93.432</t>
  </si>
  <si>
    <t>151.035</t>
  </si>
  <si>
    <t>80.467</t>
  </si>
  <si>
    <t>149.344</t>
  </si>
  <si>
    <t>4.049</t>
  </si>
  <si>
    <t>244.103</t>
  </si>
  <si>
    <t>128.814</t>
  </si>
  <si>
    <t>18.445</t>
  </si>
  <si>
    <t>153.672</t>
  </si>
  <si>
    <t>124.813</t>
  </si>
  <si>
    <t>-1.824</t>
  </si>
  <si>
    <t>168.569</t>
  </si>
  <si>
    <t>168.535</t>
  </si>
  <si>
    <t>126.071</t>
  </si>
  <si>
    <t>157.715</t>
  </si>
  <si>
    <t>120.344</t>
  </si>
  <si>
    <t>180.937</t>
  </si>
  <si>
    <t>25.164</t>
  </si>
  <si>
    <t>240.180</t>
  </si>
  <si>
    <t>192.758</t>
  </si>
  <si>
    <t>193.367</t>
  </si>
  <si>
    <t>12.268</t>
  </si>
  <si>
    <t>124.799</t>
  </si>
  <si>
    <t>19.004</t>
  </si>
  <si>
    <t>183.117</t>
  </si>
  <si>
    <t>122.648</t>
  </si>
  <si>
    <t>170.987</t>
  </si>
  <si>
    <t>130.028</t>
  </si>
  <si>
    <t>117.777</t>
  </si>
  <si>
    <t>247.221</t>
  </si>
  <si>
    <t>159.629</t>
  </si>
  <si>
    <t>132.299</t>
  </si>
  <si>
    <t>27.812</t>
  </si>
  <si>
    <t>218.869</t>
  </si>
  <si>
    <t>218.862</t>
  </si>
  <si>
    <t>149.008</t>
  </si>
  <si>
    <t>213.957</t>
  </si>
  <si>
    <t>146.558</t>
  </si>
  <si>
    <t>179.264</t>
  </si>
  <si>
    <t>165.514</t>
  </si>
  <si>
    <t>37.713</t>
  </si>
  <si>
    <t>206.787</t>
  </si>
  <si>
    <t>99.886</t>
  </si>
  <si>
    <t>147.521</t>
  </si>
  <si>
    <t>74.022</t>
  </si>
  <si>
    <t>3.178</t>
  </si>
  <si>
    <t>228.546</t>
  </si>
  <si>
    <t>205.141</t>
  </si>
  <si>
    <t>4.755</t>
  </si>
  <si>
    <t>78.590</t>
  </si>
  <si>
    <t>243.463</t>
  </si>
  <si>
    <t>178.730</t>
  </si>
  <si>
    <t>178.551</t>
  </si>
  <si>
    <t>117.992</t>
  </si>
  <si>
    <t>157.658</t>
  </si>
  <si>
    <t>121.875</t>
  </si>
  <si>
    <t>28.819</t>
  </si>
  <si>
    <t>124.783</t>
  </si>
  <si>
    <t>199.556</t>
  </si>
  <si>
    <t>162.695</t>
  </si>
  <si>
    <t>167.201</t>
  </si>
  <si>
    <t>168.920</t>
  </si>
  <si>
    <t>26.861</t>
  </si>
  <si>
    <t>104.843</t>
  </si>
  <si>
    <t>249.056</t>
  </si>
  <si>
    <t>191.014</t>
  </si>
  <si>
    <t>191.095</t>
  </si>
  <si>
    <t>194.212</t>
  </si>
  <si>
    <t>77.862</t>
  </si>
  <si>
    <t>-6.319</t>
  </si>
  <si>
    <t>122.202</t>
  </si>
  <si>
    <t>118.064</t>
  </si>
  <si>
    <t>225.038</t>
  </si>
  <si>
    <t>80.815</t>
  </si>
  <si>
    <t>81.245</t>
  </si>
  <si>
    <t>164.701</t>
  </si>
  <si>
    <t>3.644</t>
  </si>
  <si>
    <t>105.838</t>
  </si>
  <si>
    <t>181.182</t>
  </si>
  <si>
    <t>237.628</t>
  </si>
  <si>
    <t>105.453</t>
  </si>
  <si>
    <t>9.752</t>
  </si>
  <si>
    <t>142.848</t>
  </si>
  <si>
    <t>143.768</t>
  </si>
  <si>
    <t>212.304</t>
  </si>
  <si>
    <t>83.196</t>
  </si>
  <si>
    <t>109.228</t>
  </si>
  <si>
    <t>84.646</t>
  </si>
  <si>
    <t>104.365</t>
  </si>
  <si>
    <t>68.913</t>
  </si>
  <si>
    <t>68.873</t>
  </si>
  <si>
    <t>128.743</t>
  </si>
  <si>
    <t>240.917</t>
  </si>
  <si>
    <t>66.099</t>
  </si>
  <si>
    <t>114.363</t>
  </si>
  <si>
    <t>163.308</t>
  </si>
  <si>
    <t>27.088</t>
  </si>
  <si>
    <t>207.568</t>
  </si>
  <si>
    <t>207.695</t>
  </si>
  <si>
    <t>165.239</t>
  </si>
  <si>
    <t>30.381</t>
  </si>
  <si>
    <t>164.966</t>
  </si>
  <si>
    <t>78.953</t>
  </si>
  <si>
    <t>90.752</t>
  </si>
  <si>
    <t>143.585</t>
  </si>
  <si>
    <t>35.192</t>
  </si>
  <si>
    <t>101.532</t>
  </si>
  <si>
    <t>109.511</t>
  </si>
  <si>
    <t>206.777</t>
  </si>
  <si>
    <t>206.737</t>
  </si>
  <si>
    <t>37.089</t>
  </si>
  <si>
    <t>158.292</t>
  </si>
  <si>
    <t>100.523</t>
  </si>
  <si>
    <t>53.564</t>
  </si>
  <si>
    <t>148.002</t>
  </si>
  <si>
    <t>148.437</t>
  </si>
  <si>
    <t>139.046</t>
  </si>
  <si>
    <t>103.222</t>
  </si>
  <si>
    <t>13.588</t>
  </si>
  <si>
    <t>108.873</t>
  </si>
  <si>
    <t>108.850</t>
  </si>
  <si>
    <t>244.050</t>
  </si>
  <si>
    <t>181.160</t>
  </si>
  <si>
    <t>181.304</t>
  </si>
  <si>
    <t>18.333</t>
  </si>
  <si>
    <t>220.659</t>
  </si>
  <si>
    <t>83.056</t>
  </si>
  <si>
    <t>-2.140</t>
  </si>
  <si>
    <t>86.533</t>
  </si>
  <si>
    <t>213.124</t>
  </si>
  <si>
    <t>213.082</t>
  </si>
  <si>
    <t>212.617</t>
  </si>
  <si>
    <t>46.134</t>
  </si>
  <si>
    <t>248.142</t>
  </si>
  <si>
    <t>123.072</t>
  </si>
  <si>
    <t>123.123</t>
  </si>
  <si>
    <t>195.645</t>
  </si>
  <si>
    <t>71.973</t>
  </si>
  <si>
    <t>215.120</t>
  </si>
  <si>
    <t>92.647</t>
  </si>
  <si>
    <t>172.945</t>
  </si>
  <si>
    <t>84.361</t>
  </si>
  <si>
    <t>174.996</t>
  </si>
  <si>
    <t>129.464</t>
  </si>
  <si>
    <t>94.138</t>
  </si>
  <si>
    <t>28.200</t>
  </si>
  <si>
    <t>71.106</t>
  </si>
  <si>
    <t>37.189</t>
  </si>
  <si>
    <t>19.601</t>
  </si>
  <si>
    <t>45.009</t>
  </si>
  <si>
    <t>137.403</t>
  </si>
  <si>
    <t>19.989</t>
  </si>
  <si>
    <t>104.543</t>
  </si>
  <si>
    <t>140.038</t>
  </si>
  <si>
    <t>146.727</t>
  </si>
  <si>
    <t>121.361</t>
  </si>
  <si>
    <t>114.761</t>
  </si>
  <si>
    <t>209.814</t>
  </si>
  <si>
    <t>209.901</t>
  </si>
  <si>
    <t>167.978</t>
  </si>
  <si>
    <t>29.168</t>
  </si>
  <si>
    <t>201.010</t>
  </si>
  <si>
    <t>77.935</t>
  </si>
  <si>
    <t>110.742</t>
  </si>
  <si>
    <t>174.244</t>
  </si>
  <si>
    <t>70.420</t>
  </si>
  <si>
    <t>70.447</t>
  </si>
  <si>
    <t>28.265</t>
  </si>
  <si>
    <t>242.377</t>
  </si>
  <si>
    <t>173.649</t>
  </si>
  <si>
    <t>15.254</t>
  </si>
  <si>
    <t>241.636</t>
  </si>
  <si>
    <t>173.142</t>
  </si>
  <si>
    <t>41.557</t>
  </si>
  <si>
    <t>14.136</t>
  </si>
  <si>
    <t>232.415</t>
  </si>
  <si>
    <t>72.478</t>
  </si>
  <si>
    <t>104.747</t>
  </si>
  <si>
    <t>-2.896</t>
  </si>
  <si>
    <t>6.388</t>
  </si>
  <si>
    <t>49.579</t>
  </si>
  <si>
    <t>198.548</t>
  </si>
  <si>
    <t>244.293</t>
  </si>
  <si>
    <t>18.860</t>
  </si>
  <si>
    <t>95.801</t>
  </si>
  <si>
    <t>184.472</t>
  </si>
  <si>
    <t>145.250</t>
  </si>
  <si>
    <t>143.756</t>
  </si>
  <si>
    <t>142.720</t>
  </si>
  <si>
    <t>77.534</t>
  </si>
  <si>
    <t>48.500</t>
  </si>
  <si>
    <t>171.009</t>
  </si>
  <si>
    <t>171.095</t>
  </si>
  <si>
    <t>160.856</t>
  </si>
  <si>
    <t>215.916</t>
  </si>
  <si>
    <t>29.294</t>
  </si>
  <si>
    <t>119.610</t>
  </si>
  <si>
    <t>46.916</t>
  </si>
  <si>
    <t>204.153</t>
  </si>
  <si>
    <t>191.954</t>
  </si>
  <si>
    <t>70.938</t>
  </si>
  <si>
    <t>245.008</t>
  </si>
  <si>
    <t>66.569</t>
  </si>
  <si>
    <t>87.392</t>
  </si>
  <si>
    <t>128.946</t>
  </si>
  <si>
    <t>152.734</t>
  </si>
  <si>
    <t>145.675</t>
  </si>
  <si>
    <t>248.740</t>
  </si>
  <si>
    <t>-6.145</t>
  </si>
  <si>
    <t>49.845</t>
  </si>
  <si>
    <t>217.070</t>
  </si>
  <si>
    <t>110.455</t>
  </si>
  <si>
    <t>109.786</t>
  </si>
  <si>
    <t>20.527</t>
  </si>
  <si>
    <t>223.023</t>
  </si>
  <si>
    <t>222.996</t>
  </si>
  <si>
    <t>80.427</t>
  </si>
  <si>
    <t>127.929</t>
  </si>
  <si>
    <t>167.011</t>
  </si>
  <si>
    <t>200.442</t>
  </si>
  <si>
    <t>124.596</t>
  </si>
  <si>
    <t>73.556</t>
  </si>
  <si>
    <t>244.219</t>
  </si>
  <si>
    <t>190.664</t>
  </si>
  <si>
    <t>190.577</t>
  </si>
  <si>
    <t>18.696</t>
  </si>
  <si>
    <t>165.828</t>
  </si>
  <si>
    <t>167.643</t>
  </si>
  <si>
    <t>75.113</t>
  </si>
  <si>
    <t>212.615</t>
  </si>
  <si>
    <t>156.887</t>
  </si>
  <si>
    <t>83.378</t>
  </si>
  <si>
    <t>215.065</t>
  </si>
  <si>
    <t>109.578</t>
  </si>
  <si>
    <t>108.524</t>
  </si>
  <si>
    <t>206.070</t>
  </si>
  <si>
    <t>165.161</t>
  </si>
  <si>
    <t>166.039</t>
  </si>
  <si>
    <t>78.142</t>
  </si>
  <si>
    <t>-1.565</t>
  </si>
  <si>
    <t>185.522</t>
  </si>
  <si>
    <t>185.596</t>
  </si>
  <si>
    <t>150.269</t>
  </si>
  <si>
    <t>205.868</t>
  </si>
  <si>
    <t>100.606</t>
  </si>
  <si>
    <t>176.729</t>
  </si>
  <si>
    <t>178.284</t>
  </si>
  <si>
    <t>51.974</t>
  </si>
  <si>
    <t>168.784</t>
  </si>
  <si>
    <t>120.652</t>
  </si>
  <si>
    <t>155.103</t>
  </si>
  <si>
    <t>66.190</t>
  </si>
  <si>
    <t>222.467</t>
  </si>
  <si>
    <t>126.897</t>
  </si>
  <si>
    <t>33.426</t>
  </si>
  <si>
    <t>116.471</t>
  </si>
  <si>
    <t>125.719</t>
  </si>
  <si>
    <t>20.821</t>
  </si>
  <si>
    <t>239.163</t>
  </si>
  <si>
    <t>166.018</t>
  </si>
  <si>
    <t>11.167</t>
  </si>
  <si>
    <t>239.476</t>
  </si>
  <si>
    <t>217.868</t>
  </si>
  <si>
    <t>217.828</t>
  </si>
  <si>
    <t>113.472</t>
  </si>
  <si>
    <t>11.491</t>
  </si>
  <si>
    <t>238.425</t>
  </si>
  <si>
    <t>113.273</t>
  </si>
  <si>
    <t>10.454</t>
  </si>
  <si>
    <t>93.500</t>
  </si>
  <si>
    <t>221.092</t>
  </si>
  <si>
    <t>165.739</t>
  </si>
  <si>
    <t>168.069</t>
  </si>
  <si>
    <t>-2.162</t>
  </si>
  <si>
    <t>2.674</t>
  </si>
  <si>
    <t>79.045</t>
  </si>
  <si>
    <t>213.882</t>
  </si>
  <si>
    <t>149.121</t>
  </si>
  <si>
    <t>12.670</t>
  </si>
  <si>
    <t>186.669</t>
  </si>
  <si>
    <t>112.977</t>
  </si>
  <si>
    <t>103.437</t>
  </si>
  <si>
    <t>-1.048</t>
  </si>
  <si>
    <t>240.799</t>
  </si>
  <si>
    <t>76.423</t>
  </si>
  <si>
    <t>85.398</t>
  </si>
  <si>
    <t>13.015</t>
  </si>
  <si>
    <t>173.813</t>
  </si>
  <si>
    <t>276.269</t>
  </si>
  <si>
    <t>122.782</t>
  </si>
  <si>
    <t>-1.392</t>
  </si>
  <si>
    <t>68.162</t>
  </si>
  <si>
    <t>84.583</t>
  </si>
  <si>
    <t>116.562</t>
  </si>
  <si>
    <t>81.657</t>
  </si>
  <si>
    <t>83.656</t>
  </si>
  <si>
    <t>117.059</t>
  </si>
  <si>
    <t>78.758</t>
  </si>
  <si>
    <t>-0.889</t>
  </si>
  <si>
    <t>-1.209</t>
  </si>
  <si>
    <t>70.316</t>
  </si>
  <si>
    <t>72.112</t>
  </si>
  <si>
    <t>197.107</t>
  </si>
  <si>
    <t>9.993</t>
  </si>
  <si>
    <t>132.032</t>
  </si>
  <si>
    <t>121.735</t>
  </si>
  <si>
    <t>121.689</t>
  </si>
  <si>
    <t>151.626</t>
  </si>
  <si>
    <t>141.878</t>
  </si>
  <si>
    <t>197.496</t>
  </si>
  <si>
    <t>52.570</t>
  </si>
  <si>
    <t>239.531</t>
  </si>
  <si>
    <t>11.550</t>
  </si>
  <si>
    <t>43.155</t>
  </si>
  <si>
    <t>142.510</t>
  </si>
  <si>
    <t>124.325</t>
  </si>
  <si>
    <t>28.945</t>
  </si>
  <si>
    <t>198.052</t>
  </si>
  <si>
    <t>118.236</t>
  </si>
  <si>
    <t>175.764</t>
  </si>
  <si>
    <t>125.897</t>
  </si>
  <si>
    <t>222.094</t>
  </si>
  <si>
    <t>65.719</t>
  </si>
  <si>
    <t>67.670</t>
  </si>
  <si>
    <t>50.290</t>
  </si>
  <si>
    <t>90.749</t>
  </si>
  <si>
    <t>240.566</t>
  </si>
  <si>
    <t>204.300</t>
  </si>
  <si>
    <t>203.741</t>
  </si>
  <si>
    <t>176.227</t>
  </si>
  <si>
    <t>12.727</t>
  </si>
  <si>
    <t>176.276</t>
  </si>
  <si>
    <t>163.674</t>
  </si>
  <si>
    <t>163.701</t>
  </si>
  <si>
    <t>155.371</t>
  </si>
  <si>
    <t>79.174</t>
  </si>
  <si>
    <t>154.998</t>
  </si>
  <si>
    <t>-2.526</t>
  </si>
  <si>
    <t>164.421</t>
  </si>
  <si>
    <t>232.760</t>
  </si>
  <si>
    <t>71.970</t>
  </si>
  <si>
    <t>151.166</t>
  </si>
  <si>
    <t>6.561</t>
  </si>
  <si>
    <t>154.425</t>
  </si>
  <si>
    <t>177.800</t>
  </si>
  <si>
    <t>173.953</t>
  </si>
  <si>
    <t>132.553</t>
  </si>
  <si>
    <t>176.604</t>
  </si>
  <si>
    <t>177.759</t>
  </si>
  <si>
    <t>24.728</t>
  </si>
  <si>
    <t>66.705</t>
  </si>
  <si>
    <t>116.090</t>
  </si>
  <si>
    <t>75.640</t>
  </si>
  <si>
    <t>76.437</t>
  </si>
  <si>
    <t>156.837</t>
  </si>
  <si>
    <t>5.038</t>
  </si>
  <si>
    <t>149.348</t>
  </si>
  <si>
    <t>18.929</t>
  </si>
  <si>
    <t>246.175</t>
  </si>
  <si>
    <t>67.039</t>
  </si>
  <si>
    <t>117.751</t>
  </si>
  <si>
    <t>160.150</t>
  </si>
  <si>
    <t>144.087</t>
  </si>
  <si>
    <t>146.693</t>
  </si>
  <si>
    <t>178.729</t>
  </si>
  <si>
    <t>116.779</t>
  </si>
  <si>
    <t>198.902</t>
  </si>
  <si>
    <t>191.844</t>
  </si>
  <si>
    <t>106.214</t>
  </si>
  <si>
    <t>170.046</t>
  </si>
  <si>
    <t>178.798</t>
  </si>
  <si>
    <t>22.735</t>
  </si>
  <si>
    <t>108.518</t>
  </si>
  <si>
    <t>166.456</t>
  </si>
  <si>
    <t>26.361</t>
  </si>
  <si>
    <t>243.503</t>
  </si>
  <si>
    <t>102.943</t>
  </si>
  <si>
    <t>118.869</t>
  </si>
  <si>
    <t>17.227</t>
  </si>
  <si>
    <t>72.389</t>
  </si>
  <si>
    <t>132.766</t>
  </si>
  <si>
    <t>46.063</t>
  </si>
  <si>
    <t>215.778</t>
  </si>
  <si>
    <t>166.608</t>
  </si>
  <si>
    <t>48.702</t>
  </si>
  <si>
    <t>166.308</t>
  </si>
  <si>
    <t>203.254</t>
  </si>
  <si>
    <t>98.440</t>
  </si>
  <si>
    <t>232.789</t>
  </si>
  <si>
    <t>197.007</t>
  </si>
  <si>
    <t>137.663</t>
  </si>
  <si>
    <t>101.615</t>
  </si>
  <si>
    <t>6.576</t>
  </si>
  <si>
    <t>137.073</t>
  </si>
  <si>
    <t>147.525</t>
  </si>
  <si>
    <t>125.989</t>
  </si>
  <si>
    <t>145.526</t>
  </si>
  <si>
    <t>145.062</t>
  </si>
  <si>
    <t>126.895</t>
  </si>
  <si>
    <t>196.070</t>
  </si>
  <si>
    <t>196.509</t>
  </si>
  <si>
    <t>160.942</t>
  </si>
  <si>
    <t>158.797</t>
  </si>
  <si>
    <t>142.808</t>
  </si>
  <si>
    <t>195.071</t>
  </si>
  <si>
    <t>108.151</t>
  </si>
  <si>
    <t>52.999</t>
  </si>
  <si>
    <t>76.498</t>
  </si>
  <si>
    <t>103.096</t>
  </si>
  <si>
    <t>102.189</t>
  </si>
  <si>
    <t>80.151</t>
  </si>
  <si>
    <t>164.589</t>
  </si>
  <si>
    <t>122.046</t>
  </si>
  <si>
    <t>28.925</t>
  </si>
  <si>
    <t>28.381</t>
  </si>
  <si>
    <t>147.222</t>
  </si>
  <si>
    <t>126.028</t>
  </si>
  <si>
    <t>118.156</t>
  </si>
  <si>
    <t>199.505</t>
  </si>
  <si>
    <t>105.279</t>
  </si>
  <si>
    <t>188.487</t>
  </si>
  <si>
    <t>190.147</t>
  </si>
  <si>
    <t>126.935</t>
  </si>
  <si>
    <t>22.005</t>
  </si>
  <si>
    <t>91.609</t>
  </si>
  <si>
    <t>78.237</t>
  </si>
  <si>
    <t>170.091</t>
  </si>
  <si>
    <t>65.329</t>
  </si>
  <si>
    <t>155.322</t>
  </si>
  <si>
    <t>51.835</t>
  </si>
  <si>
    <t>-1.498</t>
  </si>
  <si>
    <t>218.497</t>
  </si>
  <si>
    <t>133.610</t>
  </si>
  <si>
    <t>193.604</t>
  </si>
  <si>
    <t>138.595</t>
  </si>
  <si>
    <t>138.645</t>
  </si>
  <si>
    <t>195.343</t>
  </si>
  <si>
    <t>195.323</t>
  </si>
  <si>
    <t>23.242</t>
  </si>
  <si>
    <t>22.101</t>
  </si>
  <si>
    <t>118.170</t>
  </si>
  <si>
    <t>172.833</t>
  </si>
  <si>
    <t>153.641</t>
  </si>
  <si>
    <t>209.665</t>
  </si>
  <si>
    <t>208.709</t>
  </si>
  <si>
    <t>28.729</t>
  </si>
  <si>
    <t>30.447</t>
  </si>
  <si>
    <t>124.369</t>
  </si>
  <si>
    <t>157.995</t>
  </si>
  <si>
    <t>28.542</t>
  </si>
  <si>
    <t>107.172</t>
  </si>
  <si>
    <t>167.124</t>
  </si>
  <si>
    <t>239.019</t>
  </si>
  <si>
    <t>168.269</t>
  </si>
  <si>
    <t>11.023</t>
  </si>
  <si>
    <t>93.733</t>
  </si>
  <si>
    <t>44.919</t>
  </si>
  <si>
    <t>172.192</t>
  </si>
  <si>
    <t>128.031</t>
  </si>
  <si>
    <t>178.102</t>
  </si>
  <si>
    <t>104.409</t>
  </si>
  <si>
    <t>167.760</t>
  </si>
  <si>
    <t>206.673</t>
  </si>
  <si>
    <t>139.611</t>
  </si>
  <si>
    <t>53.373</t>
  </si>
  <si>
    <t>5.450</t>
  </si>
  <si>
    <t>232.881</t>
  </si>
  <si>
    <t>33.068</t>
  </si>
  <si>
    <t>6.623</t>
  </si>
  <si>
    <t>79.361</t>
  </si>
  <si>
    <t>156.339</t>
  </si>
  <si>
    <t>189.571</t>
  </si>
  <si>
    <t>111.418</t>
  </si>
  <si>
    <t>93.446</t>
  </si>
  <si>
    <t>226.983</t>
  </si>
  <si>
    <t>21.573</t>
  </si>
  <si>
    <t>77.857</t>
  </si>
  <si>
    <t>163200.000</t>
  </si>
  <si>
    <t>155.366</t>
  </si>
  <si>
    <t>238.592</t>
  </si>
  <si>
    <t>166.166</t>
  </si>
  <si>
    <t>130.685</t>
  </si>
  <si>
    <t>100.483</t>
  </si>
  <si>
    <t>10.610</t>
  </si>
  <si>
    <t>163.760</t>
  </si>
  <si>
    <t>106.744</t>
  </si>
  <si>
    <t>-1.055</t>
  </si>
  <si>
    <t>73.327</t>
  </si>
  <si>
    <t>27.887</t>
  </si>
  <si>
    <t>177.203</t>
  </si>
  <si>
    <t>117.479</t>
  </si>
  <si>
    <t>138.815</t>
  </si>
  <si>
    <t>123.120</t>
  </si>
  <si>
    <t>69.492</t>
  </si>
  <si>
    <t>2.376</t>
  </si>
  <si>
    <t>208.294</t>
  </si>
  <si>
    <t>208.273</t>
  </si>
  <si>
    <t>114.974</t>
  </si>
  <si>
    <t>115.085</t>
  </si>
  <si>
    <t>186.060</t>
  </si>
  <si>
    <t>83.153</t>
  </si>
  <si>
    <t>109.443</t>
  </si>
  <si>
    <t>144.683</t>
  </si>
  <si>
    <t>158.621</t>
  </si>
  <si>
    <t>120.193</t>
  </si>
  <si>
    <t>141.103</t>
  </si>
  <si>
    <t>166.178</t>
  </si>
  <si>
    <t>66.717</t>
  </si>
  <si>
    <t>152.779</t>
  </si>
  <si>
    <t>190.283</t>
  </si>
  <si>
    <t>190.288</t>
  </si>
  <si>
    <t>146.026</t>
  </si>
  <si>
    <t>145.973</t>
  </si>
  <si>
    <t>206.812</t>
  </si>
  <si>
    <t>683910.000</t>
  </si>
  <si>
    <t>130.908</t>
  </si>
  <si>
    <t>48.972</t>
  </si>
  <si>
    <t>166.511</t>
  </si>
  <si>
    <t>134.012</t>
  </si>
  <si>
    <t>21.132</t>
  </si>
  <si>
    <t>71.846</t>
  </si>
  <si>
    <t>148.191</t>
  </si>
  <si>
    <t>82.301</t>
  </si>
  <si>
    <t>240.435</t>
  </si>
  <si>
    <t>12.568</t>
  </si>
  <si>
    <t>168.993</t>
  </si>
  <si>
    <t>120.588</t>
  </si>
  <si>
    <t>159.388</t>
  </si>
  <si>
    <t>169.014</t>
  </si>
  <si>
    <t>79.038</t>
  </si>
  <si>
    <t>79.035</t>
  </si>
  <si>
    <t>165.415</t>
  </si>
  <si>
    <t>164.921</t>
  </si>
  <si>
    <t>230.021</t>
  </si>
  <si>
    <t>229.984</t>
  </si>
  <si>
    <t>223.201</t>
  </si>
  <si>
    <t>211.902</t>
  </si>
  <si>
    <t>211.819</t>
  </si>
  <si>
    <t>142.062</t>
  </si>
  <si>
    <t>19.904</t>
  </si>
  <si>
    <t>158.987</t>
  </si>
  <si>
    <t>133.861</t>
  </si>
  <si>
    <t>213.676</t>
  </si>
  <si>
    <t>213.674</t>
  </si>
  <si>
    <t>114.839</t>
  </si>
  <si>
    <t>75.691</t>
  </si>
  <si>
    <t>45.356</t>
  </si>
  <si>
    <t>37.674</t>
  </si>
  <si>
    <t>149.166</t>
  </si>
  <si>
    <t>162.576</t>
  </si>
  <si>
    <t>148.955</t>
  </si>
  <si>
    <t>148.907</t>
  </si>
  <si>
    <t>228.158</t>
  </si>
  <si>
    <t>78.285</t>
  </si>
  <si>
    <t>137.173</t>
  </si>
  <si>
    <t>4.618</t>
  </si>
  <si>
    <t>111.719</t>
  </si>
  <si>
    <t>158.091</t>
  </si>
  <si>
    <t>206.096</t>
  </si>
  <si>
    <t>100.411</t>
  </si>
  <si>
    <t>154.541</t>
  </si>
  <si>
    <t>154.023</t>
  </si>
  <si>
    <t>239.272</t>
  </si>
  <si>
    <t>108.830</t>
  </si>
  <si>
    <t>80.822</t>
  </si>
  <si>
    <t>86.666</t>
  </si>
  <si>
    <t>3.108</t>
  </si>
  <si>
    <t>132.448</t>
  </si>
  <si>
    <t>97.790</t>
  </si>
  <si>
    <t>70.519</t>
  </si>
  <si>
    <t>129.600</t>
  </si>
  <si>
    <t>105.762</t>
  </si>
  <si>
    <t>148.009</t>
  </si>
  <si>
    <t>40.353</t>
  </si>
  <si>
    <t>194.747</t>
  </si>
  <si>
    <t>26.912</t>
  </si>
  <si>
    <t>134.875</t>
  </si>
  <si>
    <t>171.156</t>
  </si>
  <si>
    <t>181.047</t>
  </si>
  <si>
    <t>165.074</t>
  </si>
  <si>
    <t>39.669</t>
  </si>
  <si>
    <t>211.161</t>
  </si>
  <si>
    <t>151.031</t>
  </si>
  <si>
    <t>46.350</t>
  </si>
  <si>
    <t>156.531</t>
  </si>
  <si>
    <t>243.603</t>
  </si>
  <si>
    <t>80.607</t>
  </si>
  <si>
    <t>17.422</t>
  </si>
  <si>
    <t>185.389</t>
  </si>
  <si>
    <t>185.372</t>
  </si>
  <si>
    <t>48.316</t>
  </si>
  <si>
    <t>129.729</t>
  </si>
  <si>
    <t>21.875</t>
  </si>
  <si>
    <t>125.128</t>
  </si>
  <si>
    <t>178.475</t>
  </si>
  <si>
    <t>69.459</t>
  </si>
  <si>
    <t>99.344</t>
  </si>
  <si>
    <t>99.419</t>
  </si>
  <si>
    <t>168.455</t>
  </si>
  <si>
    <t>110.581</t>
  </si>
  <si>
    <t>110.552</t>
  </si>
  <si>
    <t>42.329</t>
  </si>
  <si>
    <t>84.931</t>
  </si>
  <si>
    <t>164.884</t>
  </si>
  <si>
    <t>239.357</t>
  </si>
  <si>
    <t>120.629</t>
  </si>
  <si>
    <t>121.088</t>
  </si>
  <si>
    <t>11.367</t>
  </si>
  <si>
    <t>133.266</t>
  </si>
  <si>
    <t>158.354</t>
  </si>
  <si>
    <t>241.068</t>
  </si>
  <si>
    <t>13.361</t>
  </si>
  <si>
    <t>213.444</t>
  </si>
  <si>
    <t>167.608</t>
  </si>
  <si>
    <t>171.633</t>
  </si>
  <si>
    <t>192.917</t>
  </si>
  <si>
    <t>192.955</t>
  </si>
  <si>
    <t>47.757</t>
  </si>
  <si>
    <t>107.337</t>
  </si>
  <si>
    <t>115.643</t>
  </si>
  <si>
    <t>248.527</t>
  </si>
  <si>
    <t>40.117</t>
  </si>
  <si>
    <t>194.504</t>
  </si>
  <si>
    <t>-6.035</t>
  </si>
  <si>
    <t>97.462</t>
  </si>
  <si>
    <t>143.415</t>
  </si>
  <si>
    <t>110.852</t>
  </si>
  <si>
    <t>236.622</t>
  </si>
  <si>
    <t>202.514</t>
  </si>
  <si>
    <t>8.953</t>
  </si>
  <si>
    <t>125.117</t>
  </si>
  <si>
    <t>211.790</t>
  </si>
  <si>
    <t>157.567</t>
  </si>
  <si>
    <t>81.230</t>
  </si>
  <si>
    <t>78.940</t>
  </si>
  <si>
    <t>231.891</t>
  </si>
  <si>
    <t>76.725</t>
  </si>
  <si>
    <t>75.529</t>
  </si>
  <si>
    <t>6.134</t>
  </si>
  <si>
    <t>73.754</t>
  </si>
  <si>
    <t>143.914</t>
  </si>
  <si>
    <t>181.012</t>
  </si>
  <si>
    <t>181.079</t>
  </si>
  <si>
    <t>155.750</t>
  </si>
  <si>
    <t>107.405</t>
  </si>
  <si>
    <t>107.543</t>
  </si>
  <si>
    <t>158.738</t>
  </si>
  <si>
    <t>30.445</t>
  </si>
  <si>
    <t>122.756</t>
  </si>
  <si>
    <t>150.688</t>
  </si>
  <si>
    <t>136.123</t>
  </si>
  <si>
    <t>160.918</t>
  </si>
  <si>
    <t>242.521</t>
  </si>
  <si>
    <t>109.768</t>
  </si>
  <si>
    <t>15.486</t>
  </si>
  <si>
    <t>229.972</t>
  </si>
  <si>
    <t>153.913</t>
  </si>
  <si>
    <t>210.612</t>
  </si>
  <si>
    <t>111.132</t>
  </si>
  <si>
    <t>93.083</t>
  </si>
  <si>
    <t>163.344</t>
  </si>
  <si>
    <t>26.239</t>
  </si>
  <si>
    <t>221.548</t>
  </si>
  <si>
    <t>86.107</t>
  </si>
  <si>
    <t>185.635</t>
  </si>
  <si>
    <t>184.221</t>
  </si>
  <si>
    <t>45.258</t>
  </si>
  <si>
    <t>2.774</t>
  </si>
  <si>
    <t>207.795</t>
  </si>
  <si>
    <t>207.896</t>
  </si>
  <si>
    <t>142.549</t>
  </si>
  <si>
    <t>74.252</t>
  </si>
  <si>
    <t>26.630</t>
  </si>
  <si>
    <t>234.689</t>
  </si>
  <si>
    <t>109.074</t>
  </si>
  <si>
    <t>135.701</t>
  </si>
  <si>
    <t>7.641</t>
  </si>
  <si>
    <t>231.094</t>
  </si>
  <si>
    <t>74.350</t>
  </si>
  <si>
    <t>197.094</t>
  </si>
  <si>
    <t>198.645</t>
  </si>
  <si>
    <t>5.770</t>
  </si>
  <si>
    <t>90.625</t>
  </si>
  <si>
    <t>179.861</t>
  </si>
  <si>
    <t>118.233</t>
  </si>
  <si>
    <t>20.413</t>
  </si>
  <si>
    <t>203.816</t>
  </si>
  <si>
    <t>177.713</t>
  </si>
  <si>
    <t>101.784</t>
  </si>
  <si>
    <t>105.396</t>
  </si>
  <si>
    <t>44.025</t>
  </si>
  <si>
    <t>139.850</t>
  </si>
  <si>
    <t>157.544</t>
  </si>
  <si>
    <t>38.958</t>
  </si>
  <si>
    <t>27.567</t>
  </si>
  <si>
    <t>234.199</t>
  </si>
  <si>
    <t>72.378</t>
  </si>
  <si>
    <t>-3.057</t>
  </si>
  <si>
    <t>7.348</t>
  </si>
  <si>
    <t>183.732</t>
  </si>
  <si>
    <t>120.632</t>
  </si>
  <si>
    <t>120.624</t>
  </si>
  <si>
    <t>178.092</t>
  </si>
  <si>
    <t>178.134</t>
  </si>
  <si>
    <t>187.928</t>
  </si>
  <si>
    <t>78.412</t>
  </si>
  <si>
    <t>27.275</t>
  </si>
  <si>
    <t>185.751</t>
  </si>
  <si>
    <t>113.461</t>
  </si>
  <si>
    <t>133.226</t>
  </si>
  <si>
    <t>72.843</t>
  </si>
  <si>
    <t>32.865</t>
  </si>
  <si>
    <t>75.196</t>
  </si>
  <si>
    <t>75.122</t>
  </si>
  <si>
    <t>116.069</t>
  </si>
  <si>
    <t>35.569</t>
  </si>
  <si>
    <t>249.072</t>
  </si>
  <si>
    <t>100.666</t>
  </si>
  <si>
    <t>-6.328</t>
  </si>
  <si>
    <t>158.886</t>
  </si>
  <si>
    <t>158.873</t>
  </si>
  <si>
    <t>133.168</t>
  </si>
  <si>
    <t>237.392</t>
  </si>
  <si>
    <t>9.556</t>
  </si>
  <si>
    <t>110.435</t>
  </si>
  <si>
    <t>187.733</t>
  </si>
  <si>
    <t>186.962</t>
  </si>
  <si>
    <t>71.313</t>
  </si>
  <si>
    <t>193.689</t>
  </si>
  <si>
    <t>193.806</t>
  </si>
  <si>
    <t>19.597</t>
  </si>
  <si>
    <t>180.971</t>
  </si>
  <si>
    <t>115.770</t>
  </si>
  <si>
    <t>136.154</t>
  </si>
  <si>
    <t>136.276</t>
  </si>
  <si>
    <t>179.037</t>
  </si>
  <si>
    <t>70.969</t>
  </si>
  <si>
    <t>229.186</t>
  </si>
  <si>
    <t>77.980</t>
  </si>
  <si>
    <t>78.610</t>
  </si>
  <si>
    <t>140.318</t>
  </si>
  <si>
    <t>248.129</t>
  </si>
  <si>
    <t>189.116</t>
  </si>
  <si>
    <t>71.657</t>
  </si>
  <si>
    <t>-5.843</t>
  </si>
  <si>
    <t>42.735</t>
  </si>
  <si>
    <t>164.730</t>
  </si>
  <si>
    <t>29.623</t>
  </si>
  <si>
    <t>46.582</t>
  </si>
  <si>
    <t>127.659</t>
  </si>
  <si>
    <t>121.700</t>
  </si>
  <si>
    <t>40.778</t>
  </si>
  <si>
    <t>27.476</t>
  </si>
  <si>
    <t>133.260</t>
  </si>
  <si>
    <t>225.145</t>
  </si>
  <si>
    <t>220.336</t>
  </si>
  <si>
    <t>219.409</t>
  </si>
  <si>
    <t>3.674</t>
  </si>
  <si>
    <t>79.153</t>
  </si>
  <si>
    <t>133.345</t>
  </si>
  <si>
    <t>70.422</t>
  </si>
  <si>
    <t>4.387</t>
  </si>
  <si>
    <t>119.509</t>
  </si>
  <si>
    <t>39.935</t>
  </si>
  <si>
    <t>82.092</t>
  </si>
  <si>
    <t>238.681</t>
  </si>
  <si>
    <t>186.742</t>
  </si>
  <si>
    <t>186.979</t>
  </si>
  <si>
    <t>149.080</t>
  </si>
  <si>
    <t>91.915</t>
  </si>
  <si>
    <t>10.695</t>
  </si>
  <si>
    <t>217.166</t>
  </si>
  <si>
    <t>174.521</t>
  </si>
  <si>
    <t>219.953</t>
  </si>
  <si>
    <t>77.865</t>
  </si>
  <si>
    <t>805035.000</t>
  </si>
  <si>
    <t>81.875</t>
  </si>
  <si>
    <t>182.904</t>
  </si>
  <si>
    <t>3.706</t>
  </si>
  <si>
    <t>247.586</t>
  </si>
  <si>
    <t>100.605</t>
  </si>
  <si>
    <t>176.585</t>
  </si>
  <si>
    <t>203.000</t>
  </si>
  <si>
    <t>203.035</t>
  </si>
  <si>
    <t>119.136</t>
  </si>
  <si>
    <t>28.412</t>
  </si>
  <si>
    <t>119.792</t>
  </si>
  <si>
    <t>240.984</t>
  </si>
  <si>
    <t>197.623</t>
  </si>
  <si>
    <t>154.384</t>
  </si>
  <si>
    <t>-3.905</t>
  </si>
  <si>
    <t>13.252</t>
  </si>
  <si>
    <t>204.020</t>
  </si>
  <si>
    <t>32.640</t>
  </si>
  <si>
    <t>109.312</t>
  </si>
  <si>
    <t>236.890</t>
  </si>
  <si>
    <t>219.440</t>
  </si>
  <si>
    <t>219.989</t>
  </si>
  <si>
    <t>9.157</t>
  </si>
  <si>
    <t>92.898</t>
  </si>
  <si>
    <t>91.297</t>
  </si>
  <si>
    <t>170.126</t>
  </si>
  <si>
    <t>122.164</t>
  </si>
  <si>
    <t>121.108</t>
  </si>
  <si>
    <t>32.418</t>
  </si>
  <si>
    <t>79.014</t>
  </si>
  <si>
    <t>66.716</t>
  </si>
  <si>
    <t>170.950</t>
  </si>
  <si>
    <t>132.927</t>
  </si>
  <si>
    <t>77.723</t>
  </si>
  <si>
    <t>189975.000</t>
  </si>
  <si>
    <t>83.356</t>
  </si>
  <si>
    <t>32.786</t>
  </si>
  <si>
    <t>186.136</t>
  </si>
  <si>
    <t>186.188</t>
  </si>
  <si>
    <t>111.600</t>
  </si>
  <si>
    <t>33.125</t>
  </si>
  <si>
    <t>239.630</t>
  </si>
  <si>
    <t>146.417</t>
  </si>
  <si>
    <t>156.151</t>
  </si>
  <si>
    <t>11.655</t>
  </si>
  <si>
    <t>198.537</t>
  </si>
  <si>
    <t>198.662</t>
  </si>
  <si>
    <t>69.233</t>
  </si>
  <si>
    <t>174.455</t>
  </si>
  <si>
    <t>174.379</t>
  </si>
  <si>
    <t>118.704</t>
  </si>
  <si>
    <t>118.678</t>
  </si>
  <si>
    <t>107.648</t>
  </si>
  <si>
    <t>30.178</t>
  </si>
  <si>
    <t>17.636</t>
  </si>
  <si>
    <t>126.311</t>
  </si>
  <si>
    <t>105.489</t>
  </si>
  <si>
    <t>153.900</t>
  </si>
  <si>
    <t>211.833</t>
  </si>
  <si>
    <t>211.813</t>
  </si>
  <si>
    <t>139.890</t>
  </si>
  <si>
    <t>242.324</t>
  </si>
  <si>
    <t>32.661</t>
  </si>
  <si>
    <t>15.169</t>
  </si>
  <si>
    <t>128.248</t>
  </si>
  <si>
    <t>94.566</t>
  </si>
  <si>
    <t>68.597</t>
  </si>
  <si>
    <t>128.936</t>
  </si>
  <si>
    <t>236.769</t>
  </si>
  <si>
    <t>151.442</t>
  </si>
  <si>
    <t>120.390</t>
  </si>
  <si>
    <t>9.064</t>
  </si>
  <si>
    <t>103.882</t>
  </si>
  <si>
    <t>67.282</t>
  </si>
  <si>
    <t>192.866</t>
  </si>
  <si>
    <t>192.078</t>
  </si>
  <si>
    <t>228.806</t>
  </si>
  <si>
    <t>229.502</t>
  </si>
  <si>
    <t>128.555</t>
  </si>
  <si>
    <t>36.047</t>
  </si>
  <si>
    <t>224.905</t>
  </si>
  <si>
    <t>112.078</t>
  </si>
  <si>
    <t>3.607</t>
  </si>
  <si>
    <t>35.956</t>
  </si>
  <si>
    <t>244.239</t>
  </si>
  <si>
    <t>178.420</t>
  </si>
  <si>
    <t>18.741</t>
  </si>
  <si>
    <t>140.593</t>
  </si>
  <si>
    <t>107.900</t>
  </si>
  <si>
    <t>235.463</t>
  </si>
  <si>
    <t>67.848</t>
  </si>
  <si>
    <t>108.854</t>
  </si>
  <si>
    <t>109.356</t>
  </si>
  <si>
    <t>145.345</t>
  </si>
  <si>
    <t>143.309</t>
  </si>
  <si>
    <t>54.084</t>
  </si>
  <si>
    <t>99.588</t>
  </si>
  <si>
    <t>183.536</t>
  </si>
  <si>
    <t>183.544</t>
  </si>
  <si>
    <t>153.823</t>
  </si>
  <si>
    <t>172.507</t>
  </si>
  <si>
    <t>66.983</t>
  </si>
  <si>
    <t>783870.000</t>
  </si>
  <si>
    <t>-0.755</t>
  </si>
  <si>
    <t>235.543</t>
  </si>
  <si>
    <t>8.188</t>
  </si>
  <si>
    <t>223.553</t>
  </si>
  <si>
    <t>223.560</t>
  </si>
  <si>
    <t>101.593</t>
  </si>
  <si>
    <t>223.422</t>
  </si>
  <si>
    <t>247.411</t>
  </si>
  <si>
    <t>64.243</t>
  </si>
  <si>
    <t>51.408</t>
  </si>
  <si>
    <t>177.484</t>
  </si>
  <si>
    <t>61.256</t>
  </si>
  <si>
    <t>177.439</t>
  </si>
  <si>
    <t>131.784</t>
  </si>
  <si>
    <t>233.594</t>
  </si>
  <si>
    <t>233.552</t>
  </si>
  <si>
    <t>111.358</t>
  </si>
  <si>
    <t>110.662</t>
  </si>
  <si>
    <t>115.466</t>
  </si>
  <si>
    <t>194.540</t>
  </si>
  <si>
    <t>194.043</t>
  </si>
  <si>
    <t>15.176</t>
  </si>
  <si>
    <t>215.193</t>
  </si>
  <si>
    <t>215.290</t>
  </si>
  <si>
    <t>158.783</t>
  </si>
  <si>
    <t>44.502</t>
  </si>
  <si>
    <t>26.114</t>
  </si>
  <si>
    <t>155.022</t>
  </si>
  <si>
    <t>21.472</t>
  </si>
  <si>
    <t>141.264</t>
  </si>
  <si>
    <t>126.779</t>
  </si>
  <si>
    <t>208.703</t>
  </si>
  <si>
    <t>209.963</t>
  </si>
  <si>
    <t>73.897</t>
  </si>
  <si>
    <t>248.889</t>
  </si>
  <si>
    <t>39.008</t>
  </si>
  <si>
    <t>165.209</t>
  </si>
  <si>
    <t>165.228</t>
  </si>
  <si>
    <t>144.753</t>
  </si>
  <si>
    <t>259.918</t>
  </si>
  <si>
    <t>120.134</t>
  </si>
  <si>
    <t>796110.000</t>
  </si>
  <si>
    <t>202.362</t>
  </si>
  <si>
    <t>139.879</t>
  </si>
  <si>
    <t>54.656</t>
  </si>
  <si>
    <t>99.743</t>
  </si>
  <si>
    <t>27.141</t>
  </si>
  <si>
    <t>244.477</t>
  </si>
  <si>
    <t>50.740</t>
  </si>
  <si>
    <t>156.669</t>
  </si>
  <si>
    <t>19.275</t>
  </si>
  <si>
    <t>202.460</t>
  </si>
  <si>
    <t>46.031</t>
  </si>
  <si>
    <t>790245.000</t>
  </si>
  <si>
    <t>29.714</t>
  </si>
  <si>
    <t>220.816</t>
  </si>
  <si>
    <t>193.997</t>
  </si>
  <si>
    <t>192.761</t>
  </si>
  <si>
    <t>69.856</t>
  </si>
  <si>
    <t>41.258</t>
  </si>
  <si>
    <t>158.045</t>
  </si>
  <si>
    <t>245.417</t>
  </si>
  <si>
    <t>21.648</t>
  </si>
  <si>
    <t>209.107</t>
  </si>
  <si>
    <t>209.140</t>
  </si>
  <si>
    <t>149.995</t>
  </si>
  <si>
    <t>86.848</t>
  </si>
  <si>
    <t>108.751</t>
  </si>
  <si>
    <t>109.927</t>
  </si>
  <si>
    <t>173.051</t>
  </si>
  <si>
    <t>163.041</t>
  </si>
  <si>
    <t>162.899</t>
  </si>
  <si>
    <t>130.815</t>
  </si>
  <si>
    <t>14.671</t>
  </si>
  <si>
    <t>191.520</t>
  </si>
  <si>
    <t>191.545</t>
  </si>
  <si>
    <t>78.299</t>
  </si>
  <si>
    <t>29.542</t>
  </si>
  <si>
    <t>238.639</t>
  </si>
  <si>
    <t>104.840</t>
  </si>
  <si>
    <t>10.655</t>
  </si>
  <si>
    <t>93.584</t>
  </si>
  <si>
    <t>240.395</t>
  </si>
  <si>
    <t>108.731</t>
  </si>
  <si>
    <t>12.520</t>
  </si>
  <si>
    <t>185.553</t>
  </si>
  <si>
    <t>113.537</t>
  </si>
  <si>
    <t>209.924</t>
  </si>
  <si>
    <t>211.804</t>
  </si>
  <si>
    <t>15.436</t>
  </si>
  <si>
    <t>95.094</t>
  </si>
  <si>
    <t>174.298</t>
  </si>
  <si>
    <t>174.320</t>
  </si>
  <si>
    <t>147.148</t>
  </si>
  <si>
    <t>168.812</t>
  </si>
  <si>
    <t>157.143</t>
  </si>
  <si>
    <t>71.411</t>
  </si>
  <si>
    <t>37.300</t>
  </si>
  <si>
    <t>76.613</t>
  </si>
  <si>
    <t>210.317</t>
  </si>
  <si>
    <t>75.715</t>
  </si>
  <si>
    <t>23.021</t>
  </si>
  <si>
    <t>82.477</t>
  </si>
  <si>
    <t>116.573</t>
  </si>
  <si>
    <t>175.644</t>
  </si>
  <si>
    <t>70.898</t>
  </si>
  <si>
    <t>70.277</t>
  </si>
  <si>
    <t>123.711</t>
  </si>
  <si>
    <t>28.979</t>
  </si>
  <si>
    <t>101.788</t>
  </si>
  <si>
    <t>23.067</t>
  </si>
  <si>
    <t>17.578</t>
  </si>
  <si>
    <t>102.594</t>
  </si>
  <si>
    <t>102.612</t>
  </si>
  <si>
    <t>141.795</t>
  </si>
  <si>
    <t>199.516</t>
  </si>
  <si>
    <t>112.930</t>
  </si>
  <si>
    <t>27.894</t>
  </si>
  <si>
    <t>78.242</t>
  </si>
  <si>
    <t>27.800</t>
  </si>
  <si>
    <t>232.515</t>
  </si>
  <si>
    <t>72.330</t>
  </si>
  <si>
    <t>178.873</t>
  </si>
  <si>
    <t>179.364</t>
  </si>
  <si>
    <t>49.658</t>
  </si>
  <si>
    <t>6.438</t>
  </si>
  <si>
    <t>147.971</t>
  </si>
  <si>
    <t>200.132</t>
  </si>
  <si>
    <t>204.074</t>
  </si>
  <si>
    <t>29.994</t>
  </si>
  <si>
    <t>152.208</t>
  </si>
  <si>
    <t>40.458</t>
  </si>
  <si>
    <t>71.822</t>
  </si>
  <si>
    <t>215.849</t>
  </si>
  <si>
    <t>41.169</t>
  </si>
  <si>
    <t>74.139</t>
  </si>
  <si>
    <t>184.164</t>
  </si>
  <si>
    <t>197.858</t>
  </si>
  <si>
    <t>238.145</t>
  </si>
  <si>
    <t>143.508</t>
  </si>
  <si>
    <t>-3.493</t>
  </si>
  <si>
    <t>10.200</t>
  </si>
  <si>
    <t>93.390</t>
  </si>
  <si>
    <t>233.479</t>
  </si>
  <si>
    <t>84.756</t>
  </si>
  <si>
    <t>6.941</t>
  </si>
  <si>
    <t>115.492</t>
  </si>
  <si>
    <t>115.521</t>
  </si>
  <si>
    <t>100.384</t>
  </si>
  <si>
    <t>243.004</t>
  </si>
  <si>
    <t>114.586</t>
  </si>
  <si>
    <t>115.120</t>
  </si>
  <si>
    <t>16.306</t>
  </si>
  <si>
    <t>198.623</t>
  </si>
  <si>
    <t>114.818</t>
  </si>
  <si>
    <t>24.538</t>
  </si>
  <si>
    <t>19.638</t>
  </si>
  <si>
    <t>136.157</t>
  </si>
  <si>
    <t>243.774</t>
  </si>
  <si>
    <t>52.337</t>
  </si>
  <si>
    <t>184.681</t>
  </si>
  <si>
    <t>119.718</t>
  </si>
  <si>
    <t>17.760</t>
  </si>
  <si>
    <t>95.597</t>
  </si>
  <si>
    <t>223.008</t>
  </si>
  <si>
    <t>223.246</t>
  </si>
  <si>
    <t>134.186</t>
  </si>
  <si>
    <t>229.565</t>
  </si>
  <si>
    <t>143.303</t>
  </si>
  <si>
    <t>-2.671</t>
  </si>
  <si>
    <t>5.136</t>
  </si>
  <si>
    <t>212.171</t>
  </si>
  <si>
    <t>212.162</t>
  </si>
  <si>
    <t>132.984</t>
  </si>
  <si>
    <t>153.113</t>
  </si>
  <si>
    <t>163.815</t>
  </si>
  <si>
    <t>76.291</t>
  </si>
  <si>
    <t>156.038</t>
  </si>
  <si>
    <t>22.315</t>
  </si>
  <si>
    <t>110.699</t>
  </si>
  <si>
    <t>238.587</t>
  </si>
  <si>
    <t>178.534</t>
  </si>
  <si>
    <t>148.334</t>
  </si>
  <si>
    <t>10.605</t>
  </si>
  <si>
    <t>165.591</t>
  </si>
  <si>
    <t>134.961</t>
  </si>
  <si>
    <t>79.588</t>
  </si>
  <si>
    <t>72.534</t>
  </si>
  <si>
    <t>30.797</t>
  </si>
  <si>
    <t>208.545</t>
  </si>
  <si>
    <t>208.576</t>
  </si>
  <si>
    <t>85.469</t>
  </si>
  <si>
    <t>167.301</t>
  </si>
  <si>
    <t>84.701</t>
  </si>
  <si>
    <t>228.088</t>
  </si>
  <si>
    <t>185.034</t>
  </si>
  <si>
    <t>122.661</t>
  </si>
  <si>
    <t>215.353</t>
  </si>
  <si>
    <t>215.354</t>
  </si>
  <si>
    <t>218.344</t>
  </si>
  <si>
    <t>177.394</t>
  </si>
  <si>
    <t>177.290</t>
  </si>
  <si>
    <t>27.679</t>
  </si>
  <si>
    <t>65.517</t>
  </si>
  <si>
    <t>127.254</t>
  </si>
  <si>
    <t>13.425</t>
  </si>
  <si>
    <t>185.269</t>
  </si>
  <si>
    <t>99.809</t>
  </si>
  <si>
    <t>157.238</t>
  </si>
  <si>
    <t>141.633</t>
  </si>
  <si>
    <t>92.360</t>
  </si>
  <si>
    <t>22.499</t>
  </si>
  <si>
    <t>130.019</t>
  </si>
  <si>
    <t>245.274</t>
  </si>
  <si>
    <t>55.841</t>
  </si>
  <si>
    <t>196.966</t>
  </si>
  <si>
    <t>181.059</t>
  </si>
  <si>
    <t>166.713</t>
  </si>
  <si>
    <t>179.584</t>
  </si>
  <si>
    <t>72.827</t>
  </si>
  <si>
    <t>169.447</t>
  </si>
  <si>
    <t>210.523</t>
  </si>
  <si>
    <t>210.609</t>
  </si>
  <si>
    <t>90.578</t>
  </si>
  <si>
    <t>145.477</t>
  </si>
  <si>
    <t>22.686</t>
  </si>
  <si>
    <t>147.195</t>
  </si>
  <si>
    <t>242.319</t>
  </si>
  <si>
    <t>154.955</t>
  </si>
  <si>
    <t>155.241</t>
  </si>
  <si>
    <t>147.271</t>
  </si>
  <si>
    <t>15.161</t>
  </si>
  <si>
    <t>190.823</t>
  </si>
  <si>
    <t>190.736</t>
  </si>
  <si>
    <t>135.703</t>
  </si>
  <si>
    <t>156.125</t>
  </si>
  <si>
    <t>24.069</t>
  </si>
  <si>
    <t>98.724</t>
  </si>
  <si>
    <t>78.646</t>
  </si>
  <si>
    <t>30.452</t>
  </si>
  <si>
    <t>115.630</t>
  </si>
  <si>
    <t>125.079</t>
  </si>
  <si>
    <t>53.703</t>
  </si>
  <si>
    <t>187.940</t>
  </si>
  <si>
    <t>74.461</t>
  </si>
  <si>
    <t>148.065</t>
  </si>
  <si>
    <t>191.074</t>
  </si>
  <si>
    <t>192.117</t>
  </si>
  <si>
    <t>142.976</t>
  </si>
  <si>
    <t>148.268</t>
  </si>
  <si>
    <t>136.630</t>
  </si>
  <si>
    <t>79.213</t>
  </si>
  <si>
    <t>162.488</t>
  </si>
  <si>
    <t>140.580</t>
  </si>
  <si>
    <t>236.657</t>
  </si>
  <si>
    <t>141.000</t>
  </si>
  <si>
    <t>8.979</t>
  </si>
  <si>
    <t>31.943</t>
  </si>
  <si>
    <t>119.793</t>
  </si>
  <si>
    <t>198.836</t>
  </si>
  <si>
    <t>218.125</t>
  </si>
  <si>
    <t>93.730</t>
  </si>
  <si>
    <t>209.243</t>
  </si>
  <si>
    <t>119.323</t>
  </si>
  <si>
    <t>82.056</t>
  </si>
  <si>
    <t>206.670</t>
  </si>
  <si>
    <t>171.418</t>
  </si>
  <si>
    <t>-1.584</t>
  </si>
  <si>
    <t>81.047</t>
  </si>
  <si>
    <t>240.090</t>
  </si>
  <si>
    <t>217.284</t>
  </si>
  <si>
    <t>12.165</t>
  </si>
  <si>
    <t>241.417</t>
  </si>
  <si>
    <t>165.219</t>
  </si>
  <si>
    <t>98.711</t>
  </si>
  <si>
    <t>99.883</t>
  </si>
  <si>
    <t>154.483</t>
  </si>
  <si>
    <t>243.877</t>
  </si>
  <si>
    <t>223.694</t>
  </si>
  <si>
    <t>154.264</t>
  </si>
  <si>
    <t>17.972</t>
  </si>
  <si>
    <t>142.224</t>
  </si>
  <si>
    <t>109.589</t>
  </si>
  <si>
    <t>190.385</t>
  </si>
  <si>
    <t>189.831</t>
  </si>
  <si>
    <t>32.271</t>
  </si>
  <si>
    <t>72.511</t>
  </si>
  <si>
    <t>131.248</t>
  </si>
  <si>
    <t>82.186</t>
  </si>
  <si>
    <t>200.163</t>
  </si>
  <si>
    <t>200.199</t>
  </si>
  <si>
    <t>151.743</t>
  </si>
  <si>
    <t>46.876</t>
  </si>
  <si>
    <t>48.670</t>
  </si>
  <si>
    <t>101.184</t>
  </si>
  <si>
    <t>221.094</t>
  </si>
  <si>
    <t>220.687</t>
  </si>
  <si>
    <t>178.251</t>
  </si>
  <si>
    <t>23.871</t>
  </si>
  <si>
    <t>81.713</t>
  </si>
  <si>
    <t>126.621</t>
  </si>
  <si>
    <t>25.184</t>
  </si>
  <si>
    <t>159.206</t>
  </si>
  <si>
    <t>159.202</t>
  </si>
  <si>
    <t>147.668</t>
  </si>
  <si>
    <t>147.605</t>
  </si>
  <si>
    <t>118.599</t>
  </si>
  <si>
    <t>84.818</t>
  </si>
  <si>
    <t>101.531</t>
  </si>
  <si>
    <t>101.664</t>
  </si>
  <si>
    <t>131.710</t>
  </si>
  <si>
    <t>104.933</t>
  </si>
  <si>
    <t>164.499</t>
  </si>
  <si>
    <t>155.125</t>
  </si>
  <si>
    <t>177.794</t>
  </si>
  <si>
    <t>16.950</t>
  </si>
  <si>
    <t>74.781</t>
  </si>
  <si>
    <t>138.091</t>
  </si>
  <si>
    <t>-2.353</t>
  </si>
  <si>
    <t>3.535</t>
  </si>
  <si>
    <t>170.374</t>
  </si>
  <si>
    <t>170.446</t>
  </si>
  <si>
    <t>152.935</t>
  </si>
  <si>
    <t>52.386</t>
  </si>
  <si>
    <t>118.577</t>
  </si>
  <si>
    <t>144.678</t>
  </si>
  <si>
    <t>181.095</t>
  </si>
  <si>
    <t>190.094</t>
  </si>
  <si>
    <t>159.809</t>
  </si>
  <si>
    <t>71.018</t>
  </si>
  <si>
    <t>68.054</t>
  </si>
  <si>
    <t>111.632</t>
  </si>
  <si>
    <t>43.079</t>
  </si>
  <si>
    <t>8.052</t>
  </si>
  <si>
    <t>139.353</t>
  </si>
  <si>
    <t>176.800</t>
  </si>
  <si>
    <t>84.776</t>
  </si>
  <si>
    <t>248.128</t>
  </si>
  <si>
    <t>41.303</t>
  </si>
  <si>
    <t>168.153</t>
  </si>
  <si>
    <t>200.524</t>
  </si>
  <si>
    <t>200.349</t>
  </si>
  <si>
    <t>25.972</t>
  </si>
  <si>
    <t>223.476</t>
  </si>
  <si>
    <t>83.969</t>
  </si>
  <si>
    <t>198.597</t>
  </si>
  <si>
    <t>200.450</t>
  </si>
  <si>
    <t>54.284</t>
  </si>
  <si>
    <t>27.700</t>
  </si>
  <si>
    <t>3.230</t>
  </si>
  <si>
    <t>160.301</t>
  </si>
  <si>
    <t>176.846</t>
  </si>
  <si>
    <t>116.702</t>
  </si>
  <si>
    <t>225.885</t>
  </si>
  <si>
    <t>134.049</t>
  </si>
  <si>
    <t>176.223</t>
  </si>
  <si>
    <t>117.867</t>
  </si>
  <si>
    <t>38.951</t>
  </si>
  <si>
    <t>109.181</t>
  </si>
  <si>
    <t>194.063</t>
  </si>
  <si>
    <t>108.783</t>
  </si>
  <si>
    <t>99.370</t>
  </si>
  <si>
    <t>101.642</t>
  </si>
  <si>
    <t>138.195</t>
  </si>
  <si>
    <t>76.103</t>
  </si>
  <si>
    <t>186.452</t>
  </si>
  <si>
    <t>126.367</t>
  </si>
  <si>
    <t>93.113</t>
  </si>
  <si>
    <t>123.810</t>
  </si>
  <si>
    <t>197.194</t>
  </si>
  <si>
    <t>98.940</t>
  </si>
  <si>
    <t>179.545</t>
  </si>
  <si>
    <t>190.975</t>
  </si>
  <si>
    <t>93.337</t>
  </si>
  <si>
    <t>152.362</t>
  </si>
  <si>
    <t>152.442</t>
  </si>
  <si>
    <t>169.256</t>
  </si>
  <si>
    <t>173.046</t>
  </si>
  <si>
    <t>173.026</t>
  </si>
  <si>
    <t>149.547</t>
  </si>
  <si>
    <t>38.456</t>
  </si>
  <si>
    <t>239.275</t>
  </si>
  <si>
    <t>11.282</t>
  </si>
  <si>
    <t>106.554</t>
  </si>
  <si>
    <t>102.443</t>
  </si>
  <si>
    <t>101.503</t>
  </si>
  <si>
    <t>123.745</t>
  </si>
  <si>
    <t>123.802</t>
  </si>
  <si>
    <t>174.851</t>
  </si>
  <si>
    <t>109.904</t>
  </si>
  <si>
    <t>136.988</t>
  </si>
  <si>
    <t>49.840</t>
  </si>
  <si>
    <t>206.107</t>
  </si>
  <si>
    <t>206.176</t>
  </si>
  <si>
    <t>132.628</t>
  </si>
  <si>
    <t>188.056</t>
  </si>
  <si>
    <t>187.894</t>
  </si>
  <si>
    <t>200.532</t>
  </si>
  <si>
    <t>171.243</t>
  </si>
  <si>
    <t>16.408</t>
  </si>
  <si>
    <t>104.060</t>
  </si>
  <si>
    <t>156.208</t>
  </si>
  <si>
    <t>182.883</t>
  </si>
  <si>
    <t>182.886</t>
  </si>
  <si>
    <t>131.770</t>
  </si>
  <si>
    <t>26.591</t>
  </si>
  <si>
    <t>153.392</t>
  </si>
  <si>
    <t>241.957</t>
  </si>
  <si>
    <t>161.867</t>
  </si>
  <si>
    <t>141.329</t>
  </si>
  <si>
    <t>14.605</t>
  </si>
  <si>
    <t>152.396</t>
  </si>
  <si>
    <t>131.706</t>
  </si>
  <si>
    <t>166.736</t>
  </si>
  <si>
    <t>167.110</t>
  </si>
  <si>
    <t>80.582</t>
  </si>
  <si>
    <t>121.759</t>
  </si>
  <si>
    <t>107.373</t>
  </si>
  <si>
    <t>158.116</t>
  </si>
  <si>
    <t>158.041</t>
  </si>
  <si>
    <t>169.084</t>
  </si>
  <si>
    <t>169.057</t>
  </si>
  <si>
    <t>236.515</t>
  </si>
  <si>
    <t>210.636</t>
  </si>
  <si>
    <t>210.326</t>
  </si>
  <si>
    <t>153.739</t>
  </si>
  <si>
    <t>8.873</t>
  </si>
  <si>
    <t>154.034</t>
  </si>
  <si>
    <t>84.821</t>
  </si>
  <si>
    <t>8.352</t>
  </si>
  <si>
    <t>159.904</t>
  </si>
  <si>
    <t>195.416</t>
  </si>
  <si>
    <t>-1.259</t>
  </si>
  <si>
    <t>76.634</t>
  </si>
  <si>
    <t>202.225</t>
  </si>
  <si>
    <t>103.355</t>
  </si>
  <si>
    <t>26.029</t>
  </si>
  <si>
    <t>108.944</t>
  </si>
  <si>
    <t>24.030</t>
  </si>
  <si>
    <t>76.007</t>
  </si>
  <si>
    <t>2.463</t>
  </si>
  <si>
    <t>239.244</t>
  </si>
  <si>
    <t>144.673</t>
  </si>
  <si>
    <t>145.088</t>
  </si>
  <si>
    <t>11.250</t>
  </si>
  <si>
    <t>80.475</t>
  </si>
  <si>
    <t>80.504</t>
  </si>
  <si>
    <t>180.408</t>
  </si>
  <si>
    <t>66.937</t>
  </si>
  <si>
    <t>224.083</t>
  </si>
  <si>
    <t>213.852</t>
  </si>
  <si>
    <t>150.030</t>
  </si>
  <si>
    <t>203.198</t>
  </si>
  <si>
    <t>203.777</t>
  </si>
  <si>
    <t>92.667</t>
  </si>
  <si>
    <t>6.500</t>
  </si>
  <si>
    <t>225.374</t>
  </si>
  <si>
    <t>139.225</t>
  </si>
  <si>
    <t>118.809</t>
  </si>
  <si>
    <t>134.553</t>
  </si>
  <si>
    <t>234.492</t>
  </si>
  <si>
    <t>69.368</t>
  </si>
  <si>
    <t>152.623</t>
  </si>
  <si>
    <t>7.522</t>
  </si>
  <si>
    <t>136.273</t>
  </si>
  <si>
    <t>13.301</t>
  </si>
  <si>
    <t>119.588</t>
  </si>
  <si>
    <t>119.312</t>
  </si>
  <si>
    <t>46.877</t>
  </si>
  <si>
    <t>154.482</t>
  </si>
  <si>
    <t>130.922</t>
  </si>
  <si>
    <t>23.614</t>
  </si>
  <si>
    <t>103.085</t>
  </si>
  <si>
    <t>70.864</t>
  </si>
  <si>
    <t>200.682</t>
  </si>
  <si>
    <t>138.950</t>
  </si>
  <si>
    <t>109.044</t>
  </si>
  <si>
    <t>28.106</t>
  </si>
  <si>
    <t>75.935</t>
  </si>
  <si>
    <t>135.771</t>
  </si>
  <si>
    <t>135.787</t>
  </si>
  <si>
    <t>107.437</t>
  </si>
  <si>
    <t>220.275</t>
  </si>
  <si>
    <t>198.435</t>
  </si>
  <si>
    <t>160140.000</t>
  </si>
  <si>
    <t>181.826</t>
  </si>
  <si>
    <t>115.386</t>
  </si>
  <si>
    <t>156.868</t>
  </si>
  <si>
    <t>141.731</t>
  </si>
  <si>
    <t>220.666</t>
  </si>
  <si>
    <t>74.036</t>
  </si>
  <si>
    <t>137.428</t>
  </si>
  <si>
    <t>-2.141</t>
  </si>
  <si>
    <t>235.466</t>
  </si>
  <si>
    <t>100.042</t>
  </si>
  <si>
    <t>154.976</t>
  </si>
  <si>
    <t>8.137</t>
  </si>
  <si>
    <t>93.852</t>
  </si>
  <si>
    <t>9.155</t>
  </si>
  <si>
    <t>79.039</t>
  </si>
  <si>
    <t>64.995</t>
  </si>
  <si>
    <t>106.119</t>
  </si>
  <si>
    <t>107.232</t>
  </si>
  <si>
    <t>123.415</t>
  </si>
  <si>
    <t>18.917</t>
  </si>
  <si>
    <t>216.619</t>
  </si>
  <si>
    <t>139.800</t>
  </si>
  <si>
    <t>129.900</t>
  </si>
  <si>
    <t>23.303</t>
  </si>
  <si>
    <t>78.885</t>
  </si>
  <si>
    <t>138.006</t>
  </si>
  <si>
    <t>234.863</t>
  </si>
  <si>
    <t>144.932</t>
  </si>
  <si>
    <t>50.926</t>
  </si>
  <si>
    <t>7.749</t>
  </si>
  <si>
    <t>142.559</t>
  </si>
  <si>
    <t>206.030</t>
  </si>
  <si>
    <t>210.524</t>
  </si>
  <si>
    <t>174.009</t>
  </si>
  <si>
    <t>69.722</t>
  </si>
  <si>
    <t>82.396</t>
  </si>
  <si>
    <t>174.051</t>
  </si>
  <si>
    <t>118.375</t>
  </si>
  <si>
    <t>30.575</t>
  </si>
  <si>
    <t>241.646</t>
  </si>
  <si>
    <t>185.591</t>
  </si>
  <si>
    <t>178.925</t>
  </si>
  <si>
    <t>112.577</t>
  </si>
  <si>
    <t>130.021</t>
  </si>
  <si>
    <t>149.024</t>
  </si>
  <si>
    <t>27.216</t>
  </si>
  <si>
    <t>49.135</t>
  </si>
  <si>
    <t>241.505</t>
  </si>
  <si>
    <t>13.952</t>
  </si>
  <si>
    <t>129.029</t>
  </si>
  <si>
    <t>31.743</t>
  </si>
  <si>
    <t>32.595</t>
  </si>
  <si>
    <t>115.558</t>
  </si>
  <si>
    <t>221.433</t>
  </si>
  <si>
    <t>112.331</t>
  </si>
  <si>
    <t>239.566</t>
  </si>
  <si>
    <t>153.777</t>
  </si>
  <si>
    <t>153.764</t>
  </si>
  <si>
    <t>91.814</t>
  </si>
  <si>
    <t>218.689</t>
  </si>
  <si>
    <t>221.180</t>
  </si>
  <si>
    <t>114.923</t>
  </si>
  <si>
    <t>164.004</t>
  </si>
  <si>
    <t>100.026</t>
  </si>
  <si>
    <t>139.359</t>
  </si>
  <si>
    <t>179.387</t>
  </si>
  <si>
    <t>146.904</t>
  </si>
  <si>
    <t>108.380</t>
  </si>
  <si>
    <t>20.726</t>
  </si>
  <si>
    <t>226.529</t>
  </si>
  <si>
    <t>143.418</t>
  </si>
  <si>
    <t>183.337</t>
  </si>
  <si>
    <t>73.837</t>
  </si>
  <si>
    <t>172.707</t>
  </si>
  <si>
    <t>23.597</t>
  </si>
  <si>
    <t>235.698</t>
  </si>
  <si>
    <t>67.470</t>
  </si>
  <si>
    <t>196.862</t>
  </si>
  <si>
    <t>197.469</t>
  </si>
  <si>
    <t>8.293</t>
  </si>
  <si>
    <t>241.446</t>
  </si>
  <si>
    <t>176.506</t>
  </si>
  <si>
    <t>119.923</t>
  </si>
  <si>
    <t>13.870</t>
  </si>
  <si>
    <t>113.249</t>
  </si>
  <si>
    <t>172.492</t>
  </si>
  <si>
    <t>238.182</t>
  </si>
  <si>
    <t>10.233</t>
  </si>
  <si>
    <t>206.014</t>
  </si>
  <si>
    <t>206.207</t>
  </si>
  <si>
    <t>150.142</t>
  </si>
  <si>
    <t>20.860</t>
  </si>
  <si>
    <t>125.895</t>
  </si>
  <si>
    <t>125.894</t>
  </si>
  <si>
    <t>105.592</t>
  </si>
  <si>
    <t>160.548</t>
  </si>
  <si>
    <t>222.349</t>
  </si>
  <si>
    <t>222.375</t>
  </si>
  <si>
    <t>67.065</t>
  </si>
  <si>
    <t>67.016</t>
  </si>
  <si>
    <t>166.620</t>
  </si>
  <si>
    <t>166.757</t>
  </si>
  <si>
    <t>68.011</t>
  </si>
  <si>
    <t>145.935</t>
  </si>
  <si>
    <t>174.759</t>
  </si>
  <si>
    <t>118.456</t>
  </si>
  <si>
    <t>116.612</t>
  </si>
  <si>
    <t>108.295</t>
  </si>
  <si>
    <t>17.706</t>
  </si>
  <si>
    <t>181.747</t>
  </si>
  <si>
    <t>182.432</t>
  </si>
  <si>
    <t>9.725</t>
  </si>
  <si>
    <t>176.864</t>
  </si>
  <si>
    <t>176.928</t>
  </si>
  <si>
    <t>52.676</t>
  </si>
  <si>
    <t>85.224</t>
  </si>
  <si>
    <t>27.169</t>
  </si>
  <si>
    <t>248.616</t>
  </si>
  <si>
    <t>139.625</t>
  </si>
  <si>
    <t>-6.080</t>
  </si>
  <si>
    <t>231.326</t>
  </si>
  <si>
    <t>74.024</t>
  </si>
  <si>
    <t>148.610</t>
  </si>
  <si>
    <t>148.863</t>
  </si>
  <si>
    <t>153.211</t>
  </si>
  <si>
    <t>-2.806</t>
  </si>
  <si>
    <t>5.873</t>
  </si>
  <si>
    <t>233.838</t>
  </si>
  <si>
    <t>198.524</t>
  </si>
  <si>
    <t>199.514</t>
  </si>
  <si>
    <t>141.678</t>
  </si>
  <si>
    <t>-3.023</t>
  </si>
  <si>
    <t>7.140</t>
  </si>
  <si>
    <t>49.485</t>
  </si>
  <si>
    <t>106.957</t>
  </si>
  <si>
    <t>154.712</t>
  </si>
  <si>
    <t>174.952</t>
  </si>
  <si>
    <t>245.104</t>
  </si>
  <si>
    <t>150.597</t>
  </si>
  <si>
    <t>39.668</t>
  </si>
  <si>
    <t>20.808</t>
  </si>
  <si>
    <t>113.700</t>
  </si>
  <si>
    <t>113.782</t>
  </si>
  <si>
    <t>54.434</t>
  </si>
  <si>
    <t>243.446</t>
  </si>
  <si>
    <t>231.855</t>
  </si>
  <si>
    <t>231.816</t>
  </si>
  <si>
    <t>141.725</t>
  </si>
  <si>
    <t>17.118</t>
  </si>
  <si>
    <t>243.253</t>
  </si>
  <si>
    <t>69.889</t>
  </si>
  <si>
    <t>16.757</t>
  </si>
  <si>
    <t>214.089</t>
  </si>
  <si>
    <t>186.046</t>
  </si>
  <si>
    <t>165.838</t>
  </si>
  <si>
    <t>121.455</t>
  </si>
  <si>
    <t>135.877</t>
  </si>
  <si>
    <t>108.785</t>
  </si>
  <si>
    <t>14.487</t>
  </si>
  <si>
    <t>230.206</t>
  </si>
  <si>
    <t>106.394</t>
  </si>
  <si>
    <t>20.412</t>
  </si>
  <si>
    <t>173.893</t>
  </si>
  <si>
    <t>229.966</t>
  </si>
  <si>
    <t>83.496</t>
  </si>
  <si>
    <t>5.295</t>
  </si>
  <si>
    <t>84.679</t>
  </si>
  <si>
    <t>115.543</t>
  </si>
  <si>
    <t>111.277</t>
  </si>
  <si>
    <t>129.166</t>
  </si>
  <si>
    <t>184.287</t>
  </si>
  <si>
    <t>21.259</t>
  </si>
  <si>
    <t>139.990</t>
  </si>
  <si>
    <t>229.804</t>
  </si>
  <si>
    <t>228.866</t>
  </si>
  <si>
    <t>228.759</t>
  </si>
  <si>
    <t>130.587</t>
  </si>
  <si>
    <t>80.348</t>
  </si>
  <si>
    <t>133.036</t>
  </si>
  <si>
    <t>123.712</t>
  </si>
  <si>
    <t>43.989</t>
  </si>
  <si>
    <t>167.618</t>
  </si>
  <si>
    <t>29.515</t>
  </si>
  <si>
    <t>166.777</t>
  </si>
  <si>
    <t>86.372</t>
  </si>
  <si>
    <t>138.836</t>
  </si>
  <si>
    <t>116.773</t>
  </si>
  <si>
    <t>239.922</t>
  </si>
  <si>
    <t>137.302</t>
  </si>
  <si>
    <t>136.907</t>
  </si>
  <si>
    <t>11.975</t>
  </si>
  <si>
    <t>244.486</t>
  </si>
  <si>
    <t>217.758</t>
  </si>
  <si>
    <t>217.974</t>
  </si>
  <si>
    <t>93.626</t>
  </si>
  <si>
    <t>19.297</t>
  </si>
  <si>
    <t>242.242</t>
  </si>
  <si>
    <t>147.794</t>
  </si>
  <si>
    <t>15.040</t>
  </si>
  <si>
    <t>164.175</t>
  </si>
  <si>
    <t>161.560</t>
  </si>
  <si>
    <t>170.429</t>
  </si>
  <si>
    <t>157.899</t>
  </si>
  <si>
    <t>16.909</t>
  </si>
  <si>
    <t>106.975</t>
  </si>
  <si>
    <t>28.755</t>
  </si>
  <si>
    <t>200.953</t>
  </si>
  <si>
    <t>201.018</t>
  </si>
  <si>
    <t>136.136</t>
  </si>
  <si>
    <t>29.728</t>
  </si>
  <si>
    <t>135.842</t>
  </si>
  <si>
    <t>78.413</t>
  </si>
  <si>
    <t>211.557</t>
  </si>
  <si>
    <t>238.459</t>
  </si>
  <si>
    <t>143.532</t>
  </si>
  <si>
    <t>10.485</t>
  </si>
  <si>
    <t>207.802</t>
  </si>
  <si>
    <t>99.098</t>
  </si>
  <si>
    <t>201.645</t>
  </si>
  <si>
    <t>202.628</t>
  </si>
  <si>
    <t>111.325</t>
  </si>
  <si>
    <t>24.795</t>
  </si>
  <si>
    <t>206.537</t>
  </si>
  <si>
    <t>24.114</t>
  </si>
  <si>
    <t>112.961</t>
  </si>
  <si>
    <t>161925.000</t>
  </si>
  <si>
    <t>80.995</t>
  </si>
  <si>
    <t>149.906</t>
  </si>
  <si>
    <t>45.856</t>
  </si>
  <si>
    <t>137.997</t>
  </si>
  <si>
    <t>138.061</t>
  </si>
  <si>
    <t>85.509</t>
  </si>
  <si>
    <t>172.483</t>
  </si>
  <si>
    <t>167.658</t>
  </si>
  <si>
    <t>167.310</t>
  </si>
  <si>
    <t>107.746</t>
  </si>
  <si>
    <t>151.988</t>
  </si>
  <si>
    <t>24.562</t>
  </si>
  <si>
    <t>47.422</t>
  </si>
  <si>
    <t>183.276</t>
  </si>
  <si>
    <t>83.707</t>
  </si>
  <si>
    <t>120.466</t>
  </si>
  <si>
    <t>236.316</t>
  </si>
  <si>
    <t>66.474</t>
  </si>
  <si>
    <t>169.526</t>
  </si>
  <si>
    <t>8.727</t>
  </si>
  <si>
    <t>211.528</t>
  </si>
  <si>
    <t>141.078</t>
  </si>
  <si>
    <t>238.275</t>
  </si>
  <si>
    <t>206.033</t>
  </si>
  <si>
    <t>102.193</t>
  </si>
  <si>
    <t>10.317</t>
  </si>
  <si>
    <t>93.441</t>
  </si>
  <si>
    <t>94.936</t>
  </si>
  <si>
    <t>123.288</t>
  </si>
  <si>
    <t>72.946</t>
  </si>
  <si>
    <t>81.871</t>
  </si>
  <si>
    <t>74.726</t>
  </si>
  <si>
    <t>31.266</t>
  </si>
  <si>
    <t>154.085</t>
  </si>
  <si>
    <t>181.988</t>
  </si>
  <si>
    <t>248.139</t>
  </si>
  <si>
    <t>131.615</t>
  </si>
  <si>
    <t>101.975</t>
  </si>
  <si>
    <t>148.809</t>
  </si>
  <si>
    <t>69.671</t>
  </si>
  <si>
    <t>223.184</t>
  </si>
  <si>
    <t>82.580</t>
  </si>
  <si>
    <t>71.857</t>
  </si>
  <si>
    <t>84.775</t>
  </si>
  <si>
    <t>151.432</t>
  </si>
  <si>
    <t>154.948</t>
  </si>
  <si>
    <t>207.193</t>
  </si>
  <si>
    <t>207.905</t>
  </si>
  <si>
    <t>237.393</t>
  </si>
  <si>
    <t>34.061</t>
  </si>
  <si>
    <t>9.557</t>
  </si>
  <si>
    <t>125.323</t>
  </si>
  <si>
    <t>199.809</t>
  </si>
  <si>
    <t>78.952</t>
  </si>
  <si>
    <t>29.480</t>
  </si>
  <si>
    <t>196.626</t>
  </si>
  <si>
    <t>197.065</t>
  </si>
  <si>
    <t>154.896</t>
  </si>
  <si>
    <t>30.243</t>
  </si>
  <si>
    <t>162.839</t>
  </si>
  <si>
    <t>65.699</t>
  </si>
  <si>
    <t>24.740</t>
  </si>
  <si>
    <t>124.692</t>
  </si>
  <si>
    <t>173.673</t>
  </si>
  <si>
    <t>67.806</t>
  </si>
  <si>
    <t>196.569</t>
  </si>
  <si>
    <t>28.463</t>
  </si>
  <si>
    <t>167.014</t>
  </si>
  <si>
    <t>112.170</t>
  </si>
  <si>
    <t>159.705</t>
  </si>
  <si>
    <t>130.568</t>
  </si>
  <si>
    <t>161.511</t>
  </si>
  <si>
    <t>232.916</t>
  </si>
  <si>
    <t>98.229</t>
  </si>
  <si>
    <t>79.271</t>
  </si>
  <si>
    <t>234.371</t>
  </si>
  <si>
    <t>29.253</t>
  </si>
  <si>
    <t>-3.074</t>
  </si>
  <si>
    <t>7.449</t>
  </si>
  <si>
    <t>48.450</t>
  </si>
  <si>
    <t>224.603</t>
  </si>
  <si>
    <t>164.834</t>
  </si>
  <si>
    <t>21.714</t>
  </si>
  <si>
    <t>21.179</t>
  </si>
  <si>
    <t>106.953</t>
  </si>
  <si>
    <t>186.078</t>
  </si>
  <si>
    <t>29.099</t>
  </si>
  <si>
    <t>162.566</t>
  </si>
  <si>
    <t>151.768</t>
  </si>
  <si>
    <t>228.482</t>
  </si>
  <si>
    <t>68.165</t>
  </si>
  <si>
    <t>110.868</t>
  </si>
  <si>
    <t>-2.595</t>
  </si>
  <si>
    <t>4.732</t>
  </si>
  <si>
    <t>153.876</t>
  </si>
  <si>
    <t>153.785</t>
  </si>
  <si>
    <t>162.072</t>
  </si>
  <si>
    <t>165.786</t>
  </si>
  <si>
    <t>165.805</t>
  </si>
  <si>
    <t>150.602</t>
  </si>
  <si>
    <t>21.431</t>
  </si>
  <si>
    <t>242.054</t>
  </si>
  <si>
    <t>101.193</t>
  </si>
  <si>
    <t>149.696</t>
  </si>
  <si>
    <t>14.751</t>
  </si>
  <si>
    <t>231.349</t>
  </si>
  <si>
    <t>5.884</t>
  </si>
  <si>
    <t>232.819</t>
  </si>
  <si>
    <t>71.886</t>
  </si>
  <si>
    <t>6.592</t>
  </si>
  <si>
    <t>236.078</t>
  </si>
  <si>
    <t>120.364</t>
  </si>
  <si>
    <t>39.417</t>
  </si>
  <si>
    <t>146.602</t>
  </si>
  <si>
    <t>126.090</t>
  </si>
  <si>
    <t>75.191</t>
  </si>
  <si>
    <t>173.791</t>
  </si>
  <si>
    <t>115.239</t>
  </si>
  <si>
    <t>164.109</t>
  </si>
  <si>
    <t>149.192</t>
  </si>
  <si>
    <t>147.324</t>
  </si>
  <si>
    <t>31.596</t>
  </si>
  <si>
    <t>235.213</t>
  </si>
  <si>
    <t>121.133</t>
  </si>
  <si>
    <t>25.925</t>
  </si>
  <si>
    <t>164.300</t>
  </si>
  <si>
    <t>164.271</t>
  </si>
  <si>
    <t>137.096</t>
  </si>
  <si>
    <t>52.490</t>
  </si>
  <si>
    <t>246.076</t>
  </si>
  <si>
    <t>181.287</t>
  </si>
  <si>
    <t>181.207</t>
  </si>
  <si>
    <t>141.399</t>
  </si>
  <si>
    <t>49.628</t>
  </si>
  <si>
    <t>23.610</t>
  </si>
  <si>
    <t>81.243</t>
  </si>
  <si>
    <t>141.143</t>
  </si>
  <si>
    <t>119.095</t>
  </si>
  <si>
    <t>140.020</t>
  </si>
  <si>
    <t>139.293</t>
  </si>
  <si>
    <t>68.620</t>
  </si>
  <si>
    <t>240.152</t>
  </si>
  <si>
    <t>-3.773</t>
  </si>
  <si>
    <t>12.235</t>
  </si>
  <si>
    <t>94.177</t>
  </si>
  <si>
    <t>203.105</t>
  </si>
  <si>
    <t>102.710</t>
  </si>
  <si>
    <t>122.902</t>
  </si>
  <si>
    <t>0.169</t>
  </si>
  <si>
    <t>77.548</t>
  </si>
  <si>
    <t>200.306</t>
  </si>
  <si>
    <t>136.734</t>
  </si>
  <si>
    <t>25.390</t>
  </si>
  <si>
    <t>28.326</t>
  </si>
  <si>
    <t>191.618</t>
  </si>
  <si>
    <t>191.700</t>
  </si>
  <si>
    <t>239.010</t>
  </si>
  <si>
    <t>105.050</t>
  </si>
  <si>
    <t>104.600</t>
  </si>
  <si>
    <t>-3.608</t>
  </si>
  <si>
    <t>11.014</t>
  </si>
  <si>
    <t>93.729</t>
  </si>
  <si>
    <t>163.505</t>
  </si>
  <si>
    <t>163.461</t>
  </si>
  <si>
    <t>135.397</t>
  </si>
  <si>
    <t>115.191</t>
  </si>
  <si>
    <t>154.391</t>
  </si>
  <si>
    <t>148.456</t>
  </si>
  <si>
    <t>148.546</t>
  </si>
  <si>
    <t>22.504</t>
  </si>
  <si>
    <t>49.233</t>
  </si>
  <si>
    <t>189.953</t>
  </si>
  <si>
    <t>20.844</t>
  </si>
  <si>
    <t>142.323</t>
  </si>
  <si>
    <t>237.133</t>
  </si>
  <si>
    <t>9.347</t>
  </si>
  <si>
    <t>227.768</t>
  </si>
  <si>
    <t>230.081</t>
  </si>
  <si>
    <t>120.019</t>
  </si>
  <si>
    <t>84.436</t>
  </si>
  <si>
    <t>213.189</t>
  </si>
  <si>
    <t>119.549</t>
  </si>
  <si>
    <t>116.647</t>
  </si>
  <si>
    <t>186.532</t>
  </si>
  <si>
    <t>73.380</t>
  </si>
  <si>
    <t>127.547</t>
  </si>
  <si>
    <t>41.663</t>
  </si>
  <si>
    <t>149.100</t>
  </si>
  <si>
    <t>200.556</t>
  </si>
  <si>
    <t>200.492</t>
  </si>
  <si>
    <t>15.831</t>
  </si>
  <si>
    <t>24.940</t>
  </si>
  <si>
    <t>210.094</t>
  </si>
  <si>
    <t>210.075</t>
  </si>
  <si>
    <t>158.882</t>
  </si>
  <si>
    <t>207.041</t>
  </si>
  <si>
    <t>206.901</t>
  </si>
  <si>
    <t>142.887</t>
  </si>
  <si>
    <t>13.786</t>
  </si>
  <si>
    <t>242.842</t>
  </si>
  <si>
    <t>80.587</t>
  </si>
  <si>
    <t>214.991</t>
  </si>
  <si>
    <t>215.029</t>
  </si>
  <si>
    <t>112.793</t>
  </si>
  <si>
    <t>67.050</t>
  </si>
  <si>
    <t>112.749</t>
  </si>
  <si>
    <t>120.701</t>
  </si>
  <si>
    <t>219.748</t>
  </si>
  <si>
    <t>125.643</t>
  </si>
  <si>
    <t>24.445</t>
  </si>
  <si>
    <t>189.173</t>
  </si>
  <si>
    <t>111.611</t>
  </si>
  <si>
    <t>158.529</t>
  </si>
  <si>
    <t>158.096</t>
  </si>
  <si>
    <t>231.773</t>
  </si>
  <si>
    <t>73.381</t>
  </si>
  <si>
    <t>151.526</t>
  </si>
  <si>
    <t>268.383</t>
  </si>
  <si>
    <t>116.576</t>
  </si>
  <si>
    <t>116.966</t>
  </si>
  <si>
    <t>6.079</t>
  </si>
  <si>
    <t>243.701</t>
  </si>
  <si>
    <t>230.215</t>
  </si>
  <si>
    <t>17.615</t>
  </si>
  <si>
    <t>108.743</t>
  </si>
  <si>
    <t>137.354</t>
  </si>
  <si>
    <t>84.209</t>
  </si>
  <si>
    <t>141.232</t>
  </si>
  <si>
    <t>142.932</t>
  </si>
  <si>
    <t>149.652</t>
  </si>
  <si>
    <t>41.409</t>
  </si>
  <si>
    <t>3.175</t>
  </si>
  <si>
    <t>155.218</t>
  </si>
  <si>
    <t>155.191</t>
  </si>
  <si>
    <t>116.245</t>
  </si>
  <si>
    <t>22.853</t>
  </si>
  <si>
    <t>137.242</t>
  </si>
  <si>
    <t>137.311</t>
  </si>
  <si>
    <t>20.570</t>
  </si>
  <si>
    <t>55.370</t>
  </si>
  <si>
    <t>207.727</t>
  </si>
  <si>
    <t>209.245</t>
  </si>
  <si>
    <t>205.336</t>
  </si>
  <si>
    <t>81.353</t>
  </si>
  <si>
    <t>41.920</t>
  </si>
  <si>
    <t>72.441</t>
  </si>
  <si>
    <t>233.943</t>
  </si>
  <si>
    <t>70.222</t>
  </si>
  <si>
    <t>163.783</t>
  </si>
  <si>
    <t>112.340</t>
  </si>
  <si>
    <t>34.530</t>
  </si>
  <si>
    <t>7.200</t>
  </si>
  <si>
    <t>78.470</t>
  </si>
  <si>
    <t>243.326</t>
  </si>
  <si>
    <t>188.264</t>
  </si>
  <si>
    <t>16.892</t>
  </si>
  <si>
    <t>148.828</t>
  </si>
  <si>
    <t>148.811</t>
  </si>
  <si>
    <t>139.836</t>
  </si>
  <si>
    <t>238.687</t>
  </si>
  <si>
    <t>10.700</t>
  </si>
  <si>
    <t>116.010</t>
  </si>
  <si>
    <t>130.786</t>
  </si>
  <si>
    <t>23.992</t>
  </si>
  <si>
    <t>183.608</t>
  </si>
  <si>
    <t>183.621</t>
  </si>
  <si>
    <t>25.058</t>
  </si>
  <si>
    <t>213.348</t>
  </si>
  <si>
    <t>189.134</t>
  </si>
  <si>
    <t>121.827</t>
  </si>
  <si>
    <t>191.401</t>
  </si>
  <si>
    <t>110.353</t>
  </si>
  <si>
    <t>-1.158</t>
  </si>
  <si>
    <t>196.701</t>
  </si>
  <si>
    <t>24.077</t>
  </si>
  <si>
    <t>184.284</t>
  </si>
  <si>
    <t>218.034</t>
  </si>
  <si>
    <t>226.905</t>
  </si>
  <si>
    <t>79.865</t>
  </si>
  <si>
    <t>-2.490</t>
  </si>
  <si>
    <t>4.200</t>
  </si>
  <si>
    <t>55.506</t>
  </si>
  <si>
    <t>113.040</t>
  </si>
  <si>
    <t>130.753</t>
  </si>
  <si>
    <t>141.761</t>
  </si>
  <si>
    <t>225.181</t>
  </si>
  <si>
    <t>94.369</t>
  </si>
  <si>
    <t>224.902</t>
  </si>
  <si>
    <t>224.887</t>
  </si>
  <si>
    <t>133.544</t>
  </si>
  <si>
    <t>133.524</t>
  </si>
  <si>
    <t>140.009</t>
  </si>
  <si>
    <t>232.588</t>
  </si>
  <si>
    <t>76.191</t>
  </si>
  <si>
    <t>50.072</t>
  </si>
  <si>
    <t>39.058</t>
  </si>
  <si>
    <t>6.474</t>
  </si>
  <si>
    <t>162.445</t>
  </si>
  <si>
    <t>162.469</t>
  </si>
  <si>
    <t>119.952</t>
  </si>
  <si>
    <t>236.907</t>
  </si>
  <si>
    <t>116.823</t>
  </si>
  <si>
    <t>148.248</t>
  </si>
  <si>
    <t>9.170</t>
  </si>
  <si>
    <t>92.905</t>
  </si>
  <si>
    <t>19.163</t>
  </si>
  <si>
    <t>80.656</t>
  </si>
  <si>
    <t>155.656</t>
  </si>
  <si>
    <t>199.686</t>
  </si>
  <si>
    <t>199.691</t>
  </si>
  <si>
    <t>125.069</t>
  </si>
  <si>
    <t>23.362</t>
  </si>
  <si>
    <t>124.837</t>
  </si>
  <si>
    <t>161.236</t>
  </si>
  <si>
    <t>161.264</t>
  </si>
  <si>
    <t>47.604</t>
  </si>
  <si>
    <t>105.577</t>
  </si>
  <si>
    <t>219.135</t>
  </si>
  <si>
    <t>200.669</t>
  </si>
  <si>
    <t>104.443</t>
  </si>
  <si>
    <t>156.587</t>
  </si>
  <si>
    <t>179.754</t>
  </si>
  <si>
    <t>207.367</t>
  </si>
  <si>
    <t>206.501</t>
  </si>
  <si>
    <t>98.430</t>
  </si>
  <si>
    <t>98.449</t>
  </si>
  <si>
    <t>161.207</t>
  </si>
  <si>
    <t>206.941</t>
  </si>
  <si>
    <t>99.745</t>
  </si>
  <si>
    <t>169.151</t>
  </si>
  <si>
    <t>170.781</t>
  </si>
  <si>
    <t>213.940</t>
  </si>
  <si>
    <t>121.004</t>
  </si>
  <si>
    <t>11.601</t>
  </si>
  <si>
    <t>21.500</t>
  </si>
  <si>
    <t>169.594</t>
  </si>
  <si>
    <t>128.783</t>
  </si>
  <si>
    <t>87.160</t>
  </si>
  <si>
    <t>242.862</t>
  </si>
  <si>
    <t>121.935</t>
  </si>
  <si>
    <t>121.388</t>
  </si>
  <si>
    <t>186.096</t>
  </si>
  <si>
    <t>74.877</t>
  </si>
  <si>
    <t>16.059</t>
  </si>
  <si>
    <t>78.462</t>
  </si>
  <si>
    <t>132.083</t>
  </si>
  <si>
    <t>186.814</t>
  </si>
  <si>
    <t>128.062</t>
  </si>
  <si>
    <t>85.262</t>
  </si>
  <si>
    <t>16.893</t>
  </si>
  <si>
    <t>128.267</t>
  </si>
  <si>
    <t>43.293</t>
  </si>
  <si>
    <t>91.664</t>
  </si>
  <si>
    <t>151.817</t>
  </si>
  <si>
    <t>157.276</t>
  </si>
  <si>
    <t>159.635</t>
  </si>
  <si>
    <t>99.001</t>
  </si>
  <si>
    <t>99.244</t>
  </si>
  <si>
    <t>173.761</t>
  </si>
  <si>
    <t>42.683</t>
  </si>
  <si>
    <t>-1.394</t>
  </si>
  <si>
    <t>68.142</t>
  </si>
  <si>
    <t>163.022</t>
  </si>
  <si>
    <t>122.505</t>
  </si>
  <si>
    <t>206.977</t>
  </si>
  <si>
    <t>74.594</t>
  </si>
  <si>
    <t>208.083</t>
  </si>
  <si>
    <t>2.733</t>
  </si>
  <si>
    <t>150.158</t>
  </si>
  <si>
    <t>160905.000</t>
  </si>
  <si>
    <t>2.889</t>
  </si>
  <si>
    <t>244.390</t>
  </si>
  <si>
    <t>50.933</t>
  </si>
  <si>
    <t>172.389</t>
  </si>
  <si>
    <t>19.077</t>
  </si>
  <si>
    <t>75.019</t>
  </si>
  <si>
    <t>23.661</t>
  </si>
  <si>
    <t>243.830</t>
  </si>
  <si>
    <t>27.623</t>
  </si>
  <si>
    <t>17.874</t>
  </si>
  <si>
    <t>223.901</t>
  </si>
  <si>
    <t>140.479</t>
  </si>
  <si>
    <t>56.090</t>
  </si>
  <si>
    <t>114.293</t>
  </si>
  <si>
    <t>132.539</t>
  </si>
  <si>
    <t>241.667</t>
  </si>
  <si>
    <t>80.610</t>
  </si>
  <si>
    <t>14.181</t>
  </si>
  <si>
    <t>94.772</t>
  </si>
  <si>
    <t>105.165</t>
  </si>
  <si>
    <t>116.889</t>
  </si>
  <si>
    <t>180.827</t>
  </si>
  <si>
    <t>149.884</t>
  </si>
  <si>
    <t>28.133</t>
  </si>
  <si>
    <t>172.832</t>
  </si>
  <si>
    <t>243.910</t>
  </si>
  <si>
    <t>664020.000</t>
  </si>
  <si>
    <t>243.576</t>
  </si>
  <si>
    <t>122.542</t>
  </si>
  <si>
    <t>122.765</t>
  </si>
  <si>
    <t>164.266</t>
  </si>
  <si>
    <t>222.470</t>
  </si>
  <si>
    <t>121.715</t>
  </si>
  <si>
    <t>22.381</t>
  </si>
  <si>
    <t>110.722</t>
  </si>
  <si>
    <t>123.305</t>
  </si>
  <si>
    <t>166.237</t>
  </si>
  <si>
    <t>211.669</t>
  </si>
  <si>
    <t>142.721</t>
  </si>
  <si>
    <t>156.565</t>
  </si>
  <si>
    <t>94.789</t>
  </si>
  <si>
    <t>113.865</t>
  </si>
  <si>
    <t>113.904</t>
  </si>
  <si>
    <t>117.464</t>
  </si>
  <si>
    <t>117.555</t>
  </si>
  <si>
    <t>136.556</t>
  </si>
  <si>
    <t>136.357</t>
  </si>
  <si>
    <t>143.824</t>
  </si>
  <si>
    <t>215.801</t>
  </si>
  <si>
    <t>179.154</t>
  </si>
  <si>
    <t>178.564</t>
  </si>
  <si>
    <t>69.399</t>
  </si>
  <si>
    <t>560235.000</t>
  </si>
  <si>
    <t>100.626</t>
  </si>
  <si>
    <t>190.222</t>
  </si>
  <si>
    <t>187.708</t>
  </si>
  <si>
    <t>187.375</t>
  </si>
  <si>
    <t>131.347</t>
  </si>
  <si>
    <t>110.808</t>
  </si>
  <si>
    <t>123.335</t>
  </si>
  <si>
    <t>47.733</t>
  </si>
  <si>
    <t>74.759</t>
  </si>
  <si>
    <t>191.968</t>
  </si>
  <si>
    <t>78.405</t>
  </si>
  <si>
    <t>611490.000</t>
  </si>
  <si>
    <t>191.793</t>
  </si>
  <si>
    <t>77.742</t>
  </si>
  <si>
    <t>195.109</t>
  </si>
  <si>
    <t>80.954</t>
  </si>
  <si>
    <t>155.419</t>
  </si>
  <si>
    <t>124.421</t>
  </si>
  <si>
    <t>185.965</t>
  </si>
  <si>
    <t>297.204</t>
  </si>
  <si>
    <t>129.988</t>
  </si>
  <si>
    <t>199.870</t>
  </si>
  <si>
    <t>105.008</t>
  </si>
  <si>
    <t>192.249</t>
  </si>
  <si>
    <t>191.722</t>
  </si>
  <si>
    <t>102.912</t>
  </si>
  <si>
    <t>78.380</t>
  </si>
  <si>
    <t>210.145</t>
  </si>
  <si>
    <t>141.366</t>
  </si>
  <si>
    <t>238.972</t>
  </si>
  <si>
    <t>170.212</t>
  </si>
  <si>
    <t>10.977</t>
  </si>
  <si>
    <t>49.487</t>
  </si>
  <si>
    <t>109.991</t>
  </si>
  <si>
    <t>112.929</t>
  </si>
  <si>
    <t>80.190</t>
  </si>
  <si>
    <t>244.328</t>
  </si>
  <si>
    <t>205.943</t>
  </si>
  <si>
    <t>205.921</t>
  </si>
  <si>
    <t>119.555</t>
  </si>
  <si>
    <t>119.329</t>
  </si>
  <si>
    <t>22.994</t>
  </si>
  <si>
    <t>105.329</t>
  </si>
  <si>
    <t>122.071</t>
  </si>
  <si>
    <t>143.784</t>
  </si>
  <si>
    <t>72.365</t>
  </si>
  <si>
    <t>87.177</t>
  </si>
  <si>
    <t>217.904</t>
  </si>
  <si>
    <t>217.063</t>
  </si>
  <si>
    <t>168.941</t>
  </si>
  <si>
    <t>235.542</t>
  </si>
  <si>
    <t>167.846</t>
  </si>
  <si>
    <t>172.673</t>
  </si>
  <si>
    <t>172.720</t>
  </si>
  <si>
    <t>148.260</t>
  </si>
  <si>
    <t>171.069</t>
  </si>
  <si>
    <t>801975.000</t>
  </si>
  <si>
    <t>215.046</t>
  </si>
  <si>
    <t>201.409</t>
  </si>
  <si>
    <t>203.794</t>
  </si>
  <si>
    <t>162.025</t>
  </si>
  <si>
    <t>227.310</t>
  </si>
  <si>
    <t>32.383</t>
  </si>
  <si>
    <t>4.331</t>
  </si>
  <si>
    <t>106.676</t>
  </si>
  <si>
    <t>106.652</t>
  </si>
  <si>
    <t>130.179</t>
  </si>
  <si>
    <t>170.828</t>
  </si>
  <si>
    <t>132.326</t>
  </si>
  <si>
    <t>26.758</t>
  </si>
  <si>
    <t>218.917</t>
  </si>
  <si>
    <t>137.752</t>
  </si>
  <si>
    <t>171.843</t>
  </si>
  <si>
    <t>179.916</t>
  </si>
  <si>
    <t>106.467</t>
  </si>
  <si>
    <t>106.611</t>
  </si>
  <si>
    <t>169.290</t>
  </si>
  <si>
    <t>19.079</t>
  </si>
  <si>
    <t>126.331</t>
  </si>
  <si>
    <t>179.346</t>
  </si>
  <si>
    <t>266.400</t>
  </si>
  <si>
    <t>111.364</t>
  </si>
  <si>
    <t>179.367</t>
  </si>
  <si>
    <t>131.847</t>
  </si>
  <si>
    <t>43.341</t>
  </si>
  <si>
    <t>122.705</t>
  </si>
  <si>
    <t>121.196</t>
  </si>
  <si>
    <t>187.390</t>
  </si>
  <si>
    <t>120.825</t>
  </si>
  <si>
    <t>44.382</t>
  </si>
  <si>
    <t>122.877</t>
  </si>
  <si>
    <t>241.413</t>
  </si>
  <si>
    <t>186.880</t>
  </si>
  <si>
    <t>186.719</t>
  </si>
  <si>
    <t>154.803</t>
  </si>
  <si>
    <t>-3.978</t>
  </si>
  <si>
    <t>13.825</t>
  </si>
  <si>
    <t>235.662</t>
  </si>
  <si>
    <t>67.522</t>
  </si>
  <si>
    <t>107.639</t>
  </si>
  <si>
    <t>72.973</t>
  </si>
  <si>
    <t>8.269</t>
  </si>
  <si>
    <t>195.849</t>
  </si>
  <si>
    <t>236.261</t>
  </si>
  <si>
    <t>105.928</t>
  </si>
  <si>
    <t>-0.387</t>
  </si>
  <si>
    <t>236.218</t>
  </si>
  <si>
    <t>8.656</t>
  </si>
  <si>
    <t>158.918</t>
  </si>
  <si>
    <t>197.155</t>
  </si>
  <si>
    <t>197.124</t>
  </si>
  <si>
    <t>22.988</t>
  </si>
  <si>
    <t>119.302</t>
  </si>
  <si>
    <t>120.732</t>
  </si>
  <si>
    <t>74.497</t>
  </si>
  <si>
    <t>13.346</t>
  </si>
  <si>
    <t>169.889</t>
  </si>
  <si>
    <t>131.679</t>
  </si>
  <si>
    <t>87.163</t>
  </si>
  <si>
    <t>146.499</t>
  </si>
  <si>
    <t>166.225</t>
  </si>
  <si>
    <t>16.980</t>
  </si>
  <si>
    <t>175.696</t>
  </si>
  <si>
    <t>241.631</t>
  </si>
  <si>
    <t>14.129</t>
  </si>
  <si>
    <t>218.721</t>
  </si>
  <si>
    <t>222.021</t>
  </si>
  <si>
    <t>124.938</t>
  </si>
  <si>
    <t>-2.048</t>
  </si>
  <si>
    <t>82.075</t>
  </si>
  <si>
    <t>124.655</t>
  </si>
  <si>
    <t>77.121</t>
  </si>
  <si>
    <t>106.579</t>
  </si>
  <si>
    <t>138.209</t>
  </si>
  <si>
    <t>126.387</t>
  </si>
  <si>
    <t>237.794</t>
  </si>
  <si>
    <t>191.299</t>
  </si>
  <si>
    <t>190.534</t>
  </si>
  <si>
    <t>-3.449</t>
  </si>
  <si>
    <t>9.893</t>
  </si>
  <si>
    <t>104.460</t>
  </si>
  <si>
    <t>33.957</t>
  </si>
  <si>
    <t>31.422</t>
  </si>
  <si>
    <t>52.658</t>
  </si>
  <si>
    <t>22.532</t>
  </si>
  <si>
    <t>31.023</t>
  </si>
  <si>
    <t>17.479</t>
  </si>
  <si>
    <t>77.653</t>
  </si>
  <si>
    <t>77.740</t>
  </si>
  <si>
    <t>232.667</t>
  </si>
  <si>
    <t>139.628</t>
  </si>
  <si>
    <t>99.583</t>
  </si>
  <si>
    <t>-2.918</t>
  </si>
  <si>
    <t>6.514</t>
  </si>
  <si>
    <t>159.593</t>
  </si>
  <si>
    <t>182.276</t>
  </si>
  <si>
    <t>2.549</t>
  </si>
  <si>
    <t>123.150</t>
  </si>
  <si>
    <t>150.350</t>
  </si>
  <si>
    <t>83.479</t>
  </si>
  <si>
    <t>83.502</t>
  </si>
  <si>
    <t>244.509</t>
  </si>
  <si>
    <t>106.589</t>
  </si>
  <si>
    <t>31.446</t>
  </si>
  <si>
    <t>100.461</t>
  </si>
  <si>
    <t>156.728</t>
  </si>
  <si>
    <t>79.243</t>
  </si>
  <si>
    <t>79.205</t>
  </si>
  <si>
    <t>107.520</t>
  </si>
  <si>
    <t>17.596</t>
  </si>
  <si>
    <t>131.634</t>
  </si>
  <si>
    <t>176.955</t>
  </si>
  <si>
    <t>177.555</t>
  </si>
  <si>
    <t>129.225</t>
  </si>
  <si>
    <t>133.698</t>
  </si>
  <si>
    <t>199.463</t>
  </si>
  <si>
    <t>114.049</t>
  </si>
  <si>
    <t>114.596</t>
  </si>
  <si>
    <t>214.721</t>
  </si>
  <si>
    <t>214.790</t>
  </si>
  <si>
    <t>154.592</t>
  </si>
  <si>
    <t>237.227</t>
  </si>
  <si>
    <t>49.611</t>
  </si>
  <si>
    <t>9.423</t>
  </si>
  <si>
    <t>216.937</t>
  </si>
  <si>
    <t>217.065</t>
  </si>
  <si>
    <t>144.181</t>
  </si>
  <si>
    <t>143.441</t>
  </si>
  <si>
    <t>180.933</t>
  </si>
  <si>
    <t>18.237</t>
  </si>
  <si>
    <t>208.461</t>
  </si>
  <si>
    <t>229.879</t>
  </si>
  <si>
    <t>229.381</t>
  </si>
  <si>
    <t>122.119</t>
  </si>
  <si>
    <t>115.318</t>
  </si>
  <si>
    <t>28.482</t>
  </si>
  <si>
    <t>244.636</t>
  </si>
  <si>
    <t>170.016</t>
  </si>
  <si>
    <t>128.772</t>
  </si>
  <si>
    <t>132.902</t>
  </si>
  <si>
    <t>152.666</t>
  </si>
  <si>
    <t>216.138</t>
  </si>
  <si>
    <t>18.724</t>
  </si>
  <si>
    <t>201.091</t>
  </si>
  <si>
    <t>201.051</t>
  </si>
  <si>
    <t>32.706</t>
  </si>
  <si>
    <t>186.433</t>
  </si>
  <si>
    <t>186.712</t>
  </si>
  <si>
    <t>206.121</t>
  </si>
  <si>
    <t>206.188</t>
  </si>
  <si>
    <t>139.549</t>
  </si>
  <si>
    <t>100.325</t>
  </si>
  <si>
    <t>24.175</t>
  </si>
  <si>
    <t>82.653</t>
  </si>
  <si>
    <t>182.168</t>
  </si>
  <si>
    <t>576810.000</t>
  </si>
  <si>
    <t>218.406</t>
  </si>
  <si>
    <t>218.019</t>
  </si>
  <si>
    <t>185.679</t>
  </si>
  <si>
    <t>16.660</t>
  </si>
  <si>
    <t>185.983</t>
  </si>
  <si>
    <t>71.633</t>
  </si>
  <si>
    <t>219.273</t>
  </si>
  <si>
    <t>147.669</t>
  </si>
  <si>
    <t>147.343</t>
  </si>
  <si>
    <t>86.385</t>
  </si>
  <si>
    <t>-2.074</t>
  </si>
  <si>
    <t>235.858</t>
  </si>
  <si>
    <t>229.876</t>
  </si>
  <si>
    <t>111.035</t>
  </si>
  <si>
    <t>147.121</t>
  </si>
  <si>
    <t>84.760</t>
  </si>
  <si>
    <t>213.914</t>
  </si>
  <si>
    <t>83.888</t>
  </si>
  <si>
    <t>186.866</t>
  </si>
  <si>
    <t>112.868</t>
  </si>
  <si>
    <t>130.304</t>
  </si>
  <si>
    <t>132.832</t>
  </si>
  <si>
    <t>187.686</t>
  </si>
  <si>
    <t>109.704</t>
  </si>
  <si>
    <t>175.671</t>
  </si>
  <si>
    <t>236.507</t>
  </si>
  <si>
    <t>181.016</t>
  </si>
  <si>
    <t>140.989</t>
  </si>
  <si>
    <t>92.748</t>
  </si>
  <si>
    <t>237.702</t>
  </si>
  <si>
    <t>188.132</t>
  </si>
  <si>
    <t>188.231</t>
  </si>
  <si>
    <t>133.214</t>
  </si>
  <si>
    <t>9.815</t>
  </si>
  <si>
    <t>100.132</t>
  </si>
  <si>
    <t>100.221</t>
  </si>
  <si>
    <t>157.236</t>
  </si>
  <si>
    <t>92.270</t>
  </si>
  <si>
    <t>229.765</t>
  </si>
  <si>
    <t>198.269</t>
  </si>
  <si>
    <t>199.327</t>
  </si>
  <si>
    <t>162.318</t>
  </si>
  <si>
    <t>131.505</t>
  </si>
  <si>
    <t>140.827</t>
  </si>
  <si>
    <t>205.272</t>
  </si>
  <si>
    <t>206.449</t>
  </si>
  <si>
    <t>49.004</t>
  </si>
  <si>
    <t>5.014</t>
  </si>
  <si>
    <t>134.352</t>
  </si>
  <si>
    <t>188.145</t>
  </si>
  <si>
    <t>187.589</t>
  </si>
  <si>
    <t>118.026</t>
  </si>
  <si>
    <t>107.090</t>
  </si>
  <si>
    <t>240.998</t>
  </si>
  <si>
    <t>13.270</t>
  </si>
  <si>
    <t>67.725</t>
  </si>
  <si>
    <t>127.650</t>
  </si>
  <si>
    <t>69.310</t>
  </si>
  <si>
    <t>130.611</t>
  </si>
  <si>
    <t>120.881</t>
  </si>
  <si>
    <t>5.589</t>
  </si>
  <si>
    <t>151.216</t>
  </si>
  <si>
    <t>118.543</t>
  </si>
  <si>
    <t>229.457</t>
  </si>
  <si>
    <t>76.589</t>
  </si>
  <si>
    <t>231.105</t>
  </si>
  <si>
    <t>231.362</t>
  </si>
  <si>
    <t>5.095</t>
  </si>
  <si>
    <t>81.895</t>
  </si>
  <si>
    <t>124.568</t>
  </si>
  <si>
    <t>76.327</t>
  </si>
  <si>
    <t>142.266</t>
  </si>
  <si>
    <t>-0.663</t>
  </si>
  <si>
    <t>146.764</t>
  </si>
  <si>
    <t>73.517</t>
  </si>
  <si>
    <t>232.488</t>
  </si>
  <si>
    <t>72.373</t>
  </si>
  <si>
    <t>226.175</t>
  </si>
  <si>
    <t>67.381</t>
  </si>
  <si>
    <t>226.575</t>
  </si>
  <si>
    <t>132.771</t>
  </si>
  <si>
    <t>6.424</t>
  </si>
  <si>
    <t>217.148</t>
  </si>
  <si>
    <t>67.452</t>
  </si>
  <si>
    <t>135.670</t>
  </si>
  <si>
    <t>231.873</t>
  </si>
  <si>
    <t>163.960</t>
  </si>
  <si>
    <t>6.126</t>
  </si>
  <si>
    <t>205.809</t>
  </si>
  <si>
    <t>205.858</t>
  </si>
  <si>
    <t>141.414</t>
  </si>
  <si>
    <t>118.227</t>
  </si>
  <si>
    <t>40.383</t>
  </si>
  <si>
    <t>195.499</t>
  </si>
  <si>
    <t>105.837</t>
  </si>
  <si>
    <t>31.720</t>
  </si>
  <si>
    <t>67.537</t>
  </si>
  <si>
    <t>19.757</t>
  </si>
  <si>
    <t>157.566</t>
  </si>
  <si>
    <t>157.603</t>
  </si>
  <si>
    <t>21.687</t>
  </si>
  <si>
    <t>150.704</t>
  </si>
  <si>
    <t>125.410</t>
  </si>
  <si>
    <t>39.412</t>
  </si>
  <si>
    <t>125.276</t>
  </si>
  <si>
    <t>109.764</t>
  </si>
  <si>
    <t>31.632</t>
  </si>
  <si>
    <t>117.237</t>
  </si>
  <si>
    <t>117.251</t>
  </si>
  <si>
    <t>174.703</t>
  </si>
  <si>
    <t>174.648</t>
  </si>
  <si>
    <t>48.363</t>
  </si>
  <si>
    <t>136.747</t>
  </si>
  <si>
    <t>100.309</t>
  </si>
  <si>
    <t>199.004</t>
  </si>
  <si>
    <t>199.061</t>
  </si>
  <si>
    <t>157.968</t>
  </si>
  <si>
    <t>36.960</t>
  </si>
  <si>
    <t>217.855</t>
  </si>
  <si>
    <t>217.782</t>
  </si>
  <si>
    <t>154.975</t>
  </si>
  <si>
    <t>76.628</t>
  </si>
  <si>
    <t>193.199</t>
  </si>
  <si>
    <t>109.294</t>
  </si>
  <si>
    <t>73.903</t>
  </si>
  <si>
    <t>70.550</t>
  </si>
  <si>
    <t>49.994</t>
  </si>
  <si>
    <t>73.826</t>
  </si>
  <si>
    <t>73.763</t>
  </si>
  <si>
    <t>114.557</t>
  </si>
  <si>
    <t>178.195</t>
  </si>
  <si>
    <t>178.126</t>
  </si>
  <si>
    <t>137.042</t>
  </si>
  <si>
    <t>70.901</t>
  </si>
  <si>
    <t>209.209</t>
  </si>
  <si>
    <t>109.494</t>
  </si>
  <si>
    <t>111.955</t>
  </si>
  <si>
    <t>82.043</t>
  </si>
  <si>
    <t>100.994</t>
  </si>
  <si>
    <t>163.334</t>
  </si>
  <si>
    <t>152.376</t>
  </si>
  <si>
    <t>119.764</t>
  </si>
  <si>
    <t>125.224</t>
  </si>
  <si>
    <t>19.997</t>
  </si>
  <si>
    <t>241.400</t>
  </si>
  <si>
    <t>142.265</t>
  </si>
  <si>
    <t>48.457</t>
  </si>
  <si>
    <t>13.806</t>
  </si>
  <si>
    <t>70.129</t>
  </si>
  <si>
    <t>102.348</t>
  </si>
  <si>
    <t>25.343</t>
  </si>
  <si>
    <t>106.625</t>
  </si>
  <si>
    <t>75.681</t>
  </si>
  <si>
    <t>119.817</t>
  </si>
  <si>
    <t>119.734</t>
  </si>
  <si>
    <t>147.370</t>
  </si>
  <si>
    <t>239.424</t>
  </si>
  <si>
    <t>71.980</t>
  </si>
  <si>
    <t>164.010</t>
  </si>
  <si>
    <t>11.437</t>
  </si>
  <si>
    <t>93.892</t>
  </si>
  <si>
    <t>222.921</t>
  </si>
  <si>
    <t>183.061</t>
  </si>
  <si>
    <t>129.438</t>
  </si>
  <si>
    <t>3.093</t>
  </si>
  <si>
    <t>85.362</t>
  </si>
  <si>
    <t>126.720</t>
  </si>
  <si>
    <t>126.738</t>
  </si>
  <si>
    <t>120.162</t>
  </si>
  <si>
    <t>102.301</t>
  </si>
  <si>
    <t>114.053</t>
  </si>
  <si>
    <t>159.977</t>
  </si>
  <si>
    <t>123.880</t>
  </si>
  <si>
    <t>242.234</t>
  </si>
  <si>
    <t>107.303</t>
  </si>
  <si>
    <t>15.028</t>
  </si>
  <si>
    <t>217.028</t>
  </si>
  <si>
    <t>151.392</t>
  </si>
  <si>
    <t>150.642</t>
  </si>
  <si>
    <t>219.345</t>
  </si>
  <si>
    <t>219.344</t>
  </si>
  <si>
    <t>126.949</t>
  </si>
  <si>
    <t>169.193</t>
  </si>
  <si>
    <t>189.451</t>
  </si>
  <si>
    <t>111.480</t>
  </si>
  <si>
    <t>186.996</t>
  </si>
  <si>
    <t>134.173</t>
  </si>
  <si>
    <t>74.294</t>
  </si>
  <si>
    <t>29.855</t>
  </si>
  <si>
    <t>129.450</t>
  </si>
  <si>
    <t>133.354</t>
  </si>
  <si>
    <t>45.134</t>
  </si>
  <si>
    <t>220.946</t>
  </si>
  <si>
    <t>151.173</t>
  </si>
  <si>
    <t>18.346</t>
  </si>
  <si>
    <t>229.455</t>
  </si>
  <si>
    <t>151.384</t>
  </si>
  <si>
    <t>5.094</t>
  </si>
  <si>
    <t>134.610</t>
  </si>
  <si>
    <t>134.606</t>
  </si>
  <si>
    <t>21.171</t>
  </si>
  <si>
    <t>184.425</t>
  </si>
  <si>
    <t>184.481</t>
  </si>
  <si>
    <t>235.752</t>
  </si>
  <si>
    <t>153.119</t>
  </si>
  <si>
    <t>55.758</t>
  </si>
  <si>
    <t>40.235</t>
  </si>
  <si>
    <t>8.330</t>
  </si>
  <si>
    <t>72.065</t>
  </si>
  <si>
    <t>71.899</t>
  </si>
  <si>
    <t>130.847</t>
  </si>
  <si>
    <t>130.894</t>
  </si>
  <si>
    <t>132.356</t>
  </si>
  <si>
    <t>26.359</t>
  </si>
  <si>
    <t>195.393</t>
  </si>
  <si>
    <t>107.946</t>
  </si>
  <si>
    <t>76.625</t>
  </si>
  <si>
    <t>128.180</t>
  </si>
  <si>
    <t>121.902</t>
  </si>
  <si>
    <t>107.755</t>
  </si>
  <si>
    <t>122.546</t>
  </si>
  <si>
    <t>74.088</t>
  </si>
  <si>
    <t>76.760</t>
  </si>
  <si>
    <t>206.226</t>
  </si>
  <si>
    <t>147.415</t>
  </si>
  <si>
    <t>175.532</t>
  </si>
  <si>
    <t>136.660</t>
  </si>
  <si>
    <t>80.065</t>
  </si>
  <si>
    <t>136.670</t>
  </si>
  <si>
    <t>130.147</t>
  </si>
  <si>
    <t>15.408</t>
  </si>
  <si>
    <t>102.046</t>
  </si>
  <si>
    <t>20.884</t>
  </si>
  <si>
    <t>3.270</t>
  </si>
  <si>
    <t>166.939</t>
  </si>
  <si>
    <t>71.941</t>
  </si>
  <si>
    <t>71.794</t>
  </si>
  <si>
    <t>178.283</t>
  </si>
  <si>
    <t>157.031</t>
  </si>
  <si>
    <t>126.876</t>
  </si>
  <si>
    <t>40.046</t>
  </si>
  <si>
    <t>135.738</t>
  </si>
  <si>
    <t>68.798</t>
  </si>
  <si>
    <t>176.117</t>
  </si>
  <si>
    <t>199.083</t>
  </si>
  <si>
    <t>183.322</t>
  </si>
  <si>
    <t>121.349</t>
  </si>
  <si>
    <t>172.677</t>
  </si>
  <si>
    <t>167.910</t>
  </si>
  <si>
    <t>210.000</t>
  </si>
  <si>
    <t>208.649</t>
  </si>
  <si>
    <t>207.080</t>
  </si>
  <si>
    <t>208.307</t>
  </si>
  <si>
    <t>98.662</t>
  </si>
  <si>
    <t>81.689</t>
  </si>
  <si>
    <t>237.110</t>
  </si>
  <si>
    <t>68.677</t>
  </si>
  <si>
    <t>165.820</t>
  </si>
  <si>
    <t>9.329</t>
  </si>
  <si>
    <t>157.869</t>
  </si>
  <si>
    <t>162.848</t>
  </si>
  <si>
    <t>17.587</t>
  </si>
  <si>
    <t>171.041</t>
  </si>
  <si>
    <t>25.120</t>
  </si>
  <si>
    <t>145.204</t>
  </si>
  <si>
    <t>145.393</t>
  </si>
  <si>
    <t>108.635</t>
  </si>
  <si>
    <t>80.917</t>
  </si>
  <si>
    <t>52.434</t>
  </si>
  <si>
    <t>83.874</t>
  </si>
  <si>
    <t>17.666</t>
  </si>
  <si>
    <t>71.828</t>
  </si>
  <si>
    <t>65.890</t>
  </si>
  <si>
    <t>141.085</t>
  </si>
  <si>
    <t>140.759</t>
  </si>
  <si>
    <t>149940.000</t>
  </si>
  <si>
    <t>219.547</t>
  </si>
  <si>
    <t>193.261</t>
  </si>
  <si>
    <t>192.501</t>
  </si>
  <si>
    <t>192.366</t>
  </si>
  <si>
    <t>31.271</t>
  </si>
  <si>
    <t>86.097</t>
  </si>
  <si>
    <t>231.986</t>
  </si>
  <si>
    <t>197.740</t>
  </si>
  <si>
    <t>196.874</t>
  </si>
  <si>
    <t>6.179</t>
  </si>
  <si>
    <t>98.930</t>
  </si>
  <si>
    <t>242.683</t>
  </si>
  <si>
    <t>15.754</t>
  </si>
  <si>
    <t>178.857</t>
  </si>
  <si>
    <t>178.996</t>
  </si>
  <si>
    <t>176.028</t>
  </si>
  <si>
    <t>68.902</t>
  </si>
  <si>
    <t>28.907</t>
  </si>
  <si>
    <t>248.820</t>
  </si>
  <si>
    <t>79.143</t>
  </si>
  <si>
    <t>214.900</t>
  </si>
  <si>
    <t>790500.000</t>
  </si>
  <si>
    <t>-6.187</t>
  </si>
  <si>
    <t>48.760</t>
  </si>
  <si>
    <t>184.490</t>
  </si>
  <si>
    <t>184.483</t>
  </si>
  <si>
    <t>216.025</t>
  </si>
  <si>
    <t>72.910</t>
  </si>
  <si>
    <t>181.526</t>
  </si>
  <si>
    <t>118.021</t>
  </si>
  <si>
    <t>180.280</t>
  </si>
  <si>
    <t>26.865</t>
  </si>
  <si>
    <t>26.966</t>
  </si>
  <si>
    <t>2.445</t>
  </si>
  <si>
    <t>197.253</t>
  </si>
  <si>
    <t>197.376</t>
  </si>
  <si>
    <t>127.844</t>
  </si>
  <si>
    <t>198.616</t>
  </si>
  <si>
    <t>198.648</t>
  </si>
  <si>
    <t>172.722</t>
  </si>
  <si>
    <t>47.987</t>
  </si>
  <si>
    <t>212.232</t>
  </si>
  <si>
    <t>212.551</t>
  </si>
  <si>
    <t>40.872</t>
  </si>
  <si>
    <t>136.926</t>
  </si>
  <si>
    <t>164.657</t>
  </si>
  <si>
    <t>16.503</t>
  </si>
  <si>
    <t>206.354</t>
  </si>
  <si>
    <t>208.032</t>
  </si>
  <si>
    <t>109.197</t>
  </si>
  <si>
    <t>196.869</t>
  </si>
  <si>
    <t>107.013</t>
  </si>
  <si>
    <t>30.807</t>
  </si>
  <si>
    <t>142.509</t>
  </si>
  <si>
    <t>79.148</t>
  </si>
  <si>
    <t>190.704</t>
  </si>
  <si>
    <t>126.693</t>
  </si>
  <si>
    <t>40.862</t>
  </si>
  <si>
    <t>169.207</t>
  </si>
  <si>
    <t>218.477</t>
  </si>
  <si>
    <t>185.912</t>
  </si>
  <si>
    <t>185.713</t>
  </si>
  <si>
    <t>206.868</t>
  </si>
  <si>
    <t>590325.000</t>
  </si>
  <si>
    <t>108.278</t>
  </si>
  <si>
    <t>108.338</t>
  </si>
  <si>
    <t>214.173</t>
  </si>
  <si>
    <t>214.169</t>
  </si>
  <si>
    <t>32.166</t>
  </si>
  <si>
    <t>131.946</t>
  </si>
  <si>
    <t>150.982</t>
  </si>
  <si>
    <t>28.072</t>
  </si>
  <si>
    <t>199.545</t>
  </si>
  <si>
    <t>105.227</t>
  </si>
  <si>
    <t>164.988</t>
  </si>
  <si>
    <t>165.752</t>
  </si>
  <si>
    <t>194.942</t>
  </si>
  <si>
    <t>78.253</t>
  </si>
  <si>
    <t>3.801</t>
  </si>
  <si>
    <t>106.441</t>
  </si>
  <si>
    <t>106.432</t>
  </si>
  <si>
    <t>32.223</t>
  </si>
  <si>
    <t>118.548</t>
  </si>
  <si>
    <t>118.490</t>
  </si>
  <si>
    <t>53.609</t>
  </si>
  <si>
    <t>81.796</t>
  </si>
  <si>
    <t>69.210</t>
  </si>
  <si>
    <t>30.721</t>
  </si>
  <si>
    <t>181.248</t>
  </si>
  <si>
    <t>179.094</t>
  </si>
  <si>
    <t>190.766</t>
  </si>
  <si>
    <t>190.824</t>
  </si>
  <si>
    <t>206.414</t>
  </si>
  <si>
    <t>206.297</t>
  </si>
  <si>
    <t>21.471</t>
  </si>
  <si>
    <t>192.081</t>
  </si>
  <si>
    <t>191.996</t>
  </si>
  <si>
    <t>209.597</t>
  </si>
  <si>
    <t>56.933</t>
  </si>
  <si>
    <t>209.639</t>
  </si>
  <si>
    <t>155.595</t>
  </si>
  <si>
    <t>21.652</t>
  </si>
  <si>
    <t>118.750</t>
  </si>
  <si>
    <t>51.096</t>
  </si>
  <si>
    <t>21.990</t>
  </si>
  <si>
    <t>140.781</t>
  </si>
  <si>
    <t>126.513</t>
  </si>
  <si>
    <t>120.054</t>
  </si>
  <si>
    <t>78.538</t>
  </si>
  <si>
    <t>53.289</t>
  </si>
  <si>
    <t>119.574</t>
  </si>
  <si>
    <t>16.913</t>
  </si>
  <si>
    <t>195.899</t>
  </si>
  <si>
    <t>49.857</t>
  </si>
  <si>
    <t>180.588</t>
  </si>
  <si>
    <t>180.418</t>
  </si>
  <si>
    <t>46.054</t>
  </si>
  <si>
    <t>169.088</t>
  </si>
  <si>
    <t>139.364</t>
  </si>
  <si>
    <t>39.199</t>
  </si>
  <si>
    <t>129.520</t>
  </si>
  <si>
    <t>165.271</t>
  </si>
  <si>
    <t>23.974</t>
  </si>
  <si>
    <t>233.603</t>
  </si>
  <si>
    <t>197.534</t>
  </si>
  <si>
    <t>196.457</t>
  </si>
  <si>
    <t>7.009</t>
  </si>
  <si>
    <t>82.965</t>
  </si>
  <si>
    <t>219.192</t>
  </si>
  <si>
    <t>219.276</t>
  </si>
  <si>
    <t>111.427</t>
  </si>
  <si>
    <t>211.081</t>
  </si>
  <si>
    <t>211.154</t>
  </si>
  <si>
    <t>38.260</t>
  </si>
  <si>
    <t>136.984</t>
  </si>
  <si>
    <t>192.487</t>
  </si>
  <si>
    <t>151.574</t>
  </si>
  <si>
    <t>18.814</t>
  </si>
  <si>
    <t>218.288</t>
  </si>
  <si>
    <t>228.058</t>
  </si>
  <si>
    <t>78.444</t>
  </si>
  <si>
    <t>4.583</t>
  </si>
  <si>
    <t>162.034</t>
  </si>
  <si>
    <t>93.485</t>
  </si>
  <si>
    <t>80.012</t>
  </si>
  <si>
    <t>213.791</t>
  </si>
  <si>
    <t>213.695</t>
  </si>
  <si>
    <t>156.623</t>
  </si>
  <si>
    <t>244.186</t>
  </si>
  <si>
    <t>155.569</t>
  </si>
  <si>
    <t>18.625</t>
  </si>
  <si>
    <t>133.755</t>
  </si>
  <si>
    <t>133.801</t>
  </si>
  <si>
    <t>148.743</t>
  </si>
  <si>
    <t>87.470</t>
  </si>
  <si>
    <t>116.990</t>
  </si>
  <si>
    <t>130.281</t>
  </si>
  <si>
    <t>37.381</t>
  </si>
  <si>
    <t>185.546</t>
  </si>
  <si>
    <t>153.078</t>
  </si>
  <si>
    <t>231.984</t>
  </si>
  <si>
    <t>232.021</t>
  </si>
  <si>
    <t>118.184</t>
  </si>
  <si>
    <t>141.874</t>
  </si>
  <si>
    <t>208.592</t>
  </si>
  <si>
    <t>139.440</t>
  </si>
  <si>
    <t>173.819</t>
  </si>
  <si>
    <t>85.103</t>
  </si>
  <si>
    <t>241.697</t>
  </si>
  <si>
    <t>132.143</t>
  </si>
  <si>
    <t>14.224</t>
  </si>
  <si>
    <t>46.181</t>
  </si>
  <si>
    <t>118.881</t>
  </si>
  <si>
    <t>121.371</t>
  </si>
  <si>
    <t>189.078</t>
  </si>
  <si>
    <t>179.860</t>
  </si>
  <si>
    <t>180.164</t>
  </si>
  <si>
    <t>173.109</t>
  </si>
  <si>
    <t>31.494</t>
  </si>
  <si>
    <t>188.400</t>
  </si>
  <si>
    <t>24.960</t>
  </si>
  <si>
    <t>235.810</t>
  </si>
  <si>
    <t>220.067</t>
  </si>
  <si>
    <t>220.125</t>
  </si>
  <si>
    <t>138.747</t>
  </si>
  <si>
    <t>8.370</t>
  </si>
  <si>
    <t>205.788</t>
  </si>
  <si>
    <t>205.872</t>
  </si>
  <si>
    <t>155.956</t>
  </si>
  <si>
    <t>239.366</t>
  </si>
  <si>
    <t>144.037</t>
  </si>
  <si>
    <t>144.414</t>
  </si>
  <si>
    <t>11.376</t>
  </si>
  <si>
    <t>184.651</t>
  </si>
  <si>
    <t>649485.000</t>
  </si>
  <si>
    <t>110.253</t>
  </si>
  <si>
    <t>32.618</t>
  </si>
  <si>
    <t>130.762</t>
  </si>
  <si>
    <t>17.318</t>
  </si>
  <si>
    <t>100.905</t>
  </si>
  <si>
    <t>147.887</t>
  </si>
  <si>
    <t>53.506</t>
  </si>
  <si>
    <t>175.275</t>
  </si>
  <si>
    <t>109.593</t>
  </si>
  <si>
    <t>110.014</t>
  </si>
  <si>
    <t>238.327</t>
  </si>
  <si>
    <t>71.748</t>
  </si>
  <si>
    <t>115.345</t>
  </si>
  <si>
    <t>10.364</t>
  </si>
  <si>
    <t>113.096</t>
  </si>
  <si>
    <t>124.356</t>
  </si>
  <si>
    <t>178.450</t>
  </si>
  <si>
    <t>178.062</t>
  </si>
  <si>
    <t>324.697</t>
  </si>
  <si>
    <t>148.118</t>
  </si>
  <si>
    <t>4.430</t>
  </si>
  <si>
    <t>126.041</t>
  </si>
  <si>
    <t>54.040</t>
  </si>
  <si>
    <t>155.894</t>
  </si>
  <si>
    <t>116.252</t>
  </si>
  <si>
    <t>126.449</t>
  </si>
  <si>
    <t>335.017</t>
  </si>
  <si>
    <t>160.112</t>
  </si>
  <si>
    <t>5.137</t>
  </si>
  <si>
    <t>117.112</t>
  </si>
  <si>
    <t>210.988</t>
  </si>
  <si>
    <t>46.766</t>
  </si>
  <si>
    <t>119.567</t>
  </si>
  <si>
    <t>147.619</t>
  </si>
  <si>
    <t>52.581</t>
  </si>
  <si>
    <t>109.680</t>
  </si>
  <si>
    <t>213.829</t>
  </si>
  <si>
    <t>216.303</t>
  </si>
  <si>
    <t>173.593</t>
  </si>
  <si>
    <t>46.776</t>
  </si>
  <si>
    <t>566610.000</t>
  </si>
  <si>
    <t>168.480</t>
  </si>
  <si>
    <t>171.668</t>
  </si>
  <si>
    <t>42.080</t>
  </si>
  <si>
    <t>19.625</t>
  </si>
  <si>
    <t>214.560</t>
  </si>
  <si>
    <t>76.514</t>
  </si>
  <si>
    <t>41.760</t>
  </si>
  <si>
    <t>113.992</t>
  </si>
  <si>
    <t>205.704</t>
  </si>
  <si>
    <t>165.762</t>
  </si>
  <si>
    <t>83.986</t>
  </si>
  <si>
    <t>212.194</t>
  </si>
  <si>
    <t>115.997</t>
  </si>
  <si>
    <t>108.085</t>
  </si>
  <si>
    <t>10.621</t>
  </si>
  <si>
    <t>114.774</t>
  </si>
  <si>
    <t>148.430</t>
  </si>
  <si>
    <t>173.436</t>
  </si>
  <si>
    <t>131.671</t>
  </si>
  <si>
    <t>107.469</t>
  </si>
  <si>
    <t>182.320</t>
  </si>
  <si>
    <t>182.286</t>
  </si>
  <si>
    <t>103.001</t>
  </si>
  <si>
    <t>34.719</t>
  </si>
  <si>
    <t>168.549</t>
  </si>
  <si>
    <t>136.274</t>
  </si>
  <si>
    <t>215.864</t>
  </si>
  <si>
    <t>165.915</t>
  </si>
  <si>
    <t>43.605</t>
  </si>
  <si>
    <t>165.666</t>
  </si>
  <si>
    <t>135.053</t>
  </si>
  <si>
    <t>191.241</t>
  </si>
  <si>
    <t>193.364</t>
  </si>
  <si>
    <t>142.057</t>
  </si>
  <si>
    <t>41.063</t>
  </si>
  <si>
    <t>32.464</t>
  </si>
  <si>
    <t>114.558</t>
  </si>
  <si>
    <t>25.392</t>
  </si>
  <si>
    <t>245.623</t>
  </si>
  <si>
    <t>113.118</t>
  </si>
  <si>
    <t>22.233</t>
  </si>
  <si>
    <t>238.556</t>
  </si>
  <si>
    <t>10.576</t>
  </si>
  <si>
    <t>50.490</t>
  </si>
  <si>
    <t>221.146</t>
  </si>
  <si>
    <t>220.988</t>
  </si>
  <si>
    <t>136.832</t>
  </si>
  <si>
    <t>145.267</t>
  </si>
  <si>
    <t>145.247</t>
  </si>
  <si>
    <t>145.510</t>
  </si>
  <si>
    <t>164.537</t>
  </si>
  <si>
    <t>140.924</t>
  </si>
  <si>
    <t>240.186</t>
  </si>
  <si>
    <t>12.275</t>
  </si>
  <si>
    <t>232.704</t>
  </si>
  <si>
    <t>123.114</t>
  </si>
  <si>
    <t>132.934</t>
  </si>
  <si>
    <t>6.533</t>
  </si>
  <si>
    <t>235.288</t>
  </si>
  <si>
    <t>180.599</t>
  </si>
  <si>
    <t>181.624</t>
  </si>
  <si>
    <t>8.020</t>
  </si>
  <si>
    <t>68.242</t>
  </si>
  <si>
    <t>129.053</t>
  </si>
  <si>
    <t>154.005</t>
  </si>
  <si>
    <t>180.524</t>
  </si>
  <si>
    <t>155.885</t>
  </si>
  <si>
    <t>167.644</t>
  </si>
  <si>
    <t>241.049</t>
  </si>
  <si>
    <t>119.982</t>
  </si>
  <si>
    <t>13.336</t>
  </si>
  <si>
    <t>170.672</t>
  </si>
  <si>
    <t>127.334</t>
  </si>
  <si>
    <t>152.031</t>
  </si>
  <si>
    <t>80.722</t>
  </si>
  <si>
    <t>223890.000</t>
  </si>
  <si>
    <t>209.505</t>
  </si>
  <si>
    <t>662745.000</t>
  </si>
  <si>
    <t>238.070</t>
  </si>
  <si>
    <t>50.295</t>
  </si>
  <si>
    <t>70.706</t>
  </si>
  <si>
    <t>10.133</t>
  </si>
  <si>
    <t>208.981</t>
  </si>
  <si>
    <t>209.447</t>
  </si>
  <si>
    <t>159.927</t>
  </si>
  <si>
    <t>16.397</t>
  </si>
  <si>
    <t>64.757</t>
  </si>
  <si>
    <t>159.152</t>
  </si>
  <si>
    <t>118.055</t>
  </si>
  <si>
    <t>187.311</t>
  </si>
  <si>
    <t>191.480</t>
  </si>
  <si>
    <t>223.101</t>
  </si>
  <si>
    <t>3.137</t>
  </si>
  <si>
    <t>243.403</t>
  </si>
  <si>
    <t>191.990</t>
  </si>
  <si>
    <t>191.522</t>
  </si>
  <si>
    <t>177.603</t>
  </si>
  <si>
    <t>73.387</t>
  </si>
  <si>
    <t>17.037</t>
  </si>
  <si>
    <t>101.164</t>
  </si>
  <si>
    <t>101.202</t>
  </si>
  <si>
    <t>169.223</t>
  </si>
  <si>
    <t>83.025</t>
  </si>
  <si>
    <t>83.173</t>
  </si>
  <si>
    <t>53.104</t>
  </si>
  <si>
    <t>176.991</t>
  </si>
  <si>
    <t>156.610</t>
  </si>
  <si>
    <t>111.856</t>
  </si>
  <si>
    <t>180.596</t>
  </si>
  <si>
    <t>112.378</t>
  </si>
  <si>
    <t>160.814</t>
  </si>
  <si>
    <t>162.277</t>
  </si>
  <si>
    <t>73.653</t>
  </si>
  <si>
    <t>31.173</t>
  </si>
  <si>
    <t>114.847</t>
  </si>
  <si>
    <t>14.601</t>
  </si>
  <si>
    <t>114.306</t>
  </si>
  <si>
    <t>20.591</t>
  </si>
  <si>
    <t>45.528</t>
  </si>
  <si>
    <t>197.224</t>
  </si>
  <si>
    <t>74.595</t>
  </si>
  <si>
    <t>141.293</t>
  </si>
  <si>
    <t>209.577</t>
  </si>
  <si>
    <t>209.467</t>
  </si>
  <si>
    <t>140.109</t>
  </si>
  <si>
    <t>86.363</t>
  </si>
  <si>
    <t>22.147</t>
  </si>
  <si>
    <t>238.335</t>
  </si>
  <si>
    <t>218.261</t>
  </si>
  <si>
    <t>218.526</t>
  </si>
  <si>
    <t>48.966</t>
  </si>
  <si>
    <t>111.135</t>
  </si>
  <si>
    <t>112.276</t>
  </si>
  <si>
    <t>114.889</t>
  </si>
  <si>
    <t>107.867</t>
  </si>
  <si>
    <t>23.007</t>
  </si>
  <si>
    <t>78.796</t>
  </si>
  <si>
    <t>186.764</t>
  </si>
  <si>
    <t>112.942</t>
  </si>
  <si>
    <t>223.233</t>
  </si>
  <si>
    <t>73.241</t>
  </si>
  <si>
    <t>30.865</t>
  </si>
  <si>
    <t>238.288</t>
  </si>
  <si>
    <t>75.216</t>
  </si>
  <si>
    <t>131.214</t>
  </si>
  <si>
    <t>10.329</t>
  </si>
  <si>
    <t>102.111</t>
  </si>
  <si>
    <t>240.122</t>
  </si>
  <si>
    <t>225.996</t>
  </si>
  <si>
    <t>226.281</t>
  </si>
  <si>
    <t>12.202</t>
  </si>
  <si>
    <t>147.401</t>
  </si>
  <si>
    <t>53.240</t>
  </si>
  <si>
    <t>69.028</t>
  </si>
  <si>
    <t>80.014</t>
  </si>
  <si>
    <t>171.816</t>
  </si>
  <si>
    <t>171.849</t>
  </si>
  <si>
    <t>52.354</t>
  </si>
  <si>
    <t>32.200</t>
  </si>
  <si>
    <t>214.981</t>
  </si>
  <si>
    <t>171.886</t>
  </si>
  <si>
    <t>69.738</t>
  </si>
  <si>
    <t>171.781</t>
  </si>
  <si>
    <t>240.788</t>
  </si>
  <si>
    <t>207.706</t>
  </si>
  <si>
    <t>85.161</t>
  </si>
  <si>
    <t>13.002</t>
  </si>
  <si>
    <t>171.485</t>
  </si>
  <si>
    <t>119.711</t>
  </si>
  <si>
    <t>144.356</t>
  </si>
  <si>
    <t>85.167</t>
  </si>
  <si>
    <t>227.470</t>
  </si>
  <si>
    <t>79.154</t>
  </si>
  <si>
    <t>115.991</t>
  </si>
  <si>
    <t>116.405</t>
  </si>
  <si>
    <t>4.384</t>
  </si>
  <si>
    <t>69.872</t>
  </si>
  <si>
    <t>118.761</t>
  </si>
  <si>
    <t>122.986</t>
  </si>
  <si>
    <t>167.484</t>
  </si>
  <si>
    <t>192.283</t>
  </si>
  <si>
    <t>235.504</t>
  </si>
  <si>
    <t>93.553</t>
  </si>
  <si>
    <t>8.162</t>
  </si>
  <si>
    <t>167.717</t>
  </si>
  <si>
    <t>167.691</t>
  </si>
  <si>
    <t>146.318</t>
  </si>
  <si>
    <t>66.080</t>
  </si>
  <si>
    <t>100.978</t>
  </si>
  <si>
    <t>101.111</t>
  </si>
  <si>
    <t>178.337</t>
  </si>
  <si>
    <t>69.741</t>
  </si>
  <si>
    <t>191.538</t>
  </si>
  <si>
    <t>110.279</t>
  </si>
  <si>
    <t>183.292</t>
  </si>
  <si>
    <t>185.657</t>
  </si>
  <si>
    <t>181.589</t>
  </si>
  <si>
    <t>121.102</t>
  </si>
  <si>
    <t>-2.234</t>
  </si>
  <si>
    <t>73.142</t>
  </si>
  <si>
    <t>73.063</t>
  </si>
  <si>
    <t>109.062</t>
  </si>
  <si>
    <t>21.411</t>
  </si>
  <si>
    <t>136.094</t>
  </si>
  <si>
    <t>149.228</t>
  </si>
  <si>
    <t>137.466</t>
  </si>
  <si>
    <t>140.072</t>
  </si>
  <si>
    <t>157.058</t>
  </si>
  <si>
    <t>130.674</t>
  </si>
  <si>
    <t>76.567</t>
  </si>
  <si>
    <t>24.724</t>
  </si>
  <si>
    <t>107.169</t>
  </si>
  <si>
    <t>109.202</t>
  </si>
  <si>
    <t>239.571</t>
  </si>
  <si>
    <t>90.480</t>
  </si>
  <si>
    <t>11.591</t>
  </si>
  <si>
    <t>138.628</t>
  </si>
  <si>
    <t>131.272</t>
  </si>
  <si>
    <t>164.246</t>
  </si>
  <si>
    <t>158.410</t>
  </si>
  <si>
    <t>158.472</t>
  </si>
  <si>
    <t>109.628</t>
  </si>
  <si>
    <t>232.009</t>
  </si>
  <si>
    <t>73.049</t>
  </si>
  <si>
    <t>105.809</t>
  </si>
  <si>
    <t>104.260</t>
  </si>
  <si>
    <t>189.090</t>
  </si>
  <si>
    <t>139.394</t>
  </si>
  <si>
    <t>16.387</t>
  </si>
  <si>
    <t>201.178</t>
  </si>
  <si>
    <t>218.871</t>
  </si>
  <si>
    <t>220.680</t>
  </si>
  <si>
    <t>-1.416</t>
  </si>
  <si>
    <t>152.692</t>
  </si>
  <si>
    <t>202.300</t>
  </si>
  <si>
    <t>180.420</t>
  </si>
  <si>
    <t>219.090</t>
  </si>
  <si>
    <t>84.093</t>
  </si>
  <si>
    <t>703800.000</t>
  </si>
  <si>
    <t>201.459</t>
  </si>
  <si>
    <t>201.478</t>
  </si>
  <si>
    <t>121.933</t>
  </si>
  <si>
    <t>39.754</t>
  </si>
  <si>
    <t>84.173</t>
  </si>
  <si>
    <t>68.225</t>
  </si>
  <si>
    <t>68.119</t>
  </si>
  <si>
    <t>130.452</t>
  </si>
  <si>
    <t>77.536</t>
  </si>
  <si>
    <t>131.456</t>
  </si>
  <si>
    <t>125.322</t>
  </si>
  <si>
    <t>160.915</t>
  </si>
  <si>
    <t>135.381</t>
  </si>
  <si>
    <t>127.762</t>
  </si>
  <si>
    <t>224.910</t>
  </si>
  <si>
    <t>223.591</t>
  </si>
  <si>
    <t>224.403</t>
  </si>
  <si>
    <t>139.704</t>
  </si>
  <si>
    <t>3.608</t>
  </si>
  <si>
    <t>202.271</t>
  </si>
  <si>
    <t>103.309</t>
  </si>
  <si>
    <t>139.741</t>
  </si>
  <si>
    <t>0.097</t>
  </si>
  <si>
    <t>225.399</t>
  </si>
  <si>
    <t>111.381</t>
  </si>
  <si>
    <t>115.131</t>
  </si>
  <si>
    <t>38.602</t>
  </si>
  <si>
    <t>111.354</t>
  </si>
  <si>
    <t>111.348</t>
  </si>
  <si>
    <t>125.880</t>
  </si>
  <si>
    <t>212.439</t>
  </si>
  <si>
    <t>47.540</t>
  </si>
  <si>
    <t>166.806</t>
  </si>
  <si>
    <t>226.118</t>
  </si>
  <si>
    <t>226.344</t>
  </si>
  <si>
    <t>18.342</t>
  </si>
  <si>
    <t>193.090</t>
  </si>
  <si>
    <t>193.012</t>
  </si>
  <si>
    <t>223.302</t>
  </si>
  <si>
    <t>223.294</t>
  </si>
  <si>
    <t>48.743</t>
  </si>
  <si>
    <t>242.828</t>
  </si>
  <si>
    <t>54.389</t>
  </si>
  <si>
    <t>208.233</t>
  </si>
  <si>
    <t>15.999</t>
  </si>
  <si>
    <t>240.605</t>
  </si>
  <si>
    <t>12.774</t>
  </si>
  <si>
    <t>185.357</t>
  </si>
  <si>
    <t>139.733</t>
  </si>
  <si>
    <t>103.093</t>
  </si>
  <si>
    <t>103.028</t>
  </si>
  <si>
    <t>189.076</t>
  </si>
  <si>
    <t>130.004</t>
  </si>
  <si>
    <t>244.753</t>
  </si>
  <si>
    <t>169.544</t>
  </si>
  <si>
    <t>164.869</t>
  </si>
  <si>
    <t>32.185</t>
  </si>
  <si>
    <t>19.928</t>
  </si>
  <si>
    <t>198.094</t>
  </si>
  <si>
    <t>67.818</t>
  </si>
  <si>
    <t>164220.000</t>
  </si>
  <si>
    <t>77.684</t>
  </si>
  <si>
    <t>66.505</t>
  </si>
  <si>
    <t>139.676</t>
  </si>
  <si>
    <t>139.685</t>
  </si>
  <si>
    <t>175.048</t>
  </si>
  <si>
    <t>69.307</t>
  </si>
  <si>
    <t>52.199</t>
  </si>
  <si>
    <t>40.237</t>
  </si>
  <si>
    <t>174.668</t>
  </si>
  <si>
    <t>17.876</t>
  </si>
  <si>
    <t>248.174</t>
  </si>
  <si>
    <t>101.228</t>
  </si>
  <si>
    <t>184.715</t>
  </si>
  <si>
    <t>69.491</t>
  </si>
  <si>
    <t>49.939</t>
  </si>
  <si>
    <t>20.091</t>
  </si>
  <si>
    <t>120.158</t>
  </si>
  <si>
    <t>44.687</t>
  </si>
  <si>
    <t>248.145</t>
  </si>
  <si>
    <t>149.284</t>
  </si>
  <si>
    <t>54.499</t>
  </si>
  <si>
    <t>39.109</t>
  </si>
  <si>
    <t>129.892</t>
  </si>
  <si>
    <t>44.816</t>
  </si>
  <si>
    <t>20.340</t>
  </si>
  <si>
    <t>239.659</t>
  </si>
  <si>
    <t>120.518</t>
  </si>
  <si>
    <t>125.646</t>
  </si>
  <si>
    <t>37.302</t>
  </si>
  <si>
    <t>103.289</t>
  </si>
  <si>
    <t>11.686</t>
  </si>
  <si>
    <t>93.984</t>
  </si>
  <si>
    <t>149.056</t>
  </si>
  <si>
    <t>190.827</t>
  </si>
  <si>
    <t>248.392</t>
  </si>
  <si>
    <t>127.917</t>
  </si>
  <si>
    <t>127.915</t>
  </si>
  <si>
    <t>241.392</t>
  </si>
  <si>
    <t>1121490.000</t>
  </si>
  <si>
    <t>-5.968</t>
  </si>
  <si>
    <t>66.472</t>
  </si>
  <si>
    <t>118.126</t>
  </si>
  <si>
    <t>118.348</t>
  </si>
  <si>
    <t>121.730</t>
  </si>
  <si>
    <t>27.992</t>
  </si>
  <si>
    <t>129.025</t>
  </si>
  <si>
    <t>223.424</t>
  </si>
  <si>
    <t>223.401</t>
  </si>
  <si>
    <t>114.706</t>
  </si>
  <si>
    <t>114.313</t>
  </si>
  <si>
    <t>40.146</t>
  </si>
  <si>
    <t>31.874</t>
  </si>
  <si>
    <t>20.810</t>
  </si>
  <si>
    <t>214.362</t>
  </si>
  <si>
    <t>142.072</t>
  </si>
  <si>
    <t>51.214</t>
  </si>
  <si>
    <t>29.757</t>
  </si>
  <si>
    <t>123.074</t>
  </si>
  <si>
    <t>159.016</t>
  </si>
  <si>
    <t>233.503</t>
  </si>
  <si>
    <t>231.173</t>
  </si>
  <si>
    <t>5.805</t>
  </si>
  <si>
    <t>136.961</t>
  </si>
  <si>
    <t>228.029</t>
  </si>
  <si>
    <t>4.573</t>
  </si>
  <si>
    <t>71.841</t>
  </si>
  <si>
    <t>-2.035</t>
  </si>
  <si>
    <t>25.175</t>
  </si>
  <si>
    <t>224.434</t>
  </si>
  <si>
    <t>82.871</t>
  </si>
  <si>
    <t>171.129</t>
  </si>
  <si>
    <t>107.642</t>
  </si>
  <si>
    <t>145.478</t>
  </si>
  <si>
    <t>98.678</t>
  </si>
  <si>
    <t>157.612</t>
  </si>
  <si>
    <t>176.345</t>
  </si>
  <si>
    <t>105.990</t>
  </si>
  <si>
    <t>81.471</t>
  </si>
  <si>
    <t>586245.000</t>
  </si>
  <si>
    <t>107.023</t>
  </si>
  <si>
    <t>216.172</t>
  </si>
  <si>
    <t>143.093</t>
  </si>
  <si>
    <t>98.034</t>
  </si>
  <si>
    <t>139.524</t>
  </si>
  <si>
    <t>141.993</t>
  </si>
  <si>
    <t>31.503</t>
  </si>
  <si>
    <t>78.537</t>
  </si>
  <si>
    <t>144.485</t>
  </si>
  <si>
    <t>14.548</t>
  </si>
  <si>
    <t>196.424</t>
  </si>
  <si>
    <t>121.911</t>
  </si>
  <si>
    <t>22.671</t>
  </si>
  <si>
    <t>229.711</t>
  </si>
  <si>
    <t>120.101</t>
  </si>
  <si>
    <t>120.363</t>
  </si>
  <si>
    <t>175.867</t>
  </si>
  <si>
    <t>175.965</t>
  </si>
  <si>
    <t>174.894</t>
  </si>
  <si>
    <t>175.522</t>
  </si>
  <si>
    <t>12.041</t>
  </si>
  <si>
    <t>161.248</t>
  </si>
  <si>
    <t>162.404</t>
  </si>
  <si>
    <t>183.072</t>
  </si>
  <si>
    <t>183.209</t>
  </si>
  <si>
    <t>200.922</t>
  </si>
  <si>
    <t>163.259</t>
  </si>
  <si>
    <t>25.003</t>
  </si>
  <si>
    <t>67.364</t>
  </si>
  <si>
    <t>164.607</t>
  </si>
  <si>
    <t>121.995</t>
  </si>
  <si>
    <t>159.463</t>
  </si>
  <si>
    <t>283.321</t>
  </si>
  <si>
    <t>120.503</t>
  </si>
  <si>
    <t>734145.000</t>
  </si>
  <si>
    <t>2.679</t>
  </si>
  <si>
    <t>186.457</t>
  </si>
  <si>
    <t>162.824</t>
  </si>
  <si>
    <t>153.197</t>
  </si>
  <si>
    <t>151.167</t>
  </si>
  <si>
    <t>193.488</t>
  </si>
  <si>
    <t>215.326</t>
  </si>
  <si>
    <t>76.176</t>
  </si>
  <si>
    <t>164.616</t>
  </si>
  <si>
    <t>122.008</t>
  </si>
  <si>
    <t>210.514</t>
  </si>
  <si>
    <t>209.248</t>
  </si>
  <si>
    <t>169.093</t>
  </si>
  <si>
    <t>120.563</t>
  </si>
  <si>
    <t>178.415</t>
  </si>
  <si>
    <t>178.540</t>
  </si>
  <si>
    <t>169.915</t>
  </si>
  <si>
    <t>28.398</t>
  </si>
  <si>
    <t>176.826</t>
  </si>
  <si>
    <t>84.665</t>
  </si>
  <si>
    <t>242.023</t>
  </si>
  <si>
    <t>203.061</t>
  </si>
  <si>
    <t>165.644</t>
  </si>
  <si>
    <t>-4.087</t>
  </si>
  <si>
    <t>14.703</t>
  </si>
  <si>
    <t>94.911</t>
  </si>
  <si>
    <t>217.006</t>
  </si>
  <si>
    <t>155.210</t>
  </si>
  <si>
    <t>62.659</t>
  </si>
  <si>
    <t>154.113</t>
  </si>
  <si>
    <t>156.715</t>
  </si>
  <si>
    <t>155.841</t>
  </si>
  <si>
    <t>178.750</t>
  </si>
  <si>
    <t>172.089</t>
  </si>
  <si>
    <t>107.394</t>
  </si>
  <si>
    <t>21.933</t>
  </si>
  <si>
    <t>129.597</t>
  </si>
  <si>
    <t>125.229</t>
  </si>
  <si>
    <t>38.487</t>
  </si>
  <si>
    <t>121.198</t>
  </si>
  <si>
    <t>121.711</t>
  </si>
  <si>
    <t>13.819</t>
  </si>
  <si>
    <t>72.755</t>
  </si>
  <si>
    <t>141.036</t>
  </si>
  <si>
    <t>15.980</t>
  </si>
  <si>
    <t>152.841</t>
  </si>
  <si>
    <t>152.895</t>
  </si>
  <si>
    <t>163.636</t>
  </si>
  <si>
    <t>101.587</t>
  </si>
  <si>
    <t>116.925</t>
  </si>
  <si>
    <t>158.471</t>
  </si>
  <si>
    <t>184.355</t>
  </si>
  <si>
    <t>184.256</t>
  </si>
  <si>
    <t>17.510</t>
  </si>
  <si>
    <t>228.502</t>
  </si>
  <si>
    <t>77.841</t>
  </si>
  <si>
    <t>132.414</t>
  </si>
  <si>
    <t>135.228</t>
  </si>
  <si>
    <t>85.854</t>
  </si>
  <si>
    <t>4.739</t>
  </si>
  <si>
    <t>119.544</t>
  </si>
  <si>
    <t>188.407</t>
  </si>
  <si>
    <t>76.282</t>
  </si>
  <si>
    <t>40.209</t>
  </si>
  <si>
    <t>240.408</t>
  </si>
  <si>
    <t>160.400</t>
  </si>
  <si>
    <t>-3.813</t>
  </si>
  <si>
    <t>12.536</t>
  </si>
  <si>
    <t>76.214</t>
  </si>
  <si>
    <t>76.244</t>
  </si>
  <si>
    <t>144.086</t>
  </si>
  <si>
    <t>240.970</t>
  </si>
  <si>
    <t>68.510</t>
  </si>
  <si>
    <t>151.534</t>
  </si>
  <si>
    <t>13.233</t>
  </si>
  <si>
    <t>145.028</t>
  </si>
  <si>
    <t>50.850</t>
  </si>
  <si>
    <t>145.458</t>
  </si>
  <si>
    <t>124.269</t>
  </si>
  <si>
    <t>240.026</t>
  </si>
  <si>
    <t>102.007</t>
  </si>
  <si>
    <t>155.278</t>
  </si>
  <si>
    <t>12.092</t>
  </si>
  <si>
    <t>143.255</t>
  </si>
  <si>
    <t>13.969</t>
  </si>
  <si>
    <t>622455.000</t>
  </si>
  <si>
    <t>129.947</t>
  </si>
  <si>
    <t>84.567</t>
  </si>
  <si>
    <t>27.122</t>
  </si>
  <si>
    <t>209.606</t>
  </si>
  <si>
    <t>17.019</t>
  </si>
  <si>
    <t>182.185</t>
  </si>
  <si>
    <t>71.574</t>
  </si>
  <si>
    <t>86.295</t>
  </si>
  <si>
    <t>99.965</t>
  </si>
  <si>
    <t>100.063</t>
  </si>
  <si>
    <t>135.525</t>
  </si>
  <si>
    <t>42.581</t>
  </si>
  <si>
    <t>228.587</t>
  </si>
  <si>
    <t>86.329</t>
  </si>
  <si>
    <t>246.810</t>
  </si>
  <si>
    <t>121.977</t>
  </si>
  <si>
    <t>26.168</t>
  </si>
  <si>
    <t>79.276</t>
  </si>
  <si>
    <t>142.854</t>
  </si>
  <si>
    <t>24.408</t>
  </si>
  <si>
    <t>125.005</t>
  </si>
  <si>
    <t>213.760</t>
  </si>
  <si>
    <t>100.433</t>
  </si>
  <si>
    <t>200.789</t>
  </si>
  <si>
    <t>83.607</t>
  </si>
  <si>
    <t>138.026</t>
  </si>
  <si>
    <t>33.047</t>
  </si>
  <si>
    <t>214.870</t>
  </si>
  <si>
    <t>214.929</t>
  </si>
  <si>
    <t>952680.000</t>
  </si>
  <si>
    <t>227.830</t>
  </si>
  <si>
    <t>83.992</t>
  </si>
  <si>
    <t>953700.000</t>
  </si>
  <si>
    <t>24.752</t>
  </si>
  <si>
    <t>82.120</t>
  </si>
  <si>
    <t>192.517</t>
  </si>
  <si>
    <t>192.634</t>
  </si>
  <si>
    <t>242.564</t>
  </si>
  <si>
    <t>174.524</t>
  </si>
  <si>
    <t>71.308</t>
  </si>
  <si>
    <t>15.556</t>
  </si>
  <si>
    <t>95.123</t>
  </si>
  <si>
    <t>193.778</t>
  </si>
  <si>
    <t>193.852</t>
  </si>
  <si>
    <t>70.549</t>
  </si>
  <si>
    <t>29.046</t>
  </si>
  <si>
    <t>134.569</t>
  </si>
  <si>
    <t>142.547</t>
  </si>
  <si>
    <t>32.111</t>
  </si>
  <si>
    <t>187.720</t>
  </si>
  <si>
    <t>177.860</t>
  </si>
  <si>
    <t>25.507</t>
  </si>
  <si>
    <t>227.260</t>
  </si>
  <si>
    <t>79.438</t>
  </si>
  <si>
    <t>202.807</t>
  </si>
  <si>
    <t>202.482</t>
  </si>
  <si>
    <t>114.188</t>
  </si>
  <si>
    <t>227.567</t>
  </si>
  <si>
    <t>28.462</t>
  </si>
  <si>
    <t>113.228</t>
  </si>
  <si>
    <t>4.416</t>
  </si>
  <si>
    <t>139.165</t>
  </si>
  <si>
    <t>139.125</t>
  </si>
  <si>
    <t>99.399</t>
  </si>
  <si>
    <t>147.451</t>
  </si>
  <si>
    <t>192.153</t>
  </si>
  <si>
    <t>630615.000</t>
  </si>
  <si>
    <t>30.837</t>
  </si>
  <si>
    <t>147.682</t>
  </si>
  <si>
    <t>137.154</t>
  </si>
  <si>
    <t>183.019</t>
  </si>
  <si>
    <t>153.084</t>
  </si>
  <si>
    <t>160.761</t>
  </si>
  <si>
    <t>160.986</t>
  </si>
  <si>
    <t>199.442</t>
  </si>
  <si>
    <t>78.516</t>
  </si>
  <si>
    <t>26.067</t>
  </si>
  <si>
    <t>78.453</t>
  </si>
  <si>
    <t>165.640</t>
  </si>
  <si>
    <t>128.518</t>
  </si>
  <si>
    <t>243.542</t>
  </si>
  <si>
    <t>217.265</t>
  </si>
  <si>
    <t>217.303</t>
  </si>
  <si>
    <t>115.624</t>
  </si>
  <si>
    <t>17.302</t>
  </si>
  <si>
    <t>243.298</t>
  </si>
  <si>
    <t>115.699</t>
  </si>
  <si>
    <t>103.657</t>
  </si>
  <si>
    <t>16.840</t>
  </si>
  <si>
    <t>41.698</t>
  </si>
  <si>
    <t>103.274</t>
  </si>
  <si>
    <t>103.246</t>
  </si>
  <si>
    <t>179.170</t>
  </si>
  <si>
    <t>153.409</t>
  </si>
  <si>
    <t>153.866</t>
  </si>
  <si>
    <t>70.263</t>
  </si>
  <si>
    <t>77.392</t>
  </si>
  <si>
    <t>237.984</t>
  </si>
  <si>
    <t>173.540</t>
  </si>
  <si>
    <t>116.700</t>
  </si>
  <si>
    <t>78.132</t>
  </si>
  <si>
    <t>-3.472</t>
  </si>
  <si>
    <t>10.057</t>
  </si>
  <si>
    <t>202.212</t>
  </si>
  <si>
    <t>146.252</t>
  </si>
  <si>
    <t>240.386</t>
  </si>
  <si>
    <t>206.638</t>
  </si>
  <si>
    <t>127.357</t>
  </si>
  <si>
    <t>32.534</t>
  </si>
  <si>
    <t>12.510</t>
  </si>
  <si>
    <t>74.730</t>
  </si>
  <si>
    <t>5.653</t>
  </si>
  <si>
    <t>202.792</t>
  </si>
  <si>
    <t>202.938</t>
  </si>
  <si>
    <t>165.802</t>
  </si>
  <si>
    <t>177.886</t>
  </si>
  <si>
    <t>177.868</t>
  </si>
  <si>
    <t>103.358</t>
  </si>
  <si>
    <t>99.717</t>
  </si>
  <si>
    <t>99.772</t>
  </si>
  <si>
    <t>144.291</t>
  </si>
  <si>
    <t>144.382</t>
  </si>
  <si>
    <t>149.274</t>
  </si>
  <si>
    <t>161.449</t>
  </si>
  <si>
    <t>25.082</t>
  </si>
  <si>
    <t>156.492</t>
  </si>
  <si>
    <t>162.416</t>
  </si>
  <si>
    <t>224.759</t>
  </si>
  <si>
    <t>163.748</t>
  </si>
  <si>
    <t>145.768</t>
  </si>
  <si>
    <t>180.896</t>
  </si>
  <si>
    <t>43.435</t>
  </si>
  <si>
    <t>143.461</t>
  </si>
  <si>
    <t>117.965</t>
  </si>
  <si>
    <t>118.056</t>
  </si>
  <si>
    <t>102.178</t>
  </si>
  <si>
    <t>102.214</t>
  </si>
  <si>
    <t>151.780</t>
  </si>
  <si>
    <t>243.266</t>
  </si>
  <si>
    <t>67.849</t>
  </si>
  <si>
    <t>144.804</t>
  </si>
  <si>
    <t>84.972</t>
  </si>
  <si>
    <t>16.780</t>
  </si>
  <si>
    <t>248.030</t>
  </si>
  <si>
    <t>157.695</t>
  </si>
  <si>
    <t>51.644</t>
  </si>
  <si>
    <t>228.777</t>
  </si>
  <si>
    <t>183.795</t>
  </si>
  <si>
    <t>-2.615</t>
  </si>
  <si>
    <t>4.839</t>
  </si>
  <si>
    <t>193.054</t>
  </si>
  <si>
    <t>79.118</t>
  </si>
  <si>
    <t>32.323</t>
  </si>
  <si>
    <t>147.405</t>
  </si>
  <si>
    <t>31.184</t>
  </si>
  <si>
    <t>216.566</t>
  </si>
  <si>
    <t>28.323</t>
  </si>
  <si>
    <t>137.059</t>
  </si>
  <si>
    <t>18.667</t>
  </si>
  <si>
    <t>146.076</t>
  </si>
  <si>
    <t>71.825</t>
  </si>
  <si>
    <t>123.166</t>
  </si>
  <si>
    <t>54.190</t>
  </si>
  <si>
    <t>166.792</t>
  </si>
  <si>
    <t>171.858</t>
  </si>
  <si>
    <t>171.901</t>
  </si>
  <si>
    <t>38.220</t>
  </si>
  <si>
    <t>228.800</t>
  </si>
  <si>
    <t>77.445</t>
  </si>
  <si>
    <t>169.714</t>
  </si>
  <si>
    <t>171.396</t>
  </si>
  <si>
    <t>4.847</t>
  </si>
  <si>
    <t>160.501</t>
  </si>
  <si>
    <t>72.514</t>
  </si>
  <si>
    <t>196.643</t>
  </si>
  <si>
    <t>107.159</t>
  </si>
  <si>
    <t>212.560</t>
  </si>
  <si>
    <t>213.812</t>
  </si>
  <si>
    <t>140.647</t>
  </si>
  <si>
    <t>105.850</t>
  </si>
  <si>
    <t>140.588</t>
  </si>
  <si>
    <t>80.347</t>
  </si>
  <si>
    <t>52.803</t>
  </si>
  <si>
    <t>213.001</t>
  </si>
  <si>
    <t>213.233</t>
  </si>
  <si>
    <t>160.002</t>
  </si>
  <si>
    <t>159.553</t>
  </si>
  <si>
    <t>182.811</t>
  </si>
  <si>
    <t>116.820</t>
  </si>
  <si>
    <t>310.415</t>
  </si>
  <si>
    <t>1106190.000</t>
  </si>
  <si>
    <t>100.187</t>
  </si>
  <si>
    <t>101.952</t>
  </si>
  <si>
    <t>131.261</t>
  </si>
  <si>
    <t>130.043</t>
  </si>
  <si>
    <t>131.531</t>
  </si>
  <si>
    <t>80.045</t>
  </si>
  <si>
    <t>207.260</t>
  </si>
  <si>
    <t>98.753</t>
  </si>
  <si>
    <t>120.018</t>
  </si>
  <si>
    <t>167.492</t>
  </si>
  <si>
    <t>99.499</t>
  </si>
  <si>
    <t>65.683</t>
  </si>
  <si>
    <t>98.317</t>
  </si>
  <si>
    <t>176.584</t>
  </si>
  <si>
    <t>238.247</t>
  </si>
  <si>
    <t>10.291</t>
  </si>
  <si>
    <t>93.430</t>
  </si>
  <si>
    <t>163.832</t>
  </si>
  <si>
    <t>23.559</t>
  </si>
  <si>
    <t>187.934</t>
  </si>
  <si>
    <t>187.929</t>
  </si>
  <si>
    <t>231.730</t>
  </si>
  <si>
    <t>77.997</t>
  </si>
  <si>
    <t>130.434</t>
  </si>
  <si>
    <t>6.059</t>
  </si>
  <si>
    <t>51.480</t>
  </si>
  <si>
    <t>78.040</t>
  </si>
  <si>
    <t>18.552</t>
  </si>
  <si>
    <t>215.069</t>
  </si>
  <si>
    <t>130.295</t>
  </si>
  <si>
    <t>207.534</t>
  </si>
  <si>
    <t>99.277</t>
  </si>
  <si>
    <t>159.124</t>
  </si>
  <si>
    <t>81.386</t>
  </si>
  <si>
    <t>50.605</t>
  </si>
  <si>
    <t>72.355</t>
  </si>
  <si>
    <t>147.667</t>
  </si>
  <si>
    <t>116.759</t>
  </si>
  <si>
    <t>132.447</t>
  </si>
  <si>
    <t>132.478</t>
  </si>
  <si>
    <t>159.744</t>
  </si>
  <si>
    <t>82.553</t>
  </si>
  <si>
    <t>14.014</t>
  </si>
  <si>
    <t>60.516</t>
  </si>
  <si>
    <t>160.949</t>
  </si>
  <si>
    <t>126.134</t>
  </si>
  <si>
    <t>26.185</t>
  </si>
  <si>
    <t>195.978</t>
  </si>
  <si>
    <t>196.121</t>
  </si>
  <si>
    <t>218.602</t>
  </si>
  <si>
    <t>132.273</t>
  </si>
  <si>
    <t>49.067</t>
  </si>
  <si>
    <t>93.854</t>
  </si>
  <si>
    <t>121.326</t>
  </si>
  <si>
    <t>80.058</t>
  </si>
  <si>
    <t>189.737</t>
  </si>
  <si>
    <t>24.115</t>
  </si>
  <si>
    <t>115.916</t>
  </si>
  <si>
    <t>147.033</t>
  </si>
  <si>
    <t>235.995</t>
  </si>
  <si>
    <t>66.993</t>
  </si>
  <si>
    <t>8.498</t>
  </si>
  <si>
    <t>168.511</t>
  </si>
  <si>
    <t>150.983</t>
  </si>
  <si>
    <t>136.168</t>
  </si>
  <si>
    <t>101.200</t>
  </si>
  <si>
    <t>145.834</t>
  </si>
  <si>
    <t>145.758</t>
  </si>
  <si>
    <t>68.443</t>
  </si>
  <si>
    <t>248.090</t>
  </si>
  <si>
    <t>177.998</t>
  </si>
  <si>
    <t>69.486</t>
  </si>
  <si>
    <t>53.348</t>
  </si>
  <si>
    <t>97.579</t>
  </si>
  <si>
    <t>99.458</t>
  </si>
  <si>
    <t>264.188</t>
  </si>
  <si>
    <t>73.992</t>
  </si>
  <si>
    <t>82.733</t>
  </si>
  <si>
    <t>1336710.000</t>
  </si>
  <si>
    <t>27.521</t>
  </si>
  <si>
    <t>38.841</t>
  </si>
  <si>
    <t>71.407</t>
  </si>
  <si>
    <t>66.760</t>
  </si>
  <si>
    <t>112.080</t>
  </si>
  <si>
    <t>43.443</t>
  </si>
  <si>
    <t>106.862</t>
  </si>
  <si>
    <t>106.844</t>
  </si>
  <si>
    <t>161.895</t>
  </si>
  <si>
    <t>122.370</t>
  </si>
  <si>
    <t>153.617</t>
  </si>
  <si>
    <t>154.456</t>
  </si>
  <si>
    <t>191.133</t>
  </si>
  <si>
    <t>205.083</t>
  </si>
  <si>
    <t>40.476</t>
  </si>
  <si>
    <t>142.293</t>
  </si>
  <si>
    <t>225.297</t>
  </si>
  <si>
    <t>3.717</t>
  </si>
  <si>
    <t>195.370</t>
  </si>
  <si>
    <t>44.596</t>
  </si>
  <si>
    <t>176.156</t>
  </si>
  <si>
    <t>157.908</t>
  </si>
  <si>
    <t>30.922</t>
  </si>
  <si>
    <t>171.681</t>
  </si>
  <si>
    <t>171.671</t>
  </si>
  <si>
    <t>136.738</t>
  </si>
  <si>
    <t>147.109</t>
  </si>
  <si>
    <t>84.122</t>
  </si>
  <si>
    <t>167.358</t>
  </si>
  <si>
    <t>167.335</t>
  </si>
  <si>
    <t>28.179</t>
  </si>
  <si>
    <t>240.118</t>
  </si>
  <si>
    <t>80.358</t>
  </si>
  <si>
    <t>122.974</t>
  </si>
  <si>
    <t>44.595</t>
  </si>
  <si>
    <t>106.455</t>
  </si>
  <si>
    <t>223.278</t>
  </si>
  <si>
    <t>156.752</t>
  </si>
  <si>
    <t>165.835</t>
  </si>
  <si>
    <t>167.332</t>
  </si>
  <si>
    <t>139.956</t>
  </si>
  <si>
    <t>232.941</t>
  </si>
  <si>
    <t>71.695</t>
  </si>
  <si>
    <t>204.314</t>
  </si>
  <si>
    <t>78.854</t>
  </si>
  <si>
    <t>648975.000</t>
  </si>
  <si>
    <t>6.655</t>
  </si>
  <si>
    <t>77.550</t>
  </si>
  <si>
    <t>219.049</t>
  </si>
  <si>
    <t>158.721</t>
  </si>
  <si>
    <t>157.256</t>
  </si>
  <si>
    <t>21.882</t>
  </si>
  <si>
    <t>187.451</t>
  </si>
  <si>
    <t>190.629</t>
  </si>
  <si>
    <t>165.541</t>
  </si>
  <si>
    <t>-1.456</t>
  </si>
  <si>
    <t>79.425</t>
  </si>
  <si>
    <t>105.680</t>
  </si>
  <si>
    <t>197.063</t>
  </si>
  <si>
    <t>197.067</t>
  </si>
  <si>
    <t>238.029</t>
  </si>
  <si>
    <t>177.428</t>
  </si>
  <si>
    <t>10.097</t>
  </si>
  <si>
    <t>28.468</t>
  </si>
  <si>
    <t>186.632</t>
  </si>
  <si>
    <t>173.196</t>
  </si>
  <si>
    <t>161.334</t>
  </si>
  <si>
    <t>117.940</t>
  </si>
  <si>
    <t>204.552</t>
  </si>
  <si>
    <t>98.815</t>
  </si>
  <si>
    <t>17.694</t>
  </si>
  <si>
    <t>5.355</t>
  </si>
  <si>
    <t>166.356</t>
  </si>
  <si>
    <t>177.190</t>
  </si>
  <si>
    <t>175.090</t>
  </si>
  <si>
    <t>28.836</t>
  </si>
  <si>
    <t>28.975</t>
  </si>
  <si>
    <t>35.146</t>
  </si>
  <si>
    <t>187.503</t>
  </si>
  <si>
    <t>187.413</t>
  </si>
  <si>
    <t>144.768</t>
  </si>
  <si>
    <t>242.957</t>
  </si>
  <si>
    <t>73.959</t>
  </si>
  <si>
    <t>189.666</t>
  </si>
  <si>
    <t>617355.000</t>
  </si>
  <si>
    <t>213.900</t>
  </si>
  <si>
    <t>214.056</t>
  </si>
  <si>
    <t>70.991</t>
  </si>
  <si>
    <t>71.047</t>
  </si>
  <si>
    <t>146.057</t>
  </si>
  <si>
    <t>187.559</t>
  </si>
  <si>
    <t>187.661</t>
  </si>
  <si>
    <t>130.445</t>
  </si>
  <si>
    <t>176.615</t>
  </si>
  <si>
    <t>117.699</t>
  </si>
  <si>
    <t>54.500</t>
  </si>
  <si>
    <t>206.934</t>
  </si>
  <si>
    <t>207.222</t>
  </si>
  <si>
    <t>148.310</t>
  </si>
  <si>
    <t>137.655</t>
  </si>
  <si>
    <t>131.918</t>
  </si>
  <si>
    <t>99.853</t>
  </si>
  <si>
    <t>83.847</t>
  </si>
  <si>
    <t>113.234</t>
  </si>
  <si>
    <t>114.781</t>
  </si>
  <si>
    <t>-2.292</t>
  </si>
  <si>
    <t>3.254</t>
  </si>
  <si>
    <t>191.636</t>
  </si>
  <si>
    <t>191.696</t>
  </si>
  <si>
    <t>206.953</t>
  </si>
  <si>
    <t>157.272</t>
  </si>
  <si>
    <t>239.036</t>
  </si>
  <si>
    <t>155.012</t>
  </si>
  <si>
    <t>55.387</t>
  </si>
  <si>
    <t>86.435</t>
  </si>
  <si>
    <t>93.740</t>
  </si>
  <si>
    <t>81.428</t>
  </si>
  <si>
    <t>144.953</t>
  </si>
  <si>
    <t>147.102</t>
  </si>
  <si>
    <t>118.958</t>
  </si>
  <si>
    <t>182.335</t>
  </si>
  <si>
    <t>142.504</t>
  </si>
  <si>
    <t>172.154</t>
  </si>
  <si>
    <t>194.840</t>
  </si>
  <si>
    <t>136.054</t>
  </si>
  <si>
    <t>46.703</t>
  </si>
  <si>
    <t>100.852</t>
  </si>
  <si>
    <t>45.770</t>
  </si>
  <si>
    <t>22.709</t>
  </si>
  <si>
    <t>133.552</t>
  </si>
  <si>
    <t>137.513</t>
  </si>
  <si>
    <t>119.627</t>
  </si>
  <si>
    <t>41.732</t>
  </si>
  <si>
    <t>38.504</t>
  </si>
  <si>
    <t>24.384</t>
  </si>
  <si>
    <t>225.589</t>
  </si>
  <si>
    <t>225.624</t>
  </si>
  <si>
    <t>103.118</t>
  </si>
  <si>
    <t>52.182</t>
  </si>
  <si>
    <t>129.564</t>
  </si>
  <si>
    <t>105.955</t>
  </si>
  <si>
    <t>235.779</t>
  </si>
  <si>
    <t>67.344</t>
  </si>
  <si>
    <t>8.348</t>
  </si>
  <si>
    <t>231.564</t>
  </si>
  <si>
    <t>189.676</t>
  </si>
  <si>
    <t>51.920</t>
  </si>
  <si>
    <t>5.982</t>
  </si>
  <si>
    <t>110.780</t>
  </si>
  <si>
    <t>111.060</t>
  </si>
  <si>
    <t>175.223</t>
  </si>
  <si>
    <t>20.605</t>
  </si>
  <si>
    <t>110.408</t>
  </si>
  <si>
    <t>110.437</t>
  </si>
  <si>
    <t>121.717</t>
  </si>
  <si>
    <t>84.502</t>
  </si>
  <si>
    <t>161.498</t>
  </si>
  <si>
    <t>128.792</t>
  </si>
  <si>
    <t>210.309</t>
  </si>
  <si>
    <t>210.342</t>
  </si>
  <si>
    <t>169.628</t>
  </si>
  <si>
    <t>167.759</t>
  </si>
  <si>
    <t>122.958</t>
  </si>
  <si>
    <t>32.579</t>
  </si>
  <si>
    <t>242.464</t>
  </si>
  <si>
    <t>161.474</t>
  </si>
  <si>
    <t>148.124</t>
  </si>
  <si>
    <t>15.393</t>
  </si>
  <si>
    <t>177.481</t>
  </si>
  <si>
    <t>100.185</t>
  </si>
  <si>
    <t>138.694</t>
  </si>
  <si>
    <t>52.608</t>
  </si>
  <si>
    <t>138.658</t>
  </si>
  <si>
    <t>136.700</t>
  </si>
  <si>
    <t>136.668</t>
  </si>
  <si>
    <t>197.880</t>
  </si>
  <si>
    <t>75.277</t>
  </si>
  <si>
    <t>78.166</t>
  </si>
  <si>
    <t>165.158</t>
  </si>
  <si>
    <t>158.808</t>
  </si>
  <si>
    <t>113.148</t>
  </si>
  <si>
    <t>113.169</t>
  </si>
  <si>
    <t>12.180</t>
  </si>
  <si>
    <t>243.386</t>
  </si>
  <si>
    <t>128.216</t>
  </si>
  <si>
    <t>17.004</t>
  </si>
  <si>
    <t>207.744</t>
  </si>
  <si>
    <t>207.966</t>
  </si>
  <si>
    <t>37.638</t>
  </si>
  <si>
    <t>16.006</t>
  </si>
  <si>
    <t>209.439</t>
  </si>
  <si>
    <t>166.967</t>
  </si>
  <si>
    <t>121.301</t>
  </si>
  <si>
    <t>13.790</t>
  </si>
  <si>
    <t>0.157</t>
  </si>
  <si>
    <t>129.295</t>
  </si>
  <si>
    <t>129.308</t>
  </si>
  <si>
    <t>196.204</t>
  </si>
  <si>
    <t>167.992</t>
  </si>
  <si>
    <t>101.160</t>
  </si>
  <si>
    <t>137.707</t>
  </si>
  <si>
    <t>48.443</t>
  </si>
  <si>
    <t>18.733</t>
  </si>
  <si>
    <t>241.772</t>
  </si>
  <si>
    <t>76.616</t>
  </si>
  <si>
    <t>51.200</t>
  </si>
  <si>
    <t>14.332</t>
  </si>
  <si>
    <t>119.819</t>
  </si>
  <si>
    <t>191.839</t>
  </si>
  <si>
    <t>200.003</t>
  </si>
  <si>
    <t>67.219</t>
  </si>
  <si>
    <t>28.628</t>
  </si>
  <si>
    <t>135.662</t>
  </si>
  <si>
    <t>103.340</t>
  </si>
  <si>
    <t>103.732</t>
  </si>
  <si>
    <t>148.696</t>
  </si>
  <si>
    <t>35.716</t>
  </si>
  <si>
    <t>165.078</t>
  </si>
  <si>
    <t>798150.000</t>
  </si>
  <si>
    <t>18.725</t>
  </si>
  <si>
    <t>163.731</t>
  </si>
  <si>
    <t>1097775.000</t>
  </si>
  <si>
    <t>104.845</t>
  </si>
  <si>
    <t>171.490</t>
  </si>
  <si>
    <t>187.908</t>
  </si>
  <si>
    <t>185.411</t>
  </si>
  <si>
    <t>92.830</t>
  </si>
  <si>
    <t>74.748</t>
  </si>
  <si>
    <t>93.781</t>
  </si>
  <si>
    <t>183.068</t>
  </si>
  <si>
    <t>241.927</t>
  </si>
  <si>
    <t>225.379</t>
  </si>
  <si>
    <t>147.396</t>
  </si>
  <si>
    <t>14.560</t>
  </si>
  <si>
    <t>54.540</t>
  </si>
  <si>
    <t>47.342</t>
  </si>
  <si>
    <t>141.058</t>
  </si>
  <si>
    <t>188.340</t>
  </si>
  <si>
    <t>112.452</t>
  </si>
  <si>
    <t>128.429</t>
  </si>
  <si>
    <t>182.981</t>
  </si>
  <si>
    <t>114.814</t>
  </si>
  <si>
    <t>135.720</t>
  </si>
  <si>
    <t>379.330</t>
  </si>
  <si>
    <t>183.273</t>
  </si>
  <si>
    <t>-1.066</t>
  </si>
  <si>
    <t>24.438</t>
  </si>
  <si>
    <t>7.345</t>
  </si>
  <si>
    <t>319.482</t>
  </si>
  <si>
    <t>25.038</t>
  </si>
  <si>
    <t>81.084</t>
  </si>
  <si>
    <t>148.933</t>
  </si>
  <si>
    <t>28.257</t>
  </si>
  <si>
    <t>5.593</t>
  </si>
  <si>
    <t>127.013</t>
  </si>
  <si>
    <t>71.644</t>
  </si>
  <si>
    <t>169.315</t>
  </si>
  <si>
    <t>4.763</t>
  </si>
  <si>
    <t>190.838</t>
  </si>
  <si>
    <t>194.096</t>
  </si>
  <si>
    <t>194.381</t>
  </si>
  <si>
    <t>240.753</t>
  </si>
  <si>
    <t>69.544</t>
  </si>
  <si>
    <t>12.958</t>
  </si>
  <si>
    <t>184.020</t>
  </si>
  <si>
    <t>198.310</t>
  </si>
  <si>
    <t>198.322</t>
  </si>
  <si>
    <t>179.073</t>
  </si>
  <si>
    <t>117.972</t>
  </si>
  <si>
    <t>40.467</t>
  </si>
  <si>
    <t>131.251</t>
  </si>
  <si>
    <t>9.596</t>
  </si>
  <si>
    <t>208.501</t>
  </si>
  <si>
    <t>208.513</t>
  </si>
  <si>
    <t>41.406</t>
  </si>
  <si>
    <t>129.497</t>
  </si>
  <si>
    <t>54.302</t>
  </si>
  <si>
    <t>134.164</t>
  </si>
  <si>
    <t>145.678</t>
  </si>
  <si>
    <t>171.097</t>
  </si>
  <si>
    <t>172.894</t>
  </si>
  <si>
    <t>171.393</t>
  </si>
  <si>
    <t>21.948</t>
  </si>
  <si>
    <t>159.148</t>
  </si>
  <si>
    <t>159.331</t>
  </si>
  <si>
    <t>61.554</t>
  </si>
  <si>
    <t>128.651</t>
  </si>
  <si>
    <t>131.648</t>
  </si>
  <si>
    <t>30.064</t>
  </si>
  <si>
    <t>125.675</t>
  </si>
  <si>
    <t>225.622</t>
  </si>
  <si>
    <t>225.663</t>
  </si>
  <si>
    <t>32.709</t>
  </si>
  <si>
    <t>128.104</t>
  </si>
  <si>
    <t>21.561</t>
  </si>
  <si>
    <t>164.070</t>
  </si>
  <si>
    <t>122.163</t>
  </si>
  <si>
    <t>212.299</t>
  </si>
  <si>
    <t>222.703</t>
  </si>
  <si>
    <t>135.385</t>
  </si>
  <si>
    <t>130.567</t>
  </si>
  <si>
    <t>105.771</t>
  </si>
  <si>
    <t>107.485</t>
  </si>
  <si>
    <t>155.348</t>
  </si>
  <si>
    <t>242.775</t>
  </si>
  <si>
    <t>15.910</t>
  </si>
  <si>
    <t>168.599</t>
  </si>
  <si>
    <t>120.744</t>
  </si>
  <si>
    <t>206.578</t>
  </si>
  <si>
    <t>208.151</t>
  </si>
  <si>
    <t>128.920</t>
  </si>
  <si>
    <t>127.696</t>
  </si>
  <si>
    <t>188.249</t>
  </si>
  <si>
    <t>188.102</t>
  </si>
  <si>
    <t>68.355</t>
  </si>
  <si>
    <t>193.951</t>
  </si>
  <si>
    <t>12.713</t>
  </si>
  <si>
    <t>75.874</t>
  </si>
  <si>
    <t>75.835</t>
  </si>
  <si>
    <t>119.491</t>
  </si>
  <si>
    <t>99.556</t>
  </si>
  <si>
    <t>77.856</t>
  </si>
  <si>
    <t>123.327</t>
  </si>
  <si>
    <t>126.809</t>
  </si>
  <si>
    <t>217.773</t>
  </si>
  <si>
    <t>53.253</t>
  </si>
  <si>
    <t>217.745</t>
  </si>
  <si>
    <t>26.064</t>
  </si>
  <si>
    <t>185640.000</t>
  </si>
  <si>
    <t>239.013</t>
  </si>
  <si>
    <t>11.017</t>
  </si>
  <si>
    <t>233.048</t>
  </si>
  <si>
    <t>213.890</t>
  </si>
  <si>
    <t>213.049</t>
  </si>
  <si>
    <t>6.710</t>
  </si>
  <si>
    <t>232.063</t>
  </si>
  <si>
    <t>72.984</t>
  </si>
  <si>
    <t>6.216</t>
  </si>
  <si>
    <t>160.884</t>
  </si>
  <si>
    <t>76.261</t>
  </si>
  <si>
    <t>53.430</t>
  </si>
  <si>
    <t>120.693</t>
  </si>
  <si>
    <t>136.190</t>
  </si>
  <si>
    <t>81.318</t>
  </si>
  <si>
    <t>217005.000</t>
  </si>
  <si>
    <t>108.801</t>
  </si>
  <si>
    <t>135.088</t>
  </si>
  <si>
    <t>19.829</t>
  </si>
  <si>
    <t>124.136</t>
  </si>
  <si>
    <t>83.759</t>
  </si>
  <si>
    <t>116.706</t>
  </si>
  <si>
    <t>141.833</t>
  </si>
  <si>
    <t>53.981</t>
  </si>
  <si>
    <t>248.671</t>
  </si>
  <si>
    <t>200.656</t>
  </si>
  <si>
    <t>192.416</t>
  </si>
  <si>
    <t>651270.000</t>
  </si>
  <si>
    <t>-6.109</t>
  </si>
  <si>
    <t>142.352</t>
  </si>
  <si>
    <t>149.176</t>
  </si>
  <si>
    <t>202.573</t>
  </si>
  <si>
    <t>133.720</t>
  </si>
  <si>
    <t>28.481</t>
  </si>
  <si>
    <t>133.571</t>
  </si>
  <si>
    <t>27.763</t>
  </si>
  <si>
    <t>210.631</t>
  </si>
  <si>
    <t>169.847</t>
  </si>
  <si>
    <t>217.715</t>
  </si>
  <si>
    <t>217.622</t>
  </si>
  <si>
    <t>126.547</t>
  </si>
  <si>
    <t>70.351</t>
  </si>
  <si>
    <t>160.811</t>
  </si>
  <si>
    <t>126.324</t>
  </si>
  <si>
    <t>78.829</t>
  </si>
  <si>
    <t>78.131</t>
  </si>
  <si>
    <t>200.466</t>
  </si>
  <si>
    <t>236.354</t>
  </si>
  <si>
    <t>226.453</t>
  </si>
  <si>
    <t>225.921</t>
  </si>
  <si>
    <t>8.755</t>
  </si>
  <si>
    <t>92.688</t>
  </si>
  <si>
    <t>54.505</t>
  </si>
  <si>
    <t>53.953</t>
  </si>
  <si>
    <t>136.772</t>
  </si>
  <si>
    <t>46.982</t>
  </si>
  <si>
    <t>18.068</t>
  </si>
  <si>
    <t>130.919</t>
  </si>
  <si>
    <t>47.318</t>
  </si>
  <si>
    <t>115.581</t>
  </si>
  <si>
    <t>11.431</t>
  </si>
  <si>
    <t>131.694</t>
  </si>
  <si>
    <t>123.835</t>
  </si>
  <si>
    <t>118.044</t>
  </si>
  <si>
    <t>30.697</t>
  </si>
  <si>
    <t>-0.010</t>
  </si>
  <si>
    <t>185.806</t>
  </si>
  <si>
    <t>186.233</t>
  </si>
  <si>
    <t>178.232</t>
  </si>
  <si>
    <t>19.698</t>
  </si>
  <si>
    <t>180.602</t>
  </si>
  <si>
    <t>68.741</t>
  </si>
  <si>
    <t>153.231</t>
  </si>
  <si>
    <t>107.678</t>
  </si>
  <si>
    <t>135.760</t>
  </si>
  <si>
    <t>171.819</t>
  </si>
  <si>
    <t>171.773</t>
  </si>
  <si>
    <t>163.633</t>
  </si>
  <si>
    <t>22.649</t>
  </si>
  <si>
    <t>164.161</t>
  </si>
  <si>
    <t>165.549</t>
  </si>
  <si>
    <t>182.854</t>
  </si>
  <si>
    <t>182.810</t>
  </si>
  <si>
    <t>136.725</t>
  </si>
  <si>
    <t>84.846</t>
  </si>
  <si>
    <t>24.845</t>
  </si>
  <si>
    <t>170.717</t>
  </si>
  <si>
    <t>148.102</t>
  </si>
  <si>
    <t>123.731</t>
  </si>
  <si>
    <t>105.988</t>
  </si>
  <si>
    <t>194.270</t>
  </si>
  <si>
    <t>194.339</t>
  </si>
  <si>
    <t>169.576</t>
  </si>
  <si>
    <t>78.649</t>
  </si>
  <si>
    <t>78.555</t>
  </si>
  <si>
    <t>67.262</t>
  </si>
  <si>
    <t>207.751</t>
  </si>
  <si>
    <t>207.792</t>
  </si>
  <si>
    <t>158.525</t>
  </si>
  <si>
    <t>26.279</t>
  </si>
  <si>
    <t>158.547</t>
  </si>
  <si>
    <t>117.102</t>
  </si>
  <si>
    <t>273.662</t>
  </si>
  <si>
    <t>124.213</t>
  </si>
  <si>
    <t>118.271</t>
  </si>
  <si>
    <t>69.791</t>
  </si>
  <si>
    <t>3.087</t>
  </si>
  <si>
    <t>234.477</t>
  </si>
  <si>
    <t>69.401</t>
  </si>
  <si>
    <t>225.290</t>
  </si>
  <si>
    <t>225.248</t>
  </si>
  <si>
    <t>133.045</t>
  </si>
  <si>
    <t>7.513</t>
  </si>
  <si>
    <t>208.507</t>
  </si>
  <si>
    <t>176.342</t>
  </si>
  <si>
    <t>176.155</t>
  </si>
  <si>
    <t>141.429</t>
  </si>
  <si>
    <t>142.179</t>
  </si>
  <si>
    <t>139.579</t>
  </si>
  <si>
    <t>231.623</t>
  </si>
  <si>
    <t>222.167</t>
  </si>
  <si>
    <t>224.012</t>
  </si>
  <si>
    <t>176.916</t>
  </si>
  <si>
    <t>6.009</t>
  </si>
  <si>
    <t>237.581</t>
  </si>
  <si>
    <t>9.712</t>
  </si>
  <si>
    <t>187.168</t>
  </si>
  <si>
    <t>228.067</t>
  </si>
  <si>
    <t>140.092</t>
  </si>
  <si>
    <t>50.754</t>
  </si>
  <si>
    <t>4.586</t>
  </si>
  <si>
    <t>89.438</t>
  </si>
  <si>
    <t>232.913</t>
  </si>
  <si>
    <t>117.109</t>
  </si>
  <si>
    <t>100.664</t>
  </si>
  <si>
    <t>66.565</t>
  </si>
  <si>
    <t>117.531</t>
  </si>
  <si>
    <t>91.969</t>
  </si>
  <si>
    <t>127.224</t>
  </si>
  <si>
    <t>90.168</t>
  </si>
  <si>
    <t>186.944</t>
  </si>
  <si>
    <t>-1.054</t>
  </si>
  <si>
    <t>73.311</t>
  </si>
  <si>
    <t>83.117</t>
  </si>
  <si>
    <t>199.230</t>
  </si>
  <si>
    <t>118.990</t>
  </si>
  <si>
    <t>-2.328</t>
  </si>
  <si>
    <t>3.421</t>
  </si>
  <si>
    <t>226.385</t>
  </si>
  <si>
    <t>24.715</t>
  </si>
  <si>
    <t>118.901</t>
  </si>
  <si>
    <t>4.038</t>
  </si>
  <si>
    <t>213.731</t>
  </si>
  <si>
    <t>802230.000</t>
  </si>
  <si>
    <t>209.682</t>
  </si>
  <si>
    <t>805800.000</t>
  </si>
  <si>
    <t>29.647</t>
  </si>
  <si>
    <t>119.907</t>
  </si>
  <si>
    <t>39.631</t>
  </si>
  <si>
    <t>24.561</t>
  </si>
  <si>
    <t>225.755</t>
  </si>
  <si>
    <t>2.430</t>
  </si>
  <si>
    <t>71.315</t>
  </si>
  <si>
    <t>106.882</t>
  </si>
  <si>
    <t>139.514</t>
  </si>
  <si>
    <t>114.721</t>
  </si>
  <si>
    <t>144.760</t>
  </si>
  <si>
    <t>22.741</t>
  </si>
  <si>
    <t>19.320</t>
  </si>
  <si>
    <t>224.137</t>
  </si>
  <si>
    <t>224.102</t>
  </si>
  <si>
    <t>136.169</t>
  </si>
  <si>
    <t>135.857</t>
  </si>
  <si>
    <t>240.476</t>
  </si>
  <si>
    <t>143.819</t>
  </si>
  <si>
    <t>117.122</t>
  </si>
  <si>
    <t>12.618</t>
  </si>
  <si>
    <t>242.567</t>
  </si>
  <si>
    <t>177.526</t>
  </si>
  <si>
    <t>15.561</t>
  </si>
  <si>
    <t>236.818</t>
  </si>
  <si>
    <t>119.969</t>
  </si>
  <si>
    <t>9.102</t>
  </si>
  <si>
    <t>82.027</t>
  </si>
  <si>
    <t>117.312</t>
  </si>
  <si>
    <t>80.527</t>
  </si>
  <si>
    <t>18.240</t>
  </si>
  <si>
    <t>168.628</t>
  </si>
  <si>
    <t>92.549</t>
  </si>
  <si>
    <t>213.830</t>
  </si>
  <si>
    <t>137.548</t>
  </si>
  <si>
    <t>48.988</t>
  </si>
  <si>
    <t>118.699</t>
  </si>
  <si>
    <t>100.650</t>
  </si>
  <si>
    <t>163.145</t>
  </si>
  <si>
    <t>113.042</t>
  </si>
  <si>
    <t>203.115</t>
  </si>
  <si>
    <t>185.089</t>
  </si>
  <si>
    <t>85.583</t>
  </si>
  <si>
    <t>44.149</t>
  </si>
  <si>
    <t>184.826</t>
  </si>
  <si>
    <t>68.633</t>
  </si>
  <si>
    <t>631380.000</t>
  </si>
  <si>
    <t>78.114</t>
  </si>
  <si>
    <t>78.197</t>
  </si>
  <si>
    <t>199.494</t>
  </si>
  <si>
    <t>245.050</t>
  </si>
  <si>
    <t>222.639</t>
  </si>
  <si>
    <t>99.980</t>
  </si>
  <si>
    <t>20.668</t>
  </si>
  <si>
    <t>50.025</t>
  </si>
  <si>
    <t>151.000</t>
  </si>
  <si>
    <t>152.520</t>
  </si>
  <si>
    <t>211.308</t>
  </si>
  <si>
    <t>212.241</t>
  </si>
  <si>
    <t>237.776</t>
  </si>
  <si>
    <t>165.255</t>
  </si>
  <si>
    <t>9.877</t>
  </si>
  <si>
    <t>93.245</t>
  </si>
  <si>
    <t>229.833</t>
  </si>
  <si>
    <t>76.085</t>
  </si>
  <si>
    <t>88.980</t>
  </si>
  <si>
    <t>5.242</t>
  </si>
  <si>
    <t>118.024</t>
  </si>
  <si>
    <t>112.905</t>
  </si>
  <si>
    <t>199.287</t>
  </si>
  <si>
    <t>199.454</t>
  </si>
  <si>
    <t>136.851</t>
  </si>
  <si>
    <t>33.126</t>
  </si>
  <si>
    <t>172.352</t>
  </si>
  <si>
    <t>133.088</t>
  </si>
  <si>
    <t>53.498</t>
  </si>
  <si>
    <t>121.226</t>
  </si>
  <si>
    <t>121.465</t>
  </si>
  <si>
    <t>124.038</t>
  </si>
  <si>
    <t>248.592</t>
  </si>
  <si>
    <t>41.532</t>
  </si>
  <si>
    <t>-6.068</t>
  </si>
  <si>
    <t>97.487</t>
  </si>
  <si>
    <t>187.185</t>
  </si>
  <si>
    <t>186.109</t>
  </si>
  <si>
    <t>133.171</t>
  </si>
  <si>
    <t>49.122</t>
  </si>
  <si>
    <t>163.801</t>
  </si>
  <si>
    <t>167.667</t>
  </si>
  <si>
    <t>287.978</t>
  </si>
  <si>
    <t>106.645</t>
  </si>
  <si>
    <t>81.633</t>
  </si>
  <si>
    <t>111.319</t>
  </si>
  <si>
    <t>725730.000</t>
  </si>
  <si>
    <t>171.054</t>
  </si>
  <si>
    <t>216.070</t>
  </si>
  <si>
    <t>168.471</t>
  </si>
  <si>
    <t>133.912</t>
  </si>
  <si>
    <t>107.834</t>
  </si>
  <si>
    <t>148.793</t>
  </si>
  <si>
    <t>77.741</t>
  </si>
  <si>
    <t>79.758</t>
  </si>
  <si>
    <t>83.136</t>
  </si>
  <si>
    <t>48.326</t>
  </si>
  <si>
    <t>110.351</t>
  </si>
  <si>
    <t>110.418</t>
  </si>
  <si>
    <t>111.338</t>
  </si>
  <si>
    <t>206.910</t>
  </si>
  <si>
    <t>175.136</t>
  </si>
  <si>
    <t>175.906</t>
  </si>
  <si>
    <t>69.650</t>
  </si>
  <si>
    <t>222.098</t>
  </si>
  <si>
    <t>222.415</t>
  </si>
  <si>
    <t>18.941</t>
  </si>
  <si>
    <t>146.109</t>
  </si>
  <si>
    <t>18.060</t>
  </si>
  <si>
    <t>225.330</t>
  </si>
  <si>
    <t>81.797</t>
  </si>
  <si>
    <t>44.350</t>
  </si>
  <si>
    <t>3.726</t>
  </si>
  <si>
    <t>226.511</t>
  </si>
  <si>
    <t>244.604</t>
  </si>
  <si>
    <t>191.008</t>
  </si>
  <si>
    <t>129.943</t>
  </si>
  <si>
    <t>114.729</t>
  </si>
  <si>
    <t>19.571</t>
  </si>
  <si>
    <t>214.832</t>
  </si>
  <si>
    <t>120.406</t>
  </si>
  <si>
    <t>24.711</t>
  </si>
  <si>
    <t>120.268</t>
  </si>
  <si>
    <t>29.186</t>
  </si>
  <si>
    <t>117.837</t>
  </si>
  <si>
    <t>118.247</t>
  </si>
  <si>
    <t>137.353</t>
  </si>
  <si>
    <t>153.695</t>
  </si>
  <si>
    <t>227.393</t>
  </si>
  <si>
    <t>227.506</t>
  </si>
  <si>
    <t>122.555</t>
  </si>
  <si>
    <t>17.361</t>
  </si>
  <si>
    <t>48.426</t>
  </si>
  <si>
    <t>221.724</t>
  </si>
  <si>
    <t>180.494</t>
  </si>
  <si>
    <t>71.209</t>
  </si>
  <si>
    <t>51.283</t>
  </si>
  <si>
    <t>120.460</t>
  </si>
  <si>
    <t>120.758</t>
  </si>
  <si>
    <t>244.279</t>
  </si>
  <si>
    <t>112.867</t>
  </si>
  <si>
    <t>18.830</t>
  </si>
  <si>
    <t>212.765</t>
  </si>
  <si>
    <t>212.706</t>
  </si>
  <si>
    <t>37.548</t>
  </si>
  <si>
    <t>84.720</t>
  </si>
  <si>
    <t>160.062</t>
  </si>
  <si>
    <t>160.015</t>
  </si>
  <si>
    <t>174.052</t>
  </si>
  <si>
    <t>106.060</t>
  </si>
  <si>
    <t>40.287</t>
  </si>
  <si>
    <t>82.912</t>
  </si>
  <si>
    <t>232.729</t>
  </si>
  <si>
    <t>98.386</t>
  </si>
  <si>
    <t>156.986</t>
  </si>
  <si>
    <t>194.522</t>
  </si>
  <si>
    <t>69.278</t>
  </si>
  <si>
    <t>103.587</t>
  </si>
  <si>
    <t>136.669</t>
  </si>
  <si>
    <t>232.116</t>
  </si>
  <si>
    <t>232.070</t>
  </si>
  <si>
    <t>121.438</t>
  </si>
  <si>
    <t>41.092</t>
  </si>
  <si>
    <t>164.736</t>
  </si>
  <si>
    <t>121.984</t>
  </si>
  <si>
    <t>117.337</t>
  </si>
  <si>
    <t>119.662</t>
  </si>
  <si>
    <t>140.710</t>
  </si>
  <si>
    <t>115.642</t>
  </si>
  <si>
    <t>115.709</t>
  </si>
  <si>
    <t>51.334</t>
  </si>
  <si>
    <t>128.041</t>
  </si>
  <si>
    <t>211.387</t>
  </si>
  <si>
    <t>67.264</t>
  </si>
  <si>
    <t>157.101</t>
  </si>
  <si>
    <t>82.897</t>
  </si>
  <si>
    <t>122.610</t>
  </si>
  <si>
    <t>161.966</t>
  </si>
  <si>
    <t>135.965</t>
  </si>
  <si>
    <t>210.468</t>
  </si>
  <si>
    <t>42.766</t>
  </si>
  <si>
    <t>248.279</t>
  </si>
  <si>
    <t>119.584</t>
  </si>
  <si>
    <t>119.546</t>
  </si>
  <si>
    <t>142.229</t>
  </si>
  <si>
    <t>231.731</t>
  </si>
  <si>
    <t>147.112</t>
  </si>
  <si>
    <t>91.377</t>
  </si>
  <si>
    <t>237.255</t>
  </si>
  <si>
    <t>200.777</t>
  </si>
  <si>
    <t>9.445</t>
  </si>
  <si>
    <t>138.207</t>
  </si>
  <si>
    <t>85.910</t>
  </si>
  <si>
    <t>218.379</t>
  </si>
  <si>
    <t>218.299</t>
  </si>
  <si>
    <t>51.396</t>
  </si>
  <si>
    <t>133.223</t>
  </si>
  <si>
    <t>138.661</t>
  </si>
  <si>
    <t>164.134</t>
  </si>
  <si>
    <t>236.548</t>
  </si>
  <si>
    <t>146.259</t>
  </si>
  <si>
    <t>34.346</t>
  </si>
  <si>
    <t>186.391</t>
  </si>
  <si>
    <t>83.794</t>
  </si>
  <si>
    <t>228.637</t>
  </si>
  <si>
    <t>18.431</t>
  </si>
  <si>
    <t>45.647</t>
  </si>
  <si>
    <t>156.490</t>
  </si>
  <si>
    <t>235.696</t>
  </si>
  <si>
    <t>67.484</t>
  </si>
  <si>
    <t>229.139</t>
  </si>
  <si>
    <t>117.575</t>
  </si>
  <si>
    <t>237.331</t>
  </si>
  <si>
    <t>117.386</t>
  </si>
  <si>
    <t>98.336</t>
  </si>
  <si>
    <t>9.507</t>
  </si>
  <si>
    <t>116.530</t>
  </si>
  <si>
    <t>79.586</t>
  </si>
  <si>
    <t>221.028</t>
  </si>
  <si>
    <t>75.333</t>
  </si>
  <si>
    <t>153.979</t>
  </si>
  <si>
    <t>-2.159</t>
  </si>
  <si>
    <t>2.660</t>
  </si>
  <si>
    <t>129.722</t>
  </si>
  <si>
    <t>129.788</t>
  </si>
  <si>
    <t>178.785</t>
  </si>
  <si>
    <t>116.762</t>
  </si>
  <si>
    <t>185.481</t>
  </si>
  <si>
    <t>184.805</t>
  </si>
  <si>
    <t>157.498</t>
  </si>
  <si>
    <t>87.216</t>
  </si>
  <si>
    <t>152.748</t>
  </si>
  <si>
    <t>153.391</t>
  </si>
  <si>
    <t>153.414</t>
  </si>
  <si>
    <t>155.057</t>
  </si>
  <si>
    <t>13.990</t>
  </si>
  <si>
    <t>71.317</t>
  </si>
  <si>
    <t>227.940</t>
  </si>
  <si>
    <t>98.473</t>
  </si>
  <si>
    <t>737460.000</t>
  </si>
  <si>
    <t>10.043</t>
  </si>
  <si>
    <t>2.458</t>
  </si>
  <si>
    <t>171.857</t>
  </si>
  <si>
    <t>176.549</t>
  </si>
  <si>
    <t>256.018</t>
  </si>
  <si>
    <t>98.612</t>
  </si>
  <si>
    <t>224.106</t>
  </si>
  <si>
    <t>232.303</t>
  </si>
  <si>
    <t>72.634</t>
  </si>
  <si>
    <t>208.286</t>
  </si>
  <si>
    <t>6.333</t>
  </si>
  <si>
    <t>72.576</t>
  </si>
  <si>
    <t>153.041</t>
  </si>
  <si>
    <t>176.994</t>
  </si>
  <si>
    <t>117.529</t>
  </si>
  <si>
    <t>127.408</t>
  </si>
  <si>
    <t>180.349</t>
  </si>
  <si>
    <t>69.410</t>
  </si>
  <si>
    <t>206.450</t>
  </si>
  <si>
    <t>100.145</t>
  </si>
  <si>
    <t>183.840</t>
  </si>
  <si>
    <t>17.660</t>
  </si>
  <si>
    <t>136.989</t>
  </si>
  <si>
    <t>207.780</t>
  </si>
  <si>
    <t>209.410</t>
  </si>
  <si>
    <t>224.991</t>
  </si>
  <si>
    <t>3.631</t>
  </si>
  <si>
    <t>222.196</t>
  </si>
  <si>
    <t>109.247</t>
  </si>
  <si>
    <t>109.877</t>
  </si>
  <si>
    <t>178.369</t>
  </si>
  <si>
    <t>178.341</t>
  </si>
  <si>
    <t>114.354</t>
  </si>
  <si>
    <t>205.897</t>
  </si>
  <si>
    <t>155.822</t>
  </si>
  <si>
    <t>155.612</t>
  </si>
  <si>
    <t>54.300</t>
  </si>
  <si>
    <t>223.721</t>
  </si>
  <si>
    <t>224.351</t>
  </si>
  <si>
    <t>169.467</t>
  </si>
  <si>
    <t>24.949</t>
  </si>
  <si>
    <t>237.169</t>
  </si>
  <si>
    <t>158.900</t>
  </si>
  <si>
    <t>9.376</t>
  </si>
  <si>
    <t>248.154</t>
  </si>
  <si>
    <t>170.019</t>
  </si>
  <si>
    <t>208.025</t>
  </si>
  <si>
    <t>208.016</t>
  </si>
  <si>
    <t>112.217</t>
  </si>
  <si>
    <t>112.119</t>
  </si>
  <si>
    <t>100.658</t>
  </si>
  <si>
    <t>22.344</t>
  </si>
  <si>
    <t>84.354</t>
  </si>
  <si>
    <t>70.344</t>
  </si>
  <si>
    <t>228.415</t>
  </si>
  <si>
    <t>228.984</t>
  </si>
  <si>
    <t>236.425</t>
  </si>
  <si>
    <t>111.223</t>
  </si>
  <si>
    <t>8.807</t>
  </si>
  <si>
    <t>134.308</t>
  </si>
  <si>
    <t>242.457</t>
  </si>
  <si>
    <t>84.624</t>
  </si>
  <si>
    <t>153.708</t>
  </si>
  <si>
    <t>15.381</t>
  </si>
  <si>
    <t>236.970</t>
  </si>
  <si>
    <t>225.002</t>
  </si>
  <si>
    <t>224.486</t>
  </si>
  <si>
    <t>119.777</t>
  </si>
  <si>
    <t>9.219</t>
  </si>
  <si>
    <t>236.060</t>
  </si>
  <si>
    <t>66.896</t>
  </si>
  <si>
    <t>8.544</t>
  </si>
  <si>
    <t>231.586</t>
  </si>
  <si>
    <t>73.658</t>
  </si>
  <si>
    <t>108.510</t>
  </si>
  <si>
    <t>152.492</t>
  </si>
  <si>
    <t>215.850</t>
  </si>
  <si>
    <t>162.533</t>
  </si>
  <si>
    <t>137.432</t>
  </si>
  <si>
    <t>137.192</t>
  </si>
  <si>
    <t>51.427</t>
  </si>
  <si>
    <t>179.897</t>
  </si>
  <si>
    <t>116.293</t>
  </si>
  <si>
    <t>122.759</t>
  </si>
  <si>
    <t>31.207</t>
  </si>
  <si>
    <t>-1.187</t>
  </si>
  <si>
    <t>215.716</t>
  </si>
  <si>
    <t>216.465</t>
  </si>
  <si>
    <t>104.607</t>
  </si>
  <si>
    <t>189.065</t>
  </si>
  <si>
    <t>189.203</t>
  </si>
  <si>
    <t>34.474</t>
  </si>
  <si>
    <t>66.731</t>
  </si>
  <si>
    <t>113.037</t>
  </si>
  <si>
    <t>21.224</t>
  </si>
  <si>
    <t>171.007</t>
  </si>
  <si>
    <t>85.873</t>
  </si>
  <si>
    <t>196.477</t>
  </si>
  <si>
    <t>107.248</t>
  </si>
  <si>
    <t>83.889</t>
  </si>
  <si>
    <t>228.665</t>
  </si>
  <si>
    <t>99.969</t>
  </si>
  <si>
    <t>2.584</t>
  </si>
  <si>
    <t>146.618</t>
  </si>
  <si>
    <t>171.734</t>
  </si>
  <si>
    <t>163.903</t>
  </si>
  <si>
    <t>94.921</t>
  </si>
  <si>
    <t>140.717</t>
  </si>
  <si>
    <t>242.178</t>
  </si>
  <si>
    <t>220.009</t>
  </si>
  <si>
    <t>219.599</t>
  </si>
  <si>
    <t>126.647</t>
  </si>
  <si>
    <t>14.940</t>
  </si>
  <si>
    <t>126.714</t>
  </si>
  <si>
    <t>118.836</t>
  </si>
  <si>
    <t>128.479</t>
  </si>
  <si>
    <t>42.574</t>
  </si>
  <si>
    <t>126.599</t>
  </si>
  <si>
    <t>180.447</t>
  </si>
  <si>
    <t>182.411</t>
  </si>
  <si>
    <t>101.992</t>
  </si>
  <si>
    <t>101.999</t>
  </si>
  <si>
    <t>67.829</t>
  </si>
  <si>
    <t>216.139</t>
  </si>
  <si>
    <t>215.857</t>
  </si>
  <si>
    <t>171.736</t>
  </si>
  <si>
    <t>44.504</t>
  </si>
  <si>
    <t>171.443</t>
  </si>
  <si>
    <t>242.225</t>
  </si>
  <si>
    <t>76.076</t>
  </si>
  <si>
    <t>75.990</t>
  </si>
  <si>
    <t>115.557</t>
  </si>
  <si>
    <t>99.658</t>
  </si>
  <si>
    <t>15.014</t>
  </si>
  <si>
    <t>139.246</t>
  </si>
  <si>
    <t>150.563</t>
  </si>
  <si>
    <t>77.448</t>
  </si>
  <si>
    <t>186.620</t>
  </si>
  <si>
    <t>186.545</t>
  </si>
  <si>
    <t>160.108</t>
  </si>
  <si>
    <t>118.028</t>
  </si>
  <si>
    <t>117.879</t>
  </si>
  <si>
    <t>-1.129</t>
  </si>
  <si>
    <t>74.587</t>
  </si>
  <si>
    <t>80.153</t>
  </si>
  <si>
    <t>151.678</t>
  </si>
  <si>
    <t>138.649</t>
  </si>
  <si>
    <t>69.128</t>
  </si>
  <si>
    <t>125.680</t>
  </si>
  <si>
    <t>231.806</t>
  </si>
  <si>
    <t>-0.176</t>
  </si>
  <si>
    <t>127.129</t>
  </si>
  <si>
    <t>204.429</t>
  </si>
  <si>
    <t>178.152</t>
  </si>
  <si>
    <t>68.095</t>
  </si>
  <si>
    <t>206.992</t>
  </si>
  <si>
    <t>207.021</t>
  </si>
  <si>
    <t>164.731</t>
  </si>
  <si>
    <t>158.048</t>
  </si>
  <si>
    <t>87.327</t>
  </si>
  <si>
    <t>224.376</t>
  </si>
  <si>
    <t>158.723</t>
  </si>
  <si>
    <t>25.881</t>
  </si>
  <si>
    <t>52.196</t>
  </si>
  <si>
    <t>149.784</t>
  </si>
  <si>
    <t>36.375</t>
  </si>
  <si>
    <t>68.272</t>
  </si>
  <si>
    <t>164.186</t>
  </si>
  <si>
    <t>122.144</t>
  </si>
  <si>
    <t>138.174</t>
  </si>
  <si>
    <t>135.553</t>
  </si>
  <si>
    <t>74.496</t>
  </si>
  <si>
    <t>100.192</t>
  </si>
  <si>
    <t>107.645</t>
  </si>
  <si>
    <t>222.078</t>
  </si>
  <si>
    <t>227.507</t>
  </si>
  <si>
    <t>135.695</t>
  </si>
  <si>
    <t>-2.212</t>
  </si>
  <si>
    <t>68.417</t>
  </si>
  <si>
    <t>230.916</t>
  </si>
  <si>
    <t>229.459</t>
  </si>
  <si>
    <t>128.740</t>
  </si>
  <si>
    <t>187.074</t>
  </si>
  <si>
    <t>194.668</t>
  </si>
  <si>
    <t>33.763</t>
  </si>
  <si>
    <t>204.958</t>
  </si>
  <si>
    <t>205.026</t>
  </si>
  <si>
    <t>136.139</t>
  </si>
  <si>
    <t>29.998</t>
  </si>
  <si>
    <t>135.463</t>
  </si>
  <si>
    <t>31.962</t>
  </si>
  <si>
    <t>238.018</t>
  </si>
  <si>
    <t>186.919</t>
  </si>
  <si>
    <t>186.437</t>
  </si>
  <si>
    <t>10.087</t>
  </si>
  <si>
    <t>205.203</t>
  </si>
  <si>
    <t>205.077</t>
  </si>
  <si>
    <t>115.340</t>
  </si>
  <si>
    <t>121.987</t>
  </si>
  <si>
    <t>125.419</t>
  </si>
  <si>
    <t>126.889</t>
  </si>
  <si>
    <t>180.105</t>
  </si>
  <si>
    <t>143.360</t>
  </si>
  <si>
    <t>216.130</t>
  </si>
  <si>
    <t>217.686</t>
  </si>
  <si>
    <t>143.959</t>
  </si>
  <si>
    <t>85.599</t>
  </si>
  <si>
    <t>2.881</t>
  </si>
  <si>
    <t>238.146</t>
  </si>
  <si>
    <t>79.864</t>
  </si>
  <si>
    <t>175.695</t>
  </si>
  <si>
    <t>39.254</t>
  </si>
  <si>
    <t>194.328</t>
  </si>
  <si>
    <t>194.124</t>
  </si>
  <si>
    <t>195.361</t>
  </si>
  <si>
    <t>142.461</t>
  </si>
  <si>
    <t>118.452</t>
  </si>
  <si>
    <t>125.402</t>
  </si>
  <si>
    <t>107.806</t>
  </si>
  <si>
    <t>65.345</t>
  </si>
  <si>
    <t>135.287</t>
  </si>
  <si>
    <t>153.273</t>
  </si>
  <si>
    <t>124.901</t>
  </si>
  <si>
    <t>238.531</t>
  </si>
  <si>
    <t>198.066</t>
  </si>
  <si>
    <t>197.869</t>
  </si>
  <si>
    <t>109.886</t>
  </si>
  <si>
    <t>10.552</t>
  </si>
  <si>
    <t>93.541</t>
  </si>
  <si>
    <t>236.670</t>
  </si>
  <si>
    <t>23.678</t>
  </si>
  <si>
    <t>8.989</t>
  </si>
  <si>
    <t>176.855</t>
  </si>
  <si>
    <t>165.103</t>
  </si>
  <si>
    <t>220.192</t>
  </si>
  <si>
    <t>220.119</t>
  </si>
  <si>
    <t>114.116</t>
  </si>
  <si>
    <t>113.908</t>
  </si>
  <si>
    <t>39.418</t>
  </si>
  <si>
    <t>130.057</t>
  </si>
  <si>
    <t>141.875</t>
  </si>
  <si>
    <t>123.461</t>
  </si>
  <si>
    <t>43.381</t>
  </si>
  <si>
    <t>156.806</t>
  </si>
  <si>
    <t>83.345</t>
  </si>
  <si>
    <t>19.915</t>
  </si>
  <si>
    <t>211.043</t>
  </si>
  <si>
    <t>211.098</t>
  </si>
  <si>
    <t>86.050</t>
  </si>
  <si>
    <t>207.024</t>
  </si>
  <si>
    <t>131.095</t>
  </si>
  <si>
    <t>85.976</t>
  </si>
  <si>
    <t>184.208</t>
  </si>
  <si>
    <t>240.960</t>
  </si>
  <si>
    <t>164.821</t>
  </si>
  <si>
    <t>83.513</t>
  </si>
  <si>
    <t>13.221</t>
  </si>
  <si>
    <t>208.783</t>
  </si>
  <si>
    <t>208.809</t>
  </si>
  <si>
    <t>156.756</t>
  </si>
  <si>
    <t>77.322</t>
  </si>
  <si>
    <t>158.593</t>
  </si>
  <si>
    <t>123.735</t>
  </si>
  <si>
    <t>39.332</t>
  </si>
  <si>
    <t>244.987</t>
  </si>
  <si>
    <t>174.804</t>
  </si>
  <si>
    <t>150.200</t>
  </si>
  <si>
    <t>20.508</t>
  </si>
  <si>
    <t>168.869</t>
  </si>
  <si>
    <t>160.125</t>
  </si>
  <si>
    <t>27.995</t>
  </si>
  <si>
    <t>238.231</t>
  </si>
  <si>
    <t>164.586</t>
  </si>
  <si>
    <t>10.277</t>
  </si>
  <si>
    <t>236.990</t>
  </si>
  <si>
    <t>76.606</t>
  </si>
  <si>
    <t>163.352</t>
  </si>
  <si>
    <t>9.235</t>
  </si>
  <si>
    <t>197.826</t>
  </si>
  <si>
    <t>197.720</t>
  </si>
  <si>
    <t>133.832</t>
  </si>
  <si>
    <t>100.512</t>
  </si>
  <si>
    <t>134.187</t>
  </si>
  <si>
    <t>128.344</t>
  </si>
  <si>
    <t>128.276</t>
  </si>
  <si>
    <t>150.916</t>
  </si>
  <si>
    <t>25.883</t>
  </si>
  <si>
    <t>18.686</t>
  </si>
  <si>
    <t>183.489</t>
  </si>
  <si>
    <t>183.540</t>
  </si>
  <si>
    <t>123.312</t>
  </si>
  <si>
    <t>718080.000</t>
  </si>
  <si>
    <t>123.358</t>
  </si>
  <si>
    <t>84.164</t>
  </si>
  <si>
    <t>165.938</t>
  </si>
  <si>
    <t>138.357</t>
  </si>
  <si>
    <t>204.809</t>
  </si>
  <si>
    <t>204.785</t>
  </si>
  <si>
    <t>177.258</t>
  </si>
  <si>
    <t>25.980</t>
  </si>
  <si>
    <t>247.929</t>
  </si>
  <si>
    <t>176.875</t>
  </si>
  <si>
    <t>31.091</t>
  </si>
  <si>
    <t>32.705</t>
  </si>
  <si>
    <t>208.510</t>
  </si>
  <si>
    <t>140.265</t>
  </si>
  <si>
    <t>48.569</t>
  </si>
  <si>
    <t>139.886</t>
  </si>
  <si>
    <t>48.228</t>
  </si>
  <si>
    <t>131.557</t>
  </si>
  <si>
    <t>44.602</t>
  </si>
  <si>
    <t>214.025</t>
  </si>
  <si>
    <t>112.702</t>
  </si>
  <si>
    <t>38.108</t>
  </si>
  <si>
    <t>118.485</t>
  </si>
  <si>
    <t>193.868</t>
  </si>
  <si>
    <t>130.988</t>
  </si>
  <si>
    <t>-1.219</t>
  </si>
  <si>
    <t>143.380</t>
  </si>
  <si>
    <t>29.443</t>
  </si>
  <si>
    <t>248.309</t>
  </si>
  <si>
    <t>40.770</t>
  </si>
  <si>
    <t>82.838</t>
  </si>
  <si>
    <t>162.114</t>
  </si>
  <si>
    <t>84.286</t>
  </si>
  <si>
    <t>120.575</t>
  </si>
  <si>
    <t>98.121</t>
  </si>
  <si>
    <t>267.988</t>
  </si>
  <si>
    <t>123.889</t>
  </si>
  <si>
    <t>3.385</t>
  </si>
  <si>
    <t>239.326</t>
  </si>
  <si>
    <t>11.334</t>
  </si>
  <si>
    <t>93.853</t>
  </si>
  <si>
    <t>131.028</t>
  </si>
  <si>
    <t>131.027</t>
  </si>
  <si>
    <t>49.499</t>
  </si>
  <si>
    <t>215.392</t>
  </si>
  <si>
    <t>111.877</t>
  </si>
  <si>
    <t>33.381</t>
  </si>
  <si>
    <t>70.564</t>
  </si>
  <si>
    <t>20.567</t>
  </si>
  <si>
    <t>242.407</t>
  </si>
  <si>
    <t>15.302</t>
  </si>
  <si>
    <t>224.622</t>
  </si>
  <si>
    <t>82.639</t>
  </si>
  <si>
    <t>162.561</t>
  </si>
  <si>
    <t>161.557</t>
  </si>
  <si>
    <t>40.920</t>
  </si>
  <si>
    <t>3.530</t>
  </si>
  <si>
    <t>123.994</t>
  </si>
  <si>
    <t>245.013</t>
  </si>
  <si>
    <t>165.801</t>
  </si>
  <si>
    <t>20.574</t>
  </si>
  <si>
    <t>204.028</t>
  </si>
  <si>
    <t>159.941</t>
  </si>
  <si>
    <t>163.884</t>
  </si>
  <si>
    <t>189.646</t>
  </si>
  <si>
    <t>189.641</t>
  </si>
  <si>
    <t>161.802</t>
  </si>
  <si>
    <t>162.412</t>
  </si>
  <si>
    <t>162.274</t>
  </si>
  <si>
    <t>87.080</t>
  </si>
  <si>
    <t>82.307</t>
  </si>
  <si>
    <t>29.978</t>
  </si>
  <si>
    <t>76.323</t>
  </si>
  <si>
    <t>17.504</t>
  </si>
  <si>
    <t>176.490</t>
  </si>
  <si>
    <t>32.178</t>
  </si>
  <si>
    <t>183.183</t>
  </si>
  <si>
    <t>232.814</t>
  </si>
  <si>
    <t>6.589</t>
  </si>
  <si>
    <t>191.084</t>
  </si>
  <si>
    <t>191.117</t>
  </si>
  <si>
    <t>241.459</t>
  </si>
  <si>
    <t>155.935</t>
  </si>
  <si>
    <t>13.888</t>
  </si>
  <si>
    <t>110.525</t>
  </si>
  <si>
    <t>110.553</t>
  </si>
  <si>
    <t>152.243</t>
  </si>
  <si>
    <t>34.481</t>
  </si>
  <si>
    <t>76.674</t>
  </si>
  <si>
    <t>218.371</t>
  </si>
  <si>
    <t>150.033</t>
  </si>
  <si>
    <t>128.597</t>
  </si>
  <si>
    <t>206.824</t>
  </si>
  <si>
    <t>173.484</t>
  </si>
  <si>
    <t>232.170</t>
  </si>
  <si>
    <t>72.831</t>
  </si>
  <si>
    <t>112.816</t>
  </si>
  <si>
    <t>133.151</t>
  </si>
  <si>
    <t>83.814</t>
  </si>
  <si>
    <t>6.268</t>
  </si>
  <si>
    <t>151.404</t>
  </si>
  <si>
    <t>151.436</t>
  </si>
  <si>
    <t>193.906</t>
  </si>
  <si>
    <t>208.327</t>
  </si>
  <si>
    <t>67.323</t>
  </si>
  <si>
    <t>108.324</t>
  </si>
  <si>
    <t>78.659</t>
  </si>
  <si>
    <t>180.321</t>
  </si>
  <si>
    <t>243.305</t>
  </si>
  <si>
    <t>53.369</t>
  </si>
  <si>
    <t>157.933</t>
  </si>
  <si>
    <t>16.852</t>
  </si>
  <si>
    <t>133.983</t>
  </si>
  <si>
    <t>103.753</t>
  </si>
  <si>
    <t>31.950</t>
  </si>
  <si>
    <t>234.678</t>
  </si>
  <si>
    <t>69.097</t>
  </si>
  <si>
    <t>196.407</t>
  </si>
  <si>
    <t>196.027</t>
  </si>
  <si>
    <t>108.272</t>
  </si>
  <si>
    <t>116.928</t>
  </si>
  <si>
    <t>234.846</t>
  </si>
  <si>
    <t>107.992</t>
  </si>
  <si>
    <t>33.133</t>
  </si>
  <si>
    <t>99.321</t>
  </si>
  <si>
    <t>144.505</t>
  </si>
  <si>
    <t>17.698</t>
  </si>
  <si>
    <t>145.121</t>
  </si>
  <si>
    <t>87.660</t>
  </si>
  <si>
    <t>164.519</t>
  </si>
  <si>
    <t>130.091</t>
  </si>
  <si>
    <t>101.107</t>
  </si>
  <si>
    <t>101.174</t>
  </si>
  <si>
    <t>32.585</t>
  </si>
  <si>
    <t>226.815</t>
  </si>
  <si>
    <t>102.163</t>
  </si>
  <si>
    <t>4.172</t>
  </si>
  <si>
    <t>236.547</t>
  </si>
  <si>
    <t>223.530</t>
  </si>
  <si>
    <t>50.877</t>
  </si>
  <si>
    <t>8.897</t>
  </si>
  <si>
    <t>217.096</t>
  </si>
  <si>
    <t>217.017</t>
  </si>
  <si>
    <t>160.892</t>
  </si>
  <si>
    <t>155.015</t>
  </si>
  <si>
    <t>166.870</t>
  </si>
  <si>
    <t>212.140</t>
  </si>
  <si>
    <t>214.186</t>
  </si>
  <si>
    <t>39.571</t>
  </si>
  <si>
    <t>239.288</t>
  </si>
  <si>
    <t>152.149</t>
  </si>
  <si>
    <t>152.629</t>
  </si>
  <si>
    <t>11.296</t>
  </si>
  <si>
    <t>93.839</t>
  </si>
  <si>
    <t>150.950</t>
  </si>
  <si>
    <t>196.611</t>
  </si>
  <si>
    <t>195.926</t>
  </si>
  <si>
    <t>170.587</t>
  </si>
  <si>
    <t>224.841</t>
  </si>
  <si>
    <t>82.376</t>
  </si>
  <si>
    <t>170.094</t>
  </si>
  <si>
    <t>139.968</t>
  </si>
  <si>
    <t>3.589</t>
  </si>
  <si>
    <t>244.597</t>
  </si>
  <si>
    <t>203.408</t>
  </si>
  <si>
    <t>114.562</t>
  </si>
  <si>
    <t>145.344</t>
  </si>
  <si>
    <t>145.456</t>
  </si>
  <si>
    <t>32.503</t>
  </si>
  <si>
    <t>238.836</t>
  </si>
  <si>
    <t>204.601</t>
  </si>
  <si>
    <t>205.023</t>
  </si>
  <si>
    <t>10.844</t>
  </si>
  <si>
    <t>168.410</t>
  </si>
  <si>
    <t>137.618</t>
  </si>
  <si>
    <t>137.733</t>
  </si>
  <si>
    <t>141.368</t>
  </si>
  <si>
    <t>115.865</t>
  </si>
  <si>
    <t>106.405</t>
  </si>
  <si>
    <t>202.994</t>
  </si>
  <si>
    <t>652035.000</t>
  </si>
  <si>
    <t>191.652</t>
  </si>
  <si>
    <t>191.582</t>
  </si>
  <si>
    <t>20.724</t>
  </si>
  <si>
    <t>163.027</t>
  </si>
  <si>
    <t>116.298</t>
  </si>
  <si>
    <t>109.726</t>
  </si>
  <si>
    <t>172.396</t>
  </si>
  <si>
    <t>119.367</t>
  </si>
  <si>
    <t>99.702</t>
  </si>
  <si>
    <t>154.777</t>
  </si>
  <si>
    <t>40.833</t>
  </si>
  <si>
    <t>75.968</t>
  </si>
  <si>
    <t>186.012</t>
  </si>
  <si>
    <t>70.702</t>
  </si>
  <si>
    <t>625260.000</t>
  </si>
  <si>
    <t>29.619</t>
  </si>
  <si>
    <t>122.976</t>
  </si>
  <si>
    <t>193.956</t>
  </si>
  <si>
    <t>108.842</t>
  </si>
  <si>
    <t>114.979</t>
  </si>
  <si>
    <t>113.891</t>
  </si>
  <si>
    <t>168.073</t>
  </si>
  <si>
    <t>16.597</t>
  </si>
  <si>
    <t>177.192</t>
  </si>
  <si>
    <t>117.457</t>
  </si>
  <si>
    <t>126.635</t>
  </si>
  <si>
    <t>147.051</t>
  </si>
  <si>
    <t>-0.846</t>
  </si>
  <si>
    <t>-1.284</t>
  </si>
  <si>
    <t>142.305</t>
  </si>
  <si>
    <t>40.816</t>
  </si>
  <si>
    <t>142.568</t>
  </si>
  <si>
    <t>29.423</t>
  </si>
  <si>
    <t>241.439</t>
  </si>
  <si>
    <t>183.030</t>
  </si>
  <si>
    <t>183.487</t>
  </si>
  <si>
    <t>92.231</t>
  </si>
  <si>
    <t>13.860</t>
  </si>
  <si>
    <t>201.867</t>
  </si>
  <si>
    <t>103.603</t>
  </si>
  <si>
    <t>49.959</t>
  </si>
  <si>
    <t>142.472</t>
  </si>
  <si>
    <t>197.467</t>
  </si>
  <si>
    <t>146.460</t>
  </si>
  <si>
    <t>19.950</t>
  </si>
  <si>
    <t>227.103</t>
  </si>
  <si>
    <t>129.882</t>
  </si>
  <si>
    <t>4.264</t>
  </si>
  <si>
    <t>199.127</t>
  </si>
  <si>
    <t>69.626</t>
  </si>
  <si>
    <t>244.316</t>
  </si>
  <si>
    <t>102.688</t>
  </si>
  <si>
    <t>102.838</t>
  </si>
  <si>
    <t>130.783</t>
  </si>
  <si>
    <t>18.912</t>
  </si>
  <si>
    <t>160.054</t>
  </si>
  <si>
    <t>30.061</t>
  </si>
  <si>
    <t>54.010</t>
  </si>
  <si>
    <t>16.307</t>
  </si>
  <si>
    <t>155.106</t>
  </si>
  <si>
    <t>155.066</t>
  </si>
  <si>
    <t>113.790</t>
  </si>
  <si>
    <t>213.103</t>
  </si>
  <si>
    <t>181.240</t>
  </si>
  <si>
    <t>154.664</t>
  </si>
  <si>
    <t>123.758</t>
  </si>
  <si>
    <t>167.424</t>
  </si>
  <si>
    <t>108.570</t>
  </si>
  <si>
    <t>130.759</t>
  </si>
  <si>
    <t>98.942</t>
  </si>
  <si>
    <t>23.504</t>
  </si>
  <si>
    <t>232.537</t>
  </si>
  <si>
    <t>72.294</t>
  </si>
  <si>
    <t>180.381</t>
  </si>
  <si>
    <t>-2.907</t>
  </si>
  <si>
    <t>6.448</t>
  </si>
  <si>
    <t>191.736</t>
  </si>
  <si>
    <t>234.750</t>
  </si>
  <si>
    <t>131.054</t>
  </si>
  <si>
    <t>7.994</t>
  </si>
  <si>
    <t>-3.111</t>
  </si>
  <si>
    <t>7.679</t>
  </si>
  <si>
    <t>161.075</t>
  </si>
  <si>
    <t>173.870</t>
  </si>
  <si>
    <t>196.227</t>
  </si>
  <si>
    <t>248.493</t>
  </si>
  <si>
    <t>154.847</t>
  </si>
  <si>
    <t>154.818</t>
  </si>
  <si>
    <t>185.611</t>
  </si>
  <si>
    <t>-6.018</t>
  </si>
  <si>
    <t>112.044</t>
  </si>
  <si>
    <t>111.560</t>
  </si>
  <si>
    <t>152.379</t>
  </si>
  <si>
    <t>191.995</t>
  </si>
  <si>
    <t>75.689</t>
  </si>
  <si>
    <t>168.944</t>
  </si>
  <si>
    <t>170.912</t>
  </si>
  <si>
    <t>182.777</t>
  </si>
  <si>
    <t>5.356</t>
  </si>
  <si>
    <t>138.600</t>
  </si>
  <si>
    <t>15.460</t>
  </si>
  <si>
    <t>105.312</t>
  </si>
  <si>
    <t>170.773</t>
  </si>
  <si>
    <t>97.846</t>
  </si>
  <si>
    <t>100.307</t>
  </si>
  <si>
    <t>128.509</t>
  </si>
  <si>
    <t>98.251</t>
  </si>
  <si>
    <t>143.524</t>
  </si>
  <si>
    <t>81.883</t>
  </si>
  <si>
    <t>212.545</t>
  </si>
  <si>
    <t>121.398</t>
  </si>
  <si>
    <t>70.086</t>
  </si>
  <si>
    <t>18.697</t>
  </si>
  <si>
    <t>71.470</t>
  </si>
  <si>
    <t>242.787</t>
  </si>
  <si>
    <t>54.476</t>
  </si>
  <si>
    <t>124.603</t>
  </si>
  <si>
    <t>41.992</t>
  </si>
  <si>
    <t>103.012</t>
  </si>
  <si>
    <t>52.055</t>
  </si>
  <si>
    <t>188.098</t>
  </si>
  <si>
    <t>80.235</t>
  </si>
  <si>
    <t>18.022</t>
  </si>
  <si>
    <t>223.974</t>
  </si>
  <si>
    <t>52.669</t>
  </si>
  <si>
    <t>151.274</t>
  </si>
  <si>
    <t>50.640</t>
  </si>
  <si>
    <t>110.677</t>
  </si>
  <si>
    <t>110.545</t>
  </si>
  <si>
    <t>118.036</t>
  </si>
  <si>
    <t>205.819</t>
  </si>
  <si>
    <t>206.072</t>
  </si>
  <si>
    <t>235.103</t>
  </si>
  <si>
    <t>153.172</t>
  </si>
  <si>
    <t>238.059</t>
  </si>
  <si>
    <t>220.482</t>
  </si>
  <si>
    <t>220.269</t>
  </si>
  <si>
    <t>146.997</t>
  </si>
  <si>
    <t>31.767</t>
  </si>
  <si>
    <t>10.124</t>
  </si>
  <si>
    <t>235.452</t>
  </si>
  <si>
    <t>8.128</t>
  </si>
  <si>
    <t>123.474</t>
  </si>
  <si>
    <t>182.557</t>
  </si>
  <si>
    <t>150.529</t>
  </si>
  <si>
    <t>26.797</t>
  </si>
  <si>
    <t>235.568</t>
  </si>
  <si>
    <t>67.685</t>
  </si>
  <si>
    <t>8.205</t>
  </si>
  <si>
    <t>230.250</t>
  </si>
  <si>
    <t>75.511</t>
  </si>
  <si>
    <t>222.075</t>
  </si>
  <si>
    <t>220.870</t>
  </si>
  <si>
    <t>156.954</t>
  </si>
  <si>
    <t>104.027</t>
  </si>
  <si>
    <t>5.410</t>
  </si>
  <si>
    <t>108.122</t>
  </si>
  <si>
    <t>212.562</t>
  </si>
  <si>
    <t>166.411</t>
  </si>
  <si>
    <t>207.887</t>
  </si>
  <si>
    <t>99.023</t>
  </si>
  <si>
    <t>197.412</t>
  </si>
  <si>
    <t>197.989</t>
  </si>
  <si>
    <t>105.063</t>
  </si>
  <si>
    <t>81.524</t>
  </si>
  <si>
    <t>229.764</t>
  </si>
  <si>
    <t>105.954</t>
  </si>
  <si>
    <t>5.214</t>
  </si>
  <si>
    <t>133.756</t>
  </si>
  <si>
    <t>154.086</t>
  </si>
  <si>
    <t>124.516</t>
  </si>
  <si>
    <t>167.120</t>
  </si>
  <si>
    <t>21.751</t>
  </si>
  <si>
    <t>132.247</t>
  </si>
  <si>
    <t>14.856</t>
  </si>
  <si>
    <t>80.276</t>
  </si>
  <si>
    <t>188.941</t>
  </si>
  <si>
    <t>188.464</t>
  </si>
  <si>
    <t>92.149</t>
  </si>
  <si>
    <t>635970.000</t>
  </si>
  <si>
    <t>188.938</t>
  </si>
  <si>
    <t>188.951</t>
  </si>
  <si>
    <t>165.496</t>
  </si>
  <si>
    <t>27.738</t>
  </si>
  <si>
    <t>161.650</t>
  </si>
  <si>
    <t>131.192</t>
  </si>
  <si>
    <t>21.518</t>
  </si>
  <si>
    <t>175.121</t>
  </si>
  <si>
    <t>119.562</t>
  </si>
  <si>
    <t>149.534</t>
  </si>
  <si>
    <t>162.785</t>
  </si>
  <si>
    <t>225.195</t>
  </si>
  <si>
    <t>155.326</t>
  </si>
  <si>
    <t>66.320</t>
  </si>
  <si>
    <t>146.733</t>
  </si>
  <si>
    <t>239.769</t>
  </si>
  <si>
    <t>170.922</t>
  </si>
  <si>
    <t>120.826</t>
  </si>
  <si>
    <t>84.751</t>
  </si>
  <si>
    <t>11.806</t>
  </si>
  <si>
    <t>211.034</t>
  </si>
  <si>
    <t>70.531</t>
  </si>
  <si>
    <t>156.554</t>
  </si>
  <si>
    <t>84.670</t>
  </si>
  <si>
    <t>127.107</t>
  </si>
  <si>
    <t>206.303</t>
  </si>
  <si>
    <t>208.048</t>
  </si>
  <si>
    <t>207.152</t>
  </si>
  <si>
    <t>171.845</t>
  </si>
  <si>
    <t>170.250</t>
  </si>
  <si>
    <t>20.047</t>
  </si>
  <si>
    <t>81.236</t>
  </si>
  <si>
    <t>5.741</t>
  </si>
  <si>
    <t>81.016</t>
  </si>
  <si>
    <t>46.276</t>
  </si>
  <si>
    <t>98.903</t>
  </si>
  <si>
    <t>226.351</t>
  </si>
  <si>
    <t>226.332</t>
  </si>
  <si>
    <t>114.904</t>
  </si>
  <si>
    <t>111.509</t>
  </si>
  <si>
    <t>114.264</t>
  </si>
  <si>
    <t>202.572</t>
  </si>
  <si>
    <t>202.288</t>
  </si>
  <si>
    <t>2.974</t>
  </si>
  <si>
    <t>248.720</t>
  </si>
  <si>
    <t>146.787</t>
  </si>
  <si>
    <t>209.231</t>
  </si>
  <si>
    <t>285.132</t>
  </si>
  <si>
    <t>123.329</t>
  </si>
  <si>
    <t>3.372</t>
  </si>
  <si>
    <t>138.275</t>
  </si>
  <si>
    <t>223.830</t>
  </si>
  <si>
    <t>225.558</t>
  </si>
  <si>
    <t>83.887</t>
  </si>
  <si>
    <t>191.320</t>
  </si>
  <si>
    <t>231.240</t>
  </si>
  <si>
    <t>74.155</t>
  </si>
  <si>
    <t>118.176</t>
  </si>
  <si>
    <t>128.325</t>
  </si>
  <si>
    <t>5.835</t>
  </si>
  <si>
    <t>154.280</t>
  </si>
  <si>
    <t>244.656</t>
  </si>
  <si>
    <t>118.046</t>
  </si>
  <si>
    <t>144.255</t>
  </si>
  <si>
    <t>19.694</t>
  </si>
  <si>
    <t>133.170</t>
  </si>
  <si>
    <t>122.785</t>
  </si>
  <si>
    <t>135.907</t>
  </si>
  <si>
    <t>186.925</t>
  </si>
  <si>
    <t>29.734</t>
  </si>
  <si>
    <t>110.685</t>
  </si>
  <si>
    <t>115.579</t>
  </si>
  <si>
    <t>104.164</t>
  </si>
  <si>
    <t>226.469</t>
  </si>
  <si>
    <t>80.418</t>
  </si>
  <si>
    <t>69.538</t>
  </si>
  <si>
    <t>4.063</t>
  </si>
  <si>
    <t>215.339</t>
  </si>
  <si>
    <t>19.768</t>
  </si>
  <si>
    <t>230.191</t>
  </si>
  <si>
    <t>230.339</t>
  </si>
  <si>
    <t>37.919</t>
  </si>
  <si>
    <t>244.553</t>
  </si>
  <si>
    <t>117.200</t>
  </si>
  <si>
    <t>19.452</t>
  </si>
  <si>
    <t>73.727</t>
  </si>
  <si>
    <t>77.408</t>
  </si>
  <si>
    <t>30.485</t>
  </si>
  <si>
    <t>5.613</t>
  </si>
  <si>
    <t>138.944</t>
  </si>
  <si>
    <t>180.403</t>
  </si>
  <si>
    <t>232.280</t>
  </si>
  <si>
    <t>202.664</t>
  </si>
  <si>
    <t>204.052</t>
  </si>
  <si>
    <t>181.437</t>
  </si>
  <si>
    <t>6.321</t>
  </si>
  <si>
    <t>27.182</t>
  </si>
  <si>
    <t>28.327</t>
  </si>
  <si>
    <t>169.365</t>
  </si>
  <si>
    <t>218.229</t>
  </si>
  <si>
    <t>218.149</t>
  </si>
  <si>
    <t>149.005</t>
  </si>
  <si>
    <t>161.190</t>
  </si>
  <si>
    <t>214.400</t>
  </si>
  <si>
    <t>135.876</t>
  </si>
  <si>
    <t>196.093</t>
  </si>
  <si>
    <t>133.406</t>
  </si>
  <si>
    <t>84.180</t>
  </si>
  <si>
    <t>161.727</t>
  </si>
  <si>
    <t>171.180</t>
  </si>
  <si>
    <t>163.824</t>
  </si>
  <si>
    <t>208.911</t>
  </si>
  <si>
    <t>98.159</t>
  </si>
  <si>
    <t>81.926</t>
  </si>
  <si>
    <t>187.615</t>
  </si>
  <si>
    <t>135.756</t>
  </si>
  <si>
    <t>41.678</t>
  </si>
  <si>
    <t>100.960</t>
  </si>
  <si>
    <t>170.035</t>
  </si>
  <si>
    <t>110.652</t>
  </si>
  <si>
    <t>111.143</t>
  </si>
  <si>
    <t>79.867</t>
  </si>
  <si>
    <t>79.892</t>
  </si>
  <si>
    <t>146.678</t>
  </si>
  <si>
    <t>220.800</t>
  </si>
  <si>
    <t>220.887</t>
  </si>
  <si>
    <t>138.222</t>
  </si>
  <si>
    <t>125.881</t>
  </si>
  <si>
    <t>71.477</t>
  </si>
  <si>
    <t>113.456</t>
  </si>
  <si>
    <t>113.578</t>
  </si>
  <si>
    <t>30.993</t>
  </si>
  <si>
    <t>235.565</t>
  </si>
  <si>
    <t>143.271</t>
  </si>
  <si>
    <t>8.203</t>
  </si>
  <si>
    <t>241.255</t>
  </si>
  <si>
    <t>13.609</t>
  </si>
  <si>
    <t>193.016</t>
  </si>
  <si>
    <t>193.032</t>
  </si>
  <si>
    <t>176.876</t>
  </si>
  <si>
    <t>87.857</t>
  </si>
  <si>
    <t>103.164</t>
  </si>
  <si>
    <t>38.062</t>
  </si>
  <si>
    <t>191.130</t>
  </si>
  <si>
    <t>80.337</t>
  </si>
  <si>
    <t>25.871</t>
  </si>
  <si>
    <t>118.930</t>
  </si>
  <si>
    <t>133.123</t>
  </si>
  <si>
    <t>-1.400</t>
  </si>
  <si>
    <t>68.053</t>
  </si>
  <si>
    <t>173.839</t>
  </si>
  <si>
    <t>173.961</t>
  </si>
  <si>
    <t>100.889</t>
  </si>
  <si>
    <t>18.065</t>
  </si>
  <si>
    <t>183.563</t>
  </si>
  <si>
    <t>226.240</t>
  </si>
  <si>
    <t>226.336</t>
  </si>
  <si>
    <t>147.568</t>
  </si>
  <si>
    <t>91.970</t>
  </si>
  <si>
    <t>245.297</t>
  </si>
  <si>
    <t>48.800</t>
  </si>
  <si>
    <t>147.256</t>
  </si>
  <si>
    <t>69.362</t>
  </si>
  <si>
    <t>131.465</t>
  </si>
  <si>
    <t>46.531</t>
  </si>
  <si>
    <t>216.084</t>
  </si>
  <si>
    <t>784380.000</t>
  </si>
  <si>
    <t>168.135</t>
  </si>
  <si>
    <t>120.915</t>
  </si>
  <si>
    <t>-1.548</t>
  </si>
  <si>
    <t>183.141</t>
  </si>
  <si>
    <t>71.820</t>
  </si>
  <si>
    <t>229.551</t>
  </si>
  <si>
    <t>76.458</t>
  </si>
  <si>
    <t>180.463</t>
  </si>
  <si>
    <t>180.627</t>
  </si>
  <si>
    <t>124.123</t>
  </si>
  <si>
    <t>91.079</t>
  </si>
  <si>
    <t>168.496</t>
  </si>
  <si>
    <t>194.152</t>
  </si>
  <si>
    <t>151.183</t>
  </si>
  <si>
    <t>29.091</t>
  </si>
  <si>
    <t>230.188</t>
  </si>
  <si>
    <t>164.425</t>
  </si>
  <si>
    <t>78.891</t>
  </si>
  <si>
    <t>77.015</t>
  </si>
  <si>
    <t>87.725</t>
  </si>
  <si>
    <t>228.993</t>
  </si>
  <si>
    <t>140.389</t>
  </si>
  <si>
    <t>22.886</t>
  </si>
  <si>
    <t>43.495</t>
  </si>
  <si>
    <t>140.024</t>
  </si>
  <si>
    <t>165.691</t>
  </si>
  <si>
    <t>150.748</t>
  </si>
  <si>
    <t>140.424</t>
  </si>
  <si>
    <t>51.056</t>
  </si>
  <si>
    <t>169.059</t>
  </si>
  <si>
    <t>120.574</t>
  </si>
  <si>
    <t>125.188</t>
  </si>
  <si>
    <t>149.429</t>
  </si>
  <si>
    <t>205.811</t>
  </si>
  <si>
    <t>109.692</t>
  </si>
  <si>
    <t>29.624</t>
  </si>
  <si>
    <t>111.900</t>
  </si>
  <si>
    <t>112.266</t>
  </si>
  <si>
    <t>172.581</t>
  </si>
  <si>
    <t>143.553</t>
  </si>
  <si>
    <t>143.530</t>
  </si>
  <si>
    <t>17.327</t>
  </si>
  <si>
    <t>196.002</t>
  </si>
  <si>
    <t>23.708</t>
  </si>
  <si>
    <t>129.137</t>
  </si>
  <si>
    <t>213.303</t>
  </si>
  <si>
    <t>223.667</t>
  </si>
  <si>
    <t>226.338</t>
  </si>
  <si>
    <t>124.556</t>
  </si>
  <si>
    <t>125.515</t>
  </si>
  <si>
    <t>22.560</t>
  </si>
  <si>
    <t>229.199</t>
  </si>
  <si>
    <t>229.225</t>
  </si>
  <si>
    <t>114.130</t>
  </si>
  <si>
    <t>156.056</t>
  </si>
  <si>
    <t>178.694</t>
  </si>
  <si>
    <t>85.552</t>
  </si>
  <si>
    <t>169.600</t>
  </si>
  <si>
    <t>243.647</t>
  </si>
  <si>
    <t>99.727</t>
  </si>
  <si>
    <t>122.391</t>
  </si>
  <si>
    <t>17.508</t>
  </si>
  <si>
    <t>195.765</t>
  </si>
  <si>
    <t>160.927</t>
  </si>
  <si>
    <t>144.583</t>
  </si>
  <si>
    <t>201.012</t>
  </si>
  <si>
    <t>83.651</t>
  </si>
  <si>
    <t>28.212</t>
  </si>
  <si>
    <t>219.784</t>
  </si>
  <si>
    <t>219.853</t>
  </si>
  <si>
    <t>124.767</t>
  </si>
  <si>
    <t>124.422</t>
  </si>
  <si>
    <t>79.926</t>
  </si>
  <si>
    <t>187.123</t>
  </si>
  <si>
    <t>185.756</t>
  </si>
  <si>
    <t>38.407</t>
  </si>
  <si>
    <t>18.098</t>
  </si>
  <si>
    <t>160.282</t>
  </si>
  <si>
    <t>215.581</t>
  </si>
  <si>
    <t>120.226</t>
  </si>
  <si>
    <t>107.221</t>
  </si>
  <si>
    <t>208.535</t>
  </si>
  <si>
    <t>228.851</t>
  </si>
  <si>
    <t>77.387</t>
  </si>
  <si>
    <t>-2.620</t>
  </si>
  <si>
    <t>4.866</t>
  </si>
  <si>
    <t>160.515</t>
  </si>
  <si>
    <t>153.699</t>
  </si>
  <si>
    <t>44.163</t>
  </si>
  <si>
    <t>99.683</t>
  </si>
  <si>
    <t>136.240</t>
  </si>
  <si>
    <t>136.480</t>
  </si>
  <si>
    <t>137.686</t>
  </si>
  <si>
    <t>242.993</t>
  </si>
  <si>
    <t>196.615</t>
  </si>
  <si>
    <t>197.061</t>
  </si>
  <si>
    <t>152.106</t>
  </si>
  <si>
    <t>16.287</t>
  </si>
  <si>
    <t>238.552</t>
  </si>
  <si>
    <t>211.662</t>
  </si>
  <si>
    <t>183.759</t>
  </si>
  <si>
    <t>10.572</t>
  </si>
  <si>
    <t>93.550</t>
  </si>
  <si>
    <t>75.405</t>
  </si>
  <si>
    <t>174.882</t>
  </si>
  <si>
    <t>175.067</t>
  </si>
  <si>
    <t>129.565</t>
  </si>
  <si>
    <t>247.482</t>
  </si>
  <si>
    <t>100.628</t>
  </si>
  <si>
    <t>28.947</t>
  </si>
  <si>
    <t>23.010</t>
  </si>
  <si>
    <t>23.004</t>
  </si>
  <si>
    <t>125.673</t>
  </si>
  <si>
    <t>43.473</t>
  </si>
  <si>
    <t>98.774</t>
  </si>
  <si>
    <t>218.551</t>
  </si>
  <si>
    <t>-2.040</t>
  </si>
  <si>
    <t>152.920</t>
  </si>
  <si>
    <t>134.620</t>
  </si>
  <si>
    <t>164.926</t>
  </si>
  <si>
    <t>122.801</t>
  </si>
  <si>
    <t>122.803</t>
  </si>
  <si>
    <t>244.981</t>
  </si>
  <si>
    <t>158.734</t>
  </si>
  <si>
    <t>117.327</t>
  </si>
  <si>
    <t>20.493</t>
  </si>
  <si>
    <t>235.028</t>
  </si>
  <si>
    <t>235.020</t>
  </si>
  <si>
    <t>244.068</t>
  </si>
  <si>
    <t>18.370</t>
  </si>
  <si>
    <t>97.738</t>
  </si>
  <si>
    <t>119.387</t>
  </si>
  <si>
    <t>165.959</t>
  </si>
  <si>
    <t>175.056</t>
  </si>
  <si>
    <t>93.707</t>
  </si>
  <si>
    <t>572475.000</t>
  </si>
  <si>
    <t>54.179</t>
  </si>
  <si>
    <t>67.907</t>
  </si>
  <si>
    <t>242.032</t>
  </si>
  <si>
    <t>172.136</t>
  </si>
  <si>
    <t>14.717</t>
  </si>
  <si>
    <t>182.200</t>
  </si>
  <si>
    <t>24.265</t>
  </si>
  <si>
    <t>102.279</t>
  </si>
  <si>
    <t>-1.407</t>
  </si>
  <si>
    <t>67.961</t>
  </si>
  <si>
    <t>134.765</t>
  </si>
  <si>
    <t>9.711</t>
  </si>
  <si>
    <t>155.209</t>
  </si>
  <si>
    <t>155.058</t>
  </si>
  <si>
    <t>78.481</t>
  </si>
  <si>
    <t>195.681</t>
  </si>
  <si>
    <t>195.717</t>
  </si>
  <si>
    <t>131.441</t>
  </si>
  <si>
    <t>66.833</t>
  </si>
  <si>
    <t>244.384</t>
  </si>
  <si>
    <t>172.636</t>
  </si>
  <si>
    <t>172.647</t>
  </si>
  <si>
    <t>19.064</t>
  </si>
  <si>
    <t>50.360</t>
  </si>
  <si>
    <t>68.215</t>
  </si>
  <si>
    <t>165.853</t>
  </si>
  <si>
    <t>71.238</t>
  </si>
  <si>
    <t>134.339</t>
  </si>
  <si>
    <t>102.094</t>
  </si>
  <si>
    <t>209.779</t>
  </si>
  <si>
    <t>209.692</t>
  </si>
  <si>
    <t>50.710</t>
  </si>
  <si>
    <t>26.893</t>
  </si>
  <si>
    <t>118.074</t>
  </si>
  <si>
    <t>82.515</t>
  </si>
  <si>
    <t>145.248</t>
  </si>
  <si>
    <t>78.215</t>
  </si>
  <si>
    <t>68.905</t>
  </si>
  <si>
    <t>50.722</t>
  </si>
  <si>
    <t>186.241</t>
  </si>
  <si>
    <t>87.686</t>
  </si>
  <si>
    <t>53.356</t>
  </si>
  <si>
    <t>167.989</t>
  </si>
  <si>
    <t>158.953</t>
  </si>
  <si>
    <t>196.163</t>
  </si>
  <si>
    <t>196.251</t>
  </si>
  <si>
    <t>144.145</t>
  </si>
  <si>
    <t>248.028</t>
  </si>
  <si>
    <t>207.917</t>
  </si>
  <si>
    <t>98.347</t>
  </si>
  <si>
    <t>235.714</t>
  </si>
  <si>
    <t>8.304</t>
  </si>
  <si>
    <t>191.053</t>
  </si>
  <si>
    <t>191.001</t>
  </si>
  <si>
    <t>219.607</t>
  </si>
  <si>
    <t>219.684</t>
  </si>
  <si>
    <t>148.923</t>
  </si>
  <si>
    <t>193.119</t>
  </si>
  <si>
    <t>90.496</t>
  </si>
  <si>
    <t>52.453</t>
  </si>
  <si>
    <t>230.084</t>
  </si>
  <si>
    <t>184.600</t>
  </si>
  <si>
    <t>157.460</t>
  </si>
  <si>
    <t>233.438</t>
  </si>
  <si>
    <t>70.980</t>
  </si>
  <si>
    <t>98.247</t>
  </si>
  <si>
    <t>101.232</t>
  </si>
  <si>
    <t>6.918</t>
  </si>
  <si>
    <t>186.568</t>
  </si>
  <si>
    <t>152.026</t>
  </si>
  <si>
    <t>182.326</t>
  </si>
  <si>
    <t>115.139</t>
  </si>
  <si>
    <t>166.267</t>
  </si>
  <si>
    <t>71.500</t>
  </si>
  <si>
    <t>204.558</t>
  </si>
  <si>
    <t>204.701</t>
  </si>
  <si>
    <t>138.802</t>
  </si>
  <si>
    <t>34.278</t>
  </si>
  <si>
    <t>212.806</t>
  </si>
  <si>
    <t>171.625</t>
  </si>
  <si>
    <t>147.561</t>
  </si>
  <si>
    <t>83.453</t>
  </si>
  <si>
    <t>157.660</t>
  </si>
  <si>
    <t>129.151</t>
  </si>
  <si>
    <t>3.211</t>
  </si>
  <si>
    <t>242.196</t>
  </si>
  <si>
    <t>135.653</t>
  </si>
  <si>
    <t>135.900</t>
  </si>
  <si>
    <t>14.969</t>
  </si>
  <si>
    <t>219.390</t>
  </si>
  <si>
    <t>219.460</t>
  </si>
  <si>
    <t>133.249</t>
  </si>
  <si>
    <t>128.185</t>
  </si>
  <si>
    <t>161.403</t>
  </si>
  <si>
    <t>229.299</t>
  </si>
  <si>
    <t>229.371</t>
  </si>
  <si>
    <t>209.014</t>
  </si>
  <si>
    <t>98.068</t>
  </si>
  <si>
    <t>203.612</t>
  </si>
  <si>
    <t>202.999</t>
  </si>
  <si>
    <t>81.966</t>
  </si>
  <si>
    <t>148.535</t>
  </si>
  <si>
    <t>82.104</t>
  </si>
  <si>
    <t>115.644</t>
  </si>
  <si>
    <t>212.896</t>
  </si>
  <si>
    <t>214.549</t>
  </si>
  <si>
    <t>229.249</t>
  </si>
  <si>
    <t>154.646</t>
  </si>
  <si>
    <t>5.015</t>
  </si>
  <si>
    <t>222.716</t>
  </si>
  <si>
    <t>832065.000</t>
  </si>
  <si>
    <t>179.173</t>
  </si>
  <si>
    <t>179.437</t>
  </si>
  <si>
    <t>121.553</t>
  </si>
  <si>
    <t>29.113</t>
  </si>
  <si>
    <t>29.827</t>
  </si>
  <si>
    <t>102.777</t>
  </si>
  <si>
    <t>102.774</t>
  </si>
  <si>
    <t>153.018</t>
  </si>
  <si>
    <t>50.883</t>
  </si>
  <si>
    <t>83.301</t>
  </si>
  <si>
    <t>83.043</t>
  </si>
  <si>
    <t>19.134</t>
  </si>
  <si>
    <t>227.383</t>
  </si>
  <si>
    <t>191.254</t>
  </si>
  <si>
    <t>161.543</t>
  </si>
  <si>
    <t>147.748</t>
  </si>
  <si>
    <t>234.765</t>
  </si>
  <si>
    <t>135.427</t>
  </si>
  <si>
    <t>149.497</t>
  </si>
  <si>
    <t>7.688</t>
  </si>
  <si>
    <t>244.811</t>
  </si>
  <si>
    <t>206.241</t>
  </si>
  <si>
    <t>206.282</t>
  </si>
  <si>
    <t>107.317</t>
  </si>
  <si>
    <t>20.069</t>
  </si>
  <si>
    <t>107.362</t>
  </si>
  <si>
    <t>68.499</t>
  </si>
  <si>
    <t>44.450</t>
  </si>
  <si>
    <t>195.432</t>
  </si>
  <si>
    <t>195.579</t>
  </si>
  <si>
    <t>26.929</t>
  </si>
  <si>
    <t>240.140</t>
  </si>
  <si>
    <t>167.532</t>
  </si>
  <si>
    <t>190.182</t>
  </si>
  <si>
    <t>69.063</t>
  </si>
  <si>
    <t>49.353</t>
  </si>
  <si>
    <t>642855.000</t>
  </si>
  <si>
    <t>12.222</t>
  </si>
  <si>
    <t>94.173</t>
  </si>
  <si>
    <t>140.331</t>
  </si>
  <si>
    <t>140.752</t>
  </si>
  <si>
    <t>212.314</t>
  </si>
  <si>
    <t>190.572</t>
  </si>
  <si>
    <t>232.689</t>
  </si>
  <si>
    <t>630360.000</t>
  </si>
  <si>
    <t>83.260</t>
  </si>
  <si>
    <t>2.892</t>
  </si>
  <si>
    <t>144.343</t>
  </si>
  <si>
    <t>153.498</t>
  </si>
  <si>
    <t>49.805</t>
  </si>
  <si>
    <t>247.346</t>
  </si>
  <si>
    <t>145.045</t>
  </si>
  <si>
    <t>28.347</t>
  </si>
  <si>
    <t>143.607</t>
  </si>
  <si>
    <t>24.947</t>
  </si>
  <si>
    <t>109.224</t>
  </si>
  <si>
    <t>109.297</t>
  </si>
  <si>
    <t>152.444</t>
  </si>
  <si>
    <t>244.816</t>
  </si>
  <si>
    <t>50.608</t>
  </si>
  <si>
    <t>20.081</t>
  </si>
  <si>
    <t>217.501</t>
  </si>
  <si>
    <t>218.029</t>
  </si>
  <si>
    <t>12.508</t>
  </si>
  <si>
    <t>72.124</t>
  </si>
  <si>
    <t>131.848</t>
  </si>
  <si>
    <t>200.667</t>
  </si>
  <si>
    <t>200.728</t>
  </si>
  <si>
    <t>148.486</t>
  </si>
  <si>
    <t>109.444</t>
  </si>
  <si>
    <t>142.669</t>
  </si>
  <si>
    <t>226.583</t>
  </si>
  <si>
    <t>226.568</t>
  </si>
  <si>
    <t>12.746</t>
  </si>
  <si>
    <t>51.905</t>
  </si>
  <si>
    <t>141.607</t>
  </si>
  <si>
    <t>18.151</t>
  </si>
  <si>
    <t>125.295</t>
  </si>
  <si>
    <t>225.994</t>
  </si>
  <si>
    <t>207.317</t>
  </si>
  <si>
    <t>240.196</t>
  </si>
  <si>
    <t>40.465</t>
  </si>
  <si>
    <t>12.286</t>
  </si>
  <si>
    <t>193.375</t>
  </si>
  <si>
    <t>193.431</t>
  </si>
  <si>
    <t>205.723</t>
  </si>
  <si>
    <t>205.780</t>
  </si>
  <si>
    <t>19.141</t>
  </si>
  <si>
    <t>100.330</t>
  </si>
  <si>
    <t>154.331</t>
  </si>
  <si>
    <t>202.765</t>
  </si>
  <si>
    <t>237.337</t>
  </si>
  <si>
    <t>199.243</t>
  </si>
  <si>
    <t>198.828</t>
  </si>
  <si>
    <t>130.755</t>
  </si>
  <si>
    <t>9.511</t>
  </si>
  <si>
    <t>237.835</t>
  </si>
  <si>
    <t>26.781</t>
  </si>
  <si>
    <t>129.588</t>
  </si>
  <si>
    <t>9.928</t>
  </si>
  <si>
    <t>88.816</t>
  </si>
  <si>
    <t>183.339</t>
  </si>
  <si>
    <t>158.384</t>
  </si>
  <si>
    <t>11.323</t>
  </si>
  <si>
    <t>231.776</t>
  </si>
  <si>
    <t>73.389</t>
  </si>
  <si>
    <t>202.679</t>
  </si>
  <si>
    <t>74.208</t>
  </si>
  <si>
    <t>55.456</t>
  </si>
  <si>
    <t>77.419</t>
  </si>
  <si>
    <t>5.813</t>
  </si>
  <si>
    <t>68.955</t>
  </si>
  <si>
    <t>146.704</t>
  </si>
  <si>
    <t>134.807</t>
  </si>
  <si>
    <t>207.886</t>
  </si>
  <si>
    <t>128.818</t>
  </si>
  <si>
    <t>30.137</t>
  </si>
  <si>
    <t>141.677</t>
  </si>
  <si>
    <t>195.423</t>
  </si>
  <si>
    <t>226.091</t>
  </si>
  <si>
    <t>193.164</t>
  </si>
  <si>
    <t>195.574</t>
  </si>
  <si>
    <t>182.174</t>
  </si>
  <si>
    <t>71.405</t>
  </si>
  <si>
    <t>3.949</t>
  </si>
  <si>
    <t>107.267</t>
  </si>
  <si>
    <t>135.062</t>
  </si>
  <si>
    <t>77.052</t>
  </si>
  <si>
    <t>170.166</t>
  </si>
  <si>
    <t>127.735</t>
  </si>
  <si>
    <t>42.323</t>
  </si>
  <si>
    <t>211.117</t>
  </si>
  <si>
    <t>195.577</t>
  </si>
  <si>
    <t>107.845</t>
  </si>
  <si>
    <t>196.073</t>
  </si>
  <si>
    <t>130.832</t>
  </si>
  <si>
    <t>76.697</t>
  </si>
  <si>
    <t>197.257</t>
  </si>
  <si>
    <t>106.766</t>
  </si>
  <si>
    <t>81.643</t>
  </si>
  <si>
    <t>77.356</t>
  </si>
  <si>
    <t>241.732</t>
  </si>
  <si>
    <t>102.280</t>
  </si>
  <si>
    <t>14.274</t>
  </si>
  <si>
    <t>212.316</t>
  </si>
  <si>
    <t>220.549</t>
  </si>
  <si>
    <t>219.985</t>
  </si>
  <si>
    <t>133.918</t>
  </si>
  <si>
    <t>83.261</t>
  </si>
  <si>
    <t>92.074</t>
  </si>
  <si>
    <t>83.038</t>
  </si>
  <si>
    <t>175.782</t>
  </si>
  <si>
    <t>118.049</t>
  </si>
  <si>
    <t>194.633</t>
  </si>
  <si>
    <t>194.091</t>
  </si>
  <si>
    <t>-0.818</t>
  </si>
  <si>
    <t>68.934</t>
  </si>
  <si>
    <t>136.937</t>
  </si>
  <si>
    <t>48.579</t>
  </si>
  <si>
    <t>128.172</t>
  </si>
  <si>
    <t>244.091</t>
  </si>
  <si>
    <t>199.361</t>
  </si>
  <si>
    <t>199.681</t>
  </si>
  <si>
    <t>18.420</t>
  </si>
  <si>
    <t>201.407</t>
  </si>
  <si>
    <t>113.787</t>
  </si>
  <si>
    <t>110.884</t>
  </si>
  <si>
    <t>113.666</t>
  </si>
  <si>
    <t>118.876</t>
  </si>
  <si>
    <t>244.040</t>
  </si>
  <si>
    <t>152.310</t>
  </si>
  <si>
    <t>152.320</t>
  </si>
  <si>
    <t>18.312</t>
  </si>
  <si>
    <t>224.446</t>
  </si>
  <si>
    <t>224.495</t>
  </si>
  <si>
    <t>138.538</t>
  </si>
  <si>
    <t>53.039</t>
  </si>
  <si>
    <t>137.920</t>
  </si>
  <si>
    <t>180.058</t>
  </si>
  <si>
    <t>180.316</t>
  </si>
  <si>
    <t>197.543</t>
  </si>
  <si>
    <t>197.610</t>
  </si>
  <si>
    <t>78.605</t>
  </si>
  <si>
    <t>18.738</t>
  </si>
  <si>
    <t>23.141</t>
  </si>
  <si>
    <t>121.910</t>
  </si>
  <si>
    <t>81.562</t>
  </si>
  <si>
    <t>189.892</t>
  </si>
  <si>
    <t>139.136</t>
  </si>
  <si>
    <t>211.419</t>
  </si>
  <si>
    <t>211.405</t>
  </si>
  <si>
    <t>224.407</t>
  </si>
  <si>
    <t>224.402</t>
  </si>
  <si>
    <t>160.603</t>
  </si>
  <si>
    <t>161.710</t>
  </si>
  <si>
    <t>176.806</t>
  </si>
  <si>
    <t>206.099</t>
  </si>
  <si>
    <t>243.544</t>
  </si>
  <si>
    <t>132.071</t>
  </si>
  <si>
    <t>17.306</t>
  </si>
  <si>
    <t>238.202</t>
  </si>
  <si>
    <t>135.766</t>
  </si>
  <si>
    <t>-3.500</t>
  </si>
  <si>
    <t>10.251</t>
  </si>
  <si>
    <t>224.288</t>
  </si>
  <si>
    <t>131.701</t>
  </si>
  <si>
    <t>25.647</t>
  </si>
  <si>
    <t>51.144</t>
  </si>
  <si>
    <t>104.390</t>
  </si>
  <si>
    <t>115.270</t>
  </si>
  <si>
    <t>107.340</t>
  </si>
  <si>
    <t>108.734</t>
  </si>
  <si>
    <t>242.213</t>
  </si>
  <si>
    <t>101.415</t>
  </si>
  <si>
    <t>100.974</t>
  </si>
  <si>
    <t>14.995</t>
  </si>
  <si>
    <t>103.195</t>
  </si>
  <si>
    <t>103.184</t>
  </si>
  <si>
    <t>150.133</t>
  </si>
  <si>
    <t>111.796</t>
  </si>
  <si>
    <t>72.439</t>
  </si>
  <si>
    <t>159.189</t>
  </si>
  <si>
    <t>138.395</t>
  </si>
  <si>
    <t>147.657</t>
  </si>
  <si>
    <t>88.062</t>
  </si>
  <si>
    <t>151.868</t>
  </si>
  <si>
    <t>151.723</t>
  </si>
  <si>
    <t>122.750</t>
  </si>
  <si>
    <t>120.436</t>
  </si>
  <si>
    <t>378.463</t>
  </si>
  <si>
    <t>166.433</t>
  </si>
  <si>
    <t>1855635.000</t>
  </si>
  <si>
    <t>15.152</t>
  </si>
  <si>
    <t>238.426</t>
  </si>
  <si>
    <t>109.903</t>
  </si>
  <si>
    <t>10.455</t>
  </si>
  <si>
    <t>234.852</t>
  </si>
  <si>
    <t>85.581</t>
  </si>
  <si>
    <t>146.337</t>
  </si>
  <si>
    <t>7.742</t>
  </si>
  <si>
    <t>161.670</t>
  </si>
  <si>
    <t>161.775</t>
  </si>
  <si>
    <t>156.761</t>
  </si>
  <si>
    <t>214.294</t>
  </si>
  <si>
    <t>214.282</t>
  </si>
  <si>
    <t>133.631</t>
  </si>
  <si>
    <t>67.191</t>
  </si>
  <si>
    <t>67.135</t>
  </si>
  <si>
    <t>48.347</t>
  </si>
  <si>
    <t>248.445</t>
  </si>
  <si>
    <t>134.679</t>
  </si>
  <si>
    <t>134.718</t>
  </si>
  <si>
    <t>676515.000</t>
  </si>
  <si>
    <t>138.311</t>
  </si>
  <si>
    <t>138.392</t>
  </si>
  <si>
    <t>129.368</t>
  </si>
  <si>
    <t>188.947</t>
  </si>
  <si>
    <t>190.025</t>
  </si>
  <si>
    <t>239.175</t>
  </si>
  <si>
    <t>226.746</t>
  </si>
  <si>
    <t>11.180</t>
  </si>
  <si>
    <t>239.378</t>
  </si>
  <si>
    <t>11.388</t>
  </si>
  <si>
    <t>242.188</t>
  </si>
  <si>
    <t>178.533</t>
  </si>
  <si>
    <t>178.780</t>
  </si>
  <si>
    <t>14.956</t>
  </si>
  <si>
    <t>94.976</t>
  </si>
  <si>
    <t>219.690</t>
  </si>
  <si>
    <t>77.816</t>
  </si>
  <si>
    <t>168.745</t>
  </si>
  <si>
    <t>4.744</t>
  </si>
  <si>
    <t>224.343</t>
  </si>
  <si>
    <t>129.032</t>
  </si>
  <si>
    <t>240.390</t>
  </si>
  <si>
    <t>91.745</t>
  </si>
  <si>
    <t>12.514</t>
  </si>
  <si>
    <t>73.167</t>
  </si>
  <si>
    <t>230.154</t>
  </si>
  <si>
    <t>72.545</t>
  </si>
  <si>
    <t>266.000</t>
  </si>
  <si>
    <t>1211760.000</t>
  </si>
  <si>
    <t>69.832</t>
  </si>
  <si>
    <t>187.081</t>
  </si>
  <si>
    <t>172.448</t>
  </si>
  <si>
    <t>213.115</t>
  </si>
  <si>
    <t>160.957</t>
  </si>
  <si>
    <t>182.992</t>
  </si>
  <si>
    <t>181.766</t>
  </si>
  <si>
    <t>158865.000</t>
  </si>
  <si>
    <t>2.703</t>
  </si>
  <si>
    <t>220.256</t>
  </si>
  <si>
    <t>219.129</t>
  </si>
  <si>
    <t>219.319</t>
  </si>
  <si>
    <t>51.876</t>
  </si>
  <si>
    <t>46.528</t>
  </si>
  <si>
    <t>140.209</t>
  </si>
  <si>
    <t>128.354</t>
  </si>
  <si>
    <t>242.124</t>
  </si>
  <si>
    <t>232.418</t>
  </si>
  <si>
    <t>113.645</t>
  </si>
  <si>
    <t>102.049</t>
  </si>
  <si>
    <t>14.857</t>
  </si>
  <si>
    <t>67.458</t>
  </si>
  <si>
    <t>113.486</t>
  </si>
  <si>
    <t>34.612</t>
  </si>
  <si>
    <t>226.608</t>
  </si>
  <si>
    <t>143.311</t>
  </si>
  <si>
    <t>231.190</t>
  </si>
  <si>
    <t>110.697</t>
  </si>
  <si>
    <t>110.666</t>
  </si>
  <si>
    <t>117.390</t>
  </si>
  <si>
    <t>240.241</t>
  </si>
  <si>
    <t>12.339</t>
  </si>
  <si>
    <t>94.212</t>
  </si>
  <si>
    <t>140.200</t>
  </si>
  <si>
    <t>140.325</t>
  </si>
  <si>
    <t>158.082</t>
  </si>
  <si>
    <t>132.924</t>
  </si>
  <si>
    <t>17.896</t>
  </si>
  <si>
    <t>169.631</t>
  </si>
  <si>
    <t>19.460</t>
  </si>
  <si>
    <t>163.849</t>
  </si>
  <si>
    <t>201.058</t>
  </si>
  <si>
    <t>186.148</t>
  </si>
  <si>
    <t>113.245</t>
  </si>
  <si>
    <t>72.999</t>
  </si>
  <si>
    <t>238.297</t>
  </si>
  <si>
    <t>10.337</t>
  </si>
  <si>
    <t>241.741</t>
  </si>
  <si>
    <t>140.934</t>
  </si>
  <si>
    <t>205.353</t>
  </si>
  <si>
    <t>32.183</t>
  </si>
  <si>
    <t>30.396</t>
  </si>
  <si>
    <t>108.516</t>
  </si>
  <si>
    <t>16.375</t>
  </si>
  <si>
    <t>246.861</t>
  </si>
  <si>
    <t>214.861</t>
  </si>
  <si>
    <t>214.782</t>
  </si>
  <si>
    <t>81.065</t>
  </si>
  <si>
    <t>26.362</t>
  </si>
  <si>
    <t>245.196</t>
  </si>
  <si>
    <t>45.709</t>
  </si>
  <si>
    <t>194.278</t>
  </si>
  <si>
    <t>80.204</t>
  </si>
  <si>
    <t>21.051</t>
  </si>
  <si>
    <t>96.155</t>
  </si>
  <si>
    <t>194.793</t>
  </si>
  <si>
    <t>194.878</t>
  </si>
  <si>
    <t>33.074</t>
  </si>
  <si>
    <t>79.933</t>
  </si>
  <si>
    <t>199.478</t>
  </si>
  <si>
    <t>199.510</t>
  </si>
  <si>
    <t>128.675</t>
  </si>
  <si>
    <t>143.030</t>
  </si>
  <si>
    <t>26.438</t>
  </si>
  <si>
    <t>25.914</t>
  </si>
  <si>
    <t>163.587</t>
  </si>
  <si>
    <t>164.003</t>
  </si>
  <si>
    <t>29.081</t>
  </si>
  <si>
    <t>217.245</t>
  </si>
  <si>
    <t>149.396</t>
  </si>
  <si>
    <t>39.072</t>
  </si>
  <si>
    <t>248.149</t>
  </si>
  <si>
    <t>151.632</t>
  </si>
  <si>
    <t>151.611</t>
  </si>
  <si>
    <t>32.248</t>
  </si>
  <si>
    <t>182.772</t>
  </si>
  <si>
    <t>114.940</t>
  </si>
  <si>
    <t>83.775</t>
  </si>
  <si>
    <t>71.675</t>
  </si>
  <si>
    <t>167.735</t>
  </si>
  <si>
    <t>125.385</t>
  </si>
  <si>
    <t>159.147</t>
  </si>
  <si>
    <t>265.778</t>
  </si>
  <si>
    <t>124.329</t>
  </si>
  <si>
    <t>29.637</t>
  </si>
  <si>
    <t>120.507</t>
  </si>
  <si>
    <t>80.929</t>
  </si>
  <si>
    <t>4.195</t>
  </si>
  <si>
    <t>222.337</t>
  </si>
  <si>
    <t>204.257</t>
  </si>
  <si>
    <t>101.850</t>
  </si>
  <si>
    <t>69.503</t>
  </si>
  <si>
    <t>70.061</t>
  </si>
  <si>
    <t>202.461</t>
  </si>
  <si>
    <t>127.388</t>
  </si>
  <si>
    <t>0.274</t>
  </si>
  <si>
    <t>206.219</t>
  </si>
  <si>
    <t>100.338</t>
  </si>
  <si>
    <t>129.592</t>
  </si>
  <si>
    <t>66.583</t>
  </si>
  <si>
    <t>195.544</t>
  </si>
  <si>
    <t>160.093</t>
  </si>
  <si>
    <t>124.832</t>
  </si>
  <si>
    <t>124.795</t>
  </si>
  <si>
    <t>115.603</t>
  </si>
  <si>
    <t>77.240</t>
  </si>
  <si>
    <t>66.360</t>
  </si>
  <si>
    <t>109.791</t>
  </si>
  <si>
    <t>107.116</t>
  </si>
  <si>
    <t>68.502</t>
  </si>
  <si>
    <t>137.817</t>
  </si>
  <si>
    <t>80.856</t>
  </si>
  <si>
    <t>23.690</t>
  </si>
  <si>
    <t>142.180</t>
  </si>
  <si>
    <t>225.709</t>
  </si>
  <si>
    <t>225.847</t>
  </si>
  <si>
    <t>8.450</t>
  </si>
  <si>
    <t>51.399</t>
  </si>
  <si>
    <t>174.388</t>
  </si>
  <si>
    <t>134.378</t>
  </si>
  <si>
    <t>122.068</t>
  </si>
  <si>
    <t>168.204</t>
  </si>
  <si>
    <t>84.272</t>
  </si>
  <si>
    <t>112.006</t>
  </si>
  <si>
    <t>107.828</t>
  </si>
  <si>
    <t>107.808</t>
  </si>
  <si>
    <t>28.205</t>
  </si>
  <si>
    <t>178.488</t>
  </si>
  <si>
    <t>178.866</t>
  </si>
  <si>
    <t>200.090</t>
  </si>
  <si>
    <t>200.027</t>
  </si>
  <si>
    <t>178.189</t>
  </si>
  <si>
    <t>129.770</t>
  </si>
  <si>
    <t>207.953</t>
  </si>
  <si>
    <t>208.000</t>
  </si>
  <si>
    <t>158.613</t>
  </si>
  <si>
    <t>21.685</t>
  </si>
  <si>
    <t>158.256</t>
  </si>
  <si>
    <t>23.903</t>
  </si>
  <si>
    <t>236.030</t>
  </si>
  <si>
    <t>230.068</t>
  </si>
  <si>
    <t>8.522</t>
  </si>
  <si>
    <t>238.638</t>
  </si>
  <si>
    <t>50.241</t>
  </si>
  <si>
    <t>10.654</t>
  </si>
  <si>
    <t>138.979</t>
  </si>
  <si>
    <t>109.225</t>
  </si>
  <si>
    <t>109.836</t>
  </si>
  <si>
    <t>176.279</t>
  </si>
  <si>
    <t>72.326</t>
  </si>
  <si>
    <t>72.354</t>
  </si>
  <si>
    <t>165.036</t>
  </si>
  <si>
    <t>5.907</t>
  </si>
  <si>
    <t>146.129</t>
  </si>
  <si>
    <t>83.857</t>
  </si>
  <si>
    <t>111.351</t>
  </si>
  <si>
    <t>147.078</t>
  </si>
  <si>
    <t>48.263</t>
  </si>
  <si>
    <t>191.623</t>
  </si>
  <si>
    <t>160.615</t>
  </si>
  <si>
    <t>187.234</t>
  </si>
  <si>
    <t>187.354</t>
  </si>
  <si>
    <t>167.406</t>
  </si>
  <si>
    <t>30.374</t>
  </si>
  <si>
    <t>131.599</t>
  </si>
  <si>
    <t>131.605</t>
  </si>
  <si>
    <t>25.693</t>
  </si>
  <si>
    <t>186.002</t>
  </si>
  <si>
    <t>26.491</t>
  </si>
  <si>
    <t>237.016</t>
  </si>
  <si>
    <t>220.723</t>
  </si>
  <si>
    <t>110.811</t>
  </si>
  <si>
    <t>237.247</t>
  </si>
  <si>
    <t>110.481</t>
  </si>
  <si>
    <t>79.372</t>
  </si>
  <si>
    <t>165.848</t>
  </si>
  <si>
    <t>146.709</t>
  </si>
  <si>
    <t>20.178</t>
  </si>
  <si>
    <t>223.321</t>
  </si>
  <si>
    <t>223.266</t>
  </si>
  <si>
    <t>144.187</t>
  </si>
  <si>
    <t>92.487</t>
  </si>
  <si>
    <t>193.227</t>
  </si>
  <si>
    <t>193.268</t>
  </si>
  <si>
    <t>30.093</t>
  </si>
  <si>
    <t>119.622</t>
  </si>
  <si>
    <t>163.948</t>
  </si>
  <si>
    <t>174.354</t>
  </si>
  <si>
    <t>44.089</t>
  </si>
  <si>
    <t>109.880</t>
  </si>
  <si>
    <t>27.470</t>
  </si>
  <si>
    <t>83.569</t>
  </si>
  <si>
    <t>157.737</t>
  </si>
  <si>
    <t>237.306</t>
  </si>
  <si>
    <t>183.686</t>
  </si>
  <si>
    <t>9.486</t>
  </si>
  <si>
    <t>190.797</t>
  </si>
  <si>
    <t>180.723</t>
  </si>
  <si>
    <t>78.004</t>
  </si>
  <si>
    <t>22.633</t>
  </si>
  <si>
    <t>69.647</t>
  </si>
  <si>
    <t>143.820</t>
  </si>
  <si>
    <t>256.165</t>
  </si>
  <si>
    <t>915195.000</t>
  </si>
  <si>
    <t>2.462</t>
  </si>
  <si>
    <t>234.675</t>
  </si>
  <si>
    <t>175.812</t>
  </si>
  <si>
    <t>7.633</t>
  </si>
  <si>
    <t>25.195</t>
  </si>
  <si>
    <t>205.818</t>
  </si>
  <si>
    <t>205.862</t>
  </si>
  <si>
    <t>140.549</t>
  </si>
  <si>
    <t>99.165</t>
  </si>
  <si>
    <t>38.264</t>
  </si>
  <si>
    <t>164.139</t>
  </si>
  <si>
    <t>163.243</t>
  </si>
  <si>
    <t>54.695</t>
  </si>
  <si>
    <t>98.439</t>
  </si>
  <si>
    <t>23.998</t>
  </si>
  <si>
    <t>219.234</t>
  </si>
  <si>
    <t>219.333</t>
  </si>
  <si>
    <t>170.023</t>
  </si>
  <si>
    <t>27.873</t>
  </si>
  <si>
    <t>113.853</t>
  </si>
  <si>
    <t>32.282</t>
  </si>
  <si>
    <t>109.305</t>
  </si>
  <si>
    <t>248.615</t>
  </si>
  <si>
    <t>200.539</t>
  </si>
  <si>
    <t>126.845</t>
  </si>
  <si>
    <t>231.436</t>
  </si>
  <si>
    <t>23.448</t>
  </si>
  <si>
    <t>70.290</t>
  </si>
  <si>
    <t>24.062</t>
  </si>
  <si>
    <t>179.729</t>
  </si>
  <si>
    <t>117.194</t>
  </si>
  <si>
    <t>141.745</t>
  </si>
  <si>
    <t>152.725</t>
  </si>
  <si>
    <t>154.618</t>
  </si>
  <si>
    <t>124.666</t>
  </si>
  <si>
    <t>190.191</t>
  </si>
  <si>
    <t>184.843</t>
  </si>
  <si>
    <t>72.820</t>
  </si>
  <si>
    <t>188.801</t>
  </si>
  <si>
    <t>218.916</t>
  </si>
  <si>
    <t>119.257</t>
  </si>
  <si>
    <t>165.923</t>
  </si>
  <si>
    <t>225.225</t>
  </si>
  <si>
    <t>134.748</t>
  </si>
  <si>
    <t>29.177</t>
  </si>
  <si>
    <t>52.508</t>
  </si>
  <si>
    <t>121.628</t>
  </si>
  <si>
    <t>245.051</t>
  </si>
  <si>
    <t>202.259</t>
  </si>
  <si>
    <t>20.672</t>
  </si>
  <si>
    <t>29.138</t>
  </si>
  <si>
    <t>146.272</t>
  </si>
  <si>
    <t>43.586</t>
  </si>
  <si>
    <t>243.670</t>
  </si>
  <si>
    <t>179.491</t>
  </si>
  <si>
    <t>17.554</t>
  </si>
  <si>
    <t>189.994</t>
  </si>
  <si>
    <t>190.056</t>
  </si>
  <si>
    <t>121.903</t>
  </si>
  <si>
    <t>121.892</t>
  </si>
  <si>
    <t>86.600</t>
  </si>
  <si>
    <t>244.650</t>
  </si>
  <si>
    <t>19.680</t>
  </si>
  <si>
    <t>114.806</t>
  </si>
  <si>
    <t>184.679</t>
  </si>
  <si>
    <t>113.999</t>
  </si>
  <si>
    <t>132.738</t>
  </si>
  <si>
    <t>72.423</t>
  </si>
  <si>
    <t>151.256</t>
  </si>
  <si>
    <t>83.716</t>
  </si>
  <si>
    <t>238.688</t>
  </si>
  <si>
    <t>189.113</t>
  </si>
  <si>
    <t>127.679</t>
  </si>
  <si>
    <t>10.701</t>
  </si>
  <si>
    <t>182.656</t>
  </si>
  <si>
    <t>182.739</t>
  </si>
  <si>
    <t>137.523</t>
  </si>
  <si>
    <t>52.299</t>
  </si>
  <si>
    <t>199.453</t>
  </si>
  <si>
    <t>22.804</t>
  </si>
  <si>
    <t>21.767</t>
  </si>
  <si>
    <t>123.101</t>
  </si>
  <si>
    <t>124.335</t>
  </si>
  <si>
    <t>127.779</t>
  </si>
  <si>
    <t>188.380</t>
  </si>
  <si>
    <t>72.542</t>
  </si>
  <si>
    <t>82.849</t>
  </si>
  <si>
    <t>235.489</t>
  </si>
  <si>
    <t>174.785</t>
  </si>
  <si>
    <t>8.153</t>
  </si>
  <si>
    <t>208.588</t>
  </si>
  <si>
    <t>98.454</t>
  </si>
  <si>
    <t>172.634</t>
  </si>
  <si>
    <t>138.243</t>
  </si>
  <si>
    <t>141.797</t>
  </si>
  <si>
    <t>144.226</t>
  </si>
  <si>
    <t>141.599</t>
  </si>
  <si>
    <t>199.626</t>
  </si>
  <si>
    <t>117.710</t>
  </si>
  <si>
    <t>21.864</t>
  </si>
  <si>
    <t>67.103</t>
  </si>
  <si>
    <t>23.824</t>
  </si>
  <si>
    <t>191.022</t>
  </si>
  <si>
    <t>179.938</t>
  </si>
  <si>
    <t>70.439</t>
  </si>
  <si>
    <t>211.093</t>
  </si>
  <si>
    <t>211.035</t>
  </si>
  <si>
    <t>163.386</t>
  </si>
  <si>
    <t>244.721</t>
  </si>
  <si>
    <t>50.173</t>
  </si>
  <si>
    <t>215.150</t>
  </si>
  <si>
    <t>19.849</t>
  </si>
  <si>
    <t>119.694</t>
  </si>
  <si>
    <t>148.953</t>
  </si>
  <si>
    <t>26.738</t>
  </si>
  <si>
    <t>209.523</t>
  </si>
  <si>
    <t>209.580</t>
  </si>
  <si>
    <t>31.866</t>
  </si>
  <si>
    <t>148.004</t>
  </si>
  <si>
    <t>233.322</t>
  </si>
  <si>
    <t>233.651</t>
  </si>
  <si>
    <t>31.715</t>
  </si>
  <si>
    <t>238.097</t>
  </si>
  <si>
    <t>138.619</t>
  </si>
  <si>
    <t>34.252</t>
  </si>
  <si>
    <t>10.157</t>
  </si>
  <si>
    <t>31.382</t>
  </si>
  <si>
    <t>104.306</t>
  </si>
  <si>
    <t>32.016</t>
  </si>
  <si>
    <t>23.229</t>
  </si>
  <si>
    <t>98.429</t>
  </si>
  <si>
    <t>120.411</t>
  </si>
  <si>
    <t>88.243</t>
  </si>
  <si>
    <t>2.558</t>
  </si>
  <si>
    <t>175.328</t>
  </si>
  <si>
    <t>180.435</t>
  </si>
  <si>
    <t>116.042</t>
  </si>
  <si>
    <t>149.941</t>
  </si>
  <si>
    <t>70.759</t>
  </si>
  <si>
    <t>221.511</t>
  </si>
  <si>
    <t>22.983</t>
  </si>
  <si>
    <t>67.245</t>
  </si>
  <si>
    <t>240.024</t>
  </si>
  <si>
    <t>145.453</t>
  </si>
  <si>
    <t>12.090</t>
  </si>
  <si>
    <t>117.821</t>
  </si>
  <si>
    <t>117.778</t>
  </si>
  <si>
    <t>149.327</t>
  </si>
  <si>
    <t>138.069</t>
  </si>
  <si>
    <t>101.546</t>
  </si>
  <si>
    <t>241.186</t>
  </si>
  <si>
    <t>13.517</t>
  </si>
  <si>
    <t>238.389</t>
  </si>
  <si>
    <t>152.679</t>
  </si>
  <si>
    <t>10.421</t>
  </si>
  <si>
    <t>207.408</t>
  </si>
  <si>
    <t>99.391</t>
  </si>
  <si>
    <t>180.850</t>
  </si>
  <si>
    <t>113.340</t>
  </si>
  <si>
    <t>113.401</t>
  </si>
  <si>
    <t>239.934</t>
  </si>
  <si>
    <t>110.644</t>
  </si>
  <si>
    <t>110.218</t>
  </si>
  <si>
    <t>136.003</t>
  </si>
  <si>
    <t>83.298</t>
  </si>
  <si>
    <t>73.536</t>
  </si>
  <si>
    <t>136.687</t>
  </si>
  <si>
    <t>25.123</t>
  </si>
  <si>
    <t>116.939</t>
  </si>
  <si>
    <t>117.002</t>
  </si>
  <si>
    <t>134.412</t>
  </si>
  <si>
    <t>165.222</t>
  </si>
  <si>
    <t>167.487</t>
  </si>
  <si>
    <t>218.674</t>
  </si>
  <si>
    <t>85.045</t>
  </si>
  <si>
    <t>139.195</t>
  </si>
  <si>
    <t>139.251</t>
  </si>
  <si>
    <t>136.923</t>
  </si>
  <si>
    <t>107.304</t>
  </si>
  <si>
    <t>140.253</t>
  </si>
  <si>
    <t>193.335</t>
  </si>
  <si>
    <t>165.123</t>
  </si>
  <si>
    <t>228.226</t>
  </si>
  <si>
    <t>78.203</t>
  </si>
  <si>
    <t>202.238</t>
  </si>
  <si>
    <t>203.090</t>
  </si>
  <si>
    <t>4.642</t>
  </si>
  <si>
    <t>230.385</t>
  </si>
  <si>
    <t>28.785</t>
  </si>
  <si>
    <t>29.572</t>
  </si>
  <si>
    <t>123.140</t>
  </si>
  <si>
    <t>229.815</t>
  </si>
  <si>
    <t>112.394</t>
  </si>
  <si>
    <t>16.310</t>
  </si>
  <si>
    <t>247.687</t>
  </si>
  <si>
    <t>221.082</t>
  </si>
  <si>
    <t>221.105</t>
  </si>
  <si>
    <t>29.899</t>
  </si>
  <si>
    <t>144.445</t>
  </si>
  <si>
    <t>39.136</t>
  </si>
  <si>
    <t>75.438</t>
  </si>
  <si>
    <t>153.461</t>
  </si>
  <si>
    <t>33.078</t>
  </si>
  <si>
    <t>207.908</t>
  </si>
  <si>
    <t>116.651</t>
  </si>
  <si>
    <t>133.978</t>
  </si>
  <si>
    <t>161.983</t>
  </si>
  <si>
    <t>64.170</t>
  </si>
  <si>
    <t>26.843</t>
  </si>
  <si>
    <t>83.291</t>
  </si>
  <si>
    <t>20.409</t>
  </si>
  <si>
    <t>70.668</t>
  </si>
  <si>
    <t>70.847</t>
  </si>
  <si>
    <t>132.072</t>
  </si>
  <si>
    <t>177.485</t>
  </si>
  <si>
    <t>178.943</t>
  </si>
  <si>
    <t>105.685</t>
  </si>
  <si>
    <t>105.726</t>
  </si>
  <si>
    <t>129.719</t>
  </si>
  <si>
    <t>163.361</t>
  </si>
  <si>
    <t>174.514</t>
  </si>
  <si>
    <t>141.846</t>
  </si>
  <si>
    <t>78.914</t>
  </si>
  <si>
    <t>197.328</t>
  </si>
  <si>
    <t>197.311</t>
  </si>
  <si>
    <t>133.057</t>
  </si>
  <si>
    <t>106.836</t>
  </si>
  <si>
    <t>44.734</t>
  </si>
  <si>
    <t>226.760</t>
  </si>
  <si>
    <t>226.758</t>
  </si>
  <si>
    <t>26.514</t>
  </si>
  <si>
    <t>145.929</t>
  </si>
  <si>
    <t>184.374</t>
  </si>
  <si>
    <t>132.454</t>
  </si>
  <si>
    <t>166.891</t>
  </si>
  <si>
    <t>182.312</t>
  </si>
  <si>
    <t>69.636</t>
  </si>
  <si>
    <t>46.671</t>
  </si>
  <si>
    <t>127.806</t>
  </si>
  <si>
    <t>37.399</t>
  </si>
  <si>
    <t>215.272</t>
  </si>
  <si>
    <t>124.111</t>
  </si>
  <si>
    <t>74.322</t>
  </si>
  <si>
    <t>19.999</t>
  </si>
  <si>
    <t>71.650</t>
  </si>
  <si>
    <t>244.323</t>
  </si>
  <si>
    <t>51.092</t>
  </si>
  <si>
    <t>193.786</t>
  </si>
  <si>
    <t>193.992</t>
  </si>
  <si>
    <t>135.767</t>
  </si>
  <si>
    <t>18.927</t>
  </si>
  <si>
    <t>225.459</t>
  </si>
  <si>
    <t>215.969</t>
  </si>
  <si>
    <t>216.079</t>
  </si>
  <si>
    <t>127.082</t>
  </si>
  <si>
    <t>103.956</t>
  </si>
  <si>
    <t>193.913</t>
  </si>
  <si>
    <t>73.547</t>
  </si>
  <si>
    <t>67.375</t>
  </si>
  <si>
    <t>83.198</t>
  </si>
  <si>
    <t>172.885</t>
  </si>
  <si>
    <t>132.879</t>
  </si>
  <si>
    <t>113.553</t>
  </si>
  <si>
    <t>71.594</t>
  </si>
  <si>
    <t>165.920</t>
  </si>
  <si>
    <t>204.553</t>
  </si>
  <si>
    <t>204.399</t>
  </si>
  <si>
    <t>146.763</t>
  </si>
  <si>
    <t>124.921</t>
  </si>
  <si>
    <t>124.891</t>
  </si>
  <si>
    <t>113.948</t>
  </si>
  <si>
    <t>81.350</t>
  </si>
  <si>
    <t>106.905</t>
  </si>
  <si>
    <t>175.113</t>
  </si>
  <si>
    <t>165.226</t>
  </si>
  <si>
    <t>85.019</t>
  </si>
  <si>
    <t>214.467</t>
  </si>
  <si>
    <t>172.780</t>
  </si>
  <si>
    <t>238.090</t>
  </si>
  <si>
    <t>171.362</t>
  </si>
  <si>
    <t>66.776</t>
  </si>
  <si>
    <t>10.151</t>
  </si>
  <si>
    <t>236.254</t>
  </si>
  <si>
    <t>151.050</t>
  </si>
  <si>
    <t>93.437</t>
  </si>
  <si>
    <t>8.682</t>
  </si>
  <si>
    <t>100.667</t>
  </si>
  <si>
    <t>130.996</t>
  </si>
  <si>
    <t>242.582</t>
  </si>
  <si>
    <t>187.404</t>
  </si>
  <si>
    <t>74.937</t>
  </si>
  <si>
    <t>15.586</t>
  </si>
  <si>
    <t>184.337</t>
  </si>
  <si>
    <t>184.608</t>
  </si>
  <si>
    <t>120.347</t>
  </si>
  <si>
    <t>141.720</t>
  </si>
  <si>
    <t>66.980</t>
  </si>
  <si>
    <t>116.072</t>
  </si>
  <si>
    <t>30.312</t>
  </si>
  <si>
    <t>173.879</t>
  </si>
  <si>
    <t>18.292</t>
  </si>
  <si>
    <t>77.285</t>
  </si>
  <si>
    <t>129540.000</t>
  </si>
  <si>
    <t>18.150</t>
  </si>
  <si>
    <t>2.835</t>
  </si>
  <si>
    <t>148.137</t>
  </si>
  <si>
    <t>29.693</t>
  </si>
  <si>
    <t>73.362</t>
  </si>
  <si>
    <t>107.585</t>
  </si>
  <si>
    <t>107.638</t>
  </si>
  <si>
    <t>141.502</t>
  </si>
  <si>
    <t>161.684</t>
  </si>
  <si>
    <t>209.562</t>
  </si>
  <si>
    <t>209.587</t>
  </si>
  <si>
    <t>124.893</t>
  </si>
  <si>
    <t>142.853</t>
  </si>
  <si>
    <t>134.232</t>
  </si>
  <si>
    <t>27.936</t>
  </si>
  <si>
    <t>67.511</t>
  </si>
  <si>
    <t>204.219</t>
  </si>
  <si>
    <t>86.493</t>
  </si>
  <si>
    <t>79.340</t>
  </si>
  <si>
    <t>187.082</t>
  </si>
  <si>
    <t>112.790</t>
  </si>
  <si>
    <t>76.545</t>
  </si>
  <si>
    <t>76.982</t>
  </si>
  <si>
    <t>76.901</t>
  </si>
  <si>
    <t>84.087</t>
  </si>
  <si>
    <t>154530.000</t>
  </si>
  <si>
    <t>73.366</t>
  </si>
  <si>
    <t>2.999</t>
  </si>
  <si>
    <t>102.601</t>
  </si>
  <si>
    <t>21.818</t>
  </si>
  <si>
    <t>211.936</t>
  </si>
  <si>
    <t>183.158</t>
  </si>
  <si>
    <t>13.941</t>
  </si>
  <si>
    <t>612255.000</t>
  </si>
  <si>
    <t>12.506</t>
  </si>
  <si>
    <t>198.039</t>
  </si>
  <si>
    <t>199.106</t>
  </si>
  <si>
    <t>120.981</t>
  </si>
  <si>
    <t>216.396</t>
  </si>
  <si>
    <t>67.008</t>
  </si>
  <si>
    <t>24.027</t>
  </si>
  <si>
    <t>124.793</t>
  </si>
  <si>
    <t>122.019</t>
  </si>
  <si>
    <t>167.699</t>
  </si>
  <si>
    <t>248.653</t>
  </si>
  <si>
    <t>39.740</t>
  </si>
  <si>
    <t>182.801</t>
  </si>
  <si>
    <t>-6.099</t>
  </si>
  <si>
    <t>35.201</t>
  </si>
  <si>
    <t>230.846</t>
  </si>
  <si>
    <t>5.662</t>
  </si>
  <si>
    <t>207.325</t>
  </si>
  <si>
    <t>207.291</t>
  </si>
  <si>
    <t>106.788</t>
  </si>
  <si>
    <t>140.492</t>
  </si>
  <si>
    <t>128.853</t>
  </si>
  <si>
    <t>81.914</t>
  </si>
  <si>
    <t>197.808</t>
  </si>
  <si>
    <t>196.585</t>
  </si>
  <si>
    <t>148.762</t>
  </si>
  <si>
    <t>147.583</t>
  </si>
  <si>
    <t>144.961</t>
  </si>
  <si>
    <t>206.691</t>
  </si>
  <si>
    <t>129.474</t>
  </si>
  <si>
    <t>165.890</t>
  </si>
  <si>
    <t>173.891</t>
  </si>
  <si>
    <t>226.103</t>
  </si>
  <si>
    <t>209.290</t>
  </si>
  <si>
    <t>90.342</t>
  </si>
  <si>
    <t>248.432</t>
  </si>
  <si>
    <t>201.719</t>
  </si>
  <si>
    <t>44.033</t>
  </si>
  <si>
    <t>70.153</t>
  </si>
  <si>
    <t>70.188</t>
  </si>
  <si>
    <t>147.534</t>
  </si>
  <si>
    <t>113.238</t>
  </si>
  <si>
    <t>215.271</t>
  </si>
  <si>
    <t>193.594</t>
  </si>
  <si>
    <t>193.566</t>
  </si>
  <si>
    <t>169.239</t>
  </si>
  <si>
    <t>68.904</t>
  </si>
  <si>
    <t>118.896</t>
  </si>
  <si>
    <t>153.103</t>
  </si>
  <si>
    <t>43.467</t>
  </si>
  <si>
    <t>168.084</t>
  </si>
  <si>
    <t>243.997</t>
  </si>
  <si>
    <t>18.220</t>
  </si>
  <si>
    <t>119.475</t>
  </si>
  <si>
    <t>113.380</t>
  </si>
  <si>
    <t>109.743</t>
  </si>
  <si>
    <t>50.882</t>
  </si>
  <si>
    <t>215.190</t>
  </si>
  <si>
    <t>215.278</t>
  </si>
  <si>
    <t>168.575</t>
  </si>
  <si>
    <t>168.008</t>
  </si>
  <si>
    <t>136.667</t>
  </si>
  <si>
    <t>16.439</t>
  </si>
  <si>
    <t>157.844</t>
  </si>
  <si>
    <t>228.677</t>
  </si>
  <si>
    <t>108.836</t>
  </si>
  <si>
    <t>32.172</t>
  </si>
  <si>
    <t>198.683</t>
  </si>
  <si>
    <t>200.388</t>
  </si>
  <si>
    <t>199.943</t>
  </si>
  <si>
    <t>178.456</t>
  </si>
  <si>
    <t>208.318</t>
  </si>
  <si>
    <t>182.876</t>
  </si>
  <si>
    <t>181.606</t>
  </si>
  <si>
    <t>114.214</t>
  </si>
  <si>
    <t>81.693</t>
  </si>
  <si>
    <t>210.054</t>
  </si>
  <si>
    <t>195.856</t>
  </si>
  <si>
    <t>73.710</t>
  </si>
  <si>
    <t>195.704</t>
  </si>
  <si>
    <t>136.229</t>
  </si>
  <si>
    <t>100.627</t>
  </si>
  <si>
    <t>80.734</t>
  </si>
  <si>
    <t>136.513</t>
  </si>
  <si>
    <t>46.199</t>
  </si>
  <si>
    <t>185.502</t>
  </si>
  <si>
    <t>79.714</t>
  </si>
  <si>
    <t>110.550</t>
  </si>
  <si>
    <t>235.081</t>
  </si>
  <si>
    <t>68.442</t>
  </si>
  <si>
    <t>211.687</t>
  </si>
  <si>
    <t>213.254</t>
  </si>
  <si>
    <t>192.993</t>
  </si>
  <si>
    <t>77.699</t>
  </si>
  <si>
    <t>7.887</t>
  </si>
  <si>
    <t>192.914</t>
  </si>
  <si>
    <t>77.549</t>
  </si>
  <si>
    <t>140.161</t>
  </si>
  <si>
    <t>39.870</t>
  </si>
  <si>
    <t>189.881</t>
  </si>
  <si>
    <t>189.492</t>
  </si>
  <si>
    <t>187.215</t>
  </si>
  <si>
    <t>102.028</t>
  </si>
  <si>
    <t>119.153</t>
  </si>
  <si>
    <t>20.780</t>
  </si>
  <si>
    <t>84.061</t>
  </si>
  <si>
    <t>220.641</t>
  </si>
  <si>
    <t>220.925</t>
  </si>
  <si>
    <t>3.209</t>
  </si>
  <si>
    <t>209.838</t>
  </si>
  <si>
    <t>12.487</t>
  </si>
  <si>
    <t>241.087</t>
  </si>
  <si>
    <t>13.386</t>
  </si>
  <si>
    <t>129.581</t>
  </si>
  <si>
    <t>82.880</t>
  </si>
  <si>
    <t>234.638</t>
  </si>
  <si>
    <t>184.399</t>
  </si>
  <si>
    <t>182.870</t>
  </si>
  <si>
    <t>7.610</t>
  </si>
  <si>
    <t>143.340</t>
  </si>
  <si>
    <t>162.336</t>
  </si>
  <si>
    <t>223.159</t>
  </si>
  <si>
    <t>84.317</t>
  </si>
  <si>
    <t>157.855</t>
  </si>
  <si>
    <t>-2.270</t>
  </si>
  <si>
    <t>123.513</t>
  </si>
  <si>
    <t>241.444</t>
  </si>
  <si>
    <t>154.188</t>
  </si>
  <si>
    <t>215.859</t>
  </si>
  <si>
    <t>179.733</t>
  </si>
  <si>
    <t>180.336</t>
  </si>
  <si>
    <t>155.143</t>
  </si>
  <si>
    <t>171.127</t>
  </si>
  <si>
    <t>150.152</t>
  </si>
  <si>
    <t>154.118</t>
  </si>
  <si>
    <t>206.715</t>
  </si>
  <si>
    <t>206.954</t>
  </si>
  <si>
    <t>14.424</t>
  </si>
  <si>
    <t>201.083</t>
  </si>
  <si>
    <t>163.030</t>
  </si>
  <si>
    <t>85.837</t>
  </si>
  <si>
    <t>78.856</t>
  </si>
  <si>
    <t>196.004</t>
  </si>
  <si>
    <t>165.227</t>
  </si>
  <si>
    <t>192.479</t>
  </si>
  <si>
    <t>192.503</t>
  </si>
  <si>
    <t>184.767</t>
  </si>
  <si>
    <t>113.976</t>
  </si>
  <si>
    <t>184.395</t>
  </si>
  <si>
    <t>138.933</t>
  </si>
  <si>
    <t>3.065</t>
  </si>
  <si>
    <t>125.860</t>
  </si>
  <si>
    <t>192.289</t>
  </si>
  <si>
    <t>195.410</t>
  </si>
  <si>
    <t>163.720</t>
  </si>
  <si>
    <t>82.853</t>
  </si>
  <si>
    <t>159.342</t>
  </si>
  <si>
    <t>122.819</t>
  </si>
  <si>
    <t>157.664</t>
  </si>
  <si>
    <t>122.105</t>
  </si>
  <si>
    <t>224.110</t>
  </si>
  <si>
    <t>128.008</t>
  </si>
  <si>
    <t>30.001</t>
  </si>
  <si>
    <t>83.930</t>
  </si>
  <si>
    <t>83.965</t>
  </si>
  <si>
    <t>42.227</t>
  </si>
  <si>
    <t>170.754</t>
  </si>
  <si>
    <t>20.462</t>
  </si>
  <si>
    <t>172.968</t>
  </si>
  <si>
    <t>172.944</t>
  </si>
  <si>
    <t>74.826</t>
  </si>
  <si>
    <t>248.137</t>
  </si>
  <si>
    <t>138.892</t>
  </si>
  <si>
    <t>82.216</t>
  </si>
  <si>
    <t>32.182</t>
  </si>
  <si>
    <t>160.361</t>
  </si>
  <si>
    <t>121.534</t>
  </si>
  <si>
    <t>281.000</t>
  </si>
  <si>
    <t>84.850</t>
  </si>
  <si>
    <t>668865.000</t>
  </si>
  <si>
    <t>3.041</t>
  </si>
  <si>
    <t>212.604</t>
  </si>
  <si>
    <t>144.972</t>
  </si>
  <si>
    <t>81.277</t>
  </si>
  <si>
    <t>145.605</t>
  </si>
  <si>
    <t>83.374</t>
  </si>
  <si>
    <t>178.385</t>
  </si>
  <si>
    <t>178.388</t>
  </si>
  <si>
    <t>50.099</t>
  </si>
  <si>
    <t>138.754</t>
  </si>
  <si>
    <t>19.931</t>
  </si>
  <si>
    <t>214.347</t>
  </si>
  <si>
    <t>15.138</t>
  </si>
  <si>
    <t>142.248</t>
  </si>
  <si>
    <t>143.877</t>
  </si>
  <si>
    <t>204.235</t>
  </si>
  <si>
    <t>146.919</t>
  </si>
  <si>
    <t>103.899</t>
  </si>
  <si>
    <t>105.172</t>
  </si>
  <si>
    <t>114.141</t>
  </si>
  <si>
    <t>72.263</t>
  </si>
  <si>
    <t>138720.000</t>
  </si>
  <si>
    <t>244.989</t>
  </si>
  <si>
    <t>140.272</t>
  </si>
  <si>
    <t>140.033</t>
  </si>
  <si>
    <t>20.514</t>
  </si>
  <si>
    <t>23.002</t>
  </si>
  <si>
    <t>175.468</t>
  </si>
  <si>
    <t>175.568</t>
  </si>
  <si>
    <t>125.160</t>
  </si>
  <si>
    <t>147.878</t>
  </si>
  <si>
    <t>248.017</t>
  </si>
  <si>
    <t>108.653</t>
  </si>
  <si>
    <t>108.689</t>
  </si>
  <si>
    <t>205.975</t>
  </si>
  <si>
    <t>206.054</t>
  </si>
  <si>
    <t>114.192</t>
  </si>
  <si>
    <t>113.883</t>
  </si>
  <si>
    <t>172.486</t>
  </si>
  <si>
    <t>172.428</t>
  </si>
  <si>
    <t>223.459</t>
  </si>
  <si>
    <t>55.763</t>
  </si>
  <si>
    <t>223.549</t>
  </si>
  <si>
    <t>109.510</t>
  </si>
  <si>
    <t>165.277</t>
  </si>
  <si>
    <t>26.983</t>
  </si>
  <si>
    <t>209.855</t>
  </si>
  <si>
    <t>218.817</t>
  </si>
  <si>
    <t>219.081</t>
  </si>
  <si>
    <t>204.371</t>
  </si>
  <si>
    <t>71.894</t>
  </si>
  <si>
    <t>230.379</t>
  </si>
  <si>
    <t>75.325</t>
  </si>
  <si>
    <t>203.680</t>
  </si>
  <si>
    <t>734910.000</t>
  </si>
  <si>
    <t>132.577</t>
  </si>
  <si>
    <t>203.890</t>
  </si>
  <si>
    <t>154.947</t>
  </si>
  <si>
    <t>31.952</t>
  </si>
  <si>
    <t>127.822</t>
  </si>
  <si>
    <t>209.466</t>
  </si>
  <si>
    <t>211.965</t>
  </si>
  <si>
    <t>92.240</t>
  </si>
  <si>
    <t>150.266</t>
  </si>
  <si>
    <t>29.184</t>
  </si>
  <si>
    <t>203.988</t>
  </si>
  <si>
    <t>204.016</t>
  </si>
  <si>
    <t>106.448</t>
  </si>
  <si>
    <t>30.573</t>
  </si>
  <si>
    <t>102.817</t>
  </si>
  <si>
    <t>128.011</t>
  </si>
  <si>
    <t>81.412</t>
  </si>
  <si>
    <t>126.122</t>
  </si>
  <si>
    <t>26.664</t>
  </si>
  <si>
    <t>199.414</t>
  </si>
  <si>
    <t>120.349</t>
  </si>
  <si>
    <t>150.353</t>
  </si>
  <si>
    <t>142.155</t>
  </si>
  <si>
    <t>172.017</t>
  </si>
  <si>
    <t>142.223</t>
  </si>
  <si>
    <t>83.093</t>
  </si>
  <si>
    <t>226.188</t>
  </si>
  <si>
    <t>53.720</t>
  </si>
  <si>
    <t>86.116</t>
  </si>
  <si>
    <t>222.060</t>
  </si>
  <si>
    <t>85.211</t>
  </si>
  <si>
    <t>2.890</t>
  </si>
  <si>
    <t>108.670</t>
  </si>
  <si>
    <t>145.387</t>
  </si>
  <si>
    <t>20.171</t>
  </si>
  <si>
    <t>4.322</t>
  </si>
  <si>
    <t>212.239</t>
  </si>
  <si>
    <t>212.259</t>
  </si>
  <si>
    <t>193.561</t>
  </si>
  <si>
    <t>78.078</t>
  </si>
  <si>
    <t>632655.000</t>
  </si>
  <si>
    <t>192.926</t>
  </si>
  <si>
    <t>68.650</t>
  </si>
  <si>
    <t>242.024</t>
  </si>
  <si>
    <t>136.095</t>
  </si>
  <si>
    <t>14.706</t>
  </si>
  <si>
    <t>237.940</t>
  </si>
  <si>
    <t>112.267</t>
  </si>
  <si>
    <t>112.442</t>
  </si>
  <si>
    <t>196.312</t>
  </si>
  <si>
    <t>80.103</t>
  </si>
  <si>
    <t>76.903</t>
  </si>
  <si>
    <t>10.019</t>
  </si>
  <si>
    <t>93.310</t>
  </si>
  <si>
    <t>102.771</t>
  </si>
  <si>
    <t>160.684</t>
  </si>
  <si>
    <t>18.778</t>
  </si>
  <si>
    <t>174.700</t>
  </si>
  <si>
    <t>209.325</t>
  </si>
  <si>
    <t>165.600</t>
  </si>
  <si>
    <t>240.584</t>
  </si>
  <si>
    <t>207.857</t>
  </si>
  <si>
    <t>208.312</t>
  </si>
  <si>
    <t>158.661</t>
  </si>
  <si>
    <t>12.749</t>
  </si>
  <si>
    <t>247.707</t>
  </si>
  <si>
    <t>149.677</t>
  </si>
  <si>
    <t>149.753</t>
  </si>
  <si>
    <t>169.599</t>
  </si>
  <si>
    <t>29.995</t>
  </si>
  <si>
    <t>14.416</t>
  </si>
  <si>
    <t>53.577</t>
  </si>
  <si>
    <t>242.638</t>
  </si>
  <si>
    <t>54.794</t>
  </si>
  <si>
    <t>104.503</t>
  </si>
  <si>
    <t>104.318</t>
  </si>
  <si>
    <t>121.659</t>
  </si>
  <si>
    <t>28.946</t>
  </si>
  <si>
    <t>130.810</t>
  </si>
  <si>
    <t>205.289</t>
  </si>
  <si>
    <t>79.297</t>
  </si>
  <si>
    <t>120.950</t>
  </si>
  <si>
    <t>234.851</t>
  </si>
  <si>
    <t>68.818</t>
  </si>
  <si>
    <t>158.633</t>
  </si>
  <si>
    <t>122.469</t>
  </si>
  <si>
    <t>105.994</t>
  </si>
  <si>
    <t>146.718</t>
  </si>
  <si>
    <t>242.719</t>
  </si>
  <si>
    <t>170.673</t>
  </si>
  <si>
    <t>170.829</t>
  </si>
  <si>
    <t>122.585</t>
  </si>
  <si>
    <t>15.814</t>
  </si>
  <si>
    <t>30.092</t>
  </si>
  <si>
    <t>48.439</t>
  </si>
  <si>
    <t>213.950</t>
  </si>
  <si>
    <t>234.481</t>
  </si>
  <si>
    <t>214.580</t>
  </si>
  <si>
    <t>7.515</t>
  </si>
  <si>
    <t>116.930</t>
  </si>
  <si>
    <t>164.716</t>
  </si>
  <si>
    <t>226.830</t>
  </si>
  <si>
    <t>226.790</t>
  </si>
  <si>
    <t>17.277</t>
  </si>
  <si>
    <t>131.150</t>
  </si>
  <si>
    <t>49.812</t>
  </si>
  <si>
    <t>117.161</t>
  </si>
  <si>
    <t>83.028</t>
  </si>
  <si>
    <t>139.711</t>
  </si>
  <si>
    <t>158.063</t>
  </si>
  <si>
    <t>211.956</t>
  </si>
  <si>
    <t>211.982</t>
  </si>
  <si>
    <t>173.095</t>
  </si>
  <si>
    <t>40.199</t>
  </si>
  <si>
    <t>248.748</t>
  </si>
  <si>
    <t>171.969</t>
  </si>
  <si>
    <t>-6.149</t>
  </si>
  <si>
    <t>227.282</t>
  </si>
  <si>
    <t>122.473</t>
  </si>
  <si>
    <t>20.302</t>
  </si>
  <si>
    <t>20.863</t>
  </si>
  <si>
    <t>179.838</t>
  </si>
  <si>
    <t>216.693</t>
  </si>
  <si>
    <t>216.783</t>
  </si>
  <si>
    <t>242.898</t>
  </si>
  <si>
    <t>138.970</t>
  </si>
  <si>
    <t>16.120</t>
  </si>
  <si>
    <t>153.630</t>
  </si>
  <si>
    <t>13.207</t>
  </si>
  <si>
    <t>66.061</t>
  </si>
  <si>
    <t>110.575</t>
  </si>
  <si>
    <t>236.046</t>
  </si>
  <si>
    <t>208.089</t>
  </si>
  <si>
    <t>208.799</t>
  </si>
  <si>
    <t>174.044</t>
  </si>
  <si>
    <t>8.534</t>
  </si>
  <si>
    <t>92.567</t>
  </si>
  <si>
    <t>4.721</t>
  </si>
  <si>
    <t>237.025</t>
  </si>
  <si>
    <t>139.675</t>
  </si>
  <si>
    <t>9.262</t>
  </si>
  <si>
    <t>42.218</t>
  </si>
  <si>
    <t>78.676</t>
  </si>
  <si>
    <t>241.431</t>
  </si>
  <si>
    <t>156.470</t>
  </si>
  <si>
    <t>203.582</t>
  </si>
  <si>
    <t>203.576</t>
  </si>
  <si>
    <t>117.679</t>
  </si>
  <si>
    <t>100.715</t>
  </si>
  <si>
    <t>29.727</t>
  </si>
  <si>
    <t>29.738</t>
  </si>
  <si>
    <t>117.267</t>
  </si>
  <si>
    <t>105.049</t>
  </si>
  <si>
    <t>214.405</t>
  </si>
  <si>
    <t>215.997</t>
  </si>
  <si>
    <t>154.886</t>
  </si>
  <si>
    <t>193.428</t>
  </si>
  <si>
    <t>173.417</t>
  </si>
  <si>
    <t>174.132</t>
  </si>
  <si>
    <t>23.072</t>
  </si>
  <si>
    <t>153.825</t>
  </si>
  <si>
    <t>131.216</t>
  </si>
  <si>
    <t>85.168</t>
  </si>
  <si>
    <t>139.152</t>
  </si>
  <si>
    <t>28.885</t>
  </si>
  <si>
    <t>237.562</t>
  </si>
  <si>
    <t>120.413</t>
  </si>
  <si>
    <t>121.130</t>
  </si>
  <si>
    <t>32.654</t>
  </si>
  <si>
    <t>9.697</t>
  </si>
  <si>
    <t>178.942</t>
  </si>
  <si>
    <t>229.628</t>
  </si>
  <si>
    <t>147.812</t>
  </si>
  <si>
    <t>37.968</t>
  </si>
  <si>
    <t>42.152</t>
  </si>
  <si>
    <t>136.939</t>
  </si>
  <si>
    <t>177.332</t>
  </si>
  <si>
    <t>92.518</t>
  </si>
  <si>
    <t>226.567</t>
  </si>
  <si>
    <t>226.580</t>
  </si>
  <si>
    <t>229.067</t>
  </si>
  <si>
    <t>229.048</t>
  </si>
  <si>
    <t>176.635</t>
  </si>
  <si>
    <t>21.250</t>
  </si>
  <si>
    <t>236.053</t>
  </si>
  <si>
    <t>142.307</t>
  </si>
  <si>
    <t>8.539</t>
  </si>
  <si>
    <t>213.261</t>
  </si>
  <si>
    <t>213.257</t>
  </si>
  <si>
    <t>142.893</t>
  </si>
  <si>
    <t>15.613</t>
  </si>
  <si>
    <t>243.495</t>
  </si>
  <si>
    <t>152.680</t>
  </si>
  <si>
    <t>20.303</t>
  </si>
  <si>
    <t>218.564</t>
  </si>
  <si>
    <t>218.630</t>
  </si>
  <si>
    <t>45.049</t>
  </si>
  <si>
    <t>138.577</t>
  </si>
  <si>
    <t>43.024</t>
  </si>
  <si>
    <t>73.425</t>
  </si>
  <si>
    <t>173.041</t>
  </si>
  <si>
    <t>243.313</t>
  </si>
  <si>
    <t>16.867</t>
  </si>
  <si>
    <t>80.817</t>
  </si>
  <si>
    <t>218.021</t>
  </si>
  <si>
    <t>194.990</t>
  </si>
  <si>
    <t>-2.016</t>
  </si>
  <si>
    <t>221.688</t>
  </si>
  <si>
    <t>221.639</t>
  </si>
  <si>
    <t>150.137</t>
  </si>
  <si>
    <t>165.498</t>
  </si>
  <si>
    <t>183.500</t>
  </si>
  <si>
    <t>29.879</t>
  </si>
  <si>
    <t>240.402</t>
  </si>
  <si>
    <t>103.874</t>
  </si>
  <si>
    <t>104.405</t>
  </si>
  <si>
    <t>179.497</t>
  </si>
  <si>
    <t>188.039</t>
  </si>
  <si>
    <t>72.239</t>
  </si>
  <si>
    <t>244.122</t>
  </si>
  <si>
    <t>178.444</t>
  </si>
  <si>
    <t>18.486</t>
  </si>
  <si>
    <t>199.091</t>
  </si>
  <si>
    <t>199.162</t>
  </si>
  <si>
    <t>129.086</t>
  </si>
  <si>
    <t>129.141</t>
  </si>
  <si>
    <t>27.647</t>
  </si>
  <si>
    <t>176.831</t>
  </si>
  <si>
    <t>6.505</t>
  </si>
  <si>
    <t>148.518</t>
  </si>
  <si>
    <t>148.581</t>
  </si>
  <si>
    <t>121.971</t>
  </si>
  <si>
    <t>224.548</t>
  </si>
  <si>
    <t>224.547</t>
  </si>
  <si>
    <t>223.491</t>
  </si>
  <si>
    <t>167.887</t>
  </si>
  <si>
    <t>165.058</t>
  </si>
  <si>
    <t>109.957</t>
  </si>
  <si>
    <t>109.950</t>
  </si>
  <si>
    <t>133.030</t>
  </si>
  <si>
    <t>213.778</t>
  </si>
  <si>
    <t>122.141</t>
  </si>
  <si>
    <t>255.702</t>
  </si>
  <si>
    <t>104.666</t>
  </si>
  <si>
    <t>924375.000</t>
  </si>
  <si>
    <t>83.834</t>
  </si>
  <si>
    <t>109.408</t>
  </si>
  <si>
    <t>215.142</t>
  </si>
  <si>
    <t>791265.000</t>
  </si>
  <si>
    <t>153.289</t>
  </si>
  <si>
    <t>138.563</t>
  </si>
  <si>
    <t>172.417</t>
  </si>
  <si>
    <t>67.801</t>
  </si>
  <si>
    <t>184.785</t>
  </si>
  <si>
    <t>110.160</t>
  </si>
  <si>
    <t>131.364</t>
  </si>
  <si>
    <t>239.199</t>
  </si>
  <si>
    <t>170.688</t>
  </si>
  <si>
    <t>153.242</t>
  </si>
  <si>
    <t>237.074</t>
  </si>
  <si>
    <t>202.983</t>
  </si>
  <si>
    <t>120.757</t>
  </si>
  <si>
    <t>9.301</t>
  </si>
  <si>
    <t>227.839</t>
  </si>
  <si>
    <t>141.251</t>
  </si>
  <si>
    <t>49.121</t>
  </si>
  <si>
    <t>94.594</t>
  </si>
  <si>
    <t>19.015</t>
  </si>
  <si>
    <t>188.515</t>
  </si>
  <si>
    <t>189.979</t>
  </si>
  <si>
    <t>153.831</t>
  </si>
  <si>
    <t>163.359</t>
  </si>
  <si>
    <t>165.383</t>
  </si>
  <si>
    <t>174.624</t>
  </si>
  <si>
    <t>210.241</t>
  </si>
  <si>
    <t>178.548</t>
  </si>
  <si>
    <t>579360.000</t>
  </si>
  <si>
    <t>187.485</t>
  </si>
  <si>
    <t>187.520</t>
  </si>
  <si>
    <t>154.342</t>
  </si>
  <si>
    <t>79.401</t>
  </si>
  <si>
    <t>148.805</t>
  </si>
  <si>
    <t>166.568</t>
  </si>
  <si>
    <t>239.414</t>
  </si>
  <si>
    <t>190.681</t>
  </si>
  <si>
    <t>190.093</t>
  </si>
  <si>
    <t>144.403</t>
  </si>
  <si>
    <t>11.426</t>
  </si>
  <si>
    <t>93.888</t>
  </si>
  <si>
    <t>248.303</t>
  </si>
  <si>
    <t>-5.925</t>
  </si>
  <si>
    <t>125.191</t>
  </si>
  <si>
    <t>26.392</t>
  </si>
  <si>
    <t>113.808</t>
  </si>
  <si>
    <t>160.640</t>
  </si>
  <si>
    <t>224.237</t>
  </si>
  <si>
    <t>83.080</t>
  </si>
  <si>
    <t>3.426</t>
  </si>
  <si>
    <t>219.140</t>
  </si>
  <si>
    <t>219.041</t>
  </si>
  <si>
    <t>152.515</t>
  </si>
  <si>
    <t>168.423</t>
  </si>
  <si>
    <t>147.990</t>
  </si>
  <si>
    <t>124.461</t>
  </si>
  <si>
    <t>147.432</t>
  </si>
  <si>
    <t>244.236</t>
  </si>
  <si>
    <t>51.289</t>
  </si>
  <si>
    <t>164.489</t>
  </si>
  <si>
    <t>164.264</t>
  </si>
  <si>
    <t>154.099</t>
  </si>
  <si>
    <t>82.398</t>
  </si>
  <si>
    <t>18.734</t>
  </si>
  <si>
    <t>129.697</t>
  </si>
  <si>
    <t>129.665</t>
  </si>
  <si>
    <t>114.561</t>
  </si>
  <si>
    <t>161.609</t>
  </si>
  <si>
    <t>110.138</t>
  </si>
  <si>
    <t>185.364</t>
  </si>
  <si>
    <t>185.390</t>
  </si>
  <si>
    <t>146.317</t>
  </si>
  <si>
    <t>145.852</t>
  </si>
  <si>
    <t>205.644</t>
  </si>
  <si>
    <t>128.961</t>
  </si>
  <si>
    <t>33.209</t>
  </si>
  <si>
    <t>224.886</t>
  </si>
  <si>
    <t>122.554</t>
  </si>
  <si>
    <t>223.250</t>
  </si>
  <si>
    <t>74.499</t>
  </si>
  <si>
    <t>74.494</t>
  </si>
  <si>
    <t>138.543</t>
  </si>
  <si>
    <t>121.754</t>
  </si>
  <si>
    <t>134.919</t>
  </si>
  <si>
    <t>43.005</t>
  </si>
  <si>
    <t>74.265</t>
  </si>
  <si>
    <t>193.947</t>
  </si>
  <si>
    <t>108.835</t>
  </si>
  <si>
    <t>190.620</t>
  </si>
  <si>
    <t>191.931</t>
  </si>
  <si>
    <t>98.601</t>
  </si>
  <si>
    <t>76.058</t>
  </si>
  <si>
    <t>2.627</t>
  </si>
  <si>
    <t>30.519</t>
  </si>
  <si>
    <t>78.325</t>
  </si>
  <si>
    <t>164.796</t>
  </si>
  <si>
    <t>147.350</t>
  </si>
  <si>
    <t>172.683</t>
  </si>
  <si>
    <t>172.665</t>
  </si>
  <si>
    <t>150.713</t>
  </si>
  <si>
    <t>23.620</t>
  </si>
  <si>
    <t>127.135</t>
  </si>
  <si>
    <t>127.368</t>
  </si>
  <si>
    <t>117.886</t>
  </si>
  <si>
    <t>163.195</t>
  </si>
  <si>
    <t>82.535</t>
  </si>
  <si>
    <t>145.141</t>
  </si>
  <si>
    <t>74.268</t>
  </si>
  <si>
    <t>69.531</t>
  </si>
  <si>
    <t>203.865</t>
  </si>
  <si>
    <t>102.146</t>
  </si>
  <si>
    <t>143.168</t>
  </si>
  <si>
    <t>222.893</t>
  </si>
  <si>
    <t>73.451</t>
  </si>
  <si>
    <t>139.272</t>
  </si>
  <si>
    <t>3.086</t>
  </si>
  <si>
    <t>182.647</t>
  </si>
  <si>
    <t>116.519</t>
  </si>
  <si>
    <t>71.626</t>
  </si>
  <si>
    <t>215.578</t>
  </si>
  <si>
    <t>215.541</t>
  </si>
  <si>
    <t>129.794</t>
  </si>
  <si>
    <t>129.534</t>
  </si>
  <si>
    <t>164.400</t>
  </si>
  <si>
    <t>216.482</t>
  </si>
  <si>
    <t>169.690</t>
  </si>
  <si>
    <t>126.292</t>
  </si>
  <si>
    <t>100.128</t>
  </si>
  <si>
    <t>145.385</t>
  </si>
  <si>
    <t>168.820</t>
  </si>
  <si>
    <t>165.325</t>
  </si>
  <si>
    <t>186.268</t>
  </si>
  <si>
    <t>175.664</t>
  </si>
  <si>
    <t>175.690</t>
  </si>
  <si>
    <t>184.506</t>
  </si>
  <si>
    <t>29.238</t>
  </si>
  <si>
    <t>196.444</t>
  </si>
  <si>
    <t>188.975</t>
  </si>
  <si>
    <t>111.725</t>
  </si>
  <si>
    <t>179.276</t>
  </si>
  <si>
    <t>241.993</t>
  </si>
  <si>
    <t>109.973</t>
  </si>
  <si>
    <t>234.886</t>
  </si>
  <si>
    <t>123.988</t>
  </si>
  <si>
    <t>168.946</t>
  </si>
  <si>
    <t>120.609</t>
  </si>
  <si>
    <t>285.581</t>
  </si>
  <si>
    <t>911880.000</t>
  </si>
  <si>
    <t>226.837</t>
  </si>
  <si>
    <t>79.943</t>
  </si>
  <si>
    <t>119.341</t>
  </si>
  <si>
    <t>4.179</t>
  </si>
  <si>
    <t>223.908</t>
  </si>
  <si>
    <t>205.089</t>
  </si>
  <si>
    <t>125.502</t>
  </si>
  <si>
    <t>28.073</t>
  </si>
  <si>
    <t>102.404</t>
  </si>
  <si>
    <t>3.340</t>
  </si>
  <si>
    <t>172.457</t>
  </si>
  <si>
    <t>123.362</t>
  </si>
  <si>
    <t>152.151</t>
  </si>
  <si>
    <t>-1.725</t>
  </si>
  <si>
    <t>80.837</t>
  </si>
  <si>
    <t>119.247</t>
  </si>
  <si>
    <t>185.405</t>
  </si>
  <si>
    <t>185.382</t>
  </si>
  <si>
    <t>27.160</t>
  </si>
  <si>
    <t>226.913</t>
  </si>
  <si>
    <t>209.826</t>
  </si>
  <si>
    <t>151.527</t>
  </si>
  <si>
    <t>4.203</t>
  </si>
  <si>
    <t>121.169</t>
  </si>
  <si>
    <t>227.846</t>
  </si>
  <si>
    <t>139.481</t>
  </si>
  <si>
    <t>4.510</t>
  </si>
  <si>
    <t>242.110</t>
  </si>
  <si>
    <t>142.967</t>
  </si>
  <si>
    <t>49.314</t>
  </si>
  <si>
    <t>132.992</t>
  </si>
  <si>
    <t>112.549</t>
  </si>
  <si>
    <t>159.624</t>
  </si>
  <si>
    <t>74.854</t>
  </si>
  <si>
    <t>74.994</t>
  </si>
  <si>
    <t>68.881</t>
  </si>
  <si>
    <t>29.487</t>
  </si>
  <si>
    <t>230.157</t>
  </si>
  <si>
    <t>230.203</t>
  </si>
  <si>
    <t>66.407</t>
  </si>
  <si>
    <t>238.040</t>
  </si>
  <si>
    <t>127.712</t>
  </si>
  <si>
    <t>10.107</t>
  </si>
  <si>
    <t>106.502</t>
  </si>
  <si>
    <t>106.514</t>
  </si>
  <si>
    <t>122.117</t>
  </si>
  <si>
    <t>141.182</t>
  </si>
  <si>
    <t>27.729</t>
  </si>
  <si>
    <t>131.499</t>
  </si>
  <si>
    <t>117.749</t>
  </si>
  <si>
    <t>222.134</t>
  </si>
  <si>
    <t>222.158</t>
  </si>
  <si>
    <t>221.656</t>
  </si>
  <si>
    <t>65.897</t>
  </si>
  <si>
    <t>126.682</t>
  </si>
  <si>
    <t>153.146</t>
  </si>
  <si>
    <t>115.400</t>
  </si>
  <si>
    <t>166.023</t>
  </si>
  <si>
    <t>111.921</t>
  </si>
  <si>
    <t>180.035</t>
  </si>
  <si>
    <t>177.030</t>
  </si>
  <si>
    <t>131.606</t>
  </si>
  <si>
    <t>152.372</t>
  </si>
  <si>
    <t>241.930</t>
  </si>
  <si>
    <t>186.062</t>
  </si>
  <si>
    <t>186.135</t>
  </si>
  <si>
    <t>162.306</t>
  </si>
  <si>
    <t>14.564</t>
  </si>
  <si>
    <t>148.167</t>
  </si>
  <si>
    <t>72.471</t>
  </si>
  <si>
    <t>113.167</t>
  </si>
  <si>
    <t>107.311</t>
  </si>
  <si>
    <t>109.091</t>
  </si>
  <si>
    <t>159.275</t>
  </si>
  <si>
    <t>166.878</t>
  </si>
  <si>
    <t>71.351</t>
  </si>
  <si>
    <t>26.231</t>
  </si>
  <si>
    <t>130.079</t>
  </si>
  <si>
    <t>363.998</t>
  </si>
  <si>
    <t>151.954</t>
  </si>
  <si>
    <t>1073805.000</t>
  </si>
  <si>
    <t>-0.040</t>
  </si>
  <si>
    <t>83.577</t>
  </si>
  <si>
    <t>214.332</t>
  </si>
  <si>
    <t>196.989</t>
  </si>
  <si>
    <t>196.323</t>
  </si>
  <si>
    <t>134.184</t>
  </si>
  <si>
    <t>76.528</t>
  </si>
  <si>
    <t>99.730</t>
  </si>
  <si>
    <t>179.460</t>
  </si>
  <si>
    <t>179.557</t>
  </si>
  <si>
    <t>124.372</t>
  </si>
  <si>
    <t>18.750</t>
  </si>
  <si>
    <t>229.427</t>
  </si>
  <si>
    <t>198.291</t>
  </si>
  <si>
    <t>169.936</t>
  </si>
  <si>
    <t>5.083</t>
  </si>
  <si>
    <t>181.380</t>
  </si>
  <si>
    <t>225.469</t>
  </si>
  <si>
    <t>225.485</t>
  </si>
  <si>
    <t>67.175</t>
  </si>
  <si>
    <t>52.330</t>
  </si>
  <si>
    <t>121.703</t>
  </si>
  <si>
    <t>156.105</t>
  </si>
  <si>
    <t>148.902</t>
  </si>
  <si>
    <t>248.682</t>
  </si>
  <si>
    <t>114.307</t>
  </si>
  <si>
    <t>116.627</t>
  </si>
  <si>
    <t>145.242</t>
  </si>
  <si>
    <t>149.265</t>
  </si>
  <si>
    <t>93.800</t>
  </si>
  <si>
    <t>-1.216</t>
  </si>
  <si>
    <t>238.166</t>
  </si>
  <si>
    <t>71.910</t>
  </si>
  <si>
    <t>146.700</t>
  </si>
  <si>
    <t>10.219</t>
  </si>
  <si>
    <t>93.399</t>
  </si>
  <si>
    <t>184.770</t>
  </si>
  <si>
    <t>184.814</t>
  </si>
  <si>
    <t>152.742</t>
  </si>
  <si>
    <t>173.311</t>
  </si>
  <si>
    <t>173.558</t>
  </si>
  <si>
    <t>188.670</t>
  </si>
  <si>
    <t>71.991</t>
  </si>
  <si>
    <t>80.110</t>
  </si>
  <si>
    <t>176.702</t>
  </si>
  <si>
    <t>179.520</t>
  </si>
  <si>
    <t>135.852</t>
  </si>
  <si>
    <t>135.933</t>
  </si>
  <si>
    <t>75.562</t>
  </si>
  <si>
    <t>114.966</t>
  </si>
  <si>
    <t>77.943</t>
  </si>
  <si>
    <t>82.732</t>
  </si>
  <si>
    <t>102.025</t>
  </si>
  <si>
    <t>102.284</t>
  </si>
  <si>
    <t>83.489</t>
  </si>
  <si>
    <t>15.570</t>
  </si>
  <si>
    <t>224.701</t>
  </si>
  <si>
    <t>82.540</t>
  </si>
  <si>
    <t>98.982</t>
  </si>
  <si>
    <t>140.241</t>
  </si>
  <si>
    <t>-2.356</t>
  </si>
  <si>
    <t>164.141</t>
  </si>
  <si>
    <t>181.033</t>
  </si>
  <si>
    <t>150.220</t>
  </si>
  <si>
    <t>125.583</t>
  </si>
  <si>
    <t>76.752</t>
  </si>
  <si>
    <t>76.336</t>
  </si>
  <si>
    <t>147.374</t>
  </si>
  <si>
    <t>132.011</t>
  </si>
  <si>
    <t>239.401</t>
  </si>
  <si>
    <t>181.694</t>
  </si>
  <si>
    <t>11.412</t>
  </si>
  <si>
    <t>241.412</t>
  </si>
  <si>
    <t>176.618</t>
  </si>
  <si>
    <t>176.687</t>
  </si>
  <si>
    <t>13.823</t>
  </si>
  <si>
    <t>107.029</t>
  </si>
  <si>
    <t>30.672</t>
  </si>
  <si>
    <t>143.147</t>
  </si>
  <si>
    <t>82.158</t>
  </si>
  <si>
    <t>11.419</t>
  </si>
  <si>
    <t>226.951</t>
  </si>
  <si>
    <t>141.377</t>
  </si>
  <si>
    <t>126.189</t>
  </si>
  <si>
    <t>219.256</t>
  </si>
  <si>
    <t>220.291</t>
  </si>
  <si>
    <t>167.329</t>
  </si>
  <si>
    <t>50.307</t>
  </si>
  <si>
    <t>166.700</t>
  </si>
  <si>
    <t>210.572</t>
  </si>
  <si>
    <t>140.562</t>
  </si>
  <si>
    <t>147.147</t>
  </si>
  <si>
    <t>85.275</t>
  </si>
  <si>
    <t>82.577</t>
  </si>
  <si>
    <t>144.344</t>
  </si>
  <si>
    <t>171.335</t>
  </si>
  <si>
    <t>171.352</t>
  </si>
  <si>
    <t>226.637</t>
  </si>
  <si>
    <t>226.661</t>
  </si>
  <si>
    <t>124.855</t>
  </si>
  <si>
    <t>98.050</t>
  </si>
  <si>
    <t>18.515</t>
  </si>
  <si>
    <t>196.350</t>
  </si>
  <si>
    <t>171.472</t>
  </si>
  <si>
    <t>136.148</t>
  </si>
  <si>
    <t>77.175</t>
  </si>
  <si>
    <t>163.950</t>
  </si>
  <si>
    <t>180.165</t>
  </si>
  <si>
    <t>156.640</t>
  </si>
  <si>
    <t>126.053</t>
  </si>
  <si>
    <t>192.179</t>
  </si>
  <si>
    <t>158.709</t>
  </si>
  <si>
    <t>219.213</t>
  </si>
  <si>
    <t>219.204</t>
  </si>
  <si>
    <t>120.607</t>
  </si>
  <si>
    <t>149.014</t>
  </si>
  <si>
    <t>16.068</t>
  </si>
  <si>
    <t>95.242</t>
  </si>
  <si>
    <t>181.262</t>
  </si>
  <si>
    <t>145.784</t>
  </si>
  <si>
    <t>146.637</t>
  </si>
  <si>
    <t>124.297</t>
  </si>
  <si>
    <t>76.654</t>
  </si>
  <si>
    <t>76.665</t>
  </si>
  <si>
    <t>152.504</t>
  </si>
  <si>
    <t>176.870</t>
  </si>
  <si>
    <t>176.898</t>
  </si>
  <si>
    <t>26.871</t>
  </si>
  <si>
    <t>224.567</t>
  </si>
  <si>
    <t>168.365</t>
  </si>
  <si>
    <t>3.515</t>
  </si>
  <si>
    <t>240.168</t>
  </si>
  <si>
    <t>34.450</t>
  </si>
  <si>
    <t>218.426</t>
  </si>
  <si>
    <t>159.900</t>
  </si>
  <si>
    <t>116.141</t>
  </si>
  <si>
    <t>85.021</t>
  </si>
  <si>
    <t>121.676</t>
  </si>
  <si>
    <t>121.677</t>
  </si>
  <si>
    <t>247.923</t>
  </si>
  <si>
    <t>75.239</t>
  </si>
  <si>
    <t>123.670</t>
  </si>
  <si>
    <t>101.298</t>
  </si>
  <si>
    <t>31.059</t>
  </si>
  <si>
    <t>236.423</t>
  </si>
  <si>
    <t>115.475</t>
  </si>
  <si>
    <t>115.981</t>
  </si>
  <si>
    <t>153.661</t>
  </si>
  <si>
    <t>8.805</t>
  </si>
  <si>
    <t>117.182</t>
  </si>
  <si>
    <t>98.389</t>
  </si>
  <si>
    <t>98.416</t>
  </si>
  <si>
    <t>165.077</t>
  </si>
  <si>
    <t>225.213</t>
  </si>
  <si>
    <t>12.936</t>
  </si>
  <si>
    <t>104.412</t>
  </si>
  <si>
    <t>30.966</t>
  </si>
  <si>
    <t>124.768</t>
  </si>
  <si>
    <t>116.584</t>
  </si>
  <si>
    <t>71.872</t>
  </si>
  <si>
    <t>71.849</t>
  </si>
  <si>
    <t>112.906</t>
  </si>
  <si>
    <t>107.711</t>
  </si>
  <si>
    <t>19.967</t>
  </si>
  <si>
    <t>108.639</t>
  </si>
  <si>
    <t>108.536</t>
  </si>
  <si>
    <t>217.012</t>
  </si>
  <si>
    <t>103.674</t>
  </si>
  <si>
    <t>190.204</t>
  </si>
  <si>
    <t>180.382</t>
  </si>
  <si>
    <t>180.477</t>
  </si>
  <si>
    <t>144.036</t>
  </si>
  <si>
    <t>126.459</t>
  </si>
  <si>
    <t>135.383</t>
  </si>
  <si>
    <t>-0.262</t>
  </si>
  <si>
    <t>156.486</t>
  </si>
  <si>
    <t>202.629</t>
  </si>
  <si>
    <t>180.744</t>
  </si>
  <si>
    <t>171.358</t>
  </si>
  <si>
    <t>69.249</t>
  </si>
  <si>
    <t>229.317</t>
  </si>
  <si>
    <t>229.613</t>
  </si>
  <si>
    <t>112.895</t>
  </si>
  <si>
    <t>23.962</t>
  </si>
  <si>
    <t>223.378</t>
  </si>
  <si>
    <t>84.079</t>
  </si>
  <si>
    <t>128.288</t>
  </si>
  <si>
    <t>3.206</t>
  </si>
  <si>
    <t>147.585</t>
  </si>
  <si>
    <t>106.484</t>
  </si>
  <si>
    <t>19.065</t>
  </si>
  <si>
    <t>227.196</t>
  </si>
  <si>
    <t>4.294</t>
  </si>
  <si>
    <t>242.714</t>
  </si>
  <si>
    <t>15.806</t>
  </si>
  <si>
    <t>200.960</t>
  </si>
  <si>
    <t>111.756</t>
  </si>
  <si>
    <t>119.038</t>
  </si>
  <si>
    <t>70.424</t>
  </si>
  <si>
    <t>162.629</t>
  </si>
  <si>
    <t>163.782</t>
  </si>
  <si>
    <t>233.382</t>
  </si>
  <si>
    <t>116.192</t>
  </si>
  <si>
    <t>184.001</t>
  </si>
  <si>
    <t>101.573</t>
  </si>
  <si>
    <t>233.486</t>
  </si>
  <si>
    <t>191.841</t>
  </si>
  <si>
    <t>207.184</t>
  </si>
  <si>
    <t>207.281</t>
  </si>
  <si>
    <t>183.562</t>
  </si>
  <si>
    <t>183.043</t>
  </si>
  <si>
    <t>231.726</t>
  </si>
  <si>
    <t>73.456</t>
  </si>
  <si>
    <t>134.675</t>
  </si>
  <si>
    <t>6.057</t>
  </si>
  <si>
    <t>82.450</t>
  </si>
  <si>
    <t>102.857</t>
  </si>
  <si>
    <t>70.426</t>
  </si>
  <si>
    <t>169.985</t>
  </si>
  <si>
    <t>125.560</t>
  </si>
  <si>
    <t>179.540</t>
  </si>
  <si>
    <t>97.868</t>
  </si>
  <si>
    <t>163.050</t>
  </si>
  <si>
    <t>163.211</t>
  </si>
  <si>
    <t>200.663</t>
  </si>
  <si>
    <t>180.495</t>
  </si>
  <si>
    <t>25.297</t>
  </si>
  <si>
    <t>2.981</t>
  </si>
  <si>
    <t>99.369</t>
  </si>
  <si>
    <t>150.757</t>
  </si>
  <si>
    <t>118.484</t>
  </si>
  <si>
    <t>109.762</t>
  </si>
  <si>
    <t>137.717</t>
  </si>
  <si>
    <t>20.392</t>
  </si>
  <si>
    <t>195.883</t>
  </si>
  <si>
    <t>113.727</t>
  </si>
  <si>
    <t>21.697</t>
  </si>
  <si>
    <t>22.846</t>
  </si>
  <si>
    <t>113.974</t>
  </si>
  <si>
    <t>101.216</t>
  </si>
  <si>
    <t>101.240</t>
  </si>
  <si>
    <t>166.915</t>
  </si>
  <si>
    <t>152.578</t>
  </si>
  <si>
    <t>220.630</t>
  </si>
  <si>
    <t>220.615</t>
  </si>
  <si>
    <t>135.164</t>
  </si>
  <si>
    <t>239.342</t>
  </si>
  <si>
    <t>235.144</t>
  </si>
  <si>
    <t>111.474</t>
  </si>
  <si>
    <t>11.351</t>
  </si>
  <si>
    <t>162.371</t>
  </si>
  <si>
    <t>232.204</t>
  </si>
  <si>
    <t>72.787</t>
  </si>
  <si>
    <t>184.717</t>
  </si>
  <si>
    <t>41.679</t>
  </si>
  <si>
    <t>-2.878</t>
  </si>
  <si>
    <t>6.284</t>
  </si>
  <si>
    <t>100.992</t>
  </si>
  <si>
    <t>40.843</t>
  </si>
  <si>
    <t>215.977</t>
  </si>
  <si>
    <t>193.859</t>
  </si>
  <si>
    <t>195.131</t>
  </si>
  <si>
    <t>154.279</t>
  </si>
  <si>
    <t>88.158</t>
  </si>
  <si>
    <t>84.697</t>
  </si>
  <si>
    <t>158.005</t>
  </si>
  <si>
    <t>2.417</t>
  </si>
  <si>
    <t>157.685</t>
  </si>
  <si>
    <t>79.074</t>
  </si>
  <si>
    <t>132.764</t>
  </si>
  <si>
    <t>139.528</t>
  </si>
  <si>
    <t>86.302</t>
  </si>
  <si>
    <t>245.007</t>
  </si>
  <si>
    <t>49.492</t>
  </si>
  <si>
    <t>20.558</t>
  </si>
  <si>
    <t>203.142</t>
  </si>
  <si>
    <t>136.756</t>
  </si>
  <si>
    <t>139.274</t>
  </si>
  <si>
    <t>140.925</t>
  </si>
  <si>
    <t>130.677</t>
  </si>
  <si>
    <t>149.335</t>
  </si>
  <si>
    <t>149.372</t>
  </si>
  <si>
    <t>202.269</t>
  </si>
  <si>
    <t>202.335</t>
  </si>
  <si>
    <t>162.290</t>
  </si>
  <si>
    <t>142.024</t>
  </si>
  <si>
    <t>45.406</t>
  </si>
  <si>
    <t>148.174</t>
  </si>
  <si>
    <t>148.166</t>
  </si>
  <si>
    <t>123.205</t>
  </si>
  <si>
    <t>130.282</t>
  </si>
  <si>
    <t>67.992</t>
  </si>
  <si>
    <t>139.402</t>
  </si>
  <si>
    <t>26.639</t>
  </si>
  <si>
    <t>139.923</t>
  </si>
  <si>
    <t>210.849</t>
  </si>
  <si>
    <t>104.685</t>
  </si>
  <si>
    <t>89.706</t>
  </si>
  <si>
    <t>33.127</t>
  </si>
  <si>
    <t>86.979</t>
  </si>
  <si>
    <t>143820.000</t>
  </si>
  <si>
    <t>20.563</t>
  </si>
  <si>
    <t>224.443</t>
  </si>
  <si>
    <t>127.266</t>
  </si>
  <si>
    <t>28.166</t>
  </si>
  <si>
    <t>52.010</t>
  </si>
  <si>
    <t>160.745</t>
  </si>
  <si>
    <t>207.202</t>
  </si>
  <si>
    <t>203.876</t>
  </si>
  <si>
    <t>74.040</t>
  </si>
  <si>
    <t>3.861</t>
  </si>
  <si>
    <t>159.787</t>
  </si>
  <si>
    <t>125.911</t>
  </si>
  <si>
    <t>150.706</t>
  </si>
  <si>
    <t>174.594</t>
  </si>
  <si>
    <t>106.223</t>
  </si>
  <si>
    <t>541875.000</t>
  </si>
  <si>
    <t>237.796</t>
  </si>
  <si>
    <t>112.850</t>
  </si>
  <si>
    <t>140.608</t>
  </si>
  <si>
    <t>48.167</t>
  </si>
  <si>
    <t>9.894</t>
  </si>
  <si>
    <t>173.173</t>
  </si>
  <si>
    <t>212.827</t>
  </si>
  <si>
    <t>148.630</t>
  </si>
  <si>
    <t>148.528</t>
  </si>
  <si>
    <t>172.086</t>
  </si>
  <si>
    <t>71.612</t>
  </si>
  <si>
    <t>50.349</t>
  </si>
  <si>
    <t>184.668</t>
  </si>
  <si>
    <t>115.464</t>
  </si>
  <si>
    <t>117.665</t>
  </si>
  <si>
    <t>95.320</t>
  </si>
  <si>
    <t>206.840</t>
  </si>
  <si>
    <t>192.441</t>
  </si>
  <si>
    <t>194.887</t>
  </si>
  <si>
    <t>81.114</t>
  </si>
  <si>
    <t>171.119</t>
  </si>
  <si>
    <t>159.991</t>
  </si>
  <si>
    <t>235.120</t>
  </si>
  <si>
    <t>119.213</t>
  </si>
  <si>
    <t>118.212</t>
  </si>
  <si>
    <t>180.212</t>
  </si>
  <si>
    <t>7.912</t>
  </si>
  <si>
    <t>147.859</t>
  </si>
  <si>
    <t>17.477</t>
  </si>
  <si>
    <t>150.319</t>
  </si>
  <si>
    <t>160.887</t>
  </si>
  <si>
    <t>47.160</t>
  </si>
  <si>
    <t>27.135</t>
  </si>
  <si>
    <t>77.769</t>
  </si>
  <si>
    <t>237.546</t>
  </si>
  <si>
    <t>69.822</t>
  </si>
  <si>
    <t>9.683</t>
  </si>
  <si>
    <t>183.630</t>
  </si>
  <si>
    <t>183.660</t>
  </si>
  <si>
    <t>223.174</t>
  </si>
  <si>
    <t>126.797</t>
  </si>
  <si>
    <t>126.487</t>
  </si>
  <si>
    <t>26.691</t>
  </si>
  <si>
    <t>214.201</t>
  </si>
  <si>
    <t>215.127</t>
  </si>
  <si>
    <t>149.847</t>
  </si>
  <si>
    <t>193.991</t>
  </si>
  <si>
    <t>19.987</t>
  </si>
  <si>
    <t>25.281</t>
  </si>
  <si>
    <t>129.561</t>
  </si>
  <si>
    <t>164.830</t>
  </si>
  <si>
    <t>241.726</t>
  </si>
  <si>
    <t>151.091</t>
  </si>
  <si>
    <t>14.266</t>
  </si>
  <si>
    <t>26.995</t>
  </si>
  <si>
    <t>105.317</t>
  </si>
  <si>
    <t>136.092</t>
  </si>
  <si>
    <t>198.646</t>
  </si>
  <si>
    <t>105.840</t>
  </si>
  <si>
    <t>24.095</t>
  </si>
  <si>
    <t>77.901</t>
  </si>
  <si>
    <t>210.621</t>
  </si>
  <si>
    <t>210.641</t>
  </si>
  <si>
    <t>194.555</t>
  </si>
  <si>
    <t>170.229</t>
  </si>
  <si>
    <t>98.902</t>
  </si>
  <si>
    <t>125.493</t>
  </si>
  <si>
    <t>86.497</t>
  </si>
  <si>
    <t>111.138</t>
  </si>
  <si>
    <t>111.054</t>
  </si>
  <si>
    <t>236.224</t>
  </si>
  <si>
    <t>104.198</t>
  </si>
  <si>
    <t>103.743</t>
  </si>
  <si>
    <t>8.660</t>
  </si>
  <si>
    <t>238.401</t>
  </si>
  <si>
    <t>10.432</t>
  </si>
  <si>
    <t>172.404</t>
  </si>
  <si>
    <t>158.484</t>
  </si>
  <si>
    <t>123.708</t>
  </si>
  <si>
    <t>109.798</t>
  </si>
  <si>
    <t>136.865</t>
  </si>
  <si>
    <t>164.502</t>
  </si>
  <si>
    <t>131.790</t>
  </si>
  <si>
    <t>138.722</t>
  </si>
  <si>
    <t>169.646</t>
  </si>
  <si>
    <t>67.660</t>
  </si>
  <si>
    <t>243.271</t>
  </si>
  <si>
    <t>132.424</t>
  </si>
  <si>
    <t>31.839</t>
  </si>
  <si>
    <t>242.678</t>
  </si>
  <si>
    <t>15.745</t>
  </si>
  <si>
    <t>232.556</t>
  </si>
  <si>
    <t>176.891</t>
  </si>
  <si>
    <t>6.458</t>
  </si>
  <si>
    <t>135.689</t>
  </si>
  <si>
    <t>26.274</t>
  </si>
  <si>
    <t>186.684</t>
  </si>
  <si>
    <t>151.697</t>
  </si>
  <si>
    <t>24.744</t>
  </si>
  <si>
    <t>237.033</t>
  </si>
  <si>
    <t>201.484</t>
  </si>
  <si>
    <t>202.084</t>
  </si>
  <si>
    <t>120.389</t>
  </si>
  <si>
    <t>116.467</t>
  </si>
  <si>
    <t>149.681</t>
  </si>
  <si>
    <t>237.859</t>
  </si>
  <si>
    <t>198.254</t>
  </si>
  <si>
    <t>199.108</t>
  </si>
  <si>
    <t>9.948</t>
  </si>
  <si>
    <t>5.041</t>
  </si>
  <si>
    <t>149.474</t>
  </si>
  <si>
    <t>27.490</t>
  </si>
  <si>
    <t>145.666</t>
  </si>
  <si>
    <t>133.643</t>
  </si>
  <si>
    <t>82.800</t>
  </si>
  <si>
    <t>26.814</t>
  </si>
  <si>
    <t>165.336</t>
  </si>
  <si>
    <t>221.376</t>
  </si>
  <si>
    <t>222.081</t>
  </si>
  <si>
    <t>155.870</t>
  </si>
  <si>
    <t>114.501</t>
  </si>
  <si>
    <t>222.166</t>
  </si>
  <si>
    <t>2.914</t>
  </si>
  <si>
    <t>167.376</t>
  </si>
  <si>
    <t>111.175</t>
  </si>
  <si>
    <t>131.970</t>
  </si>
  <si>
    <t>232.173</t>
  </si>
  <si>
    <t>260.212</t>
  </si>
  <si>
    <t>109.157</t>
  </si>
  <si>
    <t>985575.000</t>
  </si>
  <si>
    <t>-2.876</t>
  </si>
  <si>
    <t>6.269</t>
  </si>
  <si>
    <t>161.704</t>
  </si>
  <si>
    <t>66.123</t>
  </si>
  <si>
    <t>99.291</t>
  </si>
  <si>
    <t>21.064</t>
  </si>
  <si>
    <t>227.518</t>
  </si>
  <si>
    <t>147.019</t>
  </si>
  <si>
    <t>53.326</t>
  </si>
  <si>
    <t>181.068</t>
  </si>
  <si>
    <t>136.867</t>
  </si>
  <si>
    <t>197.229</t>
  </si>
  <si>
    <t>115.202</t>
  </si>
  <si>
    <t>27.202</t>
  </si>
  <si>
    <t>224.662</t>
  </si>
  <si>
    <t>82.590</t>
  </si>
  <si>
    <t>3.540</t>
  </si>
  <si>
    <t>132.598</t>
  </si>
  <si>
    <t>152.884</t>
  </si>
  <si>
    <t>52.955</t>
  </si>
  <si>
    <t>73.892</t>
  </si>
  <si>
    <t>17.226</t>
  </si>
  <si>
    <t>150.401</t>
  </si>
  <si>
    <t>115.034</t>
  </si>
  <si>
    <t>38.537</t>
  </si>
  <si>
    <t>155.939</t>
  </si>
  <si>
    <t>110.403</t>
  </si>
  <si>
    <t>273.687</t>
  </si>
  <si>
    <t>118.714</t>
  </si>
  <si>
    <t>713745.000</t>
  </si>
  <si>
    <t>75.020</t>
  </si>
  <si>
    <t>83.713</t>
  </si>
  <si>
    <t>148.157</t>
  </si>
  <si>
    <t>124.431</t>
  </si>
  <si>
    <t>140.653</t>
  </si>
  <si>
    <t>230.665</t>
  </si>
  <si>
    <t>199.856</t>
  </si>
  <si>
    <t>200.736</t>
  </si>
  <si>
    <t>102.778</t>
  </si>
  <si>
    <t>233.065</t>
  </si>
  <si>
    <t>71.531</t>
  </si>
  <si>
    <t>27.808</t>
  </si>
  <si>
    <t>28.687</t>
  </si>
  <si>
    <t>124.876</t>
  </si>
  <si>
    <t>97.827</t>
  </si>
  <si>
    <t>6.719</t>
  </si>
  <si>
    <t>219.548</t>
  </si>
  <si>
    <t>112.730</t>
  </si>
  <si>
    <t>242.906</t>
  </si>
  <si>
    <t>113.231</t>
  </si>
  <si>
    <t>16.135</t>
  </si>
  <si>
    <t>42.475</t>
  </si>
  <si>
    <t>190.791</t>
  </si>
  <si>
    <t>641580.000</t>
  </si>
  <si>
    <t>27.482</t>
  </si>
  <si>
    <t>154.097</t>
  </si>
  <si>
    <t>154.186</t>
  </si>
  <si>
    <t>156.980</t>
  </si>
  <si>
    <t>233.066</t>
  </si>
  <si>
    <t>6.720</t>
  </si>
  <si>
    <t>50.698</t>
  </si>
  <si>
    <t>79.613</t>
  </si>
  <si>
    <t>110.723</t>
  </si>
  <si>
    <t>122.295</t>
  </si>
  <si>
    <t>19.325</t>
  </si>
  <si>
    <t>174.737</t>
  </si>
  <si>
    <t>163.301</t>
  </si>
  <si>
    <t>218.089</t>
  </si>
  <si>
    <t>131.221</t>
  </si>
  <si>
    <t>93.293</t>
  </si>
  <si>
    <t>48.440</t>
  </si>
  <si>
    <t>152.499</t>
  </si>
  <si>
    <t>92.254</t>
  </si>
  <si>
    <t>297.041</t>
  </si>
  <si>
    <t>125.287</t>
  </si>
  <si>
    <t>123.584</t>
  </si>
  <si>
    <t>774435.000</t>
  </si>
  <si>
    <t>154.773</t>
  </si>
  <si>
    <t>81.499</t>
  </si>
  <si>
    <t>215.931</t>
  </si>
  <si>
    <t>158.539</t>
  </si>
  <si>
    <t>167.951</t>
  </si>
  <si>
    <t>157.263</t>
  </si>
  <si>
    <t>119.986</t>
  </si>
  <si>
    <t>48.153</t>
  </si>
  <si>
    <t>849405.000</t>
  </si>
  <si>
    <t>192.948</t>
  </si>
  <si>
    <t>21.724</t>
  </si>
  <si>
    <t>239.684</t>
  </si>
  <si>
    <t>11.713</t>
  </si>
  <si>
    <t>242.409</t>
  </si>
  <si>
    <t>15.305</t>
  </si>
  <si>
    <t>208.913</t>
  </si>
  <si>
    <t>209.083</t>
  </si>
  <si>
    <t>210.043</t>
  </si>
  <si>
    <t>197.754</t>
  </si>
  <si>
    <t>50.040</t>
  </si>
  <si>
    <t>26.922</t>
  </si>
  <si>
    <t>151.222</t>
  </si>
  <si>
    <t>219.770</t>
  </si>
  <si>
    <t>83.948</t>
  </si>
  <si>
    <t>110.374</t>
  </si>
  <si>
    <t>114.864</t>
  </si>
  <si>
    <t>207.606</t>
  </si>
  <si>
    <t>184.053</t>
  </si>
  <si>
    <t>228.635</t>
  </si>
  <si>
    <t>200.997</t>
  </si>
  <si>
    <t>4.787</t>
  </si>
  <si>
    <t>229.992</t>
  </si>
  <si>
    <t>75.872</t>
  </si>
  <si>
    <t>29.179</t>
  </si>
  <si>
    <t>5.305</t>
  </si>
  <si>
    <t>198.199</t>
  </si>
  <si>
    <t>198.185</t>
  </si>
  <si>
    <t>18.455</t>
  </si>
  <si>
    <t>240.892</t>
  </si>
  <si>
    <t>182.188</t>
  </si>
  <si>
    <t>182.031</t>
  </si>
  <si>
    <t>124.613</t>
  </si>
  <si>
    <t>13.133</t>
  </si>
  <si>
    <t>136.592</t>
  </si>
  <si>
    <t>152.936</t>
  </si>
  <si>
    <t>163.557</t>
  </si>
  <si>
    <t>163.582</t>
  </si>
  <si>
    <t>124.567</t>
  </si>
  <si>
    <t>184.214</t>
  </si>
  <si>
    <t>84.434</t>
  </si>
  <si>
    <t>84.420</t>
  </si>
  <si>
    <t>24.881</t>
  </si>
  <si>
    <t>198.184</t>
  </si>
  <si>
    <t>198.216</t>
  </si>
  <si>
    <t>127.697</t>
  </si>
  <si>
    <t>24.605</t>
  </si>
  <si>
    <t>35.452</t>
  </si>
  <si>
    <t>19.287</t>
  </si>
  <si>
    <t>66.889</t>
  </si>
  <si>
    <t>39.022</t>
  </si>
  <si>
    <t>29.775</t>
  </si>
  <si>
    <t>158.090</t>
  </si>
  <si>
    <t>17.739</t>
  </si>
  <si>
    <t>230.015</t>
  </si>
  <si>
    <t>75.823</t>
  </si>
  <si>
    <t>190.856</t>
  </si>
  <si>
    <t>5.315</t>
  </si>
  <si>
    <t>74.128</t>
  </si>
  <si>
    <t>240.754</t>
  </si>
  <si>
    <t>230.516</t>
  </si>
  <si>
    <t>12.959</t>
  </si>
  <si>
    <t>118.073</t>
  </si>
  <si>
    <t>11.879</t>
  </si>
  <si>
    <t>226.597</t>
  </si>
  <si>
    <t>80.250</t>
  </si>
  <si>
    <t>148.071</t>
  </si>
  <si>
    <t>4.103</t>
  </si>
  <si>
    <t>116.046</t>
  </si>
  <si>
    <t>21.062</t>
  </si>
  <si>
    <t>116.135</t>
  </si>
  <si>
    <t>128.681</t>
  </si>
  <si>
    <t>153.514</t>
  </si>
  <si>
    <t>150.928</t>
  </si>
  <si>
    <t>132.721</t>
  </si>
  <si>
    <t>123.364</t>
  </si>
  <si>
    <t>236.987</t>
  </si>
  <si>
    <t>207.384</t>
  </si>
  <si>
    <t>9.233</t>
  </si>
  <si>
    <t>30.788</t>
  </si>
  <si>
    <t>229.975</t>
  </si>
  <si>
    <t>98.773</t>
  </si>
  <si>
    <t>31.034</t>
  </si>
  <si>
    <t>82.165</t>
  </si>
  <si>
    <t>118.197</t>
  </si>
  <si>
    <t>185.408</t>
  </si>
  <si>
    <t>32.634</t>
  </si>
  <si>
    <t>196.806</t>
  </si>
  <si>
    <t>134.822</t>
  </si>
  <si>
    <t>137.512</t>
  </si>
  <si>
    <t>205.580</t>
  </si>
  <si>
    <t>100.826</t>
  </si>
  <si>
    <t>228.214</t>
  </si>
  <si>
    <t>77.398</t>
  </si>
  <si>
    <t>4.637</t>
  </si>
  <si>
    <t>217.278</t>
  </si>
  <si>
    <t>131.444</t>
  </si>
  <si>
    <t>243.754</t>
  </si>
  <si>
    <t>223.851</t>
  </si>
  <si>
    <t>158.450</t>
  </si>
  <si>
    <t>17.721</t>
  </si>
  <si>
    <t>52.929</t>
  </si>
  <si>
    <t>142.055</t>
  </si>
  <si>
    <t>211.408</t>
  </si>
  <si>
    <t>211.404</t>
  </si>
  <si>
    <t>100.121</t>
  </si>
  <si>
    <t>120.573</t>
  </si>
  <si>
    <t>179.192</t>
  </si>
  <si>
    <t>4.842</t>
  </si>
  <si>
    <t>109.196</t>
  </si>
  <si>
    <t>109.210</t>
  </si>
  <si>
    <t>105.671</t>
  </si>
  <si>
    <t>151.411</t>
  </si>
  <si>
    <t>304.014</t>
  </si>
  <si>
    <t>137.304</t>
  </si>
  <si>
    <t>130.384</t>
  </si>
  <si>
    <t>753270.000</t>
  </si>
  <si>
    <t>237.842</t>
  </si>
  <si>
    <t>198.555</t>
  </si>
  <si>
    <t>152.092</t>
  </si>
  <si>
    <t>9.934</t>
  </si>
  <si>
    <t>172.473</t>
  </si>
  <si>
    <t>-0.754</t>
  </si>
  <si>
    <t>230.613</t>
  </si>
  <si>
    <t>230.963</t>
  </si>
  <si>
    <t>107.735</t>
  </si>
  <si>
    <t>14.659</t>
  </si>
  <si>
    <t>53.014</t>
  </si>
  <si>
    <t>42.337</t>
  </si>
  <si>
    <t>215.606</t>
  </si>
  <si>
    <t>155.944</t>
  </si>
  <si>
    <t>10.486</t>
  </si>
  <si>
    <t>121.094</t>
  </si>
  <si>
    <t>185.273</t>
  </si>
  <si>
    <t>73.525</t>
  </si>
  <si>
    <t>31.498</t>
  </si>
  <si>
    <t>70.206</t>
  </si>
  <si>
    <t>123.402</t>
  </si>
  <si>
    <t>156.042</t>
  </si>
  <si>
    <t>185.576</t>
  </si>
  <si>
    <t>162.155</t>
  </si>
  <si>
    <t>23.732</t>
  </si>
  <si>
    <t>233.902</t>
  </si>
  <si>
    <t>70.274</t>
  </si>
  <si>
    <t>224.006</t>
  </si>
  <si>
    <t>136.001</t>
  </si>
  <si>
    <t>7.176</t>
  </si>
  <si>
    <t>234.883</t>
  </si>
  <si>
    <t>136.029</t>
  </si>
  <si>
    <t>76.850</t>
  </si>
  <si>
    <t>77.016</t>
  </si>
  <si>
    <t>51.451</t>
  </si>
  <si>
    <t>112.058</t>
  </si>
  <si>
    <t>239.950</t>
  </si>
  <si>
    <t>12.007</t>
  </si>
  <si>
    <t>94.098</t>
  </si>
  <si>
    <t>175.791</t>
  </si>
  <si>
    <t>175.806</t>
  </si>
  <si>
    <t>129.705</t>
  </si>
  <si>
    <t>71.578</t>
  </si>
  <si>
    <t>117.828</t>
  </si>
  <si>
    <t>154.798</t>
  </si>
  <si>
    <t>152.828</t>
  </si>
  <si>
    <t>103.986</t>
  </si>
  <si>
    <t>68.091</t>
  </si>
  <si>
    <t>67.814</t>
  </si>
  <si>
    <t>67.728</t>
  </si>
  <si>
    <t>40.127</t>
  </si>
  <si>
    <t>197.734</t>
  </si>
  <si>
    <t>152.354</t>
  </si>
  <si>
    <t>238.264</t>
  </si>
  <si>
    <t>173.987</t>
  </si>
  <si>
    <t>10.307</t>
  </si>
  <si>
    <t>236.741</t>
  </si>
  <si>
    <t>166.940</t>
  </si>
  <si>
    <t>125.388</t>
  </si>
  <si>
    <t>147.311</t>
  </si>
  <si>
    <t>147.410</t>
  </si>
  <si>
    <t>128.647</t>
  </si>
  <si>
    <t>196.084</t>
  </si>
  <si>
    <t>196.247</t>
  </si>
  <si>
    <t>235.553</t>
  </si>
  <si>
    <t>67.714</t>
  </si>
  <si>
    <t>160.458</t>
  </si>
  <si>
    <t>160.801</t>
  </si>
  <si>
    <t>171.859</t>
  </si>
  <si>
    <t>171.904</t>
  </si>
  <si>
    <t>29.684</t>
  </si>
  <si>
    <t>137.034</t>
  </si>
  <si>
    <t>120.554</t>
  </si>
  <si>
    <t>23.486</t>
  </si>
  <si>
    <t>147.519</t>
  </si>
  <si>
    <t>144.703</t>
  </si>
  <si>
    <t>102.221</t>
  </si>
  <si>
    <t>102.267</t>
  </si>
  <si>
    <t>113.396</t>
  </si>
  <si>
    <t>113.082</t>
  </si>
  <si>
    <t>242.871</t>
  </si>
  <si>
    <t>241.647</t>
  </si>
  <si>
    <t>105.624</t>
  </si>
  <si>
    <t>106.434</t>
  </si>
  <si>
    <t>190.034</t>
  </si>
  <si>
    <t>74.261</t>
  </si>
  <si>
    <t>14.152</t>
  </si>
  <si>
    <t>129.688</t>
  </si>
  <si>
    <t>207.526</t>
  </si>
  <si>
    <t>207.521</t>
  </si>
  <si>
    <t>136.704</t>
  </si>
  <si>
    <t>136.348</t>
  </si>
  <si>
    <t>97.334</t>
  </si>
  <si>
    <t>172.662</t>
  </si>
  <si>
    <t>122.234</t>
  </si>
  <si>
    <t>192.205</t>
  </si>
  <si>
    <t>70.661</t>
  </si>
  <si>
    <t>20.215</t>
  </si>
  <si>
    <t>232.440</t>
  </si>
  <si>
    <t>232.344</t>
  </si>
  <si>
    <t>235.917</t>
  </si>
  <si>
    <t>117.215</t>
  </si>
  <si>
    <t>8.443</t>
  </si>
  <si>
    <t>220.828</t>
  </si>
  <si>
    <t>125.425</t>
  </si>
  <si>
    <t>140.381</t>
  </si>
  <si>
    <t>234.671</t>
  </si>
  <si>
    <t>69.080</t>
  </si>
  <si>
    <t>133.851</t>
  </si>
  <si>
    <t>249.369</t>
  </si>
  <si>
    <t>111.255</t>
  </si>
  <si>
    <t>812430.000</t>
  </si>
  <si>
    <t>7.630</t>
  </si>
  <si>
    <t>118.950</t>
  </si>
  <si>
    <t>119.696</t>
  </si>
  <si>
    <t>157.525</t>
  </si>
  <si>
    <t>198.183</t>
  </si>
  <si>
    <t>106.149</t>
  </si>
  <si>
    <t>147.806</t>
  </si>
  <si>
    <t>147.015</t>
  </si>
  <si>
    <t>173.854</t>
  </si>
  <si>
    <t>200.318</t>
  </si>
  <si>
    <t>201.519</t>
  </si>
  <si>
    <t>159.548</t>
  </si>
  <si>
    <t>39.342</t>
  </si>
  <si>
    <t>171.756</t>
  </si>
  <si>
    <t>115.068</t>
  </si>
  <si>
    <t>225.557</t>
  </si>
  <si>
    <t>-2.407</t>
  </si>
  <si>
    <t>3.791</t>
  </si>
  <si>
    <t>163.555</t>
  </si>
  <si>
    <t>211.890</t>
  </si>
  <si>
    <t>51.023</t>
  </si>
  <si>
    <t>140.029</t>
  </si>
  <si>
    <t>172.724</t>
  </si>
  <si>
    <t>119.242</t>
  </si>
  <si>
    <t>168.015</t>
  </si>
  <si>
    <t>68.351</t>
  </si>
  <si>
    <t>181.199</t>
  </si>
  <si>
    <t>115.683</t>
  </si>
  <si>
    <t>46.484</t>
  </si>
  <si>
    <t>207.313</t>
  </si>
  <si>
    <t>207.324</t>
  </si>
  <si>
    <t>108.921</t>
  </si>
  <si>
    <t>23.880</t>
  </si>
  <si>
    <t>170.582</t>
  </si>
  <si>
    <t>82.946</t>
  </si>
  <si>
    <t>8.860</t>
  </si>
  <si>
    <t>242.527</t>
  </si>
  <si>
    <t>147.566</t>
  </si>
  <si>
    <t>147.866</t>
  </si>
  <si>
    <t>80.366</t>
  </si>
  <si>
    <t>15.496</t>
  </si>
  <si>
    <t>193.737</t>
  </si>
  <si>
    <t>117.548</t>
  </si>
  <si>
    <t>102.677</t>
  </si>
  <si>
    <t>20.251</t>
  </si>
  <si>
    <t>145.868</t>
  </si>
  <si>
    <t>127.414</t>
  </si>
  <si>
    <t>110.219</t>
  </si>
  <si>
    <t>101.635</t>
  </si>
  <si>
    <t>86.643</t>
  </si>
  <si>
    <t>55.890</t>
  </si>
  <si>
    <t>99.716</t>
  </si>
  <si>
    <t>2.667</t>
  </si>
  <si>
    <t>86.691</t>
  </si>
  <si>
    <t>242.029</t>
  </si>
  <si>
    <t>75.783</t>
  </si>
  <si>
    <t>80.158</t>
  </si>
  <si>
    <t>14.712</t>
  </si>
  <si>
    <t>119.566</t>
  </si>
  <si>
    <t>156.457</t>
  </si>
  <si>
    <t>123.885</t>
  </si>
  <si>
    <t>226.225</t>
  </si>
  <si>
    <t>193.684</t>
  </si>
  <si>
    <t>159.177</t>
  </si>
  <si>
    <t>-2.447</t>
  </si>
  <si>
    <t>3.989</t>
  </si>
  <si>
    <t>135.094</t>
  </si>
  <si>
    <t>135.196</t>
  </si>
  <si>
    <t>174.528</t>
  </si>
  <si>
    <t>152.060</t>
  </si>
  <si>
    <t>49.200</t>
  </si>
  <si>
    <t>152.282</t>
  </si>
  <si>
    <t>86.884</t>
  </si>
  <si>
    <t>45.814</t>
  </si>
  <si>
    <t>78.635</t>
  </si>
  <si>
    <t>78.683</t>
  </si>
  <si>
    <t>120.185</t>
  </si>
  <si>
    <t>52.604</t>
  </si>
  <si>
    <t>135.949</t>
  </si>
  <si>
    <t>17.515</t>
  </si>
  <si>
    <t>232.387</t>
  </si>
  <si>
    <t>206.757</t>
  </si>
  <si>
    <t>207.473</t>
  </si>
  <si>
    <t>127.840</t>
  </si>
  <si>
    <t>6.374</t>
  </si>
  <si>
    <t>30.715</t>
  </si>
  <si>
    <t>162.392</t>
  </si>
  <si>
    <t>248.257</t>
  </si>
  <si>
    <t>160.462</t>
  </si>
  <si>
    <t>-5.903</t>
  </si>
  <si>
    <t>97.356</t>
  </si>
  <si>
    <t>224.281</t>
  </si>
  <si>
    <t>226.160</t>
  </si>
  <si>
    <t>220.216</t>
  </si>
  <si>
    <t>165.080</t>
  </si>
  <si>
    <t>124.051</t>
  </si>
  <si>
    <t>115.159</t>
  </si>
  <si>
    <t>117.517</t>
  </si>
  <si>
    <t>161.837</t>
  </si>
  <si>
    <t>122.820</t>
  </si>
  <si>
    <t>210.422</t>
  </si>
  <si>
    <t>211.016</t>
  </si>
  <si>
    <t>93.127</t>
  </si>
  <si>
    <t>164.007</t>
  </si>
  <si>
    <t>29.939</t>
  </si>
  <si>
    <t>207.309</t>
  </si>
  <si>
    <t>163.341</t>
  </si>
  <si>
    <t>16.471</t>
  </si>
  <si>
    <t>190.548</t>
  </si>
  <si>
    <t>190.154</t>
  </si>
  <si>
    <t>162.475</t>
  </si>
  <si>
    <t>39.938</t>
  </si>
  <si>
    <t>119.668</t>
  </si>
  <si>
    <t>99.983</t>
  </si>
  <si>
    <t>67.284</t>
  </si>
  <si>
    <t>40.824</t>
  </si>
  <si>
    <t>230.062</t>
  </si>
  <si>
    <t>79.410</t>
  </si>
  <si>
    <t>79.530</t>
  </si>
  <si>
    <t>157.201</t>
  </si>
  <si>
    <t>5.334</t>
  </si>
  <si>
    <t>17.346</t>
  </si>
  <si>
    <t>204.988</t>
  </si>
  <si>
    <t>19.607</t>
  </si>
  <si>
    <t>146.662</t>
  </si>
  <si>
    <t>135.461</t>
  </si>
  <si>
    <t>37.297</t>
  </si>
  <si>
    <t>127.159</t>
  </si>
  <si>
    <t>198.144</t>
  </si>
  <si>
    <t>198.147</t>
  </si>
  <si>
    <t>135.012</t>
  </si>
  <si>
    <t>47.262</t>
  </si>
  <si>
    <t>25.258</t>
  </si>
  <si>
    <t>134.861</t>
  </si>
  <si>
    <t>176.537</t>
  </si>
  <si>
    <t>177.108</t>
  </si>
  <si>
    <t>195.468</t>
  </si>
  <si>
    <t>207.170</t>
  </si>
  <si>
    <t>99.570</t>
  </si>
  <si>
    <t>175.158</t>
  </si>
  <si>
    <t>160.549</t>
  </si>
  <si>
    <t>184.270</t>
  </si>
  <si>
    <t>119.288</t>
  </si>
  <si>
    <t>132.062</t>
  </si>
  <si>
    <t>106.116</t>
  </si>
  <si>
    <t>79.063</t>
  </si>
  <si>
    <t>79.036</t>
  </si>
  <si>
    <t>156.388</t>
  </si>
  <si>
    <t>124.228</t>
  </si>
  <si>
    <t>242.323</t>
  </si>
  <si>
    <t>167.097</t>
  </si>
  <si>
    <t>78.041</t>
  </si>
  <si>
    <t>15.168</t>
  </si>
  <si>
    <t>125.835</t>
  </si>
  <si>
    <t>192.743</t>
  </si>
  <si>
    <t>75.995</t>
  </si>
  <si>
    <t>80.807</t>
  </si>
  <si>
    <t>211.044</t>
  </si>
  <si>
    <t>210.950</t>
  </si>
  <si>
    <t>108.142</t>
  </si>
  <si>
    <t>110.502</t>
  </si>
  <si>
    <t>148.777</t>
  </si>
  <si>
    <t>30.761</t>
  </si>
  <si>
    <t>228.830</t>
  </si>
  <si>
    <t>224.378</t>
  </si>
  <si>
    <t>224.039</t>
  </si>
  <si>
    <t>39.643</t>
  </si>
  <si>
    <t>-2.619</t>
  </si>
  <si>
    <t>4.858</t>
  </si>
  <si>
    <t>144.366</t>
  </si>
  <si>
    <t>84.297</t>
  </si>
  <si>
    <t>236.658</t>
  </si>
  <si>
    <t>65.914</t>
  </si>
  <si>
    <t>213.802</t>
  </si>
  <si>
    <t>8.980</t>
  </si>
  <si>
    <t>238.791</t>
  </si>
  <si>
    <t>112.484</t>
  </si>
  <si>
    <t>10.800</t>
  </si>
  <si>
    <t>149.250</t>
  </si>
  <si>
    <t>231.108</t>
  </si>
  <si>
    <t>74.341</t>
  </si>
  <si>
    <t>99.281</t>
  </si>
  <si>
    <t>132.995</t>
  </si>
  <si>
    <t>183.424</t>
  </si>
  <si>
    <t>153.711</t>
  </si>
  <si>
    <t>153.687</t>
  </si>
  <si>
    <t>29.087</t>
  </si>
  <si>
    <t>219.994</t>
  </si>
  <si>
    <t>220.025</t>
  </si>
  <si>
    <t>127.172</t>
  </si>
  <si>
    <t>99.236</t>
  </si>
  <si>
    <t>170.827</t>
  </si>
  <si>
    <t>17.557</t>
  </si>
  <si>
    <t>215.549</t>
  </si>
  <si>
    <t>215.556</t>
  </si>
  <si>
    <t>71.958</t>
  </si>
  <si>
    <t>41.718</t>
  </si>
  <si>
    <t>26.383</t>
  </si>
  <si>
    <t>240.967</t>
  </si>
  <si>
    <t>123.636</t>
  </si>
  <si>
    <t>134.058</t>
  </si>
  <si>
    <t>38.905</t>
  </si>
  <si>
    <t>83.944</t>
  </si>
  <si>
    <t>13.229</t>
  </si>
  <si>
    <t>215.653</t>
  </si>
  <si>
    <t>110.246</t>
  </si>
  <si>
    <t>100.371</t>
  </si>
  <si>
    <t>147.486</t>
  </si>
  <si>
    <t>147.545</t>
  </si>
  <si>
    <t>209.722</t>
  </si>
  <si>
    <t>209.731</t>
  </si>
  <si>
    <t>99.164</t>
  </si>
  <si>
    <t>101.625</t>
  </si>
  <si>
    <t>120.435</t>
  </si>
  <si>
    <t>142.078</t>
  </si>
  <si>
    <t>35.112</t>
  </si>
  <si>
    <t>85.029</t>
  </si>
  <si>
    <t>-0.697</t>
  </si>
  <si>
    <t>140.297</t>
  </si>
  <si>
    <t>118.774</t>
  </si>
  <si>
    <t>30.945</t>
  </si>
  <si>
    <t>18.067</t>
  </si>
  <si>
    <t>76.393</t>
  </si>
  <si>
    <t>25.182</t>
  </si>
  <si>
    <t>225.101</t>
  </si>
  <si>
    <t>219.876</t>
  </si>
  <si>
    <t>237.374</t>
  </si>
  <si>
    <t>66.813</t>
  </si>
  <si>
    <t>46.371</t>
  </si>
  <si>
    <t>9.542</t>
  </si>
  <si>
    <t>93.088</t>
  </si>
  <si>
    <t>236.913</t>
  </si>
  <si>
    <t>113.203</t>
  </si>
  <si>
    <t>113.489</t>
  </si>
  <si>
    <t>183.116</t>
  </si>
  <si>
    <t>9.175</t>
  </si>
  <si>
    <t>209.313</t>
  </si>
  <si>
    <t>209.274</t>
  </si>
  <si>
    <t>175.260</t>
  </si>
  <si>
    <t>71.995</t>
  </si>
  <si>
    <t>189.506</t>
  </si>
  <si>
    <t>156.463</t>
  </si>
  <si>
    <t>183.812</t>
  </si>
  <si>
    <t>122.252</t>
  </si>
  <si>
    <t>100.413</t>
  </si>
  <si>
    <t>222.408</t>
  </si>
  <si>
    <t>85.190</t>
  </si>
  <si>
    <t>191.221</t>
  </si>
  <si>
    <t>51.085</t>
  </si>
  <si>
    <t>2.971</t>
  </si>
  <si>
    <t>27.778</t>
  </si>
  <si>
    <t>124.720</t>
  </si>
  <si>
    <t>237.502</t>
  </si>
  <si>
    <t>75.296</t>
  </si>
  <si>
    <t>135.832</t>
  </si>
  <si>
    <t>47.502</t>
  </si>
  <si>
    <t>212.650</t>
  </si>
  <si>
    <t>129.306</t>
  </si>
  <si>
    <t>22.936</t>
  </si>
  <si>
    <t>128.559</t>
  </si>
  <si>
    <t>19.869</t>
  </si>
  <si>
    <t>134.209</t>
  </si>
  <si>
    <t>135.774</t>
  </si>
  <si>
    <t>203.204</t>
  </si>
  <si>
    <t>651525.000</t>
  </si>
  <si>
    <t>108.701</t>
  </si>
  <si>
    <t>104.591</t>
  </si>
  <si>
    <t>140.813</t>
  </si>
  <si>
    <t>168.826</t>
  </si>
  <si>
    <t>146.002</t>
  </si>
  <si>
    <t>86.011</t>
  </si>
  <si>
    <t>138.431</t>
  </si>
  <si>
    <t>161.263</t>
  </si>
  <si>
    <t>166.428</t>
  </si>
  <si>
    <t>79.117</t>
  </si>
  <si>
    <t>161.386</t>
  </si>
  <si>
    <t>107.675</t>
  </si>
  <si>
    <t>110.229</t>
  </si>
  <si>
    <t>239.748</t>
  </si>
  <si>
    <t>193.216</t>
  </si>
  <si>
    <t>192.741</t>
  </si>
  <si>
    <t>81.126</t>
  </si>
  <si>
    <t>11.783</t>
  </si>
  <si>
    <t>241.359</t>
  </si>
  <si>
    <t>76.379</t>
  </si>
  <si>
    <t>13.750</t>
  </si>
  <si>
    <t>158.577</t>
  </si>
  <si>
    <t>112.956</t>
  </si>
  <si>
    <t>143.700</t>
  </si>
  <si>
    <t>143.693</t>
  </si>
  <si>
    <t>148.251</t>
  </si>
  <si>
    <t>31.658</t>
  </si>
  <si>
    <t>222.309</t>
  </si>
  <si>
    <t>222.260</t>
  </si>
  <si>
    <t>153.749</t>
  </si>
  <si>
    <t>197.561</t>
  </si>
  <si>
    <t>81.927</t>
  </si>
  <si>
    <t>68.941</t>
  </si>
  <si>
    <t>68.753</t>
  </si>
  <si>
    <t>111.451</t>
  </si>
  <si>
    <t>132.396</t>
  </si>
  <si>
    <t>103.539</t>
  </si>
  <si>
    <t>245.801</t>
  </si>
  <si>
    <t>222.907</t>
  </si>
  <si>
    <t>223.094</t>
  </si>
  <si>
    <t>41.122</t>
  </si>
  <si>
    <t>22.759</t>
  </si>
  <si>
    <t>117.860</t>
  </si>
  <si>
    <t>85.433</t>
  </si>
  <si>
    <t>238.043</t>
  </si>
  <si>
    <t>101.804</t>
  </si>
  <si>
    <t>10.109</t>
  </si>
  <si>
    <t>162.230</t>
  </si>
  <si>
    <t>144.031</t>
  </si>
  <si>
    <t>33.683</t>
  </si>
  <si>
    <t>142.617</t>
  </si>
  <si>
    <t>214.810</t>
  </si>
  <si>
    <t>201.102</t>
  </si>
  <si>
    <t>159.113</t>
  </si>
  <si>
    <t>123.549</t>
  </si>
  <si>
    <t>194.802</t>
  </si>
  <si>
    <t>169.999</t>
  </si>
  <si>
    <t>233.952</t>
  </si>
  <si>
    <t>71.852</t>
  </si>
  <si>
    <t>134.042</t>
  </si>
  <si>
    <t>78.189</t>
  </si>
  <si>
    <t>7.205</t>
  </si>
  <si>
    <t>131.936</t>
  </si>
  <si>
    <t>131.915</t>
  </si>
  <si>
    <t>113.682</t>
  </si>
  <si>
    <t>31.213</t>
  </si>
  <si>
    <t>136.421</t>
  </si>
  <si>
    <t>242.588</t>
  </si>
  <si>
    <t>166.174</t>
  </si>
  <si>
    <t>15.596</t>
  </si>
  <si>
    <t>231.606</t>
  </si>
  <si>
    <t>73.637</t>
  </si>
  <si>
    <t>6.001</t>
  </si>
  <si>
    <t>110.368</t>
  </si>
  <si>
    <t>110.364</t>
  </si>
  <si>
    <t>210.442</t>
  </si>
  <si>
    <t>210.529</t>
  </si>
  <si>
    <t>245.802</t>
  </si>
  <si>
    <t>22.761</t>
  </si>
  <si>
    <t>201.579</t>
  </si>
  <si>
    <t>201.551</t>
  </si>
  <si>
    <t>143.997</t>
  </si>
  <si>
    <t>248.227</t>
  </si>
  <si>
    <t>148.190</t>
  </si>
  <si>
    <t>143.864</t>
  </si>
  <si>
    <t>234.616</t>
  </si>
  <si>
    <t>164.132</t>
  </si>
  <si>
    <t>164.974</t>
  </si>
  <si>
    <t>99.548</t>
  </si>
  <si>
    <t>7.597</t>
  </si>
  <si>
    <t>225.692</t>
  </si>
  <si>
    <t>222.052</t>
  </si>
  <si>
    <t>221.297</t>
  </si>
  <si>
    <t>178.098</t>
  </si>
  <si>
    <t>3.831</t>
  </si>
  <si>
    <t>177.830</t>
  </si>
  <si>
    <t>244.399</t>
  </si>
  <si>
    <t>130.221</t>
  </si>
  <si>
    <t>19.097</t>
  </si>
  <si>
    <t>42.522</t>
  </si>
  <si>
    <t>195.956</t>
  </si>
  <si>
    <t>196.012</t>
  </si>
  <si>
    <t>147.565</t>
  </si>
  <si>
    <t>29.985</t>
  </si>
  <si>
    <t>140.836</t>
  </si>
  <si>
    <t>18.935</t>
  </si>
  <si>
    <t>206.229</t>
  </si>
  <si>
    <t>92.170</t>
  </si>
  <si>
    <t>158.482</t>
  </si>
  <si>
    <t>23.224</t>
  </si>
  <si>
    <t>146.942</t>
  </si>
  <si>
    <t>194.680</t>
  </si>
  <si>
    <t>194.702</t>
  </si>
  <si>
    <t>175.604</t>
  </si>
  <si>
    <t>39.339</t>
  </si>
  <si>
    <t>179.041</t>
  </si>
  <si>
    <t>178.859</t>
  </si>
  <si>
    <t>167.425</t>
  </si>
  <si>
    <t>127.138</t>
  </si>
  <si>
    <t>183.514</t>
  </si>
  <si>
    <t>136.442</t>
  </si>
  <si>
    <t>98.636</t>
  </si>
  <si>
    <t>99.916</t>
  </si>
  <si>
    <t>152.698</t>
  </si>
  <si>
    <t>135.252</t>
  </si>
  <si>
    <t>146.111</t>
  </si>
  <si>
    <t>73.613</t>
  </si>
  <si>
    <t>142.823</t>
  </si>
  <si>
    <t>-2.824</t>
  </si>
  <si>
    <t>5.975</t>
  </si>
  <si>
    <t>196.226</t>
  </si>
  <si>
    <t>196.211</t>
  </si>
  <si>
    <t>193.579</t>
  </si>
  <si>
    <t>140.361</t>
  </si>
  <si>
    <t>122.135</t>
  </si>
  <si>
    <t>217.695</t>
  </si>
  <si>
    <t>218.025</t>
  </si>
  <si>
    <t>151.908</t>
  </si>
  <si>
    <t>145.876</t>
  </si>
  <si>
    <t>20.901</t>
  </si>
  <si>
    <t>137.955</t>
  </si>
  <si>
    <t>113.758</t>
  </si>
  <si>
    <t>165.599</t>
  </si>
  <si>
    <t>141.019</t>
  </si>
  <si>
    <t>193.281</t>
  </si>
  <si>
    <t>193.501</t>
  </si>
  <si>
    <t>199.512</t>
  </si>
  <si>
    <t>69.052</t>
  </si>
  <si>
    <t>206.047</t>
  </si>
  <si>
    <t>206.138</t>
  </si>
  <si>
    <t>134.067</t>
  </si>
  <si>
    <t>183.545</t>
  </si>
  <si>
    <t>179.901</t>
  </si>
  <si>
    <t>216.726</t>
  </si>
  <si>
    <t>216.816</t>
  </si>
  <si>
    <t>220.144</t>
  </si>
  <si>
    <t>87.617</t>
  </si>
  <si>
    <t>161.524</t>
  </si>
  <si>
    <t>158.307</t>
  </si>
  <si>
    <t>193.165</t>
  </si>
  <si>
    <t>83.431</t>
  </si>
  <si>
    <t>2.474</t>
  </si>
  <si>
    <t>161.374</t>
  </si>
  <si>
    <t>161.478</t>
  </si>
  <si>
    <t>159.607</t>
  </si>
  <si>
    <t>159.819</t>
  </si>
  <si>
    <t>153.499</t>
  </si>
  <si>
    <t>129.584</t>
  </si>
  <si>
    <t>110.876</t>
  </si>
  <si>
    <t>107.359</t>
  </si>
  <si>
    <t>236.213</t>
  </si>
  <si>
    <t>66.643</t>
  </si>
  <si>
    <t>113.556</t>
  </si>
  <si>
    <t>8.652</t>
  </si>
  <si>
    <t>216.080</t>
  </si>
  <si>
    <t>22.884</t>
  </si>
  <si>
    <t>210.857</t>
  </si>
  <si>
    <t>204.521</t>
  </si>
  <si>
    <t>28.363</t>
  </si>
  <si>
    <t>71.807</t>
  </si>
  <si>
    <t>230.752</t>
  </si>
  <si>
    <t>230.890</t>
  </si>
  <si>
    <t>119.666</t>
  </si>
  <si>
    <t>85.510</t>
  </si>
  <si>
    <t>120.479</t>
  </si>
  <si>
    <t>243.849</t>
  </si>
  <si>
    <t>52.163</t>
  </si>
  <si>
    <t>17.913</t>
  </si>
  <si>
    <t>234.952</t>
  </si>
  <si>
    <t>189.523</t>
  </si>
  <si>
    <t>189.285</t>
  </si>
  <si>
    <t>-3.131</t>
  </si>
  <si>
    <t>7.805</t>
  </si>
  <si>
    <t>167.693</t>
  </si>
  <si>
    <t>167.677</t>
  </si>
  <si>
    <t>137.021</t>
  </si>
  <si>
    <t>114.149</t>
  </si>
  <si>
    <t>77.363</t>
  </si>
  <si>
    <t>125.582</t>
  </si>
  <si>
    <t>123.881</t>
  </si>
  <si>
    <t>140.508</t>
  </si>
  <si>
    <t>84.579</t>
  </si>
  <si>
    <t>248.806</t>
  </si>
  <si>
    <t>118.180</t>
  </si>
  <si>
    <t>72.620</t>
  </si>
  <si>
    <t>-6.180</t>
  </si>
  <si>
    <t>97.571</t>
  </si>
  <si>
    <t>101.038</t>
  </si>
  <si>
    <t>146.729</t>
  </si>
  <si>
    <t>220.370</t>
  </si>
  <si>
    <t>220.319</t>
  </si>
  <si>
    <t>239.604</t>
  </si>
  <si>
    <t>11.627</t>
  </si>
  <si>
    <t>196.707</t>
  </si>
  <si>
    <t>156.897</t>
  </si>
  <si>
    <t>241.442</t>
  </si>
  <si>
    <t>77.003</t>
  </si>
  <si>
    <t>13.864</t>
  </si>
  <si>
    <t>72.631</t>
  </si>
  <si>
    <t>242.081</t>
  </si>
  <si>
    <t>23.933</t>
  </si>
  <si>
    <t>128.423</t>
  </si>
  <si>
    <t>69.835</t>
  </si>
  <si>
    <t>14.792</t>
  </si>
  <si>
    <t>210.838</t>
  </si>
  <si>
    <t>210.868</t>
  </si>
  <si>
    <t>55.173</t>
  </si>
  <si>
    <t>20.594</t>
  </si>
  <si>
    <t>140.965</t>
  </si>
  <si>
    <t>120.173</t>
  </si>
  <si>
    <t>132.543</t>
  </si>
  <si>
    <t>133.799</t>
  </si>
  <si>
    <t>-0.711</t>
  </si>
  <si>
    <t>-1.495</t>
  </si>
  <si>
    <t>246.097</t>
  </si>
  <si>
    <t>46.827</t>
  </si>
  <si>
    <t>179.095</t>
  </si>
  <si>
    <t>179.122</t>
  </si>
  <si>
    <t>124.169</t>
  </si>
  <si>
    <t>23.679</t>
  </si>
  <si>
    <t>238.499</t>
  </si>
  <si>
    <t>10.523</t>
  </si>
  <si>
    <t>93.529</t>
  </si>
  <si>
    <t>120.680</t>
  </si>
  <si>
    <t>101.549</t>
  </si>
  <si>
    <t>171.853</t>
  </si>
  <si>
    <t>127.667</t>
  </si>
  <si>
    <t>45.516</t>
  </si>
  <si>
    <t>183.213</t>
  </si>
  <si>
    <t>130.373</t>
  </si>
  <si>
    <t>124.390</t>
  </si>
  <si>
    <t>77.346</t>
  </si>
  <si>
    <t>79.226</t>
  </si>
  <si>
    <t>166.445</t>
  </si>
  <si>
    <t>67.632</t>
  </si>
  <si>
    <t>50.656</t>
  </si>
  <si>
    <t>133.602</t>
  </si>
  <si>
    <t>117.069</t>
  </si>
  <si>
    <t>117.068</t>
  </si>
  <si>
    <t>242.526</t>
  </si>
  <si>
    <t>209.392</t>
  </si>
  <si>
    <t>111.426</t>
  </si>
  <si>
    <t>15.494</t>
  </si>
  <si>
    <t>236.085</t>
  </si>
  <si>
    <t>117.301</t>
  </si>
  <si>
    <t>8.561</t>
  </si>
  <si>
    <t>92.582</t>
  </si>
  <si>
    <t>149.112</t>
  </si>
  <si>
    <t>147.996</t>
  </si>
  <si>
    <t>149.096</t>
  </si>
  <si>
    <t>149.142</t>
  </si>
  <si>
    <t>235.777</t>
  </si>
  <si>
    <t>71.638</t>
  </si>
  <si>
    <t>122.515</t>
  </si>
  <si>
    <t>8.347</t>
  </si>
  <si>
    <t>203.096</t>
  </si>
  <si>
    <t>142.892</t>
  </si>
  <si>
    <t>66.110</t>
  </si>
  <si>
    <t>29.735</t>
  </si>
  <si>
    <t>142.558</t>
  </si>
  <si>
    <t>240.711</t>
  </si>
  <si>
    <t>112.794</t>
  </si>
  <si>
    <t>113.084</t>
  </si>
  <si>
    <t>124.283</t>
  </si>
  <si>
    <t>12.906</t>
  </si>
  <si>
    <t>133.029</t>
  </si>
  <si>
    <t>141.140</t>
  </si>
  <si>
    <t>240.047</t>
  </si>
  <si>
    <t>198.858</t>
  </si>
  <si>
    <t>199.776</t>
  </si>
  <si>
    <t>12.116</t>
  </si>
  <si>
    <t>234.114</t>
  </si>
  <si>
    <t>175.399</t>
  </si>
  <si>
    <t>176.626</t>
  </si>
  <si>
    <t>7.299</t>
  </si>
  <si>
    <t>72.540</t>
  </si>
  <si>
    <t>160.850</t>
  </si>
  <si>
    <t>249.177</t>
  </si>
  <si>
    <t>108.021</t>
  </si>
  <si>
    <t>-6.389</t>
  </si>
  <si>
    <t>143.637</t>
  </si>
  <si>
    <t>158.509</t>
  </si>
  <si>
    <t>143.052</t>
  </si>
  <si>
    <t>27.163</t>
  </si>
  <si>
    <t>163.917</t>
  </si>
  <si>
    <t>258.482</t>
  </si>
  <si>
    <t>78.837</t>
  </si>
  <si>
    <t>1245420.000</t>
  </si>
  <si>
    <t>31.165</t>
  </si>
  <si>
    <t>126.248</t>
  </si>
  <si>
    <t>12.581</t>
  </si>
  <si>
    <t>127.714</t>
  </si>
  <si>
    <t>234.509</t>
  </si>
  <si>
    <t>234.530</t>
  </si>
  <si>
    <t>34.024</t>
  </si>
  <si>
    <t>76.574</t>
  </si>
  <si>
    <t>166.075</t>
  </si>
  <si>
    <t>98.985</t>
  </si>
  <si>
    <t>241.977</t>
  </si>
  <si>
    <t>165.183</t>
  </si>
  <si>
    <t>24.189</t>
  </si>
  <si>
    <t>140.084</t>
  </si>
  <si>
    <t>140.140</t>
  </si>
  <si>
    <t>165.707</t>
  </si>
  <si>
    <t>202.214</t>
  </si>
  <si>
    <t>198.301</t>
  </si>
  <si>
    <t>106.095</t>
  </si>
  <si>
    <t>77.765</t>
  </si>
  <si>
    <t>195.653</t>
  </si>
  <si>
    <t>195.701</t>
  </si>
  <si>
    <t>53.571</t>
  </si>
  <si>
    <t>86.544</t>
  </si>
  <si>
    <t>128.800</t>
  </si>
  <si>
    <t>128.358</t>
  </si>
  <si>
    <t>82.446</t>
  </si>
  <si>
    <t>151.025</t>
  </si>
  <si>
    <t>124.728</t>
  </si>
  <si>
    <t>158.545</t>
  </si>
  <si>
    <t>186.792</t>
  </si>
  <si>
    <t>220.911</t>
  </si>
  <si>
    <t>220.321</t>
  </si>
  <si>
    <t>210.118</t>
  </si>
  <si>
    <t>48.251</t>
  </si>
  <si>
    <t>127.592</t>
  </si>
  <si>
    <t>82.399</t>
  </si>
  <si>
    <t>109.596</t>
  </si>
  <si>
    <t>75.965</t>
  </si>
  <si>
    <t>149.114</t>
  </si>
  <si>
    <t>47.497</t>
  </si>
  <si>
    <t>118.617</t>
  </si>
  <si>
    <t>200.846</t>
  </si>
  <si>
    <t>200.973</t>
  </si>
  <si>
    <t>123.864</t>
  </si>
  <si>
    <t>26.174</t>
  </si>
  <si>
    <t>124.073</t>
  </si>
  <si>
    <t>66.968</t>
  </si>
  <si>
    <t>90.228</t>
  </si>
  <si>
    <t>31.713</t>
  </si>
  <si>
    <t>99.287</t>
  </si>
  <si>
    <t>264.847</t>
  </si>
  <si>
    <t>107.423</t>
  </si>
  <si>
    <t>107.490</t>
  </si>
  <si>
    <t>1131690.000</t>
  </si>
  <si>
    <t>77.645</t>
  </si>
  <si>
    <t>99.560</t>
  </si>
  <si>
    <t>106.519</t>
  </si>
  <si>
    <t>30.742</t>
  </si>
  <si>
    <t>79.845</t>
  </si>
  <si>
    <t>82.490</t>
  </si>
  <si>
    <t>198.966</t>
  </si>
  <si>
    <t>200.095</t>
  </si>
  <si>
    <t>79.488</t>
  </si>
  <si>
    <t>3.560</t>
  </si>
  <si>
    <t>118.557</t>
  </si>
  <si>
    <t>237.072</t>
  </si>
  <si>
    <t>79.877</t>
  </si>
  <si>
    <t>168.087</t>
  </si>
  <si>
    <t>130.698</t>
  </si>
  <si>
    <t>130.722</t>
  </si>
  <si>
    <t>30.607</t>
  </si>
  <si>
    <t>142.983</t>
  </si>
  <si>
    <t>199.124</t>
  </si>
  <si>
    <t>199.175</t>
  </si>
  <si>
    <t>64.740</t>
  </si>
  <si>
    <t>153.945</t>
  </si>
  <si>
    <t>121.292</t>
  </si>
  <si>
    <t>121.179</t>
  </si>
  <si>
    <t>20.852</t>
  </si>
  <si>
    <t>239.322</t>
  </si>
  <si>
    <t>194.288</t>
  </si>
  <si>
    <t>194.151</t>
  </si>
  <si>
    <t>11.330</t>
  </si>
  <si>
    <t>44.213</t>
  </si>
  <si>
    <t>72.673</t>
  </si>
  <si>
    <t>27.288</t>
  </si>
  <si>
    <t>224.244</t>
  </si>
  <si>
    <t>224.290</t>
  </si>
  <si>
    <t>25.091</t>
  </si>
  <si>
    <t>26.151</t>
  </si>
  <si>
    <t>183.962</t>
  </si>
  <si>
    <t>115.667</t>
  </si>
  <si>
    <t>16.694</t>
  </si>
  <si>
    <t>240.285</t>
  </si>
  <si>
    <t>130.732</t>
  </si>
  <si>
    <t>12.390</t>
  </si>
  <si>
    <t>233.491</t>
  </si>
  <si>
    <t>129.430</t>
  </si>
  <si>
    <t>129.035</t>
  </si>
  <si>
    <t>105.806</t>
  </si>
  <si>
    <t>6.947</t>
  </si>
  <si>
    <t>120.098</t>
  </si>
  <si>
    <t>78.511</t>
  </si>
  <si>
    <t>79.539</t>
  </si>
  <si>
    <t>141.550</t>
  </si>
  <si>
    <t>104.962</t>
  </si>
  <si>
    <t>241.738</t>
  </si>
  <si>
    <t>209.943</t>
  </si>
  <si>
    <t>14.283</t>
  </si>
  <si>
    <t>38.834</t>
  </si>
  <si>
    <t>138.351</t>
  </si>
  <si>
    <t>17.018</t>
  </si>
  <si>
    <t>180.087</t>
  </si>
  <si>
    <t>36.893</t>
  </si>
  <si>
    <t>141.787</t>
  </si>
  <si>
    <t>75.508</t>
  </si>
  <si>
    <t>21.384</t>
  </si>
  <si>
    <t>37.836</t>
  </si>
  <si>
    <t>148.244</t>
  </si>
  <si>
    <t>158.997</t>
  </si>
  <si>
    <t>87.336</t>
  </si>
  <si>
    <t>137.836</t>
  </si>
  <si>
    <t>140.118</t>
  </si>
  <si>
    <t>28.423</t>
  </si>
  <si>
    <t>179.414</t>
  </si>
  <si>
    <t>75.892</t>
  </si>
  <si>
    <t>231.210</t>
  </si>
  <si>
    <t>197.130</t>
  </si>
  <si>
    <t>121.073</t>
  </si>
  <si>
    <t>28.758</t>
  </si>
  <si>
    <t>212.571</t>
  </si>
  <si>
    <t>212.587</t>
  </si>
  <si>
    <t>93.898</t>
  </si>
  <si>
    <t>120.071</t>
  </si>
  <si>
    <t>205.483</t>
  </si>
  <si>
    <t>205.471</t>
  </si>
  <si>
    <t>151.266</t>
  </si>
  <si>
    <t>217.885</t>
  </si>
  <si>
    <t>217.848</t>
  </si>
  <si>
    <t>189.846</t>
  </si>
  <si>
    <t>189.714</t>
  </si>
  <si>
    <t>124.308</t>
  </si>
  <si>
    <t>128.742</t>
  </si>
  <si>
    <t>234.896</t>
  </si>
  <si>
    <t>118.020</t>
  </si>
  <si>
    <t>142.482</t>
  </si>
  <si>
    <t>7.769</t>
  </si>
  <si>
    <t>92.116</t>
  </si>
  <si>
    <t>27.692</t>
  </si>
  <si>
    <t>132.339</t>
  </si>
  <si>
    <t>168.852</t>
  </si>
  <si>
    <t>169.407</t>
  </si>
  <si>
    <t>146.713</t>
  </si>
  <si>
    <t>93.109</t>
  </si>
  <si>
    <t>204.904</t>
  </si>
  <si>
    <t>204.859</t>
  </si>
  <si>
    <t>140.391</t>
  </si>
  <si>
    <t>191.123</t>
  </si>
  <si>
    <t>110.528</t>
  </si>
  <si>
    <t>181.980</t>
  </si>
  <si>
    <t>69.693</t>
  </si>
  <si>
    <t>29.787</t>
  </si>
  <si>
    <t>101.500</t>
  </si>
  <si>
    <t>152.116</t>
  </si>
  <si>
    <t>151.991</t>
  </si>
  <si>
    <t>163.084</t>
  </si>
  <si>
    <t>21.856</t>
  </si>
  <si>
    <t>76.442</t>
  </si>
  <si>
    <t>5.135</t>
  </si>
  <si>
    <t>81.276</t>
  </si>
  <si>
    <t>81.593</t>
  </si>
  <si>
    <t>81.612</t>
  </si>
  <si>
    <t>142.083</t>
  </si>
  <si>
    <t>130.608</t>
  </si>
  <si>
    <t>225.864</t>
  </si>
  <si>
    <t>226.098</t>
  </si>
  <si>
    <t>121.195</t>
  </si>
  <si>
    <t>121.916</t>
  </si>
  <si>
    <t>248.594</t>
  </si>
  <si>
    <t>138.354</t>
  </si>
  <si>
    <t>168.472</t>
  </si>
  <si>
    <t>172.839</t>
  </si>
  <si>
    <t>172.429</t>
  </si>
  <si>
    <t>37.101</t>
  </si>
  <si>
    <t>201.555</t>
  </si>
  <si>
    <t>135.097</t>
  </si>
  <si>
    <t>66.645</t>
  </si>
  <si>
    <t>135.465</t>
  </si>
  <si>
    <t>157.842</t>
  </si>
  <si>
    <t>105.097</t>
  </si>
  <si>
    <t>104.947</t>
  </si>
  <si>
    <t>70.493</t>
  </si>
  <si>
    <t>193.033</t>
  </si>
  <si>
    <t>192.558</t>
  </si>
  <si>
    <t>178.745</t>
  </si>
  <si>
    <t>214.076</t>
  </si>
  <si>
    <t>171.048</t>
  </si>
  <si>
    <t>173.682</t>
  </si>
  <si>
    <t>125.258</t>
  </si>
  <si>
    <t>82.828</t>
  </si>
  <si>
    <t>73.483</t>
  </si>
  <si>
    <t>241.347</t>
  </si>
  <si>
    <t>108.986</t>
  </si>
  <si>
    <t>13.734</t>
  </si>
  <si>
    <t>107.173</t>
  </si>
  <si>
    <t>13.230</t>
  </si>
  <si>
    <t>204.878</t>
  </si>
  <si>
    <t>204.888</t>
  </si>
  <si>
    <t>229.080</t>
  </si>
  <si>
    <t>124.231</t>
  </si>
  <si>
    <t>151.114</t>
  </si>
  <si>
    <t>4.951</t>
  </si>
  <si>
    <t>76.215</t>
  </si>
  <si>
    <t>231.413</t>
  </si>
  <si>
    <t>73.904</t>
  </si>
  <si>
    <t>160.022</t>
  </si>
  <si>
    <t>142.750</t>
  </si>
  <si>
    <t>48.503</t>
  </si>
  <si>
    <t>5.913</t>
  </si>
  <si>
    <t>248.356</t>
  </si>
  <si>
    <t>40.634</t>
  </si>
  <si>
    <t>-5.950</t>
  </si>
  <si>
    <t>33.405</t>
  </si>
  <si>
    <t>220.413</t>
  </si>
  <si>
    <t>219.639</t>
  </si>
  <si>
    <t>238.079</t>
  </si>
  <si>
    <t>10.141</t>
  </si>
  <si>
    <t>165.248</t>
  </si>
  <si>
    <t>134.248</t>
  </si>
  <si>
    <t>145.493</t>
  </si>
  <si>
    <t>139.140</t>
  </si>
  <si>
    <t>66.575</t>
  </si>
  <si>
    <t>142.625</t>
  </si>
  <si>
    <t>20.658</t>
  </si>
  <si>
    <t>72.655</t>
  </si>
  <si>
    <t>72.689</t>
  </si>
  <si>
    <t>238.746</t>
  </si>
  <si>
    <t>215.746</t>
  </si>
  <si>
    <t>215.944</t>
  </si>
  <si>
    <t>10.757</t>
  </si>
  <si>
    <t>150.505</t>
  </si>
  <si>
    <t>84.566</t>
  </si>
  <si>
    <t>110.084</t>
  </si>
  <si>
    <t>241.641</t>
  </si>
  <si>
    <t>157.750</t>
  </si>
  <si>
    <t>14.144</t>
  </si>
  <si>
    <t>215.796</t>
  </si>
  <si>
    <t>215.877</t>
  </si>
  <si>
    <t>216.162</t>
  </si>
  <si>
    <t>167.700</t>
  </si>
  <si>
    <t>158.840</t>
  </si>
  <si>
    <t>123.861</t>
  </si>
  <si>
    <t>140.165</t>
  </si>
  <si>
    <t>223.111</t>
  </si>
  <si>
    <t>160.715</t>
  </si>
  <si>
    <t>23.671</t>
  </si>
  <si>
    <t>127.623</t>
  </si>
  <si>
    <t>214.942</t>
  </si>
  <si>
    <t>215.061</t>
  </si>
  <si>
    <t>147.119</t>
  </si>
  <si>
    <t>155.561</t>
  </si>
  <si>
    <t>133.364</t>
  </si>
  <si>
    <t>102.779</t>
  </si>
  <si>
    <t>153.190</t>
  </si>
  <si>
    <t>190.129</t>
  </si>
  <si>
    <t>240.677</t>
  </si>
  <si>
    <t>220.956</t>
  </si>
  <si>
    <t>153.955</t>
  </si>
  <si>
    <t>51.129</t>
  </si>
  <si>
    <t>50.949</t>
  </si>
  <si>
    <t>155.810</t>
  </si>
  <si>
    <t>155.425</t>
  </si>
  <si>
    <t>153.569</t>
  </si>
  <si>
    <t>133.216</t>
  </si>
  <si>
    <t>133.089</t>
  </si>
  <si>
    <t>114.821</t>
  </si>
  <si>
    <t>117.190</t>
  </si>
  <si>
    <t>161.649</t>
  </si>
  <si>
    <t>-1.302</t>
  </si>
  <si>
    <t>145.238</t>
  </si>
  <si>
    <t>145.291</t>
  </si>
  <si>
    <t>153.247</t>
  </si>
  <si>
    <t>219.626</t>
  </si>
  <si>
    <t>162.509</t>
  </si>
  <si>
    <t>120.120</t>
  </si>
  <si>
    <t>216.844</t>
  </si>
  <si>
    <t>217.248</t>
  </si>
  <si>
    <t>133.724</t>
  </si>
  <si>
    <t>134.086</t>
  </si>
  <si>
    <t>34.122</t>
  </si>
  <si>
    <t>13.488</t>
  </si>
  <si>
    <t>166.744</t>
  </si>
  <si>
    <t>144.095</t>
  </si>
  <si>
    <t>120.475</t>
  </si>
  <si>
    <t>221.680</t>
  </si>
  <si>
    <t>157.032</t>
  </si>
  <si>
    <t>184.157</t>
  </si>
  <si>
    <t>184.146</t>
  </si>
  <si>
    <t>150.997</t>
  </si>
  <si>
    <t>27.990</t>
  </si>
  <si>
    <t>19.740</t>
  </si>
  <si>
    <t>171.416</t>
  </si>
  <si>
    <t>119.738</t>
  </si>
  <si>
    <t>104.190</t>
  </si>
  <si>
    <t>188.439</t>
  </si>
  <si>
    <t>112.022</t>
  </si>
  <si>
    <t>162.093</t>
  </si>
  <si>
    <t>165.672</t>
  </si>
  <si>
    <t>73.898</t>
  </si>
  <si>
    <t>176.084</t>
  </si>
  <si>
    <t>168.038</t>
  </si>
  <si>
    <t>112.851</t>
  </si>
  <si>
    <t>146.532</t>
  </si>
  <si>
    <t>199.125</t>
  </si>
  <si>
    <t>178.672</t>
  </si>
  <si>
    <t>71.445</t>
  </si>
  <si>
    <t>99.481</t>
  </si>
  <si>
    <t>124.648</t>
  </si>
  <si>
    <t>238.331</t>
  </si>
  <si>
    <t>181.670</t>
  </si>
  <si>
    <t>37.495</t>
  </si>
  <si>
    <t>74.985</t>
  </si>
  <si>
    <t>173.585</t>
  </si>
  <si>
    <t>213.860</t>
  </si>
  <si>
    <t>213.905</t>
  </si>
  <si>
    <t>164.658</t>
  </si>
  <si>
    <t>164.813</t>
  </si>
  <si>
    <t>127.282</t>
  </si>
  <si>
    <t>137.046</t>
  </si>
  <si>
    <t>155.906</t>
  </si>
  <si>
    <t>173.979</t>
  </si>
  <si>
    <t>174.089</t>
  </si>
  <si>
    <t>199.932</t>
  </si>
  <si>
    <t>101.885</t>
  </si>
  <si>
    <t>123.665</t>
  </si>
  <si>
    <t>105.052</t>
  </si>
  <si>
    <t>127.367</t>
  </si>
  <si>
    <t>200.785</t>
  </si>
  <si>
    <t>203.350</t>
  </si>
  <si>
    <t>199.722</t>
  </si>
  <si>
    <t>149.103</t>
  </si>
  <si>
    <t>125.365</t>
  </si>
  <si>
    <t>125.513</t>
  </si>
  <si>
    <t>17.353</t>
  </si>
  <si>
    <t>170.541</t>
  </si>
  <si>
    <t>139.952</t>
  </si>
  <si>
    <t>137.770</t>
  </si>
  <si>
    <t>81.969</t>
  </si>
  <si>
    <t>146.079</t>
  </si>
  <si>
    <t>105.614</t>
  </si>
  <si>
    <t>155.190</t>
  </si>
  <si>
    <t>122.690</t>
  </si>
  <si>
    <t>107.389</t>
  </si>
  <si>
    <t>21.630</t>
  </si>
  <si>
    <t>170.759</t>
  </si>
  <si>
    <t>119.973</t>
  </si>
  <si>
    <t>71.425</t>
  </si>
  <si>
    <t>71.260</t>
  </si>
  <si>
    <t>151.161</t>
  </si>
  <si>
    <t>-0.721</t>
  </si>
  <si>
    <t>167.750</t>
  </si>
  <si>
    <t>167.811</t>
  </si>
  <si>
    <t>132.333</t>
  </si>
  <si>
    <t>12.674</t>
  </si>
  <si>
    <t>200.091</t>
  </si>
  <si>
    <t>110.001</t>
  </si>
  <si>
    <t>236.047</t>
  </si>
  <si>
    <t>54.660</t>
  </si>
  <si>
    <t>144.793</t>
  </si>
  <si>
    <t>8.535</t>
  </si>
  <si>
    <t>92.568</t>
  </si>
  <si>
    <t>71.247</t>
  </si>
  <si>
    <t>107.050</t>
  </si>
  <si>
    <t>107.100</t>
  </si>
  <si>
    <t>204.050</t>
  </si>
  <si>
    <t>204.222</t>
  </si>
  <si>
    <t>154.071</t>
  </si>
  <si>
    <t>185.739</t>
  </si>
  <si>
    <t>185.497</t>
  </si>
  <si>
    <t>133.554</t>
  </si>
  <si>
    <t>23.452</t>
  </si>
  <si>
    <t>223.891</t>
  </si>
  <si>
    <t>236.284</t>
  </si>
  <si>
    <t>8.704</t>
  </si>
  <si>
    <t>214.757</t>
  </si>
  <si>
    <t>74.576</t>
  </si>
  <si>
    <t>84.219</t>
  </si>
  <si>
    <t>130.499</t>
  </si>
  <si>
    <t>100.239</t>
  </si>
  <si>
    <t>143.823</t>
  </si>
  <si>
    <t>239.212</t>
  </si>
  <si>
    <t>11.217</t>
  </si>
  <si>
    <t>184.817</t>
  </si>
  <si>
    <t>113.923</t>
  </si>
  <si>
    <t>117.127</t>
  </si>
  <si>
    <t>151.963</t>
  </si>
  <si>
    <t>68.948</t>
  </si>
  <si>
    <t>153.286</t>
  </si>
  <si>
    <t>115.235</t>
  </si>
  <si>
    <t>66.778</t>
  </si>
  <si>
    <t>49.007</t>
  </si>
  <si>
    <t>161.771</t>
  </si>
  <si>
    <t>21.093</t>
  </si>
  <si>
    <t>233.359</t>
  </si>
  <si>
    <t>145.299</t>
  </si>
  <si>
    <t>-2.979</t>
  </si>
  <si>
    <t>6.876</t>
  </si>
  <si>
    <t>91.513</t>
  </si>
  <si>
    <t>127.193</t>
  </si>
  <si>
    <t>102.722</t>
  </si>
  <si>
    <t>68.049</t>
  </si>
  <si>
    <t>100.795</t>
  </si>
  <si>
    <t>102.174</t>
  </si>
  <si>
    <t>244.133</t>
  </si>
  <si>
    <t>18.510</t>
  </si>
  <si>
    <t>121.674</t>
  </si>
  <si>
    <t>191.855</t>
  </si>
  <si>
    <t>79.514</t>
  </si>
  <si>
    <t>0.091</t>
  </si>
  <si>
    <t>162.606</t>
  </si>
  <si>
    <t>229.959</t>
  </si>
  <si>
    <t>207.133</t>
  </si>
  <si>
    <t>206.571</t>
  </si>
  <si>
    <t>5.292</t>
  </si>
  <si>
    <t>226.331</t>
  </si>
  <si>
    <t>80.574</t>
  </si>
  <si>
    <t>159.076</t>
  </si>
  <si>
    <t>106.680</t>
  </si>
  <si>
    <t>123.281</t>
  </si>
  <si>
    <t>78.670</t>
  </si>
  <si>
    <t>116.932</t>
  </si>
  <si>
    <t>168.055</t>
  </si>
  <si>
    <t>124.192</t>
  </si>
  <si>
    <t>76.685</t>
  </si>
  <si>
    <t>714255.000</t>
  </si>
  <si>
    <t>200.387</t>
  </si>
  <si>
    <t>200.573</t>
  </si>
  <si>
    <t>149.226</t>
  </si>
  <si>
    <t>47.017</t>
  </si>
  <si>
    <t>140.986</t>
  </si>
  <si>
    <t>103.169</t>
  </si>
  <si>
    <t>20.691</t>
  </si>
  <si>
    <t>160.737</t>
  </si>
  <si>
    <t>231.983</t>
  </si>
  <si>
    <t>80.404</t>
  </si>
  <si>
    <t>79.966</t>
  </si>
  <si>
    <t>6.178</t>
  </si>
  <si>
    <t>127.059</t>
  </si>
  <si>
    <t>152.070</t>
  </si>
  <si>
    <t>119.987</t>
  </si>
  <si>
    <t>74.895</t>
  </si>
  <si>
    <t>240.404</t>
  </si>
  <si>
    <t>216.142</t>
  </si>
  <si>
    <t>103.136</t>
  </si>
  <si>
    <t>12.531</t>
  </si>
  <si>
    <t>101.856</t>
  </si>
  <si>
    <t>12.201</t>
  </si>
  <si>
    <t>131.316</t>
  </si>
  <si>
    <t>144.285</t>
  </si>
  <si>
    <t>23.389</t>
  </si>
  <si>
    <t>2.644</t>
  </si>
  <si>
    <t>111.091</t>
  </si>
  <si>
    <t>110.933</t>
  </si>
  <si>
    <t>108.248</t>
  </si>
  <si>
    <t>130.728</t>
  </si>
  <si>
    <t>23.499</t>
  </si>
  <si>
    <t>247.816</t>
  </si>
  <si>
    <t>82.378</t>
  </si>
  <si>
    <t>40.047</t>
  </si>
  <si>
    <t>30.522</t>
  </si>
  <si>
    <t>209.407</t>
  </si>
  <si>
    <t>97.755</t>
  </si>
  <si>
    <t>193.710</t>
  </si>
  <si>
    <t>121.457</t>
  </si>
  <si>
    <t>224.587</t>
  </si>
  <si>
    <t>245.268</t>
  </si>
  <si>
    <t>148.869</t>
  </si>
  <si>
    <t>76.718</t>
  </si>
  <si>
    <t>164.270</t>
  </si>
  <si>
    <t>126.699</t>
  </si>
  <si>
    <t>74.206</t>
  </si>
  <si>
    <t>149.365</t>
  </si>
  <si>
    <t>128.813</t>
  </si>
  <si>
    <t>146.271</t>
  </si>
  <si>
    <t>40.067</t>
  </si>
  <si>
    <t>248.584</t>
  </si>
  <si>
    <t>126.712</t>
  </si>
  <si>
    <t>68.614</t>
  </si>
  <si>
    <t>223.000</t>
  </si>
  <si>
    <t>134.113</t>
  </si>
  <si>
    <t>98.741</t>
  </si>
  <si>
    <t>98.633</t>
  </si>
  <si>
    <t>80.821</t>
  </si>
  <si>
    <t>220.524</t>
  </si>
  <si>
    <t>69.375</t>
  </si>
  <si>
    <t>110.357</t>
  </si>
  <si>
    <t>27.018</t>
  </si>
  <si>
    <t>198.709</t>
  </si>
  <si>
    <t>181.279</t>
  </si>
  <si>
    <t>206.613</t>
  </si>
  <si>
    <t>206.527</t>
  </si>
  <si>
    <t>165.884</t>
  </si>
  <si>
    <t>121.621</t>
  </si>
  <si>
    <t>186.259</t>
  </si>
  <si>
    <t>154.024</t>
  </si>
  <si>
    <t>136680.000</t>
  </si>
  <si>
    <t>-0.090</t>
  </si>
  <si>
    <t>196.847</t>
  </si>
  <si>
    <t>157.892</t>
  </si>
  <si>
    <t>40.292</t>
  </si>
  <si>
    <t>214.297</t>
  </si>
  <si>
    <t>171.047</t>
  </si>
  <si>
    <t>27.629</t>
  </si>
  <si>
    <t>170.872</t>
  </si>
  <si>
    <t>43.642</t>
  </si>
  <si>
    <t>176.990</t>
  </si>
  <si>
    <t>66.577</t>
  </si>
  <si>
    <t>55.089</t>
  </si>
  <si>
    <t>157.454</t>
  </si>
  <si>
    <t>54.944</t>
  </si>
  <si>
    <t>176.511</t>
  </si>
  <si>
    <t>15.589</t>
  </si>
  <si>
    <t>210.820</t>
  </si>
  <si>
    <t>167.442</t>
  </si>
  <si>
    <t>82.675</t>
  </si>
  <si>
    <t>148.344</t>
  </si>
  <si>
    <t>148.589</t>
  </si>
  <si>
    <t>112.656</t>
  </si>
  <si>
    <t>8.668</t>
  </si>
  <si>
    <t>201.816</t>
  </si>
  <si>
    <t>157.132</t>
  </si>
  <si>
    <t>197.776</t>
  </si>
  <si>
    <t>24.039</t>
  </si>
  <si>
    <t>126.371</t>
  </si>
  <si>
    <t>150.159</t>
  </si>
  <si>
    <t>148.197</t>
  </si>
  <si>
    <t>283.164</t>
  </si>
  <si>
    <t>108.478</t>
  </si>
  <si>
    <t>82.414</t>
  </si>
  <si>
    <t>18.263</t>
  </si>
  <si>
    <t>129.012</t>
  </si>
  <si>
    <t>127.045</t>
  </si>
  <si>
    <t>119.674</t>
  </si>
  <si>
    <t>243.655</t>
  </si>
  <si>
    <t>112.114</t>
  </si>
  <si>
    <t>17.524</t>
  </si>
  <si>
    <t>100.803</t>
  </si>
  <si>
    <t>50.253</t>
  </si>
  <si>
    <t>32.076</t>
  </si>
  <si>
    <t>13.405</t>
  </si>
  <si>
    <t>15.633</t>
  </si>
  <si>
    <t>204.626</t>
  </si>
  <si>
    <t>106.837</t>
  </si>
  <si>
    <t>28.831</t>
  </si>
  <si>
    <t>28.848</t>
  </si>
  <si>
    <t>26.976</t>
  </si>
  <si>
    <t>149.186</t>
  </si>
  <si>
    <t>184.268</t>
  </si>
  <si>
    <t>135.691</t>
  </si>
  <si>
    <t>127.562</t>
  </si>
  <si>
    <t>116.466</t>
  </si>
  <si>
    <t>75.553</t>
  </si>
  <si>
    <t>18.002</t>
  </si>
  <si>
    <t>140.310</t>
  </si>
  <si>
    <t>64.302</t>
  </si>
  <si>
    <t>140.417</t>
  </si>
  <si>
    <t>242.171</t>
  </si>
  <si>
    <t>196.068</t>
  </si>
  <si>
    <t>196.677</t>
  </si>
  <si>
    <t>171.821</t>
  </si>
  <si>
    <t>134.267</t>
  </si>
  <si>
    <t>111.230</t>
  </si>
  <si>
    <t>210.449</t>
  </si>
  <si>
    <t>11.893</t>
  </si>
  <si>
    <t>195.557</t>
  </si>
  <si>
    <t>141.688</t>
  </si>
  <si>
    <t>76.689</t>
  </si>
  <si>
    <t>118.018</t>
  </si>
  <si>
    <t>165.658</t>
  </si>
  <si>
    <t>157.694</t>
  </si>
  <si>
    <t>148.964</t>
  </si>
  <si>
    <t>75.445</t>
  </si>
  <si>
    <t>203.033</t>
  </si>
  <si>
    <t>203.065</t>
  </si>
  <si>
    <t>103.530</t>
  </si>
  <si>
    <t>165.973</t>
  </si>
  <si>
    <t>76.811</t>
  </si>
  <si>
    <t>146.824</t>
  </si>
  <si>
    <t>125.676</t>
  </si>
  <si>
    <t>139.191</t>
  </si>
  <si>
    <t>139.240</t>
  </si>
  <si>
    <t>15.080</t>
  </si>
  <si>
    <t>230.239</t>
  </si>
  <si>
    <t>128.702</t>
  </si>
  <si>
    <t>143.156</t>
  </si>
  <si>
    <t>122.204</t>
  </si>
  <si>
    <t>156.854</t>
  </si>
  <si>
    <t>112.543</t>
  </si>
  <si>
    <t>196.461</t>
  </si>
  <si>
    <t>173.492</t>
  </si>
  <si>
    <t>205.069</t>
  </si>
  <si>
    <t>205.014</t>
  </si>
  <si>
    <t>157.749</t>
  </si>
  <si>
    <t>42.592</t>
  </si>
  <si>
    <t>34.421</t>
  </si>
  <si>
    <t>157.599</t>
  </si>
  <si>
    <t>241.870</t>
  </si>
  <si>
    <t>67.105</t>
  </si>
  <si>
    <t>145.659</t>
  </si>
  <si>
    <t>14.476</t>
  </si>
  <si>
    <t>46.037</t>
  </si>
  <si>
    <t>67.879</t>
  </si>
  <si>
    <t>168.042</t>
  </si>
  <si>
    <t>72.529</t>
  </si>
  <si>
    <t>122.859</t>
  </si>
  <si>
    <t>72.519</t>
  </si>
  <si>
    <t>91.921</t>
  </si>
  <si>
    <t>55.628</t>
  </si>
  <si>
    <t>85.572</t>
  </si>
  <si>
    <t>243.051</t>
  </si>
  <si>
    <t>215.922</t>
  </si>
  <si>
    <t>216.010</t>
  </si>
  <si>
    <t>34.155</t>
  </si>
  <si>
    <t>104.862</t>
  </si>
  <si>
    <t>209355.000</t>
  </si>
  <si>
    <t>125.681</t>
  </si>
  <si>
    <t>175.712</t>
  </si>
  <si>
    <t>175.743</t>
  </si>
  <si>
    <t>121.007</t>
  </si>
  <si>
    <t>248.666</t>
  </si>
  <si>
    <t>74.948</t>
  </si>
  <si>
    <t>-6.106</t>
  </si>
  <si>
    <t>248.656</t>
  </si>
  <si>
    <t>-6.101</t>
  </si>
  <si>
    <t>210.806</t>
  </si>
  <si>
    <t>210.866</t>
  </si>
  <si>
    <t>151.572</t>
  </si>
  <si>
    <t>153.773</t>
  </si>
  <si>
    <t>173.061</t>
  </si>
  <si>
    <t>67.903</t>
  </si>
  <si>
    <t>28.141</t>
  </si>
  <si>
    <t>144.400</t>
  </si>
  <si>
    <t>18.938</t>
  </si>
  <si>
    <t>121.222</t>
  </si>
  <si>
    <t>247.309</t>
  </si>
  <si>
    <t>125.327</t>
  </si>
  <si>
    <t>125.372</t>
  </si>
  <si>
    <t>28.186</t>
  </si>
  <si>
    <t>48.762</t>
  </si>
  <si>
    <t>207.958</t>
  </si>
  <si>
    <t>207.983</t>
  </si>
  <si>
    <t>72.953</t>
  </si>
  <si>
    <t>28.004</t>
  </si>
  <si>
    <t>154.361</t>
  </si>
  <si>
    <t>142.476</t>
  </si>
  <si>
    <t>162.492</t>
  </si>
  <si>
    <t>122.643</t>
  </si>
  <si>
    <t>140.744</t>
  </si>
  <si>
    <t>107.191</t>
  </si>
  <si>
    <t>369.945</t>
  </si>
  <si>
    <t>151.828</t>
  </si>
  <si>
    <t>128.928</t>
  </si>
  <si>
    <t>87.937</t>
  </si>
  <si>
    <t>21.397</t>
  </si>
  <si>
    <t>110.799</t>
  </si>
  <si>
    <t>224.279</t>
  </si>
  <si>
    <t>224.289</t>
  </si>
  <si>
    <t>52.473</t>
  </si>
  <si>
    <t>136.468</t>
  </si>
  <si>
    <t>87.820</t>
  </si>
  <si>
    <t>221.589</t>
  </si>
  <si>
    <t>224.509</t>
  </si>
  <si>
    <t>-2.187</t>
  </si>
  <si>
    <t>2.783</t>
  </si>
  <si>
    <t>218.077</t>
  </si>
  <si>
    <t>161.290</t>
  </si>
  <si>
    <t>-2.019</t>
  </si>
  <si>
    <t>109.745</t>
  </si>
  <si>
    <t>146.128</t>
  </si>
  <si>
    <t>29.325</t>
  </si>
  <si>
    <t>243.036</t>
  </si>
  <si>
    <t>112.162</t>
  </si>
  <si>
    <t>112.185</t>
  </si>
  <si>
    <t>16.363</t>
  </si>
  <si>
    <t>192.612</t>
  </si>
  <si>
    <t>244.026</t>
  </si>
  <si>
    <t>196.330</t>
  </si>
  <si>
    <t>196.376</t>
  </si>
  <si>
    <t>106.545</t>
  </si>
  <si>
    <t>113.623</t>
  </si>
  <si>
    <t>18.282</t>
  </si>
  <si>
    <t>243.119</t>
  </si>
  <si>
    <t>119.550</t>
  </si>
  <si>
    <t>16.512</t>
  </si>
  <si>
    <t>234.948</t>
  </si>
  <si>
    <t>68.654</t>
  </si>
  <si>
    <t>73.042</t>
  </si>
  <si>
    <t>7.802</t>
  </si>
  <si>
    <t>158.588</t>
  </si>
  <si>
    <t>181.939</t>
  </si>
  <si>
    <t>68.737</t>
  </si>
  <si>
    <t>108.170</t>
  </si>
  <si>
    <t>108.305</t>
  </si>
  <si>
    <t>679830.000</t>
  </si>
  <si>
    <t>124.419</t>
  </si>
  <si>
    <t>124.485</t>
  </si>
  <si>
    <t>165.981</t>
  </si>
  <si>
    <t>153.118</t>
  </si>
  <si>
    <t>68.394</t>
  </si>
  <si>
    <t>240.509</t>
  </si>
  <si>
    <t>66.956</t>
  </si>
  <si>
    <t>67.122</t>
  </si>
  <si>
    <t>79.050</t>
  </si>
  <si>
    <t>12.658</t>
  </si>
  <si>
    <t>150.014</t>
  </si>
  <si>
    <t>248.407</t>
  </si>
  <si>
    <t>81.666</t>
  </si>
  <si>
    <t>-5.975</t>
  </si>
  <si>
    <t>198.465</t>
  </si>
  <si>
    <t>198.700</t>
  </si>
  <si>
    <t>135.038</t>
  </si>
  <si>
    <t>184.822</t>
  </si>
  <si>
    <t>72.246</t>
  </si>
  <si>
    <t>211.584</t>
  </si>
  <si>
    <t>24.333</t>
  </si>
  <si>
    <t>163.862</t>
  </si>
  <si>
    <t>79.155</t>
  </si>
  <si>
    <t>120.284</t>
  </si>
  <si>
    <t>101.762</t>
  </si>
  <si>
    <t>31.789</t>
  </si>
  <si>
    <t>221.242</t>
  </si>
  <si>
    <t>237.201</t>
  </si>
  <si>
    <t>159.288</t>
  </si>
  <si>
    <t>142.631</t>
  </si>
  <si>
    <t>129.150</t>
  </si>
  <si>
    <t>182.666</t>
  </si>
  <si>
    <t>114.987</t>
  </si>
  <si>
    <t>224.997</t>
  </si>
  <si>
    <t>139.878</t>
  </si>
  <si>
    <t>71.634</t>
  </si>
  <si>
    <t>189.339</t>
  </si>
  <si>
    <t>50.931</t>
  </si>
  <si>
    <t>74.251</t>
  </si>
  <si>
    <t>106.871</t>
  </si>
  <si>
    <t>189.301</t>
  </si>
  <si>
    <t>74.678</t>
  </si>
  <si>
    <t>99.171</t>
  </si>
  <si>
    <t>223.126</t>
  </si>
  <si>
    <t>223.218</t>
  </si>
  <si>
    <t>146.265</t>
  </si>
  <si>
    <t>162.586</t>
  </si>
  <si>
    <t>120.691</t>
  </si>
  <si>
    <t>234.330</t>
  </si>
  <si>
    <t>7.425</t>
  </si>
  <si>
    <t>191.473</t>
  </si>
  <si>
    <t>191.364</t>
  </si>
  <si>
    <t>130.603</t>
  </si>
  <si>
    <t>14.826</t>
  </si>
  <si>
    <t>196.056</t>
  </si>
  <si>
    <t>196.059</t>
  </si>
  <si>
    <t>53.750</t>
  </si>
  <si>
    <t>16.524</t>
  </si>
  <si>
    <t>149.262</t>
  </si>
  <si>
    <t>102.695</t>
  </si>
  <si>
    <t>102.683</t>
  </si>
  <si>
    <t>190.449</t>
  </si>
  <si>
    <t>76.166</t>
  </si>
  <si>
    <t>121.631</t>
  </si>
  <si>
    <t>221.648</t>
  </si>
  <si>
    <t>174.473</t>
  </si>
  <si>
    <t>207.599</t>
  </si>
  <si>
    <t>49.978</t>
  </si>
  <si>
    <t>218.701</t>
  </si>
  <si>
    <t>119.659</t>
  </si>
  <si>
    <t>18.253</t>
  </si>
  <si>
    <t>187.378</t>
  </si>
  <si>
    <t>30.313</t>
  </si>
  <si>
    <t>164.164</t>
  </si>
  <si>
    <t>110.564</t>
  </si>
  <si>
    <t>167.509</t>
  </si>
  <si>
    <t>154.554</t>
  </si>
  <si>
    <t>113.647</t>
  </si>
  <si>
    <t>239.719</t>
  </si>
  <si>
    <t>180.235</t>
  </si>
  <si>
    <t>181.019</t>
  </si>
  <si>
    <t>159.745</t>
  </si>
  <si>
    <t>11.751</t>
  </si>
  <si>
    <t>163.744</t>
  </si>
  <si>
    <t>20.899</t>
  </si>
  <si>
    <t>129.487</t>
  </si>
  <si>
    <t>68.008</t>
  </si>
  <si>
    <t>129.335</t>
  </si>
  <si>
    <t>146.358</t>
  </si>
  <si>
    <t>113.264</t>
  </si>
  <si>
    <t>135.658</t>
  </si>
  <si>
    <t>75.903</t>
  </si>
  <si>
    <t>76.889</t>
  </si>
  <si>
    <t>109.384</t>
  </si>
  <si>
    <t>239.862</t>
  </si>
  <si>
    <t>135.171</t>
  </si>
  <si>
    <t>11.908</t>
  </si>
  <si>
    <t>94.064</t>
  </si>
  <si>
    <t>233.407</t>
  </si>
  <si>
    <t>71.013</t>
  </si>
  <si>
    <t>108.978</t>
  </si>
  <si>
    <t>92.660</t>
  </si>
  <si>
    <t>-2.984</t>
  </si>
  <si>
    <t>6.902</t>
  </si>
  <si>
    <t>17.675</t>
  </si>
  <si>
    <t>216.729</t>
  </si>
  <si>
    <t>109.831</t>
  </si>
  <si>
    <t>126.309</t>
  </si>
  <si>
    <t>126.783</t>
  </si>
  <si>
    <t>50.687</t>
  </si>
  <si>
    <t>82.599</t>
  </si>
  <si>
    <t>0.280</t>
  </si>
  <si>
    <t>126.814</t>
  </si>
  <si>
    <t>184.526</t>
  </si>
  <si>
    <t>185.993</t>
  </si>
  <si>
    <t>200.839</t>
  </si>
  <si>
    <t>72.777</t>
  </si>
  <si>
    <t>141.755</t>
  </si>
  <si>
    <t>126.733</t>
  </si>
  <si>
    <t>186.747</t>
  </si>
  <si>
    <t>159.846</t>
  </si>
  <si>
    <t>123.367</t>
  </si>
  <si>
    <t>100.032</t>
  </si>
  <si>
    <t>118.886</t>
  </si>
  <si>
    <t>146.011</t>
  </si>
  <si>
    <t>110.142</t>
  </si>
  <si>
    <t>124.433</t>
  </si>
  <si>
    <t>19.884</t>
  </si>
  <si>
    <t>152.228</t>
  </si>
  <si>
    <t>139.237</t>
  </si>
  <si>
    <t>50.662</t>
  </si>
  <si>
    <t>83.668</t>
  </si>
  <si>
    <t>189.160</t>
  </si>
  <si>
    <t>188.390</t>
  </si>
  <si>
    <t>28.822</t>
  </si>
  <si>
    <t>155.231</t>
  </si>
  <si>
    <t>85.722</t>
  </si>
  <si>
    <t>16.901</t>
  </si>
  <si>
    <t>208.073</t>
  </si>
  <si>
    <t>118.752</t>
  </si>
  <si>
    <t>38.110</t>
  </si>
  <si>
    <t>143.754</t>
  </si>
  <si>
    <t>118.249</t>
  </si>
  <si>
    <t>216.772</t>
  </si>
  <si>
    <t>213.503</t>
  </si>
  <si>
    <t>213.542</t>
  </si>
  <si>
    <t>103.417</t>
  </si>
  <si>
    <t>139.747</t>
  </si>
  <si>
    <t>42.178</t>
  </si>
  <si>
    <t>235.822</t>
  </si>
  <si>
    <t>144.170</t>
  </si>
  <si>
    <t>33.018</t>
  </si>
  <si>
    <t>-3.221</t>
  </si>
  <si>
    <t>8.378</t>
  </si>
  <si>
    <t>198.619</t>
  </si>
  <si>
    <t>198.684</t>
  </si>
  <si>
    <t>233.224</t>
  </si>
  <si>
    <t>233.204</t>
  </si>
  <si>
    <t>155.589</t>
  </si>
  <si>
    <t>173.812</t>
  </si>
  <si>
    <t>174.021</t>
  </si>
  <si>
    <t>47.001</t>
  </si>
  <si>
    <t>164.686</t>
  </si>
  <si>
    <t>104.702</t>
  </si>
  <si>
    <t>202.080</t>
  </si>
  <si>
    <t>201.751</t>
  </si>
  <si>
    <t>131.327</t>
  </si>
  <si>
    <t>234.623</t>
  </si>
  <si>
    <t>69.170</t>
  </si>
  <si>
    <t>30.826</t>
  </si>
  <si>
    <t>131.543</t>
  </si>
  <si>
    <t>-3.099</t>
  </si>
  <si>
    <t>7.601</t>
  </si>
  <si>
    <t>72.711</t>
  </si>
  <si>
    <t>251.910</t>
  </si>
  <si>
    <t>99.247</t>
  </si>
  <si>
    <t>1109250.000</t>
  </si>
  <si>
    <t>-6.619</t>
  </si>
  <si>
    <t>97.863</t>
  </si>
  <si>
    <t>77.586</t>
  </si>
  <si>
    <t>77.021</t>
  </si>
  <si>
    <t>104.919</t>
  </si>
  <si>
    <t>219.225</t>
  </si>
  <si>
    <t>798915.000</t>
  </si>
  <si>
    <t>106.457</t>
  </si>
  <si>
    <t>100.161</t>
  </si>
  <si>
    <t>177.441</t>
  </si>
  <si>
    <t>177.897</t>
  </si>
  <si>
    <t>237.481</t>
  </si>
  <si>
    <t>101.177</t>
  </si>
  <si>
    <t>101.466</t>
  </si>
  <si>
    <t>9.629</t>
  </si>
  <si>
    <t>207.990</t>
  </si>
  <si>
    <t>209.672</t>
  </si>
  <si>
    <t>154.092</t>
  </si>
  <si>
    <t>123.040</t>
  </si>
  <si>
    <t>116.807</t>
  </si>
  <si>
    <t>52.308</t>
  </si>
  <si>
    <t>52.318</t>
  </si>
  <si>
    <t>102.256</t>
  </si>
  <si>
    <t>102.295</t>
  </si>
  <si>
    <t>159.361</t>
  </si>
  <si>
    <t>187.788</t>
  </si>
  <si>
    <t>156.710</t>
  </si>
  <si>
    <t>111.628</t>
  </si>
  <si>
    <t>111.703</t>
  </si>
  <si>
    <t>153.037</t>
  </si>
  <si>
    <t>231.941</t>
  </si>
  <si>
    <t>161.702</t>
  </si>
  <si>
    <t>6.158</t>
  </si>
  <si>
    <t>77.453</t>
  </si>
  <si>
    <t>3.778</t>
  </si>
  <si>
    <t>85.455</t>
  </si>
  <si>
    <t>163.094</t>
  </si>
  <si>
    <t>158.190</t>
  </si>
  <si>
    <t>75.173</t>
  </si>
  <si>
    <t>210.023</t>
  </si>
  <si>
    <t>210.915</t>
  </si>
  <si>
    <t>40.829</t>
  </si>
  <si>
    <t>101.687</t>
  </si>
  <si>
    <t>79.616</t>
  </si>
  <si>
    <t>159.911</t>
  </si>
  <si>
    <t>79.135</t>
  </si>
  <si>
    <t>115.335</t>
  </si>
  <si>
    <t>137.342</t>
  </si>
  <si>
    <t>140.321</t>
  </si>
  <si>
    <t>99.387</t>
  </si>
  <si>
    <t>209.548</t>
  </si>
  <si>
    <t>209.513</t>
  </si>
  <si>
    <t>50.938</t>
  </si>
  <si>
    <t>137.115</t>
  </si>
  <si>
    <t>19.080</t>
  </si>
  <si>
    <t>44.662</t>
  </si>
  <si>
    <t>195.561</t>
  </si>
  <si>
    <t>203.598</t>
  </si>
  <si>
    <t>203.698</t>
  </si>
  <si>
    <t>117.795</t>
  </si>
  <si>
    <t>142.187</t>
  </si>
  <si>
    <t>29.820</t>
  </si>
  <si>
    <t>125.095</t>
  </si>
  <si>
    <t>192.849</t>
  </si>
  <si>
    <t>194.403</t>
  </si>
  <si>
    <t>193.546</t>
  </si>
  <si>
    <t>142.659</t>
  </si>
  <si>
    <t>126.620</t>
  </si>
  <si>
    <t>187.829</t>
  </si>
  <si>
    <t>235.113</t>
  </si>
  <si>
    <t>3.084</t>
  </si>
  <si>
    <t>151.218</t>
  </si>
  <si>
    <t>147.621</t>
  </si>
  <si>
    <t>171.754</t>
  </si>
  <si>
    <t>242.397</t>
  </si>
  <si>
    <t>157.637</t>
  </si>
  <si>
    <t>157.451</t>
  </si>
  <si>
    <t>84.886</t>
  </si>
  <si>
    <t>234.239</t>
  </si>
  <si>
    <t>7.371</t>
  </si>
  <si>
    <t>173.370</t>
  </si>
  <si>
    <t>102.460</t>
  </si>
  <si>
    <t>118.722</t>
  </si>
  <si>
    <t>222.555</t>
  </si>
  <si>
    <t>85.004</t>
  </si>
  <si>
    <t>137.625</t>
  </si>
  <si>
    <t>3.005</t>
  </si>
  <si>
    <t>141.788</t>
  </si>
  <si>
    <t>141.901</t>
  </si>
  <si>
    <t>141.080</t>
  </si>
  <si>
    <t>224.268</t>
  </si>
  <si>
    <t>137.126</t>
  </si>
  <si>
    <t>3.435</t>
  </si>
  <si>
    <t>230.532</t>
  </si>
  <si>
    <t>75.129</t>
  </si>
  <si>
    <t>176.126</t>
  </si>
  <si>
    <t>5.528</t>
  </si>
  <si>
    <t>244.285</t>
  </si>
  <si>
    <t>51.176</t>
  </si>
  <si>
    <t>208.193</t>
  </si>
  <si>
    <t>155.800</t>
  </si>
  <si>
    <t>18.841</t>
  </si>
  <si>
    <t>156.029</t>
  </si>
  <si>
    <t>160.442</t>
  </si>
  <si>
    <t>157.280</t>
  </si>
  <si>
    <t>173.679</t>
  </si>
  <si>
    <t>103.344</t>
  </si>
  <si>
    <t>103.346</t>
  </si>
  <si>
    <t>131.550</t>
  </si>
  <si>
    <t>240.952</t>
  </si>
  <si>
    <t>172.840</t>
  </si>
  <si>
    <t>13.210</t>
  </si>
  <si>
    <t>48.233</t>
  </si>
  <si>
    <t>199.666</t>
  </si>
  <si>
    <t>101.682</t>
  </si>
  <si>
    <t>21.966</t>
  </si>
  <si>
    <t>103.993</t>
  </si>
  <si>
    <t>141.764</t>
  </si>
  <si>
    <t>234.175</t>
  </si>
  <si>
    <t>69.855</t>
  </si>
  <si>
    <t>7.334</t>
  </si>
  <si>
    <t>190.251</t>
  </si>
  <si>
    <t>190.257</t>
  </si>
  <si>
    <t>107.245</t>
  </si>
  <si>
    <t>125.289</t>
  </si>
  <si>
    <t>33.079</t>
  </si>
  <si>
    <t>154.858</t>
  </si>
  <si>
    <t>153.479</t>
  </si>
  <si>
    <t>169.219</t>
  </si>
  <si>
    <t>219.299</t>
  </si>
  <si>
    <t>183.109</t>
  </si>
  <si>
    <t>183.162</t>
  </si>
  <si>
    <t>40.990</t>
  </si>
  <si>
    <t>20.673</t>
  </si>
  <si>
    <t>154.252</t>
  </si>
  <si>
    <t>233.453</t>
  </si>
  <si>
    <t>70.944</t>
  </si>
  <si>
    <t>6.927</t>
  </si>
  <si>
    <t>194.689</t>
  </si>
  <si>
    <t>194.669</t>
  </si>
  <si>
    <t>116.060</t>
  </si>
  <si>
    <t>136.781</t>
  </si>
  <si>
    <t>84.081</t>
  </si>
  <si>
    <t>241.143</t>
  </si>
  <si>
    <t>163.109</t>
  </si>
  <si>
    <t>13.459</t>
  </si>
  <si>
    <t>130.670</t>
  </si>
  <si>
    <t>51.037</t>
  </si>
  <si>
    <t>105.515</t>
  </si>
  <si>
    <t>116.373</t>
  </si>
  <si>
    <t>115.896</t>
  </si>
  <si>
    <t>117.411</t>
  </si>
  <si>
    <t>225.047</t>
  </si>
  <si>
    <t>52.573</t>
  </si>
  <si>
    <t>138.805</t>
  </si>
  <si>
    <t>120.314</t>
  </si>
  <si>
    <t>101.340</t>
  </si>
  <si>
    <t>223.660</t>
  </si>
  <si>
    <t>223.483</t>
  </si>
  <si>
    <t>130.826</t>
  </si>
  <si>
    <t>21.998</t>
  </si>
  <si>
    <t>131.175</t>
  </si>
  <si>
    <t>19.334</t>
  </si>
  <si>
    <t>146.706</t>
  </si>
  <si>
    <t>122.674</t>
  </si>
  <si>
    <t>128.266</t>
  </si>
  <si>
    <t>84.007</t>
  </si>
  <si>
    <t>135.721</t>
  </si>
  <si>
    <t>230.094</t>
  </si>
  <si>
    <t>75.723</t>
  </si>
  <si>
    <t>187.976</t>
  </si>
  <si>
    <t>156.436</t>
  </si>
  <si>
    <t>5.347</t>
  </si>
  <si>
    <t>135.133</t>
  </si>
  <si>
    <t>170.792</t>
  </si>
  <si>
    <t>166.250</t>
  </si>
  <si>
    <t>230.588</t>
  </si>
  <si>
    <t>76.233</t>
  </si>
  <si>
    <t>5.551</t>
  </si>
  <si>
    <t>209.893</t>
  </si>
  <si>
    <t>209.914</t>
  </si>
  <si>
    <t>126.841</t>
  </si>
  <si>
    <t>87.232</t>
  </si>
  <si>
    <t>148.077</t>
  </si>
  <si>
    <t>2.550</t>
  </si>
  <si>
    <t>189.325</t>
  </si>
  <si>
    <t>111.554</t>
  </si>
  <si>
    <t>74.020</t>
  </si>
  <si>
    <t>108.603</t>
  </si>
  <si>
    <t>74.245</t>
  </si>
  <si>
    <t>30.527</t>
  </si>
  <si>
    <t>141.991</t>
  </si>
  <si>
    <t>83.057</t>
  </si>
  <si>
    <t>21.114</t>
  </si>
  <si>
    <t>16.891</t>
  </si>
  <si>
    <t>183.058</t>
  </si>
  <si>
    <t>72.791</t>
  </si>
  <si>
    <t>72.850</t>
  </si>
  <si>
    <t>120.305</t>
  </si>
  <si>
    <t>120.335</t>
  </si>
  <si>
    <t>140.191</t>
  </si>
  <si>
    <t>67.320</t>
  </si>
  <si>
    <t>125.969</t>
  </si>
  <si>
    <t>162.679</t>
  </si>
  <si>
    <t>156.375</t>
  </si>
  <si>
    <t>115.895</t>
  </si>
  <si>
    <t>103.950</t>
  </si>
  <si>
    <t>195.569</t>
  </si>
  <si>
    <t>201.166</t>
  </si>
  <si>
    <t>127.087</t>
  </si>
  <si>
    <t>27.368</t>
  </si>
  <si>
    <t>128.826</t>
  </si>
  <si>
    <t>108.651</t>
  </si>
  <si>
    <t>108.746</t>
  </si>
  <si>
    <t>219.930</t>
  </si>
  <si>
    <t>147.423</t>
  </si>
  <si>
    <t>-2.105</t>
  </si>
  <si>
    <t>2.431</t>
  </si>
  <si>
    <t>98.737</t>
  </si>
  <si>
    <t>98.873</t>
  </si>
  <si>
    <t>120.432</t>
  </si>
  <si>
    <t>195.398</t>
  </si>
  <si>
    <t>21.860</t>
  </si>
  <si>
    <t>133.505</t>
  </si>
  <si>
    <t>184.973</t>
  </si>
  <si>
    <t>239.443</t>
  </si>
  <si>
    <t>74.365</t>
  </si>
  <si>
    <t>11.456</t>
  </si>
  <si>
    <t>168.366</t>
  </si>
  <si>
    <t>190.279</t>
  </si>
  <si>
    <t>66.026</t>
  </si>
  <si>
    <t>128.576</t>
  </si>
  <si>
    <t>128.611</t>
  </si>
  <si>
    <t>161.813</t>
  </si>
  <si>
    <t>20.520</t>
  </si>
  <si>
    <t>157.166</t>
  </si>
  <si>
    <t>168.545</t>
  </si>
  <si>
    <t>132.587</t>
  </si>
  <si>
    <t>127.728</t>
  </si>
  <si>
    <t>3.004</t>
  </si>
  <si>
    <t>195.452</t>
  </si>
  <si>
    <t>195.285</t>
  </si>
  <si>
    <t>22.536</t>
  </si>
  <si>
    <t>126.377</t>
  </si>
  <si>
    <t>134.944</t>
  </si>
  <si>
    <t>187.980</t>
  </si>
  <si>
    <t>189.297</t>
  </si>
  <si>
    <t>241.975</t>
  </si>
  <si>
    <t>213.787</t>
  </si>
  <si>
    <t>127.278</t>
  </si>
  <si>
    <t>14.632</t>
  </si>
  <si>
    <t>243.082</t>
  </si>
  <si>
    <t>16.446</t>
  </si>
  <si>
    <t>31.430</t>
  </si>
  <si>
    <t>19.947</t>
  </si>
  <si>
    <t>210.175</t>
  </si>
  <si>
    <t>210.256</t>
  </si>
  <si>
    <t>138.570</t>
  </si>
  <si>
    <t>52.971</t>
  </si>
  <si>
    <t>31.531</t>
  </si>
  <si>
    <t>129.136</t>
  </si>
  <si>
    <t>220.773</t>
  </si>
  <si>
    <t>73.008</t>
  </si>
  <si>
    <t>186.325</t>
  </si>
  <si>
    <t>-2.146</t>
  </si>
  <si>
    <t>2.605</t>
  </si>
  <si>
    <t>114.327</t>
  </si>
  <si>
    <t>74.922</t>
  </si>
  <si>
    <t>19.177</t>
  </si>
  <si>
    <t>166.937</t>
  </si>
  <si>
    <t>31.975</t>
  </si>
  <si>
    <t>174.311</t>
  </si>
  <si>
    <t>190.111</t>
  </si>
  <si>
    <t>77.538</t>
  </si>
  <si>
    <t>129.899</t>
  </si>
  <si>
    <t>130.108</t>
  </si>
  <si>
    <t>167.692</t>
  </si>
  <si>
    <t>115.928</t>
  </si>
  <si>
    <t>150.016</t>
  </si>
  <si>
    <t>249.107</t>
  </si>
  <si>
    <t>115.328</t>
  </si>
  <si>
    <t>115.310</t>
  </si>
  <si>
    <t>76.854</t>
  </si>
  <si>
    <t>830025.000</t>
  </si>
  <si>
    <t>-6.348</t>
  </si>
  <si>
    <t>154.539</t>
  </si>
  <si>
    <t>208.895</t>
  </si>
  <si>
    <t>143.753</t>
  </si>
  <si>
    <t>144.857</t>
  </si>
  <si>
    <t>200.496</t>
  </si>
  <si>
    <t>66.689</t>
  </si>
  <si>
    <t>97.786</t>
  </si>
  <si>
    <t>27.398</t>
  </si>
  <si>
    <t>2.570</t>
  </si>
  <si>
    <t>129.742</t>
  </si>
  <si>
    <t>210.024</t>
  </si>
  <si>
    <t>187.511</t>
  </si>
  <si>
    <t>161.120</t>
  </si>
  <si>
    <t>82.362</t>
  </si>
  <si>
    <t>230.025</t>
  </si>
  <si>
    <t>75.822</t>
  </si>
  <si>
    <t>142.267</t>
  </si>
  <si>
    <t>5.319</t>
  </si>
  <si>
    <t>115.303</t>
  </si>
  <si>
    <t>76.054</t>
  </si>
  <si>
    <t>180.342</t>
  </si>
  <si>
    <t>81.054</t>
  </si>
  <si>
    <t>236.699</t>
  </si>
  <si>
    <t>209.163</t>
  </si>
  <si>
    <t>210.570</t>
  </si>
  <si>
    <t>82.987</t>
  </si>
  <si>
    <t>643110.000</t>
  </si>
  <si>
    <t>-3.318</t>
  </si>
  <si>
    <t>9.011</t>
  </si>
  <si>
    <t>92.823</t>
  </si>
  <si>
    <t>118.391</t>
  </si>
  <si>
    <t>143.902</t>
  </si>
  <si>
    <t>160.419</t>
  </si>
  <si>
    <t>233.597</t>
  </si>
  <si>
    <t>101.059</t>
  </si>
  <si>
    <t>28.839</t>
  </si>
  <si>
    <t>3.504</t>
  </si>
  <si>
    <t>151.940</t>
  </si>
  <si>
    <t>207.934</t>
  </si>
  <si>
    <t>98.954</t>
  </si>
  <si>
    <t>178.154</t>
  </si>
  <si>
    <t>43.235</t>
  </si>
  <si>
    <t>173.469</t>
  </si>
  <si>
    <t>118.982</t>
  </si>
  <si>
    <t>118.947</t>
  </si>
  <si>
    <t>101.478</t>
  </si>
  <si>
    <t>229.793</t>
  </si>
  <si>
    <t>76.151</t>
  </si>
  <si>
    <t>188.556</t>
  </si>
  <si>
    <t>5.226</t>
  </si>
  <si>
    <t>236.150</t>
  </si>
  <si>
    <t>66.742</t>
  </si>
  <si>
    <t>213.114</t>
  </si>
  <si>
    <t>213.653</t>
  </si>
  <si>
    <t>81.455</t>
  </si>
  <si>
    <t>8.608</t>
  </si>
  <si>
    <t>184.788</t>
  </si>
  <si>
    <t>72.466</t>
  </si>
  <si>
    <t>202.940</t>
  </si>
  <si>
    <t>30.067</t>
  </si>
  <si>
    <t>125.275</t>
  </si>
  <si>
    <t>150.360</t>
  </si>
  <si>
    <t>151.959</t>
  </si>
  <si>
    <t>165.079</t>
  </si>
  <si>
    <t>119.846</t>
  </si>
  <si>
    <t>119.914</t>
  </si>
  <si>
    <t>624750.000</t>
  </si>
  <si>
    <t>30.057</t>
  </si>
  <si>
    <t>214.960</t>
  </si>
  <si>
    <t>215.042</t>
  </si>
  <si>
    <t>129.187</t>
  </si>
  <si>
    <t>128.768</t>
  </si>
  <si>
    <t>230.010</t>
  </si>
  <si>
    <t>75.841</t>
  </si>
  <si>
    <t>5.313</t>
  </si>
  <si>
    <t>109.365</t>
  </si>
  <si>
    <t>199.802</t>
  </si>
  <si>
    <t>200.567</t>
  </si>
  <si>
    <t>195.272</t>
  </si>
  <si>
    <t>108.028</t>
  </si>
  <si>
    <t>29.239</t>
  </si>
  <si>
    <t>30.009</t>
  </si>
  <si>
    <t>150.056</t>
  </si>
  <si>
    <t>76.577</t>
  </si>
  <si>
    <t>158.245</t>
  </si>
  <si>
    <t>108.851</t>
  </si>
  <si>
    <t>162.170</t>
  </si>
  <si>
    <t>34.084</t>
  </si>
  <si>
    <t>29.618</t>
  </si>
  <si>
    <t>140.907</t>
  </si>
  <si>
    <t>72.797</t>
  </si>
  <si>
    <t>332.001</t>
  </si>
  <si>
    <t>70.533</t>
  </si>
  <si>
    <t>1009035.000</t>
  </si>
  <si>
    <t>184.178</t>
  </si>
  <si>
    <t>114.255</t>
  </si>
  <si>
    <t>78.391</t>
  </si>
  <si>
    <t>31.052</t>
  </si>
  <si>
    <t>72.227</t>
  </si>
  <si>
    <t>116.157</t>
  </si>
  <si>
    <t>121.615</t>
  </si>
  <si>
    <t>53.186</t>
  </si>
  <si>
    <t>215.154</t>
  </si>
  <si>
    <t>23.356</t>
  </si>
  <si>
    <t>225.286</t>
  </si>
  <si>
    <t>122.572</t>
  </si>
  <si>
    <t>37.675</t>
  </si>
  <si>
    <t>99.268</t>
  </si>
  <si>
    <t>243.117</t>
  </si>
  <si>
    <t>16.509</t>
  </si>
  <si>
    <t>104.410</t>
  </si>
  <si>
    <t>133.457</t>
  </si>
  <si>
    <t>141.824</t>
  </si>
  <si>
    <t>180.263</t>
  </si>
  <si>
    <t>116.098</t>
  </si>
  <si>
    <t>78.665</t>
  </si>
  <si>
    <t>174.393</t>
  </si>
  <si>
    <t>150.899</t>
  </si>
  <si>
    <t>146.119</t>
  </si>
  <si>
    <t>222.830</t>
  </si>
  <si>
    <t>147.440</t>
  </si>
  <si>
    <t>51.110</t>
  </si>
  <si>
    <t>215.198</t>
  </si>
  <si>
    <t>24.152</t>
  </si>
  <si>
    <t>200.781</t>
  </si>
  <si>
    <t>200.790</t>
  </si>
  <si>
    <t>160.165</t>
  </si>
  <si>
    <t>180.843</t>
  </si>
  <si>
    <t>80.159</t>
  </si>
  <si>
    <t>101.601</t>
  </si>
  <si>
    <t>103.516</t>
  </si>
  <si>
    <t>166.604</t>
  </si>
  <si>
    <t>131.951</t>
  </si>
  <si>
    <t>131.880</t>
  </si>
  <si>
    <t>229.003</t>
  </si>
  <si>
    <t>4.922</t>
  </si>
  <si>
    <t>181.962</t>
  </si>
  <si>
    <t>199410.000</t>
  </si>
  <si>
    <t>136.332</t>
  </si>
  <si>
    <t>136.307</t>
  </si>
  <si>
    <t>188.375</t>
  </si>
  <si>
    <t>132.629</t>
  </si>
  <si>
    <t>225.900</t>
  </si>
  <si>
    <t>81.102</t>
  </si>
  <si>
    <t>187.296</t>
  </si>
  <si>
    <t>3.892</t>
  </si>
  <si>
    <t>155.077</t>
  </si>
  <si>
    <t>154.269</t>
  </si>
  <si>
    <t>74.697</t>
  </si>
  <si>
    <t>223.385</t>
  </si>
  <si>
    <t>84.062</t>
  </si>
  <si>
    <t>150.874</t>
  </si>
  <si>
    <t>3.207</t>
  </si>
  <si>
    <t>225.933</t>
  </si>
  <si>
    <t>146.027</t>
  </si>
  <si>
    <t>145.022</t>
  </si>
  <si>
    <t>90.699</t>
  </si>
  <si>
    <t>105.952</t>
  </si>
  <si>
    <t>223.876</t>
  </si>
  <si>
    <t>224.834</t>
  </si>
  <si>
    <t>141.043</t>
  </si>
  <si>
    <t>192.458</t>
  </si>
  <si>
    <t>109.767</t>
  </si>
  <si>
    <t>140.184</t>
  </si>
  <si>
    <t>75.474</t>
  </si>
  <si>
    <t>116.176</t>
  </si>
  <si>
    <t>21.557</t>
  </si>
  <si>
    <t>177.577</t>
  </si>
  <si>
    <t>111.558</t>
  </si>
  <si>
    <t>111.637</t>
  </si>
  <si>
    <t>122.666</t>
  </si>
  <si>
    <t>73.492</t>
  </si>
  <si>
    <t>222.591</t>
  </si>
  <si>
    <t>123.700</t>
  </si>
  <si>
    <t>100.445</t>
  </si>
  <si>
    <t>150.372</t>
  </si>
  <si>
    <t>150.399</t>
  </si>
  <si>
    <t>176.566</t>
  </si>
  <si>
    <t>548250.000</t>
  </si>
  <si>
    <t>157.786</t>
  </si>
  <si>
    <t>84.577</t>
  </si>
  <si>
    <t>72.054</t>
  </si>
  <si>
    <t>212.013</t>
  </si>
  <si>
    <t>148.449</t>
  </si>
  <si>
    <t>169.736</t>
  </si>
  <si>
    <t>162.570</t>
  </si>
  <si>
    <t>143.440</t>
  </si>
  <si>
    <t>206.870</t>
  </si>
  <si>
    <t>125.223</t>
  </si>
  <si>
    <t>122.319</t>
  </si>
  <si>
    <t>233.034</t>
  </si>
  <si>
    <t>181.618</t>
  </si>
  <si>
    <t>54.547</t>
  </si>
  <si>
    <t>33.916</t>
  </si>
  <si>
    <t>156.572</t>
  </si>
  <si>
    <t>31.061</t>
  </si>
  <si>
    <t>84.098</t>
  </si>
  <si>
    <t>12.444</t>
  </si>
  <si>
    <t>94.247</t>
  </si>
  <si>
    <t>74.390</t>
  </si>
  <si>
    <t>74.448</t>
  </si>
  <si>
    <t>134.253</t>
  </si>
  <si>
    <t>229.329</t>
  </si>
  <si>
    <t>217.386</t>
  </si>
  <si>
    <t>131.563</t>
  </si>
  <si>
    <t>-2.654</t>
  </si>
  <si>
    <t>5.045</t>
  </si>
  <si>
    <t>17.707</t>
  </si>
  <si>
    <t>201.911</t>
  </si>
  <si>
    <t>103.551</t>
  </si>
  <si>
    <t>201.829</t>
  </si>
  <si>
    <t>76.649</t>
  </si>
  <si>
    <t>0.066</t>
  </si>
  <si>
    <t>79.181</t>
  </si>
  <si>
    <t>202.708</t>
  </si>
  <si>
    <t>201.159</t>
  </si>
  <si>
    <t>2.991</t>
  </si>
  <si>
    <t>127.900</t>
  </si>
  <si>
    <t>240.305</t>
  </si>
  <si>
    <t>12.414</t>
  </si>
  <si>
    <t>248.106</t>
  </si>
  <si>
    <t>52.014</t>
  </si>
  <si>
    <t>789225.000</t>
  </si>
  <si>
    <t>224.452</t>
  </si>
  <si>
    <t>141.937</t>
  </si>
  <si>
    <t>176.874</t>
  </si>
  <si>
    <t>154.231</t>
  </si>
  <si>
    <t>206.090</t>
  </si>
  <si>
    <t>31.441</t>
  </si>
  <si>
    <t>28.671</t>
  </si>
  <si>
    <t>156.845</t>
  </si>
  <si>
    <t>134.199</t>
  </si>
  <si>
    <t>120.288</t>
  </si>
  <si>
    <t>227.662</t>
  </si>
  <si>
    <t>23.596</t>
  </si>
  <si>
    <t>54.750</t>
  </si>
  <si>
    <t>237.479</t>
  </si>
  <si>
    <t>73.689</t>
  </si>
  <si>
    <t>9.628</t>
  </si>
  <si>
    <t>93.129</t>
  </si>
  <si>
    <t>125.842</t>
  </si>
  <si>
    <t>2.874</t>
  </si>
  <si>
    <t>239.526</t>
  </si>
  <si>
    <t>132.781</t>
  </si>
  <si>
    <t>11.544</t>
  </si>
  <si>
    <t>141.749</t>
  </si>
  <si>
    <t>38.393</t>
  </si>
  <si>
    <t>131.884</t>
  </si>
  <si>
    <t>127.100</t>
  </si>
  <si>
    <t>38.112</t>
  </si>
  <si>
    <t>20.062</t>
  </si>
  <si>
    <t>122.786</t>
  </si>
  <si>
    <t>122.339</t>
  </si>
  <si>
    <t>19.825</t>
  </si>
  <si>
    <t>207.576</t>
  </si>
  <si>
    <t>161.018</t>
  </si>
  <si>
    <t>98.572</t>
  </si>
  <si>
    <t>153.638</t>
  </si>
  <si>
    <t>24.999</t>
  </si>
  <si>
    <t>132.876</t>
  </si>
  <si>
    <t>109.278</t>
  </si>
  <si>
    <t>126.585</t>
  </si>
  <si>
    <t>226.879</t>
  </si>
  <si>
    <t>79.898</t>
  </si>
  <si>
    <t>55.737</t>
  </si>
  <si>
    <t>81.650</t>
  </si>
  <si>
    <t>4.192</t>
  </si>
  <si>
    <t>170.775</t>
  </si>
  <si>
    <t>16.689</t>
  </si>
  <si>
    <t>153.072</t>
  </si>
  <si>
    <t>126.405</t>
  </si>
  <si>
    <t>141.227</t>
  </si>
  <si>
    <t>99.530</t>
  </si>
  <si>
    <t>22.384</t>
  </si>
  <si>
    <t>140.966</t>
  </si>
  <si>
    <t>82.686</t>
  </si>
  <si>
    <t>113.331</t>
  </si>
  <si>
    <t>102.468</t>
  </si>
  <si>
    <t>102.398</t>
  </si>
  <si>
    <t>135.323</t>
  </si>
  <si>
    <t>49.081</t>
  </si>
  <si>
    <t>85.527</t>
  </si>
  <si>
    <t>218.540</t>
  </si>
  <si>
    <t>124.363</t>
  </si>
  <si>
    <t>243.389</t>
  </si>
  <si>
    <t>121.261</t>
  </si>
  <si>
    <t>119.235</t>
  </si>
  <si>
    <t>17.009</t>
  </si>
  <si>
    <t>79.346</t>
  </si>
  <si>
    <t>79.294</t>
  </si>
  <si>
    <t>82.869</t>
  </si>
  <si>
    <t>22.667</t>
  </si>
  <si>
    <t>123.937</t>
  </si>
  <si>
    <t>136.601</t>
  </si>
  <si>
    <t>205.845</t>
  </si>
  <si>
    <t>205.820</t>
  </si>
  <si>
    <t>148.618</t>
  </si>
  <si>
    <t>112.742</t>
  </si>
  <si>
    <t>41.713</t>
  </si>
  <si>
    <t>523770.000</t>
  </si>
  <si>
    <t>110.912</t>
  </si>
  <si>
    <t>156.046</t>
  </si>
  <si>
    <t>182.370</t>
  </si>
  <si>
    <t>218.422</t>
  </si>
  <si>
    <t>49.187</t>
  </si>
  <si>
    <t>228.075</t>
  </si>
  <si>
    <t>78.385</t>
  </si>
  <si>
    <t>109.439</t>
  </si>
  <si>
    <t>110.861</t>
  </si>
  <si>
    <t>43.204</t>
  </si>
  <si>
    <t>173.851</t>
  </si>
  <si>
    <t>149.691</t>
  </si>
  <si>
    <t>149.640</t>
  </si>
  <si>
    <t>129.853</t>
  </si>
  <si>
    <t>188.234</t>
  </si>
  <si>
    <t>188.308</t>
  </si>
  <si>
    <t>212.871</t>
  </si>
  <si>
    <t>102.760</t>
  </si>
  <si>
    <t>120.918</t>
  </si>
  <si>
    <t>169.661</t>
  </si>
  <si>
    <t>169.654</t>
  </si>
  <si>
    <t>28.961</t>
  </si>
  <si>
    <t>196.105</t>
  </si>
  <si>
    <t>196.203</t>
  </si>
  <si>
    <t>31.880</t>
  </si>
  <si>
    <t>212.370</t>
  </si>
  <si>
    <t>222.435</t>
  </si>
  <si>
    <t>224.157</t>
  </si>
  <si>
    <t>166.327</t>
  </si>
  <si>
    <t>166.922</t>
  </si>
  <si>
    <t>202.948</t>
  </si>
  <si>
    <t>31.970</t>
  </si>
  <si>
    <t>154.371</t>
  </si>
  <si>
    <t>208.141</t>
  </si>
  <si>
    <t>207.433</t>
  </si>
  <si>
    <t>12.278</t>
  </si>
  <si>
    <t>238.391</t>
  </si>
  <si>
    <t>10.423</t>
  </si>
  <si>
    <t>93.487</t>
  </si>
  <si>
    <t>165.941</t>
  </si>
  <si>
    <t>99.598</t>
  </si>
  <si>
    <t>100.238</t>
  </si>
  <si>
    <t>137.595</t>
  </si>
  <si>
    <t>70.246</t>
  </si>
  <si>
    <t>202.052</t>
  </si>
  <si>
    <t>68.521</t>
  </si>
  <si>
    <t>7.860</t>
  </si>
  <si>
    <t>53.698</t>
  </si>
  <si>
    <t>24.639</t>
  </si>
  <si>
    <t>103.934</t>
  </si>
  <si>
    <t>154.449</t>
  </si>
  <si>
    <t>153.452</t>
  </si>
  <si>
    <t>134.418</t>
  </si>
  <si>
    <t>-1.423</t>
  </si>
  <si>
    <t>186.662</t>
  </si>
  <si>
    <t>187.365</t>
  </si>
  <si>
    <t>132.700</t>
  </si>
  <si>
    <t>-1.232</t>
  </si>
  <si>
    <t>70.068</t>
  </si>
  <si>
    <t>207.620</t>
  </si>
  <si>
    <t>207.646</t>
  </si>
  <si>
    <t>107.278</t>
  </si>
  <si>
    <t>181.518</t>
  </si>
  <si>
    <t>106.977</t>
  </si>
  <si>
    <t>162.463</t>
  </si>
  <si>
    <t>111.851</t>
  </si>
  <si>
    <t>82.755</t>
  </si>
  <si>
    <t>176.188</t>
  </si>
  <si>
    <t>177.528</t>
  </si>
  <si>
    <t>140.623</t>
  </si>
  <si>
    <t>3.501</t>
  </si>
  <si>
    <t>148.594</t>
  </si>
  <si>
    <t>68.752</t>
  </si>
  <si>
    <t>16.724</t>
  </si>
  <si>
    <t>232.124</t>
  </si>
  <si>
    <t>164.770</t>
  </si>
  <si>
    <t>120.751</t>
  </si>
  <si>
    <t>9.814</t>
  </si>
  <si>
    <t>99.894</t>
  </si>
  <si>
    <t>26.472</t>
  </si>
  <si>
    <t>133.157</t>
  </si>
  <si>
    <t>167.997</t>
  </si>
  <si>
    <t>122.865</t>
  </si>
  <si>
    <t>188.841</t>
  </si>
  <si>
    <t>107.891</t>
  </si>
  <si>
    <t>134.125</t>
  </si>
  <si>
    <t>151.376</t>
  </si>
  <si>
    <t>98.275</t>
  </si>
  <si>
    <t>149.913</t>
  </si>
  <si>
    <t>234.339</t>
  </si>
  <si>
    <t>234.401</t>
  </si>
  <si>
    <t>124.458</t>
  </si>
  <si>
    <t>38.206</t>
  </si>
  <si>
    <t>124.677</t>
  </si>
  <si>
    <t>78.420</t>
  </si>
  <si>
    <t>242.022</t>
  </si>
  <si>
    <t>140.537</t>
  </si>
  <si>
    <t>165.442</t>
  </si>
  <si>
    <t>206.524</t>
  </si>
  <si>
    <t>206.567</t>
  </si>
  <si>
    <t>165.374</t>
  </si>
  <si>
    <t>164.326</t>
  </si>
  <si>
    <t>235.477</t>
  </si>
  <si>
    <t>181.077</t>
  </si>
  <si>
    <t>70.918</t>
  </si>
  <si>
    <t>214.488</t>
  </si>
  <si>
    <t>49.924</t>
  </si>
  <si>
    <t>84.113</t>
  </si>
  <si>
    <t>220.497</t>
  </si>
  <si>
    <t>220.529</t>
  </si>
  <si>
    <t>161.927</t>
  </si>
  <si>
    <t>161.176</t>
  </si>
  <si>
    <t>194.665</t>
  </si>
  <si>
    <t>161.446</t>
  </si>
  <si>
    <t>132.538</t>
  </si>
  <si>
    <t>129.767</t>
  </si>
  <si>
    <t>98.986</t>
  </si>
  <si>
    <t>79.025</t>
  </si>
  <si>
    <t>115.942</t>
  </si>
  <si>
    <t>51.089</t>
  </si>
  <si>
    <t>201.389</t>
  </si>
  <si>
    <t>201.521</t>
  </si>
  <si>
    <t>195.252</t>
  </si>
  <si>
    <t>196.001</t>
  </si>
  <si>
    <t>78.760</t>
  </si>
  <si>
    <t>234.038</t>
  </si>
  <si>
    <t>178.660</t>
  </si>
  <si>
    <t>168.355</t>
  </si>
  <si>
    <t>139.713</t>
  </si>
  <si>
    <t>139.735</t>
  </si>
  <si>
    <t>77.986</t>
  </si>
  <si>
    <t>218.747</t>
  </si>
  <si>
    <t>220.378</t>
  </si>
  <si>
    <t>169.108</t>
  </si>
  <si>
    <t>229.130</t>
  </si>
  <si>
    <t>169.145</t>
  </si>
  <si>
    <t>4.970</t>
  </si>
  <si>
    <t>151.464</t>
  </si>
  <si>
    <t>107.657</t>
  </si>
  <si>
    <t>140.577</t>
  </si>
  <si>
    <t>25.816</t>
  </si>
  <si>
    <t>180.152</t>
  </si>
  <si>
    <t>73.248</t>
  </si>
  <si>
    <t>207.801</t>
  </si>
  <si>
    <t>20.065</t>
  </si>
  <si>
    <t>117.723</t>
  </si>
  <si>
    <t>102.584</t>
  </si>
  <si>
    <t>156.580</t>
  </si>
  <si>
    <t>109.100</t>
  </si>
  <si>
    <t>37.218</t>
  </si>
  <si>
    <t>114.082</t>
  </si>
  <si>
    <t>225.380</t>
  </si>
  <si>
    <t>225.758</t>
  </si>
  <si>
    <t>53.696</t>
  </si>
  <si>
    <t>124.522</t>
  </si>
  <si>
    <t>98.595</t>
  </si>
  <si>
    <t>167.287</t>
  </si>
  <si>
    <t>21.649</t>
  </si>
  <si>
    <t>147.041</t>
  </si>
  <si>
    <t>131.368</t>
  </si>
  <si>
    <t>131.417</t>
  </si>
  <si>
    <t>168.519</t>
  </si>
  <si>
    <t>105.986</t>
  </si>
  <si>
    <t>223.428</t>
  </si>
  <si>
    <t>130.701</t>
  </si>
  <si>
    <t>100.641</t>
  </si>
  <si>
    <t>66.036</t>
  </si>
  <si>
    <t>228.857</t>
  </si>
  <si>
    <t>77.371</t>
  </si>
  <si>
    <t>185.386</t>
  </si>
  <si>
    <t>70.707</t>
  </si>
  <si>
    <t>181.104</t>
  </si>
  <si>
    <t>181.397</t>
  </si>
  <si>
    <t>114.064</t>
  </si>
  <si>
    <t>113.488</t>
  </si>
  <si>
    <t>35.372</t>
  </si>
  <si>
    <t>25.519</t>
  </si>
  <si>
    <t>126.097</t>
  </si>
  <si>
    <t>194.867</t>
  </si>
  <si>
    <t>196.530</t>
  </si>
  <si>
    <t>281.742</t>
  </si>
  <si>
    <t>114.964</t>
  </si>
  <si>
    <t>113.635</t>
  </si>
  <si>
    <t>51.621</t>
  </si>
  <si>
    <t>97.680</t>
  </si>
  <si>
    <t>108.312</t>
  </si>
  <si>
    <t>71.673</t>
  </si>
  <si>
    <t>18.429</t>
  </si>
  <si>
    <t>226.342</t>
  </si>
  <si>
    <t>226.542</t>
  </si>
  <si>
    <t>241.799</t>
  </si>
  <si>
    <t>14.371</t>
  </si>
  <si>
    <t>184.933</t>
  </si>
  <si>
    <t>119.134</t>
  </si>
  <si>
    <t>81.577</t>
  </si>
  <si>
    <t>230.190</t>
  </si>
  <si>
    <t>230.236</t>
  </si>
  <si>
    <t>130.699</t>
  </si>
  <si>
    <t>222.356</t>
  </si>
  <si>
    <t>222.380</t>
  </si>
  <si>
    <t>142.779</t>
  </si>
  <si>
    <t>120.495</t>
  </si>
  <si>
    <t>247.460</t>
  </si>
  <si>
    <t>131.903</t>
  </si>
  <si>
    <t>28.851</t>
  </si>
  <si>
    <t>138.295</t>
  </si>
  <si>
    <t>118.194</t>
  </si>
  <si>
    <t>230.115</t>
  </si>
  <si>
    <t>75.712</t>
  </si>
  <si>
    <t>164.367</t>
  </si>
  <si>
    <t>111.798</t>
  </si>
  <si>
    <t>162.800</t>
  </si>
  <si>
    <t>225.773</t>
  </si>
  <si>
    <t>213.302</t>
  </si>
  <si>
    <t>78.697</t>
  </si>
  <si>
    <t>2.717</t>
  </si>
  <si>
    <t>167.943</t>
  </si>
  <si>
    <t>120.947</t>
  </si>
  <si>
    <t>154.413</t>
  </si>
  <si>
    <t>54.982</t>
  </si>
  <si>
    <t>76.170</t>
  </si>
  <si>
    <t>76.433</t>
  </si>
  <si>
    <t>152.173</t>
  </si>
  <si>
    <t>183.517</t>
  </si>
  <si>
    <t>183.533</t>
  </si>
  <si>
    <t>111.424</t>
  </si>
  <si>
    <t>145.707</t>
  </si>
  <si>
    <t>134.922</t>
  </si>
  <si>
    <t>18.624</t>
  </si>
  <si>
    <t>182.258</t>
  </si>
  <si>
    <t>182.230</t>
  </si>
  <si>
    <t>124.053</t>
  </si>
  <si>
    <t>83.180</t>
  </si>
  <si>
    <t>84.863</t>
  </si>
  <si>
    <t>239.249</t>
  </si>
  <si>
    <t>145.745</t>
  </si>
  <si>
    <t>109.590</t>
  </si>
  <si>
    <t>110.715</t>
  </si>
  <si>
    <t>11.255</t>
  </si>
  <si>
    <t>197.382</t>
  </si>
  <si>
    <t>124.765</t>
  </si>
  <si>
    <t>22.757</t>
  </si>
  <si>
    <t>36.472</t>
  </si>
  <si>
    <t>103.498</t>
  </si>
  <si>
    <t>97.785</t>
  </si>
  <si>
    <t>134.036</t>
  </si>
  <si>
    <t>100.082</t>
  </si>
  <si>
    <t>80.048</t>
  </si>
  <si>
    <t>81.121</t>
  </si>
  <si>
    <t>156.054</t>
  </si>
  <si>
    <t>104.959</t>
  </si>
  <si>
    <t>76.389</t>
  </si>
  <si>
    <t>209.196</t>
  </si>
  <si>
    <t>155.886</t>
  </si>
  <si>
    <t>5.150</t>
  </si>
  <si>
    <t>238.928</t>
  </si>
  <si>
    <t>10.933</t>
  </si>
  <si>
    <t>93.697</t>
  </si>
  <si>
    <t>220.760</t>
  </si>
  <si>
    <t>143.164</t>
  </si>
  <si>
    <t>150.778</t>
  </si>
  <si>
    <t>29.263</t>
  </si>
  <si>
    <t>111.430</t>
  </si>
  <si>
    <t>221.797</t>
  </si>
  <si>
    <t>142.194</t>
  </si>
  <si>
    <t>32.140</t>
  </si>
  <si>
    <t>23.357</t>
  </si>
  <si>
    <t>159.259</t>
  </si>
  <si>
    <t>25.717</t>
  </si>
  <si>
    <t>153.660</t>
  </si>
  <si>
    <t>142.503</t>
  </si>
  <si>
    <t>203.643</t>
  </si>
  <si>
    <t>248.270</t>
  </si>
  <si>
    <t>104.017</t>
  </si>
  <si>
    <t>157.885</t>
  </si>
  <si>
    <t>111.195</t>
  </si>
  <si>
    <t>111.215</t>
  </si>
  <si>
    <t>138.217</t>
  </si>
  <si>
    <t>138.258</t>
  </si>
  <si>
    <t>141.585</t>
  </si>
  <si>
    <t>227.424</t>
  </si>
  <si>
    <t>227.418</t>
  </si>
  <si>
    <t>106.902</t>
  </si>
  <si>
    <t>22.982</t>
  </si>
  <si>
    <t>191.777</t>
  </si>
  <si>
    <t>191.761</t>
  </si>
  <si>
    <t>121.580</t>
  </si>
  <si>
    <t>209.343</t>
  </si>
  <si>
    <t>226.033</t>
  </si>
  <si>
    <t>8.781</t>
  </si>
  <si>
    <t>30.743</t>
  </si>
  <si>
    <t>178.043</t>
  </si>
  <si>
    <t>105.930</t>
  </si>
  <si>
    <t>190.555</t>
  </si>
  <si>
    <t>190.425</t>
  </si>
  <si>
    <t>78.527</t>
  </si>
  <si>
    <t>182.799</t>
  </si>
  <si>
    <t>70.425</t>
  </si>
  <si>
    <t>109.603</t>
  </si>
  <si>
    <t>109.598</t>
  </si>
  <si>
    <t>235.485</t>
  </si>
  <si>
    <t>210.120</t>
  </si>
  <si>
    <t>85.056</t>
  </si>
  <si>
    <t>8.150</t>
  </si>
  <si>
    <t>102.810</t>
  </si>
  <si>
    <t>102.403</t>
  </si>
  <si>
    <t>11.668</t>
  </si>
  <si>
    <t>236.084</t>
  </si>
  <si>
    <t>101.006</t>
  </si>
  <si>
    <t>101.196</t>
  </si>
  <si>
    <t>229.024</t>
  </si>
  <si>
    <t>4.930</t>
  </si>
  <si>
    <t>116.935</t>
  </si>
  <si>
    <t>116.888</t>
  </si>
  <si>
    <t>177.366</t>
  </si>
  <si>
    <t>72.343</t>
  </si>
  <si>
    <t>159.956</t>
  </si>
  <si>
    <t>205.205</t>
  </si>
  <si>
    <t>115.849</t>
  </si>
  <si>
    <t>108.762</t>
  </si>
  <si>
    <t>8.719</t>
  </si>
  <si>
    <t>100.246</t>
  </si>
  <si>
    <t>119.877</t>
  </si>
  <si>
    <t>236.434</t>
  </si>
  <si>
    <t>195.742</t>
  </si>
  <si>
    <t>167.242</t>
  </si>
  <si>
    <t>8.814</t>
  </si>
  <si>
    <t>165.652</t>
  </si>
  <si>
    <t>166.109</t>
  </si>
  <si>
    <t>124.869</t>
  </si>
  <si>
    <t>188.329</t>
  </si>
  <si>
    <t>120.865</t>
  </si>
  <si>
    <t>242.673</t>
  </si>
  <si>
    <t>128.250</t>
  </si>
  <si>
    <t>15.737</t>
  </si>
  <si>
    <t>226.193</t>
  </si>
  <si>
    <t>80.748</t>
  </si>
  <si>
    <t>202.118</t>
  </si>
  <si>
    <t>203.092</t>
  </si>
  <si>
    <t>-2.445</t>
  </si>
  <si>
    <t>3.979</t>
  </si>
  <si>
    <t>226.513</t>
  </si>
  <si>
    <t>29.524</t>
  </si>
  <si>
    <t>147.506</t>
  </si>
  <si>
    <t>148.355</t>
  </si>
  <si>
    <t>31.272</t>
  </si>
  <si>
    <t>152.143</t>
  </si>
  <si>
    <t>154.050</t>
  </si>
  <si>
    <t>211.205</t>
  </si>
  <si>
    <t>211.167</t>
  </si>
  <si>
    <t>135.590</t>
  </si>
  <si>
    <t>168.691</t>
  </si>
  <si>
    <t>173.274</t>
  </si>
  <si>
    <t>15.746</t>
  </si>
  <si>
    <t>235.882</t>
  </si>
  <si>
    <t>167.482</t>
  </si>
  <si>
    <t>169.184</t>
  </si>
  <si>
    <t>8.419</t>
  </si>
  <si>
    <t>92.503</t>
  </si>
  <si>
    <t>222.074</t>
  </si>
  <si>
    <t>52.735</t>
  </si>
  <si>
    <t>129.060</t>
  </si>
  <si>
    <t>241.543</t>
  </si>
  <si>
    <t>14.004</t>
  </si>
  <si>
    <t>191.955</t>
  </si>
  <si>
    <t>121.705</t>
  </si>
  <si>
    <t>73.048</t>
  </si>
  <si>
    <t>165.122</t>
  </si>
  <si>
    <t>41.014</t>
  </si>
  <si>
    <t>161.387</t>
  </si>
  <si>
    <t>23.778</t>
  </si>
  <si>
    <t>84.010</t>
  </si>
  <si>
    <t>233.659</t>
  </si>
  <si>
    <t>70.645</t>
  </si>
  <si>
    <t>105.393</t>
  </si>
  <si>
    <t>204.358</t>
  </si>
  <si>
    <t>66.969</t>
  </si>
  <si>
    <t>213.264</t>
  </si>
  <si>
    <t>38.730</t>
  </si>
  <si>
    <t>111.361</t>
  </si>
  <si>
    <t>17.280</t>
  </si>
  <si>
    <t>128.732</t>
  </si>
  <si>
    <t>32.714</t>
  </si>
  <si>
    <t>244.128</t>
  </si>
  <si>
    <t>209.629</t>
  </si>
  <si>
    <t>168.605</t>
  </si>
  <si>
    <t>93.074</t>
  </si>
  <si>
    <t>18.499</t>
  </si>
  <si>
    <t>26.412</t>
  </si>
  <si>
    <t>163.302</t>
  </si>
  <si>
    <t>185.535</t>
  </si>
  <si>
    <t>185.552</t>
  </si>
  <si>
    <t>137.580</t>
  </si>
  <si>
    <t>188.109</t>
  </si>
  <si>
    <t>158.845</t>
  </si>
  <si>
    <t>163.616</t>
  </si>
  <si>
    <t>73.154</t>
  </si>
  <si>
    <t>136.310</t>
  </si>
  <si>
    <t>41.614</t>
  </si>
  <si>
    <t>205.962</t>
  </si>
  <si>
    <t>100.541</t>
  </si>
  <si>
    <t>63.310</t>
  </si>
  <si>
    <t>137.052</t>
  </si>
  <si>
    <t>124.871</t>
  </si>
  <si>
    <t>43.842</t>
  </si>
  <si>
    <t>80.769</t>
  </si>
  <si>
    <t>151.506</t>
  </si>
  <si>
    <t>225.365</t>
  </si>
  <si>
    <t>67.973</t>
  </si>
  <si>
    <t>139.213</t>
  </si>
  <si>
    <t>101.399</t>
  </si>
  <si>
    <t>101.382</t>
  </si>
  <si>
    <t>164.108</t>
  </si>
  <si>
    <t>21.257</t>
  </si>
  <si>
    <t>159.108</t>
  </si>
  <si>
    <t>158.941</t>
  </si>
  <si>
    <t>140.409</t>
  </si>
  <si>
    <t>190.370</t>
  </si>
  <si>
    <t>190.352</t>
  </si>
  <si>
    <t>50.294</t>
  </si>
  <si>
    <t>23.685</t>
  </si>
  <si>
    <t>205.335</t>
  </si>
  <si>
    <t>205.459</t>
  </si>
  <si>
    <t>178.260</t>
  </si>
  <si>
    <t>178.413</t>
  </si>
  <si>
    <t>154.843</t>
  </si>
  <si>
    <t>204.386</t>
  </si>
  <si>
    <t>157.218</t>
  </si>
  <si>
    <t>190.604</t>
  </si>
  <si>
    <t>148.699</t>
  </si>
  <si>
    <t>149.864</t>
  </si>
  <si>
    <t>74.747</t>
  </si>
  <si>
    <t>242.815</t>
  </si>
  <si>
    <t>219.009</t>
  </si>
  <si>
    <t>218.837</t>
  </si>
  <si>
    <t>15.977</t>
  </si>
  <si>
    <t>121.566</t>
  </si>
  <si>
    <t>19.671</t>
  </si>
  <si>
    <t>196.952</t>
  </si>
  <si>
    <t>178.560</t>
  </si>
  <si>
    <t>140.757</t>
  </si>
  <si>
    <t>Cell type</t>
  </si>
  <si>
    <t>CellA_shME480</t>
  </si>
  <si>
    <t>Treatment</t>
  </si>
  <si>
    <t>Doxycycline for 6 d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0" fontId="0" fillId="0" borderId="0" xfId="0" applyNumberFormat="1"/>
  </cellXfs>
  <cellStyles count="1">
    <cellStyle name="Normal" xfId="0" builtinId="0"/>
  </cellStyles>
  <dxfs count="1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8551412-7F3B-43BF-BD8E-F23471FF0A09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160E0E1C-835E-46A1-A12F-013CA0EF372F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187EA5C3-5DFE-408B-B656-AA11C6969D8F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4" xr16:uid="{73BE700D-9DAB-4DB4-8B71-D41ED985EC3C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5" xr16:uid="{B14A29D7-CEBD-4F63-935B-BCB36D4F4BAD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6" xr16:uid="{7EC25C3E-2D7C-44D1-ADBD-F7E42BE63C95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connectionId="7" xr16:uid="{D4ABC6F9-5738-4DA0-A0AB-4BE665E0FF82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connectionId="8" xr16:uid="{8C09CAF4-9D26-4DF9-A7DB-4BD3EFD9B1AE}" autoFormatId="16" applyNumberFormats="0" applyBorderFormats="0" applyFontFormats="0" applyPatternFormats="0" applyAlignmentFormats="0" applyWidthHeightFormats="0">
  <queryTableRefresh nextId="37">
    <queryTableFields count="35">
      <queryTableField id="1" name=" " tableColumnId="1"/>
      <queryTableField id="3" name="Area" tableColumnId="3"/>
      <queryTableField id="4" name="Mean" tableColumnId="4"/>
      <queryTableField id="5" name="StdDev" tableColumnId="5"/>
      <queryTableField id="6" name="Mode" tableColumnId="6"/>
      <queryTableField id="7" name="Min" tableColumnId="7"/>
      <queryTableField id="8" name="Max" tableColumnId="8"/>
      <queryTableField id="9" name="X" tableColumnId="9"/>
      <queryTableField id="10" name="Y" tableColumnId="10"/>
      <queryTableField id="11" name="XM" tableColumnId="11"/>
      <queryTableField id="12" name="YM" tableColumnId="12"/>
      <queryTableField id="13" name="Perim." tableColumnId="13"/>
      <queryTableField id="14" name="BX" tableColumnId="14"/>
      <queryTableField id="15" name="BY" tableColumnId="15"/>
      <queryTableField id="16" name="Width" tableColumnId="16"/>
      <queryTableField id="17" name="Height" tableColumnId="17"/>
      <queryTableField id="18" name="Major" tableColumnId="18"/>
      <queryTableField id="19" name="Minor" tableColumnId="19"/>
      <queryTableField id="20" name="Angle" tableColumnId="20"/>
      <queryTableField id="21" name="Circ." tableColumnId="21"/>
      <queryTableField id="22" name="Feret" tableColumnId="22"/>
      <queryTableField id="23" name="IntDen" tableColumnId="23"/>
      <queryTableField id="24" name="Median" tableColumnId="24"/>
      <queryTableField id="25" name="Skew" tableColumnId="25"/>
      <queryTableField id="26" name="Kurt" tableColumnId="26"/>
      <queryTableField id="27" name="%Area" tableColumnId="27"/>
      <queryTableField id="28" name="RawIntDen" tableColumnId="28"/>
      <queryTableField id="29" name="Slice" tableColumnId="29"/>
      <queryTableField id="30" name="FeretX" tableColumnId="30"/>
      <queryTableField id="31" name="FeretY" tableColumnId="31"/>
      <queryTableField id="32" name="FeretAngle" tableColumnId="32"/>
      <queryTableField id="33" name="MinFeret" tableColumnId="33"/>
      <queryTableField id="34" name="AR" tableColumnId="34"/>
      <queryTableField id="35" name="Round" tableColumnId="35"/>
      <queryTableField id="36" name="Solidity" tableColumnId="36"/>
    </queryTableFields>
    <queryTableDeletedFields count="1">
      <deletedField name="Labe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130B66-2673-4A08-AC0D-7ACA0A3B22D0}" name="avish5_dox1_cut_resultconvexHull" displayName="avish5_dox1_cut_resultconvexHull" ref="A1:AI5577" tableType="queryTable" totalsRowShown="0">
  <autoFilter ref="A1:AI5577" xr:uid="{B8130B66-2673-4A08-AC0D-7ACA0A3B22D0}"/>
  <tableColumns count="35">
    <tableColumn id="1" xr3:uid="{9C84DB49-04E5-476B-B43B-9F56E439997F}" uniqueName="1" name=" " queryTableFieldId="1"/>
    <tableColumn id="3" xr3:uid="{D59D5567-1ECA-45AD-A994-B922C6AFF79E}" uniqueName="3" name="Area" queryTableFieldId="3"/>
    <tableColumn id="4" xr3:uid="{1E5A3D2D-DD86-4688-9E34-FBA9EB7E76F4}" uniqueName="4" name="Mean" queryTableFieldId="4" dataDxfId="173"/>
    <tableColumn id="5" xr3:uid="{A459972F-D2EF-4788-ADD5-475C1B164CAC}" uniqueName="5" name="StdDev" queryTableFieldId="5" dataDxfId="172"/>
    <tableColumn id="6" xr3:uid="{33895AEB-79E3-4092-820D-10FD602F263A}" uniqueName="6" name="Mode" queryTableFieldId="6"/>
    <tableColumn id="7" xr3:uid="{2FFD6A23-99C5-431E-98C6-29006B1B0990}" uniqueName="7" name="Min" queryTableFieldId="7"/>
    <tableColumn id="8" xr3:uid="{B3713EE8-9AE5-4A2E-9037-F287B5068B30}" uniqueName="8" name="Max" queryTableFieldId="8"/>
    <tableColumn id="9" xr3:uid="{3F15ED3E-9F7B-4EFE-8315-5A259FFAF7DE}" uniqueName="9" name="X" queryTableFieldId="9" dataDxfId="171"/>
    <tableColumn id="10" xr3:uid="{A8D609A8-BF6F-4240-B66A-88370B597068}" uniqueName="10" name="Y" queryTableFieldId="10" dataDxfId="170"/>
    <tableColumn id="11" xr3:uid="{EC04BB9E-F7B4-4316-8FC0-F35DE370014A}" uniqueName="11" name="XM" queryTableFieldId="11" dataDxfId="169"/>
    <tableColumn id="12" xr3:uid="{2FBC6979-3A6C-4065-A848-76B8FB8B29D3}" uniqueName="12" name="YM" queryTableFieldId="12" dataDxfId="168"/>
    <tableColumn id="13" xr3:uid="{22F3EBCC-9BE1-40BF-A5D3-5C1E9DA14964}" uniqueName="13" name="Perim." queryTableFieldId="13" dataDxfId="167"/>
    <tableColumn id="14" xr3:uid="{19F0C908-BAEC-46F7-8DE2-3B4F3EDD2697}" uniqueName="14" name="BX" queryTableFieldId="14"/>
    <tableColumn id="15" xr3:uid="{BBFEB68E-C36D-4BBF-8CF5-C812EFDBFE65}" uniqueName="15" name="BY" queryTableFieldId="15"/>
    <tableColumn id="16" xr3:uid="{478060BF-C9DC-41C8-A70C-62C0F08D63F3}" uniqueName="16" name="Width" queryTableFieldId="16"/>
    <tableColumn id="17" xr3:uid="{83BCFD45-F89C-4A72-B59D-4170F8EF2C73}" uniqueName="17" name="Height" queryTableFieldId="17"/>
    <tableColumn id="18" xr3:uid="{12C26A3B-FDDD-4053-9036-5F0A31590C6F}" uniqueName="18" name="Major" queryTableFieldId="18" dataDxfId="166"/>
    <tableColumn id="19" xr3:uid="{2E47E2C8-613F-4EED-8791-3D0A0D2D44E5}" uniqueName="19" name="Minor" queryTableFieldId="19" dataDxfId="165"/>
    <tableColumn id="20" xr3:uid="{1A7F39EE-95CC-419F-9699-122E134617AD}" uniqueName="20" name="Angle" queryTableFieldId="20" dataDxfId="164"/>
    <tableColumn id="21" xr3:uid="{E7A45318-6111-41B8-A262-722699BF6BF9}" uniqueName="21" name="Circ." queryTableFieldId="21" dataDxfId="163"/>
    <tableColumn id="22" xr3:uid="{CD8796E0-5477-49F8-A2DB-A59748EB1E87}" uniqueName="22" name="Feret" queryTableFieldId="22" dataDxfId="162"/>
    <tableColumn id="23" xr3:uid="{802D0EE6-99B1-435B-A5F0-7A76E40A1E4A}" uniqueName="23" name="IntDen" queryTableFieldId="23" dataDxfId="161"/>
    <tableColumn id="24" xr3:uid="{9B23D523-3200-486D-83E8-582BF0690A3B}" uniqueName="24" name="Median" queryTableFieldId="24"/>
    <tableColumn id="25" xr3:uid="{2C4BC475-87BC-4946-9A4E-1C78C7A686BE}" uniqueName="25" name="Skew" queryTableFieldId="25" dataDxfId="160"/>
    <tableColumn id="26" xr3:uid="{8ECD2D01-B032-4E50-AAE6-0EF64FED59A6}" uniqueName="26" name="Kurt" queryTableFieldId="26" dataDxfId="159"/>
    <tableColumn id="27" xr3:uid="{875314C5-B83C-4BFA-87D9-FB3E5A0D7B8D}" uniqueName="27" name="%Area" queryTableFieldId="27" dataDxfId="158"/>
    <tableColumn id="28" xr3:uid="{475AAF60-7933-4CDD-9FE4-4928005284BC}" uniqueName="28" name="RawIntDen" queryTableFieldId="28" dataDxfId="157"/>
    <tableColumn id="29" xr3:uid="{5952D2F5-EE31-41FC-936B-12DE67A46037}" uniqueName="29" name="Slice" queryTableFieldId="29"/>
    <tableColumn id="30" xr3:uid="{D6A6034A-C518-4391-AD23-EAB6225B741E}" uniqueName="30" name="FeretX" queryTableFieldId="30"/>
    <tableColumn id="31" xr3:uid="{E980CD58-767A-4131-B65D-850A8E7CF2AF}" uniqueName="31" name="FeretY" queryTableFieldId="31"/>
    <tableColumn id="32" xr3:uid="{6BC64D5A-7976-4F09-8CC2-55031D4EE5B0}" uniqueName="32" name="FeretAngle" queryTableFieldId="32" dataDxfId="156"/>
    <tableColumn id="33" xr3:uid="{264164EF-6E0C-411E-9A30-3F7E3A761322}" uniqueName="33" name="MinFeret" queryTableFieldId="33" dataDxfId="155"/>
    <tableColumn id="34" xr3:uid="{F93F503E-91D0-4CB1-9AAA-6FA246D3561D}" uniqueName="34" name="AR" queryTableFieldId="34" dataDxfId="154"/>
    <tableColumn id="35" xr3:uid="{91811CD8-FDE8-4CAE-96A8-8526FEC8DE4A}" uniqueName="35" name="Round" queryTableFieldId="35" dataDxfId="153"/>
    <tableColumn id="36" xr3:uid="{6E193CE7-0240-44A1-8B32-6DC3D388F921}" uniqueName="36" name="Solidity" queryTableFieldId="36" dataDxfId="1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E3B1C9-5509-4E83-89AA-C9E8E9AD944A}" name="avish5_dox2_cut_resultconvexHull" displayName="avish5_dox2_cut_resultconvexHull" ref="A1:AI4104" tableType="queryTable" totalsRowShown="0">
  <autoFilter ref="A1:AI4104" xr:uid="{2BE3B1C9-5509-4E83-89AA-C9E8E9AD944A}"/>
  <tableColumns count="35">
    <tableColumn id="1" xr3:uid="{0DC6F6FD-9AF4-4526-AFB0-5EBC89FEE15F}" uniqueName="1" name=" " queryTableFieldId="1"/>
    <tableColumn id="3" xr3:uid="{1B4F402C-AF8D-4A0D-90F5-A210F46839AB}" uniqueName="3" name="Area" queryTableFieldId="3"/>
    <tableColumn id="4" xr3:uid="{7DD91BB3-D25B-48AA-8F33-10A4506D0056}" uniqueName="4" name="Mean" queryTableFieldId="4" dataDxfId="151"/>
    <tableColumn id="5" xr3:uid="{E01FFCC5-FCAE-40B2-8D3F-C9F7A03E1278}" uniqueName="5" name="StdDev" queryTableFieldId="5" dataDxfId="150"/>
    <tableColumn id="6" xr3:uid="{81B29770-322E-4260-9758-E3134ACA37A1}" uniqueName="6" name="Mode" queryTableFieldId="6"/>
    <tableColumn id="7" xr3:uid="{4CA044CF-2F3C-45D9-A870-0BDA3F2C243E}" uniqueName="7" name="Min" queryTableFieldId="7"/>
    <tableColumn id="8" xr3:uid="{0A03E9A7-CFA7-4F3B-886E-EF1CD8FB8CE5}" uniqueName="8" name="Max" queryTableFieldId="8"/>
    <tableColumn id="9" xr3:uid="{AD7A4A31-AB8D-45D5-A540-E397048D543A}" uniqueName="9" name="X" queryTableFieldId="9" dataDxfId="149"/>
    <tableColumn id="10" xr3:uid="{A031AF8C-96F6-466D-89BE-D18E10173299}" uniqueName="10" name="Y" queryTableFieldId="10" dataDxfId="148"/>
    <tableColumn id="11" xr3:uid="{76AAECF3-9F0F-4130-8546-EBE51D099413}" uniqueName="11" name="XM" queryTableFieldId="11" dataDxfId="147"/>
    <tableColumn id="12" xr3:uid="{55B042FD-5FBD-4C78-BAB8-6AC9E97AB79D}" uniqueName="12" name="YM" queryTableFieldId="12" dataDxfId="146"/>
    <tableColumn id="13" xr3:uid="{EE0B23FF-FEE5-4BB4-B13F-13CEEDD25241}" uniqueName="13" name="Perim." queryTableFieldId="13" dataDxfId="145"/>
    <tableColumn id="14" xr3:uid="{E651BBF7-DFD4-4638-8BFD-5E641C03835F}" uniqueName="14" name="BX" queryTableFieldId="14"/>
    <tableColumn id="15" xr3:uid="{6BFC7781-2B47-40D8-AE33-42BA5C9732A9}" uniqueName="15" name="BY" queryTableFieldId="15"/>
    <tableColumn id="16" xr3:uid="{F69AC65E-6D36-4927-AE63-B90E3934D94E}" uniqueName="16" name="Width" queryTableFieldId="16"/>
    <tableColumn id="17" xr3:uid="{FB5DD12B-1E90-4CE9-BB5F-CE874FD36ECB}" uniqueName="17" name="Height" queryTableFieldId="17"/>
    <tableColumn id="18" xr3:uid="{784405DE-1905-46B2-A53E-6C3DAC00E788}" uniqueName="18" name="Major" queryTableFieldId="18" dataDxfId="144"/>
    <tableColumn id="19" xr3:uid="{E5A42555-6854-428A-B3CA-8789DD71891B}" uniqueName="19" name="Minor" queryTableFieldId="19" dataDxfId="143"/>
    <tableColumn id="20" xr3:uid="{0A856D76-C2C7-484D-92B5-6E0A32A63B6E}" uniqueName="20" name="Angle" queryTableFieldId="20" dataDxfId="142"/>
    <tableColumn id="21" xr3:uid="{E2C3B6E8-572C-47D1-9CFF-04A84F13E16F}" uniqueName="21" name="Circ." queryTableFieldId="21" dataDxfId="141"/>
    <tableColumn id="22" xr3:uid="{C25733D6-A3FF-4F08-8BAD-C54B8B74A797}" uniqueName="22" name="Feret" queryTableFieldId="22" dataDxfId="140"/>
    <tableColumn id="23" xr3:uid="{C123C317-A38F-4EE7-8E1C-1E86BF2D52B8}" uniqueName="23" name="IntDen" queryTableFieldId="23" dataDxfId="139"/>
    <tableColumn id="24" xr3:uid="{806B0E98-A478-4B7E-80C9-A212565054B0}" uniqueName="24" name="Median" queryTableFieldId="24"/>
    <tableColumn id="25" xr3:uid="{14240287-4CCE-4F5D-BCE2-3987D5985350}" uniqueName="25" name="Skew" queryTableFieldId="25" dataDxfId="138"/>
    <tableColumn id="26" xr3:uid="{713F1009-C924-4B22-A46A-2F0D56D159E7}" uniqueName="26" name="Kurt" queryTableFieldId="26" dataDxfId="137"/>
    <tableColumn id="27" xr3:uid="{19314620-407B-4FEE-AD67-D27B84972386}" uniqueName="27" name="%Area" queryTableFieldId="27" dataDxfId="136"/>
    <tableColumn id="28" xr3:uid="{3DA9B9F3-1214-43ED-A2E2-0521001F6FC5}" uniqueName="28" name="RawIntDen" queryTableFieldId="28" dataDxfId="135"/>
    <tableColumn id="29" xr3:uid="{0A4E4B90-9D9E-4E5A-BBE9-9EDD6CEAEC3D}" uniqueName="29" name="Slice" queryTableFieldId="29"/>
    <tableColumn id="30" xr3:uid="{2F9D9632-EBDD-4076-B3C8-00208536AA6D}" uniqueName="30" name="FeretX" queryTableFieldId="30"/>
    <tableColumn id="31" xr3:uid="{9D71AD73-7EE9-4CDF-A668-BF7DB1196B6B}" uniqueName="31" name="FeretY" queryTableFieldId="31"/>
    <tableColumn id="32" xr3:uid="{4667D7C1-F6E5-479D-8303-DE536CA7A8AF}" uniqueName="32" name="FeretAngle" queryTableFieldId="32" dataDxfId="134"/>
    <tableColumn id="33" xr3:uid="{50FEEAEE-606E-4DB0-98FF-74D3F8D760FE}" uniqueName="33" name="MinFeret" queryTableFieldId="33" dataDxfId="133"/>
    <tableColumn id="34" xr3:uid="{4F54D842-FF47-4949-9F03-3C721957AAA8}" uniqueName="34" name="AR" queryTableFieldId="34" dataDxfId="132"/>
    <tableColumn id="35" xr3:uid="{4AAB3E9C-1C2A-466B-9D7E-8E72042E0BF5}" uniqueName="35" name="Round" queryTableFieldId="35" dataDxfId="131"/>
    <tableColumn id="36" xr3:uid="{DFD0CE95-F75E-4D95-85DB-8ACD22FDB102}" uniqueName="36" name="Solidity" queryTableFieldId="36" dataDxfId="1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5DD8AF-B3F2-4CE8-85E4-84E7473015E5}" name="avish5_dox3_cut_resultconvexHull" displayName="avish5_dox3_cut_resultconvexHull" ref="A1:AI4220" tableType="queryTable" totalsRowShown="0">
  <autoFilter ref="A1:AI4220" xr:uid="{EA5DD8AF-B3F2-4CE8-85E4-84E7473015E5}"/>
  <tableColumns count="35">
    <tableColumn id="1" xr3:uid="{634FD2C4-6CFD-4F7D-A107-6E681E78FABF}" uniqueName="1" name=" " queryTableFieldId="1"/>
    <tableColumn id="3" xr3:uid="{69802670-6A92-4210-86A1-F4A7A2AD471D}" uniqueName="3" name="Area" queryTableFieldId="3"/>
    <tableColumn id="4" xr3:uid="{D89FCE96-E0D6-48CE-8679-71670C505A7E}" uniqueName="4" name="Mean" queryTableFieldId="4" dataDxfId="129"/>
    <tableColumn id="5" xr3:uid="{6ADD275D-1BEE-426C-B864-5B12D1A3C16A}" uniqueName="5" name="StdDev" queryTableFieldId="5" dataDxfId="128"/>
    <tableColumn id="6" xr3:uid="{391B8A50-7B70-4006-A022-9C6E27BAAC52}" uniqueName="6" name="Mode" queryTableFieldId="6"/>
    <tableColumn id="7" xr3:uid="{2FA78212-25F1-4D61-9A2E-8E5F6A037F95}" uniqueName="7" name="Min" queryTableFieldId="7"/>
    <tableColumn id="8" xr3:uid="{41761662-E3D1-4BD1-A95B-B9F3390319F5}" uniqueName="8" name="Max" queryTableFieldId="8"/>
    <tableColumn id="9" xr3:uid="{74062F20-750D-4AED-8C28-C5DE1C412DE8}" uniqueName="9" name="X" queryTableFieldId="9" dataDxfId="127"/>
    <tableColumn id="10" xr3:uid="{2F1A28B6-02F3-4EC4-97B9-64941CD2AE86}" uniqueName="10" name="Y" queryTableFieldId="10" dataDxfId="126"/>
    <tableColumn id="11" xr3:uid="{DD9243E8-C946-43AA-B400-3835E598B3F8}" uniqueName="11" name="XM" queryTableFieldId="11" dataDxfId="125"/>
    <tableColumn id="12" xr3:uid="{E8D3FD5F-76EA-4355-8570-A4D2B529CD61}" uniqueName="12" name="YM" queryTableFieldId="12" dataDxfId="124"/>
    <tableColumn id="13" xr3:uid="{C233BB25-6B0E-4B12-ABFE-E90D0DF5D2CA}" uniqueName="13" name="Perim." queryTableFieldId="13" dataDxfId="123"/>
    <tableColumn id="14" xr3:uid="{FF96FED2-576A-48F5-B536-26631063C327}" uniqueName="14" name="BX" queryTableFieldId="14"/>
    <tableColumn id="15" xr3:uid="{9D2028B0-ABA7-4F8E-87A5-9243007A6A48}" uniqueName="15" name="BY" queryTableFieldId="15"/>
    <tableColumn id="16" xr3:uid="{98DF0985-1335-45EE-8DB3-09E07FC16E63}" uniqueName="16" name="Width" queryTableFieldId="16"/>
    <tableColumn id="17" xr3:uid="{C965551D-3CE6-4851-AAE8-012E946405F3}" uniqueName="17" name="Height" queryTableFieldId="17"/>
    <tableColumn id="18" xr3:uid="{BABDFE14-AD1B-4DAF-933F-8BA74EF81F4D}" uniqueName="18" name="Major" queryTableFieldId="18" dataDxfId="122"/>
    <tableColumn id="19" xr3:uid="{74B140B8-C6DE-4E82-833C-7B2A7359237E}" uniqueName="19" name="Minor" queryTableFieldId="19" dataDxfId="121"/>
    <tableColumn id="20" xr3:uid="{D3E7777D-FA02-4863-98FB-42BD96BE6799}" uniqueName="20" name="Angle" queryTableFieldId="20" dataDxfId="120"/>
    <tableColumn id="21" xr3:uid="{596D95AA-DCC4-407C-A69A-DF6304134485}" uniqueName="21" name="Circ." queryTableFieldId="21" dataDxfId="119"/>
    <tableColumn id="22" xr3:uid="{8F5CA1D0-EB51-47F5-847B-C84E516F494D}" uniqueName="22" name="Feret" queryTableFieldId="22" dataDxfId="118"/>
    <tableColumn id="23" xr3:uid="{F4B4E0C2-F3CA-4512-871B-0F2C164A2E2C}" uniqueName="23" name="IntDen" queryTableFieldId="23" dataDxfId="117"/>
    <tableColumn id="24" xr3:uid="{50A72E30-CC2A-4E0B-8E14-E5E308582898}" uniqueName="24" name="Median" queryTableFieldId="24"/>
    <tableColumn id="25" xr3:uid="{876C73D2-AFE4-42D8-A950-6824467F334A}" uniqueName="25" name="Skew" queryTableFieldId="25" dataDxfId="116"/>
    <tableColumn id="26" xr3:uid="{D1C8B48B-A3F3-419E-B3F5-F6B95898302A}" uniqueName="26" name="Kurt" queryTableFieldId="26" dataDxfId="115"/>
    <tableColumn id="27" xr3:uid="{277A99DE-D036-4F2E-BC04-466D5691644D}" uniqueName="27" name="%Area" queryTableFieldId="27" dataDxfId="114"/>
    <tableColumn id="28" xr3:uid="{3EF1CEEA-448F-4FB6-85B6-826CF30D9576}" uniqueName="28" name="RawIntDen" queryTableFieldId="28" dataDxfId="113"/>
    <tableColumn id="29" xr3:uid="{49E2E369-94F2-4BD1-BDA6-6E410C3CA0C2}" uniqueName="29" name="Slice" queryTableFieldId="29"/>
    <tableColumn id="30" xr3:uid="{99584E8C-4BBD-4BB7-BE28-CD2456C3377D}" uniqueName="30" name="FeretX" queryTableFieldId="30"/>
    <tableColumn id="31" xr3:uid="{F68D2CA4-4E9F-41B0-A9AC-D3E4735AEEAD}" uniqueName="31" name="FeretY" queryTableFieldId="31"/>
    <tableColumn id="32" xr3:uid="{7BCFF98C-29D2-4A0C-82E1-BB6EDC5731FF}" uniqueName="32" name="FeretAngle" queryTableFieldId="32" dataDxfId="112"/>
    <tableColumn id="33" xr3:uid="{90421959-13B6-43CD-93BC-088D6F5DBF7E}" uniqueName="33" name="MinFeret" queryTableFieldId="33" dataDxfId="111"/>
    <tableColumn id="34" xr3:uid="{7D40BEB5-C36B-41FB-81E6-617AE2AB263E}" uniqueName="34" name="AR" queryTableFieldId="34" dataDxfId="110"/>
    <tableColumn id="35" xr3:uid="{0DE050C8-EDD8-487F-938D-BB882EE9885E}" uniqueName="35" name="Round" queryTableFieldId="35" dataDxfId="109"/>
    <tableColumn id="36" xr3:uid="{FF5E5F04-DB22-4BC0-A11E-F2EDDFB2C15A}" uniqueName="36" name="Solidity" queryTableFieldId="36" dataDxfId="10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688290-533E-4B80-B444-7AF9DC26EB38}" name="avish5_dox4_cut_resultconvexHull" displayName="avish5_dox4_cut_resultconvexHull" ref="A1:AI4348" tableType="queryTable" totalsRowShown="0">
  <autoFilter ref="A1:AI4348" xr:uid="{D4688290-533E-4B80-B444-7AF9DC26EB38}"/>
  <tableColumns count="35">
    <tableColumn id="1" xr3:uid="{9B042610-5D0C-4E8F-A950-142103C88781}" uniqueName="1" name=" " queryTableFieldId="1"/>
    <tableColumn id="3" xr3:uid="{B079DFE5-02F1-4027-9324-CAB764725BB2}" uniqueName="3" name="Area" queryTableFieldId="3"/>
    <tableColumn id="4" xr3:uid="{30F01FAF-B2A0-4001-AD99-FCFEA63711D2}" uniqueName="4" name="Mean" queryTableFieldId="4" dataDxfId="107"/>
    <tableColumn id="5" xr3:uid="{FA004F01-1B7B-4A04-8E58-AF9903AE9E59}" uniqueName="5" name="StdDev" queryTableFieldId="5" dataDxfId="106"/>
    <tableColumn id="6" xr3:uid="{7AD465A4-D2DB-4367-9F1B-08E269D58687}" uniqueName="6" name="Mode" queryTableFieldId="6"/>
    <tableColumn id="7" xr3:uid="{768C69C8-DD22-4BA6-9C92-F796EE64BA0E}" uniqueName="7" name="Min" queryTableFieldId="7"/>
    <tableColumn id="8" xr3:uid="{F4B72C09-0FB1-4970-BC9A-8D509B38AE9D}" uniqueName="8" name="Max" queryTableFieldId="8"/>
    <tableColumn id="9" xr3:uid="{45E3FCC8-6AE2-4A33-80EB-BCAC56B2B720}" uniqueName="9" name="X" queryTableFieldId="9" dataDxfId="105"/>
    <tableColumn id="10" xr3:uid="{476837FA-5139-4360-A097-3011CCAE7A6F}" uniqueName="10" name="Y" queryTableFieldId="10" dataDxfId="104"/>
    <tableColumn id="11" xr3:uid="{7979393B-92E0-491E-B713-4D4FE7942DA7}" uniqueName="11" name="XM" queryTableFieldId="11" dataDxfId="103"/>
    <tableColumn id="12" xr3:uid="{F8DC8E59-5E2C-427A-B36A-0FE88C672162}" uniqueName="12" name="YM" queryTableFieldId="12" dataDxfId="102"/>
    <tableColumn id="13" xr3:uid="{8F90F873-F9C2-44D3-9188-51E4E7489A35}" uniqueName="13" name="Perim." queryTableFieldId="13" dataDxfId="101"/>
    <tableColumn id="14" xr3:uid="{3B1AC3DA-7A90-4748-B40D-9EA5AA300FE8}" uniqueName="14" name="BX" queryTableFieldId="14"/>
    <tableColumn id="15" xr3:uid="{650B37B1-EE14-47E5-8D32-7A855CA269B1}" uniqueName="15" name="BY" queryTableFieldId="15"/>
    <tableColumn id="16" xr3:uid="{B354B03A-6EDD-4673-904F-026E858B9B4C}" uniqueName="16" name="Width" queryTableFieldId="16"/>
    <tableColumn id="17" xr3:uid="{A2478345-0B9C-4F81-8889-3DE017597BBB}" uniqueName="17" name="Height" queryTableFieldId="17"/>
    <tableColumn id="18" xr3:uid="{D4CC9510-70FF-4A59-990C-130B3529E091}" uniqueName="18" name="Major" queryTableFieldId="18" dataDxfId="100"/>
    <tableColumn id="19" xr3:uid="{81230E17-E08D-471F-BA7E-E72FB75CFC1F}" uniqueName="19" name="Minor" queryTableFieldId="19" dataDxfId="99"/>
    <tableColumn id="20" xr3:uid="{95785416-2997-4F68-B9FD-D05D42984EA0}" uniqueName="20" name="Angle" queryTableFieldId="20" dataDxfId="98"/>
    <tableColumn id="21" xr3:uid="{887C24BF-F1EE-4B09-AF73-9EE3B98D4519}" uniqueName="21" name="Circ." queryTableFieldId="21" dataDxfId="97"/>
    <tableColumn id="22" xr3:uid="{6717CC2C-D521-4753-B8E0-5EB8E6EC9C66}" uniqueName="22" name="Feret" queryTableFieldId="22" dataDxfId="96"/>
    <tableColumn id="23" xr3:uid="{56C1B1C6-3B2C-4A5A-B958-7DDA715385B7}" uniqueName="23" name="IntDen" queryTableFieldId="23" dataDxfId="95"/>
    <tableColumn id="24" xr3:uid="{49181E79-BE52-4EAA-93BE-6EA82B128920}" uniqueName="24" name="Median" queryTableFieldId="24"/>
    <tableColumn id="25" xr3:uid="{E07A4605-A99A-46B0-A5F6-FE9249CF6297}" uniqueName="25" name="Skew" queryTableFieldId="25" dataDxfId="94"/>
    <tableColumn id="26" xr3:uid="{A6B7D8C8-5CCC-4286-970D-3B0A89F70761}" uniqueName="26" name="Kurt" queryTableFieldId="26" dataDxfId="93"/>
    <tableColumn id="27" xr3:uid="{7024D08B-8950-4C2B-8691-1FBEDAD58F3E}" uniqueName="27" name="%Area" queryTableFieldId="27" dataDxfId="92"/>
    <tableColumn id="28" xr3:uid="{1CD4D7AB-4F1A-4301-8070-74D0AE54E1DE}" uniqueName="28" name="RawIntDen" queryTableFieldId="28" dataDxfId="91"/>
    <tableColumn id="29" xr3:uid="{EE702D7F-8706-43DD-8760-347553DFAC81}" uniqueName="29" name="Slice" queryTableFieldId="29"/>
    <tableColumn id="30" xr3:uid="{211B8F2B-E9DF-4891-AC0B-8E37DA0232F6}" uniqueName="30" name="FeretX" queryTableFieldId="30"/>
    <tableColumn id="31" xr3:uid="{2BE4816D-4EBC-45CA-818E-08B158132FCA}" uniqueName="31" name="FeretY" queryTableFieldId="31"/>
    <tableColumn id="32" xr3:uid="{F480CA2A-8886-4D35-916D-257C6C6B06BE}" uniqueName="32" name="FeretAngle" queryTableFieldId="32" dataDxfId="90"/>
    <tableColumn id="33" xr3:uid="{73ACBB37-5159-4192-B400-3A3DACA31CCC}" uniqueName="33" name="MinFeret" queryTableFieldId="33" dataDxfId="89"/>
    <tableColumn id="34" xr3:uid="{B83E6544-A044-4283-8FCB-EA6C4066B257}" uniqueName="34" name="AR" queryTableFieldId="34" dataDxfId="88"/>
    <tableColumn id="35" xr3:uid="{00F3C6B1-28D5-4138-BB5B-ADA31AAA56DD}" uniqueName="35" name="Round" queryTableFieldId="35" dataDxfId="87"/>
    <tableColumn id="36" xr3:uid="{EDEEC643-F2A4-4C0F-AE5A-B9A715E1E075}" uniqueName="36" name="Solidity" queryTableFieldId="36" dataDxfId="8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CDAEB8-890E-406E-8743-BF481C93D189}" name="avish5_dox5_cut_resultconvexHull" displayName="avish5_dox5_cut_resultconvexHull" ref="A1:AI1794" tableType="queryTable" totalsRowShown="0">
  <autoFilter ref="A1:AI1794" xr:uid="{40CDAEB8-890E-406E-8743-BF481C93D189}"/>
  <tableColumns count="35">
    <tableColumn id="1" xr3:uid="{EE39EE8B-85B0-416D-91D7-B63C7B52F60B}" uniqueName="1" name=" " queryTableFieldId="1"/>
    <tableColumn id="3" xr3:uid="{5BFB9016-A15D-4791-8E67-5AC51256A9E5}" uniqueName="3" name="Area" queryTableFieldId="3"/>
    <tableColumn id="4" xr3:uid="{F8D26495-4F43-4837-A7E6-F257E1226130}" uniqueName="4" name="Mean" queryTableFieldId="4" dataDxfId="85"/>
    <tableColumn id="5" xr3:uid="{9CB2C67A-9196-46B2-AC30-74CF6F32EC4C}" uniqueName="5" name="StdDev" queryTableFieldId="5" dataDxfId="84"/>
    <tableColumn id="6" xr3:uid="{F1CC15CA-5966-457A-9006-935501BE7D5B}" uniqueName="6" name="Mode" queryTableFieldId="6"/>
    <tableColumn id="7" xr3:uid="{55946F81-27AA-43B0-953B-85AB531E50ED}" uniqueName="7" name="Min" queryTableFieldId="7"/>
    <tableColumn id="8" xr3:uid="{9261F3E9-0A1B-445E-9F43-10279784DD1D}" uniqueName="8" name="Max" queryTableFieldId="8"/>
    <tableColumn id="9" xr3:uid="{B77A4A8F-75B1-4AE8-B6D1-B9496EDEF198}" uniqueName="9" name="X" queryTableFieldId="9" dataDxfId="83"/>
    <tableColumn id="10" xr3:uid="{B29E5DB6-100D-465F-8854-B3CC99B408F2}" uniqueName="10" name="Y" queryTableFieldId="10" dataDxfId="82"/>
    <tableColumn id="11" xr3:uid="{8BAD768C-9307-4161-ACC1-9B051CBCC949}" uniqueName="11" name="XM" queryTableFieldId="11" dataDxfId="81"/>
    <tableColumn id="12" xr3:uid="{00351AD4-79D1-423C-8B2C-AB0CFCF388FF}" uniqueName="12" name="YM" queryTableFieldId="12" dataDxfId="80"/>
    <tableColumn id="13" xr3:uid="{B8699820-B19A-4632-8C07-071E66A783E4}" uniqueName="13" name="Perim." queryTableFieldId="13" dataDxfId="79"/>
    <tableColumn id="14" xr3:uid="{2234B50D-291E-443E-AD09-96655EDE1004}" uniqueName="14" name="BX" queryTableFieldId="14"/>
    <tableColumn id="15" xr3:uid="{F63DAA58-8D8E-42C7-B979-E9D33FBC3A2E}" uniqueName="15" name="BY" queryTableFieldId="15"/>
    <tableColumn id="16" xr3:uid="{83148A2D-3406-41FA-A50A-0C4398F28BAC}" uniqueName="16" name="Width" queryTableFieldId="16"/>
    <tableColumn id="17" xr3:uid="{CC43D29F-143E-4817-A0E1-581BEFDACE78}" uniqueName="17" name="Height" queryTableFieldId="17"/>
    <tableColumn id="18" xr3:uid="{C23D5ACA-39D0-47D8-8F6C-E425852691F8}" uniqueName="18" name="Major" queryTableFieldId="18" dataDxfId="78"/>
    <tableColumn id="19" xr3:uid="{99C80184-4157-478B-BC7C-A9860AB41E08}" uniqueName="19" name="Minor" queryTableFieldId="19" dataDxfId="77"/>
    <tableColumn id="20" xr3:uid="{D3D25095-7DAE-4725-BF59-42D2AA201441}" uniqueName="20" name="Angle" queryTableFieldId="20" dataDxfId="76"/>
    <tableColumn id="21" xr3:uid="{9DA9863C-D17E-450F-A13E-6DBEE70C5F25}" uniqueName="21" name="Circ." queryTableFieldId="21" dataDxfId="75"/>
    <tableColumn id="22" xr3:uid="{F837B969-0C53-4A4C-B998-7145EFD7267B}" uniqueName="22" name="Feret" queryTableFieldId="22" dataDxfId="74"/>
    <tableColumn id="23" xr3:uid="{E2AC907B-6E84-4A03-99FC-5A7B41983559}" uniqueName="23" name="IntDen" queryTableFieldId="23" dataDxfId="73"/>
    <tableColumn id="24" xr3:uid="{7CA5CEBB-68A5-444B-9CBB-AF852B693B25}" uniqueName="24" name="Median" queryTableFieldId="24"/>
    <tableColumn id="25" xr3:uid="{A56D1182-2569-441E-A823-139592D9568C}" uniqueName="25" name="Skew" queryTableFieldId="25" dataDxfId="72"/>
    <tableColumn id="26" xr3:uid="{189B2F05-4159-4E95-A0F9-3BF35969140F}" uniqueName="26" name="Kurt" queryTableFieldId="26" dataDxfId="71"/>
    <tableColumn id="27" xr3:uid="{8D9E8D86-1288-42C6-82BA-46F86BA408C8}" uniqueName="27" name="%Area" queryTableFieldId="27" dataDxfId="70"/>
    <tableColumn id="28" xr3:uid="{149894EC-73CA-45F6-A953-1927FF54AEA8}" uniqueName="28" name="RawIntDen" queryTableFieldId="28" dataDxfId="69"/>
    <tableColumn id="29" xr3:uid="{B2CA82FA-6A4B-4EEC-AC67-EF3A7181FE8F}" uniqueName="29" name="Slice" queryTableFieldId="29"/>
    <tableColumn id="30" xr3:uid="{9B931E70-7DFA-401D-AF6B-76ED9188C499}" uniqueName="30" name="FeretX" queryTableFieldId="30"/>
    <tableColumn id="31" xr3:uid="{94BC6112-181E-47A3-9647-0D69C939EF60}" uniqueName="31" name="FeretY" queryTableFieldId="31"/>
    <tableColumn id="32" xr3:uid="{A7570320-EF25-4EC0-ABC6-7681EA0962F9}" uniqueName="32" name="FeretAngle" queryTableFieldId="32" dataDxfId="68"/>
    <tableColumn id="33" xr3:uid="{D6967CD8-E9F7-4A12-9E35-3507BEE40674}" uniqueName="33" name="MinFeret" queryTableFieldId="33" dataDxfId="67"/>
    <tableColumn id="34" xr3:uid="{AB87FCB3-FBD0-4D3E-B826-78B8BEB15DC9}" uniqueName="34" name="AR" queryTableFieldId="34" dataDxfId="66"/>
    <tableColumn id="35" xr3:uid="{BC0B0849-AF3C-4EDF-B979-2963D9470787}" uniqueName="35" name="Round" queryTableFieldId="35" dataDxfId="65"/>
    <tableColumn id="36" xr3:uid="{E4F58835-9DF3-44C6-BB9B-652104CFA086}" uniqueName="36" name="Solidity" queryTableFieldId="36" dataDxfId="6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120916-2701-4A54-B46A-EA87D1AD7EC8}" name="avish5_dox6_cut_resultconvexHull" displayName="avish5_dox6_cut_resultconvexHull" ref="A1:AI3817" tableType="queryTable" totalsRowShown="0">
  <autoFilter ref="A1:AI3817" xr:uid="{54120916-2701-4A54-B46A-EA87D1AD7EC8}"/>
  <tableColumns count="35">
    <tableColumn id="1" xr3:uid="{91AF379B-DA3A-45F6-ADCA-CCDC8E8781EC}" uniqueName="1" name=" " queryTableFieldId="1"/>
    <tableColumn id="3" xr3:uid="{32CD4F8E-2539-4DCD-91B3-28503FDA74E2}" uniqueName="3" name="Area" queryTableFieldId="3"/>
    <tableColumn id="4" xr3:uid="{EFEC040A-087F-42D9-8A51-BDD75D07066A}" uniqueName="4" name="Mean" queryTableFieldId="4" dataDxfId="63"/>
    <tableColumn id="5" xr3:uid="{E01C2291-2660-4169-806C-7E50A09E15B0}" uniqueName="5" name="StdDev" queryTableFieldId="5" dataDxfId="62"/>
    <tableColumn id="6" xr3:uid="{9A5519D1-4B45-4599-B19A-03AC48015351}" uniqueName="6" name="Mode" queryTableFieldId="6"/>
    <tableColumn id="7" xr3:uid="{F25364F5-79A1-4E86-B1E2-A935934C1668}" uniqueName="7" name="Min" queryTableFieldId="7"/>
    <tableColumn id="8" xr3:uid="{B81CE5C1-329B-4667-B320-A4AF078EC635}" uniqueName="8" name="Max" queryTableFieldId="8"/>
    <tableColumn id="9" xr3:uid="{D768CCE2-73DF-42FC-82CE-7A9CD47E8411}" uniqueName="9" name="X" queryTableFieldId="9" dataDxfId="61"/>
    <tableColumn id="10" xr3:uid="{7A3B1B56-DACD-4F02-BF82-1215A0293E5E}" uniqueName="10" name="Y" queryTableFieldId="10" dataDxfId="60"/>
    <tableColumn id="11" xr3:uid="{5A96B1AE-39D4-405C-82C9-ADD9A68F3E09}" uniqueName="11" name="XM" queryTableFieldId="11" dataDxfId="59"/>
    <tableColumn id="12" xr3:uid="{E639F0F4-E152-4B6B-B686-FF10F9D70247}" uniqueName="12" name="YM" queryTableFieldId="12" dataDxfId="58"/>
    <tableColumn id="13" xr3:uid="{7E591658-DFDF-41B2-BBDA-4255CE8732E7}" uniqueName="13" name="Perim." queryTableFieldId="13" dataDxfId="57"/>
    <tableColumn id="14" xr3:uid="{08FEC87E-CD44-432B-8AF1-39AD8FB55A70}" uniqueName="14" name="BX" queryTableFieldId="14"/>
    <tableColumn id="15" xr3:uid="{ACA2F4A7-6D53-444E-86D7-B2337C0EFFA8}" uniqueName="15" name="BY" queryTableFieldId="15"/>
    <tableColumn id="16" xr3:uid="{A415A30F-B894-460E-94C1-1DB9F8009C04}" uniqueName="16" name="Width" queryTableFieldId="16"/>
    <tableColumn id="17" xr3:uid="{58A8811B-52F0-4758-9A1D-B533CE18F64B}" uniqueName="17" name="Height" queryTableFieldId="17"/>
    <tableColumn id="18" xr3:uid="{18D202A3-C866-4034-8A14-F2D4179E6521}" uniqueName="18" name="Major" queryTableFieldId="18" dataDxfId="56"/>
    <tableColumn id="19" xr3:uid="{6C1C7AF1-0B15-4F0E-84A2-0972EBE9027F}" uniqueName="19" name="Minor" queryTableFieldId="19" dataDxfId="55"/>
    <tableColumn id="20" xr3:uid="{67698506-B42D-4C71-A69F-5115BA56B390}" uniqueName="20" name="Angle" queryTableFieldId="20" dataDxfId="54"/>
    <tableColumn id="21" xr3:uid="{A41AD049-E483-4170-B3DB-9731A523F7E6}" uniqueName="21" name="Circ." queryTableFieldId="21" dataDxfId="53"/>
    <tableColumn id="22" xr3:uid="{45810485-884C-477F-9996-6FEA70F593C5}" uniqueName="22" name="Feret" queryTableFieldId="22" dataDxfId="52"/>
    <tableColumn id="23" xr3:uid="{8076EBA8-1B8F-425F-9721-ECEE07936EC2}" uniqueName="23" name="IntDen" queryTableFieldId="23" dataDxfId="51"/>
    <tableColumn id="24" xr3:uid="{06F3C17C-0663-4F01-B216-FB1B8B788666}" uniqueName="24" name="Median" queryTableFieldId="24"/>
    <tableColumn id="25" xr3:uid="{87E9D1B0-C91F-4CCA-9F96-E5967752C091}" uniqueName="25" name="Skew" queryTableFieldId="25" dataDxfId="50"/>
    <tableColumn id="26" xr3:uid="{F5553140-20F6-4299-B2FD-748E79574AAC}" uniqueName="26" name="Kurt" queryTableFieldId="26" dataDxfId="49"/>
    <tableColumn id="27" xr3:uid="{C6AA1265-3609-4D95-9E85-02E80C6830A8}" uniqueName="27" name="%Area" queryTableFieldId="27" dataDxfId="48"/>
    <tableColumn id="28" xr3:uid="{48E0ED7F-5023-471C-90DC-3CC525429BB0}" uniqueName="28" name="RawIntDen" queryTableFieldId="28" dataDxfId="47"/>
    <tableColumn id="29" xr3:uid="{B571846C-95FD-4369-BBE2-3C619AC57BA7}" uniqueName="29" name="Slice" queryTableFieldId="29"/>
    <tableColumn id="30" xr3:uid="{5A400031-BD69-4FA9-8D7C-C96059F2BD43}" uniqueName="30" name="FeretX" queryTableFieldId="30"/>
    <tableColumn id="31" xr3:uid="{39D539A6-8A6F-4DF8-8F16-A022A40B225E}" uniqueName="31" name="FeretY" queryTableFieldId="31"/>
    <tableColumn id="32" xr3:uid="{CC956ABE-6423-4FD9-870F-5A9B96B9FEDE}" uniqueName="32" name="FeretAngle" queryTableFieldId="32" dataDxfId="46"/>
    <tableColumn id="33" xr3:uid="{8F379C62-3651-483E-B138-94B95CD8C023}" uniqueName="33" name="MinFeret" queryTableFieldId="33" dataDxfId="45"/>
    <tableColumn id="34" xr3:uid="{4C38D067-4824-46E9-AD64-27738DB4D841}" uniqueName="34" name="AR" queryTableFieldId="34" dataDxfId="44"/>
    <tableColumn id="35" xr3:uid="{35C5114B-3692-473C-8DDD-9928B1BB6C89}" uniqueName="35" name="Round" queryTableFieldId="35" dataDxfId="43"/>
    <tableColumn id="36" xr3:uid="{005C1E0E-EF61-4DD6-9BCA-354F83310DAB}" uniqueName="36" name="Solidity" queryTableFieldId="36" dataDxfId="4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4234572-0916-4E1D-8949-B6F0A0F83D0A}" name="avish5_dox7_cut_resultconvexHull" displayName="avish5_dox7_cut_resultconvexHull" ref="A1:AI4167" tableType="queryTable" totalsRowShown="0">
  <autoFilter ref="A1:AI4167" xr:uid="{54234572-0916-4E1D-8949-B6F0A0F83D0A}"/>
  <tableColumns count="35">
    <tableColumn id="1" xr3:uid="{5B905134-E8C8-45C2-B301-05539312F250}" uniqueName="1" name=" " queryTableFieldId="1"/>
    <tableColumn id="3" xr3:uid="{5CEB98C3-83F6-4747-83A4-C70F690B3C0A}" uniqueName="3" name="Area" queryTableFieldId="3"/>
    <tableColumn id="4" xr3:uid="{E7EF7202-5C62-4C46-A2C7-C2EAF0CE7745}" uniqueName="4" name="Mean" queryTableFieldId="4" dataDxfId="41"/>
    <tableColumn id="5" xr3:uid="{6086DAD7-C95F-4FAA-8A08-F5F02439B9C1}" uniqueName="5" name="StdDev" queryTableFieldId="5" dataDxfId="40"/>
    <tableColumn id="6" xr3:uid="{0070662E-A9CC-4920-9671-40C6BA666BE9}" uniqueName="6" name="Mode" queryTableFieldId="6"/>
    <tableColumn id="7" xr3:uid="{400E2297-0E07-4B4B-A111-1E490BA39681}" uniqueName="7" name="Min" queryTableFieldId="7"/>
    <tableColumn id="8" xr3:uid="{4993B127-08C3-4536-A72C-D06D4AA9828A}" uniqueName="8" name="Max" queryTableFieldId="8"/>
    <tableColumn id="9" xr3:uid="{7013B2CA-E44C-4DA1-B42A-0DC7CD2EFB28}" uniqueName="9" name="X" queryTableFieldId="9" dataDxfId="39"/>
    <tableColumn id="10" xr3:uid="{70DFA38C-2885-4BA9-84CA-F19D9BEDD571}" uniqueName="10" name="Y" queryTableFieldId="10" dataDxfId="38"/>
    <tableColumn id="11" xr3:uid="{20E6266D-6FB0-40ED-AA8C-7B81CC85EB22}" uniqueName="11" name="XM" queryTableFieldId="11" dataDxfId="37"/>
    <tableColumn id="12" xr3:uid="{876E6C16-08A4-4EFA-8158-9F44B00D52DF}" uniqueName="12" name="YM" queryTableFieldId="12" dataDxfId="36"/>
    <tableColumn id="13" xr3:uid="{1CCD8F01-1684-4D45-B30F-998DB8C3A65B}" uniqueName="13" name="Perim." queryTableFieldId="13" dataDxfId="35"/>
    <tableColumn id="14" xr3:uid="{FDD2772B-177B-4C74-9EF6-5464BD68196E}" uniqueName="14" name="BX" queryTableFieldId="14"/>
    <tableColumn id="15" xr3:uid="{2CDC1A1F-1117-4D6F-95F6-F6263636FB30}" uniqueName="15" name="BY" queryTableFieldId="15"/>
    <tableColumn id="16" xr3:uid="{AFEDA7EC-1666-4AB9-B7AD-C9AD0A8638B6}" uniqueName="16" name="Width" queryTableFieldId="16"/>
    <tableColumn id="17" xr3:uid="{0074A229-7064-4319-AB9B-0004BAD250F7}" uniqueName="17" name="Height" queryTableFieldId="17"/>
    <tableColumn id="18" xr3:uid="{D1C7B361-3C3C-4E82-BC12-34220F6E67F0}" uniqueName="18" name="Major" queryTableFieldId="18" dataDxfId="34"/>
    <tableColumn id="19" xr3:uid="{99B77C77-D96D-4583-AD5C-699F89191D78}" uniqueName="19" name="Minor" queryTableFieldId="19" dataDxfId="33"/>
    <tableColumn id="20" xr3:uid="{E7E0206E-B48E-4E66-9175-E595FE88C5D8}" uniqueName="20" name="Angle" queryTableFieldId="20" dataDxfId="32"/>
    <tableColumn id="21" xr3:uid="{4190E041-D571-40CF-B8F9-51F2ED27BB37}" uniqueName="21" name="Circ." queryTableFieldId="21" dataDxfId="31"/>
    <tableColumn id="22" xr3:uid="{762DA858-C0C7-4A79-A197-DA9A7AB1DF0D}" uniqueName="22" name="Feret" queryTableFieldId="22" dataDxfId="30"/>
    <tableColumn id="23" xr3:uid="{50C92335-6258-4B6F-90AC-EC85EB38603B}" uniqueName="23" name="IntDen" queryTableFieldId="23"/>
    <tableColumn id="24" xr3:uid="{05D9C40C-44EE-4E6C-B026-F44D1AF00E42}" uniqueName="24" name="Median" queryTableFieldId="24"/>
    <tableColumn id="25" xr3:uid="{85DAF6B3-768F-483C-9803-72F7E3E2A096}" uniqueName="25" name="Skew" queryTableFieldId="25" dataDxfId="29"/>
    <tableColumn id="26" xr3:uid="{E45EDA04-565A-457D-9A9C-B6B3C3153F59}" uniqueName="26" name="Kurt" queryTableFieldId="26" dataDxfId="28"/>
    <tableColumn id="27" xr3:uid="{93D4A541-828C-4B96-B35F-7C1AA1946787}" uniqueName="27" name="%Area" queryTableFieldId="27" dataDxfId="27"/>
    <tableColumn id="28" xr3:uid="{B0244948-2F5E-4EEE-9A5A-D2530BC2D3C2}" uniqueName="28" name="RawIntDen" queryTableFieldId="28"/>
    <tableColumn id="29" xr3:uid="{DBF00C80-C1B1-4A84-ABAD-B32E3674B543}" uniqueName="29" name="Slice" queryTableFieldId="29"/>
    <tableColumn id="30" xr3:uid="{29079709-044F-44E3-889C-86C97716FE12}" uniqueName="30" name="FeretX" queryTableFieldId="30"/>
    <tableColumn id="31" xr3:uid="{06562461-B251-460C-BDFE-39DB889298C3}" uniqueName="31" name="FeretY" queryTableFieldId="31"/>
    <tableColumn id="32" xr3:uid="{B71C3DD7-E710-4999-A40E-69D0D9CAD37E}" uniqueName="32" name="FeretAngle" queryTableFieldId="32" dataDxfId="26"/>
    <tableColumn id="33" xr3:uid="{7F5FC424-5F79-46B0-AF89-140B5E695082}" uniqueName="33" name="MinFeret" queryTableFieldId="33" dataDxfId="25"/>
    <tableColumn id="34" xr3:uid="{D602788E-C05C-4593-BA66-2AAAA90D155D}" uniqueName="34" name="AR" queryTableFieldId="34" dataDxfId="24"/>
    <tableColumn id="35" xr3:uid="{66AA8289-8768-4E79-A1B6-9B14B5755B5C}" uniqueName="35" name="Round" queryTableFieldId="35" dataDxfId="23"/>
    <tableColumn id="36" xr3:uid="{0E4C05B7-B7FF-483F-9226-2978850EA538}" uniqueName="36" name="Solidity" queryTableFieldId="36" dataDxf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788461-FDA4-499A-9666-3D9622C833E3}" name="avish5_dox8_cut_resultconvexHull" displayName="avish5_dox8_cut_resultconvexHull" ref="A1:AI4319" tableType="queryTable" totalsRowShown="0">
  <autoFilter ref="A1:AI4319" xr:uid="{0D788461-FDA4-499A-9666-3D9622C833E3}"/>
  <tableColumns count="35">
    <tableColumn id="1" xr3:uid="{563C3A0F-8B18-40A2-BE83-BDF5B5C34AB9}" uniqueName="1" name=" " queryTableFieldId="1"/>
    <tableColumn id="3" xr3:uid="{6B1CADB5-A5E3-40A7-B796-ED29645CFBFC}" uniqueName="3" name="Area" queryTableFieldId="3"/>
    <tableColumn id="4" xr3:uid="{1FC31AB0-C775-41AE-9A9F-D123E2C89659}" uniqueName="4" name="Mean" queryTableFieldId="4" dataDxfId="21"/>
    <tableColumn id="5" xr3:uid="{7A1E36F2-44A0-4A6E-BD73-359942166E29}" uniqueName="5" name="StdDev" queryTableFieldId="5" dataDxfId="20"/>
    <tableColumn id="6" xr3:uid="{79F85ECB-E25E-494E-B4C4-6D814AAF6981}" uniqueName="6" name="Mode" queryTableFieldId="6"/>
    <tableColumn id="7" xr3:uid="{2BF8C673-A561-44C5-93A9-270D2667919A}" uniqueName="7" name="Min" queryTableFieldId="7"/>
    <tableColumn id="8" xr3:uid="{5603BD6D-4CA9-48AA-B7DB-12A4F1D9E182}" uniqueName="8" name="Max" queryTableFieldId="8"/>
    <tableColumn id="9" xr3:uid="{F88A107F-6E12-4ED7-B2C4-36F99A973758}" uniqueName="9" name="X" queryTableFieldId="9" dataDxfId="19"/>
    <tableColumn id="10" xr3:uid="{A7B608E9-A346-40F9-B6EC-8C093493890A}" uniqueName="10" name="Y" queryTableFieldId="10" dataDxfId="18"/>
    <tableColumn id="11" xr3:uid="{7C133FF8-ED47-4B63-88F3-9DE8DFD290C0}" uniqueName="11" name="XM" queryTableFieldId="11" dataDxfId="17"/>
    <tableColumn id="12" xr3:uid="{C94FCA8D-6D90-4384-8225-D13F86BFD691}" uniqueName="12" name="YM" queryTableFieldId="12" dataDxfId="16"/>
    <tableColumn id="13" xr3:uid="{C5328E93-E2BD-44EF-910C-A55FBAC824DA}" uniqueName="13" name="Perim." queryTableFieldId="13" dataDxfId="15"/>
    <tableColumn id="14" xr3:uid="{3AD3FA5B-DD38-4EDD-A528-A5B5D1F5F9C4}" uniqueName="14" name="BX" queryTableFieldId="14"/>
    <tableColumn id="15" xr3:uid="{59FD7AEB-79AA-41CC-8607-7FE3D50A63C0}" uniqueName="15" name="BY" queryTableFieldId="15"/>
    <tableColumn id="16" xr3:uid="{CB78E3D0-989F-449F-BCC3-790FCF329968}" uniqueName="16" name="Width" queryTableFieldId="16"/>
    <tableColumn id="17" xr3:uid="{AEDC1429-F615-4DB3-B3D5-2002D8EC8FD4}" uniqueName="17" name="Height" queryTableFieldId="17"/>
    <tableColumn id="18" xr3:uid="{C2958D3D-E868-46CB-B886-E65B979BD2FD}" uniqueName="18" name="Major" queryTableFieldId="18" dataDxfId="14"/>
    <tableColumn id="19" xr3:uid="{7D328AF4-9F05-4CDC-8877-B7F0AE654C65}" uniqueName="19" name="Minor" queryTableFieldId="19" dataDxfId="13"/>
    <tableColumn id="20" xr3:uid="{EA92D95C-0512-44F8-B3E2-3015AAE8C773}" uniqueName="20" name="Angle" queryTableFieldId="20" dataDxfId="12"/>
    <tableColumn id="21" xr3:uid="{A541CFF0-729F-4D10-901F-B2E3044FE3C6}" uniqueName="21" name="Circ." queryTableFieldId="21" dataDxfId="11"/>
    <tableColumn id="22" xr3:uid="{84FFDDEF-13B5-4FC0-867A-4FA98069697D}" uniqueName="22" name="Feret" queryTableFieldId="22" dataDxfId="10"/>
    <tableColumn id="23" xr3:uid="{F78D13DD-9686-41A5-85F2-F990D09F008D}" uniqueName="23" name="IntDen" queryTableFieldId="23" dataDxfId="9"/>
    <tableColumn id="24" xr3:uid="{2C314B03-3D00-434F-8896-B61C2FCB1588}" uniqueName="24" name="Median" queryTableFieldId="24"/>
    <tableColumn id="25" xr3:uid="{5B0F3CD1-CFFC-454F-90AD-CE31031C2304}" uniqueName="25" name="Skew" queryTableFieldId="25" dataDxfId="8"/>
    <tableColumn id="26" xr3:uid="{C50AB4B5-03C8-4B50-9542-296D3A5177B5}" uniqueName="26" name="Kurt" queryTableFieldId="26" dataDxfId="7"/>
    <tableColumn id="27" xr3:uid="{6CCD05F9-CC2C-41A6-9CBC-50C57677AF52}" uniqueName="27" name="%Area" queryTableFieldId="27" dataDxfId="6"/>
    <tableColumn id="28" xr3:uid="{86F5D0CF-613F-43F0-B359-83B0D5BA967E}" uniqueName="28" name="RawIntDen" queryTableFieldId="28" dataDxfId="5"/>
    <tableColumn id="29" xr3:uid="{AB7A254A-13B9-45FB-BC30-9EA64E8A83D0}" uniqueName="29" name="Slice" queryTableFieldId="29"/>
    <tableColumn id="30" xr3:uid="{54EE9B59-45AD-413B-833E-B513D6F25245}" uniqueName="30" name="FeretX" queryTableFieldId="30"/>
    <tableColumn id="31" xr3:uid="{B5CB6172-59CB-4777-BE4A-A0F468754C9C}" uniqueName="31" name="FeretY" queryTableFieldId="31"/>
    <tableColumn id="32" xr3:uid="{2C69006D-C236-4A2B-A051-019730E5479A}" uniqueName="32" name="FeretAngle" queryTableFieldId="32" dataDxfId="4"/>
    <tableColumn id="33" xr3:uid="{3F004B6B-E454-44EA-AD67-5D29E58A5C04}" uniqueName="33" name="MinFeret" queryTableFieldId="33" dataDxfId="3"/>
    <tableColumn id="34" xr3:uid="{831EBE58-D757-4FBA-AA2C-751D00AF4776}" uniqueName="34" name="AR" queryTableFieldId="34" dataDxfId="2"/>
    <tableColumn id="35" xr3:uid="{79A4239D-8CB2-41F5-9E88-5A8FD8D66F7C}" uniqueName="35" name="Round" queryTableFieldId="35" dataDxfId="1"/>
    <tableColumn id="36" xr3:uid="{CFA1A246-CAB7-44AB-8E92-3828E1B88820}" uniqueName="36" name="Solidity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F7100-88F5-4EC3-98B7-1D2C1039293E}">
  <dimension ref="A1:C13"/>
  <sheetViews>
    <sheetView tabSelected="1" workbookViewId="0">
      <selection activeCell="A14" sqref="A14"/>
    </sheetView>
  </sheetViews>
  <sheetFormatPr baseColWidth="10" defaultRowHeight="14.4" x14ac:dyDescent="0.3"/>
  <cols>
    <col min="3" max="3" width="19.88671875" bestFit="1" customWidth="1"/>
  </cols>
  <sheetData>
    <row r="1" spans="1:3" x14ac:dyDescent="0.3">
      <c r="B1" t="s">
        <v>9</v>
      </c>
      <c r="C1" t="s">
        <v>10</v>
      </c>
    </row>
    <row r="2" spans="1:3" x14ac:dyDescent="0.3">
      <c r="A2" t="s">
        <v>0</v>
      </c>
      <c r="B2" s="1">
        <v>0.62847222222222221</v>
      </c>
    </row>
    <row r="3" spans="1:3" x14ac:dyDescent="0.3">
      <c r="A3" t="s">
        <v>1</v>
      </c>
      <c r="B3" s="1">
        <v>0.63888888888888895</v>
      </c>
      <c r="C3" s="1">
        <f t="shared" ref="C3:C10" si="0">B3-B$2</f>
        <v>1.0416666666666741E-2</v>
      </c>
    </row>
    <row r="4" spans="1:3" x14ac:dyDescent="0.3">
      <c r="A4" t="s">
        <v>2</v>
      </c>
      <c r="B4" s="1">
        <v>0.64166666666666672</v>
      </c>
      <c r="C4" s="1">
        <f t="shared" si="0"/>
        <v>1.3194444444444509E-2</v>
      </c>
    </row>
    <row r="5" spans="1:3" x14ac:dyDescent="0.3">
      <c r="A5" t="s">
        <v>3</v>
      </c>
      <c r="B5" s="1">
        <v>0.64513888888888882</v>
      </c>
      <c r="C5" s="1">
        <f t="shared" si="0"/>
        <v>1.6666666666666607E-2</v>
      </c>
    </row>
    <row r="6" spans="1:3" x14ac:dyDescent="0.3">
      <c r="A6" t="s">
        <v>4</v>
      </c>
      <c r="B6" s="1">
        <v>0.64861111111111114</v>
      </c>
      <c r="C6" s="1">
        <f t="shared" si="0"/>
        <v>2.0138888888888928E-2</v>
      </c>
    </row>
    <row r="7" spans="1:3" x14ac:dyDescent="0.3">
      <c r="A7" t="s">
        <v>5</v>
      </c>
      <c r="B7" s="1">
        <v>0.65277777777777779</v>
      </c>
      <c r="C7" s="1">
        <f t="shared" si="0"/>
        <v>2.430555555555558E-2</v>
      </c>
    </row>
    <row r="8" spans="1:3" x14ac:dyDescent="0.3">
      <c r="A8" t="s">
        <v>6</v>
      </c>
      <c r="B8" s="1">
        <v>0.65555555555555556</v>
      </c>
      <c r="C8" s="1">
        <f t="shared" si="0"/>
        <v>2.7083333333333348E-2</v>
      </c>
    </row>
    <row r="9" spans="1:3" x14ac:dyDescent="0.3">
      <c r="A9" t="s">
        <v>7</v>
      </c>
      <c r="B9" s="1">
        <v>0.65833333333333333</v>
      </c>
      <c r="C9" s="1">
        <f t="shared" si="0"/>
        <v>2.9861111111111116E-2</v>
      </c>
    </row>
    <row r="10" spans="1:3" x14ac:dyDescent="0.3">
      <c r="A10" t="s">
        <v>8</v>
      </c>
      <c r="B10" s="1">
        <v>0.66180555555555554</v>
      </c>
      <c r="C10" s="1">
        <f t="shared" si="0"/>
        <v>3.3333333333333326E-2</v>
      </c>
    </row>
    <row r="12" spans="1:3" x14ac:dyDescent="0.3">
      <c r="A12" t="s">
        <v>159943</v>
      </c>
      <c r="B12" t="s">
        <v>159944</v>
      </c>
    </row>
    <row r="13" spans="1:3" x14ac:dyDescent="0.3">
      <c r="A13" t="s">
        <v>159945</v>
      </c>
      <c r="B13" t="s">
        <v>15994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55B29-3C00-4524-99A1-481B50735EB8}">
  <dimension ref="A1:AI5577"/>
  <sheetViews>
    <sheetView workbookViewId="0">
      <selection activeCell="B1" sqref="B1:B1048576"/>
    </sheetView>
  </sheetViews>
  <sheetFormatPr baseColWidth="10" defaultRowHeight="14.4" x14ac:dyDescent="0.3"/>
  <cols>
    <col min="1" max="1" width="5" bestFit="1" customWidth="1"/>
    <col min="2" max="2" width="7.109375" bestFit="1" customWidth="1"/>
    <col min="3" max="3" width="8.109375" bestFit="1" customWidth="1"/>
    <col min="4" max="4" width="9.21875" bestFit="1" customWidth="1"/>
    <col min="5" max="5" width="8.21875" bestFit="1" customWidth="1"/>
    <col min="6" max="6" width="6.5546875" bestFit="1" customWidth="1"/>
    <col min="7" max="7" width="6.88671875" bestFit="1" customWidth="1"/>
    <col min="8" max="8" width="6.5546875" bestFit="1" customWidth="1"/>
    <col min="9" max="9" width="7.5546875" bestFit="1" customWidth="1"/>
    <col min="10" max="10" width="6.5546875" bestFit="1" customWidth="1"/>
    <col min="11" max="11" width="7.5546875" bestFit="1" customWidth="1"/>
    <col min="12" max="12" width="8.6640625" bestFit="1" customWidth="1"/>
    <col min="13" max="13" width="5.44140625" bestFit="1" customWidth="1"/>
    <col min="14" max="14" width="5.33203125" bestFit="1" customWidth="1"/>
    <col min="15" max="15" width="8.33203125" bestFit="1" customWidth="1"/>
    <col min="16" max="16" width="8.6640625" bestFit="1" customWidth="1"/>
    <col min="17" max="18" width="8.33203125" bestFit="1" customWidth="1"/>
    <col min="19" max="19" width="8" bestFit="1" customWidth="1"/>
    <col min="20" max="20" width="6.88671875" bestFit="1" customWidth="1"/>
    <col min="21" max="21" width="7.5546875" bestFit="1" customWidth="1"/>
    <col min="23" max="23" width="9.6640625" bestFit="1" customWidth="1"/>
    <col min="24" max="24" width="8.21875" bestFit="1" customWidth="1"/>
    <col min="25" max="25" width="6.77734375" bestFit="1" customWidth="1"/>
    <col min="26" max="26" width="8.5546875" bestFit="1" customWidth="1"/>
    <col min="27" max="27" width="12.44140625" bestFit="1" customWidth="1"/>
    <col min="28" max="28" width="7" bestFit="1" customWidth="1"/>
    <col min="29" max="29" width="8.5546875" bestFit="1" customWidth="1"/>
    <col min="30" max="30" width="8.44140625" bestFit="1" customWidth="1"/>
    <col min="31" max="31" width="12.21875" bestFit="1" customWidth="1"/>
    <col min="32" max="32" width="10.77734375" bestFit="1" customWidth="1"/>
    <col min="33" max="33" width="5.5546875" bestFit="1" customWidth="1"/>
    <col min="34" max="34" width="8.77734375" bestFit="1" customWidth="1"/>
    <col min="35" max="35" width="9.44140625" bestFit="1" customWidth="1"/>
  </cols>
  <sheetData>
    <row r="1" spans="1:35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</row>
    <row r="2" spans="1:35" x14ac:dyDescent="0.3">
      <c r="A2">
        <v>1</v>
      </c>
      <c r="B2">
        <v>1548</v>
      </c>
      <c r="C2" t="s">
        <v>46</v>
      </c>
      <c r="D2" t="s">
        <v>47</v>
      </c>
      <c r="E2">
        <v>255</v>
      </c>
      <c r="F2">
        <v>255</v>
      </c>
      <c r="G2">
        <v>255</v>
      </c>
      <c r="H2" t="s">
        <v>48</v>
      </c>
      <c r="I2" t="s">
        <v>49</v>
      </c>
      <c r="J2" t="s">
        <v>48</v>
      </c>
      <c r="K2" t="s">
        <v>49</v>
      </c>
      <c r="L2" t="s">
        <v>50</v>
      </c>
      <c r="M2">
        <v>45</v>
      </c>
      <c r="N2">
        <v>174</v>
      </c>
      <c r="O2">
        <v>38</v>
      </c>
      <c r="P2">
        <v>52</v>
      </c>
      <c r="Q2" t="s">
        <v>51</v>
      </c>
      <c r="R2" t="s">
        <v>52</v>
      </c>
      <c r="S2" t="s">
        <v>53</v>
      </c>
      <c r="T2" t="s">
        <v>54</v>
      </c>
      <c r="U2" t="s">
        <v>55</v>
      </c>
      <c r="V2" t="s">
        <v>56</v>
      </c>
      <c r="W2">
        <v>255</v>
      </c>
      <c r="X2" t="s">
        <v>57</v>
      </c>
      <c r="Y2" t="s">
        <v>57</v>
      </c>
      <c r="Z2" t="s">
        <v>58</v>
      </c>
      <c r="AA2" t="s">
        <v>56</v>
      </c>
      <c r="AB2">
        <v>24</v>
      </c>
      <c r="AC2">
        <v>61</v>
      </c>
      <c r="AD2">
        <v>174</v>
      </c>
      <c r="AE2" t="s">
        <v>59</v>
      </c>
      <c r="AF2" t="s">
        <v>60</v>
      </c>
      <c r="AG2" t="s">
        <v>61</v>
      </c>
      <c r="AH2" t="s">
        <v>62</v>
      </c>
      <c r="AI2" t="s">
        <v>63</v>
      </c>
    </row>
    <row r="3" spans="1:35" x14ac:dyDescent="0.3">
      <c r="A3">
        <v>2</v>
      </c>
      <c r="B3">
        <v>1788</v>
      </c>
      <c r="C3" t="s">
        <v>64</v>
      </c>
      <c r="D3" t="s">
        <v>65</v>
      </c>
      <c r="E3">
        <v>255</v>
      </c>
      <c r="F3">
        <v>0</v>
      </c>
      <c r="G3">
        <v>255</v>
      </c>
      <c r="H3" t="s">
        <v>66</v>
      </c>
      <c r="I3" t="s">
        <v>67</v>
      </c>
      <c r="J3" t="s">
        <v>68</v>
      </c>
      <c r="K3" t="s">
        <v>69</v>
      </c>
      <c r="L3" t="s">
        <v>70</v>
      </c>
      <c r="M3">
        <v>40</v>
      </c>
      <c r="N3">
        <v>189</v>
      </c>
      <c r="O3">
        <v>35</v>
      </c>
      <c r="P3">
        <v>63</v>
      </c>
      <c r="Q3" t="s">
        <v>71</v>
      </c>
      <c r="R3" t="s">
        <v>72</v>
      </c>
      <c r="S3" t="s">
        <v>73</v>
      </c>
      <c r="T3" t="s">
        <v>74</v>
      </c>
      <c r="U3" t="s">
        <v>75</v>
      </c>
      <c r="V3" t="s">
        <v>76</v>
      </c>
      <c r="W3">
        <v>255</v>
      </c>
      <c r="X3" t="s">
        <v>77</v>
      </c>
      <c r="Y3" t="s">
        <v>78</v>
      </c>
      <c r="Z3" t="s">
        <v>79</v>
      </c>
      <c r="AA3" t="s">
        <v>76</v>
      </c>
      <c r="AB3">
        <v>33</v>
      </c>
      <c r="AC3">
        <v>53</v>
      </c>
      <c r="AD3">
        <v>252</v>
      </c>
      <c r="AE3" t="s">
        <v>80</v>
      </c>
      <c r="AF3" t="s">
        <v>81</v>
      </c>
      <c r="AG3" t="s">
        <v>82</v>
      </c>
      <c r="AH3" t="s">
        <v>83</v>
      </c>
      <c r="AI3" t="s">
        <v>84</v>
      </c>
    </row>
    <row r="4" spans="1:35" x14ac:dyDescent="0.3">
      <c r="A4">
        <v>3</v>
      </c>
      <c r="B4">
        <v>1778</v>
      </c>
      <c r="C4" t="s">
        <v>85</v>
      </c>
      <c r="D4" t="s">
        <v>86</v>
      </c>
      <c r="E4">
        <v>255</v>
      </c>
      <c r="F4">
        <v>0</v>
      </c>
      <c r="G4">
        <v>255</v>
      </c>
      <c r="H4" t="s">
        <v>87</v>
      </c>
      <c r="I4" t="s">
        <v>88</v>
      </c>
      <c r="J4" t="s">
        <v>89</v>
      </c>
      <c r="K4" t="s">
        <v>90</v>
      </c>
      <c r="L4" t="s">
        <v>91</v>
      </c>
      <c r="M4">
        <v>43</v>
      </c>
      <c r="N4">
        <v>13</v>
      </c>
      <c r="O4">
        <v>35</v>
      </c>
      <c r="P4">
        <v>62</v>
      </c>
      <c r="Q4" t="s">
        <v>92</v>
      </c>
      <c r="R4" t="s">
        <v>93</v>
      </c>
      <c r="S4" t="s">
        <v>94</v>
      </c>
      <c r="T4" t="s">
        <v>95</v>
      </c>
      <c r="U4" t="s">
        <v>96</v>
      </c>
      <c r="V4" t="s">
        <v>97</v>
      </c>
      <c r="W4">
        <v>255</v>
      </c>
      <c r="X4" t="s">
        <v>98</v>
      </c>
      <c r="Y4" t="s">
        <v>99</v>
      </c>
      <c r="Z4" t="s">
        <v>100</v>
      </c>
      <c r="AA4" t="s">
        <v>97</v>
      </c>
      <c r="AB4">
        <v>34</v>
      </c>
      <c r="AC4">
        <v>53</v>
      </c>
      <c r="AD4">
        <v>75</v>
      </c>
      <c r="AE4" t="s">
        <v>101</v>
      </c>
      <c r="AF4" t="s">
        <v>81</v>
      </c>
      <c r="AG4" t="s">
        <v>102</v>
      </c>
      <c r="AH4" t="s">
        <v>103</v>
      </c>
      <c r="AI4" t="s">
        <v>104</v>
      </c>
    </row>
    <row r="5" spans="1:35" x14ac:dyDescent="0.3">
      <c r="A5">
        <v>4</v>
      </c>
      <c r="B5">
        <v>1590</v>
      </c>
      <c r="C5" t="s">
        <v>105</v>
      </c>
      <c r="D5" t="s">
        <v>106</v>
      </c>
      <c r="E5">
        <v>255</v>
      </c>
      <c r="F5">
        <v>0</v>
      </c>
      <c r="G5">
        <v>255</v>
      </c>
      <c r="H5" t="s">
        <v>107</v>
      </c>
      <c r="I5" t="s">
        <v>108</v>
      </c>
      <c r="J5" t="s">
        <v>109</v>
      </c>
      <c r="K5" t="s">
        <v>110</v>
      </c>
      <c r="L5" t="s">
        <v>111</v>
      </c>
      <c r="M5">
        <v>44</v>
      </c>
      <c r="N5">
        <v>86</v>
      </c>
      <c r="O5">
        <v>34</v>
      </c>
      <c r="P5">
        <v>56</v>
      </c>
      <c r="Q5" t="s">
        <v>112</v>
      </c>
      <c r="R5" t="s">
        <v>113</v>
      </c>
      <c r="S5" t="s">
        <v>114</v>
      </c>
      <c r="T5" t="s">
        <v>115</v>
      </c>
      <c r="U5" t="s">
        <v>116</v>
      </c>
      <c r="V5" t="s">
        <v>117</v>
      </c>
      <c r="W5">
        <v>255</v>
      </c>
      <c r="X5" t="s">
        <v>118</v>
      </c>
      <c r="Y5" t="s">
        <v>119</v>
      </c>
      <c r="Z5" t="s">
        <v>120</v>
      </c>
      <c r="AA5" t="s">
        <v>117</v>
      </c>
      <c r="AB5">
        <v>54</v>
      </c>
      <c r="AC5">
        <v>56</v>
      </c>
      <c r="AD5">
        <v>142</v>
      </c>
      <c r="AE5" t="s">
        <v>121</v>
      </c>
      <c r="AF5" t="s">
        <v>122</v>
      </c>
      <c r="AG5" t="s">
        <v>123</v>
      </c>
      <c r="AH5" t="s">
        <v>124</v>
      </c>
      <c r="AI5" t="s">
        <v>104</v>
      </c>
    </row>
    <row r="6" spans="1:35" x14ac:dyDescent="0.3">
      <c r="A6">
        <v>5</v>
      </c>
      <c r="B6">
        <v>2261</v>
      </c>
      <c r="C6" t="s">
        <v>125</v>
      </c>
      <c r="D6" t="s">
        <v>126</v>
      </c>
      <c r="E6">
        <v>255</v>
      </c>
      <c r="F6">
        <v>0</v>
      </c>
      <c r="G6">
        <v>255</v>
      </c>
      <c r="H6" t="s">
        <v>127</v>
      </c>
      <c r="I6" t="s">
        <v>128</v>
      </c>
      <c r="J6" t="s">
        <v>129</v>
      </c>
      <c r="K6" t="s">
        <v>130</v>
      </c>
      <c r="L6" t="s">
        <v>131</v>
      </c>
      <c r="M6">
        <v>41</v>
      </c>
      <c r="N6">
        <v>166</v>
      </c>
      <c r="O6">
        <v>39</v>
      </c>
      <c r="P6">
        <v>71</v>
      </c>
      <c r="Q6" t="s">
        <v>132</v>
      </c>
      <c r="R6" t="s">
        <v>133</v>
      </c>
      <c r="S6" t="s">
        <v>134</v>
      </c>
      <c r="T6" t="s">
        <v>54</v>
      </c>
      <c r="U6" t="s">
        <v>135</v>
      </c>
      <c r="V6" t="s">
        <v>136</v>
      </c>
      <c r="W6">
        <v>255</v>
      </c>
      <c r="X6" t="s">
        <v>137</v>
      </c>
      <c r="Y6" t="s">
        <v>138</v>
      </c>
      <c r="Z6" t="s">
        <v>139</v>
      </c>
      <c r="AA6" t="s">
        <v>136</v>
      </c>
      <c r="AB6">
        <v>84</v>
      </c>
      <c r="AC6">
        <v>56</v>
      </c>
      <c r="AD6">
        <v>237</v>
      </c>
      <c r="AE6" t="s">
        <v>140</v>
      </c>
      <c r="AF6" t="s">
        <v>141</v>
      </c>
      <c r="AG6" t="s">
        <v>142</v>
      </c>
      <c r="AH6" t="s">
        <v>143</v>
      </c>
      <c r="AI6" t="s">
        <v>144</v>
      </c>
    </row>
    <row r="7" spans="1:35" x14ac:dyDescent="0.3">
      <c r="A7">
        <v>6</v>
      </c>
      <c r="B7">
        <v>6060</v>
      </c>
      <c r="C7" t="s">
        <v>145</v>
      </c>
      <c r="D7" t="s">
        <v>146</v>
      </c>
      <c r="E7">
        <v>255</v>
      </c>
      <c r="F7">
        <v>0</v>
      </c>
      <c r="G7">
        <v>255</v>
      </c>
      <c r="H7" t="s">
        <v>147</v>
      </c>
      <c r="I7" t="s">
        <v>148</v>
      </c>
      <c r="J7" t="s">
        <v>149</v>
      </c>
      <c r="K7" t="s">
        <v>150</v>
      </c>
      <c r="L7" t="s">
        <v>151</v>
      </c>
      <c r="M7">
        <v>40</v>
      </c>
      <c r="N7">
        <v>37</v>
      </c>
      <c r="O7">
        <v>50</v>
      </c>
      <c r="P7">
        <v>150</v>
      </c>
      <c r="Q7" t="s">
        <v>152</v>
      </c>
      <c r="R7" t="s">
        <v>153</v>
      </c>
      <c r="S7" t="s">
        <v>154</v>
      </c>
      <c r="T7" t="s">
        <v>155</v>
      </c>
      <c r="U7" t="s">
        <v>156</v>
      </c>
      <c r="V7" t="s">
        <v>157</v>
      </c>
      <c r="W7">
        <v>255</v>
      </c>
      <c r="X7" t="s">
        <v>158</v>
      </c>
      <c r="Y7" t="s">
        <v>159</v>
      </c>
      <c r="Z7" t="s">
        <v>160</v>
      </c>
      <c r="AA7" t="s">
        <v>157</v>
      </c>
      <c r="AB7">
        <v>97</v>
      </c>
      <c r="AC7">
        <v>64</v>
      </c>
      <c r="AD7">
        <v>37</v>
      </c>
      <c r="AE7" t="s">
        <v>161</v>
      </c>
      <c r="AF7" t="s">
        <v>162</v>
      </c>
      <c r="AG7" t="s">
        <v>163</v>
      </c>
      <c r="AH7" t="s">
        <v>164</v>
      </c>
      <c r="AI7" t="s">
        <v>144</v>
      </c>
    </row>
    <row r="8" spans="1:35" x14ac:dyDescent="0.3">
      <c r="A8">
        <v>7</v>
      </c>
      <c r="B8">
        <v>2501</v>
      </c>
      <c r="C8" t="s">
        <v>165</v>
      </c>
      <c r="D8" t="s">
        <v>166</v>
      </c>
      <c r="E8">
        <v>255</v>
      </c>
      <c r="F8">
        <v>0</v>
      </c>
      <c r="G8">
        <v>255</v>
      </c>
      <c r="H8" t="s">
        <v>167</v>
      </c>
      <c r="I8" t="s">
        <v>168</v>
      </c>
      <c r="J8" t="s">
        <v>169</v>
      </c>
      <c r="K8" t="s">
        <v>170</v>
      </c>
      <c r="L8" t="s">
        <v>171</v>
      </c>
      <c r="M8">
        <v>39</v>
      </c>
      <c r="N8">
        <v>17</v>
      </c>
      <c r="O8">
        <v>42</v>
      </c>
      <c r="P8">
        <v>77</v>
      </c>
      <c r="Q8" t="s">
        <v>172</v>
      </c>
      <c r="R8" t="s">
        <v>173</v>
      </c>
      <c r="S8" t="s">
        <v>174</v>
      </c>
      <c r="T8" t="s">
        <v>175</v>
      </c>
      <c r="U8" t="s">
        <v>176</v>
      </c>
      <c r="V8" t="s">
        <v>177</v>
      </c>
      <c r="W8">
        <v>255</v>
      </c>
      <c r="X8" t="s">
        <v>178</v>
      </c>
      <c r="Y8" t="s">
        <v>179</v>
      </c>
      <c r="Z8" t="s">
        <v>180</v>
      </c>
      <c r="AA8" t="s">
        <v>177</v>
      </c>
      <c r="AB8">
        <v>114</v>
      </c>
      <c r="AC8">
        <v>58</v>
      </c>
      <c r="AD8">
        <v>17</v>
      </c>
      <c r="AE8" t="s">
        <v>181</v>
      </c>
      <c r="AF8" t="s">
        <v>182</v>
      </c>
      <c r="AG8" t="s">
        <v>183</v>
      </c>
      <c r="AH8" t="s">
        <v>184</v>
      </c>
      <c r="AI8" t="s">
        <v>185</v>
      </c>
    </row>
    <row r="9" spans="1:35" x14ac:dyDescent="0.3">
      <c r="A9">
        <v>8</v>
      </c>
      <c r="B9">
        <v>1176</v>
      </c>
      <c r="C9" t="s">
        <v>186</v>
      </c>
      <c r="D9" t="s">
        <v>187</v>
      </c>
      <c r="E9">
        <v>255</v>
      </c>
      <c r="F9">
        <v>0</v>
      </c>
      <c r="G9">
        <v>255</v>
      </c>
      <c r="H9" t="s">
        <v>188</v>
      </c>
      <c r="I9" t="s">
        <v>189</v>
      </c>
      <c r="J9" t="s">
        <v>190</v>
      </c>
      <c r="K9" t="s">
        <v>191</v>
      </c>
      <c r="L9" t="s">
        <v>192</v>
      </c>
      <c r="M9">
        <v>45</v>
      </c>
      <c r="N9">
        <v>124</v>
      </c>
      <c r="O9">
        <v>33</v>
      </c>
      <c r="P9">
        <v>43</v>
      </c>
      <c r="Q9" t="s">
        <v>193</v>
      </c>
      <c r="R9" t="s">
        <v>194</v>
      </c>
      <c r="S9" t="s">
        <v>195</v>
      </c>
      <c r="T9" t="s">
        <v>196</v>
      </c>
      <c r="U9" t="s">
        <v>197</v>
      </c>
      <c r="V9" t="s">
        <v>198</v>
      </c>
      <c r="W9">
        <v>255</v>
      </c>
      <c r="X9" t="s">
        <v>199</v>
      </c>
      <c r="Y9" t="s">
        <v>200</v>
      </c>
      <c r="Z9" t="s">
        <v>201</v>
      </c>
      <c r="AA9" t="s">
        <v>198</v>
      </c>
      <c r="AB9">
        <v>136</v>
      </c>
      <c r="AC9">
        <v>55</v>
      </c>
      <c r="AD9">
        <v>167</v>
      </c>
      <c r="AE9" t="s">
        <v>202</v>
      </c>
      <c r="AF9" t="s">
        <v>203</v>
      </c>
      <c r="AG9" t="s">
        <v>204</v>
      </c>
      <c r="AH9" t="s">
        <v>205</v>
      </c>
      <c r="AI9" t="s">
        <v>185</v>
      </c>
    </row>
    <row r="10" spans="1:35" x14ac:dyDescent="0.3">
      <c r="A10">
        <v>9</v>
      </c>
      <c r="B10">
        <v>952</v>
      </c>
      <c r="C10" t="s">
        <v>206</v>
      </c>
      <c r="D10" t="s">
        <v>207</v>
      </c>
      <c r="E10">
        <v>255</v>
      </c>
      <c r="F10">
        <v>0</v>
      </c>
      <c r="G10">
        <v>255</v>
      </c>
      <c r="H10" t="s">
        <v>208</v>
      </c>
      <c r="I10" t="s">
        <v>209</v>
      </c>
      <c r="J10" t="s">
        <v>210</v>
      </c>
      <c r="K10" t="s">
        <v>211</v>
      </c>
      <c r="L10" t="s">
        <v>212</v>
      </c>
      <c r="M10">
        <v>45</v>
      </c>
      <c r="N10">
        <v>119</v>
      </c>
      <c r="O10">
        <v>25</v>
      </c>
      <c r="P10">
        <v>50</v>
      </c>
      <c r="Q10" t="s">
        <v>213</v>
      </c>
      <c r="R10" t="s">
        <v>214</v>
      </c>
      <c r="S10" t="s">
        <v>215</v>
      </c>
      <c r="T10" t="s">
        <v>216</v>
      </c>
      <c r="U10" t="s">
        <v>217</v>
      </c>
      <c r="V10" t="s">
        <v>218</v>
      </c>
      <c r="W10">
        <v>255</v>
      </c>
      <c r="X10" t="s">
        <v>219</v>
      </c>
      <c r="Y10" t="s">
        <v>220</v>
      </c>
      <c r="Z10" t="s">
        <v>221</v>
      </c>
      <c r="AA10" t="s">
        <v>218</v>
      </c>
      <c r="AB10">
        <v>175</v>
      </c>
      <c r="AC10">
        <v>50</v>
      </c>
      <c r="AD10">
        <v>169</v>
      </c>
      <c r="AE10" t="s">
        <v>222</v>
      </c>
      <c r="AF10" t="s">
        <v>223</v>
      </c>
      <c r="AG10" t="s">
        <v>224</v>
      </c>
      <c r="AH10" t="s">
        <v>225</v>
      </c>
      <c r="AI10" t="s">
        <v>226</v>
      </c>
    </row>
    <row r="11" spans="1:35" x14ac:dyDescent="0.3">
      <c r="A11">
        <v>10</v>
      </c>
      <c r="B11">
        <v>1465</v>
      </c>
      <c r="C11" t="s">
        <v>227</v>
      </c>
      <c r="D11" t="s">
        <v>228</v>
      </c>
      <c r="E11">
        <v>255</v>
      </c>
      <c r="F11">
        <v>0</v>
      </c>
      <c r="G11">
        <v>255</v>
      </c>
      <c r="H11" t="s">
        <v>229</v>
      </c>
      <c r="I11" t="s">
        <v>230</v>
      </c>
      <c r="J11" t="s">
        <v>231</v>
      </c>
      <c r="K11" t="s">
        <v>232</v>
      </c>
      <c r="L11" t="s">
        <v>233</v>
      </c>
      <c r="M11">
        <v>38</v>
      </c>
      <c r="N11">
        <v>178</v>
      </c>
      <c r="O11">
        <v>36</v>
      </c>
      <c r="P11">
        <v>53</v>
      </c>
      <c r="Q11" t="s">
        <v>234</v>
      </c>
      <c r="R11" t="s">
        <v>235</v>
      </c>
      <c r="S11" t="s">
        <v>236</v>
      </c>
      <c r="T11" t="s">
        <v>237</v>
      </c>
      <c r="U11" t="s">
        <v>238</v>
      </c>
      <c r="V11" t="s">
        <v>239</v>
      </c>
      <c r="W11">
        <v>255</v>
      </c>
      <c r="X11" t="s">
        <v>240</v>
      </c>
      <c r="Y11" t="s">
        <v>241</v>
      </c>
      <c r="Z11" t="s">
        <v>242</v>
      </c>
      <c r="AA11" t="s">
        <v>239</v>
      </c>
      <c r="AB11">
        <v>185</v>
      </c>
      <c r="AC11">
        <v>53</v>
      </c>
      <c r="AD11">
        <v>231</v>
      </c>
      <c r="AE11" t="s">
        <v>243</v>
      </c>
      <c r="AF11" t="s">
        <v>244</v>
      </c>
      <c r="AG11" t="s">
        <v>245</v>
      </c>
      <c r="AH11" t="s">
        <v>246</v>
      </c>
      <c r="AI11" t="s">
        <v>104</v>
      </c>
    </row>
    <row r="12" spans="1:35" x14ac:dyDescent="0.3">
      <c r="A12">
        <v>11</v>
      </c>
      <c r="B12">
        <v>1470</v>
      </c>
      <c r="C12" t="s">
        <v>247</v>
      </c>
      <c r="D12" t="s">
        <v>248</v>
      </c>
      <c r="E12">
        <v>255</v>
      </c>
      <c r="F12">
        <v>0</v>
      </c>
      <c r="G12">
        <v>255</v>
      </c>
      <c r="H12" t="s">
        <v>249</v>
      </c>
      <c r="I12" t="s">
        <v>250</v>
      </c>
      <c r="J12" t="s">
        <v>251</v>
      </c>
      <c r="K12" t="s">
        <v>252</v>
      </c>
      <c r="L12" t="s">
        <v>253</v>
      </c>
      <c r="M12">
        <v>40</v>
      </c>
      <c r="N12">
        <v>2</v>
      </c>
      <c r="O12">
        <v>37</v>
      </c>
      <c r="P12">
        <v>52</v>
      </c>
      <c r="Q12" t="s">
        <v>254</v>
      </c>
      <c r="R12" t="s">
        <v>255</v>
      </c>
      <c r="S12" t="s">
        <v>256</v>
      </c>
      <c r="T12" t="s">
        <v>257</v>
      </c>
      <c r="U12" t="s">
        <v>258</v>
      </c>
      <c r="V12" t="s">
        <v>259</v>
      </c>
      <c r="W12">
        <v>255</v>
      </c>
      <c r="X12" t="s">
        <v>260</v>
      </c>
      <c r="Y12" t="s">
        <v>261</v>
      </c>
      <c r="Z12" t="s">
        <v>262</v>
      </c>
      <c r="AA12" t="s">
        <v>259</v>
      </c>
      <c r="AB12">
        <v>186</v>
      </c>
      <c r="AC12">
        <v>54</v>
      </c>
      <c r="AD12">
        <v>54</v>
      </c>
      <c r="AE12" t="s">
        <v>263</v>
      </c>
      <c r="AF12" t="s">
        <v>264</v>
      </c>
      <c r="AG12" t="s">
        <v>265</v>
      </c>
      <c r="AH12" t="s">
        <v>266</v>
      </c>
      <c r="AI12" t="s">
        <v>104</v>
      </c>
    </row>
    <row r="13" spans="1:35" x14ac:dyDescent="0.3">
      <c r="A13">
        <v>12</v>
      </c>
      <c r="B13">
        <v>2569</v>
      </c>
      <c r="C13" t="s">
        <v>267</v>
      </c>
      <c r="D13" t="s">
        <v>268</v>
      </c>
      <c r="E13">
        <v>255</v>
      </c>
      <c r="F13">
        <v>0</v>
      </c>
      <c r="G13">
        <v>255</v>
      </c>
      <c r="H13" t="s">
        <v>269</v>
      </c>
      <c r="I13" t="s">
        <v>270</v>
      </c>
      <c r="J13" t="s">
        <v>271</v>
      </c>
      <c r="K13" t="s">
        <v>272</v>
      </c>
      <c r="L13" t="s">
        <v>273</v>
      </c>
      <c r="M13">
        <v>39</v>
      </c>
      <c r="N13">
        <v>53</v>
      </c>
      <c r="O13">
        <v>41</v>
      </c>
      <c r="P13">
        <v>77</v>
      </c>
      <c r="Q13" t="s">
        <v>274</v>
      </c>
      <c r="R13" t="s">
        <v>275</v>
      </c>
      <c r="S13" t="s">
        <v>276</v>
      </c>
      <c r="T13" t="s">
        <v>277</v>
      </c>
      <c r="U13" t="s">
        <v>278</v>
      </c>
      <c r="V13" t="s">
        <v>279</v>
      </c>
      <c r="W13">
        <v>255</v>
      </c>
      <c r="X13" t="s">
        <v>280</v>
      </c>
      <c r="Y13" t="s">
        <v>281</v>
      </c>
      <c r="Z13" t="s">
        <v>282</v>
      </c>
      <c r="AA13" t="s">
        <v>279</v>
      </c>
      <c r="AB13">
        <v>190</v>
      </c>
      <c r="AC13">
        <v>50</v>
      </c>
      <c r="AD13">
        <v>130</v>
      </c>
      <c r="AE13" t="s">
        <v>283</v>
      </c>
      <c r="AF13" t="s">
        <v>284</v>
      </c>
      <c r="AG13" t="s">
        <v>285</v>
      </c>
      <c r="AH13" t="s">
        <v>286</v>
      </c>
      <c r="AI13" t="s">
        <v>104</v>
      </c>
    </row>
    <row r="14" spans="1:35" x14ac:dyDescent="0.3">
      <c r="A14">
        <v>13</v>
      </c>
      <c r="B14">
        <v>2318</v>
      </c>
      <c r="C14" t="s">
        <v>287</v>
      </c>
      <c r="D14" t="s">
        <v>288</v>
      </c>
      <c r="E14">
        <v>255</v>
      </c>
      <c r="F14">
        <v>0</v>
      </c>
      <c r="G14">
        <v>255</v>
      </c>
      <c r="H14" t="s">
        <v>289</v>
      </c>
      <c r="I14" t="s">
        <v>290</v>
      </c>
      <c r="J14" t="s">
        <v>291</v>
      </c>
      <c r="K14" t="s">
        <v>292</v>
      </c>
      <c r="L14" t="s">
        <v>293</v>
      </c>
      <c r="M14">
        <v>42</v>
      </c>
      <c r="N14">
        <v>111</v>
      </c>
      <c r="O14">
        <v>41</v>
      </c>
      <c r="P14">
        <v>71</v>
      </c>
      <c r="Q14" t="s">
        <v>294</v>
      </c>
      <c r="R14" t="s">
        <v>295</v>
      </c>
      <c r="S14" t="s">
        <v>296</v>
      </c>
      <c r="T14" t="s">
        <v>297</v>
      </c>
      <c r="U14" t="s">
        <v>298</v>
      </c>
      <c r="V14" t="s">
        <v>299</v>
      </c>
      <c r="W14">
        <v>255</v>
      </c>
      <c r="X14" t="s">
        <v>300</v>
      </c>
      <c r="Y14" t="s">
        <v>301</v>
      </c>
      <c r="Z14" t="s">
        <v>302</v>
      </c>
      <c r="AA14" t="s">
        <v>299</v>
      </c>
      <c r="AB14">
        <v>236</v>
      </c>
      <c r="AC14">
        <v>57</v>
      </c>
      <c r="AD14">
        <v>182</v>
      </c>
      <c r="AE14" t="s">
        <v>303</v>
      </c>
      <c r="AF14" t="s">
        <v>284</v>
      </c>
      <c r="AG14" t="s">
        <v>304</v>
      </c>
      <c r="AH14" t="s">
        <v>305</v>
      </c>
      <c r="AI14" t="s">
        <v>144</v>
      </c>
    </row>
    <row r="15" spans="1:35" x14ac:dyDescent="0.3">
      <c r="A15">
        <v>14</v>
      </c>
      <c r="B15">
        <v>1452</v>
      </c>
      <c r="C15" t="s">
        <v>306</v>
      </c>
      <c r="D15" t="s">
        <v>307</v>
      </c>
      <c r="E15">
        <v>255</v>
      </c>
      <c r="F15">
        <v>0</v>
      </c>
      <c r="G15">
        <v>255</v>
      </c>
      <c r="H15" t="s">
        <v>308</v>
      </c>
      <c r="I15" t="s">
        <v>309</v>
      </c>
      <c r="J15" t="s">
        <v>310</v>
      </c>
      <c r="K15" t="s">
        <v>311</v>
      </c>
      <c r="L15" t="s">
        <v>312</v>
      </c>
      <c r="M15">
        <v>41</v>
      </c>
      <c r="N15">
        <v>174</v>
      </c>
      <c r="O15">
        <v>28</v>
      </c>
      <c r="P15">
        <v>68</v>
      </c>
      <c r="Q15" t="s">
        <v>313</v>
      </c>
      <c r="R15" t="s">
        <v>314</v>
      </c>
      <c r="S15" t="s">
        <v>315</v>
      </c>
      <c r="T15" t="s">
        <v>316</v>
      </c>
      <c r="U15" t="s">
        <v>317</v>
      </c>
      <c r="V15" t="s">
        <v>318</v>
      </c>
      <c r="W15">
        <v>255</v>
      </c>
      <c r="X15" t="s">
        <v>319</v>
      </c>
      <c r="Y15" t="s">
        <v>320</v>
      </c>
      <c r="Z15" t="s">
        <v>321</v>
      </c>
      <c r="AA15" t="s">
        <v>318</v>
      </c>
      <c r="AB15">
        <v>242</v>
      </c>
      <c r="AC15">
        <v>52</v>
      </c>
      <c r="AD15">
        <v>242</v>
      </c>
      <c r="AE15" t="s">
        <v>322</v>
      </c>
      <c r="AF15" t="s">
        <v>323</v>
      </c>
      <c r="AG15" t="s">
        <v>324</v>
      </c>
      <c r="AH15" t="s">
        <v>325</v>
      </c>
      <c r="AI15" t="s">
        <v>326</v>
      </c>
    </row>
    <row r="16" spans="1:35" x14ac:dyDescent="0.3">
      <c r="A16">
        <v>15</v>
      </c>
      <c r="B16">
        <v>1618</v>
      </c>
      <c r="C16" t="s">
        <v>327</v>
      </c>
      <c r="D16" t="s">
        <v>328</v>
      </c>
      <c r="E16">
        <v>255</v>
      </c>
      <c r="F16">
        <v>0</v>
      </c>
      <c r="G16">
        <v>255</v>
      </c>
      <c r="H16" t="s">
        <v>329</v>
      </c>
      <c r="I16" t="s">
        <v>330</v>
      </c>
      <c r="J16" t="s">
        <v>331</v>
      </c>
      <c r="K16" t="s">
        <v>332</v>
      </c>
      <c r="L16" t="s">
        <v>333</v>
      </c>
      <c r="M16">
        <v>44</v>
      </c>
      <c r="N16">
        <v>104</v>
      </c>
      <c r="O16">
        <v>32</v>
      </c>
      <c r="P16">
        <v>66</v>
      </c>
      <c r="Q16" t="s">
        <v>334</v>
      </c>
      <c r="R16" t="s">
        <v>335</v>
      </c>
      <c r="S16" t="s">
        <v>336</v>
      </c>
      <c r="T16" t="s">
        <v>337</v>
      </c>
      <c r="U16" t="s">
        <v>338</v>
      </c>
      <c r="V16" t="s">
        <v>339</v>
      </c>
      <c r="W16">
        <v>255</v>
      </c>
      <c r="X16" t="s">
        <v>340</v>
      </c>
      <c r="Y16" t="s">
        <v>341</v>
      </c>
      <c r="Z16" t="s">
        <v>342</v>
      </c>
      <c r="AA16" t="s">
        <v>339</v>
      </c>
      <c r="AB16">
        <v>296</v>
      </c>
      <c r="AC16">
        <v>56</v>
      </c>
      <c r="AD16">
        <v>170</v>
      </c>
      <c r="AE16" t="s">
        <v>343</v>
      </c>
      <c r="AF16" t="s">
        <v>344</v>
      </c>
      <c r="AG16" t="s">
        <v>345</v>
      </c>
      <c r="AH16" t="s">
        <v>346</v>
      </c>
      <c r="AI16" t="s">
        <v>84</v>
      </c>
    </row>
    <row r="17" spans="1:35" x14ac:dyDescent="0.3">
      <c r="A17">
        <v>16</v>
      </c>
      <c r="B17">
        <v>1536</v>
      </c>
      <c r="C17" t="s">
        <v>347</v>
      </c>
      <c r="D17" t="s">
        <v>348</v>
      </c>
      <c r="E17">
        <v>255</v>
      </c>
      <c r="F17">
        <v>0</v>
      </c>
      <c r="G17">
        <v>255</v>
      </c>
      <c r="H17" t="s">
        <v>349</v>
      </c>
      <c r="I17" t="s">
        <v>350</v>
      </c>
      <c r="J17" t="s">
        <v>351</v>
      </c>
      <c r="K17" t="s">
        <v>352</v>
      </c>
      <c r="L17" t="s">
        <v>353</v>
      </c>
      <c r="M17">
        <v>46</v>
      </c>
      <c r="N17">
        <v>18</v>
      </c>
      <c r="O17">
        <v>32</v>
      </c>
      <c r="P17">
        <v>59</v>
      </c>
      <c r="Q17" t="s">
        <v>354</v>
      </c>
      <c r="R17" t="s">
        <v>355</v>
      </c>
      <c r="S17" t="s">
        <v>356</v>
      </c>
      <c r="T17" t="s">
        <v>74</v>
      </c>
      <c r="U17" t="s">
        <v>357</v>
      </c>
      <c r="V17" t="s">
        <v>358</v>
      </c>
      <c r="W17">
        <v>255</v>
      </c>
      <c r="X17" t="s">
        <v>359</v>
      </c>
      <c r="Y17" t="s">
        <v>360</v>
      </c>
      <c r="Z17" t="s">
        <v>361</v>
      </c>
      <c r="AA17" t="s">
        <v>358</v>
      </c>
      <c r="AB17">
        <v>324</v>
      </c>
      <c r="AC17">
        <v>60</v>
      </c>
      <c r="AD17">
        <v>77</v>
      </c>
      <c r="AE17" t="s">
        <v>362</v>
      </c>
      <c r="AF17" t="s">
        <v>344</v>
      </c>
      <c r="AG17" t="s">
        <v>363</v>
      </c>
      <c r="AH17" t="s">
        <v>364</v>
      </c>
      <c r="AI17" t="s">
        <v>226</v>
      </c>
    </row>
    <row r="18" spans="1:35" x14ac:dyDescent="0.3">
      <c r="A18">
        <v>17</v>
      </c>
      <c r="B18">
        <v>1790</v>
      </c>
      <c r="C18" t="s">
        <v>365</v>
      </c>
      <c r="D18" t="s">
        <v>366</v>
      </c>
      <c r="E18">
        <v>255</v>
      </c>
      <c r="F18">
        <v>0</v>
      </c>
      <c r="G18">
        <v>255</v>
      </c>
      <c r="H18" t="s">
        <v>367</v>
      </c>
      <c r="I18" t="s">
        <v>368</v>
      </c>
      <c r="J18" t="s">
        <v>369</v>
      </c>
      <c r="K18" t="s">
        <v>370</v>
      </c>
      <c r="L18" t="s">
        <v>371</v>
      </c>
      <c r="M18">
        <v>45</v>
      </c>
      <c r="N18">
        <v>89</v>
      </c>
      <c r="O18">
        <v>34</v>
      </c>
      <c r="P18">
        <v>66</v>
      </c>
      <c r="Q18" t="s">
        <v>372</v>
      </c>
      <c r="R18" t="s">
        <v>373</v>
      </c>
      <c r="S18" t="s">
        <v>374</v>
      </c>
      <c r="T18" t="s">
        <v>375</v>
      </c>
      <c r="U18" t="s">
        <v>338</v>
      </c>
      <c r="V18" t="s">
        <v>376</v>
      </c>
      <c r="W18">
        <v>255</v>
      </c>
      <c r="X18" t="s">
        <v>377</v>
      </c>
      <c r="Y18" t="s">
        <v>378</v>
      </c>
      <c r="Z18" t="s">
        <v>379</v>
      </c>
      <c r="AA18" t="s">
        <v>376</v>
      </c>
      <c r="AB18">
        <v>341</v>
      </c>
      <c r="AC18">
        <v>61</v>
      </c>
      <c r="AD18">
        <v>89</v>
      </c>
      <c r="AE18" t="s">
        <v>380</v>
      </c>
      <c r="AF18" t="s">
        <v>122</v>
      </c>
      <c r="AG18" t="s">
        <v>381</v>
      </c>
      <c r="AH18" t="s">
        <v>382</v>
      </c>
      <c r="AI18" t="s">
        <v>84</v>
      </c>
    </row>
    <row r="19" spans="1:35" x14ac:dyDescent="0.3">
      <c r="A19">
        <v>18</v>
      </c>
      <c r="B19">
        <v>1195</v>
      </c>
      <c r="C19" t="s">
        <v>383</v>
      </c>
      <c r="D19" t="s">
        <v>384</v>
      </c>
      <c r="E19">
        <v>255</v>
      </c>
      <c r="F19">
        <v>0</v>
      </c>
      <c r="G19">
        <v>255</v>
      </c>
      <c r="H19" t="s">
        <v>385</v>
      </c>
      <c r="I19" t="s">
        <v>386</v>
      </c>
      <c r="J19" t="s">
        <v>387</v>
      </c>
      <c r="K19" t="s">
        <v>388</v>
      </c>
      <c r="L19" t="s">
        <v>389</v>
      </c>
      <c r="M19">
        <v>49</v>
      </c>
      <c r="N19">
        <v>118</v>
      </c>
      <c r="O19">
        <v>32</v>
      </c>
      <c r="P19">
        <v>46</v>
      </c>
      <c r="Q19" t="s">
        <v>390</v>
      </c>
      <c r="R19" t="s">
        <v>391</v>
      </c>
      <c r="S19" t="s">
        <v>392</v>
      </c>
      <c r="T19" t="s">
        <v>393</v>
      </c>
      <c r="U19" t="s">
        <v>394</v>
      </c>
      <c r="V19" t="s">
        <v>395</v>
      </c>
      <c r="W19">
        <v>255</v>
      </c>
      <c r="X19" t="s">
        <v>396</v>
      </c>
      <c r="Y19" t="s">
        <v>397</v>
      </c>
      <c r="Z19" t="s">
        <v>398</v>
      </c>
      <c r="AA19" t="s">
        <v>395</v>
      </c>
      <c r="AB19">
        <v>433</v>
      </c>
      <c r="AC19">
        <v>64</v>
      </c>
      <c r="AD19">
        <v>118</v>
      </c>
      <c r="AE19" t="s">
        <v>399</v>
      </c>
      <c r="AF19" t="s">
        <v>344</v>
      </c>
      <c r="AG19" t="s">
        <v>400</v>
      </c>
      <c r="AH19" t="s">
        <v>401</v>
      </c>
      <c r="AI19" t="s">
        <v>104</v>
      </c>
    </row>
    <row r="20" spans="1:35" x14ac:dyDescent="0.3">
      <c r="A20">
        <v>19</v>
      </c>
      <c r="B20">
        <v>1751</v>
      </c>
      <c r="C20" t="s">
        <v>402</v>
      </c>
      <c r="D20" t="s">
        <v>403</v>
      </c>
      <c r="E20">
        <v>255</v>
      </c>
      <c r="F20">
        <v>0</v>
      </c>
      <c r="G20">
        <v>255</v>
      </c>
      <c r="H20" t="s">
        <v>404</v>
      </c>
      <c r="I20" t="s">
        <v>405</v>
      </c>
      <c r="J20" t="s">
        <v>406</v>
      </c>
      <c r="K20" t="s">
        <v>407</v>
      </c>
      <c r="L20" t="s">
        <v>408</v>
      </c>
      <c r="M20">
        <v>45</v>
      </c>
      <c r="N20">
        <v>72</v>
      </c>
      <c r="O20">
        <v>38</v>
      </c>
      <c r="P20">
        <v>58</v>
      </c>
      <c r="Q20" t="s">
        <v>409</v>
      </c>
      <c r="R20" t="s">
        <v>410</v>
      </c>
      <c r="S20" t="s">
        <v>411</v>
      </c>
      <c r="T20" t="s">
        <v>412</v>
      </c>
      <c r="U20" t="s">
        <v>413</v>
      </c>
      <c r="V20" t="s">
        <v>414</v>
      </c>
      <c r="W20">
        <v>255</v>
      </c>
      <c r="X20" t="s">
        <v>415</v>
      </c>
      <c r="Y20" t="s">
        <v>416</v>
      </c>
      <c r="Z20" t="s">
        <v>417</v>
      </c>
      <c r="AA20" t="s">
        <v>414</v>
      </c>
      <c r="AB20">
        <v>453</v>
      </c>
      <c r="AC20">
        <v>61</v>
      </c>
      <c r="AD20">
        <v>130</v>
      </c>
      <c r="AE20" t="s">
        <v>418</v>
      </c>
      <c r="AF20" t="s">
        <v>60</v>
      </c>
      <c r="AG20" t="s">
        <v>419</v>
      </c>
      <c r="AH20" t="s">
        <v>420</v>
      </c>
      <c r="AI20" t="s">
        <v>104</v>
      </c>
    </row>
    <row r="21" spans="1:35" x14ac:dyDescent="0.3">
      <c r="A21">
        <v>20</v>
      </c>
      <c r="B21">
        <v>1429</v>
      </c>
      <c r="C21" t="s">
        <v>421</v>
      </c>
      <c r="D21" t="s">
        <v>422</v>
      </c>
      <c r="E21">
        <v>255</v>
      </c>
      <c r="F21">
        <v>0</v>
      </c>
      <c r="G21">
        <v>255</v>
      </c>
      <c r="H21" t="s">
        <v>423</v>
      </c>
      <c r="I21" t="s">
        <v>424</v>
      </c>
      <c r="J21" t="s">
        <v>425</v>
      </c>
      <c r="K21" t="s">
        <v>426</v>
      </c>
      <c r="L21" t="s">
        <v>427</v>
      </c>
      <c r="M21">
        <v>42</v>
      </c>
      <c r="N21">
        <v>138</v>
      </c>
      <c r="O21">
        <v>31</v>
      </c>
      <c r="P21">
        <v>56</v>
      </c>
      <c r="Q21" t="s">
        <v>428</v>
      </c>
      <c r="R21" t="s">
        <v>429</v>
      </c>
      <c r="S21" t="s">
        <v>430</v>
      </c>
      <c r="T21" t="s">
        <v>431</v>
      </c>
      <c r="U21" t="s">
        <v>432</v>
      </c>
      <c r="V21" t="s">
        <v>433</v>
      </c>
      <c r="W21">
        <v>255</v>
      </c>
      <c r="X21" t="s">
        <v>434</v>
      </c>
      <c r="Y21" t="s">
        <v>435</v>
      </c>
      <c r="Z21" t="s">
        <v>436</v>
      </c>
      <c r="AA21" t="s">
        <v>433</v>
      </c>
      <c r="AB21">
        <v>460</v>
      </c>
      <c r="AC21">
        <v>53</v>
      </c>
      <c r="AD21">
        <v>194</v>
      </c>
      <c r="AE21" t="s">
        <v>437</v>
      </c>
      <c r="AF21" t="s">
        <v>438</v>
      </c>
      <c r="AG21" t="s">
        <v>439</v>
      </c>
      <c r="AH21" t="s">
        <v>440</v>
      </c>
      <c r="AI21" t="s">
        <v>144</v>
      </c>
    </row>
    <row r="22" spans="1:35" x14ac:dyDescent="0.3">
      <c r="A22">
        <v>21</v>
      </c>
      <c r="B22">
        <v>1957</v>
      </c>
      <c r="C22" t="s">
        <v>441</v>
      </c>
      <c r="D22" t="s">
        <v>442</v>
      </c>
      <c r="E22">
        <v>255</v>
      </c>
      <c r="F22">
        <v>0</v>
      </c>
      <c r="G22">
        <v>255</v>
      </c>
      <c r="H22" t="s">
        <v>443</v>
      </c>
      <c r="I22" t="s">
        <v>444</v>
      </c>
      <c r="J22" t="s">
        <v>445</v>
      </c>
      <c r="K22" t="s">
        <v>446</v>
      </c>
      <c r="L22" t="s">
        <v>447</v>
      </c>
      <c r="M22">
        <v>44</v>
      </c>
      <c r="N22">
        <v>111</v>
      </c>
      <c r="O22">
        <v>35</v>
      </c>
      <c r="P22">
        <v>68</v>
      </c>
      <c r="Q22" t="s">
        <v>448</v>
      </c>
      <c r="R22" t="s">
        <v>449</v>
      </c>
      <c r="S22" t="s">
        <v>450</v>
      </c>
      <c r="T22" t="s">
        <v>451</v>
      </c>
      <c r="U22" t="s">
        <v>452</v>
      </c>
      <c r="V22" t="s">
        <v>453</v>
      </c>
      <c r="W22">
        <v>255</v>
      </c>
      <c r="X22" t="s">
        <v>454</v>
      </c>
      <c r="Y22" t="s">
        <v>455</v>
      </c>
      <c r="Z22" t="s">
        <v>456</v>
      </c>
      <c r="AA22" t="s">
        <v>453</v>
      </c>
      <c r="AB22">
        <v>462</v>
      </c>
      <c r="AC22">
        <v>58</v>
      </c>
      <c r="AD22">
        <v>179</v>
      </c>
      <c r="AE22" t="s">
        <v>457</v>
      </c>
      <c r="AF22" t="s">
        <v>81</v>
      </c>
      <c r="AG22" t="s">
        <v>458</v>
      </c>
      <c r="AH22" t="s">
        <v>459</v>
      </c>
      <c r="AI22" t="s">
        <v>84</v>
      </c>
    </row>
    <row r="23" spans="1:35" x14ac:dyDescent="0.3">
      <c r="A23">
        <v>22</v>
      </c>
      <c r="B23">
        <v>1561</v>
      </c>
      <c r="C23" t="s">
        <v>460</v>
      </c>
      <c r="D23" t="s">
        <v>461</v>
      </c>
      <c r="E23">
        <v>255</v>
      </c>
      <c r="F23">
        <v>0</v>
      </c>
      <c r="G23">
        <v>255</v>
      </c>
      <c r="H23" t="s">
        <v>462</v>
      </c>
      <c r="I23" t="s">
        <v>463</v>
      </c>
      <c r="J23" t="s">
        <v>464</v>
      </c>
      <c r="K23" t="s">
        <v>465</v>
      </c>
      <c r="L23" t="s">
        <v>466</v>
      </c>
      <c r="M23">
        <v>47</v>
      </c>
      <c r="N23">
        <v>131</v>
      </c>
      <c r="O23">
        <v>34</v>
      </c>
      <c r="P23">
        <v>56</v>
      </c>
      <c r="Q23" t="s">
        <v>467</v>
      </c>
      <c r="R23" t="s">
        <v>468</v>
      </c>
      <c r="S23" t="s">
        <v>469</v>
      </c>
      <c r="T23" t="s">
        <v>470</v>
      </c>
      <c r="U23" t="s">
        <v>471</v>
      </c>
      <c r="V23" t="s">
        <v>472</v>
      </c>
      <c r="W23">
        <v>255</v>
      </c>
      <c r="X23" t="s">
        <v>473</v>
      </c>
      <c r="Y23" t="s">
        <v>474</v>
      </c>
      <c r="Z23" t="s">
        <v>475</v>
      </c>
      <c r="AA23" t="s">
        <v>472</v>
      </c>
      <c r="AB23">
        <v>464</v>
      </c>
      <c r="AC23">
        <v>61</v>
      </c>
      <c r="AD23">
        <v>187</v>
      </c>
      <c r="AE23" t="s">
        <v>476</v>
      </c>
      <c r="AF23" t="s">
        <v>122</v>
      </c>
      <c r="AG23" t="s">
        <v>477</v>
      </c>
      <c r="AH23" t="s">
        <v>478</v>
      </c>
      <c r="AI23" t="s">
        <v>144</v>
      </c>
    </row>
    <row r="24" spans="1:35" x14ac:dyDescent="0.3">
      <c r="A24">
        <v>23</v>
      </c>
      <c r="B24">
        <v>1391</v>
      </c>
      <c r="C24" t="s">
        <v>479</v>
      </c>
      <c r="D24" t="s">
        <v>480</v>
      </c>
      <c r="E24">
        <v>255</v>
      </c>
      <c r="F24">
        <v>0</v>
      </c>
      <c r="G24">
        <v>255</v>
      </c>
      <c r="H24" t="s">
        <v>481</v>
      </c>
      <c r="I24" t="s">
        <v>482</v>
      </c>
      <c r="J24" t="s">
        <v>483</v>
      </c>
      <c r="K24" t="s">
        <v>484</v>
      </c>
      <c r="L24" t="s">
        <v>485</v>
      </c>
      <c r="M24">
        <v>49</v>
      </c>
      <c r="N24">
        <v>39</v>
      </c>
      <c r="O24">
        <v>35</v>
      </c>
      <c r="P24">
        <v>50</v>
      </c>
      <c r="Q24" t="s">
        <v>486</v>
      </c>
      <c r="R24" t="s">
        <v>487</v>
      </c>
      <c r="S24" t="s">
        <v>488</v>
      </c>
      <c r="T24" t="s">
        <v>489</v>
      </c>
      <c r="U24" t="s">
        <v>490</v>
      </c>
      <c r="V24" t="s">
        <v>491</v>
      </c>
      <c r="W24">
        <v>255</v>
      </c>
      <c r="X24" t="s">
        <v>492</v>
      </c>
      <c r="Y24" t="s">
        <v>493</v>
      </c>
      <c r="Z24" t="s">
        <v>494</v>
      </c>
      <c r="AA24" t="s">
        <v>491</v>
      </c>
      <c r="AB24">
        <v>483</v>
      </c>
      <c r="AC24">
        <v>59</v>
      </c>
      <c r="AD24">
        <v>89</v>
      </c>
      <c r="AE24" t="s">
        <v>495</v>
      </c>
      <c r="AF24" t="s">
        <v>81</v>
      </c>
      <c r="AG24" t="s">
        <v>496</v>
      </c>
      <c r="AH24" t="s">
        <v>497</v>
      </c>
      <c r="AI24" t="s">
        <v>104</v>
      </c>
    </row>
    <row r="25" spans="1:35" x14ac:dyDescent="0.3">
      <c r="A25">
        <v>24</v>
      </c>
      <c r="B25">
        <v>2242</v>
      </c>
      <c r="C25" t="s">
        <v>498</v>
      </c>
      <c r="D25" t="s">
        <v>499</v>
      </c>
      <c r="E25">
        <v>255</v>
      </c>
      <c r="F25">
        <v>0</v>
      </c>
      <c r="G25">
        <v>255</v>
      </c>
      <c r="H25" t="s">
        <v>500</v>
      </c>
      <c r="I25" t="s">
        <v>501</v>
      </c>
      <c r="J25" t="s">
        <v>502</v>
      </c>
      <c r="K25" t="s">
        <v>503</v>
      </c>
      <c r="L25" t="s">
        <v>504</v>
      </c>
      <c r="M25">
        <v>40</v>
      </c>
      <c r="N25">
        <v>24</v>
      </c>
      <c r="O25">
        <v>36</v>
      </c>
      <c r="P25">
        <v>75</v>
      </c>
      <c r="Q25" t="s">
        <v>505</v>
      </c>
      <c r="R25" t="s">
        <v>506</v>
      </c>
      <c r="S25" t="s">
        <v>507</v>
      </c>
      <c r="T25" t="s">
        <v>508</v>
      </c>
      <c r="U25" t="s">
        <v>509</v>
      </c>
      <c r="V25" t="s">
        <v>510</v>
      </c>
      <c r="W25">
        <v>255</v>
      </c>
      <c r="X25" t="s">
        <v>511</v>
      </c>
      <c r="Y25" t="s">
        <v>512</v>
      </c>
      <c r="Z25" t="s">
        <v>513</v>
      </c>
      <c r="AA25" t="s">
        <v>510</v>
      </c>
      <c r="AB25">
        <v>494</v>
      </c>
      <c r="AC25">
        <v>49</v>
      </c>
      <c r="AD25">
        <v>99</v>
      </c>
      <c r="AE25" t="s">
        <v>514</v>
      </c>
      <c r="AF25" t="s">
        <v>244</v>
      </c>
      <c r="AG25" t="s">
        <v>515</v>
      </c>
      <c r="AH25" t="s">
        <v>516</v>
      </c>
      <c r="AI25" t="s">
        <v>185</v>
      </c>
    </row>
    <row r="26" spans="1:35" x14ac:dyDescent="0.3">
      <c r="A26">
        <v>25</v>
      </c>
      <c r="B26">
        <v>1333</v>
      </c>
      <c r="C26" t="s">
        <v>517</v>
      </c>
      <c r="D26" t="s">
        <v>518</v>
      </c>
      <c r="E26">
        <v>255</v>
      </c>
      <c r="F26">
        <v>0</v>
      </c>
      <c r="G26">
        <v>255</v>
      </c>
      <c r="H26" t="s">
        <v>519</v>
      </c>
      <c r="I26" t="s">
        <v>520</v>
      </c>
      <c r="J26" t="s">
        <v>521</v>
      </c>
      <c r="K26" t="s">
        <v>522</v>
      </c>
      <c r="L26" t="s">
        <v>523</v>
      </c>
      <c r="M26">
        <v>50</v>
      </c>
      <c r="N26">
        <v>137</v>
      </c>
      <c r="O26">
        <v>32</v>
      </c>
      <c r="P26">
        <v>50</v>
      </c>
      <c r="Q26" t="s">
        <v>524</v>
      </c>
      <c r="R26" t="s">
        <v>525</v>
      </c>
      <c r="S26" t="s">
        <v>526</v>
      </c>
      <c r="T26" t="s">
        <v>527</v>
      </c>
      <c r="U26" t="s">
        <v>528</v>
      </c>
      <c r="V26" t="s">
        <v>529</v>
      </c>
      <c r="W26">
        <v>255</v>
      </c>
      <c r="X26" t="s">
        <v>530</v>
      </c>
      <c r="Y26" t="s">
        <v>531</v>
      </c>
      <c r="Z26" t="s">
        <v>532</v>
      </c>
      <c r="AA26" t="s">
        <v>529</v>
      </c>
      <c r="AB26">
        <v>516</v>
      </c>
      <c r="AC26">
        <v>58</v>
      </c>
      <c r="AD26">
        <v>187</v>
      </c>
      <c r="AE26" t="s">
        <v>533</v>
      </c>
      <c r="AF26" t="s">
        <v>344</v>
      </c>
      <c r="AG26" t="s">
        <v>534</v>
      </c>
      <c r="AH26" t="s">
        <v>535</v>
      </c>
      <c r="AI26" t="s">
        <v>144</v>
      </c>
    </row>
    <row r="27" spans="1:35" x14ac:dyDescent="0.3">
      <c r="A27">
        <v>26</v>
      </c>
      <c r="B27">
        <v>1614</v>
      </c>
      <c r="C27" t="s">
        <v>536</v>
      </c>
      <c r="D27" t="s">
        <v>537</v>
      </c>
      <c r="E27">
        <v>255</v>
      </c>
      <c r="F27">
        <v>0</v>
      </c>
      <c r="G27">
        <v>255</v>
      </c>
      <c r="H27" t="s">
        <v>538</v>
      </c>
      <c r="I27" t="s">
        <v>539</v>
      </c>
      <c r="J27" t="s">
        <v>540</v>
      </c>
      <c r="K27" t="s">
        <v>541</v>
      </c>
      <c r="L27" t="s">
        <v>542</v>
      </c>
      <c r="M27">
        <v>47</v>
      </c>
      <c r="N27">
        <v>98</v>
      </c>
      <c r="O27">
        <v>35</v>
      </c>
      <c r="P27">
        <v>57</v>
      </c>
      <c r="Q27" t="s">
        <v>543</v>
      </c>
      <c r="R27" t="s">
        <v>544</v>
      </c>
      <c r="S27" t="s">
        <v>545</v>
      </c>
      <c r="T27" t="s">
        <v>115</v>
      </c>
      <c r="U27" t="s">
        <v>546</v>
      </c>
      <c r="V27" t="s">
        <v>547</v>
      </c>
      <c r="W27">
        <v>255</v>
      </c>
      <c r="X27" t="s">
        <v>548</v>
      </c>
      <c r="Y27" t="s">
        <v>549</v>
      </c>
      <c r="Z27" t="s">
        <v>550</v>
      </c>
      <c r="AA27" t="s">
        <v>547</v>
      </c>
      <c r="AB27">
        <v>560</v>
      </c>
      <c r="AC27">
        <v>64</v>
      </c>
      <c r="AD27">
        <v>155</v>
      </c>
      <c r="AE27" t="s">
        <v>551</v>
      </c>
      <c r="AF27" t="s">
        <v>81</v>
      </c>
      <c r="AG27" t="s">
        <v>552</v>
      </c>
      <c r="AH27" t="s">
        <v>553</v>
      </c>
      <c r="AI27" t="s">
        <v>84</v>
      </c>
    </row>
    <row r="28" spans="1:35" x14ac:dyDescent="0.3">
      <c r="A28">
        <v>27</v>
      </c>
      <c r="B28">
        <v>1809</v>
      </c>
      <c r="C28" t="s">
        <v>554</v>
      </c>
      <c r="D28" t="s">
        <v>555</v>
      </c>
      <c r="E28">
        <v>255</v>
      </c>
      <c r="F28">
        <v>0</v>
      </c>
      <c r="G28">
        <v>255</v>
      </c>
      <c r="H28" t="s">
        <v>556</v>
      </c>
      <c r="I28" t="s">
        <v>557</v>
      </c>
      <c r="J28" t="s">
        <v>558</v>
      </c>
      <c r="K28" t="s">
        <v>559</v>
      </c>
      <c r="L28" t="s">
        <v>560</v>
      </c>
      <c r="M28">
        <v>40</v>
      </c>
      <c r="N28">
        <v>93</v>
      </c>
      <c r="O28">
        <v>36</v>
      </c>
      <c r="P28">
        <v>61</v>
      </c>
      <c r="Q28" t="s">
        <v>561</v>
      </c>
      <c r="R28" t="s">
        <v>562</v>
      </c>
      <c r="S28" t="s">
        <v>563</v>
      </c>
      <c r="T28" t="s">
        <v>564</v>
      </c>
      <c r="U28" t="s">
        <v>565</v>
      </c>
      <c r="V28" t="s">
        <v>566</v>
      </c>
      <c r="W28">
        <v>255</v>
      </c>
      <c r="X28" t="s">
        <v>567</v>
      </c>
      <c r="Y28" t="s">
        <v>568</v>
      </c>
      <c r="Z28" t="s">
        <v>569</v>
      </c>
      <c r="AA28" t="s">
        <v>566</v>
      </c>
      <c r="AB28">
        <v>664</v>
      </c>
      <c r="AC28">
        <v>49</v>
      </c>
      <c r="AD28">
        <v>154</v>
      </c>
      <c r="AE28" t="s">
        <v>570</v>
      </c>
      <c r="AF28" t="s">
        <v>244</v>
      </c>
      <c r="AG28" t="s">
        <v>571</v>
      </c>
      <c r="AH28" t="s">
        <v>572</v>
      </c>
      <c r="AI28" t="s">
        <v>104</v>
      </c>
    </row>
    <row r="29" spans="1:35" x14ac:dyDescent="0.3">
      <c r="A29">
        <v>28</v>
      </c>
      <c r="B29">
        <v>1033</v>
      </c>
      <c r="C29" t="s">
        <v>573</v>
      </c>
      <c r="D29" t="s">
        <v>574</v>
      </c>
      <c r="E29">
        <v>255</v>
      </c>
      <c r="F29">
        <v>0</v>
      </c>
      <c r="G29">
        <v>255</v>
      </c>
      <c r="H29" t="s">
        <v>575</v>
      </c>
      <c r="I29" t="s">
        <v>576</v>
      </c>
      <c r="J29" t="s">
        <v>577</v>
      </c>
      <c r="K29" t="s">
        <v>578</v>
      </c>
      <c r="L29" t="s">
        <v>579</v>
      </c>
      <c r="M29">
        <v>52</v>
      </c>
      <c r="N29">
        <v>40</v>
      </c>
      <c r="O29">
        <v>31</v>
      </c>
      <c r="P29">
        <v>40</v>
      </c>
      <c r="Q29" t="s">
        <v>580</v>
      </c>
      <c r="R29" t="s">
        <v>581</v>
      </c>
      <c r="S29" t="s">
        <v>582</v>
      </c>
      <c r="T29" t="s">
        <v>583</v>
      </c>
      <c r="U29" t="s">
        <v>284</v>
      </c>
      <c r="V29" t="s">
        <v>584</v>
      </c>
      <c r="W29">
        <v>255</v>
      </c>
      <c r="X29" t="s">
        <v>585</v>
      </c>
      <c r="Y29" t="s">
        <v>586</v>
      </c>
      <c r="Z29" t="s">
        <v>587</v>
      </c>
      <c r="AA29" t="s">
        <v>584</v>
      </c>
      <c r="AB29">
        <v>683</v>
      </c>
      <c r="AC29">
        <v>63</v>
      </c>
      <c r="AD29">
        <v>40</v>
      </c>
      <c r="AE29" t="s">
        <v>588</v>
      </c>
      <c r="AF29" t="s">
        <v>438</v>
      </c>
      <c r="AG29" t="s">
        <v>589</v>
      </c>
      <c r="AH29" t="s">
        <v>590</v>
      </c>
      <c r="AI29" t="s">
        <v>185</v>
      </c>
    </row>
    <row r="30" spans="1:35" x14ac:dyDescent="0.3">
      <c r="A30">
        <v>29</v>
      </c>
      <c r="B30">
        <v>1717</v>
      </c>
      <c r="C30" t="s">
        <v>591</v>
      </c>
      <c r="D30" t="s">
        <v>592</v>
      </c>
      <c r="E30">
        <v>255</v>
      </c>
      <c r="F30">
        <v>0</v>
      </c>
      <c r="G30">
        <v>255</v>
      </c>
      <c r="H30" t="s">
        <v>593</v>
      </c>
      <c r="I30" t="s">
        <v>594</v>
      </c>
      <c r="J30" t="s">
        <v>595</v>
      </c>
      <c r="K30" t="s">
        <v>596</v>
      </c>
      <c r="L30" t="s">
        <v>597</v>
      </c>
      <c r="M30">
        <v>39</v>
      </c>
      <c r="N30">
        <v>83</v>
      </c>
      <c r="O30">
        <v>36</v>
      </c>
      <c r="P30">
        <v>57</v>
      </c>
      <c r="Q30" t="s">
        <v>598</v>
      </c>
      <c r="R30" t="s">
        <v>599</v>
      </c>
      <c r="S30" t="s">
        <v>600</v>
      </c>
      <c r="T30" t="s">
        <v>601</v>
      </c>
      <c r="U30" t="s">
        <v>602</v>
      </c>
      <c r="V30" t="s">
        <v>603</v>
      </c>
      <c r="W30">
        <v>255</v>
      </c>
      <c r="X30" t="s">
        <v>604</v>
      </c>
      <c r="Y30" t="s">
        <v>605</v>
      </c>
      <c r="Z30" t="s">
        <v>606</v>
      </c>
      <c r="AA30" t="s">
        <v>603</v>
      </c>
      <c r="AB30">
        <v>687</v>
      </c>
      <c r="AC30">
        <v>53</v>
      </c>
      <c r="AD30">
        <v>83</v>
      </c>
      <c r="AE30" t="s">
        <v>607</v>
      </c>
      <c r="AF30" t="s">
        <v>244</v>
      </c>
      <c r="AG30" t="s">
        <v>608</v>
      </c>
      <c r="AH30" t="s">
        <v>609</v>
      </c>
      <c r="AI30" t="s">
        <v>84</v>
      </c>
    </row>
    <row r="31" spans="1:35" x14ac:dyDescent="0.3">
      <c r="A31">
        <v>30</v>
      </c>
      <c r="B31">
        <v>2081</v>
      </c>
      <c r="C31" t="s">
        <v>610</v>
      </c>
      <c r="D31" t="s">
        <v>611</v>
      </c>
      <c r="E31">
        <v>255</v>
      </c>
      <c r="F31">
        <v>0</v>
      </c>
      <c r="G31">
        <v>255</v>
      </c>
      <c r="H31" t="s">
        <v>612</v>
      </c>
      <c r="I31" t="s">
        <v>613</v>
      </c>
      <c r="J31" t="s">
        <v>614</v>
      </c>
      <c r="K31" t="s">
        <v>615</v>
      </c>
      <c r="L31" t="s">
        <v>616</v>
      </c>
      <c r="M31">
        <v>40</v>
      </c>
      <c r="N31">
        <v>164</v>
      </c>
      <c r="O31">
        <v>40</v>
      </c>
      <c r="P31">
        <v>66</v>
      </c>
      <c r="Q31" t="s">
        <v>617</v>
      </c>
      <c r="R31" t="s">
        <v>618</v>
      </c>
      <c r="S31" t="s">
        <v>619</v>
      </c>
      <c r="T31" t="s">
        <v>620</v>
      </c>
      <c r="U31" t="s">
        <v>338</v>
      </c>
      <c r="V31" t="s">
        <v>621</v>
      </c>
      <c r="W31">
        <v>255</v>
      </c>
      <c r="X31" t="s">
        <v>622</v>
      </c>
      <c r="Y31" t="s">
        <v>623</v>
      </c>
      <c r="Z31" t="s">
        <v>624</v>
      </c>
      <c r="AA31" t="s">
        <v>621</v>
      </c>
      <c r="AB31">
        <v>715</v>
      </c>
      <c r="AC31">
        <v>59</v>
      </c>
      <c r="AD31">
        <v>230</v>
      </c>
      <c r="AE31" t="s">
        <v>343</v>
      </c>
      <c r="AF31" t="s">
        <v>625</v>
      </c>
      <c r="AG31" t="s">
        <v>626</v>
      </c>
      <c r="AH31" t="s">
        <v>627</v>
      </c>
      <c r="AI31" t="s">
        <v>104</v>
      </c>
    </row>
    <row r="32" spans="1:35" x14ac:dyDescent="0.3">
      <c r="A32">
        <v>31</v>
      </c>
      <c r="B32">
        <v>1234</v>
      </c>
      <c r="C32" t="s">
        <v>628</v>
      </c>
      <c r="D32" t="s">
        <v>629</v>
      </c>
      <c r="E32">
        <v>255</v>
      </c>
      <c r="F32">
        <v>0</v>
      </c>
      <c r="G32">
        <v>255</v>
      </c>
      <c r="H32" t="s">
        <v>630</v>
      </c>
      <c r="I32" t="s">
        <v>631</v>
      </c>
      <c r="J32" t="s">
        <v>632</v>
      </c>
      <c r="K32" t="s">
        <v>633</v>
      </c>
      <c r="L32" t="s">
        <v>634</v>
      </c>
      <c r="M32">
        <v>42</v>
      </c>
      <c r="N32">
        <v>162</v>
      </c>
      <c r="O32">
        <v>31</v>
      </c>
      <c r="P32">
        <v>50</v>
      </c>
      <c r="Q32" t="s">
        <v>635</v>
      </c>
      <c r="R32" t="s">
        <v>636</v>
      </c>
      <c r="S32" t="s">
        <v>637</v>
      </c>
      <c r="T32" t="s">
        <v>638</v>
      </c>
      <c r="U32" t="s">
        <v>528</v>
      </c>
      <c r="V32" t="s">
        <v>639</v>
      </c>
      <c r="W32">
        <v>255</v>
      </c>
      <c r="X32" t="s">
        <v>640</v>
      </c>
      <c r="Y32" t="s">
        <v>641</v>
      </c>
      <c r="Z32" t="s">
        <v>642</v>
      </c>
      <c r="AA32" t="s">
        <v>639</v>
      </c>
      <c r="AB32">
        <v>743</v>
      </c>
      <c r="AC32">
        <v>50</v>
      </c>
      <c r="AD32">
        <v>212</v>
      </c>
      <c r="AE32" t="s">
        <v>533</v>
      </c>
      <c r="AF32" t="s">
        <v>438</v>
      </c>
      <c r="AG32" t="s">
        <v>643</v>
      </c>
      <c r="AH32" t="s">
        <v>644</v>
      </c>
      <c r="AI32" t="s">
        <v>104</v>
      </c>
    </row>
    <row r="33" spans="1:35" x14ac:dyDescent="0.3">
      <c r="A33">
        <v>32</v>
      </c>
      <c r="B33">
        <v>1583</v>
      </c>
      <c r="C33" t="s">
        <v>645</v>
      </c>
      <c r="D33" t="s">
        <v>646</v>
      </c>
      <c r="E33">
        <v>255</v>
      </c>
      <c r="F33">
        <v>0</v>
      </c>
      <c r="G33">
        <v>255</v>
      </c>
      <c r="H33" t="s">
        <v>647</v>
      </c>
      <c r="I33" t="s">
        <v>648</v>
      </c>
      <c r="J33" t="s">
        <v>649</v>
      </c>
      <c r="K33" t="s">
        <v>650</v>
      </c>
      <c r="L33" t="s">
        <v>651</v>
      </c>
      <c r="M33">
        <v>41</v>
      </c>
      <c r="N33">
        <v>86</v>
      </c>
      <c r="O33">
        <v>35</v>
      </c>
      <c r="P33">
        <v>59</v>
      </c>
      <c r="Q33" t="s">
        <v>630</v>
      </c>
      <c r="R33" t="s">
        <v>652</v>
      </c>
      <c r="S33" t="s">
        <v>653</v>
      </c>
      <c r="T33" t="s">
        <v>654</v>
      </c>
      <c r="U33" t="s">
        <v>655</v>
      </c>
      <c r="V33" t="s">
        <v>656</v>
      </c>
      <c r="W33">
        <v>255</v>
      </c>
      <c r="X33" t="s">
        <v>657</v>
      </c>
      <c r="Y33" t="s">
        <v>658</v>
      </c>
      <c r="Z33" t="s">
        <v>659</v>
      </c>
      <c r="AA33" t="s">
        <v>656</v>
      </c>
      <c r="AB33">
        <v>771</v>
      </c>
      <c r="AC33">
        <v>57</v>
      </c>
      <c r="AD33">
        <v>86</v>
      </c>
      <c r="AE33" t="s">
        <v>660</v>
      </c>
      <c r="AF33" t="s">
        <v>661</v>
      </c>
      <c r="AG33" t="s">
        <v>662</v>
      </c>
      <c r="AH33" t="s">
        <v>663</v>
      </c>
      <c r="AI33" t="s">
        <v>664</v>
      </c>
    </row>
    <row r="34" spans="1:35" x14ac:dyDescent="0.3">
      <c r="A34">
        <v>33</v>
      </c>
      <c r="B34">
        <v>1757</v>
      </c>
      <c r="C34" t="s">
        <v>665</v>
      </c>
      <c r="D34" t="s">
        <v>666</v>
      </c>
      <c r="E34">
        <v>255</v>
      </c>
      <c r="F34">
        <v>0</v>
      </c>
      <c r="G34">
        <v>255</v>
      </c>
      <c r="H34" t="s">
        <v>667</v>
      </c>
      <c r="I34" t="s">
        <v>668</v>
      </c>
      <c r="J34" t="s">
        <v>669</v>
      </c>
      <c r="K34" t="s">
        <v>670</v>
      </c>
      <c r="L34" t="s">
        <v>671</v>
      </c>
      <c r="M34">
        <v>41</v>
      </c>
      <c r="N34">
        <v>162</v>
      </c>
      <c r="O34">
        <v>36</v>
      </c>
      <c r="P34">
        <v>58</v>
      </c>
      <c r="Q34" t="s">
        <v>672</v>
      </c>
      <c r="R34" t="s">
        <v>673</v>
      </c>
      <c r="S34" t="s">
        <v>674</v>
      </c>
      <c r="T34" t="s">
        <v>675</v>
      </c>
      <c r="U34" t="s">
        <v>676</v>
      </c>
      <c r="V34" t="s">
        <v>677</v>
      </c>
      <c r="W34">
        <v>255</v>
      </c>
      <c r="X34" t="s">
        <v>678</v>
      </c>
      <c r="Y34" t="s">
        <v>679</v>
      </c>
      <c r="Z34" t="s">
        <v>680</v>
      </c>
      <c r="AA34" t="s">
        <v>677</v>
      </c>
      <c r="AB34">
        <v>774</v>
      </c>
      <c r="AC34">
        <v>55</v>
      </c>
      <c r="AD34">
        <v>220</v>
      </c>
      <c r="AE34" t="s">
        <v>681</v>
      </c>
      <c r="AF34" t="s">
        <v>244</v>
      </c>
      <c r="AG34" t="s">
        <v>682</v>
      </c>
      <c r="AH34" t="s">
        <v>683</v>
      </c>
      <c r="AI34" t="s">
        <v>104</v>
      </c>
    </row>
    <row r="35" spans="1:35" x14ac:dyDescent="0.3">
      <c r="A35">
        <v>34</v>
      </c>
      <c r="B35">
        <v>1851</v>
      </c>
      <c r="C35" t="s">
        <v>684</v>
      </c>
      <c r="D35" t="s">
        <v>685</v>
      </c>
      <c r="E35">
        <v>255</v>
      </c>
      <c r="F35">
        <v>0</v>
      </c>
      <c r="G35">
        <v>255</v>
      </c>
      <c r="H35" t="s">
        <v>686</v>
      </c>
      <c r="I35" t="s">
        <v>687</v>
      </c>
      <c r="J35" t="s">
        <v>688</v>
      </c>
      <c r="K35" t="s">
        <v>689</v>
      </c>
      <c r="L35" t="s">
        <v>690</v>
      </c>
      <c r="M35">
        <v>41</v>
      </c>
      <c r="N35">
        <v>164</v>
      </c>
      <c r="O35">
        <v>40</v>
      </c>
      <c r="P35">
        <v>57</v>
      </c>
      <c r="Q35" t="s">
        <v>691</v>
      </c>
      <c r="R35" t="s">
        <v>692</v>
      </c>
      <c r="S35" t="s">
        <v>693</v>
      </c>
      <c r="T35" t="s">
        <v>694</v>
      </c>
      <c r="U35" t="s">
        <v>695</v>
      </c>
      <c r="V35" t="s">
        <v>696</v>
      </c>
      <c r="W35">
        <v>255</v>
      </c>
      <c r="X35" t="s">
        <v>697</v>
      </c>
      <c r="Y35" t="s">
        <v>698</v>
      </c>
      <c r="Z35" t="s">
        <v>699</v>
      </c>
      <c r="AA35" t="s">
        <v>696</v>
      </c>
      <c r="AB35">
        <v>793</v>
      </c>
      <c r="AC35">
        <v>52</v>
      </c>
      <c r="AD35">
        <v>221</v>
      </c>
      <c r="AE35" t="s">
        <v>700</v>
      </c>
      <c r="AF35" t="s">
        <v>625</v>
      </c>
      <c r="AG35" t="s">
        <v>701</v>
      </c>
      <c r="AH35" t="s">
        <v>702</v>
      </c>
      <c r="AI35" t="s">
        <v>144</v>
      </c>
    </row>
    <row r="36" spans="1:35" x14ac:dyDescent="0.3">
      <c r="A36">
        <v>35</v>
      </c>
      <c r="B36">
        <v>1746</v>
      </c>
      <c r="C36" t="s">
        <v>703</v>
      </c>
      <c r="D36" t="s">
        <v>704</v>
      </c>
      <c r="E36">
        <v>255</v>
      </c>
      <c r="F36">
        <v>0</v>
      </c>
      <c r="G36">
        <v>255</v>
      </c>
      <c r="H36" t="s">
        <v>705</v>
      </c>
      <c r="I36" t="s">
        <v>706</v>
      </c>
      <c r="J36" t="s">
        <v>707</v>
      </c>
      <c r="K36" t="s">
        <v>708</v>
      </c>
      <c r="L36" t="s">
        <v>709</v>
      </c>
      <c r="M36">
        <v>35</v>
      </c>
      <c r="N36">
        <v>190</v>
      </c>
      <c r="O36">
        <v>41</v>
      </c>
      <c r="P36">
        <v>51</v>
      </c>
      <c r="Q36" t="s">
        <v>710</v>
      </c>
      <c r="R36" t="s">
        <v>711</v>
      </c>
      <c r="S36" t="s">
        <v>712</v>
      </c>
      <c r="T36" t="s">
        <v>583</v>
      </c>
      <c r="U36" t="s">
        <v>713</v>
      </c>
      <c r="V36" t="s">
        <v>714</v>
      </c>
      <c r="W36">
        <v>255</v>
      </c>
      <c r="X36" t="s">
        <v>715</v>
      </c>
      <c r="Y36" t="s">
        <v>716</v>
      </c>
      <c r="Z36" t="s">
        <v>717</v>
      </c>
      <c r="AA36" t="s">
        <v>714</v>
      </c>
      <c r="AB36">
        <v>823</v>
      </c>
      <c r="AC36">
        <v>52</v>
      </c>
      <c r="AD36">
        <v>241</v>
      </c>
      <c r="AE36" t="s">
        <v>718</v>
      </c>
      <c r="AF36" t="s">
        <v>284</v>
      </c>
      <c r="AG36" t="s">
        <v>719</v>
      </c>
      <c r="AH36" t="s">
        <v>720</v>
      </c>
      <c r="AI36" t="s">
        <v>144</v>
      </c>
    </row>
    <row r="37" spans="1:35" x14ac:dyDescent="0.3">
      <c r="A37">
        <v>36</v>
      </c>
      <c r="B37">
        <v>1758</v>
      </c>
      <c r="C37" t="s">
        <v>721</v>
      </c>
      <c r="D37" t="s">
        <v>722</v>
      </c>
      <c r="E37">
        <v>255</v>
      </c>
      <c r="F37">
        <v>0</v>
      </c>
      <c r="G37">
        <v>255</v>
      </c>
      <c r="H37" t="s">
        <v>723</v>
      </c>
      <c r="I37" t="s">
        <v>724</v>
      </c>
      <c r="J37" t="s">
        <v>725</v>
      </c>
      <c r="K37" t="s">
        <v>726</v>
      </c>
      <c r="L37" t="s">
        <v>727</v>
      </c>
      <c r="M37">
        <v>37</v>
      </c>
      <c r="N37">
        <v>16</v>
      </c>
      <c r="O37">
        <v>42</v>
      </c>
      <c r="P37">
        <v>51</v>
      </c>
      <c r="Q37" t="s">
        <v>728</v>
      </c>
      <c r="R37" t="s">
        <v>729</v>
      </c>
      <c r="S37" t="s">
        <v>730</v>
      </c>
      <c r="T37" t="s">
        <v>731</v>
      </c>
      <c r="U37" t="s">
        <v>732</v>
      </c>
      <c r="V37" t="s">
        <v>733</v>
      </c>
      <c r="W37">
        <v>255</v>
      </c>
      <c r="X37" t="s">
        <v>734</v>
      </c>
      <c r="Y37" t="s">
        <v>735</v>
      </c>
      <c r="Z37" t="s">
        <v>736</v>
      </c>
      <c r="AA37" t="s">
        <v>733</v>
      </c>
      <c r="AB37">
        <v>824</v>
      </c>
      <c r="AC37">
        <v>57</v>
      </c>
      <c r="AD37">
        <v>67</v>
      </c>
      <c r="AE37" t="s">
        <v>737</v>
      </c>
      <c r="AF37" t="s">
        <v>182</v>
      </c>
      <c r="AG37" t="s">
        <v>738</v>
      </c>
      <c r="AH37" t="s">
        <v>739</v>
      </c>
      <c r="AI37" t="s">
        <v>144</v>
      </c>
    </row>
    <row r="38" spans="1:35" x14ac:dyDescent="0.3">
      <c r="A38">
        <v>37</v>
      </c>
      <c r="B38">
        <v>1710</v>
      </c>
      <c r="C38" t="s">
        <v>740</v>
      </c>
      <c r="D38" t="s">
        <v>741</v>
      </c>
      <c r="E38">
        <v>255</v>
      </c>
      <c r="F38">
        <v>0</v>
      </c>
      <c r="G38">
        <v>255</v>
      </c>
      <c r="H38" t="s">
        <v>742</v>
      </c>
      <c r="I38" t="s">
        <v>743</v>
      </c>
      <c r="J38" t="s">
        <v>744</v>
      </c>
      <c r="K38" t="s">
        <v>745</v>
      </c>
      <c r="L38" t="s">
        <v>746</v>
      </c>
      <c r="M38">
        <v>45</v>
      </c>
      <c r="N38">
        <v>122</v>
      </c>
      <c r="O38">
        <v>33</v>
      </c>
      <c r="P38">
        <v>66</v>
      </c>
      <c r="Q38" t="s">
        <v>747</v>
      </c>
      <c r="R38" t="s">
        <v>748</v>
      </c>
      <c r="S38" t="s">
        <v>749</v>
      </c>
      <c r="T38" t="s">
        <v>720</v>
      </c>
      <c r="U38" t="s">
        <v>750</v>
      </c>
      <c r="V38" t="s">
        <v>751</v>
      </c>
      <c r="W38">
        <v>255</v>
      </c>
      <c r="X38" t="s">
        <v>752</v>
      </c>
      <c r="Y38" t="s">
        <v>753</v>
      </c>
      <c r="Z38" t="s">
        <v>754</v>
      </c>
      <c r="AA38" t="s">
        <v>751</v>
      </c>
      <c r="AB38">
        <v>880</v>
      </c>
      <c r="AC38">
        <v>57</v>
      </c>
      <c r="AD38">
        <v>122</v>
      </c>
      <c r="AE38" t="s">
        <v>755</v>
      </c>
      <c r="AF38" t="s">
        <v>203</v>
      </c>
      <c r="AG38" t="s">
        <v>756</v>
      </c>
      <c r="AH38" t="s">
        <v>757</v>
      </c>
      <c r="AI38" t="s">
        <v>144</v>
      </c>
    </row>
    <row r="39" spans="1:35" x14ac:dyDescent="0.3">
      <c r="A39">
        <v>38</v>
      </c>
      <c r="B39">
        <v>1728</v>
      </c>
      <c r="C39" t="s">
        <v>758</v>
      </c>
      <c r="D39" t="s">
        <v>759</v>
      </c>
      <c r="E39">
        <v>255</v>
      </c>
      <c r="F39">
        <v>0</v>
      </c>
      <c r="G39">
        <v>255</v>
      </c>
      <c r="H39" t="s">
        <v>760</v>
      </c>
      <c r="I39" t="s">
        <v>761</v>
      </c>
      <c r="J39" t="s">
        <v>762</v>
      </c>
      <c r="K39" t="s">
        <v>763</v>
      </c>
      <c r="L39" t="s">
        <v>764</v>
      </c>
      <c r="M39">
        <v>40</v>
      </c>
      <c r="N39">
        <v>95</v>
      </c>
      <c r="O39">
        <v>40</v>
      </c>
      <c r="P39">
        <v>56</v>
      </c>
      <c r="Q39" t="s">
        <v>765</v>
      </c>
      <c r="R39" t="s">
        <v>766</v>
      </c>
      <c r="S39" t="s">
        <v>767</v>
      </c>
      <c r="T39" t="s">
        <v>768</v>
      </c>
      <c r="U39" t="s">
        <v>769</v>
      </c>
      <c r="V39" t="s">
        <v>770</v>
      </c>
      <c r="W39">
        <v>255</v>
      </c>
      <c r="X39" t="s">
        <v>771</v>
      </c>
      <c r="Y39" t="s">
        <v>772</v>
      </c>
      <c r="Z39" t="s">
        <v>773</v>
      </c>
      <c r="AA39" t="s">
        <v>770</v>
      </c>
      <c r="AB39">
        <v>888</v>
      </c>
      <c r="AC39">
        <v>58</v>
      </c>
      <c r="AD39">
        <v>95</v>
      </c>
      <c r="AE39" t="s">
        <v>774</v>
      </c>
      <c r="AF39" t="s">
        <v>775</v>
      </c>
      <c r="AG39" t="s">
        <v>776</v>
      </c>
      <c r="AH39" t="s">
        <v>777</v>
      </c>
      <c r="AI39" t="s">
        <v>778</v>
      </c>
    </row>
    <row r="40" spans="1:35" x14ac:dyDescent="0.3">
      <c r="A40">
        <v>39</v>
      </c>
      <c r="B40">
        <v>1927</v>
      </c>
      <c r="C40" t="s">
        <v>779</v>
      </c>
      <c r="D40" t="s">
        <v>780</v>
      </c>
      <c r="E40">
        <v>255</v>
      </c>
      <c r="F40">
        <v>0</v>
      </c>
      <c r="G40">
        <v>255</v>
      </c>
      <c r="H40" t="s">
        <v>781</v>
      </c>
      <c r="I40" t="s">
        <v>782</v>
      </c>
      <c r="J40" t="s">
        <v>783</v>
      </c>
      <c r="K40" t="s">
        <v>784</v>
      </c>
      <c r="L40" t="s">
        <v>785</v>
      </c>
      <c r="M40">
        <v>44</v>
      </c>
      <c r="N40">
        <v>32</v>
      </c>
      <c r="O40">
        <v>40</v>
      </c>
      <c r="P40">
        <v>59</v>
      </c>
      <c r="Q40" t="s">
        <v>786</v>
      </c>
      <c r="R40" t="s">
        <v>787</v>
      </c>
      <c r="S40" t="s">
        <v>788</v>
      </c>
      <c r="T40" t="s">
        <v>789</v>
      </c>
      <c r="U40" t="s">
        <v>655</v>
      </c>
      <c r="V40" t="s">
        <v>790</v>
      </c>
      <c r="W40">
        <v>255</v>
      </c>
      <c r="X40" t="s">
        <v>791</v>
      </c>
      <c r="Y40" t="s">
        <v>792</v>
      </c>
      <c r="Z40" t="s">
        <v>793</v>
      </c>
      <c r="AA40" t="s">
        <v>790</v>
      </c>
      <c r="AB40">
        <v>895</v>
      </c>
      <c r="AC40">
        <v>59</v>
      </c>
      <c r="AD40">
        <v>32</v>
      </c>
      <c r="AE40" t="s">
        <v>660</v>
      </c>
      <c r="AF40" t="s">
        <v>625</v>
      </c>
      <c r="AG40" t="s">
        <v>794</v>
      </c>
      <c r="AH40" t="s">
        <v>795</v>
      </c>
      <c r="AI40" t="s">
        <v>84</v>
      </c>
    </row>
    <row r="41" spans="1:35" x14ac:dyDescent="0.3">
      <c r="A41">
        <v>40</v>
      </c>
      <c r="B41">
        <v>1130</v>
      </c>
      <c r="C41" t="s">
        <v>796</v>
      </c>
      <c r="D41" t="s">
        <v>797</v>
      </c>
      <c r="E41">
        <v>255</v>
      </c>
      <c r="F41">
        <v>0</v>
      </c>
      <c r="G41">
        <v>255</v>
      </c>
      <c r="H41" t="s">
        <v>798</v>
      </c>
      <c r="I41" t="s">
        <v>799</v>
      </c>
      <c r="J41" t="s">
        <v>800</v>
      </c>
      <c r="K41" t="s">
        <v>801</v>
      </c>
      <c r="L41" t="s">
        <v>802</v>
      </c>
      <c r="M41">
        <v>43</v>
      </c>
      <c r="N41">
        <v>83</v>
      </c>
      <c r="O41">
        <v>29</v>
      </c>
      <c r="P41">
        <v>49</v>
      </c>
      <c r="Q41" t="s">
        <v>803</v>
      </c>
      <c r="R41" t="s">
        <v>804</v>
      </c>
      <c r="S41" t="s">
        <v>805</v>
      </c>
      <c r="T41" t="s">
        <v>806</v>
      </c>
      <c r="U41" t="s">
        <v>807</v>
      </c>
      <c r="V41" t="s">
        <v>808</v>
      </c>
      <c r="W41">
        <v>255</v>
      </c>
      <c r="X41" t="s">
        <v>809</v>
      </c>
      <c r="Y41" t="s">
        <v>810</v>
      </c>
      <c r="Z41" t="s">
        <v>811</v>
      </c>
      <c r="AA41" t="s">
        <v>808</v>
      </c>
      <c r="AB41">
        <v>931</v>
      </c>
      <c r="AC41">
        <v>54</v>
      </c>
      <c r="AD41">
        <v>132</v>
      </c>
      <c r="AE41" t="s">
        <v>812</v>
      </c>
      <c r="AF41" t="s">
        <v>813</v>
      </c>
      <c r="AG41" t="s">
        <v>814</v>
      </c>
      <c r="AH41" t="s">
        <v>609</v>
      </c>
      <c r="AI41" t="s">
        <v>664</v>
      </c>
    </row>
    <row r="42" spans="1:35" x14ac:dyDescent="0.3">
      <c r="A42">
        <v>41</v>
      </c>
      <c r="B42">
        <v>1153</v>
      </c>
      <c r="C42" t="s">
        <v>815</v>
      </c>
      <c r="D42" t="s">
        <v>816</v>
      </c>
      <c r="E42">
        <v>255</v>
      </c>
      <c r="F42">
        <v>0</v>
      </c>
      <c r="G42">
        <v>255</v>
      </c>
      <c r="H42" t="s">
        <v>817</v>
      </c>
      <c r="I42" t="s">
        <v>818</v>
      </c>
      <c r="J42" t="s">
        <v>819</v>
      </c>
      <c r="K42" t="s">
        <v>820</v>
      </c>
      <c r="L42" t="s">
        <v>821</v>
      </c>
      <c r="M42">
        <v>44</v>
      </c>
      <c r="N42">
        <v>103</v>
      </c>
      <c r="O42">
        <v>31</v>
      </c>
      <c r="P42">
        <v>50</v>
      </c>
      <c r="Q42" t="s">
        <v>822</v>
      </c>
      <c r="R42" t="s">
        <v>823</v>
      </c>
      <c r="S42" t="s">
        <v>824</v>
      </c>
      <c r="T42" t="s">
        <v>825</v>
      </c>
      <c r="U42" t="s">
        <v>826</v>
      </c>
      <c r="V42" t="s">
        <v>827</v>
      </c>
      <c r="W42">
        <v>255</v>
      </c>
      <c r="X42" t="s">
        <v>828</v>
      </c>
      <c r="Y42" t="s">
        <v>829</v>
      </c>
      <c r="Z42" t="s">
        <v>830</v>
      </c>
      <c r="AA42" t="s">
        <v>827</v>
      </c>
      <c r="AB42">
        <v>937</v>
      </c>
      <c r="AC42">
        <v>57</v>
      </c>
      <c r="AD42">
        <v>153</v>
      </c>
      <c r="AE42" t="s">
        <v>831</v>
      </c>
      <c r="AF42" t="s">
        <v>832</v>
      </c>
      <c r="AG42" t="s">
        <v>833</v>
      </c>
      <c r="AH42" t="s">
        <v>834</v>
      </c>
      <c r="AI42" t="s">
        <v>664</v>
      </c>
    </row>
    <row r="43" spans="1:35" x14ac:dyDescent="0.3">
      <c r="A43">
        <v>42</v>
      </c>
      <c r="B43">
        <v>1109</v>
      </c>
      <c r="C43" t="s">
        <v>835</v>
      </c>
      <c r="D43" t="s">
        <v>836</v>
      </c>
      <c r="E43">
        <v>255</v>
      </c>
      <c r="F43">
        <v>0</v>
      </c>
      <c r="G43">
        <v>255</v>
      </c>
      <c r="H43" t="s">
        <v>837</v>
      </c>
      <c r="I43" t="s">
        <v>838</v>
      </c>
      <c r="J43" t="s">
        <v>839</v>
      </c>
      <c r="K43" t="s">
        <v>840</v>
      </c>
      <c r="L43" t="s">
        <v>841</v>
      </c>
      <c r="M43">
        <v>47</v>
      </c>
      <c r="N43">
        <v>34</v>
      </c>
      <c r="O43">
        <v>30</v>
      </c>
      <c r="P43">
        <v>45</v>
      </c>
      <c r="Q43" t="s">
        <v>842</v>
      </c>
      <c r="R43" t="s">
        <v>843</v>
      </c>
      <c r="S43" t="s">
        <v>844</v>
      </c>
      <c r="T43" t="s">
        <v>489</v>
      </c>
      <c r="U43" t="s">
        <v>845</v>
      </c>
      <c r="V43" t="s">
        <v>846</v>
      </c>
      <c r="W43">
        <v>255</v>
      </c>
      <c r="X43" t="s">
        <v>847</v>
      </c>
      <c r="Y43" t="s">
        <v>848</v>
      </c>
      <c r="Z43" t="s">
        <v>849</v>
      </c>
      <c r="AA43" t="s">
        <v>846</v>
      </c>
      <c r="AB43">
        <v>944</v>
      </c>
      <c r="AC43">
        <v>60</v>
      </c>
      <c r="AD43">
        <v>34</v>
      </c>
      <c r="AE43" t="s">
        <v>850</v>
      </c>
      <c r="AF43" t="s">
        <v>851</v>
      </c>
      <c r="AG43" t="s">
        <v>852</v>
      </c>
      <c r="AH43" t="s">
        <v>853</v>
      </c>
      <c r="AI43" t="s">
        <v>104</v>
      </c>
    </row>
    <row r="44" spans="1:35" x14ac:dyDescent="0.3">
      <c r="A44">
        <v>43</v>
      </c>
      <c r="B44">
        <v>1859</v>
      </c>
      <c r="C44" t="s">
        <v>854</v>
      </c>
      <c r="D44" t="s">
        <v>855</v>
      </c>
      <c r="E44">
        <v>255</v>
      </c>
      <c r="F44">
        <v>0</v>
      </c>
      <c r="G44">
        <v>255</v>
      </c>
      <c r="H44" t="s">
        <v>856</v>
      </c>
      <c r="I44" t="s">
        <v>857</v>
      </c>
      <c r="J44" t="s">
        <v>858</v>
      </c>
      <c r="K44" t="s">
        <v>859</v>
      </c>
      <c r="L44" t="s">
        <v>860</v>
      </c>
      <c r="M44">
        <v>38</v>
      </c>
      <c r="N44">
        <v>133</v>
      </c>
      <c r="O44">
        <v>36</v>
      </c>
      <c r="P44">
        <v>63</v>
      </c>
      <c r="Q44" t="s">
        <v>861</v>
      </c>
      <c r="R44" t="s">
        <v>862</v>
      </c>
      <c r="S44" t="s">
        <v>863</v>
      </c>
      <c r="T44" t="s">
        <v>864</v>
      </c>
      <c r="U44" t="s">
        <v>865</v>
      </c>
      <c r="V44" t="s">
        <v>866</v>
      </c>
      <c r="W44">
        <v>255</v>
      </c>
      <c r="X44" t="s">
        <v>867</v>
      </c>
      <c r="Y44" t="s">
        <v>868</v>
      </c>
      <c r="Z44" t="s">
        <v>869</v>
      </c>
      <c r="AA44" t="s">
        <v>866</v>
      </c>
      <c r="AB44">
        <v>947</v>
      </c>
      <c r="AC44">
        <v>49</v>
      </c>
      <c r="AD44">
        <v>196</v>
      </c>
      <c r="AE44" t="s">
        <v>870</v>
      </c>
      <c r="AF44" t="s">
        <v>244</v>
      </c>
      <c r="AG44" t="s">
        <v>871</v>
      </c>
      <c r="AH44" t="s">
        <v>872</v>
      </c>
      <c r="AI44" t="s">
        <v>84</v>
      </c>
    </row>
    <row r="45" spans="1:35" x14ac:dyDescent="0.3">
      <c r="A45">
        <v>44</v>
      </c>
      <c r="B45">
        <v>1785</v>
      </c>
      <c r="C45" t="s">
        <v>873</v>
      </c>
      <c r="D45" t="s">
        <v>874</v>
      </c>
      <c r="E45">
        <v>255</v>
      </c>
      <c r="F45">
        <v>0</v>
      </c>
      <c r="G45">
        <v>255</v>
      </c>
      <c r="H45" t="s">
        <v>875</v>
      </c>
      <c r="I45" t="s">
        <v>876</v>
      </c>
      <c r="J45" t="s">
        <v>877</v>
      </c>
      <c r="K45" t="s">
        <v>878</v>
      </c>
      <c r="L45" t="s">
        <v>879</v>
      </c>
      <c r="M45">
        <v>48</v>
      </c>
      <c r="N45">
        <v>20</v>
      </c>
      <c r="O45">
        <v>36</v>
      </c>
      <c r="P45">
        <v>60</v>
      </c>
      <c r="Q45" t="s">
        <v>880</v>
      </c>
      <c r="R45" t="s">
        <v>881</v>
      </c>
      <c r="S45" t="s">
        <v>882</v>
      </c>
      <c r="T45" t="s">
        <v>883</v>
      </c>
      <c r="U45" t="s">
        <v>884</v>
      </c>
      <c r="V45" t="s">
        <v>885</v>
      </c>
      <c r="W45">
        <v>255</v>
      </c>
      <c r="X45" t="s">
        <v>886</v>
      </c>
      <c r="Y45" t="s">
        <v>887</v>
      </c>
      <c r="Z45" t="s">
        <v>888</v>
      </c>
      <c r="AA45" t="s">
        <v>885</v>
      </c>
      <c r="AB45">
        <v>960</v>
      </c>
      <c r="AC45">
        <v>60</v>
      </c>
      <c r="AD45">
        <v>20</v>
      </c>
      <c r="AE45" t="s">
        <v>889</v>
      </c>
      <c r="AF45" t="s">
        <v>890</v>
      </c>
      <c r="AG45" t="s">
        <v>891</v>
      </c>
      <c r="AH45" t="s">
        <v>892</v>
      </c>
      <c r="AI45" t="s">
        <v>144</v>
      </c>
    </row>
    <row r="46" spans="1:35" x14ac:dyDescent="0.3">
      <c r="A46">
        <v>45</v>
      </c>
      <c r="B46">
        <v>1990</v>
      </c>
      <c r="C46" t="s">
        <v>893</v>
      </c>
      <c r="D46" t="s">
        <v>894</v>
      </c>
      <c r="E46">
        <v>255</v>
      </c>
      <c r="F46">
        <v>0</v>
      </c>
      <c r="G46">
        <v>255</v>
      </c>
      <c r="H46" t="s">
        <v>895</v>
      </c>
      <c r="I46" t="s">
        <v>896</v>
      </c>
      <c r="J46" t="s">
        <v>897</v>
      </c>
      <c r="K46" t="s">
        <v>898</v>
      </c>
      <c r="L46" t="s">
        <v>899</v>
      </c>
      <c r="M46">
        <v>44</v>
      </c>
      <c r="N46">
        <v>133</v>
      </c>
      <c r="O46">
        <v>39</v>
      </c>
      <c r="P46">
        <v>62</v>
      </c>
      <c r="Q46" t="s">
        <v>900</v>
      </c>
      <c r="R46" t="s">
        <v>901</v>
      </c>
      <c r="S46" t="s">
        <v>902</v>
      </c>
      <c r="T46" t="s">
        <v>903</v>
      </c>
      <c r="U46" t="s">
        <v>904</v>
      </c>
      <c r="V46" t="s">
        <v>905</v>
      </c>
      <c r="W46">
        <v>255</v>
      </c>
      <c r="X46" t="s">
        <v>906</v>
      </c>
      <c r="Y46" t="s">
        <v>907</v>
      </c>
      <c r="Z46" t="s">
        <v>908</v>
      </c>
      <c r="AA46" t="s">
        <v>905</v>
      </c>
      <c r="AB46">
        <v>965</v>
      </c>
      <c r="AC46">
        <v>60</v>
      </c>
      <c r="AD46">
        <v>195</v>
      </c>
      <c r="AE46" t="s">
        <v>909</v>
      </c>
      <c r="AF46" t="s">
        <v>141</v>
      </c>
      <c r="AG46" t="s">
        <v>910</v>
      </c>
      <c r="AH46" t="s">
        <v>911</v>
      </c>
      <c r="AI46" t="s">
        <v>778</v>
      </c>
    </row>
    <row r="47" spans="1:35" x14ac:dyDescent="0.3">
      <c r="A47">
        <v>46</v>
      </c>
      <c r="B47">
        <v>1271</v>
      </c>
      <c r="C47" t="s">
        <v>912</v>
      </c>
      <c r="D47" t="s">
        <v>913</v>
      </c>
      <c r="E47">
        <v>255</v>
      </c>
      <c r="F47">
        <v>0</v>
      </c>
      <c r="G47">
        <v>255</v>
      </c>
      <c r="H47" t="s">
        <v>914</v>
      </c>
      <c r="I47" t="s">
        <v>915</v>
      </c>
      <c r="J47" t="s">
        <v>916</v>
      </c>
      <c r="K47" t="s">
        <v>917</v>
      </c>
      <c r="L47" t="s">
        <v>918</v>
      </c>
      <c r="M47">
        <v>41</v>
      </c>
      <c r="N47">
        <v>200</v>
      </c>
      <c r="O47">
        <v>33</v>
      </c>
      <c r="P47">
        <v>46</v>
      </c>
      <c r="Q47" t="s">
        <v>919</v>
      </c>
      <c r="R47" t="s">
        <v>920</v>
      </c>
      <c r="S47" t="s">
        <v>921</v>
      </c>
      <c r="T47" t="s">
        <v>922</v>
      </c>
      <c r="U47" t="s">
        <v>923</v>
      </c>
      <c r="V47" t="s">
        <v>924</v>
      </c>
      <c r="W47">
        <v>255</v>
      </c>
      <c r="X47" t="s">
        <v>925</v>
      </c>
      <c r="Y47" t="s">
        <v>926</v>
      </c>
      <c r="Z47" t="s">
        <v>927</v>
      </c>
      <c r="AA47" t="s">
        <v>924</v>
      </c>
      <c r="AB47">
        <v>966</v>
      </c>
      <c r="AC47">
        <v>51</v>
      </c>
      <c r="AD47">
        <v>246</v>
      </c>
      <c r="AE47" t="s">
        <v>928</v>
      </c>
      <c r="AF47" t="s">
        <v>203</v>
      </c>
      <c r="AG47" t="s">
        <v>929</v>
      </c>
      <c r="AH47" t="s">
        <v>930</v>
      </c>
      <c r="AI47" t="s">
        <v>104</v>
      </c>
    </row>
    <row r="48" spans="1:35" x14ac:dyDescent="0.3">
      <c r="A48">
        <v>47</v>
      </c>
      <c r="B48">
        <v>1293</v>
      </c>
      <c r="C48" t="s">
        <v>931</v>
      </c>
      <c r="D48" t="s">
        <v>932</v>
      </c>
      <c r="E48">
        <v>255</v>
      </c>
      <c r="F48">
        <v>0</v>
      </c>
      <c r="G48">
        <v>255</v>
      </c>
      <c r="H48" t="s">
        <v>933</v>
      </c>
      <c r="I48" t="s">
        <v>934</v>
      </c>
      <c r="J48" t="s">
        <v>935</v>
      </c>
      <c r="K48" t="s">
        <v>936</v>
      </c>
      <c r="L48" t="s">
        <v>937</v>
      </c>
      <c r="M48">
        <v>43</v>
      </c>
      <c r="N48">
        <v>22</v>
      </c>
      <c r="O48">
        <v>34</v>
      </c>
      <c r="P48">
        <v>46</v>
      </c>
      <c r="Q48" t="s">
        <v>938</v>
      </c>
      <c r="R48" t="s">
        <v>939</v>
      </c>
      <c r="S48" t="s">
        <v>940</v>
      </c>
      <c r="T48" t="s">
        <v>941</v>
      </c>
      <c r="U48" t="s">
        <v>923</v>
      </c>
      <c r="V48" t="s">
        <v>942</v>
      </c>
      <c r="W48">
        <v>255</v>
      </c>
      <c r="X48" t="s">
        <v>943</v>
      </c>
      <c r="Y48" t="s">
        <v>944</v>
      </c>
      <c r="Z48" t="s">
        <v>945</v>
      </c>
      <c r="AA48" t="s">
        <v>942</v>
      </c>
      <c r="AB48">
        <v>967</v>
      </c>
      <c r="AC48">
        <v>53</v>
      </c>
      <c r="AD48">
        <v>68</v>
      </c>
      <c r="AE48" t="s">
        <v>928</v>
      </c>
      <c r="AF48" t="s">
        <v>122</v>
      </c>
      <c r="AG48" t="s">
        <v>61</v>
      </c>
      <c r="AH48" t="s">
        <v>62</v>
      </c>
      <c r="AI48" t="s">
        <v>185</v>
      </c>
    </row>
    <row r="49" spans="1:35" x14ac:dyDescent="0.3">
      <c r="A49">
        <v>48</v>
      </c>
      <c r="B49">
        <v>1683</v>
      </c>
      <c r="C49" t="s">
        <v>946</v>
      </c>
      <c r="D49" t="s">
        <v>947</v>
      </c>
      <c r="E49">
        <v>255</v>
      </c>
      <c r="F49">
        <v>0</v>
      </c>
      <c r="G49">
        <v>255</v>
      </c>
      <c r="H49" t="s">
        <v>948</v>
      </c>
      <c r="I49" t="s">
        <v>949</v>
      </c>
      <c r="J49" t="s">
        <v>950</v>
      </c>
      <c r="K49" t="s">
        <v>951</v>
      </c>
      <c r="L49" t="s">
        <v>952</v>
      </c>
      <c r="M49">
        <v>40</v>
      </c>
      <c r="N49">
        <v>26</v>
      </c>
      <c r="O49">
        <v>33</v>
      </c>
      <c r="P49">
        <v>69</v>
      </c>
      <c r="Q49" t="s">
        <v>953</v>
      </c>
      <c r="R49" t="s">
        <v>954</v>
      </c>
      <c r="S49" t="s">
        <v>955</v>
      </c>
      <c r="T49" t="s">
        <v>956</v>
      </c>
      <c r="U49" t="s">
        <v>957</v>
      </c>
      <c r="V49" t="s">
        <v>958</v>
      </c>
      <c r="W49">
        <v>255</v>
      </c>
      <c r="X49" t="s">
        <v>959</v>
      </c>
      <c r="Y49" t="s">
        <v>960</v>
      </c>
      <c r="Z49" t="s">
        <v>961</v>
      </c>
      <c r="AA49" t="s">
        <v>958</v>
      </c>
      <c r="AB49">
        <v>973</v>
      </c>
      <c r="AC49">
        <v>50</v>
      </c>
      <c r="AD49">
        <v>95</v>
      </c>
      <c r="AE49" t="s">
        <v>962</v>
      </c>
      <c r="AF49" t="s">
        <v>203</v>
      </c>
      <c r="AG49" t="s">
        <v>963</v>
      </c>
      <c r="AH49" t="s">
        <v>964</v>
      </c>
      <c r="AI49" t="s">
        <v>226</v>
      </c>
    </row>
    <row r="50" spans="1:35" x14ac:dyDescent="0.3">
      <c r="A50">
        <v>49</v>
      </c>
      <c r="B50">
        <v>1171</v>
      </c>
      <c r="C50" t="s">
        <v>965</v>
      </c>
      <c r="D50" t="s">
        <v>966</v>
      </c>
      <c r="E50">
        <v>255</v>
      </c>
      <c r="F50">
        <v>0</v>
      </c>
      <c r="G50">
        <v>255</v>
      </c>
      <c r="H50" t="s">
        <v>967</v>
      </c>
      <c r="I50" t="s">
        <v>968</v>
      </c>
      <c r="J50" t="s">
        <v>969</v>
      </c>
      <c r="K50" t="s">
        <v>970</v>
      </c>
      <c r="L50" t="s">
        <v>971</v>
      </c>
      <c r="M50">
        <v>40</v>
      </c>
      <c r="N50">
        <v>91</v>
      </c>
      <c r="O50">
        <v>25</v>
      </c>
      <c r="P50">
        <v>63</v>
      </c>
      <c r="Q50" t="s">
        <v>972</v>
      </c>
      <c r="R50" t="s">
        <v>973</v>
      </c>
      <c r="S50" t="s">
        <v>974</v>
      </c>
      <c r="T50" t="s">
        <v>975</v>
      </c>
      <c r="U50" t="s">
        <v>75</v>
      </c>
      <c r="V50" t="s">
        <v>976</v>
      </c>
      <c r="W50">
        <v>255</v>
      </c>
      <c r="X50" t="s">
        <v>977</v>
      </c>
      <c r="Y50" t="s">
        <v>978</v>
      </c>
      <c r="Z50" t="s">
        <v>979</v>
      </c>
      <c r="AA50" t="s">
        <v>976</v>
      </c>
      <c r="AB50">
        <v>996</v>
      </c>
      <c r="AC50">
        <v>48</v>
      </c>
      <c r="AD50">
        <v>154</v>
      </c>
      <c r="AE50" t="s">
        <v>80</v>
      </c>
      <c r="AF50" t="s">
        <v>223</v>
      </c>
      <c r="AG50" t="s">
        <v>980</v>
      </c>
      <c r="AH50" t="s">
        <v>981</v>
      </c>
      <c r="AI50" t="s">
        <v>778</v>
      </c>
    </row>
    <row r="51" spans="1:35" x14ac:dyDescent="0.3">
      <c r="A51">
        <v>50</v>
      </c>
      <c r="B51">
        <v>1545</v>
      </c>
      <c r="C51" t="s">
        <v>982</v>
      </c>
      <c r="D51" t="s">
        <v>983</v>
      </c>
      <c r="E51">
        <v>255</v>
      </c>
      <c r="F51">
        <v>0</v>
      </c>
      <c r="G51">
        <v>255</v>
      </c>
      <c r="H51" t="s">
        <v>984</v>
      </c>
      <c r="I51" t="s">
        <v>985</v>
      </c>
      <c r="J51" t="s">
        <v>986</v>
      </c>
      <c r="K51" t="s">
        <v>987</v>
      </c>
      <c r="L51" t="s">
        <v>988</v>
      </c>
      <c r="M51">
        <v>47</v>
      </c>
      <c r="N51">
        <v>37</v>
      </c>
      <c r="O51">
        <v>34</v>
      </c>
      <c r="P51">
        <v>54</v>
      </c>
      <c r="Q51" t="s">
        <v>989</v>
      </c>
      <c r="R51" t="s">
        <v>990</v>
      </c>
      <c r="S51" t="s">
        <v>991</v>
      </c>
      <c r="T51" t="s">
        <v>992</v>
      </c>
      <c r="U51" t="s">
        <v>993</v>
      </c>
      <c r="V51" t="s">
        <v>994</v>
      </c>
      <c r="W51">
        <v>255</v>
      </c>
      <c r="X51" t="s">
        <v>995</v>
      </c>
      <c r="Y51" t="s">
        <v>996</v>
      </c>
      <c r="Z51" t="s">
        <v>997</v>
      </c>
      <c r="AA51" t="s">
        <v>994</v>
      </c>
      <c r="AB51">
        <v>1002</v>
      </c>
      <c r="AC51">
        <v>59</v>
      </c>
      <c r="AD51">
        <v>37</v>
      </c>
      <c r="AE51" t="s">
        <v>889</v>
      </c>
      <c r="AF51" t="s">
        <v>122</v>
      </c>
      <c r="AG51" t="s">
        <v>998</v>
      </c>
      <c r="AH51" t="s">
        <v>999</v>
      </c>
      <c r="AI51" t="s">
        <v>185</v>
      </c>
    </row>
    <row r="52" spans="1:35" x14ac:dyDescent="0.3">
      <c r="A52">
        <v>51</v>
      </c>
      <c r="B52">
        <v>1222</v>
      </c>
      <c r="C52" t="s">
        <v>1000</v>
      </c>
      <c r="D52" t="s">
        <v>1001</v>
      </c>
      <c r="E52">
        <v>255</v>
      </c>
      <c r="F52">
        <v>0</v>
      </c>
      <c r="G52">
        <v>255</v>
      </c>
      <c r="H52" t="s">
        <v>1002</v>
      </c>
      <c r="I52" t="s">
        <v>1003</v>
      </c>
      <c r="J52" t="s">
        <v>1004</v>
      </c>
      <c r="K52" t="s">
        <v>1005</v>
      </c>
      <c r="L52" t="s">
        <v>1006</v>
      </c>
      <c r="M52">
        <v>49</v>
      </c>
      <c r="N52">
        <v>115</v>
      </c>
      <c r="O52">
        <v>34</v>
      </c>
      <c r="P52">
        <v>44</v>
      </c>
      <c r="Q52" t="s">
        <v>1007</v>
      </c>
      <c r="R52" t="s">
        <v>1008</v>
      </c>
      <c r="S52" t="s">
        <v>1009</v>
      </c>
      <c r="T52" t="s">
        <v>1010</v>
      </c>
      <c r="U52" t="s">
        <v>1011</v>
      </c>
      <c r="V52" t="s">
        <v>1012</v>
      </c>
      <c r="W52">
        <v>255</v>
      </c>
      <c r="X52" t="s">
        <v>1013</v>
      </c>
      <c r="Y52" t="s">
        <v>1014</v>
      </c>
      <c r="Z52" t="s">
        <v>1015</v>
      </c>
      <c r="AA52" t="s">
        <v>1012</v>
      </c>
      <c r="AB52">
        <v>1003</v>
      </c>
      <c r="AC52">
        <v>61</v>
      </c>
      <c r="AD52">
        <v>115</v>
      </c>
      <c r="AE52" t="s">
        <v>1016</v>
      </c>
      <c r="AF52" t="s">
        <v>122</v>
      </c>
      <c r="AG52" t="s">
        <v>1017</v>
      </c>
      <c r="AH52" t="s">
        <v>1018</v>
      </c>
      <c r="AI52" t="s">
        <v>104</v>
      </c>
    </row>
    <row r="53" spans="1:35" x14ac:dyDescent="0.3">
      <c r="A53">
        <v>52</v>
      </c>
      <c r="B53">
        <v>4217</v>
      </c>
      <c r="C53" t="s">
        <v>1019</v>
      </c>
      <c r="D53" t="s">
        <v>1020</v>
      </c>
      <c r="E53">
        <v>0</v>
      </c>
      <c r="F53">
        <v>0</v>
      </c>
      <c r="G53">
        <v>255</v>
      </c>
      <c r="H53" t="s">
        <v>1021</v>
      </c>
      <c r="I53" t="s">
        <v>1022</v>
      </c>
      <c r="J53" t="s">
        <v>1023</v>
      </c>
      <c r="K53" t="s">
        <v>1024</v>
      </c>
      <c r="L53" t="s">
        <v>1025</v>
      </c>
      <c r="M53">
        <v>38</v>
      </c>
      <c r="N53">
        <v>74</v>
      </c>
      <c r="O53">
        <v>50</v>
      </c>
      <c r="P53">
        <v>105</v>
      </c>
      <c r="Q53" t="s">
        <v>1026</v>
      </c>
      <c r="R53" t="s">
        <v>1027</v>
      </c>
      <c r="S53" t="s">
        <v>1028</v>
      </c>
      <c r="T53" t="s">
        <v>1029</v>
      </c>
      <c r="U53" t="s">
        <v>1030</v>
      </c>
      <c r="V53" t="s">
        <v>1031</v>
      </c>
      <c r="W53">
        <v>0</v>
      </c>
      <c r="X53" t="s">
        <v>1032</v>
      </c>
      <c r="Y53" t="s">
        <v>1033</v>
      </c>
      <c r="Z53" t="s">
        <v>1034</v>
      </c>
      <c r="AA53" t="s">
        <v>1031</v>
      </c>
      <c r="AB53">
        <v>1004</v>
      </c>
      <c r="AC53">
        <v>61</v>
      </c>
      <c r="AD53">
        <v>74</v>
      </c>
      <c r="AE53" t="s">
        <v>1035</v>
      </c>
      <c r="AF53" t="s">
        <v>162</v>
      </c>
      <c r="AG53" t="s">
        <v>1036</v>
      </c>
      <c r="AH53" t="s">
        <v>1037</v>
      </c>
      <c r="AI53" t="s">
        <v>144</v>
      </c>
    </row>
    <row r="54" spans="1:35" x14ac:dyDescent="0.3">
      <c r="A54">
        <v>53</v>
      </c>
      <c r="B54">
        <v>1489</v>
      </c>
      <c r="C54" t="s">
        <v>1038</v>
      </c>
      <c r="D54" t="s">
        <v>1039</v>
      </c>
      <c r="E54">
        <v>255</v>
      </c>
      <c r="F54">
        <v>0</v>
      </c>
      <c r="G54">
        <v>255</v>
      </c>
      <c r="H54" t="s">
        <v>1040</v>
      </c>
      <c r="I54" t="s">
        <v>1041</v>
      </c>
      <c r="J54" t="s">
        <v>1042</v>
      </c>
      <c r="K54" t="s">
        <v>1043</v>
      </c>
      <c r="L54" t="s">
        <v>1044</v>
      </c>
      <c r="M54">
        <v>40</v>
      </c>
      <c r="N54">
        <v>57</v>
      </c>
      <c r="O54">
        <v>33</v>
      </c>
      <c r="P54">
        <v>55</v>
      </c>
      <c r="Q54" t="s">
        <v>1045</v>
      </c>
      <c r="R54" t="s">
        <v>1046</v>
      </c>
      <c r="S54" t="s">
        <v>1047</v>
      </c>
      <c r="T54" t="s">
        <v>1048</v>
      </c>
      <c r="U54" t="s">
        <v>1049</v>
      </c>
      <c r="V54" t="s">
        <v>259</v>
      </c>
      <c r="W54">
        <v>255</v>
      </c>
      <c r="X54" t="s">
        <v>1050</v>
      </c>
      <c r="Y54" t="s">
        <v>1051</v>
      </c>
      <c r="Z54" t="s">
        <v>1052</v>
      </c>
      <c r="AA54" t="s">
        <v>259</v>
      </c>
      <c r="AB54">
        <v>1006</v>
      </c>
      <c r="AC54">
        <v>51</v>
      </c>
      <c r="AD54">
        <v>112</v>
      </c>
      <c r="AE54" t="s">
        <v>1053</v>
      </c>
      <c r="AF54" t="s">
        <v>203</v>
      </c>
      <c r="AG54" t="s">
        <v>1054</v>
      </c>
      <c r="AH54" t="s">
        <v>1055</v>
      </c>
      <c r="AI54" t="s">
        <v>84</v>
      </c>
    </row>
    <row r="55" spans="1:35" x14ac:dyDescent="0.3">
      <c r="A55">
        <v>54</v>
      </c>
      <c r="B55">
        <v>1475</v>
      </c>
      <c r="C55" t="s">
        <v>1056</v>
      </c>
      <c r="D55" t="s">
        <v>1057</v>
      </c>
      <c r="E55">
        <v>255</v>
      </c>
      <c r="F55">
        <v>0</v>
      </c>
      <c r="G55">
        <v>255</v>
      </c>
      <c r="H55" t="s">
        <v>1058</v>
      </c>
      <c r="I55" t="s">
        <v>1059</v>
      </c>
      <c r="J55" t="s">
        <v>1060</v>
      </c>
      <c r="K55" t="s">
        <v>1061</v>
      </c>
      <c r="L55" t="s">
        <v>1062</v>
      </c>
      <c r="M55">
        <v>49</v>
      </c>
      <c r="N55">
        <v>114</v>
      </c>
      <c r="O55">
        <v>35</v>
      </c>
      <c r="P55">
        <v>52</v>
      </c>
      <c r="Q55" t="s">
        <v>1063</v>
      </c>
      <c r="R55" t="s">
        <v>1064</v>
      </c>
      <c r="S55" t="s">
        <v>1065</v>
      </c>
      <c r="T55" t="s">
        <v>1066</v>
      </c>
      <c r="U55" t="s">
        <v>1067</v>
      </c>
      <c r="V55" t="s">
        <v>1068</v>
      </c>
      <c r="W55">
        <v>255</v>
      </c>
      <c r="X55" t="s">
        <v>1069</v>
      </c>
      <c r="Y55" t="s">
        <v>1070</v>
      </c>
      <c r="Z55" t="s">
        <v>1071</v>
      </c>
      <c r="AA55" t="s">
        <v>1068</v>
      </c>
      <c r="AB55">
        <v>1007</v>
      </c>
      <c r="AC55">
        <v>61</v>
      </c>
      <c r="AD55">
        <v>114</v>
      </c>
      <c r="AE55" t="s">
        <v>1072</v>
      </c>
      <c r="AF55" t="s">
        <v>81</v>
      </c>
      <c r="AG55" t="s">
        <v>1073</v>
      </c>
      <c r="AH55" t="s">
        <v>1074</v>
      </c>
      <c r="AI55" t="s">
        <v>104</v>
      </c>
    </row>
    <row r="56" spans="1:35" x14ac:dyDescent="0.3">
      <c r="A56">
        <v>55</v>
      </c>
      <c r="B56">
        <v>1947</v>
      </c>
      <c r="C56" t="s">
        <v>1075</v>
      </c>
      <c r="D56" t="s">
        <v>1076</v>
      </c>
      <c r="E56">
        <v>255</v>
      </c>
      <c r="F56">
        <v>0</v>
      </c>
      <c r="G56">
        <v>255</v>
      </c>
      <c r="H56" t="s">
        <v>1077</v>
      </c>
      <c r="I56" t="s">
        <v>1078</v>
      </c>
      <c r="J56" t="s">
        <v>1079</v>
      </c>
      <c r="K56" t="s">
        <v>1080</v>
      </c>
      <c r="L56" t="s">
        <v>1081</v>
      </c>
      <c r="M56">
        <v>43</v>
      </c>
      <c r="N56">
        <v>48</v>
      </c>
      <c r="O56">
        <v>36</v>
      </c>
      <c r="P56">
        <v>65</v>
      </c>
      <c r="Q56" t="s">
        <v>1082</v>
      </c>
      <c r="R56" t="s">
        <v>1083</v>
      </c>
      <c r="S56" t="s">
        <v>1084</v>
      </c>
      <c r="T56" t="s">
        <v>1085</v>
      </c>
      <c r="U56" t="s">
        <v>1086</v>
      </c>
      <c r="V56" t="s">
        <v>1087</v>
      </c>
      <c r="W56">
        <v>255</v>
      </c>
      <c r="X56" t="s">
        <v>1088</v>
      </c>
      <c r="Y56" t="s">
        <v>1089</v>
      </c>
      <c r="Z56" t="s">
        <v>1090</v>
      </c>
      <c r="AA56" t="s">
        <v>1087</v>
      </c>
      <c r="AB56">
        <v>1009</v>
      </c>
      <c r="AC56">
        <v>57</v>
      </c>
      <c r="AD56">
        <v>48</v>
      </c>
      <c r="AE56" t="s">
        <v>1091</v>
      </c>
      <c r="AF56" t="s">
        <v>244</v>
      </c>
      <c r="AG56" t="s">
        <v>1092</v>
      </c>
      <c r="AH56" t="s">
        <v>1093</v>
      </c>
      <c r="AI56" t="s">
        <v>144</v>
      </c>
    </row>
    <row r="57" spans="1:35" x14ac:dyDescent="0.3">
      <c r="A57">
        <v>56</v>
      </c>
      <c r="B57">
        <v>1872</v>
      </c>
      <c r="C57" t="s">
        <v>1094</v>
      </c>
      <c r="D57" t="s">
        <v>1095</v>
      </c>
      <c r="E57">
        <v>255</v>
      </c>
      <c r="F57">
        <v>0</v>
      </c>
      <c r="G57">
        <v>255</v>
      </c>
      <c r="H57" t="s">
        <v>1096</v>
      </c>
      <c r="I57" t="s">
        <v>1097</v>
      </c>
      <c r="J57" t="s">
        <v>1098</v>
      </c>
      <c r="K57" t="s">
        <v>1099</v>
      </c>
      <c r="L57" t="s">
        <v>1100</v>
      </c>
      <c r="M57">
        <v>46</v>
      </c>
      <c r="N57">
        <v>20</v>
      </c>
      <c r="O57">
        <v>35</v>
      </c>
      <c r="P57">
        <v>66</v>
      </c>
      <c r="Q57" t="s">
        <v>1101</v>
      </c>
      <c r="R57" t="s">
        <v>1102</v>
      </c>
      <c r="S57" t="s">
        <v>1103</v>
      </c>
      <c r="T57" t="s">
        <v>1104</v>
      </c>
      <c r="U57" t="s">
        <v>750</v>
      </c>
      <c r="V57" t="s">
        <v>1105</v>
      </c>
      <c r="W57">
        <v>255</v>
      </c>
      <c r="X57" t="s">
        <v>1106</v>
      </c>
      <c r="Y57" t="s">
        <v>1107</v>
      </c>
      <c r="Z57" t="s">
        <v>1108</v>
      </c>
      <c r="AA57" t="s">
        <v>1105</v>
      </c>
      <c r="AB57">
        <v>1011</v>
      </c>
      <c r="AC57">
        <v>60</v>
      </c>
      <c r="AD57">
        <v>20</v>
      </c>
      <c r="AE57" t="s">
        <v>755</v>
      </c>
      <c r="AF57" t="s">
        <v>81</v>
      </c>
      <c r="AG57" t="s">
        <v>1109</v>
      </c>
      <c r="AH57" t="s">
        <v>1110</v>
      </c>
      <c r="AI57" t="s">
        <v>778</v>
      </c>
    </row>
    <row r="58" spans="1:35" x14ac:dyDescent="0.3">
      <c r="A58">
        <v>57</v>
      </c>
      <c r="B58">
        <v>1924</v>
      </c>
      <c r="C58" t="s">
        <v>1111</v>
      </c>
      <c r="D58" t="s">
        <v>1112</v>
      </c>
      <c r="E58">
        <v>255</v>
      </c>
      <c r="F58">
        <v>0</v>
      </c>
      <c r="G58">
        <v>255</v>
      </c>
      <c r="H58" t="s">
        <v>1113</v>
      </c>
      <c r="I58" t="s">
        <v>1114</v>
      </c>
      <c r="J58" t="s">
        <v>1115</v>
      </c>
      <c r="K58" t="s">
        <v>1116</v>
      </c>
      <c r="L58" t="s">
        <v>1117</v>
      </c>
      <c r="M58">
        <v>43</v>
      </c>
      <c r="N58">
        <v>176</v>
      </c>
      <c r="O58">
        <v>33</v>
      </c>
      <c r="P58">
        <v>74</v>
      </c>
      <c r="Q58" t="s">
        <v>1118</v>
      </c>
      <c r="R58" t="s">
        <v>1119</v>
      </c>
      <c r="S58" t="s">
        <v>1120</v>
      </c>
      <c r="T58" t="s">
        <v>1121</v>
      </c>
      <c r="U58" t="s">
        <v>1122</v>
      </c>
      <c r="V58" t="s">
        <v>1123</v>
      </c>
      <c r="W58">
        <v>255</v>
      </c>
      <c r="X58" t="s">
        <v>1124</v>
      </c>
      <c r="Y58" t="s">
        <v>1125</v>
      </c>
      <c r="Z58" t="s">
        <v>1126</v>
      </c>
      <c r="AA58" t="s">
        <v>1123</v>
      </c>
      <c r="AB58">
        <v>1012</v>
      </c>
      <c r="AC58">
        <v>56</v>
      </c>
      <c r="AD58">
        <v>250</v>
      </c>
      <c r="AE58" t="s">
        <v>1127</v>
      </c>
      <c r="AF58" t="s">
        <v>203</v>
      </c>
      <c r="AG58" t="s">
        <v>1128</v>
      </c>
      <c r="AH58" t="s">
        <v>1129</v>
      </c>
      <c r="AI58" t="s">
        <v>144</v>
      </c>
    </row>
    <row r="59" spans="1:35" x14ac:dyDescent="0.3">
      <c r="A59">
        <v>58</v>
      </c>
      <c r="B59">
        <v>2050</v>
      </c>
      <c r="C59" t="s">
        <v>1130</v>
      </c>
      <c r="D59" t="s">
        <v>1131</v>
      </c>
      <c r="E59">
        <v>255</v>
      </c>
      <c r="F59">
        <v>0</v>
      </c>
      <c r="G59">
        <v>255</v>
      </c>
      <c r="H59" t="s">
        <v>1132</v>
      </c>
      <c r="I59" t="s">
        <v>1133</v>
      </c>
      <c r="J59" t="s">
        <v>1134</v>
      </c>
      <c r="K59" t="s">
        <v>1135</v>
      </c>
      <c r="L59" t="s">
        <v>1136</v>
      </c>
      <c r="M59">
        <v>38</v>
      </c>
      <c r="N59">
        <v>53</v>
      </c>
      <c r="O59">
        <v>40</v>
      </c>
      <c r="P59">
        <v>65</v>
      </c>
      <c r="Q59" t="s">
        <v>1137</v>
      </c>
      <c r="R59" t="s">
        <v>1138</v>
      </c>
      <c r="S59" t="s">
        <v>1139</v>
      </c>
      <c r="T59" t="s">
        <v>1140</v>
      </c>
      <c r="U59" t="s">
        <v>1086</v>
      </c>
      <c r="V59" t="s">
        <v>1141</v>
      </c>
      <c r="W59">
        <v>255</v>
      </c>
      <c r="X59" t="s">
        <v>1142</v>
      </c>
      <c r="Y59" t="s">
        <v>1143</v>
      </c>
      <c r="Z59" t="s">
        <v>1144</v>
      </c>
      <c r="AA59" t="s">
        <v>1141</v>
      </c>
      <c r="AB59">
        <v>1014</v>
      </c>
      <c r="AC59">
        <v>55</v>
      </c>
      <c r="AD59">
        <v>53</v>
      </c>
      <c r="AE59" t="s">
        <v>1091</v>
      </c>
      <c r="AF59" t="s">
        <v>1145</v>
      </c>
      <c r="AG59" t="s">
        <v>1146</v>
      </c>
      <c r="AH59" t="s">
        <v>1147</v>
      </c>
      <c r="AI59" t="s">
        <v>84</v>
      </c>
    </row>
    <row r="60" spans="1:35" x14ac:dyDescent="0.3">
      <c r="A60">
        <v>59</v>
      </c>
      <c r="B60">
        <v>2040</v>
      </c>
      <c r="C60" t="s">
        <v>1148</v>
      </c>
      <c r="D60" t="s">
        <v>1149</v>
      </c>
      <c r="E60">
        <v>255</v>
      </c>
      <c r="F60">
        <v>0</v>
      </c>
      <c r="G60">
        <v>255</v>
      </c>
      <c r="H60" t="s">
        <v>1150</v>
      </c>
      <c r="I60" t="s">
        <v>1151</v>
      </c>
      <c r="J60" t="s">
        <v>1152</v>
      </c>
      <c r="K60" t="s">
        <v>1153</v>
      </c>
      <c r="L60" t="s">
        <v>1154</v>
      </c>
      <c r="M60">
        <v>39</v>
      </c>
      <c r="N60">
        <v>145</v>
      </c>
      <c r="O60">
        <v>35</v>
      </c>
      <c r="P60">
        <v>75</v>
      </c>
      <c r="Q60" t="s">
        <v>1155</v>
      </c>
      <c r="R60" t="s">
        <v>1156</v>
      </c>
      <c r="S60" t="s">
        <v>1157</v>
      </c>
      <c r="T60" t="s">
        <v>1158</v>
      </c>
      <c r="U60" t="s">
        <v>1159</v>
      </c>
      <c r="V60" t="s">
        <v>1160</v>
      </c>
      <c r="W60">
        <v>255</v>
      </c>
      <c r="X60" t="s">
        <v>1161</v>
      </c>
      <c r="Y60" t="s">
        <v>1162</v>
      </c>
      <c r="Z60" t="s">
        <v>1163</v>
      </c>
      <c r="AA60" t="s">
        <v>1160</v>
      </c>
      <c r="AB60">
        <v>1015</v>
      </c>
      <c r="AC60">
        <v>49</v>
      </c>
      <c r="AD60">
        <v>220</v>
      </c>
      <c r="AE60" t="s">
        <v>1164</v>
      </c>
      <c r="AF60" t="s">
        <v>81</v>
      </c>
      <c r="AG60" t="s">
        <v>1165</v>
      </c>
      <c r="AH60" t="s">
        <v>1166</v>
      </c>
      <c r="AI60" t="s">
        <v>144</v>
      </c>
    </row>
    <row r="61" spans="1:35" x14ac:dyDescent="0.3">
      <c r="A61">
        <v>60</v>
      </c>
      <c r="B61">
        <v>1935</v>
      </c>
      <c r="C61" t="s">
        <v>1167</v>
      </c>
      <c r="D61" t="s">
        <v>1168</v>
      </c>
      <c r="E61">
        <v>255</v>
      </c>
      <c r="F61">
        <v>0</v>
      </c>
      <c r="G61">
        <v>255</v>
      </c>
      <c r="H61" t="s">
        <v>1169</v>
      </c>
      <c r="I61" t="s">
        <v>1170</v>
      </c>
      <c r="J61" t="s">
        <v>1171</v>
      </c>
      <c r="K61" t="s">
        <v>1172</v>
      </c>
      <c r="L61" t="s">
        <v>1173</v>
      </c>
      <c r="M61">
        <v>39</v>
      </c>
      <c r="N61">
        <v>151</v>
      </c>
      <c r="O61">
        <v>39</v>
      </c>
      <c r="P61">
        <v>61</v>
      </c>
      <c r="Q61" t="s">
        <v>1174</v>
      </c>
      <c r="R61" t="s">
        <v>1175</v>
      </c>
      <c r="S61" t="s">
        <v>1176</v>
      </c>
      <c r="T61" t="s">
        <v>1177</v>
      </c>
      <c r="U61" t="s">
        <v>1178</v>
      </c>
      <c r="V61" t="s">
        <v>1179</v>
      </c>
      <c r="W61">
        <v>255</v>
      </c>
      <c r="X61" t="s">
        <v>1180</v>
      </c>
      <c r="Y61" t="s">
        <v>1181</v>
      </c>
      <c r="Z61" t="s">
        <v>1182</v>
      </c>
      <c r="AA61" t="s">
        <v>1179</v>
      </c>
      <c r="AB61">
        <v>1017</v>
      </c>
      <c r="AC61">
        <v>45</v>
      </c>
      <c r="AD61">
        <v>212</v>
      </c>
      <c r="AE61" t="s">
        <v>1183</v>
      </c>
      <c r="AF61" t="s">
        <v>141</v>
      </c>
      <c r="AG61" t="s">
        <v>1184</v>
      </c>
      <c r="AH61" t="s">
        <v>1185</v>
      </c>
      <c r="AI61" t="s">
        <v>144</v>
      </c>
    </row>
    <row r="62" spans="1:35" x14ac:dyDescent="0.3">
      <c r="A62">
        <v>61</v>
      </c>
      <c r="B62">
        <v>1953</v>
      </c>
      <c r="C62" t="s">
        <v>1186</v>
      </c>
      <c r="D62" t="s">
        <v>1187</v>
      </c>
      <c r="E62">
        <v>255</v>
      </c>
      <c r="F62">
        <v>0</v>
      </c>
      <c r="G62">
        <v>255</v>
      </c>
      <c r="H62" t="s">
        <v>1188</v>
      </c>
      <c r="I62" t="s">
        <v>1189</v>
      </c>
      <c r="J62" t="s">
        <v>1190</v>
      </c>
      <c r="K62" t="s">
        <v>1191</v>
      </c>
      <c r="L62" t="s">
        <v>1192</v>
      </c>
      <c r="M62">
        <v>41</v>
      </c>
      <c r="N62">
        <v>115</v>
      </c>
      <c r="O62">
        <v>38</v>
      </c>
      <c r="P62">
        <v>66</v>
      </c>
      <c r="Q62" t="s">
        <v>1193</v>
      </c>
      <c r="R62" t="s">
        <v>1194</v>
      </c>
      <c r="S62" t="s">
        <v>1195</v>
      </c>
      <c r="T62" t="s">
        <v>1085</v>
      </c>
      <c r="U62" t="s">
        <v>338</v>
      </c>
      <c r="V62" t="s">
        <v>1196</v>
      </c>
      <c r="W62">
        <v>255</v>
      </c>
      <c r="X62" t="s">
        <v>1197</v>
      </c>
      <c r="Y62" t="s">
        <v>1198</v>
      </c>
      <c r="Z62" t="s">
        <v>1009</v>
      </c>
      <c r="AA62" t="s">
        <v>1196</v>
      </c>
      <c r="AB62">
        <v>1019</v>
      </c>
      <c r="AC62">
        <v>59</v>
      </c>
      <c r="AD62">
        <v>181</v>
      </c>
      <c r="AE62" t="s">
        <v>343</v>
      </c>
      <c r="AF62" t="s">
        <v>60</v>
      </c>
      <c r="AG62" t="s">
        <v>1199</v>
      </c>
      <c r="AH62" t="s">
        <v>1200</v>
      </c>
      <c r="AI62" t="s">
        <v>144</v>
      </c>
    </row>
    <row r="63" spans="1:35" x14ac:dyDescent="0.3">
      <c r="A63">
        <v>62</v>
      </c>
      <c r="B63">
        <v>2191</v>
      </c>
      <c r="C63" t="s">
        <v>1201</v>
      </c>
      <c r="D63" t="s">
        <v>1202</v>
      </c>
      <c r="E63">
        <v>255</v>
      </c>
      <c r="F63">
        <v>0</v>
      </c>
      <c r="G63">
        <v>255</v>
      </c>
      <c r="H63" t="s">
        <v>1203</v>
      </c>
      <c r="I63" t="s">
        <v>1204</v>
      </c>
      <c r="J63" t="s">
        <v>1205</v>
      </c>
      <c r="K63" t="s">
        <v>1206</v>
      </c>
      <c r="L63" t="s">
        <v>1207</v>
      </c>
      <c r="M63">
        <v>36</v>
      </c>
      <c r="N63">
        <v>97</v>
      </c>
      <c r="O63">
        <v>41</v>
      </c>
      <c r="P63">
        <v>64</v>
      </c>
      <c r="Q63" t="s">
        <v>1208</v>
      </c>
      <c r="R63" t="s">
        <v>1209</v>
      </c>
      <c r="S63" t="s">
        <v>1210</v>
      </c>
      <c r="T63" t="s">
        <v>1211</v>
      </c>
      <c r="U63" t="s">
        <v>1212</v>
      </c>
      <c r="V63" t="s">
        <v>1213</v>
      </c>
      <c r="W63">
        <v>255</v>
      </c>
      <c r="X63" t="s">
        <v>1214</v>
      </c>
      <c r="Y63" t="s">
        <v>1215</v>
      </c>
      <c r="Z63" t="s">
        <v>1216</v>
      </c>
      <c r="AA63" t="s">
        <v>1213</v>
      </c>
      <c r="AB63">
        <v>1020</v>
      </c>
      <c r="AC63">
        <v>42</v>
      </c>
      <c r="AD63">
        <v>160</v>
      </c>
      <c r="AE63" t="s">
        <v>1217</v>
      </c>
      <c r="AF63" t="s">
        <v>284</v>
      </c>
      <c r="AG63" t="s">
        <v>1218</v>
      </c>
      <c r="AH63" t="s">
        <v>1219</v>
      </c>
      <c r="AI63" t="s">
        <v>84</v>
      </c>
    </row>
    <row r="64" spans="1:35" x14ac:dyDescent="0.3">
      <c r="A64">
        <v>63</v>
      </c>
      <c r="B64">
        <v>1546</v>
      </c>
      <c r="C64" t="s">
        <v>1220</v>
      </c>
      <c r="D64" t="s">
        <v>1221</v>
      </c>
      <c r="E64">
        <v>255</v>
      </c>
      <c r="F64">
        <v>0</v>
      </c>
      <c r="G64">
        <v>255</v>
      </c>
      <c r="H64" t="s">
        <v>1222</v>
      </c>
      <c r="I64" t="s">
        <v>1223</v>
      </c>
      <c r="J64" t="s">
        <v>1224</v>
      </c>
      <c r="K64" t="s">
        <v>1225</v>
      </c>
      <c r="L64" t="s">
        <v>1226</v>
      </c>
      <c r="M64">
        <v>38</v>
      </c>
      <c r="N64">
        <v>164</v>
      </c>
      <c r="O64">
        <v>32</v>
      </c>
      <c r="P64">
        <v>56</v>
      </c>
      <c r="Q64" t="s">
        <v>1227</v>
      </c>
      <c r="R64" t="s">
        <v>1228</v>
      </c>
      <c r="S64" t="s">
        <v>1229</v>
      </c>
      <c r="T64" t="s">
        <v>1230</v>
      </c>
      <c r="U64" t="s">
        <v>1231</v>
      </c>
      <c r="V64" t="s">
        <v>1232</v>
      </c>
      <c r="W64">
        <v>255</v>
      </c>
      <c r="X64" t="s">
        <v>1233</v>
      </c>
      <c r="Y64" t="s">
        <v>1234</v>
      </c>
      <c r="Z64" t="s">
        <v>1235</v>
      </c>
      <c r="AA64" t="s">
        <v>1232</v>
      </c>
      <c r="AB64">
        <v>1020</v>
      </c>
      <c r="AC64">
        <v>48</v>
      </c>
      <c r="AD64">
        <v>220</v>
      </c>
      <c r="AE64" t="s">
        <v>1236</v>
      </c>
      <c r="AF64" t="s">
        <v>344</v>
      </c>
      <c r="AG64" t="s">
        <v>1237</v>
      </c>
      <c r="AH64" t="s">
        <v>1238</v>
      </c>
      <c r="AI64" t="s">
        <v>84</v>
      </c>
    </row>
    <row r="65" spans="1:35" x14ac:dyDescent="0.3">
      <c r="A65">
        <v>64</v>
      </c>
      <c r="B65">
        <v>2248</v>
      </c>
      <c r="C65" t="s">
        <v>1239</v>
      </c>
      <c r="D65" t="s">
        <v>1240</v>
      </c>
      <c r="E65">
        <v>0</v>
      </c>
      <c r="F65">
        <v>0</v>
      </c>
      <c r="G65">
        <v>255</v>
      </c>
      <c r="H65" t="s">
        <v>1241</v>
      </c>
      <c r="I65" t="s">
        <v>1242</v>
      </c>
      <c r="J65" t="s">
        <v>1243</v>
      </c>
      <c r="K65" t="s">
        <v>1244</v>
      </c>
      <c r="L65" t="s">
        <v>1245</v>
      </c>
      <c r="M65">
        <v>39</v>
      </c>
      <c r="N65">
        <v>165</v>
      </c>
      <c r="O65">
        <v>43</v>
      </c>
      <c r="P65">
        <v>64</v>
      </c>
      <c r="Q65" t="s">
        <v>1246</v>
      </c>
      <c r="R65" t="s">
        <v>1247</v>
      </c>
      <c r="S65" t="s">
        <v>1248</v>
      </c>
      <c r="T65" t="s">
        <v>1249</v>
      </c>
      <c r="U65" t="s">
        <v>1250</v>
      </c>
      <c r="V65" t="s">
        <v>1251</v>
      </c>
      <c r="W65">
        <v>0</v>
      </c>
      <c r="X65" t="s">
        <v>1252</v>
      </c>
      <c r="Y65" t="s">
        <v>1253</v>
      </c>
      <c r="Z65" t="s">
        <v>1254</v>
      </c>
      <c r="AA65" t="s">
        <v>1251</v>
      </c>
      <c r="AB65">
        <v>1022</v>
      </c>
      <c r="AC65">
        <v>48</v>
      </c>
      <c r="AD65">
        <v>229</v>
      </c>
      <c r="AE65" t="s">
        <v>1255</v>
      </c>
      <c r="AF65" t="s">
        <v>1256</v>
      </c>
      <c r="AG65" t="s">
        <v>1257</v>
      </c>
      <c r="AH65" t="s">
        <v>155</v>
      </c>
      <c r="AI65" t="s">
        <v>84</v>
      </c>
    </row>
    <row r="66" spans="1:35" x14ac:dyDescent="0.3">
      <c r="A66">
        <v>65</v>
      </c>
      <c r="B66">
        <v>1814</v>
      </c>
      <c r="C66" t="s">
        <v>1258</v>
      </c>
      <c r="D66" t="s">
        <v>1259</v>
      </c>
      <c r="E66">
        <v>255</v>
      </c>
      <c r="F66">
        <v>0</v>
      </c>
      <c r="G66">
        <v>255</v>
      </c>
      <c r="H66" t="s">
        <v>1260</v>
      </c>
      <c r="I66" t="s">
        <v>1261</v>
      </c>
      <c r="J66" t="s">
        <v>1262</v>
      </c>
      <c r="K66" t="s">
        <v>1263</v>
      </c>
      <c r="L66" t="s">
        <v>1264</v>
      </c>
      <c r="M66">
        <v>49</v>
      </c>
      <c r="N66">
        <v>56</v>
      </c>
      <c r="O66">
        <v>35</v>
      </c>
      <c r="P66">
        <v>62</v>
      </c>
      <c r="Q66" t="s">
        <v>1265</v>
      </c>
      <c r="R66" t="s">
        <v>1266</v>
      </c>
      <c r="S66" t="s">
        <v>1267</v>
      </c>
      <c r="T66" t="s">
        <v>1268</v>
      </c>
      <c r="U66" t="s">
        <v>96</v>
      </c>
      <c r="V66" t="s">
        <v>1269</v>
      </c>
      <c r="W66">
        <v>255</v>
      </c>
      <c r="X66" t="s">
        <v>1270</v>
      </c>
      <c r="Y66" t="s">
        <v>1271</v>
      </c>
      <c r="Z66" t="s">
        <v>1272</v>
      </c>
      <c r="AA66" t="s">
        <v>1269</v>
      </c>
      <c r="AB66">
        <v>1024</v>
      </c>
      <c r="AC66">
        <v>63</v>
      </c>
      <c r="AD66">
        <v>56</v>
      </c>
      <c r="AE66" t="s">
        <v>1273</v>
      </c>
      <c r="AF66" t="s">
        <v>81</v>
      </c>
      <c r="AG66" t="s">
        <v>1274</v>
      </c>
      <c r="AH66" t="s">
        <v>1200</v>
      </c>
      <c r="AI66" t="s">
        <v>144</v>
      </c>
    </row>
    <row r="67" spans="1:35" x14ac:dyDescent="0.3">
      <c r="A67">
        <v>66</v>
      </c>
      <c r="B67">
        <v>1296</v>
      </c>
      <c r="C67" t="s">
        <v>1275</v>
      </c>
      <c r="D67" t="s">
        <v>1276</v>
      </c>
      <c r="E67">
        <v>255</v>
      </c>
      <c r="F67">
        <v>0</v>
      </c>
      <c r="G67">
        <v>255</v>
      </c>
      <c r="H67" t="s">
        <v>1277</v>
      </c>
      <c r="I67" t="s">
        <v>1278</v>
      </c>
      <c r="J67" t="s">
        <v>1279</v>
      </c>
      <c r="K67" t="s">
        <v>1280</v>
      </c>
      <c r="L67" t="s">
        <v>1281</v>
      </c>
      <c r="M67">
        <v>38</v>
      </c>
      <c r="N67">
        <v>127</v>
      </c>
      <c r="O67">
        <v>34</v>
      </c>
      <c r="P67">
        <v>48</v>
      </c>
      <c r="Q67" t="s">
        <v>1282</v>
      </c>
      <c r="R67" t="s">
        <v>1283</v>
      </c>
      <c r="S67" t="s">
        <v>1284</v>
      </c>
      <c r="T67" t="s">
        <v>941</v>
      </c>
      <c r="U67" t="s">
        <v>1285</v>
      </c>
      <c r="V67" t="s">
        <v>1286</v>
      </c>
      <c r="W67">
        <v>255</v>
      </c>
      <c r="X67" t="s">
        <v>1287</v>
      </c>
      <c r="Y67" t="s">
        <v>1288</v>
      </c>
      <c r="Z67" t="s">
        <v>1289</v>
      </c>
      <c r="AA67" t="s">
        <v>1286</v>
      </c>
      <c r="AB67">
        <v>1025</v>
      </c>
      <c r="AC67">
        <v>52</v>
      </c>
      <c r="AD67">
        <v>127</v>
      </c>
      <c r="AE67" t="s">
        <v>1290</v>
      </c>
      <c r="AF67" t="s">
        <v>122</v>
      </c>
      <c r="AG67" t="s">
        <v>61</v>
      </c>
      <c r="AH67" t="s">
        <v>62</v>
      </c>
      <c r="AI67" t="s">
        <v>778</v>
      </c>
    </row>
    <row r="68" spans="1:35" x14ac:dyDescent="0.3">
      <c r="A68">
        <v>67</v>
      </c>
      <c r="B68">
        <v>1535</v>
      </c>
      <c r="C68" t="s">
        <v>1291</v>
      </c>
      <c r="D68" t="s">
        <v>1292</v>
      </c>
      <c r="E68">
        <v>255</v>
      </c>
      <c r="F68">
        <v>0</v>
      </c>
      <c r="G68">
        <v>255</v>
      </c>
      <c r="H68" t="s">
        <v>1293</v>
      </c>
      <c r="I68" t="s">
        <v>1294</v>
      </c>
      <c r="J68" t="s">
        <v>1295</v>
      </c>
      <c r="K68" t="s">
        <v>1296</v>
      </c>
      <c r="L68" t="s">
        <v>1297</v>
      </c>
      <c r="M68">
        <v>44</v>
      </c>
      <c r="N68">
        <v>78</v>
      </c>
      <c r="O68">
        <v>33</v>
      </c>
      <c r="P68">
        <v>59</v>
      </c>
      <c r="Q68" t="s">
        <v>1298</v>
      </c>
      <c r="R68" t="s">
        <v>1299</v>
      </c>
      <c r="S68" t="s">
        <v>1300</v>
      </c>
      <c r="T68" t="s">
        <v>1301</v>
      </c>
      <c r="U68" t="s">
        <v>357</v>
      </c>
      <c r="V68" t="s">
        <v>1302</v>
      </c>
      <c r="W68">
        <v>255</v>
      </c>
      <c r="X68" t="s">
        <v>1303</v>
      </c>
      <c r="Y68" t="s">
        <v>1304</v>
      </c>
      <c r="Z68" t="s">
        <v>1305</v>
      </c>
      <c r="AA68" t="s">
        <v>1302</v>
      </c>
      <c r="AB68">
        <v>1026</v>
      </c>
      <c r="AC68">
        <v>56</v>
      </c>
      <c r="AD68">
        <v>137</v>
      </c>
      <c r="AE68" t="s">
        <v>362</v>
      </c>
      <c r="AF68" t="s">
        <v>203</v>
      </c>
      <c r="AG68" t="s">
        <v>183</v>
      </c>
      <c r="AH68" t="s">
        <v>184</v>
      </c>
      <c r="AI68" t="s">
        <v>144</v>
      </c>
    </row>
    <row r="69" spans="1:35" x14ac:dyDescent="0.3">
      <c r="A69">
        <v>68</v>
      </c>
      <c r="B69">
        <v>1445</v>
      </c>
      <c r="C69" t="s">
        <v>1306</v>
      </c>
      <c r="D69" t="s">
        <v>1307</v>
      </c>
      <c r="E69">
        <v>255</v>
      </c>
      <c r="F69">
        <v>0</v>
      </c>
      <c r="G69">
        <v>255</v>
      </c>
      <c r="H69" t="s">
        <v>1308</v>
      </c>
      <c r="I69" t="s">
        <v>1309</v>
      </c>
      <c r="J69" t="s">
        <v>1310</v>
      </c>
      <c r="K69" t="s">
        <v>1311</v>
      </c>
      <c r="L69" t="s">
        <v>1312</v>
      </c>
      <c r="M69">
        <v>40</v>
      </c>
      <c r="N69">
        <v>100</v>
      </c>
      <c r="O69">
        <v>37</v>
      </c>
      <c r="P69">
        <v>48</v>
      </c>
      <c r="Q69" t="s">
        <v>1313</v>
      </c>
      <c r="R69" t="s">
        <v>1314</v>
      </c>
      <c r="S69" t="s">
        <v>1315</v>
      </c>
      <c r="T69" t="s">
        <v>1316</v>
      </c>
      <c r="U69" t="s">
        <v>1317</v>
      </c>
      <c r="V69" t="s">
        <v>1318</v>
      </c>
      <c r="W69">
        <v>255</v>
      </c>
      <c r="X69" t="s">
        <v>1319</v>
      </c>
      <c r="Y69" t="s">
        <v>1320</v>
      </c>
      <c r="Z69" t="s">
        <v>1321</v>
      </c>
      <c r="AA69" t="s">
        <v>1318</v>
      </c>
      <c r="AB69">
        <v>1027</v>
      </c>
      <c r="AC69">
        <v>51</v>
      </c>
      <c r="AD69">
        <v>148</v>
      </c>
      <c r="AE69" t="s">
        <v>1322</v>
      </c>
      <c r="AF69" t="s">
        <v>264</v>
      </c>
      <c r="AG69" t="s">
        <v>1323</v>
      </c>
      <c r="AH69" t="s">
        <v>205</v>
      </c>
      <c r="AI69" t="s">
        <v>104</v>
      </c>
    </row>
    <row r="70" spans="1:35" x14ac:dyDescent="0.3">
      <c r="A70">
        <v>69</v>
      </c>
      <c r="B70">
        <v>2072</v>
      </c>
      <c r="C70" t="s">
        <v>1324</v>
      </c>
      <c r="D70" t="s">
        <v>1325</v>
      </c>
      <c r="E70">
        <v>255</v>
      </c>
      <c r="F70">
        <v>0</v>
      </c>
      <c r="G70">
        <v>255</v>
      </c>
      <c r="H70" t="s">
        <v>1326</v>
      </c>
      <c r="I70" t="s">
        <v>1327</v>
      </c>
      <c r="J70" t="s">
        <v>369</v>
      </c>
      <c r="K70" t="s">
        <v>1328</v>
      </c>
      <c r="L70" t="s">
        <v>1329</v>
      </c>
      <c r="M70">
        <v>42</v>
      </c>
      <c r="N70">
        <v>72</v>
      </c>
      <c r="O70">
        <v>40</v>
      </c>
      <c r="P70">
        <v>66</v>
      </c>
      <c r="Q70" t="s">
        <v>1330</v>
      </c>
      <c r="R70" t="s">
        <v>1331</v>
      </c>
      <c r="S70" t="s">
        <v>1332</v>
      </c>
      <c r="T70" t="s">
        <v>1333</v>
      </c>
      <c r="U70" t="s">
        <v>338</v>
      </c>
      <c r="V70" t="s">
        <v>1334</v>
      </c>
      <c r="W70">
        <v>255</v>
      </c>
      <c r="X70" t="s">
        <v>1335</v>
      </c>
      <c r="Y70" t="s">
        <v>1336</v>
      </c>
      <c r="Z70" t="s">
        <v>1337</v>
      </c>
      <c r="AA70" t="s">
        <v>1334</v>
      </c>
      <c r="AB70">
        <v>1029</v>
      </c>
      <c r="AC70">
        <v>58</v>
      </c>
      <c r="AD70">
        <v>72</v>
      </c>
      <c r="AE70" t="s">
        <v>380</v>
      </c>
      <c r="AF70" t="s">
        <v>625</v>
      </c>
      <c r="AG70" t="s">
        <v>1338</v>
      </c>
      <c r="AH70" t="s">
        <v>663</v>
      </c>
      <c r="AI70" t="s">
        <v>144</v>
      </c>
    </row>
    <row r="71" spans="1:35" x14ac:dyDescent="0.3">
      <c r="A71">
        <v>70</v>
      </c>
      <c r="B71">
        <v>1808</v>
      </c>
      <c r="C71" t="s">
        <v>1339</v>
      </c>
      <c r="D71" t="s">
        <v>1340</v>
      </c>
      <c r="E71">
        <v>255</v>
      </c>
      <c r="F71">
        <v>0</v>
      </c>
      <c r="G71">
        <v>255</v>
      </c>
      <c r="H71" t="s">
        <v>1341</v>
      </c>
      <c r="I71" t="s">
        <v>1342</v>
      </c>
      <c r="J71" t="s">
        <v>1343</v>
      </c>
      <c r="K71" t="s">
        <v>1344</v>
      </c>
      <c r="L71" t="s">
        <v>1345</v>
      </c>
      <c r="M71">
        <v>47</v>
      </c>
      <c r="N71">
        <v>36</v>
      </c>
      <c r="O71">
        <v>34</v>
      </c>
      <c r="P71">
        <v>66</v>
      </c>
      <c r="Q71" t="s">
        <v>1346</v>
      </c>
      <c r="R71" t="s">
        <v>1347</v>
      </c>
      <c r="S71" t="s">
        <v>1348</v>
      </c>
      <c r="T71" t="s">
        <v>1349</v>
      </c>
      <c r="U71" t="s">
        <v>1350</v>
      </c>
      <c r="V71" t="s">
        <v>1351</v>
      </c>
      <c r="W71">
        <v>255</v>
      </c>
      <c r="X71" t="s">
        <v>1352</v>
      </c>
      <c r="Y71" t="s">
        <v>1353</v>
      </c>
      <c r="Z71" t="s">
        <v>1354</v>
      </c>
      <c r="AA71" t="s">
        <v>1351</v>
      </c>
      <c r="AB71">
        <v>1031</v>
      </c>
      <c r="AC71">
        <v>62</v>
      </c>
      <c r="AD71">
        <v>102</v>
      </c>
      <c r="AE71" t="s">
        <v>1355</v>
      </c>
      <c r="AF71" t="s">
        <v>122</v>
      </c>
      <c r="AG71" t="s">
        <v>1356</v>
      </c>
      <c r="AH71" t="s">
        <v>1357</v>
      </c>
      <c r="AI71" t="s">
        <v>104</v>
      </c>
    </row>
    <row r="72" spans="1:35" x14ac:dyDescent="0.3">
      <c r="A72">
        <v>71</v>
      </c>
      <c r="B72">
        <v>1606</v>
      </c>
      <c r="C72" t="s">
        <v>1358</v>
      </c>
      <c r="D72" t="s">
        <v>1359</v>
      </c>
      <c r="E72">
        <v>255</v>
      </c>
      <c r="F72">
        <v>0</v>
      </c>
      <c r="G72">
        <v>255</v>
      </c>
      <c r="H72" t="s">
        <v>1360</v>
      </c>
      <c r="I72" t="s">
        <v>1361</v>
      </c>
      <c r="J72" t="s">
        <v>1362</v>
      </c>
      <c r="K72" t="s">
        <v>1363</v>
      </c>
      <c r="L72" t="s">
        <v>1364</v>
      </c>
      <c r="M72">
        <v>40</v>
      </c>
      <c r="N72">
        <v>81</v>
      </c>
      <c r="O72">
        <v>37</v>
      </c>
      <c r="P72">
        <v>54</v>
      </c>
      <c r="Q72" t="s">
        <v>1365</v>
      </c>
      <c r="R72" t="s">
        <v>1366</v>
      </c>
      <c r="S72" t="s">
        <v>1367</v>
      </c>
      <c r="T72" t="s">
        <v>1368</v>
      </c>
      <c r="U72" t="s">
        <v>1369</v>
      </c>
      <c r="V72" t="s">
        <v>1370</v>
      </c>
      <c r="W72">
        <v>255</v>
      </c>
      <c r="X72" t="s">
        <v>1371</v>
      </c>
      <c r="Y72" t="s">
        <v>1372</v>
      </c>
      <c r="Z72" t="s">
        <v>1373</v>
      </c>
      <c r="AA72" t="s">
        <v>1370</v>
      </c>
      <c r="AB72">
        <v>1032</v>
      </c>
      <c r="AC72">
        <v>55</v>
      </c>
      <c r="AD72">
        <v>135</v>
      </c>
      <c r="AE72" t="s">
        <v>1374</v>
      </c>
      <c r="AF72" t="s">
        <v>264</v>
      </c>
      <c r="AG72" t="s">
        <v>1375</v>
      </c>
      <c r="AH72" t="s">
        <v>975</v>
      </c>
      <c r="AI72" t="s">
        <v>144</v>
      </c>
    </row>
    <row r="73" spans="1:35" x14ac:dyDescent="0.3">
      <c r="A73">
        <v>72</v>
      </c>
      <c r="B73">
        <v>1016</v>
      </c>
      <c r="C73" t="s">
        <v>1376</v>
      </c>
      <c r="D73" t="s">
        <v>1377</v>
      </c>
      <c r="E73">
        <v>255</v>
      </c>
      <c r="F73">
        <v>0</v>
      </c>
      <c r="G73">
        <v>255</v>
      </c>
      <c r="H73" t="s">
        <v>1378</v>
      </c>
      <c r="I73" t="s">
        <v>1379</v>
      </c>
      <c r="J73" t="s">
        <v>1380</v>
      </c>
      <c r="K73" t="s">
        <v>1381</v>
      </c>
      <c r="L73" t="s">
        <v>1382</v>
      </c>
      <c r="M73">
        <v>53</v>
      </c>
      <c r="N73">
        <v>39</v>
      </c>
      <c r="O73">
        <v>25</v>
      </c>
      <c r="P73">
        <v>50</v>
      </c>
      <c r="Q73" t="s">
        <v>1383</v>
      </c>
      <c r="R73" t="s">
        <v>1384</v>
      </c>
      <c r="S73" t="s">
        <v>1385</v>
      </c>
      <c r="T73" t="s">
        <v>1386</v>
      </c>
      <c r="U73" t="s">
        <v>1387</v>
      </c>
      <c r="V73" t="s">
        <v>1388</v>
      </c>
      <c r="W73">
        <v>255</v>
      </c>
      <c r="X73" t="s">
        <v>1389</v>
      </c>
      <c r="Y73" t="s">
        <v>1390</v>
      </c>
      <c r="Z73" t="s">
        <v>1391</v>
      </c>
      <c r="AA73" t="s">
        <v>1388</v>
      </c>
      <c r="AB73">
        <v>1034</v>
      </c>
      <c r="AC73">
        <v>58</v>
      </c>
      <c r="AD73">
        <v>89</v>
      </c>
      <c r="AE73" t="s">
        <v>1392</v>
      </c>
      <c r="AF73" t="s">
        <v>1393</v>
      </c>
      <c r="AG73" t="s">
        <v>1394</v>
      </c>
      <c r="AH73" t="s">
        <v>1395</v>
      </c>
      <c r="AI73" t="s">
        <v>144</v>
      </c>
    </row>
    <row r="74" spans="1:35" x14ac:dyDescent="0.3">
      <c r="A74">
        <v>73</v>
      </c>
      <c r="B74">
        <v>2557</v>
      </c>
      <c r="C74" t="s">
        <v>1396</v>
      </c>
      <c r="D74" t="s">
        <v>1397</v>
      </c>
      <c r="E74">
        <v>255</v>
      </c>
      <c r="F74">
        <v>0</v>
      </c>
      <c r="G74">
        <v>255</v>
      </c>
      <c r="H74" t="s">
        <v>1398</v>
      </c>
      <c r="I74" t="s">
        <v>1399</v>
      </c>
      <c r="J74" t="s">
        <v>1400</v>
      </c>
      <c r="K74" t="s">
        <v>1401</v>
      </c>
      <c r="L74" t="s">
        <v>1402</v>
      </c>
      <c r="M74">
        <v>36</v>
      </c>
      <c r="N74">
        <v>180</v>
      </c>
      <c r="O74">
        <v>44</v>
      </c>
      <c r="P74">
        <v>75</v>
      </c>
      <c r="Q74" t="s">
        <v>1403</v>
      </c>
      <c r="R74" t="s">
        <v>1404</v>
      </c>
      <c r="S74" t="s">
        <v>1405</v>
      </c>
      <c r="T74" t="s">
        <v>297</v>
      </c>
      <c r="U74" t="s">
        <v>1406</v>
      </c>
      <c r="V74" t="s">
        <v>1407</v>
      </c>
      <c r="W74">
        <v>255</v>
      </c>
      <c r="X74" t="s">
        <v>1408</v>
      </c>
      <c r="Y74" t="s">
        <v>1409</v>
      </c>
      <c r="Z74" t="s">
        <v>1410</v>
      </c>
      <c r="AA74" t="s">
        <v>1407</v>
      </c>
      <c r="AB74">
        <v>1035</v>
      </c>
      <c r="AC74">
        <v>56</v>
      </c>
      <c r="AD74">
        <v>180</v>
      </c>
      <c r="AE74" t="s">
        <v>1411</v>
      </c>
      <c r="AF74" t="s">
        <v>1412</v>
      </c>
      <c r="AG74" t="s">
        <v>1413</v>
      </c>
      <c r="AH74" t="s">
        <v>1238</v>
      </c>
      <c r="AI74" t="s">
        <v>104</v>
      </c>
    </row>
    <row r="75" spans="1:35" x14ac:dyDescent="0.3">
      <c r="A75">
        <v>74</v>
      </c>
      <c r="B75">
        <v>2558</v>
      </c>
      <c r="C75" t="s">
        <v>1414</v>
      </c>
      <c r="D75" t="s">
        <v>1415</v>
      </c>
      <c r="E75">
        <v>255</v>
      </c>
      <c r="F75">
        <v>0</v>
      </c>
      <c r="G75">
        <v>255</v>
      </c>
      <c r="H75" t="s">
        <v>1416</v>
      </c>
      <c r="I75" t="s">
        <v>1417</v>
      </c>
      <c r="J75" t="s">
        <v>1418</v>
      </c>
      <c r="K75" t="s">
        <v>1419</v>
      </c>
      <c r="L75" t="s">
        <v>1420</v>
      </c>
      <c r="M75">
        <v>38</v>
      </c>
      <c r="N75">
        <v>7</v>
      </c>
      <c r="O75">
        <v>45</v>
      </c>
      <c r="P75">
        <v>74</v>
      </c>
      <c r="Q75" t="s">
        <v>1421</v>
      </c>
      <c r="R75" t="s">
        <v>1422</v>
      </c>
      <c r="S75" t="s">
        <v>1423</v>
      </c>
      <c r="T75" t="s">
        <v>74</v>
      </c>
      <c r="U75" t="s">
        <v>1424</v>
      </c>
      <c r="V75" t="s">
        <v>1425</v>
      </c>
      <c r="W75">
        <v>255</v>
      </c>
      <c r="X75" t="s">
        <v>1426</v>
      </c>
      <c r="Y75" t="s">
        <v>1427</v>
      </c>
      <c r="Z75" t="s">
        <v>1428</v>
      </c>
      <c r="AA75" t="s">
        <v>1425</v>
      </c>
      <c r="AB75">
        <v>1036</v>
      </c>
      <c r="AC75">
        <v>58</v>
      </c>
      <c r="AD75">
        <v>7</v>
      </c>
      <c r="AE75" t="s">
        <v>1429</v>
      </c>
      <c r="AF75" t="s">
        <v>1430</v>
      </c>
      <c r="AG75" t="s">
        <v>1431</v>
      </c>
      <c r="AH75" t="s">
        <v>1432</v>
      </c>
      <c r="AI75" t="s">
        <v>84</v>
      </c>
    </row>
    <row r="76" spans="1:35" x14ac:dyDescent="0.3">
      <c r="A76">
        <v>75</v>
      </c>
      <c r="B76">
        <v>2018</v>
      </c>
      <c r="C76" t="s">
        <v>1433</v>
      </c>
      <c r="D76" t="s">
        <v>1434</v>
      </c>
      <c r="E76">
        <v>255</v>
      </c>
      <c r="F76">
        <v>0</v>
      </c>
      <c r="G76">
        <v>255</v>
      </c>
      <c r="H76" t="s">
        <v>1435</v>
      </c>
      <c r="I76" t="s">
        <v>1436</v>
      </c>
      <c r="J76" t="s">
        <v>1437</v>
      </c>
      <c r="K76" t="s">
        <v>1438</v>
      </c>
      <c r="L76" t="s">
        <v>1439</v>
      </c>
      <c r="M76">
        <v>44</v>
      </c>
      <c r="N76">
        <v>62</v>
      </c>
      <c r="O76">
        <v>45</v>
      </c>
      <c r="P76">
        <v>56</v>
      </c>
      <c r="Q76" t="s">
        <v>1440</v>
      </c>
      <c r="R76" t="s">
        <v>1441</v>
      </c>
      <c r="S76" t="s">
        <v>1442</v>
      </c>
      <c r="T76" t="s">
        <v>1010</v>
      </c>
      <c r="U76" t="s">
        <v>1443</v>
      </c>
      <c r="V76" t="s">
        <v>1444</v>
      </c>
      <c r="W76">
        <v>255</v>
      </c>
      <c r="X76" t="s">
        <v>1445</v>
      </c>
      <c r="Y76" t="s">
        <v>1446</v>
      </c>
      <c r="Z76" t="s">
        <v>1447</v>
      </c>
      <c r="AA76" t="s">
        <v>1444</v>
      </c>
      <c r="AB76">
        <v>1037</v>
      </c>
      <c r="AC76">
        <v>56</v>
      </c>
      <c r="AD76">
        <v>117</v>
      </c>
      <c r="AE76" t="s">
        <v>1448</v>
      </c>
      <c r="AF76" t="s">
        <v>1011</v>
      </c>
      <c r="AG76" t="s">
        <v>1449</v>
      </c>
      <c r="AH76" t="s">
        <v>1450</v>
      </c>
      <c r="AI76" t="s">
        <v>84</v>
      </c>
    </row>
    <row r="77" spans="1:35" x14ac:dyDescent="0.3">
      <c r="A77">
        <v>76</v>
      </c>
      <c r="B77">
        <v>1953</v>
      </c>
      <c r="C77" t="s">
        <v>1451</v>
      </c>
      <c r="D77" t="s">
        <v>1452</v>
      </c>
      <c r="E77">
        <v>255</v>
      </c>
      <c r="F77">
        <v>0</v>
      </c>
      <c r="G77">
        <v>255</v>
      </c>
      <c r="H77" t="s">
        <v>129</v>
      </c>
      <c r="I77" t="s">
        <v>1453</v>
      </c>
      <c r="J77" t="s">
        <v>1454</v>
      </c>
      <c r="K77" t="s">
        <v>1455</v>
      </c>
      <c r="L77" t="s">
        <v>1456</v>
      </c>
      <c r="M77">
        <v>43</v>
      </c>
      <c r="N77">
        <v>156</v>
      </c>
      <c r="O77">
        <v>36</v>
      </c>
      <c r="P77">
        <v>69</v>
      </c>
      <c r="Q77" t="s">
        <v>1457</v>
      </c>
      <c r="R77" t="s">
        <v>1458</v>
      </c>
      <c r="S77" t="s">
        <v>1459</v>
      </c>
      <c r="T77" t="s">
        <v>1460</v>
      </c>
      <c r="U77" t="s">
        <v>957</v>
      </c>
      <c r="V77" t="s">
        <v>1461</v>
      </c>
      <c r="W77">
        <v>255</v>
      </c>
      <c r="X77" t="s">
        <v>1462</v>
      </c>
      <c r="Y77" t="s">
        <v>1463</v>
      </c>
      <c r="Z77" t="s">
        <v>1464</v>
      </c>
      <c r="AA77" t="s">
        <v>1461</v>
      </c>
      <c r="AB77">
        <v>1038</v>
      </c>
      <c r="AC77">
        <v>55</v>
      </c>
      <c r="AD77">
        <v>156</v>
      </c>
      <c r="AE77" t="s">
        <v>1465</v>
      </c>
      <c r="AF77" t="s">
        <v>244</v>
      </c>
      <c r="AG77" t="s">
        <v>1466</v>
      </c>
      <c r="AH77" t="s">
        <v>1467</v>
      </c>
      <c r="AI77" t="s">
        <v>104</v>
      </c>
    </row>
    <row r="78" spans="1:35" x14ac:dyDescent="0.3">
      <c r="A78">
        <v>77</v>
      </c>
      <c r="B78">
        <v>1925</v>
      </c>
      <c r="C78" t="s">
        <v>1468</v>
      </c>
      <c r="D78" t="s">
        <v>1469</v>
      </c>
      <c r="E78">
        <v>255</v>
      </c>
      <c r="F78">
        <v>0</v>
      </c>
      <c r="G78">
        <v>255</v>
      </c>
      <c r="H78" t="s">
        <v>1470</v>
      </c>
      <c r="I78" t="s">
        <v>1471</v>
      </c>
      <c r="J78" t="s">
        <v>1472</v>
      </c>
      <c r="K78" t="s">
        <v>1473</v>
      </c>
      <c r="L78" t="s">
        <v>1474</v>
      </c>
      <c r="M78">
        <v>45</v>
      </c>
      <c r="N78">
        <v>119</v>
      </c>
      <c r="O78">
        <v>35</v>
      </c>
      <c r="P78">
        <v>68</v>
      </c>
      <c r="Q78" t="s">
        <v>1475</v>
      </c>
      <c r="R78" t="s">
        <v>1476</v>
      </c>
      <c r="S78" t="s">
        <v>1477</v>
      </c>
      <c r="T78" t="s">
        <v>1478</v>
      </c>
      <c r="U78" t="s">
        <v>452</v>
      </c>
      <c r="V78" t="s">
        <v>1479</v>
      </c>
      <c r="W78">
        <v>255</v>
      </c>
      <c r="X78" t="s">
        <v>1480</v>
      </c>
      <c r="Y78" t="s">
        <v>1481</v>
      </c>
      <c r="Z78" t="s">
        <v>1482</v>
      </c>
      <c r="AA78" t="s">
        <v>1479</v>
      </c>
      <c r="AB78">
        <v>1039</v>
      </c>
      <c r="AC78">
        <v>59</v>
      </c>
      <c r="AD78">
        <v>119</v>
      </c>
      <c r="AE78" t="s">
        <v>1483</v>
      </c>
      <c r="AF78" t="s">
        <v>81</v>
      </c>
      <c r="AG78" t="s">
        <v>1484</v>
      </c>
      <c r="AH78" t="s">
        <v>1485</v>
      </c>
      <c r="AI78" t="s">
        <v>84</v>
      </c>
    </row>
    <row r="79" spans="1:35" x14ac:dyDescent="0.3">
      <c r="A79">
        <v>78</v>
      </c>
      <c r="B79">
        <v>1991</v>
      </c>
      <c r="C79" t="s">
        <v>1486</v>
      </c>
      <c r="D79" t="s">
        <v>1487</v>
      </c>
      <c r="E79">
        <v>255</v>
      </c>
      <c r="F79">
        <v>0</v>
      </c>
      <c r="G79">
        <v>255</v>
      </c>
      <c r="H79" t="s">
        <v>1488</v>
      </c>
      <c r="I79" t="s">
        <v>1489</v>
      </c>
      <c r="J79" t="s">
        <v>1490</v>
      </c>
      <c r="K79" t="s">
        <v>1491</v>
      </c>
      <c r="L79" t="s">
        <v>1492</v>
      </c>
      <c r="M79">
        <v>41</v>
      </c>
      <c r="N79">
        <v>56</v>
      </c>
      <c r="O79">
        <v>40</v>
      </c>
      <c r="P79">
        <v>61</v>
      </c>
      <c r="Q79" t="s">
        <v>1493</v>
      </c>
      <c r="R79" t="s">
        <v>1494</v>
      </c>
      <c r="S79" t="s">
        <v>1495</v>
      </c>
      <c r="T79" t="s">
        <v>789</v>
      </c>
      <c r="U79" t="s">
        <v>1496</v>
      </c>
      <c r="V79" t="s">
        <v>1497</v>
      </c>
      <c r="W79">
        <v>255</v>
      </c>
      <c r="X79" t="s">
        <v>1498</v>
      </c>
      <c r="Y79" t="s">
        <v>1499</v>
      </c>
      <c r="Z79" t="s">
        <v>1500</v>
      </c>
      <c r="AA79" t="s">
        <v>1497</v>
      </c>
      <c r="AB79">
        <v>1041</v>
      </c>
      <c r="AC79">
        <v>57</v>
      </c>
      <c r="AD79">
        <v>117</v>
      </c>
      <c r="AE79" t="s">
        <v>1501</v>
      </c>
      <c r="AF79" t="s">
        <v>625</v>
      </c>
      <c r="AG79" t="s">
        <v>1502</v>
      </c>
      <c r="AH79" t="s">
        <v>1503</v>
      </c>
      <c r="AI79" t="s">
        <v>144</v>
      </c>
    </row>
    <row r="80" spans="1:35" x14ac:dyDescent="0.3">
      <c r="A80">
        <v>79</v>
      </c>
      <c r="B80">
        <v>2646</v>
      </c>
      <c r="C80" t="s">
        <v>1504</v>
      </c>
      <c r="D80" t="s">
        <v>1505</v>
      </c>
      <c r="E80">
        <v>255</v>
      </c>
      <c r="F80">
        <v>0</v>
      </c>
      <c r="G80">
        <v>255</v>
      </c>
      <c r="H80" t="s">
        <v>1506</v>
      </c>
      <c r="I80" t="s">
        <v>1507</v>
      </c>
      <c r="J80" t="s">
        <v>1508</v>
      </c>
      <c r="K80" t="s">
        <v>1509</v>
      </c>
      <c r="L80" t="s">
        <v>1510</v>
      </c>
      <c r="M80">
        <v>43</v>
      </c>
      <c r="N80">
        <v>32</v>
      </c>
      <c r="O80">
        <v>40</v>
      </c>
      <c r="P80">
        <v>83</v>
      </c>
      <c r="Q80" t="s">
        <v>1511</v>
      </c>
      <c r="R80" t="s">
        <v>1512</v>
      </c>
      <c r="S80" t="s">
        <v>1513</v>
      </c>
      <c r="T80" t="s">
        <v>1514</v>
      </c>
      <c r="U80" t="s">
        <v>1515</v>
      </c>
      <c r="V80" t="s">
        <v>1516</v>
      </c>
      <c r="W80">
        <v>255</v>
      </c>
      <c r="X80" t="s">
        <v>1517</v>
      </c>
      <c r="Y80" t="s">
        <v>1518</v>
      </c>
      <c r="Z80" t="s">
        <v>1519</v>
      </c>
      <c r="AA80" t="s">
        <v>1516</v>
      </c>
      <c r="AB80">
        <v>1043</v>
      </c>
      <c r="AC80">
        <v>59</v>
      </c>
      <c r="AD80">
        <v>32</v>
      </c>
      <c r="AE80" t="s">
        <v>1520</v>
      </c>
      <c r="AF80" t="s">
        <v>625</v>
      </c>
      <c r="AG80" t="s">
        <v>1521</v>
      </c>
      <c r="AH80" t="s">
        <v>1522</v>
      </c>
      <c r="AI80" t="s">
        <v>104</v>
      </c>
    </row>
    <row r="81" spans="1:35" x14ac:dyDescent="0.3">
      <c r="A81">
        <v>80</v>
      </c>
      <c r="B81">
        <v>1374</v>
      </c>
      <c r="C81" t="s">
        <v>1523</v>
      </c>
      <c r="D81" t="s">
        <v>1524</v>
      </c>
      <c r="E81">
        <v>255</v>
      </c>
      <c r="F81">
        <v>0</v>
      </c>
      <c r="G81">
        <v>255</v>
      </c>
      <c r="H81" t="s">
        <v>1525</v>
      </c>
      <c r="I81" t="s">
        <v>1526</v>
      </c>
      <c r="J81" t="s">
        <v>1527</v>
      </c>
      <c r="K81" t="s">
        <v>1528</v>
      </c>
      <c r="L81" t="s">
        <v>1529</v>
      </c>
      <c r="M81">
        <v>42</v>
      </c>
      <c r="N81">
        <v>126</v>
      </c>
      <c r="O81">
        <v>33</v>
      </c>
      <c r="P81">
        <v>52</v>
      </c>
      <c r="Q81" t="s">
        <v>1530</v>
      </c>
      <c r="R81" t="s">
        <v>1531</v>
      </c>
      <c r="S81" t="s">
        <v>1532</v>
      </c>
      <c r="T81" t="s">
        <v>1533</v>
      </c>
      <c r="U81" t="s">
        <v>1534</v>
      </c>
      <c r="V81" t="s">
        <v>1535</v>
      </c>
      <c r="W81">
        <v>255</v>
      </c>
      <c r="X81" t="s">
        <v>1536</v>
      </c>
      <c r="Y81" t="s">
        <v>1537</v>
      </c>
      <c r="Z81" t="s">
        <v>1538</v>
      </c>
      <c r="AA81" t="s">
        <v>1535</v>
      </c>
      <c r="AB81">
        <v>1044</v>
      </c>
      <c r="AC81">
        <v>51</v>
      </c>
      <c r="AD81">
        <v>178</v>
      </c>
      <c r="AE81" t="s">
        <v>1539</v>
      </c>
      <c r="AF81" t="s">
        <v>203</v>
      </c>
      <c r="AG81" t="s">
        <v>1540</v>
      </c>
      <c r="AH81" t="s">
        <v>1541</v>
      </c>
      <c r="AI81" t="s">
        <v>185</v>
      </c>
    </row>
    <row r="82" spans="1:35" x14ac:dyDescent="0.3">
      <c r="A82">
        <v>81</v>
      </c>
      <c r="B82">
        <v>1266</v>
      </c>
      <c r="C82" t="s">
        <v>1542</v>
      </c>
      <c r="D82" t="s">
        <v>1543</v>
      </c>
      <c r="E82">
        <v>255</v>
      </c>
      <c r="F82">
        <v>0</v>
      </c>
      <c r="G82">
        <v>255</v>
      </c>
      <c r="H82" t="s">
        <v>1544</v>
      </c>
      <c r="I82" t="s">
        <v>1545</v>
      </c>
      <c r="J82" t="s">
        <v>1546</v>
      </c>
      <c r="K82" t="s">
        <v>1547</v>
      </c>
      <c r="L82" t="s">
        <v>1548</v>
      </c>
      <c r="M82">
        <v>38</v>
      </c>
      <c r="N82">
        <v>95</v>
      </c>
      <c r="O82">
        <v>36</v>
      </c>
      <c r="P82">
        <v>43</v>
      </c>
      <c r="Q82" t="s">
        <v>1549</v>
      </c>
      <c r="R82" t="s">
        <v>1550</v>
      </c>
      <c r="S82" t="s">
        <v>1551</v>
      </c>
      <c r="T82" t="s">
        <v>1552</v>
      </c>
      <c r="U82" t="s">
        <v>1553</v>
      </c>
      <c r="V82" t="s">
        <v>1554</v>
      </c>
      <c r="W82">
        <v>255</v>
      </c>
      <c r="X82" t="s">
        <v>1555</v>
      </c>
      <c r="Y82" t="s">
        <v>1556</v>
      </c>
      <c r="Z82" t="s">
        <v>1557</v>
      </c>
      <c r="AA82" t="s">
        <v>1554</v>
      </c>
      <c r="AB82">
        <v>1045</v>
      </c>
      <c r="AC82">
        <v>52</v>
      </c>
      <c r="AD82">
        <v>95</v>
      </c>
      <c r="AE82" t="s">
        <v>1558</v>
      </c>
      <c r="AF82" t="s">
        <v>244</v>
      </c>
      <c r="AG82" t="s">
        <v>1559</v>
      </c>
      <c r="AH82" t="s">
        <v>1560</v>
      </c>
      <c r="AI82" t="s">
        <v>144</v>
      </c>
    </row>
    <row r="83" spans="1:35" x14ac:dyDescent="0.3">
      <c r="A83">
        <v>82</v>
      </c>
      <c r="B83">
        <v>1498</v>
      </c>
      <c r="C83" t="s">
        <v>1561</v>
      </c>
      <c r="D83" t="s">
        <v>1562</v>
      </c>
      <c r="E83">
        <v>255</v>
      </c>
      <c r="F83">
        <v>0</v>
      </c>
      <c r="G83">
        <v>255</v>
      </c>
      <c r="H83" t="s">
        <v>1563</v>
      </c>
      <c r="I83" t="s">
        <v>1564</v>
      </c>
      <c r="J83" t="s">
        <v>1565</v>
      </c>
      <c r="K83" t="s">
        <v>1566</v>
      </c>
      <c r="L83" t="s">
        <v>1567</v>
      </c>
      <c r="M83">
        <v>40</v>
      </c>
      <c r="N83">
        <v>72</v>
      </c>
      <c r="O83">
        <v>36</v>
      </c>
      <c r="P83">
        <v>49</v>
      </c>
      <c r="Q83" t="s">
        <v>1568</v>
      </c>
      <c r="R83" t="s">
        <v>1569</v>
      </c>
      <c r="S83" t="s">
        <v>1570</v>
      </c>
      <c r="T83" t="s">
        <v>694</v>
      </c>
      <c r="U83" t="s">
        <v>1571</v>
      </c>
      <c r="V83" t="s">
        <v>1572</v>
      </c>
      <c r="W83">
        <v>255</v>
      </c>
      <c r="X83" t="s">
        <v>1573</v>
      </c>
      <c r="Y83" t="s">
        <v>1574</v>
      </c>
      <c r="Z83" t="s">
        <v>1575</v>
      </c>
      <c r="AA83" t="s">
        <v>1572</v>
      </c>
      <c r="AB83">
        <v>1046</v>
      </c>
      <c r="AC83">
        <v>50</v>
      </c>
      <c r="AD83">
        <v>73</v>
      </c>
      <c r="AE83" t="s">
        <v>1576</v>
      </c>
      <c r="AF83" t="s">
        <v>244</v>
      </c>
      <c r="AG83" t="s">
        <v>1577</v>
      </c>
      <c r="AH83" t="s">
        <v>316</v>
      </c>
      <c r="AI83" t="s">
        <v>226</v>
      </c>
    </row>
    <row r="84" spans="1:35" x14ac:dyDescent="0.3">
      <c r="A84">
        <v>83</v>
      </c>
      <c r="B84">
        <v>1244</v>
      </c>
      <c r="C84" t="s">
        <v>1578</v>
      </c>
      <c r="D84" t="s">
        <v>1579</v>
      </c>
      <c r="E84">
        <v>255</v>
      </c>
      <c r="F84">
        <v>0</v>
      </c>
      <c r="G84">
        <v>255</v>
      </c>
      <c r="H84" t="s">
        <v>1580</v>
      </c>
      <c r="I84" t="s">
        <v>1581</v>
      </c>
      <c r="J84" t="s">
        <v>1582</v>
      </c>
      <c r="K84" t="s">
        <v>1583</v>
      </c>
      <c r="L84" t="s">
        <v>1584</v>
      </c>
      <c r="M84">
        <v>40</v>
      </c>
      <c r="N84">
        <v>110</v>
      </c>
      <c r="O84">
        <v>37</v>
      </c>
      <c r="P84">
        <v>43</v>
      </c>
      <c r="Q84" t="s">
        <v>1585</v>
      </c>
      <c r="R84" t="s">
        <v>1586</v>
      </c>
      <c r="S84" t="s">
        <v>1587</v>
      </c>
      <c r="T84" t="s">
        <v>1588</v>
      </c>
      <c r="U84" t="s">
        <v>1589</v>
      </c>
      <c r="V84" t="s">
        <v>1590</v>
      </c>
      <c r="W84">
        <v>255</v>
      </c>
      <c r="X84" t="s">
        <v>1591</v>
      </c>
      <c r="Y84" t="s">
        <v>1592</v>
      </c>
      <c r="Z84" t="s">
        <v>1593</v>
      </c>
      <c r="AA84" t="s">
        <v>1590</v>
      </c>
      <c r="AB84">
        <v>1047</v>
      </c>
      <c r="AC84">
        <v>56</v>
      </c>
      <c r="AD84">
        <v>110</v>
      </c>
      <c r="AE84" t="s">
        <v>1594</v>
      </c>
      <c r="AF84" t="s">
        <v>1595</v>
      </c>
      <c r="AG84" t="s">
        <v>1596</v>
      </c>
      <c r="AH84" t="s">
        <v>1597</v>
      </c>
      <c r="AI84" t="s">
        <v>104</v>
      </c>
    </row>
    <row r="85" spans="1:35" x14ac:dyDescent="0.3">
      <c r="A85">
        <v>84</v>
      </c>
      <c r="B85">
        <v>1475</v>
      </c>
      <c r="C85" t="s">
        <v>1598</v>
      </c>
      <c r="D85" t="s">
        <v>1599</v>
      </c>
      <c r="E85">
        <v>255</v>
      </c>
      <c r="F85">
        <v>0</v>
      </c>
      <c r="G85">
        <v>255</v>
      </c>
      <c r="H85" t="s">
        <v>1600</v>
      </c>
      <c r="I85" t="s">
        <v>1601</v>
      </c>
      <c r="J85" t="s">
        <v>1602</v>
      </c>
      <c r="K85" t="s">
        <v>1603</v>
      </c>
      <c r="L85" t="s">
        <v>1604</v>
      </c>
      <c r="M85">
        <v>47</v>
      </c>
      <c r="N85">
        <v>155</v>
      </c>
      <c r="O85">
        <v>36</v>
      </c>
      <c r="P85">
        <v>51</v>
      </c>
      <c r="Q85" t="s">
        <v>1605</v>
      </c>
      <c r="R85" t="s">
        <v>1606</v>
      </c>
      <c r="S85" t="s">
        <v>1607</v>
      </c>
      <c r="T85" t="s">
        <v>941</v>
      </c>
      <c r="U85" t="s">
        <v>1608</v>
      </c>
      <c r="V85" t="s">
        <v>1609</v>
      </c>
      <c r="W85">
        <v>255</v>
      </c>
      <c r="X85" t="s">
        <v>1610</v>
      </c>
      <c r="Y85" t="s">
        <v>1611</v>
      </c>
      <c r="Z85" t="s">
        <v>1612</v>
      </c>
      <c r="AA85" t="s">
        <v>1609</v>
      </c>
      <c r="AB85">
        <v>1048</v>
      </c>
      <c r="AC85">
        <v>61</v>
      </c>
      <c r="AD85">
        <v>206</v>
      </c>
      <c r="AE85" t="s">
        <v>1613</v>
      </c>
      <c r="AF85" t="s">
        <v>244</v>
      </c>
      <c r="AG85" t="s">
        <v>1614</v>
      </c>
      <c r="AH85" t="s">
        <v>777</v>
      </c>
      <c r="AI85" t="s">
        <v>104</v>
      </c>
    </row>
    <row r="86" spans="1:35" x14ac:dyDescent="0.3">
      <c r="A86">
        <v>85</v>
      </c>
      <c r="B86">
        <v>1992</v>
      </c>
      <c r="C86" t="s">
        <v>1615</v>
      </c>
      <c r="D86" t="s">
        <v>1616</v>
      </c>
      <c r="E86">
        <v>255</v>
      </c>
      <c r="F86">
        <v>0</v>
      </c>
      <c r="G86">
        <v>255</v>
      </c>
      <c r="H86" t="s">
        <v>1617</v>
      </c>
      <c r="I86" t="s">
        <v>1618</v>
      </c>
      <c r="J86" t="s">
        <v>1619</v>
      </c>
      <c r="K86" t="s">
        <v>1620</v>
      </c>
      <c r="L86" t="s">
        <v>1621</v>
      </c>
      <c r="M86">
        <v>39</v>
      </c>
      <c r="N86">
        <v>48</v>
      </c>
      <c r="O86">
        <v>36</v>
      </c>
      <c r="P86">
        <v>73</v>
      </c>
      <c r="Q86" t="s">
        <v>1622</v>
      </c>
      <c r="R86" t="s">
        <v>1623</v>
      </c>
      <c r="S86" t="s">
        <v>1624</v>
      </c>
      <c r="T86" t="s">
        <v>1625</v>
      </c>
      <c r="U86" t="s">
        <v>1626</v>
      </c>
      <c r="V86" t="s">
        <v>1627</v>
      </c>
      <c r="W86">
        <v>255</v>
      </c>
      <c r="X86" t="s">
        <v>1628</v>
      </c>
      <c r="Y86" t="s">
        <v>1629</v>
      </c>
      <c r="Z86" t="s">
        <v>1630</v>
      </c>
      <c r="AA86" t="s">
        <v>1627</v>
      </c>
      <c r="AB86">
        <v>1051</v>
      </c>
      <c r="AC86">
        <v>49</v>
      </c>
      <c r="AD86">
        <v>121</v>
      </c>
      <c r="AE86" t="s">
        <v>1631</v>
      </c>
      <c r="AF86" t="s">
        <v>1632</v>
      </c>
      <c r="AG86" t="s">
        <v>1633</v>
      </c>
      <c r="AH86" t="s">
        <v>1037</v>
      </c>
      <c r="AI86" t="s">
        <v>104</v>
      </c>
    </row>
    <row r="87" spans="1:35" x14ac:dyDescent="0.3">
      <c r="A87">
        <v>86</v>
      </c>
      <c r="B87">
        <v>1443</v>
      </c>
      <c r="C87" t="s">
        <v>1634</v>
      </c>
      <c r="D87" t="s">
        <v>1635</v>
      </c>
      <c r="E87">
        <v>255</v>
      </c>
      <c r="F87">
        <v>0</v>
      </c>
      <c r="G87">
        <v>255</v>
      </c>
      <c r="H87" t="s">
        <v>1636</v>
      </c>
      <c r="I87" t="s">
        <v>1637</v>
      </c>
      <c r="J87" t="s">
        <v>1638</v>
      </c>
      <c r="K87" t="s">
        <v>1639</v>
      </c>
      <c r="L87" t="s">
        <v>1640</v>
      </c>
      <c r="M87">
        <v>46</v>
      </c>
      <c r="N87">
        <v>47</v>
      </c>
      <c r="O87">
        <v>34</v>
      </c>
      <c r="P87">
        <v>53</v>
      </c>
      <c r="Q87" t="s">
        <v>1641</v>
      </c>
      <c r="R87" t="s">
        <v>1642</v>
      </c>
      <c r="S87" t="s">
        <v>1643</v>
      </c>
      <c r="T87" t="s">
        <v>1644</v>
      </c>
      <c r="U87" t="s">
        <v>1645</v>
      </c>
      <c r="V87" t="s">
        <v>1646</v>
      </c>
      <c r="W87">
        <v>255</v>
      </c>
      <c r="X87" t="s">
        <v>925</v>
      </c>
      <c r="Y87" t="s">
        <v>1647</v>
      </c>
      <c r="Z87" t="s">
        <v>927</v>
      </c>
      <c r="AA87" t="s">
        <v>1646</v>
      </c>
      <c r="AB87">
        <v>1053</v>
      </c>
      <c r="AC87">
        <v>59</v>
      </c>
      <c r="AD87">
        <v>47</v>
      </c>
      <c r="AE87" t="s">
        <v>1648</v>
      </c>
      <c r="AF87" t="s">
        <v>122</v>
      </c>
      <c r="AG87" t="s">
        <v>419</v>
      </c>
      <c r="AH87" t="s">
        <v>420</v>
      </c>
      <c r="AI87" t="s">
        <v>84</v>
      </c>
    </row>
    <row r="88" spans="1:35" x14ac:dyDescent="0.3">
      <c r="A88">
        <v>87</v>
      </c>
      <c r="B88">
        <v>1571</v>
      </c>
      <c r="C88" t="s">
        <v>1649</v>
      </c>
      <c r="D88" t="s">
        <v>1650</v>
      </c>
      <c r="E88">
        <v>255</v>
      </c>
      <c r="F88">
        <v>0</v>
      </c>
      <c r="G88">
        <v>255</v>
      </c>
      <c r="H88" t="s">
        <v>1651</v>
      </c>
      <c r="I88" t="s">
        <v>1652</v>
      </c>
      <c r="J88" t="s">
        <v>1653</v>
      </c>
      <c r="K88" t="s">
        <v>1654</v>
      </c>
      <c r="L88" t="s">
        <v>1655</v>
      </c>
      <c r="M88">
        <v>45</v>
      </c>
      <c r="N88">
        <v>104</v>
      </c>
      <c r="O88">
        <v>35</v>
      </c>
      <c r="P88">
        <v>60</v>
      </c>
      <c r="Q88" t="s">
        <v>1656</v>
      </c>
      <c r="R88" t="s">
        <v>1657</v>
      </c>
      <c r="S88" t="s">
        <v>1658</v>
      </c>
      <c r="T88" t="s">
        <v>1659</v>
      </c>
      <c r="U88" t="s">
        <v>1660</v>
      </c>
      <c r="V88" t="s">
        <v>1661</v>
      </c>
      <c r="W88">
        <v>255</v>
      </c>
      <c r="X88" t="s">
        <v>1662</v>
      </c>
      <c r="Y88" t="s">
        <v>1663</v>
      </c>
      <c r="Z88" t="s">
        <v>1664</v>
      </c>
      <c r="AA88" t="s">
        <v>1661</v>
      </c>
      <c r="AB88">
        <v>1053</v>
      </c>
      <c r="AC88">
        <v>60</v>
      </c>
      <c r="AD88">
        <v>104</v>
      </c>
      <c r="AE88" t="s">
        <v>1665</v>
      </c>
      <c r="AF88" t="s">
        <v>81</v>
      </c>
      <c r="AG88" t="s">
        <v>1666</v>
      </c>
      <c r="AH88" t="s">
        <v>1667</v>
      </c>
      <c r="AI88" t="s">
        <v>144</v>
      </c>
    </row>
    <row r="89" spans="1:35" x14ac:dyDescent="0.3">
      <c r="A89">
        <v>88</v>
      </c>
      <c r="B89">
        <v>1343</v>
      </c>
      <c r="C89" t="s">
        <v>1668</v>
      </c>
      <c r="D89" t="s">
        <v>1669</v>
      </c>
      <c r="E89">
        <v>255</v>
      </c>
      <c r="F89">
        <v>0</v>
      </c>
      <c r="G89">
        <v>255</v>
      </c>
      <c r="H89" t="s">
        <v>1670</v>
      </c>
      <c r="I89" t="s">
        <v>1671</v>
      </c>
      <c r="J89" t="s">
        <v>1672</v>
      </c>
      <c r="K89" t="s">
        <v>1673</v>
      </c>
      <c r="L89" t="s">
        <v>1674</v>
      </c>
      <c r="M89">
        <v>44</v>
      </c>
      <c r="N89">
        <v>140</v>
      </c>
      <c r="O89">
        <v>34</v>
      </c>
      <c r="P89">
        <v>50</v>
      </c>
      <c r="Q89" t="s">
        <v>1675</v>
      </c>
      <c r="R89" t="s">
        <v>1676</v>
      </c>
      <c r="S89" t="s">
        <v>1677</v>
      </c>
      <c r="T89" t="s">
        <v>1678</v>
      </c>
      <c r="U89" t="s">
        <v>1679</v>
      </c>
      <c r="V89" t="s">
        <v>1680</v>
      </c>
      <c r="W89">
        <v>255</v>
      </c>
      <c r="X89" t="s">
        <v>1681</v>
      </c>
      <c r="Y89" t="s">
        <v>1682</v>
      </c>
      <c r="Z89" t="s">
        <v>1683</v>
      </c>
      <c r="AA89" t="s">
        <v>1680</v>
      </c>
      <c r="AB89">
        <v>1054</v>
      </c>
      <c r="AC89">
        <v>59</v>
      </c>
      <c r="AD89">
        <v>140</v>
      </c>
      <c r="AE89" t="s">
        <v>1684</v>
      </c>
      <c r="AF89" t="s">
        <v>122</v>
      </c>
      <c r="AG89" t="s">
        <v>1685</v>
      </c>
      <c r="AH89" t="s">
        <v>975</v>
      </c>
      <c r="AI89" t="s">
        <v>778</v>
      </c>
    </row>
    <row r="90" spans="1:35" x14ac:dyDescent="0.3">
      <c r="A90">
        <v>89</v>
      </c>
      <c r="B90">
        <v>1401</v>
      </c>
      <c r="C90" t="s">
        <v>1686</v>
      </c>
      <c r="D90" t="s">
        <v>1687</v>
      </c>
      <c r="E90">
        <v>255</v>
      </c>
      <c r="F90">
        <v>0</v>
      </c>
      <c r="G90">
        <v>255</v>
      </c>
      <c r="H90" t="s">
        <v>1688</v>
      </c>
      <c r="I90" t="s">
        <v>1689</v>
      </c>
      <c r="J90" t="s">
        <v>1690</v>
      </c>
      <c r="K90" t="s">
        <v>1691</v>
      </c>
      <c r="L90" t="s">
        <v>1692</v>
      </c>
      <c r="M90">
        <v>46</v>
      </c>
      <c r="N90">
        <v>33</v>
      </c>
      <c r="O90">
        <v>31</v>
      </c>
      <c r="P90">
        <v>54</v>
      </c>
      <c r="Q90" t="s">
        <v>1693</v>
      </c>
      <c r="R90" t="s">
        <v>1694</v>
      </c>
      <c r="S90" t="s">
        <v>1695</v>
      </c>
      <c r="T90" t="s">
        <v>864</v>
      </c>
      <c r="U90" t="s">
        <v>1369</v>
      </c>
      <c r="V90" t="s">
        <v>1696</v>
      </c>
      <c r="W90">
        <v>255</v>
      </c>
      <c r="X90" t="s">
        <v>1697</v>
      </c>
      <c r="Y90" t="s">
        <v>1698</v>
      </c>
      <c r="Z90" t="s">
        <v>1699</v>
      </c>
      <c r="AA90" t="s">
        <v>1696</v>
      </c>
      <c r="AB90">
        <v>1056</v>
      </c>
      <c r="AC90">
        <v>57</v>
      </c>
      <c r="AD90">
        <v>87</v>
      </c>
      <c r="AE90" t="s">
        <v>1374</v>
      </c>
      <c r="AF90" t="s">
        <v>1700</v>
      </c>
      <c r="AG90" t="s">
        <v>1701</v>
      </c>
      <c r="AH90" t="s">
        <v>1702</v>
      </c>
      <c r="AI90" t="s">
        <v>104</v>
      </c>
    </row>
    <row r="91" spans="1:35" x14ac:dyDescent="0.3">
      <c r="A91">
        <v>90</v>
      </c>
      <c r="B91">
        <v>1445</v>
      </c>
      <c r="C91" t="s">
        <v>1703</v>
      </c>
      <c r="D91" t="s">
        <v>1704</v>
      </c>
      <c r="E91">
        <v>255</v>
      </c>
      <c r="F91">
        <v>0</v>
      </c>
      <c r="G91">
        <v>255</v>
      </c>
      <c r="H91" t="s">
        <v>1705</v>
      </c>
      <c r="I91" t="s">
        <v>1706</v>
      </c>
      <c r="J91" t="s">
        <v>1707</v>
      </c>
      <c r="K91" t="s">
        <v>1708</v>
      </c>
      <c r="L91" t="s">
        <v>1709</v>
      </c>
      <c r="M91">
        <v>48</v>
      </c>
      <c r="N91">
        <v>22</v>
      </c>
      <c r="O91">
        <v>32</v>
      </c>
      <c r="P91">
        <v>56</v>
      </c>
      <c r="Q91" t="s">
        <v>1710</v>
      </c>
      <c r="R91" t="s">
        <v>1711</v>
      </c>
      <c r="S91" t="s">
        <v>1712</v>
      </c>
      <c r="T91" t="s">
        <v>1048</v>
      </c>
      <c r="U91" t="s">
        <v>1713</v>
      </c>
      <c r="V91" t="s">
        <v>1714</v>
      </c>
      <c r="W91">
        <v>255</v>
      </c>
      <c r="X91" t="s">
        <v>1715</v>
      </c>
      <c r="Y91" t="s">
        <v>1716</v>
      </c>
      <c r="Z91" t="s">
        <v>1717</v>
      </c>
      <c r="AA91" t="s">
        <v>1714</v>
      </c>
      <c r="AB91">
        <v>1058</v>
      </c>
      <c r="AC91">
        <v>62</v>
      </c>
      <c r="AD91">
        <v>22</v>
      </c>
      <c r="AE91" t="s">
        <v>1718</v>
      </c>
      <c r="AF91" t="s">
        <v>344</v>
      </c>
      <c r="AG91" t="s">
        <v>1719</v>
      </c>
      <c r="AH91" t="s">
        <v>1720</v>
      </c>
      <c r="AI91" t="s">
        <v>144</v>
      </c>
    </row>
    <row r="92" spans="1:35" x14ac:dyDescent="0.3">
      <c r="A92">
        <v>91</v>
      </c>
      <c r="B92">
        <v>1741</v>
      </c>
      <c r="C92" t="s">
        <v>1721</v>
      </c>
      <c r="D92" t="s">
        <v>1722</v>
      </c>
      <c r="E92">
        <v>255</v>
      </c>
      <c r="F92">
        <v>0</v>
      </c>
      <c r="G92">
        <v>255</v>
      </c>
      <c r="H92" t="s">
        <v>1723</v>
      </c>
      <c r="I92" t="s">
        <v>1724</v>
      </c>
      <c r="J92" t="s">
        <v>1725</v>
      </c>
      <c r="K92" t="s">
        <v>1726</v>
      </c>
      <c r="L92" t="s">
        <v>1727</v>
      </c>
      <c r="M92">
        <v>37</v>
      </c>
      <c r="N92">
        <v>137</v>
      </c>
      <c r="O92">
        <v>38</v>
      </c>
      <c r="P92">
        <v>57</v>
      </c>
      <c r="Q92" t="s">
        <v>1728</v>
      </c>
      <c r="R92" t="s">
        <v>1729</v>
      </c>
      <c r="S92" t="s">
        <v>1730</v>
      </c>
      <c r="T92" t="s">
        <v>1731</v>
      </c>
      <c r="U92" t="s">
        <v>1732</v>
      </c>
      <c r="V92" t="s">
        <v>1733</v>
      </c>
      <c r="W92">
        <v>255</v>
      </c>
      <c r="X92" t="s">
        <v>1734</v>
      </c>
      <c r="Y92" t="s">
        <v>1735</v>
      </c>
      <c r="Z92" t="s">
        <v>1736</v>
      </c>
      <c r="AA92" t="s">
        <v>1733</v>
      </c>
      <c r="AB92">
        <v>1059</v>
      </c>
      <c r="AC92">
        <v>48</v>
      </c>
      <c r="AD92">
        <v>194</v>
      </c>
      <c r="AE92" t="s">
        <v>1737</v>
      </c>
      <c r="AF92" t="s">
        <v>1738</v>
      </c>
      <c r="AG92" t="s">
        <v>1739</v>
      </c>
      <c r="AH92" t="s">
        <v>1740</v>
      </c>
      <c r="AI92" t="s">
        <v>144</v>
      </c>
    </row>
    <row r="93" spans="1:35" x14ac:dyDescent="0.3">
      <c r="A93">
        <v>92</v>
      </c>
      <c r="B93">
        <v>1410</v>
      </c>
      <c r="C93" t="s">
        <v>1741</v>
      </c>
      <c r="D93" t="s">
        <v>1742</v>
      </c>
      <c r="E93">
        <v>255</v>
      </c>
      <c r="F93">
        <v>0</v>
      </c>
      <c r="G93">
        <v>255</v>
      </c>
      <c r="H93" t="s">
        <v>1743</v>
      </c>
      <c r="I93" t="s">
        <v>1744</v>
      </c>
      <c r="J93" t="s">
        <v>1745</v>
      </c>
      <c r="K93" t="s">
        <v>1746</v>
      </c>
      <c r="L93" t="s">
        <v>1747</v>
      </c>
      <c r="M93">
        <v>46</v>
      </c>
      <c r="N93">
        <v>97</v>
      </c>
      <c r="O93">
        <v>38</v>
      </c>
      <c r="P93">
        <v>52</v>
      </c>
      <c r="Q93" t="s">
        <v>1748</v>
      </c>
      <c r="R93" t="s">
        <v>1749</v>
      </c>
      <c r="S93" t="s">
        <v>1750</v>
      </c>
      <c r="T93" t="s">
        <v>1751</v>
      </c>
      <c r="U93" t="s">
        <v>55</v>
      </c>
      <c r="V93" t="s">
        <v>1752</v>
      </c>
      <c r="W93">
        <v>255</v>
      </c>
      <c r="X93" t="s">
        <v>1753</v>
      </c>
      <c r="Y93" t="s">
        <v>1754</v>
      </c>
      <c r="Z93" t="s">
        <v>1755</v>
      </c>
      <c r="AA93" t="s">
        <v>1752</v>
      </c>
      <c r="AB93">
        <v>1060</v>
      </c>
      <c r="AC93">
        <v>58</v>
      </c>
      <c r="AD93">
        <v>149</v>
      </c>
      <c r="AE93" t="s">
        <v>1756</v>
      </c>
      <c r="AF93" t="s">
        <v>60</v>
      </c>
      <c r="AG93" t="s">
        <v>1757</v>
      </c>
      <c r="AH93" t="s">
        <v>1758</v>
      </c>
      <c r="AI93" t="s">
        <v>84</v>
      </c>
    </row>
    <row r="94" spans="1:35" x14ac:dyDescent="0.3">
      <c r="A94">
        <v>93</v>
      </c>
      <c r="B94">
        <v>1599</v>
      </c>
      <c r="C94" t="s">
        <v>1759</v>
      </c>
      <c r="D94" t="s">
        <v>1760</v>
      </c>
      <c r="E94">
        <v>255</v>
      </c>
      <c r="F94">
        <v>0</v>
      </c>
      <c r="G94">
        <v>255</v>
      </c>
      <c r="H94" t="s">
        <v>1761</v>
      </c>
      <c r="I94" t="s">
        <v>1762</v>
      </c>
      <c r="J94" t="s">
        <v>1763</v>
      </c>
      <c r="K94" t="s">
        <v>1764</v>
      </c>
      <c r="L94" t="s">
        <v>1765</v>
      </c>
      <c r="M94">
        <v>42</v>
      </c>
      <c r="N94">
        <v>75</v>
      </c>
      <c r="O94">
        <v>34</v>
      </c>
      <c r="P94">
        <v>57</v>
      </c>
      <c r="Q94" t="s">
        <v>1766</v>
      </c>
      <c r="R94" t="s">
        <v>1767</v>
      </c>
      <c r="S94" t="s">
        <v>1768</v>
      </c>
      <c r="T94" t="s">
        <v>1268</v>
      </c>
      <c r="U94" t="s">
        <v>1732</v>
      </c>
      <c r="V94" t="s">
        <v>1769</v>
      </c>
      <c r="W94">
        <v>255</v>
      </c>
      <c r="X94" t="s">
        <v>1770</v>
      </c>
      <c r="Y94" t="s">
        <v>1771</v>
      </c>
      <c r="Z94" t="s">
        <v>1772</v>
      </c>
      <c r="AA94" t="s">
        <v>1769</v>
      </c>
      <c r="AB94">
        <v>1061</v>
      </c>
      <c r="AC94">
        <v>50</v>
      </c>
      <c r="AD94">
        <v>132</v>
      </c>
      <c r="AE94" t="s">
        <v>1737</v>
      </c>
      <c r="AF94" t="s">
        <v>122</v>
      </c>
      <c r="AG94" t="s">
        <v>1773</v>
      </c>
      <c r="AH94" t="s">
        <v>1774</v>
      </c>
      <c r="AI94" t="s">
        <v>185</v>
      </c>
    </row>
    <row r="95" spans="1:35" x14ac:dyDescent="0.3">
      <c r="A95">
        <v>94</v>
      </c>
      <c r="B95">
        <v>1516</v>
      </c>
      <c r="C95" t="s">
        <v>1775</v>
      </c>
      <c r="D95" t="s">
        <v>1776</v>
      </c>
      <c r="E95">
        <v>255</v>
      </c>
      <c r="F95">
        <v>0</v>
      </c>
      <c r="G95">
        <v>255</v>
      </c>
      <c r="H95" t="s">
        <v>1777</v>
      </c>
      <c r="I95" t="s">
        <v>1778</v>
      </c>
      <c r="J95" t="s">
        <v>1779</v>
      </c>
      <c r="K95" t="s">
        <v>1780</v>
      </c>
      <c r="L95" t="s">
        <v>1781</v>
      </c>
      <c r="M95">
        <v>40</v>
      </c>
      <c r="N95">
        <v>71</v>
      </c>
      <c r="O95">
        <v>34</v>
      </c>
      <c r="P95">
        <v>56</v>
      </c>
      <c r="Q95" t="s">
        <v>1040</v>
      </c>
      <c r="R95" t="s">
        <v>1782</v>
      </c>
      <c r="S95" t="s">
        <v>1783</v>
      </c>
      <c r="T95" t="s">
        <v>1784</v>
      </c>
      <c r="U95" t="s">
        <v>769</v>
      </c>
      <c r="V95" t="s">
        <v>1785</v>
      </c>
      <c r="W95">
        <v>255</v>
      </c>
      <c r="X95" t="s">
        <v>1786</v>
      </c>
      <c r="Y95" t="s">
        <v>1787</v>
      </c>
      <c r="Z95" t="s">
        <v>1788</v>
      </c>
      <c r="AA95" t="s">
        <v>1785</v>
      </c>
      <c r="AB95">
        <v>1062</v>
      </c>
      <c r="AC95">
        <v>51</v>
      </c>
      <c r="AD95">
        <v>127</v>
      </c>
      <c r="AE95" t="s">
        <v>283</v>
      </c>
      <c r="AF95" t="s">
        <v>122</v>
      </c>
      <c r="AG95" t="s">
        <v>1789</v>
      </c>
      <c r="AH95" t="s">
        <v>1790</v>
      </c>
      <c r="AI95" t="s">
        <v>104</v>
      </c>
    </row>
    <row r="96" spans="1:35" x14ac:dyDescent="0.3">
      <c r="A96">
        <v>95</v>
      </c>
      <c r="B96">
        <v>1700</v>
      </c>
      <c r="C96" t="s">
        <v>1791</v>
      </c>
      <c r="D96" t="s">
        <v>1792</v>
      </c>
      <c r="E96">
        <v>255</v>
      </c>
      <c r="F96">
        <v>0</v>
      </c>
      <c r="G96">
        <v>255</v>
      </c>
      <c r="H96" t="s">
        <v>1793</v>
      </c>
      <c r="I96" t="s">
        <v>1794</v>
      </c>
      <c r="J96" t="s">
        <v>1795</v>
      </c>
      <c r="K96" t="s">
        <v>1796</v>
      </c>
      <c r="L96" t="s">
        <v>1797</v>
      </c>
      <c r="M96">
        <v>43</v>
      </c>
      <c r="N96">
        <v>27</v>
      </c>
      <c r="O96">
        <v>40</v>
      </c>
      <c r="P96">
        <v>54</v>
      </c>
      <c r="Q96" t="s">
        <v>1798</v>
      </c>
      <c r="R96" t="s">
        <v>1799</v>
      </c>
      <c r="S96" t="s">
        <v>1800</v>
      </c>
      <c r="T96" t="s">
        <v>1801</v>
      </c>
      <c r="U96" t="s">
        <v>1802</v>
      </c>
      <c r="V96" t="s">
        <v>1803</v>
      </c>
      <c r="W96">
        <v>255</v>
      </c>
      <c r="X96" t="s">
        <v>1804</v>
      </c>
      <c r="Y96" t="s">
        <v>1805</v>
      </c>
      <c r="Z96" t="s">
        <v>1806</v>
      </c>
      <c r="AA96" t="s">
        <v>1803</v>
      </c>
      <c r="AB96">
        <v>1064</v>
      </c>
      <c r="AC96">
        <v>62</v>
      </c>
      <c r="AD96">
        <v>27</v>
      </c>
      <c r="AE96" t="s">
        <v>850</v>
      </c>
      <c r="AF96" t="s">
        <v>625</v>
      </c>
      <c r="AG96" t="s">
        <v>1807</v>
      </c>
      <c r="AH96" t="s">
        <v>1808</v>
      </c>
      <c r="AI96" t="s">
        <v>144</v>
      </c>
    </row>
    <row r="97" spans="1:35" x14ac:dyDescent="0.3">
      <c r="A97">
        <v>96</v>
      </c>
      <c r="B97">
        <v>1910</v>
      </c>
      <c r="C97" t="s">
        <v>1809</v>
      </c>
      <c r="D97" t="s">
        <v>1810</v>
      </c>
      <c r="E97">
        <v>255</v>
      </c>
      <c r="F97">
        <v>0</v>
      </c>
      <c r="G97">
        <v>255</v>
      </c>
      <c r="H97" t="s">
        <v>1811</v>
      </c>
      <c r="I97" t="s">
        <v>1812</v>
      </c>
      <c r="J97" t="s">
        <v>1813</v>
      </c>
      <c r="K97" t="s">
        <v>1814</v>
      </c>
      <c r="L97" t="s">
        <v>1815</v>
      </c>
      <c r="M97">
        <v>39</v>
      </c>
      <c r="N97">
        <v>129</v>
      </c>
      <c r="O97">
        <v>33</v>
      </c>
      <c r="P97">
        <v>75</v>
      </c>
      <c r="Q97" t="s">
        <v>1816</v>
      </c>
      <c r="R97" t="s">
        <v>1817</v>
      </c>
      <c r="S97" t="s">
        <v>1818</v>
      </c>
      <c r="T97" t="s">
        <v>1819</v>
      </c>
      <c r="U97" t="s">
        <v>1820</v>
      </c>
      <c r="V97" t="s">
        <v>1821</v>
      </c>
      <c r="W97">
        <v>255</v>
      </c>
      <c r="X97" t="s">
        <v>1822</v>
      </c>
      <c r="Y97" t="s">
        <v>1823</v>
      </c>
      <c r="Z97" t="s">
        <v>1824</v>
      </c>
      <c r="AA97" t="s">
        <v>1821</v>
      </c>
      <c r="AB97">
        <v>1065</v>
      </c>
      <c r="AC97">
        <v>49</v>
      </c>
      <c r="AD97">
        <v>204</v>
      </c>
      <c r="AE97" t="s">
        <v>1825</v>
      </c>
      <c r="AF97" t="s">
        <v>203</v>
      </c>
      <c r="AG97" t="s">
        <v>1826</v>
      </c>
      <c r="AH97" t="s">
        <v>1827</v>
      </c>
      <c r="AI97" t="s">
        <v>144</v>
      </c>
    </row>
    <row r="98" spans="1:35" x14ac:dyDescent="0.3">
      <c r="A98">
        <v>97</v>
      </c>
      <c r="B98">
        <v>1806</v>
      </c>
      <c r="C98" t="s">
        <v>1828</v>
      </c>
      <c r="D98" t="s">
        <v>1829</v>
      </c>
      <c r="E98">
        <v>255</v>
      </c>
      <c r="F98">
        <v>0</v>
      </c>
      <c r="G98">
        <v>255</v>
      </c>
      <c r="H98" t="s">
        <v>1830</v>
      </c>
      <c r="I98" t="s">
        <v>1831</v>
      </c>
      <c r="J98" t="s">
        <v>1832</v>
      </c>
      <c r="K98" t="s">
        <v>1833</v>
      </c>
      <c r="L98" t="s">
        <v>1834</v>
      </c>
      <c r="M98">
        <v>43</v>
      </c>
      <c r="N98">
        <v>118</v>
      </c>
      <c r="O98">
        <v>33</v>
      </c>
      <c r="P98">
        <v>69</v>
      </c>
      <c r="Q98" t="s">
        <v>1835</v>
      </c>
      <c r="R98" t="s">
        <v>1836</v>
      </c>
      <c r="S98" t="s">
        <v>1837</v>
      </c>
      <c r="T98" t="s">
        <v>1838</v>
      </c>
      <c r="U98" t="s">
        <v>1839</v>
      </c>
      <c r="V98" t="s">
        <v>1840</v>
      </c>
      <c r="W98">
        <v>255</v>
      </c>
      <c r="X98" t="s">
        <v>1841</v>
      </c>
      <c r="Y98" t="s">
        <v>1662</v>
      </c>
      <c r="Z98" t="s">
        <v>1842</v>
      </c>
      <c r="AA98" t="s">
        <v>1840</v>
      </c>
      <c r="AB98">
        <v>1067</v>
      </c>
      <c r="AC98">
        <v>54</v>
      </c>
      <c r="AD98">
        <v>118</v>
      </c>
      <c r="AE98" t="s">
        <v>1843</v>
      </c>
      <c r="AF98" t="s">
        <v>203</v>
      </c>
      <c r="AG98" t="s">
        <v>1844</v>
      </c>
      <c r="AH98" t="s">
        <v>1845</v>
      </c>
      <c r="AI98" t="s">
        <v>185</v>
      </c>
    </row>
    <row r="99" spans="1:35" x14ac:dyDescent="0.3">
      <c r="A99">
        <v>98</v>
      </c>
      <c r="B99">
        <v>1398</v>
      </c>
      <c r="C99" t="s">
        <v>1846</v>
      </c>
      <c r="D99" t="s">
        <v>1847</v>
      </c>
      <c r="E99">
        <v>255</v>
      </c>
      <c r="F99">
        <v>0</v>
      </c>
      <c r="G99">
        <v>255</v>
      </c>
      <c r="H99" t="s">
        <v>1848</v>
      </c>
      <c r="I99" t="s">
        <v>1849</v>
      </c>
      <c r="J99" t="s">
        <v>1850</v>
      </c>
      <c r="K99" t="s">
        <v>1851</v>
      </c>
      <c r="L99" t="s">
        <v>1852</v>
      </c>
      <c r="M99">
        <v>42</v>
      </c>
      <c r="N99">
        <v>199</v>
      </c>
      <c r="O99">
        <v>33</v>
      </c>
      <c r="P99">
        <v>53</v>
      </c>
      <c r="Q99" t="s">
        <v>1853</v>
      </c>
      <c r="R99" t="s">
        <v>1854</v>
      </c>
      <c r="S99" t="s">
        <v>1855</v>
      </c>
      <c r="T99" t="s">
        <v>1856</v>
      </c>
      <c r="U99" t="s">
        <v>1857</v>
      </c>
      <c r="V99" t="s">
        <v>1858</v>
      </c>
      <c r="W99">
        <v>255</v>
      </c>
      <c r="X99" t="s">
        <v>1859</v>
      </c>
      <c r="Y99" t="s">
        <v>1860</v>
      </c>
      <c r="Z99" t="s">
        <v>1861</v>
      </c>
      <c r="AA99" t="s">
        <v>1858</v>
      </c>
      <c r="AB99">
        <v>1068</v>
      </c>
      <c r="AC99">
        <v>53</v>
      </c>
      <c r="AD99">
        <v>199</v>
      </c>
      <c r="AE99" t="s">
        <v>1862</v>
      </c>
      <c r="AF99" t="s">
        <v>1863</v>
      </c>
      <c r="AG99" t="s">
        <v>1864</v>
      </c>
      <c r="AH99" t="s">
        <v>1865</v>
      </c>
      <c r="AI99" t="s">
        <v>84</v>
      </c>
    </row>
    <row r="100" spans="1:35" x14ac:dyDescent="0.3">
      <c r="A100">
        <v>99</v>
      </c>
      <c r="B100">
        <v>1411</v>
      </c>
      <c r="C100" t="s">
        <v>1866</v>
      </c>
      <c r="D100" t="s">
        <v>1867</v>
      </c>
      <c r="E100">
        <v>255</v>
      </c>
      <c r="F100">
        <v>0</v>
      </c>
      <c r="G100">
        <v>255</v>
      </c>
      <c r="H100" t="s">
        <v>1868</v>
      </c>
      <c r="I100" t="s">
        <v>1869</v>
      </c>
      <c r="J100" t="s">
        <v>1870</v>
      </c>
      <c r="K100" t="s">
        <v>1704</v>
      </c>
      <c r="L100" t="s">
        <v>1871</v>
      </c>
      <c r="M100">
        <v>44</v>
      </c>
      <c r="N100">
        <v>21</v>
      </c>
      <c r="O100">
        <v>34</v>
      </c>
      <c r="P100">
        <v>53</v>
      </c>
      <c r="Q100" t="s">
        <v>1872</v>
      </c>
      <c r="R100" t="s">
        <v>1873</v>
      </c>
      <c r="S100" t="s">
        <v>1874</v>
      </c>
      <c r="T100" t="s">
        <v>527</v>
      </c>
      <c r="U100" t="s">
        <v>1875</v>
      </c>
      <c r="V100" t="s">
        <v>1876</v>
      </c>
      <c r="W100">
        <v>255</v>
      </c>
      <c r="X100" t="s">
        <v>1877</v>
      </c>
      <c r="Y100" t="s">
        <v>1878</v>
      </c>
      <c r="Z100" t="s">
        <v>1879</v>
      </c>
      <c r="AA100" t="s">
        <v>1876</v>
      </c>
      <c r="AB100">
        <v>1069</v>
      </c>
      <c r="AC100">
        <v>57</v>
      </c>
      <c r="AD100">
        <v>21</v>
      </c>
      <c r="AE100" t="s">
        <v>1880</v>
      </c>
      <c r="AF100" t="s">
        <v>1228</v>
      </c>
      <c r="AG100" t="s">
        <v>1881</v>
      </c>
      <c r="AH100" t="s">
        <v>1882</v>
      </c>
      <c r="AI100" t="s">
        <v>144</v>
      </c>
    </row>
    <row r="101" spans="1:35" x14ac:dyDescent="0.3">
      <c r="A101">
        <v>100</v>
      </c>
      <c r="B101">
        <v>1707</v>
      </c>
      <c r="C101" t="s">
        <v>1883</v>
      </c>
      <c r="D101" t="s">
        <v>1884</v>
      </c>
      <c r="E101">
        <v>255</v>
      </c>
      <c r="F101">
        <v>0</v>
      </c>
      <c r="G101">
        <v>255</v>
      </c>
      <c r="H101" t="s">
        <v>1885</v>
      </c>
      <c r="I101" t="s">
        <v>1886</v>
      </c>
      <c r="J101" t="s">
        <v>1887</v>
      </c>
      <c r="K101" t="s">
        <v>1888</v>
      </c>
      <c r="L101" t="s">
        <v>1889</v>
      </c>
      <c r="M101">
        <v>40</v>
      </c>
      <c r="N101">
        <v>65</v>
      </c>
      <c r="O101">
        <v>37</v>
      </c>
      <c r="P101">
        <v>57</v>
      </c>
      <c r="Q101" t="s">
        <v>1890</v>
      </c>
      <c r="R101" t="s">
        <v>1891</v>
      </c>
      <c r="S101" t="s">
        <v>1229</v>
      </c>
      <c r="T101" t="s">
        <v>1892</v>
      </c>
      <c r="U101" t="s">
        <v>1893</v>
      </c>
      <c r="V101" t="s">
        <v>603</v>
      </c>
      <c r="W101">
        <v>255</v>
      </c>
      <c r="X101" t="s">
        <v>1894</v>
      </c>
      <c r="Y101" t="s">
        <v>1895</v>
      </c>
      <c r="Z101" t="s">
        <v>1896</v>
      </c>
      <c r="AA101" t="s">
        <v>603</v>
      </c>
      <c r="AB101">
        <v>1070</v>
      </c>
      <c r="AC101">
        <v>55</v>
      </c>
      <c r="AD101">
        <v>65</v>
      </c>
      <c r="AE101" t="s">
        <v>1897</v>
      </c>
      <c r="AF101" t="s">
        <v>264</v>
      </c>
      <c r="AG101" t="s">
        <v>1898</v>
      </c>
      <c r="AH101" t="s">
        <v>1899</v>
      </c>
      <c r="AI101" t="s">
        <v>84</v>
      </c>
    </row>
    <row r="102" spans="1:35" x14ac:dyDescent="0.3">
      <c r="A102">
        <v>101</v>
      </c>
      <c r="B102">
        <v>1743</v>
      </c>
      <c r="C102" t="s">
        <v>1900</v>
      </c>
      <c r="D102" t="s">
        <v>1901</v>
      </c>
      <c r="E102">
        <v>255</v>
      </c>
      <c r="F102">
        <v>0</v>
      </c>
      <c r="G102">
        <v>255</v>
      </c>
      <c r="H102" t="s">
        <v>1902</v>
      </c>
      <c r="I102" t="s">
        <v>1903</v>
      </c>
      <c r="J102" t="s">
        <v>1904</v>
      </c>
      <c r="K102" t="s">
        <v>1905</v>
      </c>
      <c r="L102" t="s">
        <v>1906</v>
      </c>
      <c r="M102">
        <v>44</v>
      </c>
      <c r="N102">
        <v>80</v>
      </c>
      <c r="O102">
        <v>34</v>
      </c>
      <c r="P102">
        <v>60</v>
      </c>
      <c r="Q102" t="s">
        <v>1907</v>
      </c>
      <c r="R102" t="s">
        <v>1908</v>
      </c>
      <c r="S102" t="s">
        <v>1909</v>
      </c>
      <c r="T102" t="s">
        <v>95</v>
      </c>
      <c r="U102" t="s">
        <v>1910</v>
      </c>
      <c r="V102" t="s">
        <v>1911</v>
      </c>
      <c r="W102">
        <v>255</v>
      </c>
      <c r="X102" t="s">
        <v>1912</v>
      </c>
      <c r="Y102" t="s">
        <v>1913</v>
      </c>
      <c r="Z102" t="s">
        <v>1914</v>
      </c>
      <c r="AA102" t="s">
        <v>1911</v>
      </c>
      <c r="AB102">
        <v>1071</v>
      </c>
      <c r="AC102">
        <v>52</v>
      </c>
      <c r="AD102">
        <v>140</v>
      </c>
      <c r="AE102" t="s">
        <v>1915</v>
      </c>
      <c r="AF102" t="s">
        <v>122</v>
      </c>
      <c r="AG102" t="s">
        <v>1916</v>
      </c>
      <c r="AH102" t="s">
        <v>1720</v>
      </c>
      <c r="AI102" t="s">
        <v>144</v>
      </c>
    </row>
    <row r="103" spans="1:35" x14ac:dyDescent="0.3">
      <c r="A103">
        <v>102</v>
      </c>
      <c r="B103">
        <v>1460</v>
      </c>
      <c r="C103" t="s">
        <v>1917</v>
      </c>
      <c r="D103" t="s">
        <v>1918</v>
      </c>
      <c r="E103">
        <v>255</v>
      </c>
      <c r="F103">
        <v>0</v>
      </c>
      <c r="G103">
        <v>255</v>
      </c>
      <c r="H103" t="s">
        <v>1919</v>
      </c>
      <c r="I103" t="s">
        <v>1920</v>
      </c>
      <c r="J103" t="s">
        <v>1921</v>
      </c>
      <c r="K103" t="s">
        <v>1922</v>
      </c>
      <c r="L103" t="s">
        <v>1923</v>
      </c>
      <c r="M103">
        <v>40</v>
      </c>
      <c r="N103">
        <v>84</v>
      </c>
      <c r="O103">
        <v>34</v>
      </c>
      <c r="P103">
        <v>50</v>
      </c>
      <c r="Q103" t="s">
        <v>1924</v>
      </c>
      <c r="R103" t="s">
        <v>1925</v>
      </c>
      <c r="S103" t="s">
        <v>1926</v>
      </c>
      <c r="T103" t="s">
        <v>1927</v>
      </c>
      <c r="U103" t="s">
        <v>1928</v>
      </c>
      <c r="V103" t="s">
        <v>1929</v>
      </c>
      <c r="W103">
        <v>255</v>
      </c>
      <c r="X103" t="s">
        <v>1930</v>
      </c>
      <c r="Y103" t="s">
        <v>1931</v>
      </c>
      <c r="Z103" t="s">
        <v>1932</v>
      </c>
      <c r="AA103" t="s">
        <v>1929</v>
      </c>
      <c r="AB103">
        <v>1072</v>
      </c>
      <c r="AC103">
        <v>52</v>
      </c>
      <c r="AD103">
        <v>134</v>
      </c>
      <c r="AE103" t="s">
        <v>1933</v>
      </c>
      <c r="AF103" t="s">
        <v>122</v>
      </c>
      <c r="AG103" t="s">
        <v>1934</v>
      </c>
      <c r="AH103" t="s">
        <v>1935</v>
      </c>
      <c r="AI103" t="s">
        <v>144</v>
      </c>
    </row>
    <row r="104" spans="1:35" x14ac:dyDescent="0.3">
      <c r="A104">
        <v>103</v>
      </c>
      <c r="B104">
        <v>1778</v>
      </c>
      <c r="C104" t="s">
        <v>1936</v>
      </c>
      <c r="D104" t="s">
        <v>1937</v>
      </c>
      <c r="E104">
        <v>255</v>
      </c>
      <c r="F104">
        <v>0</v>
      </c>
      <c r="G104">
        <v>255</v>
      </c>
      <c r="H104" t="s">
        <v>1938</v>
      </c>
      <c r="I104" t="s">
        <v>1939</v>
      </c>
      <c r="J104" t="s">
        <v>1940</v>
      </c>
      <c r="K104" t="s">
        <v>1941</v>
      </c>
      <c r="L104" t="s">
        <v>1942</v>
      </c>
      <c r="M104">
        <v>38</v>
      </c>
      <c r="N104">
        <v>198</v>
      </c>
      <c r="O104">
        <v>39</v>
      </c>
      <c r="P104">
        <v>56</v>
      </c>
      <c r="Q104" t="s">
        <v>1943</v>
      </c>
      <c r="R104" t="s">
        <v>1944</v>
      </c>
      <c r="S104" t="s">
        <v>1945</v>
      </c>
      <c r="T104" t="s">
        <v>694</v>
      </c>
      <c r="U104" t="s">
        <v>116</v>
      </c>
      <c r="V104" t="s">
        <v>1946</v>
      </c>
      <c r="W104">
        <v>255</v>
      </c>
      <c r="X104" t="s">
        <v>1947</v>
      </c>
      <c r="Y104" t="s">
        <v>1948</v>
      </c>
      <c r="Z104" t="s">
        <v>1949</v>
      </c>
      <c r="AA104" t="s">
        <v>1946</v>
      </c>
      <c r="AB104">
        <v>1073</v>
      </c>
      <c r="AC104">
        <v>54</v>
      </c>
      <c r="AD104">
        <v>254</v>
      </c>
      <c r="AE104" t="s">
        <v>121</v>
      </c>
      <c r="AF104" t="s">
        <v>141</v>
      </c>
      <c r="AG104" t="s">
        <v>1950</v>
      </c>
      <c r="AH104" t="s">
        <v>1951</v>
      </c>
      <c r="AI104" t="s">
        <v>84</v>
      </c>
    </row>
    <row r="105" spans="1:35" x14ac:dyDescent="0.3">
      <c r="A105">
        <v>104</v>
      </c>
      <c r="B105">
        <v>1776</v>
      </c>
      <c r="C105" t="s">
        <v>1952</v>
      </c>
      <c r="D105" t="s">
        <v>1953</v>
      </c>
      <c r="E105">
        <v>255</v>
      </c>
      <c r="F105">
        <v>0</v>
      </c>
      <c r="G105">
        <v>255</v>
      </c>
      <c r="H105" t="s">
        <v>1954</v>
      </c>
      <c r="I105" t="s">
        <v>1955</v>
      </c>
      <c r="J105" t="s">
        <v>1956</v>
      </c>
      <c r="K105" t="s">
        <v>1957</v>
      </c>
      <c r="L105" t="s">
        <v>1958</v>
      </c>
      <c r="M105">
        <v>40</v>
      </c>
      <c r="N105">
        <v>23</v>
      </c>
      <c r="O105">
        <v>39</v>
      </c>
      <c r="P105">
        <v>55</v>
      </c>
      <c r="Q105" t="s">
        <v>1959</v>
      </c>
      <c r="R105" t="s">
        <v>1960</v>
      </c>
      <c r="S105" t="s">
        <v>1961</v>
      </c>
      <c r="T105" t="s">
        <v>1962</v>
      </c>
      <c r="U105" t="s">
        <v>1963</v>
      </c>
      <c r="V105" t="s">
        <v>1964</v>
      </c>
      <c r="W105">
        <v>255</v>
      </c>
      <c r="X105" t="s">
        <v>1965</v>
      </c>
      <c r="Y105" t="s">
        <v>1966</v>
      </c>
      <c r="Z105" t="s">
        <v>1967</v>
      </c>
      <c r="AA105" t="s">
        <v>1964</v>
      </c>
      <c r="AB105">
        <v>1074</v>
      </c>
      <c r="AC105">
        <v>54</v>
      </c>
      <c r="AD105">
        <v>23</v>
      </c>
      <c r="AE105" t="s">
        <v>1968</v>
      </c>
      <c r="AF105" t="s">
        <v>141</v>
      </c>
      <c r="AG105" t="s">
        <v>1969</v>
      </c>
      <c r="AH105" t="s">
        <v>1970</v>
      </c>
      <c r="AI105" t="s">
        <v>144</v>
      </c>
    </row>
    <row r="106" spans="1:35" x14ac:dyDescent="0.3">
      <c r="A106">
        <v>105</v>
      </c>
      <c r="B106">
        <v>2058</v>
      </c>
      <c r="C106" t="s">
        <v>1971</v>
      </c>
      <c r="D106" t="s">
        <v>1972</v>
      </c>
      <c r="E106">
        <v>255</v>
      </c>
      <c r="F106">
        <v>0</v>
      </c>
      <c r="G106">
        <v>255</v>
      </c>
      <c r="H106" t="s">
        <v>1973</v>
      </c>
      <c r="I106" t="s">
        <v>1974</v>
      </c>
      <c r="J106" t="s">
        <v>1975</v>
      </c>
      <c r="K106" t="s">
        <v>1976</v>
      </c>
      <c r="L106" t="s">
        <v>1977</v>
      </c>
      <c r="M106">
        <v>37</v>
      </c>
      <c r="N106">
        <v>62</v>
      </c>
      <c r="O106">
        <v>40</v>
      </c>
      <c r="P106">
        <v>65</v>
      </c>
      <c r="Q106" t="s">
        <v>1978</v>
      </c>
      <c r="R106" t="s">
        <v>1979</v>
      </c>
      <c r="S106" t="s">
        <v>1980</v>
      </c>
      <c r="T106" t="s">
        <v>1856</v>
      </c>
      <c r="U106" t="s">
        <v>1981</v>
      </c>
      <c r="V106" t="s">
        <v>1982</v>
      </c>
      <c r="W106">
        <v>255</v>
      </c>
      <c r="X106" t="s">
        <v>1983</v>
      </c>
      <c r="Y106" t="s">
        <v>1984</v>
      </c>
      <c r="Z106" t="s">
        <v>1985</v>
      </c>
      <c r="AA106" t="s">
        <v>1982</v>
      </c>
      <c r="AB106">
        <v>1075</v>
      </c>
      <c r="AC106">
        <v>51</v>
      </c>
      <c r="AD106">
        <v>62</v>
      </c>
      <c r="AE106" t="s">
        <v>1986</v>
      </c>
      <c r="AF106" t="s">
        <v>625</v>
      </c>
      <c r="AG106" t="s">
        <v>1987</v>
      </c>
      <c r="AH106" t="s">
        <v>834</v>
      </c>
      <c r="AI106" t="s">
        <v>104</v>
      </c>
    </row>
    <row r="107" spans="1:35" x14ac:dyDescent="0.3">
      <c r="A107">
        <v>106</v>
      </c>
      <c r="B107">
        <v>1317</v>
      </c>
      <c r="C107" t="s">
        <v>1988</v>
      </c>
      <c r="D107" t="s">
        <v>1989</v>
      </c>
      <c r="E107">
        <v>255</v>
      </c>
      <c r="F107">
        <v>0</v>
      </c>
      <c r="G107">
        <v>255</v>
      </c>
      <c r="H107" t="s">
        <v>1990</v>
      </c>
      <c r="I107" t="s">
        <v>1991</v>
      </c>
      <c r="J107" t="s">
        <v>1992</v>
      </c>
      <c r="K107" t="s">
        <v>1993</v>
      </c>
      <c r="L107" t="s">
        <v>1994</v>
      </c>
      <c r="M107">
        <v>50</v>
      </c>
      <c r="N107">
        <v>27</v>
      </c>
      <c r="O107">
        <v>29</v>
      </c>
      <c r="P107">
        <v>53</v>
      </c>
      <c r="Q107" t="s">
        <v>1995</v>
      </c>
      <c r="R107" t="s">
        <v>1996</v>
      </c>
      <c r="S107" t="s">
        <v>1997</v>
      </c>
      <c r="T107" t="s">
        <v>1085</v>
      </c>
      <c r="U107" t="s">
        <v>1645</v>
      </c>
      <c r="V107" t="s">
        <v>1998</v>
      </c>
      <c r="W107">
        <v>255</v>
      </c>
      <c r="X107" t="s">
        <v>1999</v>
      </c>
      <c r="Y107" t="s">
        <v>2000</v>
      </c>
      <c r="Z107" t="s">
        <v>2001</v>
      </c>
      <c r="AA107" t="s">
        <v>1998</v>
      </c>
      <c r="AB107">
        <v>1077</v>
      </c>
      <c r="AC107">
        <v>62</v>
      </c>
      <c r="AD107">
        <v>27</v>
      </c>
      <c r="AE107" t="s">
        <v>1648</v>
      </c>
      <c r="AF107" t="s">
        <v>813</v>
      </c>
      <c r="AG107" t="s">
        <v>2002</v>
      </c>
      <c r="AH107" t="s">
        <v>2003</v>
      </c>
      <c r="AI107" t="s">
        <v>84</v>
      </c>
    </row>
    <row r="108" spans="1:35" x14ac:dyDescent="0.3">
      <c r="A108">
        <v>107</v>
      </c>
      <c r="B108">
        <v>2275</v>
      </c>
      <c r="C108" t="s">
        <v>2004</v>
      </c>
      <c r="D108" t="s">
        <v>2005</v>
      </c>
      <c r="E108">
        <v>255</v>
      </c>
      <c r="F108">
        <v>0</v>
      </c>
      <c r="G108">
        <v>255</v>
      </c>
      <c r="H108" t="s">
        <v>2006</v>
      </c>
      <c r="I108" t="s">
        <v>2007</v>
      </c>
      <c r="J108" t="s">
        <v>2008</v>
      </c>
      <c r="K108" t="s">
        <v>2009</v>
      </c>
      <c r="L108" t="s">
        <v>2010</v>
      </c>
      <c r="M108">
        <v>36</v>
      </c>
      <c r="N108">
        <v>63</v>
      </c>
      <c r="O108">
        <v>47</v>
      </c>
      <c r="P108">
        <v>65</v>
      </c>
      <c r="Q108" t="s">
        <v>2011</v>
      </c>
      <c r="R108" t="s">
        <v>2012</v>
      </c>
      <c r="S108" t="s">
        <v>2013</v>
      </c>
      <c r="T108" t="s">
        <v>2014</v>
      </c>
      <c r="U108" t="s">
        <v>2015</v>
      </c>
      <c r="V108" t="s">
        <v>2016</v>
      </c>
      <c r="W108">
        <v>255</v>
      </c>
      <c r="X108" t="s">
        <v>2017</v>
      </c>
      <c r="Y108" t="s">
        <v>2018</v>
      </c>
      <c r="Z108" t="s">
        <v>2019</v>
      </c>
      <c r="AA108" t="s">
        <v>2016</v>
      </c>
      <c r="AB108">
        <v>1079</v>
      </c>
      <c r="AC108">
        <v>50</v>
      </c>
      <c r="AD108">
        <v>63</v>
      </c>
      <c r="AE108" t="s">
        <v>2020</v>
      </c>
      <c r="AF108" t="s">
        <v>2021</v>
      </c>
      <c r="AG108" t="s">
        <v>2022</v>
      </c>
      <c r="AH108" t="s">
        <v>2023</v>
      </c>
      <c r="AI108" t="s">
        <v>84</v>
      </c>
    </row>
    <row r="109" spans="1:35" x14ac:dyDescent="0.3">
      <c r="A109">
        <v>108</v>
      </c>
      <c r="B109">
        <v>3047</v>
      </c>
      <c r="C109" t="s">
        <v>2024</v>
      </c>
      <c r="D109" t="s">
        <v>2025</v>
      </c>
      <c r="E109">
        <v>0</v>
      </c>
      <c r="F109">
        <v>0</v>
      </c>
      <c r="G109">
        <v>255</v>
      </c>
      <c r="H109" t="s">
        <v>2026</v>
      </c>
      <c r="I109" t="s">
        <v>2027</v>
      </c>
      <c r="J109" t="s">
        <v>2028</v>
      </c>
      <c r="K109" t="s">
        <v>2029</v>
      </c>
      <c r="L109" t="s">
        <v>2030</v>
      </c>
      <c r="M109">
        <v>28</v>
      </c>
      <c r="N109">
        <v>133</v>
      </c>
      <c r="O109">
        <v>56</v>
      </c>
      <c r="P109">
        <v>68</v>
      </c>
      <c r="Q109" t="s">
        <v>2031</v>
      </c>
      <c r="R109" t="s">
        <v>2032</v>
      </c>
      <c r="S109" t="s">
        <v>2033</v>
      </c>
      <c r="T109" t="s">
        <v>789</v>
      </c>
      <c r="U109" t="s">
        <v>2034</v>
      </c>
      <c r="V109" t="s">
        <v>2035</v>
      </c>
      <c r="W109">
        <v>0</v>
      </c>
      <c r="X109" t="s">
        <v>2036</v>
      </c>
      <c r="Y109" t="s">
        <v>2037</v>
      </c>
      <c r="Z109" t="s">
        <v>2038</v>
      </c>
      <c r="AA109" t="s">
        <v>2035</v>
      </c>
      <c r="AB109">
        <v>1079</v>
      </c>
      <c r="AC109">
        <v>41</v>
      </c>
      <c r="AD109">
        <v>133</v>
      </c>
      <c r="AE109" t="s">
        <v>2039</v>
      </c>
      <c r="AF109" t="s">
        <v>2040</v>
      </c>
      <c r="AG109" t="s">
        <v>2041</v>
      </c>
      <c r="AH109" t="s">
        <v>2042</v>
      </c>
      <c r="AI109" t="s">
        <v>84</v>
      </c>
    </row>
    <row r="110" spans="1:35" x14ac:dyDescent="0.3">
      <c r="A110">
        <v>109</v>
      </c>
      <c r="B110">
        <v>1533</v>
      </c>
      <c r="C110" t="s">
        <v>2043</v>
      </c>
      <c r="D110" t="s">
        <v>2044</v>
      </c>
      <c r="E110">
        <v>255</v>
      </c>
      <c r="F110">
        <v>0</v>
      </c>
      <c r="G110">
        <v>255</v>
      </c>
      <c r="H110" t="s">
        <v>2045</v>
      </c>
      <c r="I110" t="s">
        <v>2046</v>
      </c>
      <c r="J110" t="s">
        <v>2047</v>
      </c>
      <c r="K110" t="s">
        <v>2048</v>
      </c>
      <c r="L110" t="s">
        <v>2049</v>
      </c>
      <c r="M110">
        <v>36</v>
      </c>
      <c r="N110">
        <v>173</v>
      </c>
      <c r="O110">
        <v>36</v>
      </c>
      <c r="P110">
        <v>54</v>
      </c>
      <c r="Q110" t="s">
        <v>2050</v>
      </c>
      <c r="R110" t="s">
        <v>2051</v>
      </c>
      <c r="S110" t="s">
        <v>2052</v>
      </c>
      <c r="T110" t="s">
        <v>1140</v>
      </c>
      <c r="U110" t="s">
        <v>2053</v>
      </c>
      <c r="V110" t="s">
        <v>2054</v>
      </c>
      <c r="W110">
        <v>255</v>
      </c>
      <c r="X110" t="s">
        <v>2055</v>
      </c>
      <c r="Y110" t="s">
        <v>2056</v>
      </c>
      <c r="Z110" t="s">
        <v>2057</v>
      </c>
      <c r="AA110" t="s">
        <v>2054</v>
      </c>
      <c r="AB110">
        <v>1081</v>
      </c>
      <c r="AC110">
        <v>48</v>
      </c>
      <c r="AD110">
        <v>173</v>
      </c>
      <c r="AE110" t="s">
        <v>2058</v>
      </c>
      <c r="AF110" t="s">
        <v>2059</v>
      </c>
      <c r="AG110" t="s">
        <v>2060</v>
      </c>
      <c r="AH110" t="s">
        <v>2061</v>
      </c>
      <c r="AI110" t="s">
        <v>778</v>
      </c>
    </row>
    <row r="111" spans="1:35" x14ac:dyDescent="0.3">
      <c r="A111">
        <v>110</v>
      </c>
      <c r="B111">
        <v>1302</v>
      </c>
      <c r="C111" t="s">
        <v>2062</v>
      </c>
      <c r="D111" t="s">
        <v>2063</v>
      </c>
      <c r="E111">
        <v>255</v>
      </c>
      <c r="F111">
        <v>0</v>
      </c>
      <c r="G111">
        <v>255</v>
      </c>
      <c r="H111" t="s">
        <v>2064</v>
      </c>
      <c r="I111" t="s">
        <v>2065</v>
      </c>
      <c r="J111" t="s">
        <v>2066</v>
      </c>
      <c r="K111" t="s">
        <v>2067</v>
      </c>
      <c r="L111" t="s">
        <v>2068</v>
      </c>
      <c r="M111">
        <v>39</v>
      </c>
      <c r="N111">
        <v>202</v>
      </c>
      <c r="O111">
        <v>32</v>
      </c>
      <c r="P111">
        <v>50</v>
      </c>
      <c r="Q111" t="s">
        <v>2069</v>
      </c>
      <c r="R111" t="s">
        <v>2070</v>
      </c>
      <c r="S111" t="s">
        <v>2071</v>
      </c>
      <c r="T111" t="s">
        <v>2072</v>
      </c>
      <c r="U111" t="s">
        <v>2073</v>
      </c>
      <c r="V111" t="s">
        <v>2074</v>
      </c>
      <c r="W111">
        <v>255</v>
      </c>
      <c r="X111" t="s">
        <v>2075</v>
      </c>
      <c r="Y111" t="s">
        <v>2076</v>
      </c>
      <c r="Z111" t="s">
        <v>2077</v>
      </c>
      <c r="AA111" t="s">
        <v>2074</v>
      </c>
      <c r="AB111">
        <v>1082</v>
      </c>
      <c r="AC111">
        <v>51</v>
      </c>
      <c r="AD111">
        <v>252</v>
      </c>
      <c r="AE111" t="s">
        <v>2078</v>
      </c>
      <c r="AF111" t="s">
        <v>344</v>
      </c>
      <c r="AG111" t="s">
        <v>2079</v>
      </c>
      <c r="AH111" t="s">
        <v>2080</v>
      </c>
      <c r="AI111" t="s">
        <v>226</v>
      </c>
    </row>
    <row r="112" spans="1:35" x14ac:dyDescent="0.3">
      <c r="A112">
        <v>111</v>
      </c>
      <c r="B112">
        <v>1301</v>
      </c>
      <c r="C112" t="s">
        <v>2081</v>
      </c>
      <c r="D112" t="s">
        <v>2082</v>
      </c>
      <c r="E112">
        <v>255</v>
      </c>
      <c r="F112">
        <v>0</v>
      </c>
      <c r="G112">
        <v>255</v>
      </c>
      <c r="H112" t="s">
        <v>2083</v>
      </c>
      <c r="I112" t="s">
        <v>2084</v>
      </c>
      <c r="J112" t="s">
        <v>1890</v>
      </c>
      <c r="K112" t="s">
        <v>2085</v>
      </c>
      <c r="L112" t="s">
        <v>2086</v>
      </c>
      <c r="M112">
        <v>42</v>
      </c>
      <c r="N112">
        <v>26</v>
      </c>
      <c r="O112">
        <v>32</v>
      </c>
      <c r="P112">
        <v>50</v>
      </c>
      <c r="Q112" t="s">
        <v>2087</v>
      </c>
      <c r="R112" t="s">
        <v>2088</v>
      </c>
      <c r="S112" t="s">
        <v>2089</v>
      </c>
      <c r="T112" t="s">
        <v>2090</v>
      </c>
      <c r="U112" t="s">
        <v>2091</v>
      </c>
      <c r="V112" t="s">
        <v>2092</v>
      </c>
      <c r="W112">
        <v>255</v>
      </c>
      <c r="X112" t="s">
        <v>2093</v>
      </c>
      <c r="Y112" t="s">
        <v>2094</v>
      </c>
      <c r="Z112" t="s">
        <v>2095</v>
      </c>
      <c r="AA112" t="s">
        <v>2092</v>
      </c>
      <c r="AB112">
        <v>1083</v>
      </c>
      <c r="AC112">
        <v>53</v>
      </c>
      <c r="AD112">
        <v>76</v>
      </c>
      <c r="AE112" t="s">
        <v>1825</v>
      </c>
      <c r="AF112" t="s">
        <v>344</v>
      </c>
      <c r="AG112" t="s">
        <v>2060</v>
      </c>
      <c r="AH112" t="s">
        <v>2061</v>
      </c>
      <c r="AI112" t="s">
        <v>104</v>
      </c>
    </row>
    <row r="113" spans="1:35" x14ac:dyDescent="0.3">
      <c r="A113">
        <v>112</v>
      </c>
      <c r="B113">
        <v>4046</v>
      </c>
      <c r="C113" t="s">
        <v>2096</v>
      </c>
      <c r="D113" t="s">
        <v>2097</v>
      </c>
      <c r="E113">
        <v>255</v>
      </c>
      <c r="F113">
        <v>0</v>
      </c>
      <c r="G113">
        <v>255</v>
      </c>
      <c r="H113" t="s">
        <v>2098</v>
      </c>
      <c r="I113" t="s">
        <v>2099</v>
      </c>
      <c r="J113" t="s">
        <v>2100</v>
      </c>
      <c r="K113" t="s">
        <v>2101</v>
      </c>
      <c r="L113" t="s">
        <v>2102</v>
      </c>
      <c r="M113">
        <v>39</v>
      </c>
      <c r="N113">
        <v>76</v>
      </c>
      <c r="O113">
        <v>41</v>
      </c>
      <c r="P113">
        <v>118</v>
      </c>
      <c r="Q113" t="s">
        <v>2103</v>
      </c>
      <c r="R113" t="s">
        <v>2104</v>
      </c>
      <c r="S113" t="s">
        <v>2105</v>
      </c>
      <c r="T113" t="s">
        <v>2106</v>
      </c>
      <c r="U113" t="s">
        <v>2107</v>
      </c>
      <c r="V113" t="s">
        <v>2108</v>
      </c>
      <c r="W113">
        <v>255</v>
      </c>
      <c r="X113" t="s">
        <v>2109</v>
      </c>
      <c r="Y113" t="s">
        <v>2110</v>
      </c>
      <c r="Z113" t="s">
        <v>2111</v>
      </c>
      <c r="AA113" t="s">
        <v>2108</v>
      </c>
      <c r="AB113">
        <v>1084</v>
      </c>
      <c r="AC113">
        <v>57</v>
      </c>
      <c r="AD113">
        <v>194</v>
      </c>
      <c r="AE113" t="s">
        <v>2112</v>
      </c>
      <c r="AF113" t="s">
        <v>284</v>
      </c>
      <c r="AG113" t="s">
        <v>2113</v>
      </c>
      <c r="AH113" t="s">
        <v>2114</v>
      </c>
      <c r="AI113" t="s">
        <v>84</v>
      </c>
    </row>
    <row r="114" spans="1:35" x14ac:dyDescent="0.3">
      <c r="A114">
        <v>113</v>
      </c>
      <c r="B114">
        <v>1360</v>
      </c>
      <c r="C114" t="s">
        <v>2115</v>
      </c>
      <c r="D114" t="s">
        <v>2116</v>
      </c>
      <c r="E114">
        <v>255</v>
      </c>
      <c r="F114">
        <v>0</v>
      </c>
      <c r="G114">
        <v>255</v>
      </c>
      <c r="H114" t="s">
        <v>2117</v>
      </c>
      <c r="I114" t="s">
        <v>2118</v>
      </c>
      <c r="J114" t="s">
        <v>2119</v>
      </c>
      <c r="K114" t="s">
        <v>2120</v>
      </c>
      <c r="L114" t="s">
        <v>2121</v>
      </c>
      <c r="M114">
        <v>47</v>
      </c>
      <c r="N114">
        <v>185</v>
      </c>
      <c r="O114">
        <v>31</v>
      </c>
      <c r="P114">
        <v>53</v>
      </c>
      <c r="Q114" t="s">
        <v>2122</v>
      </c>
      <c r="R114" t="s">
        <v>2123</v>
      </c>
      <c r="S114" t="s">
        <v>2124</v>
      </c>
      <c r="T114" t="s">
        <v>2125</v>
      </c>
      <c r="U114" t="s">
        <v>1645</v>
      </c>
      <c r="V114" t="s">
        <v>2126</v>
      </c>
      <c r="W114">
        <v>255</v>
      </c>
      <c r="X114" t="s">
        <v>2127</v>
      </c>
      <c r="Y114" t="s">
        <v>2128</v>
      </c>
      <c r="Z114" t="s">
        <v>2129</v>
      </c>
      <c r="AA114" t="s">
        <v>2126</v>
      </c>
      <c r="AB114">
        <v>1085</v>
      </c>
      <c r="AC114">
        <v>59</v>
      </c>
      <c r="AD114">
        <v>185</v>
      </c>
      <c r="AE114" t="s">
        <v>1648</v>
      </c>
      <c r="AF114" t="s">
        <v>438</v>
      </c>
      <c r="AG114" t="s">
        <v>2130</v>
      </c>
      <c r="AH114" t="s">
        <v>2131</v>
      </c>
      <c r="AI114" t="s">
        <v>104</v>
      </c>
    </row>
    <row r="115" spans="1:35" x14ac:dyDescent="0.3">
      <c r="A115">
        <v>114</v>
      </c>
      <c r="B115">
        <v>1346</v>
      </c>
      <c r="C115" t="s">
        <v>2132</v>
      </c>
      <c r="D115" t="s">
        <v>2133</v>
      </c>
      <c r="E115">
        <v>255</v>
      </c>
      <c r="F115">
        <v>0</v>
      </c>
      <c r="G115">
        <v>255</v>
      </c>
      <c r="H115" t="s">
        <v>2134</v>
      </c>
      <c r="I115" t="s">
        <v>2135</v>
      </c>
      <c r="J115" t="s">
        <v>2136</v>
      </c>
      <c r="K115" t="s">
        <v>2137</v>
      </c>
      <c r="L115" t="s">
        <v>2138</v>
      </c>
      <c r="M115">
        <v>49</v>
      </c>
      <c r="N115">
        <v>8</v>
      </c>
      <c r="O115">
        <v>31</v>
      </c>
      <c r="P115">
        <v>52</v>
      </c>
      <c r="Q115" t="s">
        <v>2139</v>
      </c>
      <c r="R115" t="s">
        <v>2140</v>
      </c>
      <c r="S115" t="s">
        <v>2141</v>
      </c>
      <c r="T115" t="s">
        <v>2142</v>
      </c>
      <c r="U115" t="s">
        <v>1534</v>
      </c>
      <c r="V115" t="s">
        <v>2143</v>
      </c>
      <c r="W115">
        <v>255</v>
      </c>
      <c r="X115" t="s">
        <v>2144</v>
      </c>
      <c r="Y115" t="s">
        <v>2145</v>
      </c>
      <c r="Z115" t="s">
        <v>2146</v>
      </c>
      <c r="AA115" t="s">
        <v>2143</v>
      </c>
      <c r="AB115">
        <v>1086</v>
      </c>
      <c r="AC115">
        <v>61</v>
      </c>
      <c r="AD115">
        <v>8</v>
      </c>
      <c r="AE115" t="s">
        <v>2147</v>
      </c>
      <c r="AF115" t="s">
        <v>438</v>
      </c>
      <c r="AG115" t="s">
        <v>2148</v>
      </c>
      <c r="AH115" t="s">
        <v>892</v>
      </c>
      <c r="AI115" t="s">
        <v>84</v>
      </c>
    </row>
    <row r="116" spans="1:35" x14ac:dyDescent="0.3">
      <c r="A116">
        <v>115</v>
      </c>
      <c r="B116">
        <v>1547</v>
      </c>
      <c r="C116" t="s">
        <v>2149</v>
      </c>
      <c r="D116" t="s">
        <v>2150</v>
      </c>
      <c r="E116">
        <v>255</v>
      </c>
      <c r="F116">
        <v>0</v>
      </c>
      <c r="G116">
        <v>255</v>
      </c>
      <c r="H116" t="s">
        <v>2151</v>
      </c>
      <c r="I116" t="s">
        <v>2152</v>
      </c>
      <c r="J116" t="s">
        <v>2153</v>
      </c>
      <c r="K116" t="s">
        <v>2154</v>
      </c>
      <c r="L116" t="s">
        <v>2155</v>
      </c>
      <c r="M116">
        <v>40</v>
      </c>
      <c r="N116">
        <v>101</v>
      </c>
      <c r="O116">
        <v>38</v>
      </c>
      <c r="P116">
        <v>51</v>
      </c>
      <c r="Q116" t="s">
        <v>2156</v>
      </c>
      <c r="R116" t="s">
        <v>2157</v>
      </c>
      <c r="S116" t="s">
        <v>2158</v>
      </c>
      <c r="T116" t="s">
        <v>2159</v>
      </c>
      <c r="U116" t="s">
        <v>732</v>
      </c>
      <c r="V116" t="s">
        <v>2160</v>
      </c>
      <c r="W116">
        <v>255</v>
      </c>
      <c r="X116" t="s">
        <v>2161</v>
      </c>
      <c r="Y116" t="s">
        <v>2162</v>
      </c>
      <c r="Z116" t="s">
        <v>2163</v>
      </c>
      <c r="AA116" t="s">
        <v>2160</v>
      </c>
      <c r="AB116">
        <v>1086</v>
      </c>
      <c r="AC116">
        <v>55</v>
      </c>
      <c r="AD116">
        <v>101</v>
      </c>
      <c r="AE116" t="s">
        <v>2164</v>
      </c>
      <c r="AF116" t="s">
        <v>60</v>
      </c>
      <c r="AG116" t="s">
        <v>2165</v>
      </c>
      <c r="AH116" t="s">
        <v>1808</v>
      </c>
      <c r="AI116" t="s">
        <v>84</v>
      </c>
    </row>
    <row r="117" spans="1:35" x14ac:dyDescent="0.3">
      <c r="A117">
        <v>116</v>
      </c>
      <c r="B117">
        <v>1352</v>
      </c>
      <c r="C117" t="s">
        <v>2166</v>
      </c>
      <c r="D117" t="s">
        <v>2167</v>
      </c>
      <c r="E117">
        <v>255</v>
      </c>
      <c r="F117">
        <v>0</v>
      </c>
      <c r="G117">
        <v>255</v>
      </c>
      <c r="H117" t="s">
        <v>2168</v>
      </c>
      <c r="I117" t="s">
        <v>2169</v>
      </c>
      <c r="J117" t="s">
        <v>2170</v>
      </c>
      <c r="K117" t="s">
        <v>2171</v>
      </c>
      <c r="L117" t="s">
        <v>2172</v>
      </c>
      <c r="M117">
        <v>42</v>
      </c>
      <c r="N117">
        <v>86</v>
      </c>
      <c r="O117">
        <v>35</v>
      </c>
      <c r="P117">
        <v>48</v>
      </c>
      <c r="Q117" t="s">
        <v>2173</v>
      </c>
      <c r="R117" t="s">
        <v>2174</v>
      </c>
      <c r="S117" t="s">
        <v>2175</v>
      </c>
      <c r="T117" t="s">
        <v>2159</v>
      </c>
      <c r="U117" t="s">
        <v>2176</v>
      </c>
      <c r="V117" t="s">
        <v>2177</v>
      </c>
      <c r="W117">
        <v>255</v>
      </c>
      <c r="X117" t="s">
        <v>2178</v>
      </c>
      <c r="Y117" t="s">
        <v>2179</v>
      </c>
      <c r="Z117" t="s">
        <v>2180</v>
      </c>
      <c r="AA117" t="s">
        <v>2177</v>
      </c>
      <c r="AB117">
        <v>1087</v>
      </c>
      <c r="AC117">
        <v>55</v>
      </c>
      <c r="AD117">
        <v>86</v>
      </c>
      <c r="AE117" t="s">
        <v>1564</v>
      </c>
      <c r="AF117" t="s">
        <v>81</v>
      </c>
      <c r="AG117" t="s">
        <v>2181</v>
      </c>
      <c r="AH117" t="s">
        <v>2182</v>
      </c>
      <c r="AI117" t="s">
        <v>144</v>
      </c>
    </row>
    <row r="118" spans="1:35" x14ac:dyDescent="0.3">
      <c r="A118">
        <v>117</v>
      </c>
      <c r="B118">
        <v>1723</v>
      </c>
      <c r="C118" t="s">
        <v>2183</v>
      </c>
      <c r="D118" t="s">
        <v>2184</v>
      </c>
      <c r="E118">
        <v>255</v>
      </c>
      <c r="F118">
        <v>0</v>
      </c>
      <c r="G118">
        <v>255</v>
      </c>
      <c r="H118" t="s">
        <v>676</v>
      </c>
      <c r="I118" t="s">
        <v>2185</v>
      </c>
      <c r="J118" t="s">
        <v>2186</v>
      </c>
      <c r="K118" t="s">
        <v>2187</v>
      </c>
      <c r="L118" t="s">
        <v>2188</v>
      </c>
      <c r="M118">
        <v>41</v>
      </c>
      <c r="N118">
        <v>151</v>
      </c>
      <c r="O118">
        <v>35</v>
      </c>
      <c r="P118">
        <v>60</v>
      </c>
      <c r="Q118" t="s">
        <v>2189</v>
      </c>
      <c r="R118" t="s">
        <v>2190</v>
      </c>
      <c r="S118" t="s">
        <v>2191</v>
      </c>
      <c r="T118" t="s">
        <v>2192</v>
      </c>
      <c r="U118" t="s">
        <v>1910</v>
      </c>
      <c r="V118" t="s">
        <v>2193</v>
      </c>
      <c r="W118">
        <v>255</v>
      </c>
      <c r="X118" t="s">
        <v>2194</v>
      </c>
      <c r="Y118" t="s">
        <v>2195</v>
      </c>
      <c r="Z118" t="s">
        <v>2196</v>
      </c>
      <c r="AA118" t="s">
        <v>2193</v>
      </c>
      <c r="AB118">
        <v>1088</v>
      </c>
      <c r="AC118">
        <v>53</v>
      </c>
      <c r="AD118">
        <v>151</v>
      </c>
      <c r="AE118" t="s">
        <v>2197</v>
      </c>
      <c r="AF118" t="s">
        <v>2198</v>
      </c>
      <c r="AG118" t="s">
        <v>2199</v>
      </c>
      <c r="AH118" t="s">
        <v>2200</v>
      </c>
      <c r="AI118" t="s">
        <v>104</v>
      </c>
    </row>
    <row r="119" spans="1:35" x14ac:dyDescent="0.3">
      <c r="A119">
        <v>118</v>
      </c>
      <c r="B119">
        <v>1243</v>
      </c>
      <c r="C119" t="s">
        <v>2201</v>
      </c>
      <c r="D119" t="s">
        <v>2202</v>
      </c>
      <c r="E119">
        <v>255</v>
      </c>
      <c r="F119">
        <v>0</v>
      </c>
      <c r="G119">
        <v>255</v>
      </c>
      <c r="H119" t="s">
        <v>2203</v>
      </c>
      <c r="I119" t="s">
        <v>2204</v>
      </c>
      <c r="J119" t="s">
        <v>2205</v>
      </c>
      <c r="K119" t="s">
        <v>2206</v>
      </c>
      <c r="L119" t="s">
        <v>2207</v>
      </c>
      <c r="M119">
        <v>44</v>
      </c>
      <c r="N119">
        <v>43</v>
      </c>
      <c r="O119">
        <v>35</v>
      </c>
      <c r="P119">
        <v>42</v>
      </c>
      <c r="Q119" t="s">
        <v>2208</v>
      </c>
      <c r="R119" t="s">
        <v>2209</v>
      </c>
      <c r="S119" t="s">
        <v>2210</v>
      </c>
      <c r="T119" t="s">
        <v>2211</v>
      </c>
      <c r="U119" t="s">
        <v>2212</v>
      </c>
      <c r="V119" t="s">
        <v>2213</v>
      </c>
      <c r="W119">
        <v>255</v>
      </c>
      <c r="X119" t="s">
        <v>2214</v>
      </c>
      <c r="Y119" t="s">
        <v>2215</v>
      </c>
      <c r="Z119" t="s">
        <v>2216</v>
      </c>
      <c r="AA119" t="s">
        <v>2213</v>
      </c>
      <c r="AB119">
        <v>1089</v>
      </c>
      <c r="AC119">
        <v>53</v>
      </c>
      <c r="AD119">
        <v>43</v>
      </c>
      <c r="AE119" t="s">
        <v>2217</v>
      </c>
      <c r="AF119" t="s">
        <v>81</v>
      </c>
      <c r="AG119" t="s">
        <v>2218</v>
      </c>
      <c r="AH119" t="s">
        <v>2219</v>
      </c>
      <c r="AI119" t="s">
        <v>778</v>
      </c>
    </row>
    <row r="120" spans="1:35" x14ac:dyDescent="0.3">
      <c r="A120">
        <v>119</v>
      </c>
      <c r="B120">
        <v>2440</v>
      </c>
      <c r="C120" t="s">
        <v>2220</v>
      </c>
      <c r="D120" t="s">
        <v>2221</v>
      </c>
      <c r="E120">
        <v>0</v>
      </c>
      <c r="F120">
        <v>0</v>
      </c>
      <c r="G120">
        <v>255</v>
      </c>
      <c r="H120" t="s">
        <v>2222</v>
      </c>
      <c r="I120" t="s">
        <v>2223</v>
      </c>
      <c r="J120" t="s">
        <v>2224</v>
      </c>
      <c r="K120" t="s">
        <v>2225</v>
      </c>
      <c r="L120" t="s">
        <v>2226</v>
      </c>
      <c r="M120">
        <v>36</v>
      </c>
      <c r="N120">
        <v>148</v>
      </c>
      <c r="O120">
        <v>38</v>
      </c>
      <c r="P120">
        <v>80</v>
      </c>
      <c r="Q120" t="s">
        <v>2227</v>
      </c>
      <c r="R120" t="s">
        <v>2228</v>
      </c>
      <c r="S120" t="s">
        <v>2044</v>
      </c>
      <c r="T120" t="s">
        <v>2229</v>
      </c>
      <c r="U120" t="s">
        <v>2230</v>
      </c>
      <c r="V120" t="s">
        <v>2231</v>
      </c>
      <c r="W120">
        <v>0</v>
      </c>
      <c r="X120" t="s">
        <v>2232</v>
      </c>
      <c r="Y120" t="s">
        <v>2233</v>
      </c>
      <c r="Z120" t="s">
        <v>2234</v>
      </c>
      <c r="AA120" t="s">
        <v>2231</v>
      </c>
      <c r="AB120">
        <v>1089</v>
      </c>
      <c r="AC120">
        <v>49</v>
      </c>
      <c r="AD120">
        <v>148</v>
      </c>
      <c r="AE120" t="s">
        <v>2235</v>
      </c>
      <c r="AF120" t="s">
        <v>60</v>
      </c>
      <c r="AG120" t="s">
        <v>2236</v>
      </c>
      <c r="AH120" t="s">
        <v>964</v>
      </c>
      <c r="AI120" t="s">
        <v>84</v>
      </c>
    </row>
    <row r="121" spans="1:35" x14ac:dyDescent="0.3">
      <c r="A121">
        <v>120</v>
      </c>
      <c r="B121">
        <v>1718</v>
      </c>
      <c r="C121" t="s">
        <v>2237</v>
      </c>
      <c r="D121" t="s">
        <v>2238</v>
      </c>
      <c r="E121">
        <v>255</v>
      </c>
      <c r="F121">
        <v>0</v>
      </c>
      <c r="G121">
        <v>255</v>
      </c>
      <c r="H121" t="s">
        <v>2239</v>
      </c>
      <c r="I121" t="s">
        <v>2240</v>
      </c>
      <c r="J121" t="s">
        <v>2241</v>
      </c>
      <c r="K121" t="s">
        <v>2242</v>
      </c>
      <c r="L121" t="s">
        <v>2243</v>
      </c>
      <c r="M121">
        <v>49</v>
      </c>
      <c r="N121">
        <v>46</v>
      </c>
      <c r="O121">
        <v>37</v>
      </c>
      <c r="P121">
        <v>58</v>
      </c>
      <c r="Q121" t="s">
        <v>2244</v>
      </c>
      <c r="R121" t="s">
        <v>2245</v>
      </c>
      <c r="S121" t="s">
        <v>2246</v>
      </c>
      <c r="T121" t="s">
        <v>1644</v>
      </c>
      <c r="U121" t="s">
        <v>2247</v>
      </c>
      <c r="V121" t="s">
        <v>2248</v>
      </c>
      <c r="W121">
        <v>255</v>
      </c>
      <c r="X121" t="s">
        <v>2249</v>
      </c>
      <c r="Y121" t="s">
        <v>2250</v>
      </c>
      <c r="Z121" t="s">
        <v>2251</v>
      </c>
      <c r="AA121" t="s">
        <v>2248</v>
      </c>
      <c r="AB121">
        <v>1092</v>
      </c>
      <c r="AC121">
        <v>65</v>
      </c>
      <c r="AD121">
        <v>46</v>
      </c>
      <c r="AE121" t="s">
        <v>2252</v>
      </c>
      <c r="AF121" t="s">
        <v>264</v>
      </c>
      <c r="AG121" t="s">
        <v>2253</v>
      </c>
      <c r="AH121" t="s">
        <v>2254</v>
      </c>
      <c r="AI121" t="s">
        <v>84</v>
      </c>
    </row>
    <row r="122" spans="1:35" x14ac:dyDescent="0.3">
      <c r="A122">
        <v>121</v>
      </c>
      <c r="B122">
        <v>1299</v>
      </c>
      <c r="C122" t="s">
        <v>2255</v>
      </c>
      <c r="D122" t="s">
        <v>2256</v>
      </c>
      <c r="E122">
        <v>255</v>
      </c>
      <c r="F122">
        <v>0</v>
      </c>
      <c r="G122">
        <v>255</v>
      </c>
      <c r="H122" t="s">
        <v>2257</v>
      </c>
      <c r="I122" t="s">
        <v>2258</v>
      </c>
      <c r="J122" t="s">
        <v>2259</v>
      </c>
      <c r="K122" t="s">
        <v>2260</v>
      </c>
      <c r="L122" t="s">
        <v>2261</v>
      </c>
      <c r="M122">
        <v>44</v>
      </c>
      <c r="N122">
        <v>195</v>
      </c>
      <c r="O122">
        <v>38</v>
      </c>
      <c r="P122">
        <v>45</v>
      </c>
      <c r="Q122" t="s">
        <v>2262</v>
      </c>
      <c r="R122" t="s">
        <v>2263</v>
      </c>
      <c r="S122" t="s">
        <v>2264</v>
      </c>
      <c r="T122" t="s">
        <v>583</v>
      </c>
      <c r="U122" t="s">
        <v>2265</v>
      </c>
      <c r="V122" t="s">
        <v>2266</v>
      </c>
      <c r="W122">
        <v>255</v>
      </c>
      <c r="X122" t="s">
        <v>2267</v>
      </c>
      <c r="Y122" t="s">
        <v>2268</v>
      </c>
      <c r="Z122" t="s">
        <v>2269</v>
      </c>
      <c r="AA122" t="s">
        <v>2266</v>
      </c>
      <c r="AB122">
        <v>1093</v>
      </c>
      <c r="AC122">
        <v>62</v>
      </c>
      <c r="AD122">
        <v>195</v>
      </c>
      <c r="AE122" t="s">
        <v>2270</v>
      </c>
      <c r="AF122" t="s">
        <v>60</v>
      </c>
      <c r="AG122" t="s">
        <v>2271</v>
      </c>
      <c r="AH122" t="s">
        <v>2272</v>
      </c>
      <c r="AI122" t="s">
        <v>226</v>
      </c>
    </row>
    <row r="123" spans="1:35" x14ac:dyDescent="0.3">
      <c r="A123">
        <v>122</v>
      </c>
      <c r="B123">
        <v>1302</v>
      </c>
      <c r="C123" t="s">
        <v>2273</v>
      </c>
      <c r="D123" t="s">
        <v>2274</v>
      </c>
      <c r="E123">
        <v>255</v>
      </c>
      <c r="F123">
        <v>0</v>
      </c>
      <c r="G123">
        <v>255</v>
      </c>
      <c r="H123" t="s">
        <v>2275</v>
      </c>
      <c r="I123" t="s">
        <v>2276</v>
      </c>
      <c r="J123" t="s">
        <v>2277</v>
      </c>
      <c r="K123" t="s">
        <v>2278</v>
      </c>
      <c r="L123" t="s">
        <v>2279</v>
      </c>
      <c r="M123">
        <v>46</v>
      </c>
      <c r="N123">
        <v>16</v>
      </c>
      <c r="O123">
        <v>39</v>
      </c>
      <c r="P123">
        <v>45</v>
      </c>
      <c r="Q123" t="s">
        <v>2280</v>
      </c>
      <c r="R123" t="s">
        <v>2281</v>
      </c>
      <c r="S123" t="s">
        <v>2282</v>
      </c>
      <c r="T123" t="s">
        <v>2283</v>
      </c>
      <c r="U123" t="s">
        <v>2284</v>
      </c>
      <c r="V123" t="s">
        <v>2285</v>
      </c>
      <c r="W123">
        <v>255</v>
      </c>
      <c r="X123" t="s">
        <v>2286</v>
      </c>
      <c r="Y123" t="s">
        <v>2287</v>
      </c>
      <c r="Z123" t="s">
        <v>2288</v>
      </c>
      <c r="AA123" t="s">
        <v>2285</v>
      </c>
      <c r="AB123">
        <v>1094</v>
      </c>
      <c r="AC123">
        <v>64</v>
      </c>
      <c r="AD123">
        <v>16</v>
      </c>
      <c r="AE123" t="s">
        <v>2289</v>
      </c>
      <c r="AF123" t="s">
        <v>2290</v>
      </c>
      <c r="AG123" t="s">
        <v>2291</v>
      </c>
      <c r="AH123" t="s">
        <v>654</v>
      </c>
      <c r="AI123" t="s">
        <v>778</v>
      </c>
    </row>
    <row r="124" spans="1:35" x14ac:dyDescent="0.3">
      <c r="A124">
        <v>123</v>
      </c>
      <c r="B124">
        <v>1727</v>
      </c>
      <c r="C124" t="s">
        <v>2292</v>
      </c>
      <c r="D124" t="s">
        <v>2293</v>
      </c>
      <c r="E124">
        <v>255</v>
      </c>
      <c r="F124">
        <v>0</v>
      </c>
      <c r="G124">
        <v>255</v>
      </c>
      <c r="H124" t="s">
        <v>2294</v>
      </c>
      <c r="I124" t="s">
        <v>2295</v>
      </c>
      <c r="J124" t="s">
        <v>2296</v>
      </c>
      <c r="K124" t="s">
        <v>2297</v>
      </c>
      <c r="L124" t="s">
        <v>2298</v>
      </c>
      <c r="M124">
        <v>44</v>
      </c>
      <c r="N124">
        <v>12</v>
      </c>
      <c r="O124">
        <v>33</v>
      </c>
      <c r="P124">
        <v>71</v>
      </c>
      <c r="Q124" t="s">
        <v>2299</v>
      </c>
      <c r="R124" t="s">
        <v>2300</v>
      </c>
      <c r="S124" t="s">
        <v>2301</v>
      </c>
      <c r="T124" t="s">
        <v>2302</v>
      </c>
      <c r="U124" t="s">
        <v>2303</v>
      </c>
      <c r="V124" t="s">
        <v>2304</v>
      </c>
      <c r="W124">
        <v>255</v>
      </c>
      <c r="X124" t="s">
        <v>2305</v>
      </c>
      <c r="Y124" t="s">
        <v>2306</v>
      </c>
      <c r="Z124" t="s">
        <v>2307</v>
      </c>
      <c r="AA124" t="s">
        <v>2304</v>
      </c>
      <c r="AB124">
        <v>1096</v>
      </c>
      <c r="AC124">
        <v>55</v>
      </c>
      <c r="AD124">
        <v>12</v>
      </c>
      <c r="AE124" t="s">
        <v>2308</v>
      </c>
      <c r="AF124" t="s">
        <v>203</v>
      </c>
      <c r="AG124" t="s">
        <v>2309</v>
      </c>
      <c r="AH124" t="s">
        <v>2310</v>
      </c>
      <c r="AI124" t="s">
        <v>104</v>
      </c>
    </row>
    <row r="125" spans="1:35" x14ac:dyDescent="0.3">
      <c r="A125">
        <v>124</v>
      </c>
      <c r="B125">
        <v>2483</v>
      </c>
      <c r="C125" t="s">
        <v>2311</v>
      </c>
      <c r="D125" t="s">
        <v>2312</v>
      </c>
      <c r="E125">
        <v>255</v>
      </c>
      <c r="F125">
        <v>0</v>
      </c>
      <c r="G125">
        <v>255</v>
      </c>
      <c r="H125" t="s">
        <v>2313</v>
      </c>
      <c r="I125" t="s">
        <v>2314</v>
      </c>
      <c r="J125" t="s">
        <v>2315</v>
      </c>
      <c r="K125" t="s">
        <v>2316</v>
      </c>
      <c r="L125" t="s">
        <v>2317</v>
      </c>
      <c r="M125">
        <v>44</v>
      </c>
      <c r="N125">
        <v>36</v>
      </c>
      <c r="O125">
        <v>43</v>
      </c>
      <c r="P125">
        <v>72</v>
      </c>
      <c r="Q125" t="s">
        <v>2318</v>
      </c>
      <c r="R125" t="s">
        <v>2319</v>
      </c>
      <c r="S125" t="s">
        <v>2320</v>
      </c>
      <c r="T125" t="s">
        <v>1230</v>
      </c>
      <c r="U125" t="s">
        <v>2321</v>
      </c>
      <c r="V125" t="s">
        <v>2322</v>
      </c>
      <c r="W125">
        <v>255</v>
      </c>
      <c r="X125" t="s">
        <v>2323</v>
      </c>
      <c r="Y125" t="s">
        <v>2324</v>
      </c>
      <c r="Z125" t="s">
        <v>2325</v>
      </c>
      <c r="AA125" t="s">
        <v>2322</v>
      </c>
      <c r="AB125">
        <v>1098</v>
      </c>
      <c r="AC125">
        <v>59</v>
      </c>
      <c r="AD125">
        <v>36</v>
      </c>
      <c r="AE125" t="s">
        <v>2326</v>
      </c>
      <c r="AF125" t="s">
        <v>2327</v>
      </c>
      <c r="AG125" t="s">
        <v>2328</v>
      </c>
      <c r="AH125" t="s">
        <v>2329</v>
      </c>
      <c r="AI125" t="s">
        <v>84</v>
      </c>
    </row>
    <row r="126" spans="1:35" x14ac:dyDescent="0.3">
      <c r="A126">
        <v>125</v>
      </c>
      <c r="B126">
        <v>1210</v>
      </c>
      <c r="C126" t="s">
        <v>2330</v>
      </c>
      <c r="D126" t="s">
        <v>2331</v>
      </c>
      <c r="E126">
        <v>255</v>
      </c>
      <c r="F126">
        <v>0</v>
      </c>
      <c r="G126">
        <v>255</v>
      </c>
      <c r="H126" t="s">
        <v>2332</v>
      </c>
      <c r="I126" t="s">
        <v>2333</v>
      </c>
      <c r="J126" t="s">
        <v>2334</v>
      </c>
      <c r="K126" t="s">
        <v>2335</v>
      </c>
      <c r="L126" t="s">
        <v>2336</v>
      </c>
      <c r="M126">
        <v>47</v>
      </c>
      <c r="N126">
        <v>175</v>
      </c>
      <c r="O126">
        <v>31</v>
      </c>
      <c r="P126">
        <v>47</v>
      </c>
      <c r="Q126" t="s">
        <v>2337</v>
      </c>
      <c r="R126" t="s">
        <v>2338</v>
      </c>
      <c r="S126" t="s">
        <v>2339</v>
      </c>
      <c r="T126" t="s">
        <v>903</v>
      </c>
      <c r="U126" t="s">
        <v>2340</v>
      </c>
      <c r="V126" t="s">
        <v>2341</v>
      </c>
      <c r="W126">
        <v>255</v>
      </c>
      <c r="X126" t="s">
        <v>2342</v>
      </c>
      <c r="Y126" t="s">
        <v>2343</v>
      </c>
      <c r="Z126" t="s">
        <v>2344</v>
      </c>
      <c r="AA126" t="s">
        <v>2341</v>
      </c>
      <c r="AB126">
        <v>1099</v>
      </c>
      <c r="AC126">
        <v>57</v>
      </c>
      <c r="AD126">
        <v>222</v>
      </c>
      <c r="AE126" t="s">
        <v>2345</v>
      </c>
      <c r="AF126" t="s">
        <v>438</v>
      </c>
      <c r="AG126" t="s">
        <v>2346</v>
      </c>
      <c r="AH126" t="s">
        <v>2347</v>
      </c>
      <c r="AI126" t="s">
        <v>84</v>
      </c>
    </row>
    <row r="127" spans="1:35" x14ac:dyDescent="0.3">
      <c r="A127">
        <v>126</v>
      </c>
      <c r="B127">
        <v>1555</v>
      </c>
      <c r="C127" t="s">
        <v>2348</v>
      </c>
      <c r="D127" t="s">
        <v>2349</v>
      </c>
      <c r="E127">
        <v>255</v>
      </c>
      <c r="F127">
        <v>0</v>
      </c>
      <c r="G127">
        <v>255</v>
      </c>
      <c r="H127" t="s">
        <v>2350</v>
      </c>
      <c r="I127" t="s">
        <v>2351</v>
      </c>
      <c r="J127" t="s">
        <v>2352</v>
      </c>
      <c r="K127" t="s">
        <v>2353</v>
      </c>
      <c r="L127" t="s">
        <v>2354</v>
      </c>
      <c r="M127">
        <v>39</v>
      </c>
      <c r="N127">
        <v>188</v>
      </c>
      <c r="O127">
        <v>35</v>
      </c>
      <c r="P127">
        <v>52</v>
      </c>
      <c r="Q127" t="s">
        <v>2355</v>
      </c>
      <c r="R127" t="s">
        <v>2356</v>
      </c>
      <c r="S127" t="s">
        <v>2357</v>
      </c>
      <c r="T127" t="s">
        <v>2142</v>
      </c>
      <c r="U127" t="s">
        <v>2358</v>
      </c>
      <c r="V127" t="s">
        <v>2359</v>
      </c>
      <c r="W127">
        <v>255</v>
      </c>
      <c r="X127" t="s">
        <v>2360</v>
      </c>
      <c r="Y127" t="s">
        <v>2361</v>
      </c>
      <c r="Z127" t="s">
        <v>2362</v>
      </c>
      <c r="AA127" t="s">
        <v>2359</v>
      </c>
      <c r="AB127">
        <v>1101</v>
      </c>
      <c r="AC127">
        <v>51</v>
      </c>
      <c r="AD127">
        <v>188</v>
      </c>
      <c r="AE127" t="s">
        <v>2363</v>
      </c>
      <c r="AF127" t="s">
        <v>81</v>
      </c>
      <c r="AG127" t="s">
        <v>2364</v>
      </c>
      <c r="AH127" t="s">
        <v>2106</v>
      </c>
      <c r="AI127" t="s">
        <v>144</v>
      </c>
    </row>
    <row r="128" spans="1:35" x14ac:dyDescent="0.3">
      <c r="A128">
        <v>127</v>
      </c>
      <c r="B128">
        <v>1526</v>
      </c>
      <c r="C128" t="s">
        <v>2365</v>
      </c>
      <c r="D128" t="s">
        <v>2366</v>
      </c>
      <c r="E128">
        <v>255</v>
      </c>
      <c r="F128">
        <v>0</v>
      </c>
      <c r="G128">
        <v>255</v>
      </c>
      <c r="H128" t="s">
        <v>2367</v>
      </c>
      <c r="I128" t="s">
        <v>2368</v>
      </c>
      <c r="J128" t="s">
        <v>2369</v>
      </c>
      <c r="K128" t="s">
        <v>2370</v>
      </c>
      <c r="L128" t="s">
        <v>2371</v>
      </c>
      <c r="M128">
        <v>39</v>
      </c>
      <c r="N128">
        <v>121</v>
      </c>
      <c r="O128">
        <v>36</v>
      </c>
      <c r="P128">
        <v>53</v>
      </c>
      <c r="Q128" t="s">
        <v>2372</v>
      </c>
      <c r="R128" t="s">
        <v>2373</v>
      </c>
      <c r="S128" t="s">
        <v>2374</v>
      </c>
      <c r="T128" t="s">
        <v>1678</v>
      </c>
      <c r="U128" t="s">
        <v>2375</v>
      </c>
      <c r="V128" t="s">
        <v>2376</v>
      </c>
      <c r="W128">
        <v>255</v>
      </c>
      <c r="X128" t="s">
        <v>2377</v>
      </c>
      <c r="Y128" t="s">
        <v>2378</v>
      </c>
      <c r="Z128" t="s">
        <v>2379</v>
      </c>
      <c r="AA128" t="s">
        <v>2376</v>
      </c>
      <c r="AB128">
        <v>1102</v>
      </c>
      <c r="AC128">
        <v>50</v>
      </c>
      <c r="AD128">
        <v>174</v>
      </c>
      <c r="AE128" t="s">
        <v>2380</v>
      </c>
      <c r="AF128" t="s">
        <v>244</v>
      </c>
      <c r="AG128" t="s">
        <v>2381</v>
      </c>
      <c r="AH128" t="s">
        <v>2382</v>
      </c>
      <c r="AI128" t="s">
        <v>185</v>
      </c>
    </row>
    <row r="129" spans="1:35" x14ac:dyDescent="0.3">
      <c r="A129">
        <v>128</v>
      </c>
      <c r="B129">
        <v>1348</v>
      </c>
      <c r="C129" t="s">
        <v>2383</v>
      </c>
      <c r="D129" t="s">
        <v>2384</v>
      </c>
      <c r="E129">
        <v>255</v>
      </c>
      <c r="F129">
        <v>0</v>
      </c>
      <c r="G129">
        <v>255</v>
      </c>
      <c r="H129" t="s">
        <v>2385</v>
      </c>
      <c r="I129" t="s">
        <v>2386</v>
      </c>
      <c r="J129" t="s">
        <v>2387</v>
      </c>
      <c r="K129" t="s">
        <v>2388</v>
      </c>
      <c r="L129" t="s">
        <v>2389</v>
      </c>
      <c r="M129">
        <v>48</v>
      </c>
      <c r="N129">
        <v>127</v>
      </c>
      <c r="O129">
        <v>29</v>
      </c>
      <c r="P129">
        <v>58</v>
      </c>
      <c r="Q129" t="s">
        <v>2390</v>
      </c>
      <c r="R129" t="s">
        <v>2391</v>
      </c>
      <c r="S129" t="s">
        <v>2392</v>
      </c>
      <c r="T129" t="s">
        <v>2393</v>
      </c>
      <c r="U129" t="s">
        <v>2394</v>
      </c>
      <c r="V129" t="s">
        <v>2395</v>
      </c>
      <c r="W129">
        <v>255</v>
      </c>
      <c r="X129" t="s">
        <v>2396</v>
      </c>
      <c r="Y129" t="s">
        <v>2397</v>
      </c>
      <c r="Z129" t="s">
        <v>2398</v>
      </c>
      <c r="AA129" t="s">
        <v>2395</v>
      </c>
      <c r="AB129">
        <v>1103</v>
      </c>
      <c r="AC129">
        <v>61</v>
      </c>
      <c r="AD129">
        <v>127</v>
      </c>
      <c r="AE129" t="s">
        <v>2399</v>
      </c>
      <c r="AF129" t="s">
        <v>813</v>
      </c>
      <c r="AG129" t="s">
        <v>2400</v>
      </c>
      <c r="AH129" t="s">
        <v>2401</v>
      </c>
      <c r="AI129" t="s">
        <v>226</v>
      </c>
    </row>
    <row r="130" spans="1:35" x14ac:dyDescent="0.3">
      <c r="A130">
        <v>129</v>
      </c>
      <c r="B130">
        <v>1929</v>
      </c>
      <c r="C130" t="s">
        <v>2402</v>
      </c>
      <c r="D130" t="s">
        <v>2403</v>
      </c>
      <c r="E130">
        <v>255</v>
      </c>
      <c r="F130">
        <v>0</v>
      </c>
      <c r="G130">
        <v>255</v>
      </c>
      <c r="H130" t="s">
        <v>2404</v>
      </c>
      <c r="I130" t="s">
        <v>2405</v>
      </c>
      <c r="J130" t="s">
        <v>2406</v>
      </c>
      <c r="K130" t="s">
        <v>2407</v>
      </c>
      <c r="L130" t="s">
        <v>2408</v>
      </c>
      <c r="M130">
        <v>38</v>
      </c>
      <c r="N130">
        <v>123</v>
      </c>
      <c r="O130">
        <v>38</v>
      </c>
      <c r="P130">
        <v>64</v>
      </c>
      <c r="Q130" t="s">
        <v>2409</v>
      </c>
      <c r="R130" t="s">
        <v>2410</v>
      </c>
      <c r="S130" t="s">
        <v>2411</v>
      </c>
      <c r="T130" t="s">
        <v>2412</v>
      </c>
      <c r="U130" t="s">
        <v>2413</v>
      </c>
      <c r="V130" t="s">
        <v>2414</v>
      </c>
      <c r="W130">
        <v>255</v>
      </c>
      <c r="X130" t="s">
        <v>2415</v>
      </c>
      <c r="Y130" t="s">
        <v>2416</v>
      </c>
      <c r="Z130" t="s">
        <v>2417</v>
      </c>
      <c r="AA130" t="s">
        <v>2414</v>
      </c>
      <c r="AB130">
        <v>1104</v>
      </c>
      <c r="AC130">
        <v>49</v>
      </c>
      <c r="AD130">
        <v>187</v>
      </c>
      <c r="AE130" t="s">
        <v>2418</v>
      </c>
      <c r="AF130" t="s">
        <v>60</v>
      </c>
      <c r="AG130" t="s">
        <v>2419</v>
      </c>
      <c r="AH130" t="s">
        <v>1432</v>
      </c>
      <c r="AI130" t="s">
        <v>84</v>
      </c>
    </row>
    <row r="131" spans="1:35" x14ac:dyDescent="0.3">
      <c r="A131">
        <v>130</v>
      </c>
      <c r="B131">
        <v>1587</v>
      </c>
      <c r="C131" t="s">
        <v>2420</v>
      </c>
      <c r="D131" t="s">
        <v>2421</v>
      </c>
      <c r="E131">
        <v>255</v>
      </c>
      <c r="F131">
        <v>0</v>
      </c>
      <c r="G131">
        <v>255</v>
      </c>
      <c r="H131" t="s">
        <v>2422</v>
      </c>
      <c r="I131" t="s">
        <v>2423</v>
      </c>
      <c r="J131" t="s">
        <v>2424</v>
      </c>
      <c r="K131" t="s">
        <v>2425</v>
      </c>
      <c r="L131" t="s">
        <v>2426</v>
      </c>
      <c r="M131">
        <v>46</v>
      </c>
      <c r="N131">
        <v>21</v>
      </c>
      <c r="O131">
        <v>34</v>
      </c>
      <c r="P131">
        <v>59</v>
      </c>
      <c r="Q131" t="s">
        <v>2427</v>
      </c>
      <c r="R131" t="s">
        <v>2428</v>
      </c>
      <c r="S131" t="s">
        <v>2429</v>
      </c>
      <c r="T131" t="s">
        <v>2430</v>
      </c>
      <c r="U131" t="s">
        <v>2431</v>
      </c>
      <c r="V131" t="s">
        <v>2432</v>
      </c>
      <c r="W131">
        <v>255</v>
      </c>
      <c r="X131" t="s">
        <v>2433</v>
      </c>
      <c r="Y131" t="s">
        <v>549</v>
      </c>
      <c r="Z131" t="s">
        <v>2434</v>
      </c>
      <c r="AA131" t="s">
        <v>2432</v>
      </c>
      <c r="AB131">
        <v>1106</v>
      </c>
      <c r="AC131">
        <v>59</v>
      </c>
      <c r="AD131">
        <v>80</v>
      </c>
      <c r="AE131" t="s">
        <v>2435</v>
      </c>
      <c r="AF131" t="s">
        <v>122</v>
      </c>
      <c r="AG131" t="s">
        <v>2436</v>
      </c>
      <c r="AH131" t="s">
        <v>2437</v>
      </c>
      <c r="AI131" t="s">
        <v>104</v>
      </c>
    </row>
    <row r="132" spans="1:35" x14ac:dyDescent="0.3">
      <c r="A132">
        <v>131</v>
      </c>
      <c r="B132">
        <v>1310</v>
      </c>
      <c r="C132" t="s">
        <v>2438</v>
      </c>
      <c r="D132" t="s">
        <v>2439</v>
      </c>
      <c r="E132">
        <v>255</v>
      </c>
      <c r="F132">
        <v>0</v>
      </c>
      <c r="G132">
        <v>255</v>
      </c>
      <c r="H132" t="s">
        <v>2440</v>
      </c>
      <c r="I132" t="s">
        <v>2441</v>
      </c>
      <c r="J132" t="s">
        <v>2442</v>
      </c>
      <c r="K132" t="s">
        <v>2443</v>
      </c>
      <c r="L132" t="s">
        <v>2444</v>
      </c>
      <c r="M132">
        <v>35</v>
      </c>
      <c r="N132">
        <v>176</v>
      </c>
      <c r="O132">
        <v>43</v>
      </c>
      <c r="P132">
        <v>46</v>
      </c>
      <c r="Q132" t="s">
        <v>2445</v>
      </c>
      <c r="R132" t="s">
        <v>2446</v>
      </c>
      <c r="S132" t="s">
        <v>2447</v>
      </c>
      <c r="T132" t="s">
        <v>2192</v>
      </c>
      <c r="U132" t="s">
        <v>2448</v>
      </c>
      <c r="V132" t="s">
        <v>2449</v>
      </c>
      <c r="W132">
        <v>255</v>
      </c>
      <c r="X132" t="s">
        <v>2450</v>
      </c>
      <c r="Y132" t="s">
        <v>2451</v>
      </c>
      <c r="Z132" t="s">
        <v>2452</v>
      </c>
      <c r="AA132" t="s">
        <v>2449</v>
      </c>
      <c r="AB132">
        <v>1108</v>
      </c>
      <c r="AC132">
        <v>40</v>
      </c>
      <c r="AD132">
        <v>188</v>
      </c>
      <c r="AE132" t="s">
        <v>2453</v>
      </c>
      <c r="AF132" t="s">
        <v>2454</v>
      </c>
      <c r="AG132" t="s">
        <v>2181</v>
      </c>
      <c r="AH132" t="s">
        <v>2182</v>
      </c>
      <c r="AI132" t="s">
        <v>104</v>
      </c>
    </row>
    <row r="133" spans="1:35" x14ac:dyDescent="0.3">
      <c r="A133">
        <v>132</v>
      </c>
      <c r="B133">
        <v>1304</v>
      </c>
      <c r="C133" t="s">
        <v>2455</v>
      </c>
      <c r="D133" t="s">
        <v>2456</v>
      </c>
      <c r="E133">
        <v>255</v>
      </c>
      <c r="F133">
        <v>0</v>
      </c>
      <c r="G133">
        <v>255</v>
      </c>
      <c r="H133" t="s">
        <v>2457</v>
      </c>
      <c r="I133" t="s">
        <v>2458</v>
      </c>
      <c r="J133" t="s">
        <v>2459</v>
      </c>
      <c r="K133" t="s">
        <v>2460</v>
      </c>
      <c r="L133" t="s">
        <v>2461</v>
      </c>
      <c r="M133">
        <v>38</v>
      </c>
      <c r="N133">
        <v>9</v>
      </c>
      <c r="O133">
        <v>42</v>
      </c>
      <c r="P133">
        <v>47</v>
      </c>
      <c r="Q133" t="s">
        <v>2462</v>
      </c>
      <c r="R133" t="s">
        <v>2463</v>
      </c>
      <c r="S133" t="s">
        <v>2464</v>
      </c>
      <c r="T133" t="s">
        <v>1597</v>
      </c>
      <c r="U133" t="s">
        <v>2465</v>
      </c>
      <c r="V133" t="s">
        <v>2466</v>
      </c>
      <c r="W133">
        <v>255</v>
      </c>
      <c r="X133" t="s">
        <v>2467</v>
      </c>
      <c r="Y133" t="s">
        <v>2468</v>
      </c>
      <c r="Z133" t="s">
        <v>2469</v>
      </c>
      <c r="AA133" t="s">
        <v>2466</v>
      </c>
      <c r="AB133">
        <v>1109</v>
      </c>
      <c r="AC133">
        <v>60</v>
      </c>
      <c r="AD133">
        <v>9</v>
      </c>
      <c r="AE133" t="s">
        <v>2470</v>
      </c>
      <c r="AF133" t="s">
        <v>2471</v>
      </c>
      <c r="AG133" t="s">
        <v>2181</v>
      </c>
      <c r="AH133" t="s">
        <v>2182</v>
      </c>
      <c r="AI133" t="s">
        <v>104</v>
      </c>
    </row>
    <row r="134" spans="1:35" x14ac:dyDescent="0.3">
      <c r="A134">
        <v>133</v>
      </c>
      <c r="B134">
        <v>1578</v>
      </c>
      <c r="C134" t="s">
        <v>2472</v>
      </c>
      <c r="D134" t="s">
        <v>2473</v>
      </c>
      <c r="E134">
        <v>0</v>
      </c>
      <c r="F134">
        <v>0</v>
      </c>
      <c r="G134">
        <v>255</v>
      </c>
      <c r="H134" t="s">
        <v>2474</v>
      </c>
      <c r="I134" t="s">
        <v>2475</v>
      </c>
      <c r="J134" t="s">
        <v>2476</v>
      </c>
      <c r="K134" t="s">
        <v>2477</v>
      </c>
      <c r="L134" t="s">
        <v>2478</v>
      </c>
      <c r="M134">
        <v>37</v>
      </c>
      <c r="N134">
        <v>40</v>
      </c>
      <c r="O134">
        <v>41</v>
      </c>
      <c r="P134">
        <v>52</v>
      </c>
      <c r="Q134" t="s">
        <v>2479</v>
      </c>
      <c r="R134" t="s">
        <v>2480</v>
      </c>
      <c r="S134" t="s">
        <v>2481</v>
      </c>
      <c r="T134" t="s">
        <v>2482</v>
      </c>
      <c r="U134" t="s">
        <v>2483</v>
      </c>
      <c r="V134" t="s">
        <v>2484</v>
      </c>
      <c r="W134">
        <v>0</v>
      </c>
      <c r="X134" t="s">
        <v>2485</v>
      </c>
      <c r="Y134" t="s">
        <v>2486</v>
      </c>
      <c r="Z134" t="s">
        <v>2487</v>
      </c>
      <c r="AA134" t="s">
        <v>2484</v>
      </c>
      <c r="AB134">
        <v>1109</v>
      </c>
      <c r="AC134">
        <v>42</v>
      </c>
      <c r="AD134">
        <v>40</v>
      </c>
      <c r="AE134" t="s">
        <v>2488</v>
      </c>
      <c r="AF134" t="s">
        <v>284</v>
      </c>
      <c r="AG134" t="s">
        <v>2489</v>
      </c>
      <c r="AH134" t="s">
        <v>2490</v>
      </c>
      <c r="AI134" t="s">
        <v>84</v>
      </c>
    </row>
    <row r="135" spans="1:35" x14ac:dyDescent="0.3">
      <c r="A135">
        <v>134</v>
      </c>
      <c r="B135">
        <v>1350</v>
      </c>
      <c r="C135" t="s">
        <v>2491</v>
      </c>
      <c r="D135" t="s">
        <v>2492</v>
      </c>
      <c r="E135">
        <v>255</v>
      </c>
      <c r="F135">
        <v>0</v>
      </c>
      <c r="G135">
        <v>255</v>
      </c>
      <c r="H135" t="s">
        <v>2493</v>
      </c>
      <c r="I135" t="s">
        <v>2494</v>
      </c>
      <c r="J135" t="s">
        <v>2495</v>
      </c>
      <c r="K135" t="s">
        <v>2496</v>
      </c>
      <c r="L135" t="s">
        <v>2497</v>
      </c>
      <c r="M135">
        <v>38</v>
      </c>
      <c r="N135">
        <v>159</v>
      </c>
      <c r="O135">
        <v>36</v>
      </c>
      <c r="P135">
        <v>49</v>
      </c>
      <c r="Q135" t="s">
        <v>2498</v>
      </c>
      <c r="R135" t="s">
        <v>2499</v>
      </c>
      <c r="S135" t="s">
        <v>2500</v>
      </c>
      <c r="T135" t="s">
        <v>2501</v>
      </c>
      <c r="U135" t="s">
        <v>1387</v>
      </c>
      <c r="V135" t="s">
        <v>2502</v>
      </c>
      <c r="W135">
        <v>255</v>
      </c>
      <c r="X135" t="s">
        <v>2503</v>
      </c>
      <c r="Y135" t="s">
        <v>2504</v>
      </c>
      <c r="Z135" t="s">
        <v>2505</v>
      </c>
      <c r="AA135" t="s">
        <v>2502</v>
      </c>
      <c r="AB135">
        <v>1110</v>
      </c>
      <c r="AC135">
        <v>51</v>
      </c>
      <c r="AD135">
        <v>159</v>
      </c>
      <c r="AE135" t="s">
        <v>2506</v>
      </c>
      <c r="AF135" t="s">
        <v>2507</v>
      </c>
      <c r="AG135" t="s">
        <v>2508</v>
      </c>
      <c r="AH135" t="s">
        <v>2182</v>
      </c>
      <c r="AI135" t="s">
        <v>664</v>
      </c>
    </row>
    <row r="136" spans="1:35" x14ac:dyDescent="0.3">
      <c r="A136">
        <v>135</v>
      </c>
      <c r="B136">
        <v>1955</v>
      </c>
      <c r="C136" t="s">
        <v>2509</v>
      </c>
      <c r="D136" t="s">
        <v>2510</v>
      </c>
      <c r="E136">
        <v>255</v>
      </c>
      <c r="F136">
        <v>0</v>
      </c>
      <c r="G136">
        <v>255</v>
      </c>
      <c r="H136" t="s">
        <v>2511</v>
      </c>
      <c r="I136" t="s">
        <v>2512</v>
      </c>
      <c r="J136" t="s">
        <v>2513</v>
      </c>
      <c r="K136" t="s">
        <v>2514</v>
      </c>
      <c r="L136" t="s">
        <v>2515</v>
      </c>
      <c r="M136">
        <v>47</v>
      </c>
      <c r="N136">
        <v>124</v>
      </c>
      <c r="O136">
        <v>37</v>
      </c>
      <c r="P136">
        <v>65</v>
      </c>
      <c r="Q136" t="s">
        <v>2516</v>
      </c>
      <c r="R136" t="s">
        <v>2517</v>
      </c>
      <c r="S136" t="s">
        <v>2518</v>
      </c>
      <c r="T136" t="s">
        <v>2412</v>
      </c>
      <c r="U136" t="s">
        <v>2519</v>
      </c>
      <c r="V136" t="s">
        <v>2520</v>
      </c>
      <c r="W136">
        <v>255</v>
      </c>
      <c r="X136" t="s">
        <v>2521</v>
      </c>
      <c r="Y136" t="s">
        <v>2522</v>
      </c>
      <c r="Z136" t="s">
        <v>2523</v>
      </c>
      <c r="AA136" t="s">
        <v>2520</v>
      </c>
      <c r="AB136">
        <v>1112</v>
      </c>
      <c r="AC136">
        <v>63</v>
      </c>
      <c r="AD136">
        <v>124</v>
      </c>
      <c r="AE136" t="s">
        <v>2524</v>
      </c>
      <c r="AF136" t="s">
        <v>264</v>
      </c>
      <c r="AG136" t="s">
        <v>2525</v>
      </c>
      <c r="AH136" t="s">
        <v>2526</v>
      </c>
      <c r="AI136" t="s">
        <v>778</v>
      </c>
    </row>
    <row r="137" spans="1:35" x14ac:dyDescent="0.3">
      <c r="A137">
        <v>136</v>
      </c>
      <c r="B137">
        <v>1350</v>
      </c>
      <c r="C137" t="s">
        <v>2527</v>
      </c>
      <c r="D137" t="s">
        <v>2528</v>
      </c>
      <c r="E137">
        <v>255</v>
      </c>
      <c r="F137">
        <v>0</v>
      </c>
      <c r="G137">
        <v>255</v>
      </c>
      <c r="H137" t="s">
        <v>2529</v>
      </c>
      <c r="I137" t="s">
        <v>2530</v>
      </c>
      <c r="J137" t="s">
        <v>2531</v>
      </c>
      <c r="K137" t="s">
        <v>2532</v>
      </c>
      <c r="L137" t="s">
        <v>2533</v>
      </c>
      <c r="M137">
        <v>44</v>
      </c>
      <c r="N137">
        <v>23</v>
      </c>
      <c r="O137">
        <v>31</v>
      </c>
      <c r="P137">
        <v>54</v>
      </c>
      <c r="Q137" t="s">
        <v>2534</v>
      </c>
      <c r="R137" t="s">
        <v>2535</v>
      </c>
      <c r="S137" t="s">
        <v>2536</v>
      </c>
      <c r="T137" t="s">
        <v>2537</v>
      </c>
      <c r="U137" t="s">
        <v>2538</v>
      </c>
      <c r="V137" t="s">
        <v>2539</v>
      </c>
      <c r="W137">
        <v>255</v>
      </c>
      <c r="X137" t="s">
        <v>2540</v>
      </c>
      <c r="Y137" t="s">
        <v>2541</v>
      </c>
      <c r="Z137" t="s">
        <v>2542</v>
      </c>
      <c r="AA137" t="s">
        <v>2539</v>
      </c>
      <c r="AB137">
        <v>1114</v>
      </c>
      <c r="AC137">
        <v>53</v>
      </c>
      <c r="AD137">
        <v>77</v>
      </c>
      <c r="AE137" t="s">
        <v>2543</v>
      </c>
      <c r="AF137" t="s">
        <v>438</v>
      </c>
      <c r="AG137" t="s">
        <v>1701</v>
      </c>
      <c r="AH137" t="s">
        <v>1702</v>
      </c>
      <c r="AI137" t="s">
        <v>144</v>
      </c>
    </row>
    <row r="138" spans="1:35" x14ac:dyDescent="0.3">
      <c r="A138">
        <v>137</v>
      </c>
      <c r="B138">
        <v>1193</v>
      </c>
      <c r="C138" t="s">
        <v>2544</v>
      </c>
      <c r="D138" t="s">
        <v>2545</v>
      </c>
      <c r="E138">
        <v>255</v>
      </c>
      <c r="F138">
        <v>0</v>
      </c>
      <c r="G138">
        <v>255</v>
      </c>
      <c r="H138" t="s">
        <v>2546</v>
      </c>
      <c r="I138" t="s">
        <v>2547</v>
      </c>
      <c r="J138" t="s">
        <v>2548</v>
      </c>
      <c r="K138" t="s">
        <v>2549</v>
      </c>
      <c r="L138" t="s">
        <v>2550</v>
      </c>
      <c r="M138">
        <v>50</v>
      </c>
      <c r="N138">
        <v>155</v>
      </c>
      <c r="O138">
        <v>26</v>
      </c>
      <c r="P138">
        <v>64</v>
      </c>
      <c r="Q138" t="s">
        <v>2551</v>
      </c>
      <c r="R138" t="s">
        <v>2552</v>
      </c>
      <c r="S138" t="s">
        <v>2553</v>
      </c>
      <c r="T138" t="s">
        <v>1951</v>
      </c>
      <c r="U138" t="s">
        <v>2554</v>
      </c>
      <c r="V138" t="s">
        <v>2555</v>
      </c>
      <c r="W138">
        <v>255</v>
      </c>
      <c r="X138" t="s">
        <v>2556</v>
      </c>
      <c r="Y138" t="s">
        <v>2557</v>
      </c>
      <c r="Z138" t="s">
        <v>2558</v>
      </c>
      <c r="AA138" t="s">
        <v>2555</v>
      </c>
      <c r="AB138">
        <v>1115</v>
      </c>
      <c r="AC138">
        <v>61</v>
      </c>
      <c r="AD138">
        <v>219</v>
      </c>
      <c r="AE138" t="s">
        <v>2559</v>
      </c>
      <c r="AF138" t="s">
        <v>2560</v>
      </c>
      <c r="AG138" t="s">
        <v>2561</v>
      </c>
      <c r="AH138" t="s">
        <v>325</v>
      </c>
      <c r="AI138" t="s">
        <v>104</v>
      </c>
    </row>
    <row r="139" spans="1:35" x14ac:dyDescent="0.3">
      <c r="A139">
        <v>138</v>
      </c>
      <c r="B139">
        <v>1673</v>
      </c>
      <c r="C139" t="s">
        <v>2562</v>
      </c>
      <c r="D139" t="s">
        <v>2563</v>
      </c>
      <c r="E139">
        <v>255</v>
      </c>
      <c r="F139">
        <v>0</v>
      </c>
      <c r="G139">
        <v>255</v>
      </c>
      <c r="H139" t="s">
        <v>2564</v>
      </c>
      <c r="I139" t="s">
        <v>2565</v>
      </c>
      <c r="J139" t="s">
        <v>2566</v>
      </c>
      <c r="K139" t="s">
        <v>2567</v>
      </c>
      <c r="L139" t="s">
        <v>2568</v>
      </c>
      <c r="M139">
        <v>40</v>
      </c>
      <c r="N139">
        <v>149</v>
      </c>
      <c r="O139">
        <v>39</v>
      </c>
      <c r="P139">
        <v>54</v>
      </c>
      <c r="Q139" t="s">
        <v>2569</v>
      </c>
      <c r="R139" t="s">
        <v>2570</v>
      </c>
      <c r="S139" t="s">
        <v>2571</v>
      </c>
      <c r="T139" t="s">
        <v>393</v>
      </c>
      <c r="U139" t="s">
        <v>2572</v>
      </c>
      <c r="V139" t="s">
        <v>2573</v>
      </c>
      <c r="W139">
        <v>255</v>
      </c>
      <c r="X139" t="s">
        <v>2574</v>
      </c>
      <c r="Y139" t="s">
        <v>2575</v>
      </c>
      <c r="Z139" t="s">
        <v>2576</v>
      </c>
      <c r="AA139" t="s">
        <v>2573</v>
      </c>
      <c r="AB139">
        <v>1117</v>
      </c>
      <c r="AC139">
        <v>55</v>
      </c>
      <c r="AD139">
        <v>203</v>
      </c>
      <c r="AE139" t="s">
        <v>2577</v>
      </c>
      <c r="AF139" t="s">
        <v>2578</v>
      </c>
      <c r="AG139" t="s">
        <v>2579</v>
      </c>
      <c r="AH139" t="s">
        <v>2580</v>
      </c>
      <c r="AI139" t="s">
        <v>104</v>
      </c>
    </row>
    <row r="140" spans="1:35" x14ac:dyDescent="0.3">
      <c r="A140">
        <v>139</v>
      </c>
      <c r="B140">
        <v>2494</v>
      </c>
      <c r="C140" t="s">
        <v>2581</v>
      </c>
      <c r="D140" t="s">
        <v>2582</v>
      </c>
      <c r="E140">
        <v>255</v>
      </c>
      <c r="F140">
        <v>0</v>
      </c>
      <c r="G140">
        <v>255</v>
      </c>
      <c r="H140" t="s">
        <v>2583</v>
      </c>
      <c r="I140" t="s">
        <v>2584</v>
      </c>
      <c r="J140" t="s">
        <v>2585</v>
      </c>
      <c r="K140" t="s">
        <v>2586</v>
      </c>
      <c r="L140" t="s">
        <v>2587</v>
      </c>
      <c r="M140">
        <v>42</v>
      </c>
      <c r="N140">
        <v>178</v>
      </c>
      <c r="O140">
        <v>42</v>
      </c>
      <c r="P140">
        <v>75</v>
      </c>
      <c r="Q140" t="s">
        <v>2588</v>
      </c>
      <c r="R140" t="s">
        <v>2589</v>
      </c>
      <c r="S140" t="s">
        <v>2590</v>
      </c>
      <c r="T140" t="s">
        <v>175</v>
      </c>
      <c r="U140" t="s">
        <v>2591</v>
      </c>
      <c r="V140" t="s">
        <v>2592</v>
      </c>
      <c r="W140">
        <v>255</v>
      </c>
      <c r="X140" t="s">
        <v>2593</v>
      </c>
      <c r="Y140" t="s">
        <v>1253</v>
      </c>
      <c r="Z140" t="s">
        <v>2594</v>
      </c>
      <c r="AA140" t="s">
        <v>2592</v>
      </c>
      <c r="AB140">
        <v>1119</v>
      </c>
      <c r="AC140">
        <v>63</v>
      </c>
      <c r="AD140">
        <v>178</v>
      </c>
      <c r="AE140" t="s">
        <v>1974</v>
      </c>
      <c r="AF140" t="s">
        <v>2595</v>
      </c>
      <c r="AG140" t="s">
        <v>2596</v>
      </c>
      <c r="AH140" t="s">
        <v>184</v>
      </c>
      <c r="AI140" t="s">
        <v>144</v>
      </c>
    </row>
    <row r="141" spans="1:35" x14ac:dyDescent="0.3">
      <c r="A141">
        <v>140</v>
      </c>
      <c r="B141">
        <v>2450</v>
      </c>
      <c r="C141" t="s">
        <v>2597</v>
      </c>
      <c r="D141" t="s">
        <v>2598</v>
      </c>
      <c r="E141">
        <v>255</v>
      </c>
      <c r="F141">
        <v>0</v>
      </c>
      <c r="G141">
        <v>255</v>
      </c>
      <c r="H141" t="s">
        <v>2599</v>
      </c>
      <c r="I141" t="s">
        <v>2600</v>
      </c>
      <c r="J141" t="s">
        <v>2601</v>
      </c>
      <c r="K141" t="s">
        <v>2602</v>
      </c>
      <c r="L141" t="s">
        <v>2603</v>
      </c>
      <c r="M141">
        <v>46</v>
      </c>
      <c r="N141">
        <v>6</v>
      </c>
      <c r="O141">
        <v>40</v>
      </c>
      <c r="P141">
        <v>74</v>
      </c>
      <c r="Q141" t="s">
        <v>2604</v>
      </c>
      <c r="R141" t="s">
        <v>2605</v>
      </c>
      <c r="S141" t="s">
        <v>2606</v>
      </c>
      <c r="T141" t="s">
        <v>2607</v>
      </c>
      <c r="U141" t="s">
        <v>1424</v>
      </c>
      <c r="V141" t="s">
        <v>2608</v>
      </c>
      <c r="W141">
        <v>255</v>
      </c>
      <c r="X141" t="s">
        <v>2609</v>
      </c>
      <c r="Y141" t="s">
        <v>2610</v>
      </c>
      <c r="Z141" t="s">
        <v>2611</v>
      </c>
      <c r="AA141" t="s">
        <v>2608</v>
      </c>
      <c r="AB141">
        <v>1120</v>
      </c>
      <c r="AC141">
        <v>64</v>
      </c>
      <c r="AD141">
        <v>6</v>
      </c>
      <c r="AE141" t="s">
        <v>1429</v>
      </c>
      <c r="AF141" t="s">
        <v>625</v>
      </c>
      <c r="AG141" t="s">
        <v>2612</v>
      </c>
      <c r="AH141" t="s">
        <v>2613</v>
      </c>
      <c r="AI141" t="s">
        <v>104</v>
      </c>
    </row>
    <row r="142" spans="1:35" x14ac:dyDescent="0.3">
      <c r="A142">
        <v>141</v>
      </c>
      <c r="B142">
        <v>1650</v>
      </c>
      <c r="C142" t="s">
        <v>2614</v>
      </c>
      <c r="D142" t="s">
        <v>197</v>
      </c>
      <c r="E142">
        <v>255</v>
      </c>
      <c r="F142">
        <v>0</v>
      </c>
      <c r="G142">
        <v>255</v>
      </c>
      <c r="H142" t="s">
        <v>2615</v>
      </c>
      <c r="I142" t="s">
        <v>2616</v>
      </c>
      <c r="J142" t="s">
        <v>2617</v>
      </c>
      <c r="K142" t="s">
        <v>2618</v>
      </c>
      <c r="L142" t="s">
        <v>2619</v>
      </c>
      <c r="M142">
        <v>47</v>
      </c>
      <c r="N142">
        <v>31</v>
      </c>
      <c r="O142">
        <v>38</v>
      </c>
      <c r="P142">
        <v>53</v>
      </c>
      <c r="Q142" t="s">
        <v>2620</v>
      </c>
      <c r="R142" t="s">
        <v>2621</v>
      </c>
      <c r="S142" t="s">
        <v>2622</v>
      </c>
      <c r="T142" t="s">
        <v>694</v>
      </c>
      <c r="U142" t="s">
        <v>2623</v>
      </c>
      <c r="V142" t="s">
        <v>2624</v>
      </c>
      <c r="W142">
        <v>255</v>
      </c>
      <c r="X142" t="s">
        <v>2625</v>
      </c>
      <c r="Y142" t="s">
        <v>2626</v>
      </c>
      <c r="Z142" t="s">
        <v>2627</v>
      </c>
      <c r="AA142" t="s">
        <v>2624</v>
      </c>
      <c r="AB142">
        <v>1122</v>
      </c>
      <c r="AC142">
        <v>58</v>
      </c>
      <c r="AD142">
        <v>84</v>
      </c>
      <c r="AE142" t="s">
        <v>2628</v>
      </c>
      <c r="AF142" t="s">
        <v>60</v>
      </c>
      <c r="AG142" t="s">
        <v>1577</v>
      </c>
      <c r="AH142" t="s">
        <v>316</v>
      </c>
      <c r="AI142" t="s">
        <v>84</v>
      </c>
    </row>
    <row r="143" spans="1:35" x14ac:dyDescent="0.3">
      <c r="A143">
        <v>142</v>
      </c>
      <c r="B143">
        <v>1619</v>
      </c>
      <c r="C143" t="s">
        <v>2629</v>
      </c>
      <c r="D143" t="s">
        <v>2630</v>
      </c>
      <c r="E143">
        <v>255</v>
      </c>
      <c r="F143">
        <v>0</v>
      </c>
      <c r="G143">
        <v>255</v>
      </c>
      <c r="H143" t="s">
        <v>2631</v>
      </c>
      <c r="I143" t="s">
        <v>2632</v>
      </c>
      <c r="J143" t="s">
        <v>2633</v>
      </c>
      <c r="K143" t="s">
        <v>2634</v>
      </c>
      <c r="L143" t="s">
        <v>2635</v>
      </c>
      <c r="M143">
        <v>46</v>
      </c>
      <c r="N143">
        <v>109</v>
      </c>
      <c r="O143">
        <v>30</v>
      </c>
      <c r="P143">
        <v>66</v>
      </c>
      <c r="Q143" t="s">
        <v>2636</v>
      </c>
      <c r="R143" t="s">
        <v>2637</v>
      </c>
      <c r="S143" t="s">
        <v>2638</v>
      </c>
      <c r="T143" t="s">
        <v>2639</v>
      </c>
      <c r="U143" t="s">
        <v>750</v>
      </c>
      <c r="V143" t="s">
        <v>2640</v>
      </c>
      <c r="W143">
        <v>255</v>
      </c>
      <c r="X143" t="s">
        <v>2641</v>
      </c>
      <c r="Y143" t="s">
        <v>2642</v>
      </c>
      <c r="Z143" t="s">
        <v>2643</v>
      </c>
      <c r="AA143" t="s">
        <v>2640</v>
      </c>
      <c r="AB143">
        <v>1123</v>
      </c>
      <c r="AC143">
        <v>58</v>
      </c>
      <c r="AD143">
        <v>175</v>
      </c>
      <c r="AE143" t="s">
        <v>2644</v>
      </c>
      <c r="AF143" t="s">
        <v>851</v>
      </c>
      <c r="AG143" t="s">
        <v>2645</v>
      </c>
      <c r="AH143" t="s">
        <v>2646</v>
      </c>
      <c r="AI143" t="s">
        <v>144</v>
      </c>
    </row>
    <row r="144" spans="1:35" x14ac:dyDescent="0.3">
      <c r="A144">
        <v>143</v>
      </c>
      <c r="B144">
        <v>1273</v>
      </c>
      <c r="C144" t="s">
        <v>2647</v>
      </c>
      <c r="D144" t="s">
        <v>2648</v>
      </c>
      <c r="E144">
        <v>255</v>
      </c>
      <c r="F144">
        <v>0</v>
      </c>
      <c r="G144">
        <v>255</v>
      </c>
      <c r="H144" t="s">
        <v>2649</v>
      </c>
      <c r="I144" t="s">
        <v>2650</v>
      </c>
      <c r="J144" t="s">
        <v>2651</v>
      </c>
      <c r="K144" t="s">
        <v>2652</v>
      </c>
      <c r="L144" t="s">
        <v>2653</v>
      </c>
      <c r="M144">
        <v>34</v>
      </c>
      <c r="N144">
        <v>133</v>
      </c>
      <c r="O144">
        <v>36</v>
      </c>
      <c r="P144">
        <v>49</v>
      </c>
      <c r="Q144" t="s">
        <v>2654</v>
      </c>
      <c r="R144" t="s">
        <v>2655</v>
      </c>
      <c r="S144" t="s">
        <v>2656</v>
      </c>
      <c r="T144" t="s">
        <v>903</v>
      </c>
      <c r="U144" t="s">
        <v>2465</v>
      </c>
      <c r="V144" t="s">
        <v>2657</v>
      </c>
      <c r="W144">
        <v>255</v>
      </c>
      <c r="X144" t="s">
        <v>2658</v>
      </c>
      <c r="Y144" t="s">
        <v>2236</v>
      </c>
      <c r="Z144" t="s">
        <v>2659</v>
      </c>
      <c r="AA144" t="s">
        <v>2657</v>
      </c>
      <c r="AB144">
        <v>1124</v>
      </c>
      <c r="AC144">
        <v>46</v>
      </c>
      <c r="AD144">
        <v>182</v>
      </c>
      <c r="AE144" t="s">
        <v>2660</v>
      </c>
      <c r="AF144" t="s">
        <v>2661</v>
      </c>
      <c r="AG144" t="s">
        <v>2579</v>
      </c>
      <c r="AH144" t="s">
        <v>2580</v>
      </c>
      <c r="AI144" t="s">
        <v>104</v>
      </c>
    </row>
    <row r="145" spans="1:35" x14ac:dyDescent="0.3">
      <c r="A145">
        <v>144</v>
      </c>
      <c r="B145">
        <v>1733</v>
      </c>
      <c r="C145" t="s">
        <v>2662</v>
      </c>
      <c r="D145" t="s">
        <v>2663</v>
      </c>
      <c r="E145">
        <v>255</v>
      </c>
      <c r="F145">
        <v>0</v>
      </c>
      <c r="G145">
        <v>255</v>
      </c>
      <c r="H145" t="s">
        <v>2664</v>
      </c>
      <c r="I145" t="s">
        <v>2665</v>
      </c>
      <c r="J145" t="s">
        <v>2666</v>
      </c>
      <c r="K145" t="s">
        <v>2667</v>
      </c>
      <c r="L145" t="s">
        <v>2668</v>
      </c>
      <c r="M145">
        <v>36</v>
      </c>
      <c r="N145">
        <v>188</v>
      </c>
      <c r="O145">
        <v>40</v>
      </c>
      <c r="P145">
        <v>52</v>
      </c>
      <c r="Q145" t="s">
        <v>2669</v>
      </c>
      <c r="R145" t="s">
        <v>2670</v>
      </c>
      <c r="S145" t="s">
        <v>2671</v>
      </c>
      <c r="T145" t="s">
        <v>2672</v>
      </c>
      <c r="U145" t="s">
        <v>2673</v>
      </c>
      <c r="V145" t="s">
        <v>2674</v>
      </c>
      <c r="W145">
        <v>255</v>
      </c>
      <c r="X145" t="s">
        <v>2675</v>
      </c>
      <c r="Y145" t="s">
        <v>2676</v>
      </c>
      <c r="Z145" t="s">
        <v>2677</v>
      </c>
      <c r="AA145" t="s">
        <v>2674</v>
      </c>
      <c r="AB145">
        <v>1124</v>
      </c>
      <c r="AC145">
        <v>42</v>
      </c>
      <c r="AD145">
        <v>189</v>
      </c>
      <c r="AE145" t="s">
        <v>2678</v>
      </c>
      <c r="AF145" t="s">
        <v>625</v>
      </c>
      <c r="AG145" t="s">
        <v>2679</v>
      </c>
      <c r="AH145" t="s">
        <v>2680</v>
      </c>
      <c r="AI145" t="s">
        <v>144</v>
      </c>
    </row>
    <row r="146" spans="1:35" x14ac:dyDescent="0.3">
      <c r="A146">
        <v>145</v>
      </c>
      <c r="B146">
        <v>1735</v>
      </c>
      <c r="C146" t="s">
        <v>2681</v>
      </c>
      <c r="D146" t="s">
        <v>2682</v>
      </c>
      <c r="E146">
        <v>255</v>
      </c>
      <c r="F146">
        <v>0</v>
      </c>
      <c r="G146">
        <v>255</v>
      </c>
      <c r="H146" t="s">
        <v>2683</v>
      </c>
      <c r="I146" t="s">
        <v>2684</v>
      </c>
      <c r="J146" t="s">
        <v>2685</v>
      </c>
      <c r="K146" t="s">
        <v>2686</v>
      </c>
      <c r="L146" t="s">
        <v>2687</v>
      </c>
      <c r="M146">
        <v>38</v>
      </c>
      <c r="N146">
        <v>18</v>
      </c>
      <c r="O146">
        <v>40</v>
      </c>
      <c r="P146">
        <v>52</v>
      </c>
      <c r="Q146" t="s">
        <v>2688</v>
      </c>
      <c r="R146" t="s">
        <v>2689</v>
      </c>
      <c r="S146" t="s">
        <v>2690</v>
      </c>
      <c r="T146" t="s">
        <v>2691</v>
      </c>
      <c r="U146" t="s">
        <v>2692</v>
      </c>
      <c r="V146" t="s">
        <v>2693</v>
      </c>
      <c r="W146">
        <v>255</v>
      </c>
      <c r="X146" t="s">
        <v>2694</v>
      </c>
      <c r="Y146" t="s">
        <v>2695</v>
      </c>
      <c r="Z146" t="s">
        <v>2696</v>
      </c>
      <c r="AA146" t="s">
        <v>2693</v>
      </c>
      <c r="AB146">
        <v>1125</v>
      </c>
      <c r="AC146">
        <v>45</v>
      </c>
      <c r="AD146">
        <v>19</v>
      </c>
      <c r="AE146" t="s">
        <v>2697</v>
      </c>
      <c r="AF146" t="s">
        <v>625</v>
      </c>
      <c r="AG146" t="s">
        <v>204</v>
      </c>
      <c r="AH146" t="s">
        <v>205</v>
      </c>
      <c r="AI146" t="s">
        <v>226</v>
      </c>
    </row>
    <row r="147" spans="1:35" x14ac:dyDescent="0.3">
      <c r="A147">
        <v>146</v>
      </c>
      <c r="B147">
        <v>1707</v>
      </c>
      <c r="C147" t="s">
        <v>2698</v>
      </c>
      <c r="D147" t="s">
        <v>2699</v>
      </c>
      <c r="E147">
        <v>255</v>
      </c>
      <c r="F147">
        <v>0</v>
      </c>
      <c r="G147">
        <v>255</v>
      </c>
      <c r="H147" t="s">
        <v>2700</v>
      </c>
      <c r="I147" t="s">
        <v>2701</v>
      </c>
      <c r="J147" t="s">
        <v>2702</v>
      </c>
      <c r="K147" t="s">
        <v>2703</v>
      </c>
      <c r="L147" t="s">
        <v>2704</v>
      </c>
      <c r="M147">
        <v>50</v>
      </c>
      <c r="N147">
        <v>29</v>
      </c>
      <c r="O147">
        <v>36</v>
      </c>
      <c r="P147">
        <v>63</v>
      </c>
      <c r="Q147" t="s">
        <v>2705</v>
      </c>
      <c r="R147" t="s">
        <v>2706</v>
      </c>
      <c r="S147" t="s">
        <v>2707</v>
      </c>
      <c r="T147" t="s">
        <v>277</v>
      </c>
      <c r="U147" t="s">
        <v>75</v>
      </c>
      <c r="V147" t="s">
        <v>2708</v>
      </c>
      <c r="W147">
        <v>255</v>
      </c>
      <c r="X147" t="s">
        <v>2709</v>
      </c>
      <c r="Y147" t="s">
        <v>2710</v>
      </c>
      <c r="Z147" t="s">
        <v>2711</v>
      </c>
      <c r="AA147" t="s">
        <v>2708</v>
      </c>
      <c r="AB147">
        <v>1127</v>
      </c>
      <c r="AC147">
        <v>66</v>
      </c>
      <c r="AD147">
        <v>29</v>
      </c>
      <c r="AE147" t="s">
        <v>850</v>
      </c>
      <c r="AF147" t="s">
        <v>244</v>
      </c>
      <c r="AG147" t="s">
        <v>2712</v>
      </c>
      <c r="AH147" t="s">
        <v>2713</v>
      </c>
      <c r="AI147" t="s">
        <v>84</v>
      </c>
    </row>
    <row r="148" spans="1:35" x14ac:dyDescent="0.3">
      <c r="A148">
        <v>147</v>
      </c>
      <c r="B148">
        <v>1657</v>
      </c>
      <c r="C148" t="s">
        <v>2714</v>
      </c>
      <c r="D148" t="s">
        <v>2715</v>
      </c>
      <c r="E148">
        <v>255</v>
      </c>
      <c r="F148">
        <v>0</v>
      </c>
      <c r="G148">
        <v>255</v>
      </c>
      <c r="H148" t="s">
        <v>2716</v>
      </c>
      <c r="I148" t="s">
        <v>2717</v>
      </c>
      <c r="J148" t="s">
        <v>2718</v>
      </c>
      <c r="K148" t="s">
        <v>2719</v>
      </c>
      <c r="L148" t="s">
        <v>2720</v>
      </c>
      <c r="M148">
        <v>44</v>
      </c>
      <c r="N148">
        <v>149</v>
      </c>
      <c r="O148">
        <v>30</v>
      </c>
      <c r="P148">
        <v>67</v>
      </c>
      <c r="Q148" t="s">
        <v>2721</v>
      </c>
      <c r="R148" t="s">
        <v>2722</v>
      </c>
      <c r="S148" t="s">
        <v>2723</v>
      </c>
      <c r="T148" t="s">
        <v>1121</v>
      </c>
      <c r="U148" t="s">
        <v>2724</v>
      </c>
      <c r="V148" t="s">
        <v>751</v>
      </c>
      <c r="W148">
        <v>255</v>
      </c>
      <c r="X148" t="s">
        <v>2725</v>
      </c>
      <c r="Y148" t="s">
        <v>2726</v>
      </c>
      <c r="Z148" t="s">
        <v>2727</v>
      </c>
      <c r="AA148" t="s">
        <v>751</v>
      </c>
      <c r="AB148">
        <v>1128</v>
      </c>
      <c r="AC148">
        <v>55</v>
      </c>
      <c r="AD148">
        <v>216</v>
      </c>
      <c r="AE148" t="s">
        <v>2728</v>
      </c>
      <c r="AF148" t="s">
        <v>2729</v>
      </c>
      <c r="AG148" t="s">
        <v>2730</v>
      </c>
      <c r="AH148" t="s">
        <v>2731</v>
      </c>
      <c r="AI148" t="s">
        <v>104</v>
      </c>
    </row>
    <row r="149" spans="1:35" x14ac:dyDescent="0.3">
      <c r="A149">
        <v>148</v>
      </c>
      <c r="B149">
        <v>1609</v>
      </c>
      <c r="C149" t="s">
        <v>2732</v>
      </c>
      <c r="D149" t="s">
        <v>2733</v>
      </c>
      <c r="E149">
        <v>255</v>
      </c>
      <c r="F149">
        <v>0</v>
      </c>
      <c r="G149">
        <v>255</v>
      </c>
      <c r="H149" t="s">
        <v>2734</v>
      </c>
      <c r="I149" t="s">
        <v>2735</v>
      </c>
      <c r="J149" t="s">
        <v>2736</v>
      </c>
      <c r="K149" t="s">
        <v>2737</v>
      </c>
      <c r="L149" t="s">
        <v>2738</v>
      </c>
      <c r="M149">
        <v>38</v>
      </c>
      <c r="N149">
        <v>172</v>
      </c>
      <c r="O149">
        <v>35</v>
      </c>
      <c r="P149">
        <v>58</v>
      </c>
      <c r="Q149" t="s">
        <v>2739</v>
      </c>
      <c r="R149" t="s">
        <v>2740</v>
      </c>
      <c r="S149" t="s">
        <v>2741</v>
      </c>
      <c r="T149" t="s">
        <v>1856</v>
      </c>
      <c r="U149" t="s">
        <v>2742</v>
      </c>
      <c r="V149" t="s">
        <v>2743</v>
      </c>
      <c r="W149">
        <v>255</v>
      </c>
      <c r="X149" t="s">
        <v>2744</v>
      </c>
      <c r="Y149" t="s">
        <v>2745</v>
      </c>
      <c r="Z149" t="s">
        <v>2746</v>
      </c>
      <c r="AA149" t="s">
        <v>2743</v>
      </c>
      <c r="AB149">
        <v>1130</v>
      </c>
      <c r="AC149">
        <v>55</v>
      </c>
      <c r="AD149">
        <v>172</v>
      </c>
      <c r="AE149" t="s">
        <v>2747</v>
      </c>
      <c r="AF149" t="s">
        <v>81</v>
      </c>
      <c r="AG149" t="s">
        <v>2748</v>
      </c>
      <c r="AH149" t="s">
        <v>627</v>
      </c>
      <c r="AI149" t="s">
        <v>144</v>
      </c>
    </row>
    <row r="150" spans="1:35" x14ac:dyDescent="0.3">
      <c r="A150">
        <v>149</v>
      </c>
      <c r="B150">
        <v>1721</v>
      </c>
      <c r="C150" t="s">
        <v>2749</v>
      </c>
      <c r="D150" t="s">
        <v>2750</v>
      </c>
      <c r="E150">
        <v>255</v>
      </c>
      <c r="F150">
        <v>0</v>
      </c>
      <c r="G150">
        <v>255</v>
      </c>
      <c r="H150" t="s">
        <v>2751</v>
      </c>
      <c r="I150" t="s">
        <v>2752</v>
      </c>
      <c r="J150" t="s">
        <v>2753</v>
      </c>
      <c r="K150" t="s">
        <v>2754</v>
      </c>
      <c r="L150" t="s">
        <v>2755</v>
      </c>
      <c r="M150">
        <v>40</v>
      </c>
      <c r="N150">
        <v>33</v>
      </c>
      <c r="O150">
        <v>36</v>
      </c>
      <c r="P150">
        <v>58</v>
      </c>
      <c r="Q150" t="s">
        <v>2756</v>
      </c>
      <c r="R150" t="s">
        <v>2757</v>
      </c>
      <c r="S150" t="s">
        <v>2758</v>
      </c>
      <c r="T150" t="s">
        <v>620</v>
      </c>
      <c r="U150" t="s">
        <v>2759</v>
      </c>
      <c r="V150" t="s">
        <v>2760</v>
      </c>
      <c r="W150">
        <v>255</v>
      </c>
      <c r="X150" t="s">
        <v>2761</v>
      </c>
      <c r="Y150" t="s">
        <v>2762</v>
      </c>
      <c r="Z150" t="s">
        <v>2763</v>
      </c>
      <c r="AA150" t="s">
        <v>2760</v>
      </c>
      <c r="AB150">
        <v>1133</v>
      </c>
      <c r="AC150">
        <v>52</v>
      </c>
      <c r="AD150">
        <v>91</v>
      </c>
      <c r="AE150" t="s">
        <v>2764</v>
      </c>
      <c r="AF150" t="s">
        <v>244</v>
      </c>
      <c r="AG150" t="s">
        <v>2765</v>
      </c>
      <c r="AH150" t="s">
        <v>2766</v>
      </c>
      <c r="AI150" t="s">
        <v>84</v>
      </c>
    </row>
    <row r="151" spans="1:35" x14ac:dyDescent="0.3">
      <c r="A151">
        <v>150</v>
      </c>
      <c r="B151">
        <v>2109</v>
      </c>
      <c r="C151" t="s">
        <v>2767</v>
      </c>
      <c r="D151" t="s">
        <v>2768</v>
      </c>
      <c r="E151">
        <v>255</v>
      </c>
      <c r="F151">
        <v>0</v>
      </c>
      <c r="G151">
        <v>255</v>
      </c>
      <c r="H151" t="s">
        <v>2769</v>
      </c>
      <c r="I151" t="s">
        <v>2770</v>
      </c>
      <c r="J151" t="s">
        <v>2771</v>
      </c>
      <c r="K151" t="s">
        <v>2772</v>
      </c>
      <c r="L151" t="s">
        <v>2773</v>
      </c>
      <c r="M151">
        <v>38</v>
      </c>
      <c r="N151">
        <v>68</v>
      </c>
      <c r="O151">
        <v>43</v>
      </c>
      <c r="P151">
        <v>62</v>
      </c>
      <c r="Q151" t="s">
        <v>2774</v>
      </c>
      <c r="R151" t="s">
        <v>2775</v>
      </c>
      <c r="S151" t="s">
        <v>2776</v>
      </c>
      <c r="T151" t="s">
        <v>2777</v>
      </c>
      <c r="U151" t="s">
        <v>2778</v>
      </c>
      <c r="V151" t="s">
        <v>2779</v>
      </c>
      <c r="W151">
        <v>255</v>
      </c>
      <c r="X151" t="s">
        <v>2780</v>
      </c>
      <c r="Y151" t="s">
        <v>2781</v>
      </c>
      <c r="Z151" t="s">
        <v>2782</v>
      </c>
      <c r="AA151" t="s">
        <v>2779</v>
      </c>
      <c r="AB151">
        <v>1134</v>
      </c>
      <c r="AC151">
        <v>60</v>
      </c>
      <c r="AD151">
        <v>68</v>
      </c>
      <c r="AE151" t="s">
        <v>2783</v>
      </c>
      <c r="AF151" t="s">
        <v>2784</v>
      </c>
      <c r="AG151" t="s">
        <v>265</v>
      </c>
      <c r="AH151" t="s">
        <v>266</v>
      </c>
      <c r="AI151" t="s">
        <v>84</v>
      </c>
    </row>
    <row r="152" spans="1:35" x14ac:dyDescent="0.3">
      <c r="A152">
        <v>151</v>
      </c>
      <c r="B152">
        <v>1526</v>
      </c>
      <c r="C152" t="s">
        <v>2785</v>
      </c>
      <c r="D152" t="s">
        <v>2786</v>
      </c>
      <c r="E152">
        <v>255</v>
      </c>
      <c r="F152">
        <v>0</v>
      </c>
      <c r="G152">
        <v>255</v>
      </c>
      <c r="H152" t="s">
        <v>2787</v>
      </c>
      <c r="I152" t="s">
        <v>2788</v>
      </c>
      <c r="J152" t="s">
        <v>2789</v>
      </c>
      <c r="K152" t="s">
        <v>2790</v>
      </c>
      <c r="L152" t="s">
        <v>2791</v>
      </c>
      <c r="M152">
        <v>47</v>
      </c>
      <c r="N152">
        <v>42</v>
      </c>
      <c r="O152">
        <v>35</v>
      </c>
      <c r="P152">
        <v>54</v>
      </c>
      <c r="Q152" t="s">
        <v>2792</v>
      </c>
      <c r="R152" t="s">
        <v>2793</v>
      </c>
      <c r="S152" t="s">
        <v>2794</v>
      </c>
      <c r="T152" t="s">
        <v>903</v>
      </c>
      <c r="U152" t="s">
        <v>993</v>
      </c>
      <c r="V152" t="s">
        <v>2795</v>
      </c>
      <c r="W152">
        <v>255</v>
      </c>
      <c r="X152" t="s">
        <v>2796</v>
      </c>
      <c r="Y152" t="s">
        <v>2797</v>
      </c>
      <c r="Z152" t="s">
        <v>2798</v>
      </c>
      <c r="AA152" t="s">
        <v>2795</v>
      </c>
      <c r="AB152">
        <v>1135</v>
      </c>
      <c r="AC152">
        <v>63</v>
      </c>
      <c r="AD152">
        <v>42</v>
      </c>
      <c r="AE152" t="s">
        <v>889</v>
      </c>
      <c r="AF152" t="s">
        <v>81</v>
      </c>
      <c r="AG152" t="s">
        <v>2799</v>
      </c>
      <c r="AH152" t="s">
        <v>2080</v>
      </c>
      <c r="AI152" t="s">
        <v>144</v>
      </c>
    </row>
    <row r="153" spans="1:35" x14ac:dyDescent="0.3">
      <c r="A153">
        <v>152</v>
      </c>
      <c r="B153">
        <v>1392</v>
      </c>
      <c r="C153" t="s">
        <v>2800</v>
      </c>
      <c r="D153" t="s">
        <v>2801</v>
      </c>
      <c r="E153">
        <v>255</v>
      </c>
      <c r="F153">
        <v>0</v>
      </c>
      <c r="G153">
        <v>255</v>
      </c>
      <c r="H153" t="s">
        <v>2802</v>
      </c>
      <c r="I153" t="s">
        <v>2803</v>
      </c>
      <c r="J153" t="s">
        <v>2804</v>
      </c>
      <c r="K153" t="s">
        <v>2805</v>
      </c>
      <c r="L153" t="s">
        <v>2806</v>
      </c>
      <c r="M153">
        <v>49</v>
      </c>
      <c r="N153">
        <v>19</v>
      </c>
      <c r="O153">
        <v>30</v>
      </c>
      <c r="P153">
        <v>56</v>
      </c>
      <c r="Q153" t="s">
        <v>2807</v>
      </c>
      <c r="R153" t="s">
        <v>2808</v>
      </c>
      <c r="S153" t="s">
        <v>2809</v>
      </c>
      <c r="T153" t="s">
        <v>2810</v>
      </c>
      <c r="U153" t="s">
        <v>2811</v>
      </c>
      <c r="V153" t="s">
        <v>2812</v>
      </c>
      <c r="W153">
        <v>255</v>
      </c>
      <c r="X153" t="s">
        <v>2813</v>
      </c>
      <c r="Y153" t="s">
        <v>2814</v>
      </c>
      <c r="Z153" t="s">
        <v>2815</v>
      </c>
      <c r="AA153" t="s">
        <v>2812</v>
      </c>
      <c r="AB153">
        <v>1137</v>
      </c>
      <c r="AC153">
        <v>60</v>
      </c>
      <c r="AD153">
        <v>75</v>
      </c>
      <c r="AE153" t="s">
        <v>2816</v>
      </c>
      <c r="AF153" t="s">
        <v>851</v>
      </c>
      <c r="AG153" t="s">
        <v>2817</v>
      </c>
      <c r="AH153" t="s">
        <v>364</v>
      </c>
      <c r="AI153" t="s">
        <v>144</v>
      </c>
    </row>
    <row r="154" spans="1:35" x14ac:dyDescent="0.3">
      <c r="A154">
        <v>153</v>
      </c>
      <c r="B154">
        <v>1776</v>
      </c>
      <c r="C154" t="s">
        <v>2818</v>
      </c>
      <c r="D154" t="s">
        <v>2819</v>
      </c>
      <c r="E154">
        <v>255</v>
      </c>
      <c r="F154">
        <v>0</v>
      </c>
      <c r="G154">
        <v>255</v>
      </c>
      <c r="H154" t="s">
        <v>2820</v>
      </c>
      <c r="I154" t="s">
        <v>2821</v>
      </c>
      <c r="J154" t="s">
        <v>2822</v>
      </c>
      <c r="K154" t="s">
        <v>2823</v>
      </c>
      <c r="L154" t="s">
        <v>2824</v>
      </c>
      <c r="M154">
        <v>45</v>
      </c>
      <c r="N154">
        <v>100</v>
      </c>
      <c r="O154">
        <v>38</v>
      </c>
      <c r="P154">
        <v>57</v>
      </c>
      <c r="Q154" t="s">
        <v>1525</v>
      </c>
      <c r="R154" t="s">
        <v>2825</v>
      </c>
      <c r="S154" t="s">
        <v>2826</v>
      </c>
      <c r="T154" t="s">
        <v>1678</v>
      </c>
      <c r="U154" t="s">
        <v>1893</v>
      </c>
      <c r="V154" t="s">
        <v>2827</v>
      </c>
      <c r="W154">
        <v>255</v>
      </c>
      <c r="X154" t="s">
        <v>2828</v>
      </c>
      <c r="Y154" t="s">
        <v>2829</v>
      </c>
      <c r="Z154" t="s">
        <v>2830</v>
      </c>
      <c r="AA154" t="s">
        <v>2827</v>
      </c>
      <c r="AB154">
        <v>1138</v>
      </c>
      <c r="AC154">
        <v>60</v>
      </c>
      <c r="AD154">
        <v>100</v>
      </c>
      <c r="AE154" t="s">
        <v>1897</v>
      </c>
      <c r="AF154" t="s">
        <v>60</v>
      </c>
      <c r="AG154" t="s">
        <v>2831</v>
      </c>
      <c r="AH154" t="s">
        <v>2106</v>
      </c>
      <c r="AI154" t="s">
        <v>84</v>
      </c>
    </row>
    <row r="155" spans="1:35" x14ac:dyDescent="0.3">
      <c r="A155">
        <v>154</v>
      </c>
      <c r="B155">
        <v>1417</v>
      </c>
      <c r="C155" t="s">
        <v>2832</v>
      </c>
      <c r="D155" t="s">
        <v>2833</v>
      </c>
      <c r="E155">
        <v>255</v>
      </c>
      <c r="F155">
        <v>0</v>
      </c>
      <c r="G155">
        <v>255</v>
      </c>
      <c r="H155" t="s">
        <v>2834</v>
      </c>
      <c r="I155" t="s">
        <v>2835</v>
      </c>
      <c r="J155" t="s">
        <v>2836</v>
      </c>
      <c r="K155" t="s">
        <v>2837</v>
      </c>
      <c r="L155" t="s">
        <v>2838</v>
      </c>
      <c r="M155">
        <v>41</v>
      </c>
      <c r="N155">
        <v>98</v>
      </c>
      <c r="O155">
        <v>35</v>
      </c>
      <c r="P155">
        <v>51</v>
      </c>
      <c r="Q155" t="s">
        <v>2839</v>
      </c>
      <c r="R155" t="s">
        <v>2840</v>
      </c>
      <c r="S155" t="s">
        <v>2841</v>
      </c>
      <c r="T155" t="s">
        <v>2842</v>
      </c>
      <c r="U155" t="s">
        <v>2843</v>
      </c>
      <c r="V155" t="s">
        <v>2844</v>
      </c>
      <c r="W155">
        <v>255</v>
      </c>
      <c r="X155" t="s">
        <v>2845</v>
      </c>
      <c r="Y155" t="s">
        <v>2846</v>
      </c>
      <c r="Z155" t="s">
        <v>2847</v>
      </c>
      <c r="AA155" t="s">
        <v>2844</v>
      </c>
      <c r="AB155">
        <v>1139</v>
      </c>
      <c r="AC155">
        <v>52</v>
      </c>
      <c r="AD155">
        <v>98</v>
      </c>
      <c r="AE155" t="s">
        <v>2848</v>
      </c>
      <c r="AF155" t="s">
        <v>81</v>
      </c>
      <c r="AG155" t="s">
        <v>2849</v>
      </c>
      <c r="AH155" t="s">
        <v>2850</v>
      </c>
      <c r="AI155" t="s">
        <v>185</v>
      </c>
    </row>
    <row r="156" spans="1:35" x14ac:dyDescent="0.3">
      <c r="A156">
        <v>155</v>
      </c>
      <c r="B156">
        <v>1601</v>
      </c>
      <c r="C156" t="s">
        <v>2851</v>
      </c>
      <c r="D156" t="s">
        <v>2852</v>
      </c>
      <c r="E156">
        <v>255</v>
      </c>
      <c r="F156">
        <v>0</v>
      </c>
      <c r="G156">
        <v>255</v>
      </c>
      <c r="H156" t="s">
        <v>2853</v>
      </c>
      <c r="I156" t="s">
        <v>2854</v>
      </c>
      <c r="J156" t="s">
        <v>2855</v>
      </c>
      <c r="K156" t="s">
        <v>2856</v>
      </c>
      <c r="L156" t="s">
        <v>2857</v>
      </c>
      <c r="M156">
        <v>45</v>
      </c>
      <c r="N156">
        <v>149</v>
      </c>
      <c r="O156">
        <v>34</v>
      </c>
      <c r="P156">
        <v>57</v>
      </c>
      <c r="Q156" t="s">
        <v>2858</v>
      </c>
      <c r="R156" t="s">
        <v>2859</v>
      </c>
      <c r="S156" t="s">
        <v>2860</v>
      </c>
      <c r="T156" t="s">
        <v>115</v>
      </c>
      <c r="U156" t="s">
        <v>2861</v>
      </c>
      <c r="V156" t="s">
        <v>2862</v>
      </c>
      <c r="W156">
        <v>255</v>
      </c>
      <c r="X156" t="s">
        <v>2863</v>
      </c>
      <c r="Y156" t="s">
        <v>2864</v>
      </c>
      <c r="Z156" t="s">
        <v>2865</v>
      </c>
      <c r="AA156" t="s">
        <v>2862</v>
      </c>
      <c r="AB156">
        <v>1140</v>
      </c>
      <c r="AC156">
        <v>60</v>
      </c>
      <c r="AD156">
        <v>149</v>
      </c>
      <c r="AE156" t="s">
        <v>2866</v>
      </c>
      <c r="AF156" t="s">
        <v>122</v>
      </c>
      <c r="AG156" t="s">
        <v>2867</v>
      </c>
      <c r="AH156" t="s">
        <v>2868</v>
      </c>
      <c r="AI156" t="s">
        <v>104</v>
      </c>
    </row>
    <row r="157" spans="1:35" x14ac:dyDescent="0.3">
      <c r="A157">
        <v>156</v>
      </c>
      <c r="B157">
        <v>1862</v>
      </c>
      <c r="C157" t="s">
        <v>2869</v>
      </c>
      <c r="D157" t="s">
        <v>2870</v>
      </c>
      <c r="E157">
        <v>255</v>
      </c>
      <c r="F157">
        <v>0</v>
      </c>
      <c r="G157">
        <v>255</v>
      </c>
      <c r="H157" t="s">
        <v>2871</v>
      </c>
      <c r="I157" t="s">
        <v>2872</v>
      </c>
      <c r="J157" t="s">
        <v>2873</v>
      </c>
      <c r="K157" t="s">
        <v>2874</v>
      </c>
      <c r="L157" t="s">
        <v>2875</v>
      </c>
      <c r="M157">
        <v>45</v>
      </c>
      <c r="N157">
        <v>114</v>
      </c>
      <c r="O157">
        <v>32</v>
      </c>
      <c r="P157">
        <v>68</v>
      </c>
      <c r="Q157" t="s">
        <v>2876</v>
      </c>
      <c r="R157" t="s">
        <v>2877</v>
      </c>
      <c r="S157" t="s">
        <v>2878</v>
      </c>
      <c r="T157" t="s">
        <v>1758</v>
      </c>
      <c r="U157" t="s">
        <v>2879</v>
      </c>
      <c r="V157" t="s">
        <v>2880</v>
      </c>
      <c r="W157">
        <v>255</v>
      </c>
      <c r="X157" t="s">
        <v>2881</v>
      </c>
      <c r="Y157" t="s">
        <v>2882</v>
      </c>
      <c r="Z157" t="s">
        <v>2883</v>
      </c>
      <c r="AA157" t="s">
        <v>2880</v>
      </c>
      <c r="AB157">
        <v>1142</v>
      </c>
      <c r="AC157">
        <v>60</v>
      </c>
      <c r="AD157">
        <v>114</v>
      </c>
      <c r="AE157" t="s">
        <v>2164</v>
      </c>
      <c r="AF157" t="s">
        <v>344</v>
      </c>
      <c r="AG157" t="s">
        <v>2884</v>
      </c>
      <c r="AH157" t="s">
        <v>2885</v>
      </c>
      <c r="AI157" t="s">
        <v>778</v>
      </c>
    </row>
    <row r="158" spans="1:35" x14ac:dyDescent="0.3">
      <c r="A158">
        <v>157</v>
      </c>
      <c r="B158">
        <v>1065</v>
      </c>
      <c r="C158" t="s">
        <v>2886</v>
      </c>
      <c r="D158" t="s">
        <v>2887</v>
      </c>
      <c r="E158">
        <v>255</v>
      </c>
      <c r="F158">
        <v>0</v>
      </c>
      <c r="G158">
        <v>255</v>
      </c>
      <c r="H158" t="s">
        <v>2888</v>
      </c>
      <c r="I158" t="s">
        <v>2889</v>
      </c>
      <c r="J158" t="s">
        <v>2890</v>
      </c>
      <c r="K158" t="s">
        <v>2891</v>
      </c>
      <c r="L158" t="s">
        <v>2892</v>
      </c>
      <c r="M158">
        <v>42</v>
      </c>
      <c r="N158">
        <v>78</v>
      </c>
      <c r="O158">
        <v>34</v>
      </c>
      <c r="P158">
        <v>41</v>
      </c>
      <c r="Q158" t="s">
        <v>2893</v>
      </c>
      <c r="R158" t="s">
        <v>2894</v>
      </c>
      <c r="S158" t="s">
        <v>2895</v>
      </c>
      <c r="T158" t="s">
        <v>2777</v>
      </c>
      <c r="U158" t="s">
        <v>2896</v>
      </c>
      <c r="V158" t="s">
        <v>2897</v>
      </c>
      <c r="W158">
        <v>255</v>
      </c>
      <c r="X158" t="s">
        <v>2898</v>
      </c>
      <c r="Y158" t="s">
        <v>2580</v>
      </c>
      <c r="Z158" t="s">
        <v>2899</v>
      </c>
      <c r="AA158" t="s">
        <v>2897</v>
      </c>
      <c r="AB158">
        <v>1143</v>
      </c>
      <c r="AC158">
        <v>50</v>
      </c>
      <c r="AD158">
        <v>79</v>
      </c>
      <c r="AE158" t="s">
        <v>2900</v>
      </c>
      <c r="AF158" t="s">
        <v>2901</v>
      </c>
      <c r="AG158" t="s">
        <v>2902</v>
      </c>
      <c r="AH158" t="s">
        <v>2903</v>
      </c>
      <c r="AI158" t="s">
        <v>104</v>
      </c>
    </row>
    <row r="159" spans="1:35" x14ac:dyDescent="0.3">
      <c r="A159">
        <v>158</v>
      </c>
      <c r="B159">
        <v>2575</v>
      </c>
      <c r="C159" t="s">
        <v>2904</v>
      </c>
      <c r="D159" t="s">
        <v>2905</v>
      </c>
      <c r="E159">
        <v>255</v>
      </c>
      <c r="F159">
        <v>0</v>
      </c>
      <c r="G159">
        <v>255</v>
      </c>
      <c r="H159" t="s">
        <v>2906</v>
      </c>
      <c r="I159" t="s">
        <v>2907</v>
      </c>
      <c r="J159" t="s">
        <v>2908</v>
      </c>
      <c r="K159" t="s">
        <v>2909</v>
      </c>
      <c r="L159" t="s">
        <v>2910</v>
      </c>
      <c r="M159">
        <v>33</v>
      </c>
      <c r="N159">
        <v>142</v>
      </c>
      <c r="O159">
        <v>51</v>
      </c>
      <c r="P159">
        <v>72</v>
      </c>
      <c r="Q159" t="s">
        <v>2911</v>
      </c>
      <c r="R159" t="s">
        <v>2912</v>
      </c>
      <c r="S159" t="s">
        <v>2913</v>
      </c>
      <c r="T159" t="s">
        <v>2430</v>
      </c>
      <c r="U159" t="s">
        <v>2914</v>
      </c>
      <c r="V159" t="s">
        <v>2915</v>
      </c>
      <c r="W159">
        <v>255</v>
      </c>
      <c r="X159" t="s">
        <v>2916</v>
      </c>
      <c r="Y159" t="s">
        <v>2917</v>
      </c>
      <c r="Z159" t="s">
        <v>2918</v>
      </c>
      <c r="AA159" t="s">
        <v>2915</v>
      </c>
      <c r="AB159">
        <v>1144</v>
      </c>
      <c r="AC159">
        <v>50</v>
      </c>
      <c r="AD159">
        <v>214</v>
      </c>
      <c r="AE159" t="s">
        <v>2919</v>
      </c>
      <c r="AF159" t="s">
        <v>2920</v>
      </c>
      <c r="AG159" t="s">
        <v>534</v>
      </c>
      <c r="AH159" t="s">
        <v>535</v>
      </c>
      <c r="AI159" t="s">
        <v>104</v>
      </c>
    </row>
    <row r="160" spans="1:35" x14ac:dyDescent="0.3">
      <c r="A160">
        <v>159</v>
      </c>
      <c r="B160">
        <v>2496</v>
      </c>
      <c r="C160" t="s">
        <v>2921</v>
      </c>
      <c r="D160" t="s">
        <v>2922</v>
      </c>
      <c r="E160">
        <v>255</v>
      </c>
      <c r="F160">
        <v>0</v>
      </c>
      <c r="G160">
        <v>255</v>
      </c>
      <c r="H160" t="s">
        <v>2923</v>
      </c>
      <c r="I160" t="s">
        <v>2924</v>
      </c>
      <c r="J160" t="s">
        <v>2925</v>
      </c>
      <c r="K160" t="s">
        <v>2926</v>
      </c>
      <c r="L160" t="s">
        <v>2927</v>
      </c>
      <c r="M160">
        <v>39</v>
      </c>
      <c r="N160">
        <v>16</v>
      </c>
      <c r="O160">
        <v>42</v>
      </c>
      <c r="P160">
        <v>74</v>
      </c>
      <c r="Q160" t="s">
        <v>2928</v>
      </c>
      <c r="R160" t="s">
        <v>2929</v>
      </c>
      <c r="S160" t="s">
        <v>2930</v>
      </c>
      <c r="T160" t="s">
        <v>2931</v>
      </c>
      <c r="U160" t="s">
        <v>2932</v>
      </c>
      <c r="V160" t="s">
        <v>2933</v>
      </c>
      <c r="W160">
        <v>255</v>
      </c>
      <c r="X160" t="s">
        <v>2934</v>
      </c>
      <c r="Y160" t="s">
        <v>2935</v>
      </c>
      <c r="Z160" t="s">
        <v>2936</v>
      </c>
      <c r="AA160" t="s">
        <v>2933</v>
      </c>
      <c r="AB160">
        <v>1147</v>
      </c>
      <c r="AC160">
        <v>55</v>
      </c>
      <c r="AD160">
        <v>90</v>
      </c>
      <c r="AE160" t="s">
        <v>2937</v>
      </c>
      <c r="AF160" t="s">
        <v>182</v>
      </c>
      <c r="AG160" t="s">
        <v>2938</v>
      </c>
      <c r="AH160" t="s">
        <v>2939</v>
      </c>
      <c r="AI160" t="s">
        <v>84</v>
      </c>
    </row>
    <row r="161" spans="1:35" x14ac:dyDescent="0.3">
      <c r="A161">
        <v>160</v>
      </c>
      <c r="B161">
        <v>1593</v>
      </c>
      <c r="C161" t="s">
        <v>2940</v>
      </c>
      <c r="D161" t="s">
        <v>2941</v>
      </c>
      <c r="E161">
        <v>255</v>
      </c>
      <c r="F161">
        <v>0</v>
      </c>
      <c r="G161">
        <v>255</v>
      </c>
      <c r="H161" t="s">
        <v>2942</v>
      </c>
      <c r="I161" t="s">
        <v>2943</v>
      </c>
      <c r="J161" t="s">
        <v>2944</v>
      </c>
      <c r="K161" t="s">
        <v>2945</v>
      </c>
      <c r="L161" t="s">
        <v>2946</v>
      </c>
      <c r="M161">
        <v>39</v>
      </c>
      <c r="N161">
        <v>115</v>
      </c>
      <c r="O161">
        <v>34</v>
      </c>
      <c r="P161">
        <v>57</v>
      </c>
      <c r="Q161" t="s">
        <v>2947</v>
      </c>
      <c r="R161" t="s">
        <v>2948</v>
      </c>
      <c r="S161" t="s">
        <v>2949</v>
      </c>
      <c r="T161" t="s">
        <v>1856</v>
      </c>
      <c r="U161" t="s">
        <v>2950</v>
      </c>
      <c r="V161" t="s">
        <v>2951</v>
      </c>
      <c r="W161">
        <v>255</v>
      </c>
      <c r="X161" t="s">
        <v>2952</v>
      </c>
      <c r="Y161" t="s">
        <v>2953</v>
      </c>
      <c r="Z161" t="s">
        <v>2954</v>
      </c>
      <c r="AA161" t="s">
        <v>2951</v>
      </c>
      <c r="AB161">
        <v>1148</v>
      </c>
      <c r="AC161">
        <v>52</v>
      </c>
      <c r="AD161">
        <v>172</v>
      </c>
      <c r="AE161" t="s">
        <v>2955</v>
      </c>
      <c r="AF161" t="s">
        <v>122</v>
      </c>
      <c r="AG161" t="s">
        <v>2956</v>
      </c>
      <c r="AH161" t="s">
        <v>2957</v>
      </c>
      <c r="AI161" t="s">
        <v>104</v>
      </c>
    </row>
    <row r="162" spans="1:35" x14ac:dyDescent="0.3">
      <c r="A162">
        <v>161</v>
      </c>
      <c r="B162">
        <v>1186</v>
      </c>
      <c r="C162" t="s">
        <v>2958</v>
      </c>
      <c r="D162" t="s">
        <v>2959</v>
      </c>
      <c r="E162">
        <v>255</v>
      </c>
      <c r="F162">
        <v>0</v>
      </c>
      <c r="G162">
        <v>255</v>
      </c>
      <c r="H162" t="s">
        <v>2960</v>
      </c>
      <c r="I162" t="s">
        <v>2961</v>
      </c>
      <c r="J162" t="s">
        <v>2962</v>
      </c>
      <c r="K162" t="s">
        <v>2963</v>
      </c>
      <c r="L162" t="s">
        <v>2964</v>
      </c>
      <c r="M162">
        <v>38</v>
      </c>
      <c r="N162">
        <v>71</v>
      </c>
      <c r="O162">
        <v>34</v>
      </c>
      <c r="P162">
        <v>44</v>
      </c>
      <c r="Q162" t="s">
        <v>2965</v>
      </c>
      <c r="R162" t="s">
        <v>2966</v>
      </c>
      <c r="S162" t="s">
        <v>2967</v>
      </c>
      <c r="T162" t="s">
        <v>2968</v>
      </c>
      <c r="U162" t="s">
        <v>2969</v>
      </c>
      <c r="V162" t="s">
        <v>2970</v>
      </c>
      <c r="W162">
        <v>255</v>
      </c>
      <c r="X162" t="s">
        <v>2971</v>
      </c>
      <c r="Y162" t="s">
        <v>2972</v>
      </c>
      <c r="Z162" t="s">
        <v>2973</v>
      </c>
      <c r="AA162" t="s">
        <v>2970</v>
      </c>
      <c r="AB162">
        <v>1149</v>
      </c>
      <c r="AC162">
        <v>52</v>
      </c>
      <c r="AD162">
        <v>115</v>
      </c>
      <c r="AE162" t="s">
        <v>2974</v>
      </c>
      <c r="AF162" t="s">
        <v>122</v>
      </c>
      <c r="AG162" t="s">
        <v>2975</v>
      </c>
      <c r="AH162" t="s">
        <v>2976</v>
      </c>
      <c r="AI162" t="s">
        <v>104</v>
      </c>
    </row>
    <row r="163" spans="1:35" x14ac:dyDescent="0.3">
      <c r="A163">
        <v>162</v>
      </c>
      <c r="B163">
        <v>1763</v>
      </c>
      <c r="C163" t="s">
        <v>2977</v>
      </c>
      <c r="D163" t="s">
        <v>2978</v>
      </c>
      <c r="E163">
        <v>255</v>
      </c>
      <c r="F163">
        <v>0</v>
      </c>
      <c r="G163">
        <v>255</v>
      </c>
      <c r="H163" t="s">
        <v>2979</v>
      </c>
      <c r="I163" t="s">
        <v>2980</v>
      </c>
      <c r="J163" t="s">
        <v>2981</v>
      </c>
      <c r="K163" t="s">
        <v>2982</v>
      </c>
      <c r="L163" t="s">
        <v>2983</v>
      </c>
      <c r="M163">
        <v>48</v>
      </c>
      <c r="N163">
        <v>98</v>
      </c>
      <c r="O163">
        <v>32</v>
      </c>
      <c r="P163">
        <v>67</v>
      </c>
      <c r="Q163" t="s">
        <v>2984</v>
      </c>
      <c r="R163" t="s">
        <v>2985</v>
      </c>
      <c r="S163" t="s">
        <v>2986</v>
      </c>
      <c r="T163" t="s">
        <v>2987</v>
      </c>
      <c r="U163" t="s">
        <v>2988</v>
      </c>
      <c r="V163" t="s">
        <v>2989</v>
      </c>
      <c r="W163">
        <v>255</v>
      </c>
      <c r="X163" t="s">
        <v>2990</v>
      </c>
      <c r="Y163" t="s">
        <v>2991</v>
      </c>
      <c r="Z163" t="s">
        <v>2992</v>
      </c>
      <c r="AA163" t="s">
        <v>2989</v>
      </c>
      <c r="AB163">
        <v>1150</v>
      </c>
      <c r="AC163">
        <v>62</v>
      </c>
      <c r="AD163">
        <v>165</v>
      </c>
      <c r="AE163" t="s">
        <v>2993</v>
      </c>
      <c r="AF163" t="s">
        <v>344</v>
      </c>
      <c r="AG163" t="s">
        <v>2994</v>
      </c>
      <c r="AH163" t="s">
        <v>2995</v>
      </c>
      <c r="AI163" t="s">
        <v>104</v>
      </c>
    </row>
    <row r="164" spans="1:35" x14ac:dyDescent="0.3">
      <c r="A164">
        <v>163</v>
      </c>
      <c r="B164">
        <v>1825</v>
      </c>
      <c r="C164" t="s">
        <v>2996</v>
      </c>
      <c r="D164" t="s">
        <v>2997</v>
      </c>
      <c r="E164">
        <v>255</v>
      </c>
      <c r="F164">
        <v>0</v>
      </c>
      <c r="G164">
        <v>255</v>
      </c>
      <c r="H164" t="s">
        <v>2998</v>
      </c>
      <c r="I164" t="s">
        <v>2999</v>
      </c>
      <c r="J164" t="s">
        <v>3000</v>
      </c>
      <c r="K164" t="s">
        <v>3001</v>
      </c>
      <c r="L164" t="s">
        <v>3002</v>
      </c>
      <c r="M164">
        <v>40</v>
      </c>
      <c r="N164">
        <v>102</v>
      </c>
      <c r="O164">
        <v>39</v>
      </c>
      <c r="P164">
        <v>58</v>
      </c>
      <c r="Q164" t="s">
        <v>3003</v>
      </c>
      <c r="R164" t="s">
        <v>3004</v>
      </c>
      <c r="S164" t="s">
        <v>3005</v>
      </c>
      <c r="T164" t="s">
        <v>3006</v>
      </c>
      <c r="U164" t="s">
        <v>3007</v>
      </c>
      <c r="V164" t="s">
        <v>3008</v>
      </c>
      <c r="W164">
        <v>255</v>
      </c>
      <c r="X164" t="s">
        <v>3009</v>
      </c>
      <c r="Y164" t="s">
        <v>3010</v>
      </c>
      <c r="Z164" t="s">
        <v>3011</v>
      </c>
      <c r="AA164" t="s">
        <v>3008</v>
      </c>
      <c r="AB164">
        <v>1151</v>
      </c>
      <c r="AC164">
        <v>55</v>
      </c>
      <c r="AD164">
        <v>160</v>
      </c>
      <c r="AE164" t="s">
        <v>3012</v>
      </c>
      <c r="AF164" t="s">
        <v>141</v>
      </c>
      <c r="AG164" t="s">
        <v>3013</v>
      </c>
      <c r="AH164" t="s">
        <v>3014</v>
      </c>
      <c r="AI164" t="s">
        <v>185</v>
      </c>
    </row>
    <row r="165" spans="1:35" x14ac:dyDescent="0.3">
      <c r="A165">
        <v>164</v>
      </c>
      <c r="B165">
        <v>1756</v>
      </c>
      <c r="C165" t="s">
        <v>3015</v>
      </c>
      <c r="D165" t="s">
        <v>3016</v>
      </c>
      <c r="E165">
        <v>255</v>
      </c>
      <c r="F165">
        <v>0</v>
      </c>
      <c r="G165">
        <v>255</v>
      </c>
      <c r="H165" t="s">
        <v>3017</v>
      </c>
      <c r="I165" t="s">
        <v>3018</v>
      </c>
      <c r="J165" t="s">
        <v>3019</v>
      </c>
      <c r="K165" t="s">
        <v>3020</v>
      </c>
      <c r="L165" t="s">
        <v>3021</v>
      </c>
      <c r="M165">
        <v>36</v>
      </c>
      <c r="N165">
        <v>196</v>
      </c>
      <c r="O165">
        <v>37</v>
      </c>
      <c r="P165">
        <v>59</v>
      </c>
      <c r="Q165" t="s">
        <v>3022</v>
      </c>
      <c r="R165" t="s">
        <v>3023</v>
      </c>
      <c r="S165" t="s">
        <v>811</v>
      </c>
      <c r="T165" t="s">
        <v>903</v>
      </c>
      <c r="U165" t="s">
        <v>3024</v>
      </c>
      <c r="V165" t="s">
        <v>714</v>
      </c>
      <c r="W165">
        <v>255</v>
      </c>
      <c r="X165" t="s">
        <v>3025</v>
      </c>
      <c r="Y165" t="s">
        <v>3026</v>
      </c>
      <c r="Z165" t="s">
        <v>3027</v>
      </c>
      <c r="AA165" t="s">
        <v>714</v>
      </c>
      <c r="AB165">
        <v>1152</v>
      </c>
      <c r="AC165">
        <v>49</v>
      </c>
      <c r="AD165">
        <v>255</v>
      </c>
      <c r="AE165" t="s">
        <v>3028</v>
      </c>
      <c r="AF165" t="s">
        <v>264</v>
      </c>
      <c r="AG165" t="s">
        <v>3029</v>
      </c>
      <c r="AH165" t="s">
        <v>478</v>
      </c>
      <c r="AI165" t="s">
        <v>144</v>
      </c>
    </row>
    <row r="166" spans="1:35" x14ac:dyDescent="0.3">
      <c r="A166">
        <v>165</v>
      </c>
      <c r="B166">
        <v>1740</v>
      </c>
      <c r="C166" t="s">
        <v>3030</v>
      </c>
      <c r="D166" t="s">
        <v>3031</v>
      </c>
      <c r="E166">
        <v>255</v>
      </c>
      <c r="F166">
        <v>0</v>
      </c>
      <c r="G166">
        <v>255</v>
      </c>
      <c r="H166" t="s">
        <v>3032</v>
      </c>
      <c r="I166" t="s">
        <v>3033</v>
      </c>
      <c r="J166" t="s">
        <v>3034</v>
      </c>
      <c r="K166" t="s">
        <v>3035</v>
      </c>
      <c r="L166" t="s">
        <v>3036</v>
      </c>
      <c r="M166">
        <v>38</v>
      </c>
      <c r="N166">
        <v>21</v>
      </c>
      <c r="O166">
        <v>37</v>
      </c>
      <c r="P166">
        <v>58</v>
      </c>
      <c r="Q166" t="s">
        <v>3037</v>
      </c>
      <c r="R166" t="s">
        <v>3038</v>
      </c>
      <c r="S166" t="s">
        <v>3039</v>
      </c>
      <c r="T166" t="s">
        <v>903</v>
      </c>
      <c r="U166" t="s">
        <v>2759</v>
      </c>
      <c r="V166" t="s">
        <v>3040</v>
      </c>
      <c r="W166">
        <v>255</v>
      </c>
      <c r="X166" t="s">
        <v>3041</v>
      </c>
      <c r="Y166" t="s">
        <v>3042</v>
      </c>
      <c r="Z166" t="s">
        <v>3043</v>
      </c>
      <c r="AA166" t="s">
        <v>3040</v>
      </c>
      <c r="AB166">
        <v>1153</v>
      </c>
      <c r="AC166">
        <v>49</v>
      </c>
      <c r="AD166">
        <v>79</v>
      </c>
      <c r="AE166" t="s">
        <v>2764</v>
      </c>
      <c r="AF166" t="s">
        <v>264</v>
      </c>
      <c r="AG166" t="s">
        <v>3044</v>
      </c>
      <c r="AH166" t="s">
        <v>1882</v>
      </c>
      <c r="AI166" t="s">
        <v>104</v>
      </c>
    </row>
    <row r="167" spans="1:35" x14ac:dyDescent="0.3">
      <c r="A167">
        <v>166</v>
      </c>
      <c r="B167">
        <v>1704</v>
      </c>
      <c r="C167" t="s">
        <v>3045</v>
      </c>
      <c r="D167" t="s">
        <v>3046</v>
      </c>
      <c r="E167">
        <v>255</v>
      </c>
      <c r="F167">
        <v>0</v>
      </c>
      <c r="G167">
        <v>255</v>
      </c>
      <c r="H167" t="s">
        <v>3047</v>
      </c>
      <c r="I167" t="s">
        <v>3048</v>
      </c>
      <c r="J167" t="s">
        <v>3049</v>
      </c>
      <c r="K167" t="s">
        <v>3050</v>
      </c>
      <c r="L167" t="s">
        <v>3051</v>
      </c>
      <c r="M167">
        <v>49</v>
      </c>
      <c r="N167">
        <v>68</v>
      </c>
      <c r="O167">
        <v>36</v>
      </c>
      <c r="P167">
        <v>58</v>
      </c>
      <c r="Q167" t="s">
        <v>3052</v>
      </c>
      <c r="R167" t="s">
        <v>3053</v>
      </c>
      <c r="S167" t="s">
        <v>3054</v>
      </c>
      <c r="T167" t="s">
        <v>601</v>
      </c>
      <c r="U167" t="s">
        <v>2759</v>
      </c>
      <c r="V167" t="s">
        <v>3055</v>
      </c>
      <c r="W167">
        <v>255</v>
      </c>
      <c r="X167" t="s">
        <v>3056</v>
      </c>
      <c r="Y167" t="s">
        <v>3057</v>
      </c>
      <c r="Z167" t="s">
        <v>3058</v>
      </c>
      <c r="AA167" t="s">
        <v>3055</v>
      </c>
      <c r="AB167">
        <v>1154</v>
      </c>
      <c r="AC167">
        <v>58</v>
      </c>
      <c r="AD167">
        <v>126</v>
      </c>
      <c r="AE167" t="s">
        <v>2764</v>
      </c>
      <c r="AF167" t="s">
        <v>244</v>
      </c>
      <c r="AG167" t="s">
        <v>3059</v>
      </c>
      <c r="AH167" t="s">
        <v>3060</v>
      </c>
      <c r="AI167" t="s">
        <v>185</v>
      </c>
    </row>
    <row r="168" spans="1:35" x14ac:dyDescent="0.3">
      <c r="A168">
        <v>167</v>
      </c>
      <c r="B168">
        <v>1963</v>
      </c>
      <c r="C168" t="s">
        <v>3061</v>
      </c>
      <c r="D168" t="s">
        <v>3062</v>
      </c>
      <c r="E168">
        <v>255</v>
      </c>
      <c r="F168">
        <v>0</v>
      </c>
      <c r="G168">
        <v>255</v>
      </c>
      <c r="H168" t="s">
        <v>3063</v>
      </c>
      <c r="I168" t="s">
        <v>3064</v>
      </c>
      <c r="J168" t="s">
        <v>3065</v>
      </c>
      <c r="K168" t="s">
        <v>3066</v>
      </c>
      <c r="L168" t="s">
        <v>3067</v>
      </c>
      <c r="M168">
        <v>47</v>
      </c>
      <c r="N168">
        <v>162</v>
      </c>
      <c r="O168">
        <v>36</v>
      </c>
      <c r="P168">
        <v>68</v>
      </c>
      <c r="Q168" t="s">
        <v>3068</v>
      </c>
      <c r="R168" t="s">
        <v>3069</v>
      </c>
      <c r="S168" t="s">
        <v>3070</v>
      </c>
      <c r="T168" t="s">
        <v>1349</v>
      </c>
      <c r="U168" t="s">
        <v>3071</v>
      </c>
      <c r="V168" t="s">
        <v>3072</v>
      </c>
      <c r="W168">
        <v>255</v>
      </c>
      <c r="X168" t="s">
        <v>3073</v>
      </c>
      <c r="Y168" t="s">
        <v>3074</v>
      </c>
      <c r="Z168" t="s">
        <v>3075</v>
      </c>
      <c r="AA168" t="s">
        <v>3072</v>
      </c>
      <c r="AB168">
        <v>1155</v>
      </c>
      <c r="AC168">
        <v>65</v>
      </c>
      <c r="AD168">
        <v>162</v>
      </c>
      <c r="AE168" t="s">
        <v>3076</v>
      </c>
      <c r="AF168" t="s">
        <v>3077</v>
      </c>
      <c r="AG168" t="s">
        <v>3078</v>
      </c>
      <c r="AH168" t="s">
        <v>3079</v>
      </c>
      <c r="AI168" t="s">
        <v>84</v>
      </c>
    </row>
    <row r="169" spans="1:35" x14ac:dyDescent="0.3">
      <c r="A169">
        <v>168</v>
      </c>
      <c r="B169">
        <v>1260</v>
      </c>
      <c r="C169" t="s">
        <v>3080</v>
      </c>
      <c r="D169" t="s">
        <v>3081</v>
      </c>
      <c r="E169">
        <v>255</v>
      </c>
      <c r="F169">
        <v>0</v>
      </c>
      <c r="G169">
        <v>255</v>
      </c>
      <c r="H169" t="s">
        <v>3082</v>
      </c>
      <c r="I169" t="s">
        <v>3083</v>
      </c>
      <c r="J169" t="s">
        <v>3084</v>
      </c>
      <c r="K169" t="s">
        <v>3085</v>
      </c>
      <c r="L169" t="s">
        <v>3086</v>
      </c>
      <c r="M169">
        <v>38</v>
      </c>
      <c r="N169">
        <v>144</v>
      </c>
      <c r="O169">
        <v>35</v>
      </c>
      <c r="P169">
        <v>43</v>
      </c>
      <c r="Q169" t="s">
        <v>3087</v>
      </c>
      <c r="R169" t="s">
        <v>3088</v>
      </c>
      <c r="S169" t="s">
        <v>3089</v>
      </c>
      <c r="T169" t="s">
        <v>2283</v>
      </c>
      <c r="U169" t="s">
        <v>3090</v>
      </c>
      <c r="V169" t="s">
        <v>3091</v>
      </c>
      <c r="W169">
        <v>255</v>
      </c>
      <c r="X169" t="s">
        <v>3092</v>
      </c>
      <c r="Y169" t="s">
        <v>3093</v>
      </c>
      <c r="Z169" t="s">
        <v>3094</v>
      </c>
      <c r="AA169" t="s">
        <v>3091</v>
      </c>
      <c r="AB169">
        <v>1156</v>
      </c>
      <c r="AC169">
        <v>45</v>
      </c>
      <c r="AD169">
        <v>144</v>
      </c>
      <c r="AE169" t="s">
        <v>3095</v>
      </c>
      <c r="AF169" t="s">
        <v>81</v>
      </c>
      <c r="AG169" t="s">
        <v>3096</v>
      </c>
      <c r="AH169" t="s">
        <v>3097</v>
      </c>
      <c r="AI169" t="s">
        <v>185</v>
      </c>
    </row>
    <row r="170" spans="1:35" x14ac:dyDescent="0.3">
      <c r="A170">
        <v>169</v>
      </c>
      <c r="B170">
        <v>2167</v>
      </c>
      <c r="C170" t="s">
        <v>3098</v>
      </c>
      <c r="D170" t="s">
        <v>3099</v>
      </c>
      <c r="E170">
        <v>255</v>
      </c>
      <c r="F170">
        <v>0</v>
      </c>
      <c r="G170">
        <v>255</v>
      </c>
      <c r="H170" t="s">
        <v>3100</v>
      </c>
      <c r="I170" t="s">
        <v>3101</v>
      </c>
      <c r="J170" t="s">
        <v>3102</v>
      </c>
      <c r="K170" t="s">
        <v>3103</v>
      </c>
      <c r="L170" t="s">
        <v>3104</v>
      </c>
      <c r="M170">
        <v>39</v>
      </c>
      <c r="N170">
        <v>89</v>
      </c>
      <c r="O170">
        <v>42</v>
      </c>
      <c r="P170">
        <v>65</v>
      </c>
      <c r="Q170" t="s">
        <v>3105</v>
      </c>
      <c r="R170" t="s">
        <v>3106</v>
      </c>
      <c r="S170" t="s">
        <v>3107</v>
      </c>
      <c r="T170" t="s">
        <v>1927</v>
      </c>
      <c r="U170" t="s">
        <v>2519</v>
      </c>
      <c r="V170" t="s">
        <v>3108</v>
      </c>
      <c r="W170">
        <v>255</v>
      </c>
      <c r="X170" t="s">
        <v>3109</v>
      </c>
      <c r="Y170" t="s">
        <v>3110</v>
      </c>
      <c r="Z170" t="s">
        <v>3111</v>
      </c>
      <c r="AA170" t="s">
        <v>3108</v>
      </c>
      <c r="AB170">
        <v>1158</v>
      </c>
      <c r="AC170">
        <v>58</v>
      </c>
      <c r="AD170">
        <v>89</v>
      </c>
      <c r="AE170" t="s">
        <v>2524</v>
      </c>
      <c r="AF170" t="s">
        <v>182</v>
      </c>
      <c r="AG170" t="s">
        <v>3112</v>
      </c>
      <c r="AH170" t="s">
        <v>2061</v>
      </c>
      <c r="AI170" t="s">
        <v>84</v>
      </c>
    </row>
    <row r="171" spans="1:35" x14ac:dyDescent="0.3">
      <c r="A171">
        <v>170</v>
      </c>
      <c r="B171">
        <v>1378</v>
      </c>
      <c r="C171" t="s">
        <v>3113</v>
      </c>
      <c r="D171" t="s">
        <v>3114</v>
      </c>
      <c r="E171">
        <v>255</v>
      </c>
      <c r="F171">
        <v>0</v>
      </c>
      <c r="G171">
        <v>255</v>
      </c>
      <c r="H171" t="s">
        <v>3115</v>
      </c>
      <c r="I171" t="s">
        <v>3116</v>
      </c>
      <c r="J171" t="s">
        <v>3117</v>
      </c>
      <c r="K171" t="s">
        <v>3118</v>
      </c>
      <c r="L171" t="s">
        <v>3119</v>
      </c>
      <c r="M171">
        <v>42</v>
      </c>
      <c r="N171">
        <v>115</v>
      </c>
      <c r="O171">
        <v>31</v>
      </c>
      <c r="P171">
        <v>61</v>
      </c>
      <c r="Q171" t="s">
        <v>3120</v>
      </c>
      <c r="R171" t="s">
        <v>3121</v>
      </c>
      <c r="S171" t="s">
        <v>3122</v>
      </c>
      <c r="T171" t="s">
        <v>3123</v>
      </c>
      <c r="U171" t="s">
        <v>3124</v>
      </c>
      <c r="V171" t="s">
        <v>3125</v>
      </c>
      <c r="W171">
        <v>255</v>
      </c>
      <c r="X171" t="s">
        <v>3126</v>
      </c>
      <c r="Y171" t="s">
        <v>3127</v>
      </c>
      <c r="Z171" t="s">
        <v>3128</v>
      </c>
      <c r="AA171" t="s">
        <v>3125</v>
      </c>
      <c r="AB171">
        <v>1159</v>
      </c>
      <c r="AC171">
        <v>53</v>
      </c>
      <c r="AD171">
        <v>115</v>
      </c>
      <c r="AE171" t="s">
        <v>3129</v>
      </c>
      <c r="AF171" t="s">
        <v>3130</v>
      </c>
      <c r="AG171" t="s">
        <v>3131</v>
      </c>
      <c r="AH171" t="s">
        <v>3132</v>
      </c>
      <c r="AI171" t="s">
        <v>104</v>
      </c>
    </row>
    <row r="172" spans="1:35" x14ac:dyDescent="0.3">
      <c r="A172">
        <v>171</v>
      </c>
      <c r="B172">
        <v>1637</v>
      </c>
      <c r="C172" t="s">
        <v>3133</v>
      </c>
      <c r="D172" t="s">
        <v>3134</v>
      </c>
      <c r="E172">
        <v>255</v>
      </c>
      <c r="F172">
        <v>0</v>
      </c>
      <c r="G172">
        <v>255</v>
      </c>
      <c r="H172" t="s">
        <v>3135</v>
      </c>
      <c r="I172" t="s">
        <v>3136</v>
      </c>
      <c r="J172" t="s">
        <v>3137</v>
      </c>
      <c r="K172" t="s">
        <v>3138</v>
      </c>
      <c r="L172" t="s">
        <v>3139</v>
      </c>
      <c r="M172">
        <v>40</v>
      </c>
      <c r="N172">
        <v>103</v>
      </c>
      <c r="O172">
        <v>35</v>
      </c>
      <c r="P172">
        <v>61</v>
      </c>
      <c r="Q172" t="s">
        <v>3140</v>
      </c>
      <c r="R172" t="s">
        <v>3141</v>
      </c>
      <c r="S172" t="s">
        <v>3142</v>
      </c>
      <c r="T172" t="s">
        <v>564</v>
      </c>
      <c r="U172" t="s">
        <v>1496</v>
      </c>
      <c r="V172" t="s">
        <v>3143</v>
      </c>
      <c r="W172">
        <v>255</v>
      </c>
      <c r="X172" t="s">
        <v>3144</v>
      </c>
      <c r="Y172" t="s">
        <v>3145</v>
      </c>
      <c r="Z172" t="s">
        <v>3146</v>
      </c>
      <c r="AA172" t="s">
        <v>3143</v>
      </c>
      <c r="AB172">
        <v>1160</v>
      </c>
      <c r="AC172">
        <v>53</v>
      </c>
      <c r="AD172">
        <v>103</v>
      </c>
      <c r="AE172" t="s">
        <v>3147</v>
      </c>
      <c r="AF172" t="s">
        <v>81</v>
      </c>
      <c r="AG172" t="s">
        <v>3148</v>
      </c>
      <c r="AH172" t="s">
        <v>3149</v>
      </c>
      <c r="AI172" t="s">
        <v>778</v>
      </c>
    </row>
    <row r="173" spans="1:35" x14ac:dyDescent="0.3">
      <c r="A173">
        <v>172</v>
      </c>
      <c r="B173">
        <v>1924</v>
      </c>
      <c r="C173" t="s">
        <v>3150</v>
      </c>
      <c r="D173" t="s">
        <v>3151</v>
      </c>
      <c r="E173">
        <v>255</v>
      </c>
      <c r="F173">
        <v>0</v>
      </c>
      <c r="G173">
        <v>255</v>
      </c>
      <c r="H173" t="s">
        <v>3152</v>
      </c>
      <c r="I173" t="s">
        <v>3153</v>
      </c>
      <c r="J173" t="s">
        <v>3154</v>
      </c>
      <c r="K173" t="s">
        <v>3155</v>
      </c>
      <c r="L173" t="s">
        <v>3156</v>
      </c>
      <c r="M173">
        <v>41</v>
      </c>
      <c r="N173">
        <v>156</v>
      </c>
      <c r="O173">
        <v>39</v>
      </c>
      <c r="P173">
        <v>62</v>
      </c>
      <c r="Q173" t="s">
        <v>1793</v>
      </c>
      <c r="R173" t="s">
        <v>3157</v>
      </c>
      <c r="S173" t="s">
        <v>3158</v>
      </c>
      <c r="T173" t="s">
        <v>1333</v>
      </c>
      <c r="U173" t="s">
        <v>904</v>
      </c>
      <c r="V173" t="s">
        <v>3159</v>
      </c>
      <c r="W173">
        <v>255</v>
      </c>
      <c r="X173" t="s">
        <v>3160</v>
      </c>
      <c r="Y173" t="s">
        <v>3161</v>
      </c>
      <c r="Z173" t="s">
        <v>3162</v>
      </c>
      <c r="AA173" t="s">
        <v>3159</v>
      </c>
      <c r="AB173">
        <v>1163</v>
      </c>
      <c r="AC173">
        <v>55</v>
      </c>
      <c r="AD173">
        <v>156</v>
      </c>
      <c r="AE173" t="s">
        <v>3163</v>
      </c>
      <c r="AF173" t="s">
        <v>3164</v>
      </c>
      <c r="AG173" t="s">
        <v>3165</v>
      </c>
      <c r="AH173" t="s">
        <v>1147</v>
      </c>
      <c r="AI173" t="s">
        <v>226</v>
      </c>
    </row>
    <row r="174" spans="1:35" x14ac:dyDescent="0.3">
      <c r="A174">
        <v>173</v>
      </c>
      <c r="B174">
        <v>1625</v>
      </c>
      <c r="C174" t="s">
        <v>3166</v>
      </c>
      <c r="D174" t="s">
        <v>3167</v>
      </c>
      <c r="E174">
        <v>255</v>
      </c>
      <c r="F174">
        <v>0</v>
      </c>
      <c r="G174">
        <v>255</v>
      </c>
      <c r="H174" t="s">
        <v>3168</v>
      </c>
      <c r="I174" t="s">
        <v>3169</v>
      </c>
      <c r="J174" t="s">
        <v>112</v>
      </c>
      <c r="K174" t="s">
        <v>3170</v>
      </c>
      <c r="L174" t="s">
        <v>3171</v>
      </c>
      <c r="M174">
        <v>41</v>
      </c>
      <c r="N174">
        <v>114</v>
      </c>
      <c r="O174">
        <v>33</v>
      </c>
      <c r="P174">
        <v>60</v>
      </c>
      <c r="Q174" t="s">
        <v>3172</v>
      </c>
      <c r="R174" t="s">
        <v>3173</v>
      </c>
      <c r="S174" t="s">
        <v>3174</v>
      </c>
      <c r="T174" t="s">
        <v>3175</v>
      </c>
      <c r="U174" t="s">
        <v>3176</v>
      </c>
      <c r="V174" t="s">
        <v>3177</v>
      </c>
      <c r="W174">
        <v>255</v>
      </c>
      <c r="X174" t="s">
        <v>3178</v>
      </c>
      <c r="Y174" t="s">
        <v>3179</v>
      </c>
      <c r="Z174" t="s">
        <v>736</v>
      </c>
      <c r="AA174" t="s">
        <v>3177</v>
      </c>
      <c r="AB174">
        <v>1165</v>
      </c>
      <c r="AC174">
        <v>53</v>
      </c>
      <c r="AD174">
        <v>174</v>
      </c>
      <c r="AE174" t="s">
        <v>3180</v>
      </c>
      <c r="AF174" t="s">
        <v>203</v>
      </c>
      <c r="AG174" t="s">
        <v>3181</v>
      </c>
      <c r="AH174" t="s">
        <v>440</v>
      </c>
      <c r="AI174" t="s">
        <v>664</v>
      </c>
    </row>
    <row r="175" spans="1:35" x14ac:dyDescent="0.3">
      <c r="A175">
        <v>174</v>
      </c>
      <c r="B175">
        <v>2064</v>
      </c>
      <c r="C175" t="s">
        <v>3182</v>
      </c>
      <c r="D175" t="s">
        <v>3183</v>
      </c>
      <c r="E175">
        <v>255</v>
      </c>
      <c r="F175">
        <v>0</v>
      </c>
      <c r="G175">
        <v>255</v>
      </c>
      <c r="H175" t="s">
        <v>3184</v>
      </c>
      <c r="I175" t="s">
        <v>3185</v>
      </c>
      <c r="J175" t="s">
        <v>3186</v>
      </c>
      <c r="K175" t="s">
        <v>3187</v>
      </c>
      <c r="L175" t="s">
        <v>3188</v>
      </c>
      <c r="M175">
        <v>43</v>
      </c>
      <c r="N175">
        <v>173</v>
      </c>
      <c r="O175">
        <v>41</v>
      </c>
      <c r="P175">
        <v>62</v>
      </c>
      <c r="Q175" t="s">
        <v>3189</v>
      </c>
      <c r="R175" t="s">
        <v>3190</v>
      </c>
      <c r="S175" t="s">
        <v>3191</v>
      </c>
      <c r="T175" t="s">
        <v>237</v>
      </c>
      <c r="U175" t="s">
        <v>2778</v>
      </c>
      <c r="V175" t="s">
        <v>3192</v>
      </c>
      <c r="W175">
        <v>255</v>
      </c>
      <c r="X175" t="s">
        <v>3193</v>
      </c>
      <c r="Y175" t="s">
        <v>3194</v>
      </c>
      <c r="Z175" t="s">
        <v>3195</v>
      </c>
      <c r="AA175" t="s">
        <v>3192</v>
      </c>
      <c r="AB175">
        <v>1166</v>
      </c>
      <c r="AC175">
        <v>59</v>
      </c>
      <c r="AD175">
        <v>235</v>
      </c>
      <c r="AE175" t="s">
        <v>3196</v>
      </c>
      <c r="AF175" t="s">
        <v>284</v>
      </c>
      <c r="AG175" t="s">
        <v>3197</v>
      </c>
      <c r="AH175" t="s">
        <v>3198</v>
      </c>
      <c r="AI175" t="s">
        <v>104</v>
      </c>
    </row>
    <row r="176" spans="1:35" x14ac:dyDescent="0.3">
      <c r="A176">
        <v>175</v>
      </c>
      <c r="B176">
        <v>1665</v>
      </c>
      <c r="C176" t="s">
        <v>3199</v>
      </c>
      <c r="D176" t="s">
        <v>3200</v>
      </c>
      <c r="E176">
        <v>255</v>
      </c>
      <c r="F176">
        <v>0</v>
      </c>
      <c r="G176">
        <v>255</v>
      </c>
      <c r="H176" t="s">
        <v>630</v>
      </c>
      <c r="I176" t="s">
        <v>3201</v>
      </c>
      <c r="J176" t="s">
        <v>3202</v>
      </c>
      <c r="K176" t="s">
        <v>3203</v>
      </c>
      <c r="L176" t="s">
        <v>3204</v>
      </c>
      <c r="M176">
        <v>39</v>
      </c>
      <c r="N176">
        <v>26</v>
      </c>
      <c r="O176">
        <v>36</v>
      </c>
      <c r="P176">
        <v>62</v>
      </c>
      <c r="Q176" t="s">
        <v>3205</v>
      </c>
      <c r="R176" t="s">
        <v>3206</v>
      </c>
      <c r="S176" t="s">
        <v>3207</v>
      </c>
      <c r="T176" t="s">
        <v>1597</v>
      </c>
      <c r="U176" t="s">
        <v>904</v>
      </c>
      <c r="V176" t="s">
        <v>1302</v>
      </c>
      <c r="W176">
        <v>255</v>
      </c>
      <c r="X176" t="s">
        <v>3208</v>
      </c>
      <c r="Y176" t="s">
        <v>3209</v>
      </c>
      <c r="Z176" t="s">
        <v>3210</v>
      </c>
      <c r="AA176" t="s">
        <v>1302</v>
      </c>
      <c r="AB176">
        <v>1168</v>
      </c>
      <c r="AC176">
        <v>53</v>
      </c>
      <c r="AD176">
        <v>88</v>
      </c>
      <c r="AE176" t="s">
        <v>909</v>
      </c>
      <c r="AF176" t="s">
        <v>244</v>
      </c>
      <c r="AG176" t="s">
        <v>3148</v>
      </c>
      <c r="AH176" t="s">
        <v>3149</v>
      </c>
      <c r="AI176" t="s">
        <v>104</v>
      </c>
    </row>
    <row r="177" spans="1:35" x14ac:dyDescent="0.3">
      <c r="A177">
        <v>176</v>
      </c>
      <c r="B177">
        <v>2686</v>
      </c>
      <c r="C177" t="s">
        <v>3211</v>
      </c>
      <c r="D177" t="s">
        <v>3212</v>
      </c>
      <c r="E177">
        <v>0</v>
      </c>
      <c r="F177">
        <v>0</v>
      </c>
      <c r="G177">
        <v>255</v>
      </c>
      <c r="H177" t="s">
        <v>3213</v>
      </c>
      <c r="I177" t="s">
        <v>3214</v>
      </c>
      <c r="J177" t="s">
        <v>3215</v>
      </c>
      <c r="K177" t="s">
        <v>3216</v>
      </c>
      <c r="L177" t="s">
        <v>3217</v>
      </c>
      <c r="M177">
        <v>41</v>
      </c>
      <c r="N177">
        <v>73</v>
      </c>
      <c r="O177">
        <v>45</v>
      </c>
      <c r="P177">
        <v>74</v>
      </c>
      <c r="Q177" t="s">
        <v>3218</v>
      </c>
      <c r="R177" t="s">
        <v>3219</v>
      </c>
      <c r="S177" t="s">
        <v>3220</v>
      </c>
      <c r="T177" t="s">
        <v>2125</v>
      </c>
      <c r="U177" t="s">
        <v>3221</v>
      </c>
      <c r="V177" t="s">
        <v>3222</v>
      </c>
      <c r="W177">
        <v>0</v>
      </c>
      <c r="X177" t="s">
        <v>3223</v>
      </c>
      <c r="Y177" t="s">
        <v>3224</v>
      </c>
      <c r="Z177" t="s">
        <v>3225</v>
      </c>
      <c r="AA177" t="s">
        <v>3222</v>
      </c>
      <c r="AB177">
        <v>1169</v>
      </c>
      <c r="AC177">
        <v>56</v>
      </c>
      <c r="AD177">
        <v>147</v>
      </c>
      <c r="AE177" t="s">
        <v>3226</v>
      </c>
      <c r="AF177" t="s">
        <v>894</v>
      </c>
      <c r="AG177" t="s">
        <v>3227</v>
      </c>
      <c r="AH177" t="s">
        <v>3228</v>
      </c>
      <c r="AI177" t="s">
        <v>144</v>
      </c>
    </row>
    <row r="178" spans="1:35" x14ac:dyDescent="0.3">
      <c r="A178">
        <v>177</v>
      </c>
      <c r="B178">
        <v>1256</v>
      </c>
      <c r="C178" t="s">
        <v>3229</v>
      </c>
      <c r="D178" t="s">
        <v>3230</v>
      </c>
      <c r="E178">
        <v>255</v>
      </c>
      <c r="F178">
        <v>0</v>
      </c>
      <c r="G178">
        <v>255</v>
      </c>
      <c r="H178" t="s">
        <v>3231</v>
      </c>
      <c r="I178" t="s">
        <v>3232</v>
      </c>
      <c r="J178" t="s">
        <v>3233</v>
      </c>
      <c r="K178" t="s">
        <v>3234</v>
      </c>
      <c r="L178" t="s">
        <v>3235</v>
      </c>
      <c r="M178">
        <v>37</v>
      </c>
      <c r="N178">
        <v>171</v>
      </c>
      <c r="O178">
        <v>33</v>
      </c>
      <c r="P178">
        <v>50</v>
      </c>
      <c r="Q178" t="s">
        <v>3236</v>
      </c>
      <c r="R178" t="s">
        <v>3237</v>
      </c>
      <c r="S178" t="s">
        <v>3238</v>
      </c>
      <c r="T178" t="s">
        <v>527</v>
      </c>
      <c r="U178" t="s">
        <v>1679</v>
      </c>
      <c r="V178" t="s">
        <v>3239</v>
      </c>
      <c r="W178">
        <v>255</v>
      </c>
      <c r="X178" t="s">
        <v>3240</v>
      </c>
      <c r="Y178" t="s">
        <v>3241</v>
      </c>
      <c r="Z178" t="s">
        <v>3242</v>
      </c>
      <c r="AA178" t="s">
        <v>3239</v>
      </c>
      <c r="AB178">
        <v>1170</v>
      </c>
      <c r="AC178">
        <v>51</v>
      </c>
      <c r="AD178">
        <v>171</v>
      </c>
      <c r="AE178" t="s">
        <v>1684</v>
      </c>
      <c r="AF178" t="s">
        <v>203</v>
      </c>
      <c r="AG178" t="s">
        <v>3112</v>
      </c>
      <c r="AH178" t="s">
        <v>2254</v>
      </c>
      <c r="AI178" t="s">
        <v>185</v>
      </c>
    </row>
    <row r="179" spans="1:35" x14ac:dyDescent="0.3">
      <c r="A179">
        <v>178</v>
      </c>
      <c r="B179">
        <v>1519</v>
      </c>
      <c r="C179" t="s">
        <v>3243</v>
      </c>
      <c r="D179" t="s">
        <v>3244</v>
      </c>
      <c r="E179">
        <v>255</v>
      </c>
      <c r="F179">
        <v>0</v>
      </c>
      <c r="G179">
        <v>255</v>
      </c>
      <c r="H179" t="s">
        <v>3245</v>
      </c>
      <c r="I179" t="s">
        <v>3246</v>
      </c>
      <c r="J179" t="s">
        <v>3247</v>
      </c>
      <c r="K179" t="s">
        <v>3248</v>
      </c>
      <c r="L179" t="s">
        <v>3249</v>
      </c>
      <c r="M179">
        <v>47</v>
      </c>
      <c r="N179">
        <v>66</v>
      </c>
      <c r="O179">
        <v>37</v>
      </c>
      <c r="P179">
        <v>54</v>
      </c>
      <c r="Q179" t="s">
        <v>3250</v>
      </c>
      <c r="R179" t="s">
        <v>3251</v>
      </c>
      <c r="S179" t="s">
        <v>3252</v>
      </c>
      <c r="T179" t="s">
        <v>1892</v>
      </c>
      <c r="U179" t="s">
        <v>1802</v>
      </c>
      <c r="V179" t="s">
        <v>3253</v>
      </c>
      <c r="W179">
        <v>255</v>
      </c>
      <c r="X179" t="s">
        <v>3254</v>
      </c>
      <c r="Y179" t="s">
        <v>3255</v>
      </c>
      <c r="Z179" t="s">
        <v>380</v>
      </c>
      <c r="AA179" t="s">
        <v>3253</v>
      </c>
      <c r="AB179">
        <v>1172</v>
      </c>
      <c r="AC179">
        <v>62</v>
      </c>
      <c r="AD179">
        <v>66</v>
      </c>
      <c r="AE179" t="s">
        <v>850</v>
      </c>
      <c r="AF179" t="s">
        <v>264</v>
      </c>
      <c r="AG179" t="s">
        <v>3256</v>
      </c>
      <c r="AH179" t="s">
        <v>3257</v>
      </c>
      <c r="AI179" t="s">
        <v>84</v>
      </c>
    </row>
    <row r="180" spans="1:35" x14ac:dyDescent="0.3">
      <c r="A180">
        <v>179</v>
      </c>
      <c r="B180">
        <v>1153</v>
      </c>
      <c r="C180" t="s">
        <v>3258</v>
      </c>
      <c r="D180" t="s">
        <v>3259</v>
      </c>
      <c r="E180">
        <v>255</v>
      </c>
      <c r="F180">
        <v>0</v>
      </c>
      <c r="G180">
        <v>255</v>
      </c>
      <c r="H180" t="s">
        <v>3260</v>
      </c>
      <c r="I180" t="s">
        <v>3261</v>
      </c>
      <c r="J180" t="s">
        <v>3262</v>
      </c>
      <c r="K180" t="s">
        <v>3263</v>
      </c>
      <c r="L180" t="s">
        <v>3264</v>
      </c>
      <c r="M180">
        <v>41</v>
      </c>
      <c r="N180">
        <v>141</v>
      </c>
      <c r="O180">
        <v>33</v>
      </c>
      <c r="P180">
        <v>44</v>
      </c>
      <c r="Q180" t="s">
        <v>3265</v>
      </c>
      <c r="R180" t="s">
        <v>3266</v>
      </c>
      <c r="S180" t="s">
        <v>3267</v>
      </c>
      <c r="T180" t="s">
        <v>3268</v>
      </c>
      <c r="U180" t="s">
        <v>3269</v>
      </c>
      <c r="V180" t="s">
        <v>3270</v>
      </c>
      <c r="W180">
        <v>255</v>
      </c>
      <c r="X180" t="s">
        <v>3271</v>
      </c>
      <c r="Y180" t="s">
        <v>3272</v>
      </c>
      <c r="Z180" t="s">
        <v>3273</v>
      </c>
      <c r="AA180" t="s">
        <v>3270</v>
      </c>
      <c r="AB180">
        <v>1173</v>
      </c>
      <c r="AC180">
        <v>54</v>
      </c>
      <c r="AD180">
        <v>185</v>
      </c>
      <c r="AE180" t="s">
        <v>3274</v>
      </c>
      <c r="AF180" t="s">
        <v>203</v>
      </c>
      <c r="AG180" t="s">
        <v>3275</v>
      </c>
      <c r="AH180" t="s">
        <v>3276</v>
      </c>
      <c r="AI180" t="s">
        <v>84</v>
      </c>
    </row>
    <row r="181" spans="1:35" x14ac:dyDescent="0.3">
      <c r="A181">
        <v>180</v>
      </c>
      <c r="B181">
        <v>1803</v>
      </c>
      <c r="C181" t="s">
        <v>3277</v>
      </c>
      <c r="D181" t="s">
        <v>3278</v>
      </c>
      <c r="E181">
        <v>255</v>
      </c>
      <c r="F181">
        <v>0</v>
      </c>
      <c r="G181">
        <v>255</v>
      </c>
      <c r="H181" t="s">
        <v>3279</v>
      </c>
      <c r="I181" t="s">
        <v>3280</v>
      </c>
      <c r="J181" t="s">
        <v>3281</v>
      </c>
      <c r="K181" t="s">
        <v>3282</v>
      </c>
      <c r="L181" t="s">
        <v>3283</v>
      </c>
      <c r="M181">
        <v>38</v>
      </c>
      <c r="N181">
        <v>135</v>
      </c>
      <c r="O181">
        <v>35</v>
      </c>
      <c r="P181">
        <v>63</v>
      </c>
      <c r="Q181" t="s">
        <v>3284</v>
      </c>
      <c r="R181" t="s">
        <v>3285</v>
      </c>
      <c r="S181" t="s">
        <v>3286</v>
      </c>
      <c r="T181" t="s">
        <v>54</v>
      </c>
      <c r="U181" t="s">
        <v>75</v>
      </c>
      <c r="V181" t="s">
        <v>3287</v>
      </c>
      <c r="W181">
        <v>255</v>
      </c>
      <c r="X181" t="s">
        <v>3288</v>
      </c>
      <c r="Y181" t="s">
        <v>3289</v>
      </c>
      <c r="Z181" t="s">
        <v>3290</v>
      </c>
      <c r="AA181" t="s">
        <v>3287</v>
      </c>
      <c r="AB181">
        <v>1174</v>
      </c>
      <c r="AC181">
        <v>48</v>
      </c>
      <c r="AD181">
        <v>198</v>
      </c>
      <c r="AE181" t="s">
        <v>80</v>
      </c>
      <c r="AF181" t="s">
        <v>81</v>
      </c>
      <c r="AG181" t="s">
        <v>3291</v>
      </c>
      <c r="AH181" t="s">
        <v>2713</v>
      </c>
      <c r="AI181" t="s">
        <v>104</v>
      </c>
    </row>
    <row r="182" spans="1:35" x14ac:dyDescent="0.3">
      <c r="A182">
        <v>181</v>
      </c>
      <c r="B182">
        <v>1785</v>
      </c>
      <c r="C182" t="s">
        <v>3292</v>
      </c>
      <c r="D182" t="s">
        <v>3293</v>
      </c>
      <c r="E182">
        <v>255</v>
      </c>
      <c r="F182">
        <v>0</v>
      </c>
      <c r="G182">
        <v>255</v>
      </c>
      <c r="H182" t="s">
        <v>3294</v>
      </c>
      <c r="I182" t="s">
        <v>3295</v>
      </c>
      <c r="J182" t="s">
        <v>3296</v>
      </c>
      <c r="K182" t="s">
        <v>3297</v>
      </c>
      <c r="L182" t="s">
        <v>3298</v>
      </c>
      <c r="M182">
        <v>48</v>
      </c>
      <c r="N182">
        <v>53</v>
      </c>
      <c r="O182">
        <v>30</v>
      </c>
      <c r="P182">
        <v>74</v>
      </c>
      <c r="Q182" t="s">
        <v>3299</v>
      </c>
      <c r="R182" t="s">
        <v>3300</v>
      </c>
      <c r="S182" t="s">
        <v>3301</v>
      </c>
      <c r="T182" t="s">
        <v>3302</v>
      </c>
      <c r="U182" t="s">
        <v>2932</v>
      </c>
      <c r="V182" t="s">
        <v>3303</v>
      </c>
      <c r="W182">
        <v>255</v>
      </c>
      <c r="X182" t="s">
        <v>3304</v>
      </c>
      <c r="Y182" t="s">
        <v>3305</v>
      </c>
      <c r="Z182" t="s">
        <v>3306</v>
      </c>
      <c r="AA182" t="s">
        <v>3303</v>
      </c>
      <c r="AB182">
        <v>1175</v>
      </c>
      <c r="AC182">
        <v>61</v>
      </c>
      <c r="AD182">
        <v>127</v>
      </c>
      <c r="AE182" t="s">
        <v>2937</v>
      </c>
      <c r="AF182" t="s">
        <v>851</v>
      </c>
      <c r="AG182" t="s">
        <v>3307</v>
      </c>
      <c r="AH182" t="s">
        <v>3308</v>
      </c>
      <c r="AI182" t="s">
        <v>84</v>
      </c>
    </row>
    <row r="183" spans="1:35" x14ac:dyDescent="0.3">
      <c r="A183">
        <v>182</v>
      </c>
      <c r="B183">
        <v>1749</v>
      </c>
      <c r="C183" t="s">
        <v>3309</v>
      </c>
      <c r="D183" t="s">
        <v>3310</v>
      </c>
      <c r="E183">
        <v>255</v>
      </c>
      <c r="F183">
        <v>0</v>
      </c>
      <c r="G183">
        <v>255</v>
      </c>
      <c r="H183" t="s">
        <v>3311</v>
      </c>
      <c r="I183" t="s">
        <v>3312</v>
      </c>
      <c r="J183" t="s">
        <v>3313</v>
      </c>
      <c r="K183" t="s">
        <v>3314</v>
      </c>
      <c r="L183" t="s">
        <v>3315</v>
      </c>
      <c r="M183">
        <v>44</v>
      </c>
      <c r="N183">
        <v>92</v>
      </c>
      <c r="O183">
        <v>34</v>
      </c>
      <c r="P183">
        <v>62</v>
      </c>
      <c r="Q183" t="s">
        <v>3316</v>
      </c>
      <c r="R183" t="s">
        <v>3317</v>
      </c>
      <c r="S183" t="s">
        <v>3318</v>
      </c>
      <c r="T183" t="s">
        <v>2042</v>
      </c>
      <c r="U183" t="s">
        <v>96</v>
      </c>
      <c r="V183" t="s">
        <v>3319</v>
      </c>
      <c r="W183">
        <v>255</v>
      </c>
      <c r="X183" t="s">
        <v>3320</v>
      </c>
      <c r="Y183" t="s">
        <v>3321</v>
      </c>
      <c r="Z183" t="s">
        <v>3322</v>
      </c>
      <c r="AA183" t="s">
        <v>3319</v>
      </c>
      <c r="AB183">
        <v>1176</v>
      </c>
      <c r="AC183">
        <v>59</v>
      </c>
      <c r="AD183">
        <v>154</v>
      </c>
      <c r="AE183" t="s">
        <v>101</v>
      </c>
      <c r="AF183" t="s">
        <v>122</v>
      </c>
      <c r="AG183" t="s">
        <v>3181</v>
      </c>
      <c r="AH183" t="s">
        <v>440</v>
      </c>
      <c r="AI183" t="s">
        <v>778</v>
      </c>
    </row>
    <row r="184" spans="1:35" x14ac:dyDescent="0.3">
      <c r="A184">
        <v>183</v>
      </c>
      <c r="B184">
        <v>1266</v>
      </c>
      <c r="C184" t="s">
        <v>3323</v>
      </c>
      <c r="D184" t="s">
        <v>3324</v>
      </c>
      <c r="E184">
        <v>255</v>
      </c>
      <c r="F184">
        <v>0</v>
      </c>
      <c r="G184">
        <v>255</v>
      </c>
      <c r="H184" t="s">
        <v>1190</v>
      </c>
      <c r="I184" t="s">
        <v>3325</v>
      </c>
      <c r="J184" t="s">
        <v>3326</v>
      </c>
      <c r="K184" t="s">
        <v>3327</v>
      </c>
      <c r="L184" t="s">
        <v>3328</v>
      </c>
      <c r="M184">
        <v>43</v>
      </c>
      <c r="N184">
        <v>160</v>
      </c>
      <c r="O184">
        <v>33</v>
      </c>
      <c r="P184">
        <v>47</v>
      </c>
      <c r="Q184" t="s">
        <v>3329</v>
      </c>
      <c r="R184" t="s">
        <v>3330</v>
      </c>
      <c r="S184" t="s">
        <v>3331</v>
      </c>
      <c r="T184" t="s">
        <v>1368</v>
      </c>
      <c r="U184" t="s">
        <v>3332</v>
      </c>
      <c r="V184" t="s">
        <v>3333</v>
      </c>
      <c r="W184">
        <v>255</v>
      </c>
      <c r="X184" t="s">
        <v>3334</v>
      </c>
      <c r="Y184" t="s">
        <v>3335</v>
      </c>
      <c r="Z184" t="s">
        <v>2163</v>
      </c>
      <c r="AA184" t="s">
        <v>3333</v>
      </c>
      <c r="AB184">
        <v>1177</v>
      </c>
      <c r="AC184">
        <v>52</v>
      </c>
      <c r="AD184">
        <v>207</v>
      </c>
      <c r="AE184" t="s">
        <v>3336</v>
      </c>
      <c r="AF184" t="s">
        <v>203</v>
      </c>
      <c r="AG184" t="s">
        <v>3337</v>
      </c>
      <c r="AH184" t="s">
        <v>3338</v>
      </c>
      <c r="AI184" t="s">
        <v>104</v>
      </c>
    </row>
    <row r="185" spans="1:35" x14ac:dyDescent="0.3">
      <c r="A185">
        <v>184</v>
      </c>
      <c r="B185">
        <v>1666</v>
      </c>
      <c r="C185" t="s">
        <v>3339</v>
      </c>
      <c r="D185" t="s">
        <v>3340</v>
      </c>
      <c r="E185">
        <v>255</v>
      </c>
      <c r="F185">
        <v>0</v>
      </c>
      <c r="G185">
        <v>255</v>
      </c>
      <c r="H185" t="s">
        <v>3341</v>
      </c>
      <c r="I185" t="s">
        <v>3342</v>
      </c>
      <c r="J185" t="s">
        <v>3343</v>
      </c>
      <c r="K185" t="s">
        <v>3344</v>
      </c>
      <c r="L185" t="s">
        <v>3345</v>
      </c>
      <c r="M185">
        <v>39</v>
      </c>
      <c r="N185">
        <v>121</v>
      </c>
      <c r="O185">
        <v>32</v>
      </c>
      <c r="P185">
        <v>63</v>
      </c>
      <c r="Q185" t="s">
        <v>3346</v>
      </c>
      <c r="R185" t="s">
        <v>3347</v>
      </c>
      <c r="S185" t="s">
        <v>3348</v>
      </c>
      <c r="T185" t="s">
        <v>1460</v>
      </c>
      <c r="U185" t="s">
        <v>3349</v>
      </c>
      <c r="V185" t="s">
        <v>3350</v>
      </c>
      <c r="W185">
        <v>255</v>
      </c>
      <c r="X185" t="s">
        <v>3351</v>
      </c>
      <c r="Y185" t="s">
        <v>3352</v>
      </c>
      <c r="Z185" t="s">
        <v>3353</v>
      </c>
      <c r="AA185" t="s">
        <v>3350</v>
      </c>
      <c r="AB185">
        <v>1179</v>
      </c>
      <c r="AC185">
        <v>48</v>
      </c>
      <c r="AD185">
        <v>121</v>
      </c>
      <c r="AE185" t="s">
        <v>3354</v>
      </c>
      <c r="AF185" t="s">
        <v>344</v>
      </c>
      <c r="AG185" t="s">
        <v>3355</v>
      </c>
      <c r="AH185" t="s">
        <v>3356</v>
      </c>
      <c r="AI185" t="s">
        <v>104</v>
      </c>
    </row>
    <row r="186" spans="1:35" x14ac:dyDescent="0.3">
      <c r="A186">
        <v>185</v>
      </c>
      <c r="B186">
        <v>1663</v>
      </c>
      <c r="C186" t="s">
        <v>3357</v>
      </c>
      <c r="D186" t="s">
        <v>3358</v>
      </c>
      <c r="E186">
        <v>255</v>
      </c>
      <c r="F186">
        <v>0</v>
      </c>
      <c r="G186">
        <v>255</v>
      </c>
      <c r="H186" t="s">
        <v>3359</v>
      </c>
      <c r="I186" t="s">
        <v>3360</v>
      </c>
      <c r="J186" t="s">
        <v>3361</v>
      </c>
      <c r="K186" t="s">
        <v>3362</v>
      </c>
      <c r="L186" t="s">
        <v>3363</v>
      </c>
      <c r="M186">
        <v>44</v>
      </c>
      <c r="N186">
        <v>83</v>
      </c>
      <c r="O186">
        <v>36</v>
      </c>
      <c r="P186">
        <v>58</v>
      </c>
      <c r="Q186" t="s">
        <v>3364</v>
      </c>
      <c r="R186" t="s">
        <v>3365</v>
      </c>
      <c r="S186" t="s">
        <v>3366</v>
      </c>
      <c r="T186" t="s">
        <v>620</v>
      </c>
      <c r="U186" t="s">
        <v>2742</v>
      </c>
      <c r="V186" t="s">
        <v>3367</v>
      </c>
      <c r="W186">
        <v>255</v>
      </c>
      <c r="X186" t="s">
        <v>2744</v>
      </c>
      <c r="Y186" t="s">
        <v>3368</v>
      </c>
      <c r="Z186" t="s">
        <v>3369</v>
      </c>
      <c r="AA186" t="s">
        <v>3367</v>
      </c>
      <c r="AB186">
        <v>1180</v>
      </c>
      <c r="AC186">
        <v>58</v>
      </c>
      <c r="AD186">
        <v>141</v>
      </c>
      <c r="AE186" t="s">
        <v>3370</v>
      </c>
      <c r="AF186" t="s">
        <v>244</v>
      </c>
      <c r="AG186" t="s">
        <v>3371</v>
      </c>
      <c r="AH186" t="s">
        <v>3372</v>
      </c>
      <c r="AI186" t="s">
        <v>104</v>
      </c>
    </row>
    <row r="187" spans="1:35" x14ac:dyDescent="0.3">
      <c r="A187">
        <v>186</v>
      </c>
      <c r="B187">
        <v>1215</v>
      </c>
      <c r="C187" t="s">
        <v>3373</v>
      </c>
      <c r="D187" t="s">
        <v>3374</v>
      </c>
      <c r="E187">
        <v>255</v>
      </c>
      <c r="F187">
        <v>0</v>
      </c>
      <c r="G187">
        <v>255</v>
      </c>
      <c r="H187" t="s">
        <v>3375</v>
      </c>
      <c r="I187" t="s">
        <v>3376</v>
      </c>
      <c r="J187" t="s">
        <v>3377</v>
      </c>
      <c r="K187" t="s">
        <v>3378</v>
      </c>
      <c r="L187" t="s">
        <v>3379</v>
      </c>
      <c r="M187">
        <v>40</v>
      </c>
      <c r="N187">
        <v>54</v>
      </c>
      <c r="O187">
        <v>34</v>
      </c>
      <c r="P187">
        <v>45</v>
      </c>
      <c r="Q187" t="s">
        <v>3380</v>
      </c>
      <c r="R187" t="s">
        <v>3381</v>
      </c>
      <c r="S187" t="s">
        <v>3382</v>
      </c>
      <c r="T187" t="s">
        <v>3383</v>
      </c>
      <c r="U187" t="s">
        <v>3384</v>
      </c>
      <c r="V187" t="s">
        <v>3385</v>
      </c>
      <c r="W187">
        <v>255</v>
      </c>
      <c r="X187" t="s">
        <v>3386</v>
      </c>
      <c r="Y187" t="s">
        <v>3387</v>
      </c>
      <c r="Z187" t="s">
        <v>3388</v>
      </c>
      <c r="AA187" t="s">
        <v>3385</v>
      </c>
      <c r="AB187">
        <v>1182</v>
      </c>
      <c r="AC187">
        <v>53</v>
      </c>
      <c r="AD187">
        <v>99</v>
      </c>
      <c r="AE187" t="s">
        <v>3389</v>
      </c>
      <c r="AF187" t="s">
        <v>122</v>
      </c>
      <c r="AG187" t="s">
        <v>3390</v>
      </c>
      <c r="AH187" t="s">
        <v>3391</v>
      </c>
      <c r="AI187" t="s">
        <v>104</v>
      </c>
    </row>
    <row r="188" spans="1:35" x14ac:dyDescent="0.3">
      <c r="A188">
        <v>187</v>
      </c>
      <c r="B188">
        <v>1073</v>
      </c>
      <c r="C188" t="s">
        <v>3392</v>
      </c>
      <c r="D188" t="s">
        <v>3393</v>
      </c>
      <c r="E188">
        <v>255</v>
      </c>
      <c r="F188">
        <v>0</v>
      </c>
      <c r="G188">
        <v>255</v>
      </c>
      <c r="H188" t="s">
        <v>3394</v>
      </c>
      <c r="I188" t="s">
        <v>3395</v>
      </c>
      <c r="J188" t="s">
        <v>3396</v>
      </c>
      <c r="K188" t="s">
        <v>3397</v>
      </c>
      <c r="L188" t="s">
        <v>3398</v>
      </c>
      <c r="M188">
        <v>48</v>
      </c>
      <c r="N188">
        <v>211</v>
      </c>
      <c r="O188">
        <v>33</v>
      </c>
      <c r="P188">
        <v>41</v>
      </c>
      <c r="Q188" t="s">
        <v>3399</v>
      </c>
      <c r="R188" t="s">
        <v>3400</v>
      </c>
      <c r="S188" t="s">
        <v>3401</v>
      </c>
      <c r="T188" t="s">
        <v>941</v>
      </c>
      <c r="U188" t="s">
        <v>3402</v>
      </c>
      <c r="V188" t="s">
        <v>3403</v>
      </c>
      <c r="W188">
        <v>255</v>
      </c>
      <c r="X188" t="s">
        <v>3404</v>
      </c>
      <c r="Y188" t="s">
        <v>3405</v>
      </c>
      <c r="Z188" t="s">
        <v>3406</v>
      </c>
      <c r="AA188" t="s">
        <v>3403</v>
      </c>
      <c r="AB188">
        <v>1183</v>
      </c>
      <c r="AC188">
        <v>64</v>
      </c>
      <c r="AD188">
        <v>211</v>
      </c>
      <c r="AE188" t="s">
        <v>3407</v>
      </c>
      <c r="AF188" t="s">
        <v>3408</v>
      </c>
      <c r="AG188" t="s">
        <v>3409</v>
      </c>
      <c r="AH188" t="s">
        <v>3410</v>
      </c>
      <c r="AI188" t="s">
        <v>144</v>
      </c>
    </row>
    <row r="189" spans="1:35" x14ac:dyDescent="0.3">
      <c r="A189">
        <v>188</v>
      </c>
      <c r="B189">
        <v>1076</v>
      </c>
      <c r="C189" t="s">
        <v>3411</v>
      </c>
      <c r="D189" t="s">
        <v>3412</v>
      </c>
      <c r="E189">
        <v>255</v>
      </c>
      <c r="F189">
        <v>0</v>
      </c>
      <c r="G189">
        <v>255</v>
      </c>
      <c r="H189" t="s">
        <v>3413</v>
      </c>
      <c r="I189" t="s">
        <v>3414</v>
      </c>
      <c r="J189" t="s">
        <v>3415</v>
      </c>
      <c r="K189" t="s">
        <v>3416</v>
      </c>
      <c r="L189" t="s">
        <v>3417</v>
      </c>
      <c r="M189">
        <v>50</v>
      </c>
      <c r="N189">
        <v>31</v>
      </c>
      <c r="O189">
        <v>33</v>
      </c>
      <c r="P189">
        <v>41</v>
      </c>
      <c r="Q189" t="s">
        <v>3418</v>
      </c>
      <c r="R189" t="s">
        <v>281</v>
      </c>
      <c r="S189" t="s">
        <v>3419</v>
      </c>
      <c r="T189" t="s">
        <v>1962</v>
      </c>
      <c r="U189" t="s">
        <v>3402</v>
      </c>
      <c r="V189" t="s">
        <v>3420</v>
      </c>
      <c r="W189">
        <v>255</v>
      </c>
      <c r="X189" t="s">
        <v>3421</v>
      </c>
      <c r="Y189" t="s">
        <v>3422</v>
      </c>
      <c r="Z189" t="s">
        <v>3423</v>
      </c>
      <c r="AA189" t="s">
        <v>3420</v>
      </c>
      <c r="AB189">
        <v>1184</v>
      </c>
      <c r="AC189">
        <v>67</v>
      </c>
      <c r="AD189">
        <v>31</v>
      </c>
      <c r="AE189" t="s">
        <v>3407</v>
      </c>
      <c r="AF189" t="s">
        <v>3408</v>
      </c>
      <c r="AG189" t="s">
        <v>3424</v>
      </c>
      <c r="AH189" t="s">
        <v>3425</v>
      </c>
      <c r="AI189" t="s">
        <v>185</v>
      </c>
    </row>
    <row r="190" spans="1:35" x14ac:dyDescent="0.3">
      <c r="A190">
        <v>189</v>
      </c>
      <c r="B190">
        <v>1420</v>
      </c>
      <c r="C190" t="s">
        <v>3426</v>
      </c>
      <c r="D190" t="s">
        <v>3427</v>
      </c>
      <c r="E190">
        <v>255</v>
      </c>
      <c r="F190">
        <v>0</v>
      </c>
      <c r="G190">
        <v>255</v>
      </c>
      <c r="H190" t="s">
        <v>3428</v>
      </c>
      <c r="I190" t="s">
        <v>3429</v>
      </c>
      <c r="J190" t="s">
        <v>3430</v>
      </c>
      <c r="K190" t="s">
        <v>3431</v>
      </c>
      <c r="L190" t="s">
        <v>3432</v>
      </c>
      <c r="M190">
        <v>40</v>
      </c>
      <c r="N190">
        <v>42</v>
      </c>
      <c r="O190">
        <v>34</v>
      </c>
      <c r="P190">
        <v>52</v>
      </c>
      <c r="Q190" t="s">
        <v>3433</v>
      </c>
      <c r="R190" t="s">
        <v>3434</v>
      </c>
      <c r="S190" t="s">
        <v>3435</v>
      </c>
      <c r="T190" t="s">
        <v>2501</v>
      </c>
      <c r="U190" t="s">
        <v>1534</v>
      </c>
      <c r="V190" t="s">
        <v>3436</v>
      </c>
      <c r="W190">
        <v>255</v>
      </c>
      <c r="X190" t="s">
        <v>3437</v>
      </c>
      <c r="Y190" t="s">
        <v>3438</v>
      </c>
      <c r="Z190" t="s">
        <v>3439</v>
      </c>
      <c r="AA190" t="s">
        <v>3436</v>
      </c>
      <c r="AB190">
        <v>1185</v>
      </c>
      <c r="AC190">
        <v>52</v>
      </c>
      <c r="AD190">
        <v>94</v>
      </c>
      <c r="AE190" t="s">
        <v>1539</v>
      </c>
      <c r="AF190" t="s">
        <v>3440</v>
      </c>
      <c r="AG190" t="s">
        <v>3441</v>
      </c>
      <c r="AH190" t="s">
        <v>3442</v>
      </c>
      <c r="AI190" t="s">
        <v>185</v>
      </c>
    </row>
    <row r="191" spans="1:35" x14ac:dyDescent="0.3">
      <c r="A191">
        <v>190</v>
      </c>
      <c r="B191">
        <v>1814</v>
      </c>
      <c r="C191" t="s">
        <v>3443</v>
      </c>
      <c r="D191" t="s">
        <v>3444</v>
      </c>
      <c r="E191">
        <v>0</v>
      </c>
      <c r="F191">
        <v>0</v>
      </c>
      <c r="G191">
        <v>255</v>
      </c>
      <c r="H191" t="s">
        <v>3445</v>
      </c>
      <c r="I191" t="s">
        <v>3446</v>
      </c>
      <c r="J191" t="s">
        <v>3447</v>
      </c>
      <c r="K191" t="s">
        <v>3448</v>
      </c>
      <c r="L191" t="s">
        <v>3449</v>
      </c>
      <c r="M191">
        <v>47</v>
      </c>
      <c r="N191">
        <v>161</v>
      </c>
      <c r="O191">
        <v>34</v>
      </c>
      <c r="P191">
        <v>63</v>
      </c>
      <c r="Q191" t="s">
        <v>3450</v>
      </c>
      <c r="R191" t="s">
        <v>3451</v>
      </c>
      <c r="S191" t="s">
        <v>3452</v>
      </c>
      <c r="T191" t="s">
        <v>508</v>
      </c>
      <c r="U191" t="s">
        <v>3453</v>
      </c>
      <c r="V191" t="s">
        <v>3454</v>
      </c>
      <c r="W191">
        <v>0</v>
      </c>
      <c r="X191" t="s">
        <v>3455</v>
      </c>
      <c r="Y191" t="s">
        <v>3456</v>
      </c>
      <c r="Z191" t="s">
        <v>3457</v>
      </c>
      <c r="AA191" t="s">
        <v>3454</v>
      </c>
      <c r="AB191">
        <v>1186</v>
      </c>
      <c r="AC191">
        <v>62</v>
      </c>
      <c r="AD191">
        <v>223</v>
      </c>
      <c r="AE191" t="s">
        <v>3458</v>
      </c>
      <c r="AF191" t="s">
        <v>122</v>
      </c>
      <c r="AG191" t="s">
        <v>3459</v>
      </c>
      <c r="AH191" t="s">
        <v>3460</v>
      </c>
      <c r="AI191" t="s">
        <v>104</v>
      </c>
    </row>
    <row r="192" spans="1:35" x14ac:dyDescent="0.3">
      <c r="A192">
        <v>191</v>
      </c>
      <c r="B192">
        <v>3557</v>
      </c>
      <c r="C192" t="s">
        <v>3461</v>
      </c>
      <c r="D192" t="s">
        <v>3462</v>
      </c>
      <c r="E192">
        <v>255</v>
      </c>
      <c r="F192">
        <v>0</v>
      </c>
      <c r="G192">
        <v>255</v>
      </c>
      <c r="H192" t="s">
        <v>3463</v>
      </c>
      <c r="I192" t="s">
        <v>3464</v>
      </c>
      <c r="J192" t="s">
        <v>3465</v>
      </c>
      <c r="K192" t="s">
        <v>3466</v>
      </c>
      <c r="L192" t="s">
        <v>3467</v>
      </c>
      <c r="M192">
        <v>39</v>
      </c>
      <c r="N192">
        <v>52</v>
      </c>
      <c r="O192">
        <v>38</v>
      </c>
      <c r="P192">
        <v>108</v>
      </c>
      <c r="Q192" t="s">
        <v>3468</v>
      </c>
      <c r="R192" t="s">
        <v>3469</v>
      </c>
      <c r="S192" t="s">
        <v>3470</v>
      </c>
      <c r="T192" t="s">
        <v>3471</v>
      </c>
      <c r="U192" t="s">
        <v>3472</v>
      </c>
      <c r="V192" t="s">
        <v>3473</v>
      </c>
      <c r="W192">
        <v>255</v>
      </c>
      <c r="X192" t="s">
        <v>3474</v>
      </c>
      <c r="Y192" t="s">
        <v>3475</v>
      </c>
      <c r="Z192" t="s">
        <v>3476</v>
      </c>
      <c r="AA192" t="s">
        <v>3473</v>
      </c>
      <c r="AB192">
        <v>1187</v>
      </c>
      <c r="AC192">
        <v>52</v>
      </c>
      <c r="AD192">
        <v>160</v>
      </c>
      <c r="AE192" t="s">
        <v>3477</v>
      </c>
      <c r="AF192" t="s">
        <v>3478</v>
      </c>
      <c r="AG192" t="s">
        <v>3479</v>
      </c>
      <c r="AH192" t="s">
        <v>3480</v>
      </c>
      <c r="AI192" t="s">
        <v>144</v>
      </c>
    </row>
    <row r="193" spans="1:35" x14ac:dyDescent="0.3">
      <c r="A193">
        <v>192</v>
      </c>
      <c r="B193">
        <v>1653</v>
      </c>
      <c r="C193" t="s">
        <v>3481</v>
      </c>
      <c r="D193" t="s">
        <v>3482</v>
      </c>
      <c r="E193">
        <v>255</v>
      </c>
      <c r="F193">
        <v>0</v>
      </c>
      <c r="G193">
        <v>255</v>
      </c>
      <c r="H193" t="s">
        <v>3483</v>
      </c>
      <c r="I193" t="s">
        <v>3484</v>
      </c>
      <c r="J193" t="s">
        <v>3485</v>
      </c>
      <c r="K193" t="s">
        <v>3486</v>
      </c>
      <c r="L193" t="s">
        <v>3487</v>
      </c>
      <c r="M193">
        <v>37</v>
      </c>
      <c r="N193">
        <v>189</v>
      </c>
      <c r="O193">
        <v>38</v>
      </c>
      <c r="P193">
        <v>53</v>
      </c>
      <c r="Q193" t="s">
        <v>3488</v>
      </c>
      <c r="R193" t="s">
        <v>3489</v>
      </c>
      <c r="S193" t="s">
        <v>3490</v>
      </c>
      <c r="T193" t="s">
        <v>1962</v>
      </c>
      <c r="U193" t="s">
        <v>3491</v>
      </c>
      <c r="V193" t="s">
        <v>3492</v>
      </c>
      <c r="W193">
        <v>255</v>
      </c>
      <c r="X193" t="s">
        <v>3493</v>
      </c>
      <c r="Y193" t="s">
        <v>3494</v>
      </c>
      <c r="Z193" t="s">
        <v>3495</v>
      </c>
      <c r="AA193" t="s">
        <v>3492</v>
      </c>
      <c r="AB193">
        <v>1188</v>
      </c>
      <c r="AC193">
        <v>50</v>
      </c>
      <c r="AD193">
        <v>189</v>
      </c>
      <c r="AE193" t="s">
        <v>3496</v>
      </c>
      <c r="AF193" t="s">
        <v>60</v>
      </c>
      <c r="AG193" t="s">
        <v>3497</v>
      </c>
      <c r="AH193" t="s">
        <v>3498</v>
      </c>
      <c r="AI193" t="s">
        <v>144</v>
      </c>
    </row>
    <row r="194" spans="1:35" x14ac:dyDescent="0.3">
      <c r="A194">
        <v>193</v>
      </c>
      <c r="B194">
        <v>1309</v>
      </c>
      <c r="C194" t="s">
        <v>3499</v>
      </c>
      <c r="D194" t="s">
        <v>3500</v>
      </c>
      <c r="E194">
        <v>255</v>
      </c>
      <c r="F194">
        <v>0</v>
      </c>
      <c r="G194">
        <v>255</v>
      </c>
      <c r="H194" t="s">
        <v>3501</v>
      </c>
      <c r="I194" t="s">
        <v>3502</v>
      </c>
      <c r="J194" t="s">
        <v>3503</v>
      </c>
      <c r="K194" t="s">
        <v>3504</v>
      </c>
      <c r="L194" t="s">
        <v>3505</v>
      </c>
      <c r="M194">
        <v>47</v>
      </c>
      <c r="N194">
        <v>67</v>
      </c>
      <c r="O194">
        <v>34</v>
      </c>
      <c r="P194">
        <v>47</v>
      </c>
      <c r="Q194" t="s">
        <v>3506</v>
      </c>
      <c r="R194" t="s">
        <v>3507</v>
      </c>
      <c r="S194" t="s">
        <v>3508</v>
      </c>
      <c r="T194" t="s">
        <v>3509</v>
      </c>
      <c r="U194" t="s">
        <v>3510</v>
      </c>
      <c r="V194" t="s">
        <v>3511</v>
      </c>
      <c r="W194">
        <v>255</v>
      </c>
      <c r="X194" t="s">
        <v>3512</v>
      </c>
      <c r="Y194" t="s">
        <v>3513</v>
      </c>
      <c r="Z194" t="s">
        <v>3514</v>
      </c>
      <c r="AA194" t="s">
        <v>3511</v>
      </c>
      <c r="AB194">
        <v>1189</v>
      </c>
      <c r="AC194">
        <v>55</v>
      </c>
      <c r="AD194">
        <v>113</v>
      </c>
      <c r="AE194" t="s">
        <v>3515</v>
      </c>
      <c r="AF194" t="s">
        <v>122</v>
      </c>
      <c r="AG194" t="s">
        <v>3516</v>
      </c>
      <c r="AH194" t="s">
        <v>3517</v>
      </c>
      <c r="AI194" t="s">
        <v>185</v>
      </c>
    </row>
    <row r="195" spans="1:35" x14ac:dyDescent="0.3">
      <c r="A195">
        <v>194</v>
      </c>
      <c r="B195">
        <v>2258</v>
      </c>
      <c r="C195" t="s">
        <v>3518</v>
      </c>
      <c r="D195" t="s">
        <v>3519</v>
      </c>
      <c r="E195">
        <v>255</v>
      </c>
      <c r="F195">
        <v>0</v>
      </c>
      <c r="G195">
        <v>255</v>
      </c>
      <c r="H195" t="s">
        <v>3520</v>
      </c>
      <c r="I195" t="s">
        <v>3521</v>
      </c>
      <c r="J195" t="s">
        <v>3522</v>
      </c>
      <c r="K195" t="s">
        <v>3523</v>
      </c>
      <c r="L195" t="s">
        <v>3524</v>
      </c>
      <c r="M195">
        <v>44</v>
      </c>
      <c r="N195">
        <v>60</v>
      </c>
      <c r="O195">
        <v>36</v>
      </c>
      <c r="P195">
        <v>78</v>
      </c>
      <c r="Q195" t="s">
        <v>3525</v>
      </c>
      <c r="R195" t="s">
        <v>3526</v>
      </c>
      <c r="S195" t="s">
        <v>3527</v>
      </c>
      <c r="T195" t="s">
        <v>216</v>
      </c>
      <c r="U195" t="s">
        <v>3528</v>
      </c>
      <c r="V195" t="s">
        <v>3529</v>
      </c>
      <c r="W195">
        <v>255</v>
      </c>
      <c r="X195" t="s">
        <v>3530</v>
      </c>
      <c r="Y195" t="s">
        <v>3531</v>
      </c>
      <c r="Z195" t="s">
        <v>3532</v>
      </c>
      <c r="AA195" t="s">
        <v>3529</v>
      </c>
      <c r="AB195">
        <v>1190</v>
      </c>
      <c r="AC195">
        <v>52</v>
      </c>
      <c r="AD195">
        <v>137</v>
      </c>
      <c r="AE195" t="s">
        <v>1053</v>
      </c>
      <c r="AF195" t="s">
        <v>244</v>
      </c>
      <c r="AG195" t="s">
        <v>3533</v>
      </c>
      <c r="AH195" t="s">
        <v>3534</v>
      </c>
      <c r="AI195" t="s">
        <v>104</v>
      </c>
    </row>
    <row r="196" spans="1:35" x14ac:dyDescent="0.3">
      <c r="A196">
        <v>195</v>
      </c>
      <c r="B196">
        <v>1962</v>
      </c>
      <c r="C196" t="s">
        <v>3535</v>
      </c>
      <c r="D196" t="s">
        <v>3536</v>
      </c>
      <c r="E196">
        <v>0</v>
      </c>
      <c r="F196">
        <v>0</v>
      </c>
      <c r="G196">
        <v>255</v>
      </c>
      <c r="H196" t="s">
        <v>3537</v>
      </c>
      <c r="I196" t="s">
        <v>3538</v>
      </c>
      <c r="J196" t="s">
        <v>2350</v>
      </c>
      <c r="K196" t="s">
        <v>3539</v>
      </c>
      <c r="L196" t="s">
        <v>3540</v>
      </c>
      <c r="M196">
        <v>37</v>
      </c>
      <c r="N196">
        <v>174</v>
      </c>
      <c r="O196">
        <v>42</v>
      </c>
      <c r="P196">
        <v>58</v>
      </c>
      <c r="Q196" t="s">
        <v>3541</v>
      </c>
      <c r="R196" t="s">
        <v>3542</v>
      </c>
      <c r="S196" t="s">
        <v>3543</v>
      </c>
      <c r="T196" t="s">
        <v>3544</v>
      </c>
      <c r="U196" t="s">
        <v>3545</v>
      </c>
      <c r="V196" t="s">
        <v>3546</v>
      </c>
      <c r="W196">
        <v>0</v>
      </c>
      <c r="X196" t="s">
        <v>3547</v>
      </c>
      <c r="Y196" t="s">
        <v>3224</v>
      </c>
      <c r="Z196" t="s">
        <v>3548</v>
      </c>
      <c r="AA196" t="s">
        <v>3546</v>
      </c>
      <c r="AB196">
        <v>1191</v>
      </c>
      <c r="AC196">
        <v>49</v>
      </c>
      <c r="AD196">
        <v>174</v>
      </c>
      <c r="AE196" t="s">
        <v>3549</v>
      </c>
      <c r="AF196" t="s">
        <v>182</v>
      </c>
      <c r="AG196" t="s">
        <v>3550</v>
      </c>
      <c r="AH196" t="s">
        <v>3551</v>
      </c>
      <c r="AI196" t="s">
        <v>104</v>
      </c>
    </row>
    <row r="197" spans="1:35" x14ac:dyDescent="0.3">
      <c r="A197">
        <v>196</v>
      </c>
      <c r="B197">
        <v>1388</v>
      </c>
      <c r="C197" t="s">
        <v>3552</v>
      </c>
      <c r="D197" t="s">
        <v>3553</v>
      </c>
      <c r="E197">
        <v>255</v>
      </c>
      <c r="F197">
        <v>0</v>
      </c>
      <c r="G197">
        <v>255</v>
      </c>
      <c r="H197" t="s">
        <v>3554</v>
      </c>
      <c r="I197" t="s">
        <v>3555</v>
      </c>
      <c r="J197" t="s">
        <v>3556</v>
      </c>
      <c r="K197" t="s">
        <v>3557</v>
      </c>
      <c r="L197" t="s">
        <v>3558</v>
      </c>
      <c r="M197">
        <v>44</v>
      </c>
      <c r="N197">
        <v>170</v>
      </c>
      <c r="O197">
        <v>38</v>
      </c>
      <c r="P197">
        <v>45</v>
      </c>
      <c r="Q197" t="s">
        <v>3559</v>
      </c>
      <c r="R197" t="s">
        <v>3560</v>
      </c>
      <c r="S197" t="s">
        <v>3561</v>
      </c>
      <c r="T197" t="s">
        <v>3562</v>
      </c>
      <c r="U197" t="s">
        <v>2284</v>
      </c>
      <c r="V197" t="s">
        <v>3563</v>
      </c>
      <c r="W197">
        <v>255</v>
      </c>
      <c r="X197" t="s">
        <v>3564</v>
      </c>
      <c r="Y197" t="s">
        <v>3565</v>
      </c>
      <c r="Z197" t="s">
        <v>3566</v>
      </c>
      <c r="AA197" t="s">
        <v>3563</v>
      </c>
      <c r="AB197">
        <v>1193</v>
      </c>
      <c r="AC197">
        <v>59</v>
      </c>
      <c r="AD197">
        <v>215</v>
      </c>
      <c r="AE197" t="s">
        <v>495</v>
      </c>
      <c r="AF197" t="s">
        <v>60</v>
      </c>
      <c r="AG197" t="s">
        <v>3567</v>
      </c>
      <c r="AH197" t="s">
        <v>3568</v>
      </c>
      <c r="AI197" t="s">
        <v>104</v>
      </c>
    </row>
    <row r="198" spans="1:35" x14ac:dyDescent="0.3">
      <c r="A198">
        <v>197</v>
      </c>
      <c r="B198">
        <v>2292</v>
      </c>
      <c r="C198" t="s">
        <v>3569</v>
      </c>
      <c r="D198" t="s">
        <v>3570</v>
      </c>
      <c r="E198">
        <v>255</v>
      </c>
      <c r="F198">
        <v>0</v>
      </c>
      <c r="G198">
        <v>255</v>
      </c>
      <c r="H198" t="s">
        <v>3571</v>
      </c>
      <c r="I198" t="s">
        <v>3572</v>
      </c>
      <c r="J198" t="s">
        <v>3573</v>
      </c>
      <c r="K198" t="s">
        <v>3574</v>
      </c>
      <c r="L198" t="s">
        <v>3575</v>
      </c>
      <c r="M198">
        <v>42</v>
      </c>
      <c r="N198">
        <v>166</v>
      </c>
      <c r="O198">
        <v>45</v>
      </c>
      <c r="P198">
        <v>64</v>
      </c>
      <c r="Q198" t="s">
        <v>3576</v>
      </c>
      <c r="R198" t="s">
        <v>3577</v>
      </c>
      <c r="S198" t="s">
        <v>3578</v>
      </c>
      <c r="T198" t="s">
        <v>2777</v>
      </c>
      <c r="U198" t="s">
        <v>3579</v>
      </c>
      <c r="V198" t="s">
        <v>3580</v>
      </c>
      <c r="W198">
        <v>255</v>
      </c>
      <c r="X198" t="s">
        <v>3581</v>
      </c>
      <c r="Y198" t="s">
        <v>3582</v>
      </c>
      <c r="Z198" t="s">
        <v>3583</v>
      </c>
      <c r="AA198" t="s">
        <v>3580</v>
      </c>
      <c r="AB198">
        <v>1195</v>
      </c>
      <c r="AC198">
        <v>56</v>
      </c>
      <c r="AD198">
        <v>230</v>
      </c>
      <c r="AE198" t="s">
        <v>3584</v>
      </c>
      <c r="AF198" t="s">
        <v>894</v>
      </c>
      <c r="AG198" t="s">
        <v>3585</v>
      </c>
      <c r="AH198" t="s">
        <v>3586</v>
      </c>
      <c r="AI198" t="s">
        <v>84</v>
      </c>
    </row>
    <row r="199" spans="1:35" x14ac:dyDescent="0.3">
      <c r="A199">
        <v>198</v>
      </c>
      <c r="B199">
        <v>1683</v>
      </c>
      <c r="C199" t="s">
        <v>3587</v>
      </c>
      <c r="D199" t="s">
        <v>3588</v>
      </c>
      <c r="E199">
        <v>255</v>
      </c>
      <c r="F199">
        <v>0</v>
      </c>
      <c r="G199">
        <v>255</v>
      </c>
      <c r="H199" t="s">
        <v>3589</v>
      </c>
      <c r="I199" t="s">
        <v>3590</v>
      </c>
      <c r="J199" t="s">
        <v>3591</v>
      </c>
      <c r="K199" t="s">
        <v>3592</v>
      </c>
      <c r="L199" t="s">
        <v>3593</v>
      </c>
      <c r="M199">
        <v>43</v>
      </c>
      <c r="N199">
        <v>38</v>
      </c>
      <c r="O199">
        <v>32</v>
      </c>
      <c r="P199">
        <v>65</v>
      </c>
      <c r="Q199" t="s">
        <v>3594</v>
      </c>
      <c r="R199" t="s">
        <v>3595</v>
      </c>
      <c r="S199" t="s">
        <v>3596</v>
      </c>
      <c r="T199" t="s">
        <v>3597</v>
      </c>
      <c r="U199" t="s">
        <v>1086</v>
      </c>
      <c r="V199" t="s">
        <v>3598</v>
      </c>
      <c r="W199">
        <v>255</v>
      </c>
      <c r="X199" t="s">
        <v>3599</v>
      </c>
      <c r="Y199" t="s">
        <v>3600</v>
      </c>
      <c r="Z199" t="s">
        <v>3601</v>
      </c>
      <c r="AA199" t="s">
        <v>3598</v>
      </c>
      <c r="AB199">
        <v>1198</v>
      </c>
      <c r="AC199">
        <v>55</v>
      </c>
      <c r="AD199">
        <v>103</v>
      </c>
      <c r="AE199" t="s">
        <v>3602</v>
      </c>
      <c r="AF199" t="s">
        <v>344</v>
      </c>
      <c r="AG199" t="s">
        <v>3603</v>
      </c>
      <c r="AH199" t="s">
        <v>3604</v>
      </c>
      <c r="AI199" t="s">
        <v>84</v>
      </c>
    </row>
    <row r="200" spans="1:35" x14ac:dyDescent="0.3">
      <c r="A200">
        <v>199</v>
      </c>
      <c r="B200">
        <v>1617</v>
      </c>
      <c r="C200" t="s">
        <v>3605</v>
      </c>
      <c r="D200" t="s">
        <v>3606</v>
      </c>
      <c r="E200">
        <v>255</v>
      </c>
      <c r="F200">
        <v>0</v>
      </c>
      <c r="G200">
        <v>255</v>
      </c>
      <c r="H200" t="s">
        <v>3607</v>
      </c>
      <c r="I200" t="s">
        <v>3608</v>
      </c>
      <c r="J200" t="s">
        <v>3609</v>
      </c>
      <c r="K200" t="s">
        <v>3610</v>
      </c>
      <c r="L200" t="s">
        <v>3611</v>
      </c>
      <c r="M200">
        <v>36</v>
      </c>
      <c r="N200">
        <v>151</v>
      </c>
      <c r="O200">
        <v>39</v>
      </c>
      <c r="P200">
        <v>52</v>
      </c>
      <c r="Q200" t="s">
        <v>3612</v>
      </c>
      <c r="R200" t="s">
        <v>3613</v>
      </c>
      <c r="S200" t="s">
        <v>3614</v>
      </c>
      <c r="T200" t="s">
        <v>3615</v>
      </c>
      <c r="U200" t="s">
        <v>258</v>
      </c>
      <c r="V200" t="s">
        <v>3616</v>
      </c>
      <c r="W200">
        <v>255</v>
      </c>
      <c r="X200" t="s">
        <v>3617</v>
      </c>
      <c r="Y200" t="s">
        <v>3618</v>
      </c>
      <c r="Z200" t="s">
        <v>3619</v>
      </c>
      <c r="AA200" t="s">
        <v>3616</v>
      </c>
      <c r="AB200">
        <v>1199</v>
      </c>
      <c r="AC200">
        <v>51</v>
      </c>
      <c r="AD200">
        <v>203</v>
      </c>
      <c r="AE200" t="s">
        <v>263</v>
      </c>
      <c r="AF200" t="s">
        <v>141</v>
      </c>
      <c r="AG200" t="s">
        <v>3620</v>
      </c>
      <c r="AH200" t="s">
        <v>3621</v>
      </c>
      <c r="AI200" t="s">
        <v>104</v>
      </c>
    </row>
    <row r="201" spans="1:35" x14ac:dyDescent="0.3">
      <c r="A201">
        <v>200</v>
      </c>
      <c r="B201">
        <v>1533</v>
      </c>
      <c r="C201" t="s">
        <v>3622</v>
      </c>
      <c r="D201" t="s">
        <v>3623</v>
      </c>
      <c r="E201">
        <v>255</v>
      </c>
      <c r="F201">
        <v>0</v>
      </c>
      <c r="G201">
        <v>255</v>
      </c>
      <c r="H201" t="s">
        <v>3609</v>
      </c>
      <c r="I201" t="s">
        <v>3624</v>
      </c>
      <c r="J201" t="s">
        <v>3625</v>
      </c>
      <c r="K201" t="s">
        <v>1236</v>
      </c>
      <c r="L201" t="s">
        <v>3626</v>
      </c>
      <c r="M201">
        <v>40</v>
      </c>
      <c r="N201">
        <v>50</v>
      </c>
      <c r="O201">
        <v>33</v>
      </c>
      <c r="P201">
        <v>59</v>
      </c>
      <c r="Q201" t="s">
        <v>3627</v>
      </c>
      <c r="R201" t="s">
        <v>3628</v>
      </c>
      <c r="S201" t="s">
        <v>3629</v>
      </c>
      <c r="T201" t="s">
        <v>1104</v>
      </c>
      <c r="U201" t="s">
        <v>655</v>
      </c>
      <c r="V201" t="s">
        <v>3630</v>
      </c>
      <c r="W201">
        <v>255</v>
      </c>
      <c r="X201" t="s">
        <v>3631</v>
      </c>
      <c r="Y201" t="s">
        <v>3632</v>
      </c>
      <c r="Z201" t="s">
        <v>3633</v>
      </c>
      <c r="AA201" t="s">
        <v>3630</v>
      </c>
      <c r="AB201">
        <v>1202</v>
      </c>
      <c r="AC201">
        <v>50</v>
      </c>
      <c r="AD201">
        <v>109</v>
      </c>
      <c r="AE201" t="s">
        <v>3634</v>
      </c>
      <c r="AF201" t="s">
        <v>203</v>
      </c>
      <c r="AG201" t="s">
        <v>3635</v>
      </c>
      <c r="AH201" t="s">
        <v>305</v>
      </c>
      <c r="AI201" t="s">
        <v>84</v>
      </c>
    </row>
    <row r="202" spans="1:35" x14ac:dyDescent="0.3">
      <c r="A202">
        <v>201</v>
      </c>
      <c r="B202">
        <v>1765</v>
      </c>
      <c r="C202" t="s">
        <v>3636</v>
      </c>
      <c r="D202" t="s">
        <v>3637</v>
      </c>
      <c r="E202">
        <v>255</v>
      </c>
      <c r="F202">
        <v>0</v>
      </c>
      <c r="G202">
        <v>255</v>
      </c>
      <c r="H202" t="s">
        <v>3638</v>
      </c>
      <c r="I202" t="s">
        <v>3639</v>
      </c>
      <c r="J202" t="s">
        <v>3640</v>
      </c>
      <c r="K202" t="s">
        <v>3641</v>
      </c>
      <c r="L202" t="s">
        <v>3642</v>
      </c>
      <c r="M202">
        <v>44</v>
      </c>
      <c r="N202">
        <v>87</v>
      </c>
      <c r="O202">
        <v>34</v>
      </c>
      <c r="P202">
        <v>63</v>
      </c>
      <c r="Q202" t="s">
        <v>3643</v>
      </c>
      <c r="R202" t="s">
        <v>3644</v>
      </c>
      <c r="S202" t="s">
        <v>3645</v>
      </c>
      <c r="T202" t="s">
        <v>277</v>
      </c>
      <c r="U202" t="s">
        <v>3349</v>
      </c>
      <c r="V202" t="s">
        <v>3646</v>
      </c>
      <c r="W202">
        <v>255</v>
      </c>
      <c r="X202" t="s">
        <v>3647</v>
      </c>
      <c r="Y202" t="s">
        <v>3648</v>
      </c>
      <c r="Z202" t="s">
        <v>3649</v>
      </c>
      <c r="AA202" t="s">
        <v>3646</v>
      </c>
      <c r="AB202">
        <v>1203</v>
      </c>
      <c r="AC202">
        <v>55</v>
      </c>
      <c r="AD202">
        <v>87</v>
      </c>
      <c r="AE202" t="s">
        <v>3354</v>
      </c>
      <c r="AF202" t="s">
        <v>3650</v>
      </c>
      <c r="AG202" t="s">
        <v>3651</v>
      </c>
      <c r="AH202" t="s">
        <v>3652</v>
      </c>
      <c r="AI202" t="s">
        <v>185</v>
      </c>
    </row>
    <row r="203" spans="1:35" x14ac:dyDescent="0.3">
      <c r="A203">
        <v>202</v>
      </c>
      <c r="B203">
        <v>1525</v>
      </c>
      <c r="C203" t="s">
        <v>3653</v>
      </c>
      <c r="D203" t="s">
        <v>3654</v>
      </c>
      <c r="E203">
        <v>255</v>
      </c>
      <c r="F203">
        <v>0</v>
      </c>
      <c r="G203">
        <v>255</v>
      </c>
      <c r="H203" t="s">
        <v>3655</v>
      </c>
      <c r="I203" t="s">
        <v>3656</v>
      </c>
      <c r="J203" t="s">
        <v>3657</v>
      </c>
      <c r="K203" t="s">
        <v>3658</v>
      </c>
      <c r="L203" t="s">
        <v>3659</v>
      </c>
      <c r="M203">
        <v>41</v>
      </c>
      <c r="N203">
        <v>67</v>
      </c>
      <c r="O203">
        <v>37</v>
      </c>
      <c r="P203">
        <v>52</v>
      </c>
      <c r="Q203" t="s">
        <v>3660</v>
      </c>
      <c r="R203" t="s">
        <v>3661</v>
      </c>
      <c r="S203" t="s">
        <v>3662</v>
      </c>
      <c r="T203" t="s">
        <v>489</v>
      </c>
      <c r="U203" t="s">
        <v>3663</v>
      </c>
      <c r="V203" t="s">
        <v>3630</v>
      </c>
      <c r="W203">
        <v>255</v>
      </c>
      <c r="X203" t="s">
        <v>3664</v>
      </c>
      <c r="Y203" t="s">
        <v>3665</v>
      </c>
      <c r="Z203" t="s">
        <v>3666</v>
      </c>
      <c r="AA203" t="s">
        <v>3630</v>
      </c>
      <c r="AB203">
        <v>1204</v>
      </c>
      <c r="AC203">
        <v>55</v>
      </c>
      <c r="AD203">
        <v>67</v>
      </c>
      <c r="AE203" t="s">
        <v>3667</v>
      </c>
      <c r="AF203" t="s">
        <v>264</v>
      </c>
      <c r="AG203" t="s">
        <v>3668</v>
      </c>
      <c r="AH203" t="s">
        <v>3669</v>
      </c>
      <c r="AI203" t="s">
        <v>104</v>
      </c>
    </row>
    <row r="204" spans="1:35" x14ac:dyDescent="0.3">
      <c r="A204">
        <v>203</v>
      </c>
      <c r="B204">
        <v>1564</v>
      </c>
      <c r="C204" t="s">
        <v>3670</v>
      </c>
      <c r="D204" t="s">
        <v>3671</v>
      </c>
      <c r="E204">
        <v>255</v>
      </c>
      <c r="F204">
        <v>0</v>
      </c>
      <c r="G204">
        <v>255</v>
      </c>
      <c r="H204" t="s">
        <v>2431</v>
      </c>
      <c r="I204" t="s">
        <v>3672</v>
      </c>
      <c r="J204" t="s">
        <v>3673</v>
      </c>
      <c r="K204" t="s">
        <v>3674</v>
      </c>
      <c r="L204" t="s">
        <v>3675</v>
      </c>
      <c r="M204">
        <v>43</v>
      </c>
      <c r="N204">
        <v>19</v>
      </c>
      <c r="O204">
        <v>33</v>
      </c>
      <c r="P204">
        <v>58</v>
      </c>
      <c r="Q204" t="s">
        <v>3676</v>
      </c>
      <c r="R204" t="s">
        <v>3677</v>
      </c>
      <c r="S204" t="s">
        <v>3678</v>
      </c>
      <c r="T204" t="s">
        <v>2537</v>
      </c>
      <c r="U204" t="s">
        <v>3679</v>
      </c>
      <c r="V204" t="s">
        <v>3680</v>
      </c>
      <c r="W204">
        <v>255</v>
      </c>
      <c r="X204" t="s">
        <v>3681</v>
      </c>
      <c r="Y204" t="s">
        <v>3682</v>
      </c>
      <c r="Z204" t="s">
        <v>3683</v>
      </c>
      <c r="AA204" t="s">
        <v>3680</v>
      </c>
      <c r="AB204">
        <v>1206</v>
      </c>
      <c r="AC204">
        <v>56</v>
      </c>
      <c r="AD204">
        <v>19</v>
      </c>
      <c r="AE204" t="s">
        <v>3684</v>
      </c>
      <c r="AF204" t="s">
        <v>203</v>
      </c>
      <c r="AG204" t="s">
        <v>3685</v>
      </c>
      <c r="AH204" t="s">
        <v>3686</v>
      </c>
      <c r="AI204" t="s">
        <v>104</v>
      </c>
    </row>
    <row r="205" spans="1:35" x14ac:dyDescent="0.3">
      <c r="A205">
        <v>204</v>
      </c>
      <c r="B205">
        <v>1459</v>
      </c>
      <c r="C205" t="s">
        <v>3687</v>
      </c>
      <c r="D205" t="s">
        <v>3688</v>
      </c>
      <c r="E205">
        <v>255</v>
      </c>
      <c r="F205">
        <v>0</v>
      </c>
      <c r="G205">
        <v>255</v>
      </c>
      <c r="H205" t="s">
        <v>3689</v>
      </c>
      <c r="I205" t="s">
        <v>3690</v>
      </c>
      <c r="J205" t="s">
        <v>3691</v>
      </c>
      <c r="K205" t="s">
        <v>3692</v>
      </c>
      <c r="L205" t="s">
        <v>3693</v>
      </c>
      <c r="M205">
        <v>45</v>
      </c>
      <c r="N205">
        <v>26</v>
      </c>
      <c r="O205">
        <v>34</v>
      </c>
      <c r="P205">
        <v>55</v>
      </c>
      <c r="Q205" t="s">
        <v>3082</v>
      </c>
      <c r="R205" t="s">
        <v>3694</v>
      </c>
      <c r="S205" t="s">
        <v>3695</v>
      </c>
      <c r="T205" t="s">
        <v>1140</v>
      </c>
      <c r="U205" t="s">
        <v>3696</v>
      </c>
      <c r="V205" t="s">
        <v>3697</v>
      </c>
      <c r="W205">
        <v>255</v>
      </c>
      <c r="X205" t="s">
        <v>3698</v>
      </c>
      <c r="Y205" t="s">
        <v>3699</v>
      </c>
      <c r="Z205" t="s">
        <v>3700</v>
      </c>
      <c r="AA205" t="s">
        <v>3697</v>
      </c>
      <c r="AB205">
        <v>1208</v>
      </c>
      <c r="AC205">
        <v>60</v>
      </c>
      <c r="AD205">
        <v>26</v>
      </c>
      <c r="AE205" t="s">
        <v>3701</v>
      </c>
      <c r="AF205" t="s">
        <v>122</v>
      </c>
      <c r="AG205" t="s">
        <v>3702</v>
      </c>
      <c r="AH205" t="s">
        <v>3703</v>
      </c>
      <c r="AI205" t="s">
        <v>664</v>
      </c>
    </row>
    <row r="206" spans="1:35" x14ac:dyDescent="0.3">
      <c r="A206">
        <v>205</v>
      </c>
      <c r="B206">
        <v>2099</v>
      </c>
      <c r="C206" t="s">
        <v>3704</v>
      </c>
      <c r="D206" t="s">
        <v>3705</v>
      </c>
      <c r="E206">
        <v>255</v>
      </c>
      <c r="F206">
        <v>0</v>
      </c>
      <c r="G206">
        <v>255</v>
      </c>
      <c r="H206" t="s">
        <v>3706</v>
      </c>
      <c r="I206" t="s">
        <v>3707</v>
      </c>
      <c r="J206" t="s">
        <v>3708</v>
      </c>
      <c r="K206" t="s">
        <v>3709</v>
      </c>
      <c r="L206" t="s">
        <v>3710</v>
      </c>
      <c r="M206">
        <v>45</v>
      </c>
      <c r="N206">
        <v>163</v>
      </c>
      <c r="O206">
        <v>39</v>
      </c>
      <c r="P206">
        <v>65</v>
      </c>
      <c r="Q206" t="s">
        <v>2031</v>
      </c>
      <c r="R206" t="s">
        <v>1979</v>
      </c>
      <c r="S206" t="s">
        <v>3711</v>
      </c>
      <c r="T206" t="s">
        <v>3712</v>
      </c>
      <c r="U206" t="s">
        <v>3713</v>
      </c>
      <c r="V206" t="s">
        <v>1982</v>
      </c>
      <c r="W206">
        <v>255</v>
      </c>
      <c r="X206" t="s">
        <v>3714</v>
      </c>
      <c r="Y206" t="s">
        <v>3715</v>
      </c>
      <c r="Z206" t="s">
        <v>3716</v>
      </c>
      <c r="AA206" t="s">
        <v>1982</v>
      </c>
      <c r="AB206">
        <v>1209</v>
      </c>
      <c r="AC206">
        <v>60</v>
      </c>
      <c r="AD206">
        <v>228</v>
      </c>
      <c r="AE206" t="s">
        <v>3717</v>
      </c>
      <c r="AF206" t="s">
        <v>3718</v>
      </c>
      <c r="AG206" t="s">
        <v>3719</v>
      </c>
      <c r="AH206" t="s">
        <v>2957</v>
      </c>
      <c r="AI206" t="s">
        <v>104</v>
      </c>
    </row>
    <row r="207" spans="1:35" x14ac:dyDescent="0.3">
      <c r="A207">
        <v>206</v>
      </c>
      <c r="B207">
        <v>2065</v>
      </c>
      <c r="C207" t="s">
        <v>3720</v>
      </c>
      <c r="D207" t="s">
        <v>3721</v>
      </c>
      <c r="E207">
        <v>255</v>
      </c>
      <c r="F207">
        <v>0</v>
      </c>
      <c r="G207">
        <v>255</v>
      </c>
      <c r="H207" t="s">
        <v>3722</v>
      </c>
      <c r="I207" t="s">
        <v>3723</v>
      </c>
      <c r="J207" t="s">
        <v>725</v>
      </c>
      <c r="K207" t="s">
        <v>3724</v>
      </c>
      <c r="L207" t="s">
        <v>3725</v>
      </c>
      <c r="M207">
        <v>38</v>
      </c>
      <c r="N207">
        <v>91</v>
      </c>
      <c r="O207">
        <v>43</v>
      </c>
      <c r="P207">
        <v>61</v>
      </c>
      <c r="Q207" t="s">
        <v>3726</v>
      </c>
      <c r="R207" t="s">
        <v>3727</v>
      </c>
      <c r="S207" t="s">
        <v>3728</v>
      </c>
      <c r="T207" t="s">
        <v>1892</v>
      </c>
      <c r="U207" t="s">
        <v>3729</v>
      </c>
      <c r="V207" t="s">
        <v>3730</v>
      </c>
      <c r="W207">
        <v>255</v>
      </c>
      <c r="X207" t="s">
        <v>3731</v>
      </c>
      <c r="Y207" t="s">
        <v>3732</v>
      </c>
      <c r="Z207" t="s">
        <v>3733</v>
      </c>
      <c r="AA207" t="s">
        <v>3730</v>
      </c>
      <c r="AB207">
        <v>1211</v>
      </c>
      <c r="AC207">
        <v>48</v>
      </c>
      <c r="AD207">
        <v>152</v>
      </c>
      <c r="AE207" t="s">
        <v>3734</v>
      </c>
      <c r="AF207" t="s">
        <v>2327</v>
      </c>
      <c r="AG207" t="s">
        <v>2381</v>
      </c>
      <c r="AH207" t="s">
        <v>2382</v>
      </c>
      <c r="AI207" t="s">
        <v>84</v>
      </c>
    </row>
    <row r="208" spans="1:35" x14ac:dyDescent="0.3">
      <c r="A208">
        <v>207</v>
      </c>
      <c r="B208">
        <v>2970</v>
      </c>
      <c r="C208" t="s">
        <v>3735</v>
      </c>
      <c r="D208" t="s">
        <v>3736</v>
      </c>
      <c r="E208">
        <v>255</v>
      </c>
      <c r="F208">
        <v>0</v>
      </c>
      <c r="G208">
        <v>255</v>
      </c>
      <c r="H208" t="s">
        <v>3737</v>
      </c>
      <c r="I208" t="s">
        <v>3738</v>
      </c>
      <c r="J208" t="s">
        <v>3739</v>
      </c>
      <c r="K208" t="s">
        <v>3740</v>
      </c>
      <c r="L208" t="s">
        <v>3741</v>
      </c>
      <c r="M208">
        <v>33</v>
      </c>
      <c r="N208">
        <v>153</v>
      </c>
      <c r="O208">
        <v>47</v>
      </c>
      <c r="P208">
        <v>77</v>
      </c>
      <c r="Q208" t="s">
        <v>3742</v>
      </c>
      <c r="R208" t="s">
        <v>3743</v>
      </c>
      <c r="S208" t="s">
        <v>3744</v>
      </c>
      <c r="T208" t="s">
        <v>1249</v>
      </c>
      <c r="U208" t="s">
        <v>3745</v>
      </c>
      <c r="V208" t="s">
        <v>3746</v>
      </c>
      <c r="W208">
        <v>255</v>
      </c>
      <c r="X208" t="s">
        <v>3747</v>
      </c>
      <c r="Y208" t="s">
        <v>3748</v>
      </c>
      <c r="Z208" t="s">
        <v>3749</v>
      </c>
      <c r="AA208" t="s">
        <v>3746</v>
      </c>
      <c r="AB208">
        <v>1212</v>
      </c>
      <c r="AC208">
        <v>52</v>
      </c>
      <c r="AD208">
        <v>153</v>
      </c>
      <c r="AE208" t="s">
        <v>3750</v>
      </c>
      <c r="AF208" t="s">
        <v>3751</v>
      </c>
      <c r="AG208" t="s">
        <v>3702</v>
      </c>
      <c r="AH208" t="s">
        <v>3703</v>
      </c>
      <c r="AI208" t="s">
        <v>84</v>
      </c>
    </row>
    <row r="209" spans="1:35" x14ac:dyDescent="0.3">
      <c r="A209">
        <v>208</v>
      </c>
      <c r="B209">
        <v>1992</v>
      </c>
      <c r="C209" t="s">
        <v>3752</v>
      </c>
      <c r="D209" t="s">
        <v>3753</v>
      </c>
      <c r="E209">
        <v>255</v>
      </c>
      <c r="F209">
        <v>0</v>
      </c>
      <c r="G209">
        <v>255</v>
      </c>
      <c r="H209" t="s">
        <v>3754</v>
      </c>
      <c r="I209" t="s">
        <v>3755</v>
      </c>
      <c r="J209" t="s">
        <v>3756</v>
      </c>
      <c r="K209" t="s">
        <v>3757</v>
      </c>
      <c r="L209" t="s">
        <v>3758</v>
      </c>
      <c r="M209">
        <v>45</v>
      </c>
      <c r="N209">
        <v>94</v>
      </c>
      <c r="O209">
        <v>38</v>
      </c>
      <c r="P209">
        <v>69</v>
      </c>
      <c r="Q209" t="s">
        <v>3759</v>
      </c>
      <c r="R209" t="s">
        <v>3760</v>
      </c>
      <c r="S209" t="s">
        <v>3761</v>
      </c>
      <c r="T209" t="s">
        <v>3762</v>
      </c>
      <c r="U209" t="s">
        <v>3763</v>
      </c>
      <c r="V209" t="s">
        <v>3764</v>
      </c>
      <c r="W209">
        <v>255</v>
      </c>
      <c r="X209" t="s">
        <v>3765</v>
      </c>
      <c r="Y209" t="s">
        <v>3766</v>
      </c>
      <c r="Z209" t="s">
        <v>3767</v>
      </c>
      <c r="AA209" t="s">
        <v>3764</v>
      </c>
      <c r="AB209">
        <v>1214</v>
      </c>
      <c r="AC209">
        <v>63</v>
      </c>
      <c r="AD209">
        <v>94</v>
      </c>
      <c r="AE209" t="s">
        <v>3768</v>
      </c>
      <c r="AF209" t="s">
        <v>60</v>
      </c>
      <c r="AG209" t="s">
        <v>142</v>
      </c>
      <c r="AH209" t="s">
        <v>143</v>
      </c>
      <c r="AI209" t="s">
        <v>84</v>
      </c>
    </row>
    <row r="210" spans="1:35" x14ac:dyDescent="0.3">
      <c r="A210">
        <v>209</v>
      </c>
      <c r="B210">
        <v>1241</v>
      </c>
      <c r="C210" t="s">
        <v>3769</v>
      </c>
      <c r="D210" t="s">
        <v>3770</v>
      </c>
      <c r="E210">
        <v>255</v>
      </c>
      <c r="F210">
        <v>0</v>
      </c>
      <c r="G210">
        <v>255</v>
      </c>
      <c r="H210" t="s">
        <v>3771</v>
      </c>
      <c r="I210" t="s">
        <v>3772</v>
      </c>
      <c r="J210" t="s">
        <v>357</v>
      </c>
      <c r="K210" t="s">
        <v>3773</v>
      </c>
      <c r="L210" t="s">
        <v>3774</v>
      </c>
      <c r="M210">
        <v>44</v>
      </c>
      <c r="N210">
        <v>137</v>
      </c>
      <c r="O210">
        <v>31</v>
      </c>
      <c r="P210">
        <v>50</v>
      </c>
      <c r="Q210" t="s">
        <v>3775</v>
      </c>
      <c r="R210" t="s">
        <v>3776</v>
      </c>
      <c r="S210" t="s">
        <v>3777</v>
      </c>
      <c r="T210" t="s">
        <v>1140</v>
      </c>
      <c r="U210" t="s">
        <v>2091</v>
      </c>
      <c r="V210" t="s">
        <v>3239</v>
      </c>
      <c r="W210">
        <v>255</v>
      </c>
      <c r="X210" t="s">
        <v>3778</v>
      </c>
      <c r="Y210" t="s">
        <v>3779</v>
      </c>
      <c r="Z210" t="s">
        <v>3780</v>
      </c>
      <c r="AA210" t="s">
        <v>3239</v>
      </c>
      <c r="AB210">
        <v>1215</v>
      </c>
      <c r="AC210">
        <v>53</v>
      </c>
      <c r="AD210">
        <v>187</v>
      </c>
      <c r="AE210" t="s">
        <v>1825</v>
      </c>
      <c r="AF210" t="s">
        <v>438</v>
      </c>
      <c r="AG210" t="s">
        <v>3781</v>
      </c>
      <c r="AH210" t="s">
        <v>124</v>
      </c>
      <c r="AI210" t="s">
        <v>226</v>
      </c>
    </row>
    <row r="211" spans="1:35" x14ac:dyDescent="0.3">
      <c r="A211">
        <v>210</v>
      </c>
      <c r="B211">
        <v>1197</v>
      </c>
      <c r="C211" t="s">
        <v>3782</v>
      </c>
      <c r="D211" t="s">
        <v>3783</v>
      </c>
      <c r="E211">
        <v>255</v>
      </c>
      <c r="F211">
        <v>0</v>
      </c>
      <c r="G211">
        <v>255</v>
      </c>
      <c r="H211" t="s">
        <v>3784</v>
      </c>
      <c r="I211" t="s">
        <v>3785</v>
      </c>
      <c r="J211" t="s">
        <v>3786</v>
      </c>
      <c r="K211" t="s">
        <v>3787</v>
      </c>
      <c r="L211" t="s">
        <v>3788</v>
      </c>
      <c r="M211">
        <v>45</v>
      </c>
      <c r="N211">
        <v>93</v>
      </c>
      <c r="O211">
        <v>33</v>
      </c>
      <c r="P211">
        <v>44</v>
      </c>
      <c r="Q211" t="s">
        <v>3789</v>
      </c>
      <c r="R211" t="s">
        <v>3790</v>
      </c>
      <c r="S211" t="s">
        <v>3791</v>
      </c>
      <c r="T211" t="s">
        <v>1801</v>
      </c>
      <c r="U211" t="s">
        <v>1011</v>
      </c>
      <c r="V211" t="s">
        <v>3792</v>
      </c>
      <c r="W211">
        <v>255</v>
      </c>
      <c r="X211" t="s">
        <v>3793</v>
      </c>
      <c r="Y211" t="s">
        <v>3794</v>
      </c>
      <c r="Z211" t="s">
        <v>3795</v>
      </c>
      <c r="AA211" t="s">
        <v>3792</v>
      </c>
      <c r="AB211">
        <v>1216</v>
      </c>
      <c r="AC211">
        <v>58</v>
      </c>
      <c r="AD211">
        <v>93</v>
      </c>
      <c r="AE211" t="s">
        <v>1016</v>
      </c>
      <c r="AF211" t="s">
        <v>203</v>
      </c>
      <c r="AG211" t="s">
        <v>3796</v>
      </c>
      <c r="AH211" t="s">
        <v>3797</v>
      </c>
      <c r="AI211" t="s">
        <v>3798</v>
      </c>
    </row>
    <row r="212" spans="1:35" x14ac:dyDescent="0.3">
      <c r="A212">
        <v>211</v>
      </c>
      <c r="B212">
        <v>1658</v>
      </c>
      <c r="C212" t="s">
        <v>3799</v>
      </c>
      <c r="D212" t="s">
        <v>3800</v>
      </c>
      <c r="E212">
        <v>255</v>
      </c>
      <c r="F212">
        <v>0</v>
      </c>
      <c r="G212">
        <v>255</v>
      </c>
      <c r="H212" t="s">
        <v>2170</v>
      </c>
      <c r="I212" t="s">
        <v>3801</v>
      </c>
      <c r="J212" t="s">
        <v>3802</v>
      </c>
      <c r="K212" t="s">
        <v>3803</v>
      </c>
      <c r="L212" t="s">
        <v>3804</v>
      </c>
      <c r="M212">
        <v>45</v>
      </c>
      <c r="N212">
        <v>39</v>
      </c>
      <c r="O212">
        <v>29</v>
      </c>
      <c r="P212">
        <v>68</v>
      </c>
      <c r="Q212" t="s">
        <v>3805</v>
      </c>
      <c r="R212" t="s">
        <v>3806</v>
      </c>
      <c r="S212" t="s">
        <v>3807</v>
      </c>
      <c r="T212" t="s">
        <v>3808</v>
      </c>
      <c r="U212" t="s">
        <v>3809</v>
      </c>
      <c r="V212" t="s">
        <v>3810</v>
      </c>
      <c r="W212">
        <v>255</v>
      </c>
      <c r="X212" t="s">
        <v>3811</v>
      </c>
      <c r="Y212" t="s">
        <v>3812</v>
      </c>
      <c r="Z212" t="s">
        <v>3813</v>
      </c>
      <c r="AA212" t="s">
        <v>3810</v>
      </c>
      <c r="AB212">
        <v>1218</v>
      </c>
      <c r="AC212">
        <v>52</v>
      </c>
      <c r="AD212">
        <v>107</v>
      </c>
      <c r="AE212" t="s">
        <v>3814</v>
      </c>
      <c r="AF212" t="s">
        <v>813</v>
      </c>
      <c r="AG212" t="s">
        <v>3815</v>
      </c>
      <c r="AH212" t="s">
        <v>3816</v>
      </c>
      <c r="AI212" t="s">
        <v>104</v>
      </c>
    </row>
    <row r="213" spans="1:35" x14ac:dyDescent="0.3">
      <c r="A213">
        <v>212</v>
      </c>
      <c r="B213">
        <v>1829</v>
      </c>
      <c r="C213" t="s">
        <v>3817</v>
      </c>
      <c r="D213" t="s">
        <v>3818</v>
      </c>
      <c r="E213">
        <v>255</v>
      </c>
      <c r="F213">
        <v>0</v>
      </c>
      <c r="G213">
        <v>255</v>
      </c>
      <c r="H213" t="s">
        <v>3819</v>
      </c>
      <c r="I213" t="s">
        <v>3820</v>
      </c>
      <c r="J213" t="s">
        <v>3821</v>
      </c>
      <c r="K213" t="s">
        <v>3822</v>
      </c>
      <c r="L213" t="s">
        <v>3823</v>
      </c>
      <c r="M213">
        <v>49</v>
      </c>
      <c r="N213">
        <v>185</v>
      </c>
      <c r="O213">
        <v>34</v>
      </c>
      <c r="P213">
        <v>66</v>
      </c>
      <c r="Q213" t="s">
        <v>3824</v>
      </c>
      <c r="R213" t="s">
        <v>3825</v>
      </c>
      <c r="S213" t="s">
        <v>3826</v>
      </c>
      <c r="T213" t="s">
        <v>806</v>
      </c>
      <c r="U213" t="s">
        <v>750</v>
      </c>
      <c r="V213" t="s">
        <v>3827</v>
      </c>
      <c r="W213">
        <v>255</v>
      </c>
      <c r="X213" t="s">
        <v>3828</v>
      </c>
      <c r="Y213" t="s">
        <v>3829</v>
      </c>
      <c r="Z213" t="s">
        <v>3830</v>
      </c>
      <c r="AA213" t="s">
        <v>3827</v>
      </c>
      <c r="AB213">
        <v>1219</v>
      </c>
      <c r="AC213">
        <v>64</v>
      </c>
      <c r="AD213">
        <v>185</v>
      </c>
      <c r="AE213" t="s">
        <v>755</v>
      </c>
      <c r="AF213" t="s">
        <v>122</v>
      </c>
      <c r="AG213" t="s">
        <v>3831</v>
      </c>
      <c r="AH213" t="s">
        <v>3832</v>
      </c>
      <c r="AI213" t="s">
        <v>144</v>
      </c>
    </row>
    <row r="214" spans="1:35" x14ac:dyDescent="0.3">
      <c r="A214">
        <v>213</v>
      </c>
      <c r="B214">
        <v>1825</v>
      </c>
      <c r="C214" t="s">
        <v>3833</v>
      </c>
      <c r="D214" t="s">
        <v>3834</v>
      </c>
      <c r="E214">
        <v>255</v>
      </c>
      <c r="F214">
        <v>0</v>
      </c>
      <c r="G214">
        <v>255</v>
      </c>
      <c r="H214" t="s">
        <v>3835</v>
      </c>
      <c r="I214" t="s">
        <v>3836</v>
      </c>
      <c r="J214" t="s">
        <v>3837</v>
      </c>
      <c r="K214" t="s">
        <v>3838</v>
      </c>
      <c r="L214" t="s">
        <v>3839</v>
      </c>
      <c r="M214">
        <v>51</v>
      </c>
      <c r="N214">
        <v>8</v>
      </c>
      <c r="O214">
        <v>34</v>
      </c>
      <c r="P214">
        <v>65</v>
      </c>
      <c r="Q214" t="s">
        <v>3840</v>
      </c>
      <c r="R214" t="s">
        <v>1767</v>
      </c>
      <c r="S214" t="s">
        <v>3841</v>
      </c>
      <c r="T214" t="s">
        <v>1659</v>
      </c>
      <c r="U214" t="s">
        <v>3842</v>
      </c>
      <c r="V214" t="s">
        <v>3843</v>
      </c>
      <c r="W214">
        <v>255</v>
      </c>
      <c r="X214" t="s">
        <v>3844</v>
      </c>
      <c r="Y214" t="s">
        <v>3845</v>
      </c>
      <c r="Z214" t="s">
        <v>3846</v>
      </c>
      <c r="AA214" t="s">
        <v>3843</v>
      </c>
      <c r="AB214">
        <v>1220</v>
      </c>
      <c r="AC214">
        <v>63</v>
      </c>
      <c r="AD214">
        <v>8</v>
      </c>
      <c r="AE214" t="s">
        <v>2147</v>
      </c>
      <c r="AF214" t="s">
        <v>122</v>
      </c>
      <c r="AG214" t="s">
        <v>3847</v>
      </c>
      <c r="AH214" t="s">
        <v>3848</v>
      </c>
      <c r="AI214" t="s">
        <v>144</v>
      </c>
    </row>
    <row r="215" spans="1:35" x14ac:dyDescent="0.3">
      <c r="A215">
        <v>214</v>
      </c>
      <c r="B215">
        <v>1648</v>
      </c>
      <c r="C215" t="s">
        <v>3849</v>
      </c>
      <c r="D215" t="s">
        <v>3850</v>
      </c>
      <c r="E215">
        <v>255</v>
      </c>
      <c r="F215">
        <v>0</v>
      </c>
      <c r="G215">
        <v>255</v>
      </c>
      <c r="H215" t="s">
        <v>3851</v>
      </c>
      <c r="I215" t="s">
        <v>3852</v>
      </c>
      <c r="J215" t="s">
        <v>3853</v>
      </c>
      <c r="K215" t="s">
        <v>3854</v>
      </c>
      <c r="L215" t="s">
        <v>3855</v>
      </c>
      <c r="M215">
        <v>39</v>
      </c>
      <c r="N215">
        <v>171</v>
      </c>
      <c r="O215">
        <v>33</v>
      </c>
      <c r="P215">
        <v>60</v>
      </c>
      <c r="Q215" t="s">
        <v>3856</v>
      </c>
      <c r="R215" t="s">
        <v>3857</v>
      </c>
      <c r="S215" t="s">
        <v>3858</v>
      </c>
      <c r="T215" t="s">
        <v>95</v>
      </c>
      <c r="U215" t="s">
        <v>884</v>
      </c>
      <c r="V215" t="s">
        <v>2674</v>
      </c>
      <c r="W215">
        <v>255</v>
      </c>
      <c r="X215" t="s">
        <v>3859</v>
      </c>
      <c r="Y215" t="s">
        <v>3860</v>
      </c>
      <c r="Z215" t="s">
        <v>3861</v>
      </c>
      <c r="AA215" t="s">
        <v>2674</v>
      </c>
      <c r="AB215">
        <v>1221</v>
      </c>
      <c r="AC215">
        <v>50</v>
      </c>
      <c r="AD215">
        <v>231</v>
      </c>
      <c r="AE215" t="s">
        <v>3862</v>
      </c>
      <c r="AF215" t="s">
        <v>203</v>
      </c>
      <c r="AG215" t="s">
        <v>3863</v>
      </c>
      <c r="AH215" t="s">
        <v>3864</v>
      </c>
      <c r="AI215" t="s">
        <v>104</v>
      </c>
    </row>
    <row r="216" spans="1:35" x14ac:dyDescent="0.3">
      <c r="A216">
        <v>215</v>
      </c>
      <c r="B216">
        <v>2664</v>
      </c>
      <c r="C216" t="s">
        <v>3865</v>
      </c>
      <c r="D216" t="s">
        <v>3866</v>
      </c>
      <c r="E216">
        <v>255</v>
      </c>
      <c r="F216">
        <v>0</v>
      </c>
      <c r="G216">
        <v>255</v>
      </c>
      <c r="H216" t="s">
        <v>3867</v>
      </c>
      <c r="I216" t="s">
        <v>3868</v>
      </c>
      <c r="J216" t="s">
        <v>3869</v>
      </c>
      <c r="K216" t="s">
        <v>3870</v>
      </c>
      <c r="L216" t="s">
        <v>3871</v>
      </c>
      <c r="M216">
        <v>40</v>
      </c>
      <c r="N216">
        <v>73</v>
      </c>
      <c r="O216">
        <v>51</v>
      </c>
      <c r="P216">
        <v>66</v>
      </c>
      <c r="Q216" t="s">
        <v>3872</v>
      </c>
      <c r="R216" t="s">
        <v>3873</v>
      </c>
      <c r="S216" t="s">
        <v>3874</v>
      </c>
      <c r="T216" t="s">
        <v>196</v>
      </c>
      <c r="U216" t="s">
        <v>3875</v>
      </c>
      <c r="V216" t="s">
        <v>3876</v>
      </c>
      <c r="W216">
        <v>255</v>
      </c>
      <c r="X216" t="s">
        <v>3877</v>
      </c>
      <c r="Y216" t="s">
        <v>2917</v>
      </c>
      <c r="Z216" t="s">
        <v>3878</v>
      </c>
      <c r="AA216" t="s">
        <v>3876</v>
      </c>
      <c r="AB216">
        <v>1223</v>
      </c>
      <c r="AC216">
        <v>59</v>
      </c>
      <c r="AD216">
        <v>73</v>
      </c>
      <c r="AE216" t="s">
        <v>3879</v>
      </c>
      <c r="AF216" t="s">
        <v>3880</v>
      </c>
      <c r="AG216" t="s">
        <v>3881</v>
      </c>
      <c r="AH216" t="s">
        <v>3808</v>
      </c>
      <c r="AI216" t="s">
        <v>226</v>
      </c>
    </row>
    <row r="217" spans="1:35" x14ac:dyDescent="0.3">
      <c r="A217">
        <v>216</v>
      </c>
      <c r="B217">
        <v>2109</v>
      </c>
      <c r="C217" t="s">
        <v>3882</v>
      </c>
      <c r="D217" t="s">
        <v>3883</v>
      </c>
      <c r="E217">
        <v>255</v>
      </c>
      <c r="F217">
        <v>0</v>
      </c>
      <c r="G217">
        <v>255</v>
      </c>
      <c r="H217" t="s">
        <v>655</v>
      </c>
      <c r="I217" t="s">
        <v>3884</v>
      </c>
      <c r="J217" t="s">
        <v>3885</v>
      </c>
      <c r="K217" t="s">
        <v>3886</v>
      </c>
      <c r="L217" t="s">
        <v>3887</v>
      </c>
      <c r="M217">
        <v>42</v>
      </c>
      <c r="N217">
        <v>80</v>
      </c>
      <c r="O217">
        <v>37</v>
      </c>
      <c r="P217">
        <v>68</v>
      </c>
      <c r="Q217" t="s">
        <v>3888</v>
      </c>
      <c r="R217" t="s">
        <v>3889</v>
      </c>
      <c r="S217" t="s">
        <v>3890</v>
      </c>
      <c r="T217" t="s">
        <v>175</v>
      </c>
      <c r="U217" t="s">
        <v>2879</v>
      </c>
      <c r="V217" t="s">
        <v>3891</v>
      </c>
      <c r="W217">
        <v>255</v>
      </c>
      <c r="X217" t="s">
        <v>3892</v>
      </c>
      <c r="Y217" t="s">
        <v>3893</v>
      </c>
      <c r="Z217" t="s">
        <v>3894</v>
      </c>
      <c r="AA217" t="s">
        <v>3891</v>
      </c>
      <c r="AB217">
        <v>1224</v>
      </c>
      <c r="AC217">
        <v>53</v>
      </c>
      <c r="AD217">
        <v>148</v>
      </c>
      <c r="AE217" t="s">
        <v>737</v>
      </c>
      <c r="AF217" t="s">
        <v>3895</v>
      </c>
      <c r="AG217" t="s">
        <v>3896</v>
      </c>
      <c r="AH217" t="s">
        <v>3897</v>
      </c>
      <c r="AI217" t="s">
        <v>185</v>
      </c>
    </row>
    <row r="218" spans="1:35" x14ac:dyDescent="0.3">
      <c r="A218">
        <v>217</v>
      </c>
      <c r="B218">
        <v>2152</v>
      </c>
      <c r="C218" t="s">
        <v>3898</v>
      </c>
      <c r="D218" t="s">
        <v>3899</v>
      </c>
      <c r="E218">
        <v>0</v>
      </c>
      <c r="F218">
        <v>0</v>
      </c>
      <c r="G218">
        <v>255</v>
      </c>
      <c r="H218" t="s">
        <v>3900</v>
      </c>
      <c r="I218" t="s">
        <v>3901</v>
      </c>
      <c r="J218" t="s">
        <v>3902</v>
      </c>
      <c r="K218" t="s">
        <v>3903</v>
      </c>
      <c r="L218" t="s">
        <v>3904</v>
      </c>
      <c r="M218">
        <v>43</v>
      </c>
      <c r="N218">
        <v>132</v>
      </c>
      <c r="O218">
        <v>40</v>
      </c>
      <c r="P218">
        <v>69</v>
      </c>
      <c r="Q218" t="s">
        <v>3905</v>
      </c>
      <c r="R218" t="s">
        <v>3906</v>
      </c>
      <c r="S218" t="s">
        <v>3907</v>
      </c>
      <c r="T218" t="s">
        <v>1268</v>
      </c>
      <c r="U218" t="s">
        <v>957</v>
      </c>
      <c r="V218" t="s">
        <v>3908</v>
      </c>
      <c r="W218">
        <v>0</v>
      </c>
      <c r="X218" t="s">
        <v>3909</v>
      </c>
      <c r="Y218" t="s">
        <v>2037</v>
      </c>
      <c r="Z218" t="s">
        <v>3910</v>
      </c>
      <c r="AA218" t="s">
        <v>3908</v>
      </c>
      <c r="AB218">
        <v>1225</v>
      </c>
      <c r="AC218">
        <v>58</v>
      </c>
      <c r="AD218">
        <v>201</v>
      </c>
      <c r="AE218" t="s">
        <v>962</v>
      </c>
      <c r="AF218" t="s">
        <v>625</v>
      </c>
      <c r="AG218" t="s">
        <v>1237</v>
      </c>
      <c r="AH218" t="s">
        <v>1238</v>
      </c>
      <c r="AI218" t="s">
        <v>104</v>
      </c>
    </row>
    <row r="219" spans="1:35" x14ac:dyDescent="0.3">
      <c r="A219">
        <v>218</v>
      </c>
      <c r="B219">
        <v>2298</v>
      </c>
      <c r="C219" t="s">
        <v>3911</v>
      </c>
      <c r="D219" t="s">
        <v>3912</v>
      </c>
      <c r="E219">
        <v>255</v>
      </c>
      <c r="F219">
        <v>0</v>
      </c>
      <c r="G219">
        <v>255</v>
      </c>
      <c r="H219" t="s">
        <v>3913</v>
      </c>
      <c r="I219" t="s">
        <v>3914</v>
      </c>
      <c r="J219" t="s">
        <v>3915</v>
      </c>
      <c r="K219" t="s">
        <v>3916</v>
      </c>
      <c r="L219" t="s">
        <v>3917</v>
      </c>
      <c r="M219">
        <v>43</v>
      </c>
      <c r="N219">
        <v>153</v>
      </c>
      <c r="O219">
        <v>40</v>
      </c>
      <c r="P219">
        <v>73</v>
      </c>
      <c r="Q219" t="s">
        <v>3918</v>
      </c>
      <c r="R219" t="s">
        <v>3919</v>
      </c>
      <c r="S219" t="s">
        <v>3920</v>
      </c>
      <c r="T219" t="s">
        <v>3921</v>
      </c>
      <c r="U219" t="s">
        <v>1626</v>
      </c>
      <c r="V219" t="s">
        <v>3922</v>
      </c>
      <c r="W219">
        <v>255</v>
      </c>
      <c r="X219" t="s">
        <v>3923</v>
      </c>
      <c r="Y219" t="s">
        <v>3924</v>
      </c>
      <c r="Z219" t="s">
        <v>3925</v>
      </c>
      <c r="AA219" t="s">
        <v>3922</v>
      </c>
      <c r="AB219">
        <v>1226</v>
      </c>
      <c r="AC219">
        <v>58</v>
      </c>
      <c r="AD219">
        <v>226</v>
      </c>
      <c r="AE219" t="s">
        <v>1631</v>
      </c>
      <c r="AF219" t="s">
        <v>3926</v>
      </c>
      <c r="AG219" t="s">
        <v>3927</v>
      </c>
      <c r="AH219" t="s">
        <v>3928</v>
      </c>
      <c r="AI219" t="s">
        <v>104</v>
      </c>
    </row>
    <row r="220" spans="1:35" x14ac:dyDescent="0.3">
      <c r="A220">
        <v>219</v>
      </c>
      <c r="B220">
        <v>1263</v>
      </c>
      <c r="C220" t="s">
        <v>3929</v>
      </c>
      <c r="D220" t="s">
        <v>3930</v>
      </c>
      <c r="E220">
        <v>255</v>
      </c>
      <c r="F220">
        <v>0</v>
      </c>
      <c r="G220">
        <v>255</v>
      </c>
      <c r="H220" t="s">
        <v>3931</v>
      </c>
      <c r="I220" t="s">
        <v>3932</v>
      </c>
      <c r="J220" t="s">
        <v>3933</v>
      </c>
      <c r="K220" t="s">
        <v>3934</v>
      </c>
      <c r="L220" t="s">
        <v>3935</v>
      </c>
      <c r="M220">
        <v>41</v>
      </c>
      <c r="N220">
        <v>190</v>
      </c>
      <c r="O220">
        <v>34</v>
      </c>
      <c r="P220">
        <v>47</v>
      </c>
      <c r="Q220" t="s">
        <v>3936</v>
      </c>
      <c r="R220" t="s">
        <v>3381</v>
      </c>
      <c r="S220" t="s">
        <v>3937</v>
      </c>
      <c r="T220" t="s">
        <v>922</v>
      </c>
      <c r="U220" t="s">
        <v>3332</v>
      </c>
      <c r="V220" t="s">
        <v>3938</v>
      </c>
      <c r="W220">
        <v>255</v>
      </c>
      <c r="X220" t="s">
        <v>3939</v>
      </c>
      <c r="Y220" t="s">
        <v>3940</v>
      </c>
      <c r="Z220" t="s">
        <v>3941</v>
      </c>
      <c r="AA220" t="s">
        <v>3938</v>
      </c>
      <c r="AB220">
        <v>1228</v>
      </c>
      <c r="AC220">
        <v>52</v>
      </c>
      <c r="AD220">
        <v>190</v>
      </c>
      <c r="AE220" t="s">
        <v>3942</v>
      </c>
      <c r="AF220" t="s">
        <v>122</v>
      </c>
      <c r="AG220" t="s">
        <v>3943</v>
      </c>
      <c r="AH220" t="s">
        <v>3944</v>
      </c>
      <c r="AI220" t="s">
        <v>84</v>
      </c>
    </row>
    <row r="221" spans="1:35" x14ac:dyDescent="0.3">
      <c r="A221">
        <v>220</v>
      </c>
      <c r="B221">
        <v>1260</v>
      </c>
      <c r="C221" t="s">
        <v>3945</v>
      </c>
      <c r="D221" t="s">
        <v>3946</v>
      </c>
      <c r="E221">
        <v>255</v>
      </c>
      <c r="F221">
        <v>0</v>
      </c>
      <c r="G221">
        <v>255</v>
      </c>
      <c r="H221" t="s">
        <v>3947</v>
      </c>
      <c r="I221" t="s">
        <v>3948</v>
      </c>
      <c r="J221" t="s">
        <v>3949</v>
      </c>
      <c r="K221" t="s">
        <v>3950</v>
      </c>
      <c r="L221" t="s">
        <v>3951</v>
      </c>
      <c r="M221">
        <v>43</v>
      </c>
      <c r="N221">
        <v>12</v>
      </c>
      <c r="O221">
        <v>34</v>
      </c>
      <c r="P221">
        <v>47</v>
      </c>
      <c r="Q221" t="s">
        <v>3952</v>
      </c>
      <c r="R221" t="s">
        <v>3953</v>
      </c>
      <c r="S221" t="s">
        <v>3954</v>
      </c>
      <c r="T221" t="s">
        <v>3955</v>
      </c>
      <c r="U221" t="s">
        <v>3332</v>
      </c>
      <c r="V221" t="s">
        <v>3956</v>
      </c>
      <c r="W221">
        <v>255</v>
      </c>
      <c r="X221" t="s">
        <v>3957</v>
      </c>
      <c r="Y221" t="s">
        <v>3958</v>
      </c>
      <c r="Z221" t="s">
        <v>3959</v>
      </c>
      <c r="AA221" t="s">
        <v>3956</v>
      </c>
      <c r="AB221">
        <v>1229</v>
      </c>
      <c r="AC221">
        <v>54</v>
      </c>
      <c r="AD221">
        <v>12</v>
      </c>
      <c r="AE221" t="s">
        <v>3942</v>
      </c>
      <c r="AF221" t="s">
        <v>122</v>
      </c>
      <c r="AG221" t="s">
        <v>3960</v>
      </c>
      <c r="AH221" t="s">
        <v>3961</v>
      </c>
      <c r="AI221" t="s">
        <v>84</v>
      </c>
    </row>
    <row r="222" spans="1:35" x14ac:dyDescent="0.3">
      <c r="A222">
        <v>221</v>
      </c>
      <c r="B222">
        <v>1969</v>
      </c>
      <c r="C222" t="s">
        <v>3962</v>
      </c>
      <c r="D222" t="s">
        <v>3963</v>
      </c>
      <c r="E222">
        <v>255</v>
      </c>
      <c r="F222">
        <v>0</v>
      </c>
      <c r="G222">
        <v>255</v>
      </c>
      <c r="H222" t="s">
        <v>3964</v>
      </c>
      <c r="I222" t="s">
        <v>3965</v>
      </c>
      <c r="J222" t="s">
        <v>3966</v>
      </c>
      <c r="K222" t="s">
        <v>3967</v>
      </c>
      <c r="L222" t="s">
        <v>3968</v>
      </c>
      <c r="M222">
        <v>40</v>
      </c>
      <c r="N222">
        <v>158</v>
      </c>
      <c r="O222">
        <v>39</v>
      </c>
      <c r="P222">
        <v>63</v>
      </c>
      <c r="Q222" t="s">
        <v>3969</v>
      </c>
      <c r="R222" t="s">
        <v>3970</v>
      </c>
      <c r="S222" t="s">
        <v>3971</v>
      </c>
      <c r="T222" t="s">
        <v>527</v>
      </c>
      <c r="U222" t="s">
        <v>75</v>
      </c>
      <c r="V222" t="s">
        <v>1627</v>
      </c>
      <c r="W222">
        <v>255</v>
      </c>
      <c r="X222" t="s">
        <v>3972</v>
      </c>
      <c r="Y222" t="s">
        <v>3973</v>
      </c>
      <c r="Z222" t="s">
        <v>3974</v>
      </c>
      <c r="AA222" t="s">
        <v>1627</v>
      </c>
      <c r="AB222">
        <v>1230</v>
      </c>
      <c r="AC222">
        <v>57</v>
      </c>
      <c r="AD222">
        <v>221</v>
      </c>
      <c r="AE222" t="s">
        <v>80</v>
      </c>
      <c r="AF222" t="s">
        <v>141</v>
      </c>
      <c r="AG222" t="s">
        <v>3059</v>
      </c>
      <c r="AH222" t="s">
        <v>3060</v>
      </c>
      <c r="AI222" t="s">
        <v>84</v>
      </c>
    </row>
    <row r="223" spans="1:35" x14ac:dyDescent="0.3">
      <c r="A223">
        <v>222</v>
      </c>
      <c r="B223">
        <v>1890</v>
      </c>
      <c r="C223" t="s">
        <v>3975</v>
      </c>
      <c r="D223" t="s">
        <v>3976</v>
      </c>
      <c r="E223">
        <v>255</v>
      </c>
      <c r="F223">
        <v>0</v>
      </c>
      <c r="G223">
        <v>255</v>
      </c>
      <c r="H223" t="s">
        <v>3977</v>
      </c>
      <c r="I223" t="s">
        <v>3978</v>
      </c>
      <c r="J223" t="s">
        <v>3979</v>
      </c>
      <c r="K223" t="s">
        <v>3980</v>
      </c>
      <c r="L223" t="s">
        <v>3981</v>
      </c>
      <c r="M223">
        <v>37</v>
      </c>
      <c r="N223">
        <v>158</v>
      </c>
      <c r="O223">
        <v>40</v>
      </c>
      <c r="P223">
        <v>58</v>
      </c>
      <c r="Q223" t="s">
        <v>3982</v>
      </c>
      <c r="R223" t="s">
        <v>3983</v>
      </c>
      <c r="S223" t="s">
        <v>3984</v>
      </c>
      <c r="T223" t="s">
        <v>2842</v>
      </c>
      <c r="U223" t="s">
        <v>2759</v>
      </c>
      <c r="V223" t="s">
        <v>3985</v>
      </c>
      <c r="W223">
        <v>255</v>
      </c>
      <c r="X223" t="s">
        <v>3986</v>
      </c>
      <c r="Y223" t="s">
        <v>3987</v>
      </c>
      <c r="Z223" t="s">
        <v>3988</v>
      </c>
      <c r="AA223" t="s">
        <v>3985</v>
      </c>
      <c r="AB223">
        <v>1232</v>
      </c>
      <c r="AC223">
        <v>49</v>
      </c>
      <c r="AD223">
        <v>216</v>
      </c>
      <c r="AE223" t="s">
        <v>2764</v>
      </c>
      <c r="AF223" t="s">
        <v>625</v>
      </c>
      <c r="AG223" t="s">
        <v>2849</v>
      </c>
      <c r="AH223" t="s">
        <v>2850</v>
      </c>
      <c r="AI223" t="s">
        <v>104</v>
      </c>
    </row>
    <row r="224" spans="1:35" x14ac:dyDescent="0.3">
      <c r="A224">
        <v>223</v>
      </c>
      <c r="B224">
        <v>1485</v>
      </c>
      <c r="C224" t="s">
        <v>3989</v>
      </c>
      <c r="D224" t="s">
        <v>3990</v>
      </c>
      <c r="E224">
        <v>255</v>
      </c>
      <c r="F224">
        <v>0</v>
      </c>
      <c r="G224">
        <v>255</v>
      </c>
      <c r="H224" t="s">
        <v>3991</v>
      </c>
      <c r="I224" t="s">
        <v>3992</v>
      </c>
      <c r="J224" t="s">
        <v>3993</v>
      </c>
      <c r="K224" t="s">
        <v>3994</v>
      </c>
      <c r="L224" t="s">
        <v>3995</v>
      </c>
      <c r="M224">
        <v>45</v>
      </c>
      <c r="N224">
        <v>181</v>
      </c>
      <c r="O224">
        <v>33</v>
      </c>
      <c r="P224">
        <v>59</v>
      </c>
      <c r="Q224" t="s">
        <v>3996</v>
      </c>
      <c r="R224" t="s">
        <v>3997</v>
      </c>
      <c r="S224" t="s">
        <v>3998</v>
      </c>
      <c r="T224" t="s">
        <v>1104</v>
      </c>
      <c r="U224" t="s">
        <v>3024</v>
      </c>
      <c r="V224" t="s">
        <v>3999</v>
      </c>
      <c r="W224">
        <v>255</v>
      </c>
      <c r="X224" t="s">
        <v>4000</v>
      </c>
      <c r="Y224" t="s">
        <v>4001</v>
      </c>
      <c r="Z224" t="s">
        <v>4002</v>
      </c>
      <c r="AA224" t="s">
        <v>3999</v>
      </c>
      <c r="AB224">
        <v>1234</v>
      </c>
      <c r="AC224">
        <v>60</v>
      </c>
      <c r="AD224">
        <v>181</v>
      </c>
      <c r="AE224" t="s">
        <v>4003</v>
      </c>
      <c r="AF224" t="s">
        <v>203</v>
      </c>
      <c r="AG224" t="s">
        <v>4004</v>
      </c>
      <c r="AH224" t="s">
        <v>4005</v>
      </c>
      <c r="AI224" t="s">
        <v>778</v>
      </c>
    </row>
    <row r="225" spans="1:35" x14ac:dyDescent="0.3">
      <c r="A225">
        <v>224</v>
      </c>
      <c r="B225">
        <v>1490</v>
      </c>
      <c r="C225" t="s">
        <v>4006</v>
      </c>
      <c r="D225" t="s">
        <v>4007</v>
      </c>
      <c r="E225">
        <v>255</v>
      </c>
      <c r="F225">
        <v>0</v>
      </c>
      <c r="G225">
        <v>255</v>
      </c>
      <c r="H225" t="s">
        <v>4008</v>
      </c>
      <c r="I225" t="s">
        <v>4009</v>
      </c>
      <c r="J225" t="s">
        <v>4010</v>
      </c>
      <c r="K225" t="s">
        <v>4011</v>
      </c>
      <c r="L225" t="s">
        <v>4012</v>
      </c>
      <c r="M225">
        <v>47</v>
      </c>
      <c r="N225">
        <v>1</v>
      </c>
      <c r="O225">
        <v>33</v>
      </c>
      <c r="P225">
        <v>59</v>
      </c>
      <c r="Q225" t="s">
        <v>4013</v>
      </c>
      <c r="R225" t="s">
        <v>1119</v>
      </c>
      <c r="S225" t="s">
        <v>4014</v>
      </c>
      <c r="T225" t="s">
        <v>431</v>
      </c>
      <c r="U225" t="s">
        <v>4015</v>
      </c>
      <c r="V225" t="s">
        <v>4016</v>
      </c>
      <c r="W225">
        <v>255</v>
      </c>
      <c r="X225" t="s">
        <v>4017</v>
      </c>
      <c r="Y225" t="s">
        <v>4018</v>
      </c>
      <c r="Z225" t="s">
        <v>4019</v>
      </c>
      <c r="AA225" t="s">
        <v>4016</v>
      </c>
      <c r="AB225">
        <v>1235</v>
      </c>
      <c r="AC225">
        <v>61</v>
      </c>
      <c r="AD225">
        <v>1</v>
      </c>
      <c r="AE225" t="s">
        <v>4020</v>
      </c>
      <c r="AF225" t="s">
        <v>203</v>
      </c>
      <c r="AG225" t="s">
        <v>4021</v>
      </c>
      <c r="AH225" t="s">
        <v>4022</v>
      </c>
      <c r="AI225" t="s">
        <v>104</v>
      </c>
    </row>
    <row r="226" spans="1:35" x14ac:dyDescent="0.3">
      <c r="A226">
        <v>225</v>
      </c>
      <c r="B226">
        <v>1326</v>
      </c>
      <c r="C226" t="s">
        <v>4023</v>
      </c>
      <c r="D226" t="s">
        <v>4024</v>
      </c>
      <c r="E226">
        <v>255</v>
      </c>
      <c r="F226">
        <v>0</v>
      </c>
      <c r="G226">
        <v>255</v>
      </c>
      <c r="H226" t="s">
        <v>4025</v>
      </c>
      <c r="I226" t="s">
        <v>4026</v>
      </c>
      <c r="J226" t="s">
        <v>4027</v>
      </c>
      <c r="K226" t="s">
        <v>4028</v>
      </c>
      <c r="L226" t="s">
        <v>4029</v>
      </c>
      <c r="M226">
        <v>43</v>
      </c>
      <c r="N226">
        <v>39</v>
      </c>
      <c r="O226">
        <v>30</v>
      </c>
      <c r="P226">
        <v>54</v>
      </c>
      <c r="Q226" t="s">
        <v>4030</v>
      </c>
      <c r="R226" t="s">
        <v>4031</v>
      </c>
      <c r="S226" t="s">
        <v>4032</v>
      </c>
      <c r="T226" t="s">
        <v>1085</v>
      </c>
      <c r="U226" t="s">
        <v>4033</v>
      </c>
      <c r="V226" t="s">
        <v>4034</v>
      </c>
      <c r="W226">
        <v>255</v>
      </c>
      <c r="X226" t="s">
        <v>4035</v>
      </c>
      <c r="Y226" t="s">
        <v>4036</v>
      </c>
      <c r="Z226" t="s">
        <v>4037</v>
      </c>
      <c r="AA226" t="s">
        <v>4034</v>
      </c>
      <c r="AB226">
        <v>1237</v>
      </c>
      <c r="AC226">
        <v>56</v>
      </c>
      <c r="AD226">
        <v>93</v>
      </c>
      <c r="AE226" t="s">
        <v>4038</v>
      </c>
      <c r="AF226" t="s">
        <v>851</v>
      </c>
      <c r="AG226" t="s">
        <v>4039</v>
      </c>
      <c r="AH226" t="s">
        <v>4040</v>
      </c>
      <c r="AI226" t="s">
        <v>84</v>
      </c>
    </row>
    <row r="227" spans="1:35" x14ac:dyDescent="0.3">
      <c r="A227">
        <v>226</v>
      </c>
      <c r="B227">
        <v>1822</v>
      </c>
      <c r="C227" t="s">
        <v>4041</v>
      </c>
      <c r="D227" t="s">
        <v>4042</v>
      </c>
      <c r="E227">
        <v>255</v>
      </c>
      <c r="F227">
        <v>0</v>
      </c>
      <c r="G227">
        <v>255</v>
      </c>
      <c r="H227" t="s">
        <v>4043</v>
      </c>
      <c r="I227" t="s">
        <v>4044</v>
      </c>
      <c r="J227" t="s">
        <v>2633</v>
      </c>
      <c r="K227" t="s">
        <v>4045</v>
      </c>
      <c r="L227" t="s">
        <v>4046</v>
      </c>
      <c r="M227">
        <v>44</v>
      </c>
      <c r="N227">
        <v>153</v>
      </c>
      <c r="O227">
        <v>36</v>
      </c>
      <c r="P227">
        <v>65</v>
      </c>
      <c r="Q227" t="s">
        <v>4047</v>
      </c>
      <c r="R227" t="s">
        <v>4048</v>
      </c>
      <c r="S227" t="s">
        <v>4049</v>
      </c>
      <c r="T227" t="s">
        <v>2810</v>
      </c>
      <c r="U227" t="s">
        <v>2519</v>
      </c>
      <c r="V227" t="s">
        <v>4050</v>
      </c>
      <c r="W227">
        <v>255</v>
      </c>
      <c r="X227" t="s">
        <v>4051</v>
      </c>
      <c r="Y227" t="s">
        <v>4052</v>
      </c>
      <c r="Z227" t="s">
        <v>4053</v>
      </c>
      <c r="AA227" t="s">
        <v>4050</v>
      </c>
      <c r="AB227">
        <v>1238</v>
      </c>
      <c r="AC227">
        <v>57</v>
      </c>
      <c r="AD227">
        <v>218</v>
      </c>
      <c r="AE227" t="s">
        <v>4054</v>
      </c>
      <c r="AF227" t="s">
        <v>4055</v>
      </c>
      <c r="AG227" t="s">
        <v>4056</v>
      </c>
      <c r="AH227" t="s">
        <v>4057</v>
      </c>
      <c r="AI227" t="s">
        <v>185</v>
      </c>
    </row>
    <row r="228" spans="1:35" x14ac:dyDescent="0.3">
      <c r="A228">
        <v>227</v>
      </c>
      <c r="B228">
        <v>1661</v>
      </c>
      <c r="C228" t="s">
        <v>4058</v>
      </c>
      <c r="D228" t="s">
        <v>4059</v>
      </c>
      <c r="E228">
        <v>255</v>
      </c>
      <c r="F228">
        <v>0</v>
      </c>
      <c r="G228">
        <v>255</v>
      </c>
      <c r="H228" t="s">
        <v>4060</v>
      </c>
      <c r="I228" t="s">
        <v>4061</v>
      </c>
      <c r="J228" t="s">
        <v>4062</v>
      </c>
      <c r="K228" t="s">
        <v>4063</v>
      </c>
      <c r="L228" t="s">
        <v>4064</v>
      </c>
      <c r="M228">
        <v>39</v>
      </c>
      <c r="N228">
        <v>138</v>
      </c>
      <c r="O228">
        <v>33</v>
      </c>
      <c r="P228">
        <v>62</v>
      </c>
      <c r="Q228" t="s">
        <v>4065</v>
      </c>
      <c r="R228" t="s">
        <v>4066</v>
      </c>
      <c r="S228" t="s">
        <v>4067</v>
      </c>
      <c r="T228" t="s">
        <v>3762</v>
      </c>
      <c r="U228" t="s">
        <v>904</v>
      </c>
      <c r="V228" t="s">
        <v>4068</v>
      </c>
      <c r="W228">
        <v>255</v>
      </c>
      <c r="X228" t="s">
        <v>4069</v>
      </c>
      <c r="Y228" t="s">
        <v>4070</v>
      </c>
      <c r="Z228" t="s">
        <v>4071</v>
      </c>
      <c r="AA228" t="s">
        <v>4068</v>
      </c>
      <c r="AB228">
        <v>1239</v>
      </c>
      <c r="AC228">
        <v>51</v>
      </c>
      <c r="AD228">
        <v>200</v>
      </c>
      <c r="AE228" t="s">
        <v>909</v>
      </c>
      <c r="AF228" t="s">
        <v>203</v>
      </c>
      <c r="AG228" t="s">
        <v>4072</v>
      </c>
      <c r="AH228" t="s">
        <v>4073</v>
      </c>
      <c r="AI228" t="s">
        <v>185</v>
      </c>
    </row>
    <row r="229" spans="1:35" x14ac:dyDescent="0.3">
      <c r="A229">
        <v>228</v>
      </c>
      <c r="B229">
        <v>1256</v>
      </c>
      <c r="C229" t="s">
        <v>4074</v>
      </c>
      <c r="D229" t="s">
        <v>4075</v>
      </c>
      <c r="E229">
        <v>255</v>
      </c>
      <c r="F229">
        <v>0</v>
      </c>
      <c r="G229">
        <v>255</v>
      </c>
      <c r="H229" t="s">
        <v>4076</v>
      </c>
      <c r="I229" t="s">
        <v>4077</v>
      </c>
      <c r="J229" t="s">
        <v>4078</v>
      </c>
      <c r="K229" t="s">
        <v>4079</v>
      </c>
      <c r="L229" t="s">
        <v>4080</v>
      </c>
      <c r="M229">
        <v>36</v>
      </c>
      <c r="N229">
        <v>168</v>
      </c>
      <c r="O229">
        <v>37</v>
      </c>
      <c r="P229">
        <v>44</v>
      </c>
      <c r="Q229" t="s">
        <v>4081</v>
      </c>
      <c r="R229" t="s">
        <v>4082</v>
      </c>
      <c r="S229" t="s">
        <v>4083</v>
      </c>
      <c r="T229" t="s">
        <v>4084</v>
      </c>
      <c r="U229" t="s">
        <v>4085</v>
      </c>
      <c r="V229" t="s">
        <v>4086</v>
      </c>
      <c r="W229">
        <v>255</v>
      </c>
      <c r="X229" t="s">
        <v>4087</v>
      </c>
      <c r="Y229" t="s">
        <v>4088</v>
      </c>
      <c r="Z229" t="s">
        <v>4089</v>
      </c>
      <c r="AA229" t="s">
        <v>4086</v>
      </c>
      <c r="AB229">
        <v>1240</v>
      </c>
      <c r="AC229">
        <v>50</v>
      </c>
      <c r="AD229">
        <v>168</v>
      </c>
      <c r="AE229" t="s">
        <v>4090</v>
      </c>
      <c r="AF229" t="s">
        <v>264</v>
      </c>
      <c r="AG229" t="s">
        <v>4091</v>
      </c>
      <c r="AH229" t="s">
        <v>1460</v>
      </c>
      <c r="AI229" t="s">
        <v>664</v>
      </c>
    </row>
    <row r="230" spans="1:35" x14ac:dyDescent="0.3">
      <c r="A230">
        <v>229</v>
      </c>
      <c r="B230">
        <v>1603</v>
      </c>
      <c r="C230" t="s">
        <v>4092</v>
      </c>
      <c r="D230" t="s">
        <v>4093</v>
      </c>
      <c r="E230">
        <v>255</v>
      </c>
      <c r="F230">
        <v>0</v>
      </c>
      <c r="G230">
        <v>255</v>
      </c>
      <c r="H230" t="s">
        <v>4094</v>
      </c>
      <c r="I230" t="s">
        <v>4095</v>
      </c>
      <c r="J230" t="s">
        <v>4096</v>
      </c>
      <c r="K230" t="s">
        <v>4097</v>
      </c>
      <c r="L230" t="s">
        <v>4098</v>
      </c>
      <c r="M230">
        <v>48</v>
      </c>
      <c r="N230">
        <v>61</v>
      </c>
      <c r="O230">
        <v>34</v>
      </c>
      <c r="P230">
        <v>56</v>
      </c>
      <c r="Q230" t="s">
        <v>4099</v>
      </c>
      <c r="R230" t="s">
        <v>4100</v>
      </c>
      <c r="S230" t="s">
        <v>4101</v>
      </c>
      <c r="T230" t="s">
        <v>4102</v>
      </c>
      <c r="U230" t="s">
        <v>2811</v>
      </c>
      <c r="V230" t="s">
        <v>4103</v>
      </c>
      <c r="W230">
        <v>255</v>
      </c>
      <c r="X230" t="s">
        <v>4104</v>
      </c>
      <c r="Y230" t="s">
        <v>4105</v>
      </c>
      <c r="Z230" t="s">
        <v>4106</v>
      </c>
      <c r="AA230" t="s">
        <v>4103</v>
      </c>
      <c r="AB230">
        <v>1241</v>
      </c>
      <c r="AC230">
        <v>61</v>
      </c>
      <c r="AD230">
        <v>61</v>
      </c>
      <c r="AE230" t="s">
        <v>4107</v>
      </c>
      <c r="AF230" t="s">
        <v>122</v>
      </c>
      <c r="AG230" t="s">
        <v>1666</v>
      </c>
      <c r="AH230" t="s">
        <v>1667</v>
      </c>
      <c r="AI230" t="s">
        <v>104</v>
      </c>
    </row>
    <row r="231" spans="1:35" x14ac:dyDescent="0.3">
      <c r="A231">
        <v>230</v>
      </c>
      <c r="B231">
        <v>2286</v>
      </c>
      <c r="C231" t="s">
        <v>4108</v>
      </c>
      <c r="D231" t="s">
        <v>4109</v>
      </c>
      <c r="E231">
        <v>255</v>
      </c>
      <c r="F231">
        <v>0</v>
      </c>
      <c r="G231">
        <v>255</v>
      </c>
      <c r="H231" t="s">
        <v>4110</v>
      </c>
      <c r="I231" t="s">
        <v>4111</v>
      </c>
      <c r="J231" t="s">
        <v>4112</v>
      </c>
      <c r="K231" t="s">
        <v>4113</v>
      </c>
      <c r="L231" t="s">
        <v>4114</v>
      </c>
      <c r="M231">
        <v>31</v>
      </c>
      <c r="N231">
        <v>149</v>
      </c>
      <c r="O231">
        <v>47</v>
      </c>
      <c r="P231">
        <v>67</v>
      </c>
      <c r="Q231" t="s">
        <v>4115</v>
      </c>
      <c r="R231" t="s">
        <v>4116</v>
      </c>
      <c r="S231" t="s">
        <v>4117</v>
      </c>
      <c r="T231" t="s">
        <v>1751</v>
      </c>
      <c r="U231" t="s">
        <v>4118</v>
      </c>
      <c r="V231" t="s">
        <v>4119</v>
      </c>
      <c r="W231">
        <v>255</v>
      </c>
      <c r="X231" t="s">
        <v>4120</v>
      </c>
      <c r="Y231" t="s">
        <v>4121</v>
      </c>
      <c r="Z231" t="s">
        <v>4122</v>
      </c>
      <c r="AA231" t="s">
        <v>4119</v>
      </c>
      <c r="AB231">
        <v>1242</v>
      </c>
      <c r="AC231">
        <v>48</v>
      </c>
      <c r="AD231">
        <v>149</v>
      </c>
      <c r="AE231" t="s">
        <v>4123</v>
      </c>
      <c r="AF231" t="s">
        <v>3751</v>
      </c>
      <c r="AG231" t="s">
        <v>4124</v>
      </c>
      <c r="AH231" t="s">
        <v>4125</v>
      </c>
      <c r="AI231" t="s">
        <v>84</v>
      </c>
    </row>
    <row r="232" spans="1:35" x14ac:dyDescent="0.3">
      <c r="A232">
        <v>231</v>
      </c>
      <c r="B232">
        <v>1836</v>
      </c>
      <c r="C232" t="s">
        <v>4126</v>
      </c>
      <c r="D232" t="s">
        <v>4127</v>
      </c>
      <c r="E232">
        <v>255</v>
      </c>
      <c r="F232">
        <v>0</v>
      </c>
      <c r="G232">
        <v>255</v>
      </c>
      <c r="H232" t="s">
        <v>4128</v>
      </c>
      <c r="I232" t="s">
        <v>4129</v>
      </c>
      <c r="J232" t="s">
        <v>4130</v>
      </c>
      <c r="K232" t="s">
        <v>4131</v>
      </c>
      <c r="L232" t="s">
        <v>4132</v>
      </c>
      <c r="M232">
        <v>49</v>
      </c>
      <c r="N232">
        <v>62</v>
      </c>
      <c r="O232">
        <v>35</v>
      </c>
      <c r="P232">
        <v>66</v>
      </c>
      <c r="Q232" t="s">
        <v>4133</v>
      </c>
      <c r="R232" t="s">
        <v>4134</v>
      </c>
      <c r="S232" t="s">
        <v>4135</v>
      </c>
      <c r="T232" t="s">
        <v>451</v>
      </c>
      <c r="U232" t="s">
        <v>750</v>
      </c>
      <c r="V232" t="s">
        <v>4136</v>
      </c>
      <c r="W232">
        <v>255</v>
      </c>
      <c r="X232" t="s">
        <v>4137</v>
      </c>
      <c r="Y232" t="s">
        <v>4138</v>
      </c>
      <c r="Z232" t="s">
        <v>4139</v>
      </c>
      <c r="AA232" t="s">
        <v>4136</v>
      </c>
      <c r="AB232">
        <v>1244</v>
      </c>
      <c r="AC232">
        <v>64</v>
      </c>
      <c r="AD232">
        <v>62</v>
      </c>
      <c r="AE232" t="s">
        <v>755</v>
      </c>
      <c r="AF232" t="s">
        <v>81</v>
      </c>
      <c r="AG232" t="s">
        <v>4140</v>
      </c>
      <c r="AH232" t="s">
        <v>1485</v>
      </c>
      <c r="AI232" t="s">
        <v>778</v>
      </c>
    </row>
    <row r="233" spans="1:35" x14ac:dyDescent="0.3">
      <c r="A233">
        <v>232</v>
      </c>
      <c r="B233">
        <v>1071</v>
      </c>
      <c r="C233" t="s">
        <v>4141</v>
      </c>
      <c r="D233" t="s">
        <v>4142</v>
      </c>
      <c r="E233">
        <v>255</v>
      </c>
      <c r="F233">
        <v>0</v>
      </c>
      <c r="G233">
        <v>255</v>
      </c>
      <c r="H233" t="s">
        <v>4143</v>
      </c>
      <c r="I233" t="s">
        <v>4144</v>
      </c>
      <c r="J233" t="s">
        <v>4145</v>
      </c>
      <c r="K233" t="s">
        <v>4146</v>
      </c>
      <c r="L233" t="s">
        <v>4147</v>
      </c>
      <c r="M233">
        <v>43</v>
      </c>
      <c r="N233">
        <v>50</v>
      </c>
      <c r="O233">
        <v>33</v>
      </c>
      <c r="P233">
        <v>40</v>
      </c>
      <c r="Q233" t="s">
        <v>4148</v>
      </c>
      <c r="R233" t="s">
        <v>4149</v>
      </c>
      <c r="S233" t="s">
        <v>4150</v>
      </c>
      <c r="T233" t="s">
        <v>4151</v>
      </c>
      <c r="U233" t="s">
        <v>4152</v>
      </c>
      <c r="V233" t="s">
        <v>4153</v>
      </c>
      <c r="W233">
        <v>255</v>
      </c>
      <c r="X233" t="s">
        <v>4154</v>
      </c>
      <c r="Y233" t="s">
        <v>4155</v>
      </c>
      <c r="Z233" t="s">
        <v>4156</v>
      </c>
      <c r="AA233" t="s">
        <v>4153</v>
      </c>
      <c r="AB233">
        <v>1245</v>
      </c>
      <c r="AC233">
        <v>55</v>
      </c>
      <c r="AD233">
        <v>50</v>
      </c>
      <c r="AE233" t="s">
        <v>2289</v>
      </c>
      <c r="AF233" t="s">
        <v>203</v>
      </c>
      <c r="AG233" t="s">
        <v>4157</v>
      </c>
      <c r="AH233" t="s">
        <v>451</v>
      </c>
      <c r="AI233" t="s">
        <v>185</v>
      </c>
    </row>
    <row r="234" spans="1:35" x14ac:dyDescent="0.3">
      <c r="A234">
        <v>233</v>
      </c>
      <c r="B234">
        <v>2097</v>
      </c>
      <c r="C234" t="s">
        <v>4158</v>
      </c>
      <c r="D234" t="s">
        <v>4159</v>
      </c>
      <c r="E234">
        <v>255</v>
      </c>
      <c r="F234">
        <v>0</v>
      </c>
      <c r="G234">
        <v>255</v>
      </c>
      <c r="H234" t="s">
        <v>4160</v>
      </c>
      <c r="I234" t="s">
        <v>4161</v>
      </c>
      <c r="J234" t="s">
        <v>4162</v>
      </c>
      <c r="K234" t="s">
        <v>4163</v>
      </c>
      <c r="L234" t="s">
        <v>4164</v>
      </c>
      <c r="M234">
        <v>41</v>
      </c>
      <c r="N234">
        <v>65</v>
      </c>
      <c r="O234">
        <v>41</v>
      </c>
      <c r="P234">
        <v>65</v>
      </c>
      <c r="Q234" t="s">
        <v>4165</v>
      </c>
      <c r="R234" t="s">
        <v>4166</v>
      </c>
      <c r="S234" t="s">
        <v>4167</v>
      </c>
      <c r="T234" t="s">
        <v>3712</v>
      </c>
      <c r="U234" t="s">
        <v>3713</v>
      </c>
      <c r="V234" t="s">
        <v>4168</v>
      </c>
      <c r="W234">
        <v>255</v>
      </c>
      <c r="X234" t="s">
        <v>4169</v>
      </c>
      <c r="Y234" t="s">
        <v>4170</v>
      </c>
      <c r="Z234" t="s">
        <v>4171</v>
      </c>
      <c r="AA234" t="s">
        <v>4168</v>
      </c>
      <c r="AB234">
        <v>1246</v>
      </c>
      <c r="AC234">
        <v>57</v>
      </c>
      <c r="AD234">
        <v>130</v>
      </c>
      <c r="AE234" t="s">
        <v>3717</v>
      </c>
      <c r="AF234" t="s">
        <v>284</v>
      </c>
      <c r="AG234" t="s">
        <v>1540</v>
      </c>
      <c r="AH234" t="s">
        <v>1541</v>
      </c>
      <c r="AI234" t="s">
        <v>104</v>
      </c>
    </row>
    <row r="235" spans="1:35" x14ac:dyDescent="0.3">
      <c r="A235">
        <v>234</v>
      </c>
      <c r="B235">
        <v>1410</v>
      </c>
      <c r="C235" t="s">
        <v>4172</v>
      </c>
      <c r="D235" t="s">
        <v>4173</v>
      </c>
      <c r="E235">
        <v>255</v>
      </c>
      <c r="F235">
        <v>0</v>
      </c>
      <c r="G235">
        <v>255</v>
      </c>
      <c r="H235" t="s">
        <v>4174</v>
      </c>
      <c r="I235" t="s">
        <v>4175</v>
      </c>
      <c r="J235" t="s">
        <v>4176</v>
      </c>
      <c r="K235" t="s">
        <v>4177</v>
      </c>
      <c r="L235" t="s">
        <v>4178</v>
      </c>
      <c r="M235">
        <v>51</v>
      </c>
      <c r="N235">
        <v>75</v>
      </c>
      <c r="O235">
        <v>31</v>
      </c>
      <c r="P235">
        <v>56</v>
      </c>
      <c r="Q235" t="s">
        <v>4179</v>
      </c>
      <c r="R235" t="s">
        <v>4180</v>
      </c>
      <c r="S235" t="s">
        <v>4181</v>
      </c>
      <c r="T235" t="s">
        <v>74</v>
      </c>
      <c r="U235" t="s">
        <v>116</v>
      </c>
      <c r="V235" t="s">
        <v>4182</v>
      </c>
      <c r="W235">
        <v>255</v>
      </c>
      <c r="X235" t="s">
        <v>4183</v>
      </c>
      <c r="Y235" t="s">
        <v>4184</v>
      </c>
      <c r="Z235" t="s">
        <v>4185</v>
      </c>
      <c r="AA235" t="s">
        <v>4182</v>
      </c>
      <c r="AB235">
        <v>1247</v>
      </c>
      <c r="AC235">
        <v>64</v>
      </c>
      <c r="AD235">
        <v>131</v>
      </c>
      <c r="AE235" t="s">
        <v>121</v>
      </c>
      <c r="AF235" t="s">
        <v>438</v>
      </c>
      <c r="AG235" t="s">
        <v>4186</v>
      </c>
      <c r="AH235" t="s">
        <v>3460</v>
      </c>
      <c r="AI235" t="s">
        <v>104</v>
      </c>
    </row>
    <row r="236" spans="1:35" x14ac:dyDescent="0.3">
      <c r="A236">
        <v>235</v>
      </c>
      <c r="B236">
        <v>1755</v>
      </c>
      <c r="C236" t="s">
        <v>4187</v>
      </c>
      <c r="D236" t="s">
        <v>4188</v>
      </c>
      <c r="E236">
        <v>255</v>
      </c>
      <c r="F236">
        <v>0</v>
      </c>
      <c r="G236">
        <v>255</v>
      </c>
      <c r="H236" t="s">
        <v>4189</v>
      </c>
      <c r="I236" t="s">
        <v>4190</v>
      </c>
      <c r="J236" t="s">
        <v>4191</v>
      </c>
      <c r="K236" t="s">
        <v>4192</v>
      </c>
      <c r="L236" t="s">
        <v>4193</v>
      </c>
      <c r="M236">
        <v>46</v>
      </c>
      <c r="N236">
        <v>23</v>
      </c>
      <c r="O236">
        <v>35</v>
      </c>
      <c r="P236">
        <v>60</v>
      </c>
      <c r="Q236" t="s">
        <v>4194</v>
      </c>
      <c r="R236" t="s">
        <v>4195</v>
      </c>
      <c r="S236" t="s">
        <v>4196</v>
      </c>
      <c r="T236" t="s">
        <v>2142</v>
      </c>
      <c r="U236" t="s">
        <v>1660</v>
      </c>
      <c r="V236" t="s">
        <v>4197</v>
      </c>
      <c r="W236">
        <v>255</v>
      </c>
      <c r="X236" t="s">
        <v>4198</v>
      </c>
      <c r="Y236" t="s">
        <v>4199</v>
      </c>
      <c r="Z236" t="s">
        <v>4200</v>
      </c>
      <c r="AA236" t="s">
        <v>4197</v>
      </c>
      <c r="AB236">
        <v>1250</v>
      </c>
      <c r="AC236">
        <v>59</v>
      </c>
      <c r="AD236">
        <v>83</v>
      </c>
      <c r="AE236" t="s">
        <v>4201</v>
      </c>
      <c r="AF236" t="s">
        <v>81</v>
      </c>
      <c r="AG236" t="s">
        <v>4202</v>
      </c>
      <c r="AH236" t="s">
        <v>1432</v>
      </c>
      <c r="AI236" t="s">
        <v>185</v>
      </c>
    </row>
    <row r="237" spans="1:35" x14ac:dyDescent="0.3">
      <c r="A237">
        <v>236</v>
      </c>
      <c r="B237">
        <v>1424</v>
      </c>
      <c r="C237" t="s">
        <v>4203</v>
      </c>
      <c r="D237" t="s">
        <v>4204</v>
      </c>
      <c r="E237">
        <v>255</v>
      </c>
      <c r="F237">
        <v>0</v>
      </c>
      <c r="G237">
        <v>255</v>
      </c>
      <c r="H237" t="s">
        <v>4205</v>
      </c>
      <c r="I237" t="s">
        <v>4206</v>
      </c>
      <c r="J237" t="s">
        <v>4207</v>
      </c>
      <c r="K237" t="s">
        <v>4208</v>
      </c>
      <c r="L237" t="s">
        <v>4209</v>
      </c>
      <c r="M237">
        <v>42</v>
      </c>
      <c r="N237">
        <v>176</v>
      </c>
      <c r="O237">
        <v>33</v>
      </c>
      <c r="P237">
        <v>53</v>
      </c>
      <c r="Q237" t="s">
        <v>4210</v>
      </c>
      <c r="R237" t="s">
        <v>4211</v>
      </c>
      <c r="S237" t="s">
        <v>4212</v>
      </c>
      <c r="T237" t="s">
        <v>412</v>
      </c>
      <c r="U237" t="s">
        <v>1857</v>
      </c>
      <c r="V237" t="s">
        <v>3876</v>
      </c>
      <c r="W237">
        <v>255</v>
      </c>
      <c r="X237" t="s">
        <v>4213</v>
      </c>
      <c r="Y237" t="s">
        <v>4214</v>
      </c>
      <c r="Z237" t="s">
        <v>4215</v>
      </c>
      <c r="AA237" t="s">
        <v>3876</v>
      </c>
      <c r="AB237">
        <v>1251</v>
      </c>
      <c r="AC237">
        <v>53</v>
      </c>
      <c r="AD237">
        <v>229</v>
      </c>
      <c r="AE237" t="s">
        <v>4216</v>
      </c>
      <c r="AF237" t="s">
        <v>203</v>
      </c>
      <c r="AG237" t="s">
        <v>552</v>
      </c>
      <c r="AH237" t="s">
        <v>4217</v>
      </c>
      <c r="AI237" t="s">
        <v>778</v>
      </c>
    </row>
    <row r="238" spans="1:35" x14ac:dyDescent="0.3">
      <c r="A238">
        <v>237</v>
      </c>
      <c r="B238">
        <v>1060</v>
      </c>
      <c r="C238" t="s">
        <v>4218</v>
      </c>
      <c r="D238" t="s">
        <v>4219</v>
      </c>
      <c r="E238">
        <v>255</v>
      </c>
      <c r="F238">
        <v>0</v>
      </c>
      <c r="G238">
        <v>255</v>
      </c>
      <c r="H238" t="s">
        <v>4220</v>
      </c>
      <c r="I238" t="s">
        <v>4221</v>
      </c>
      <c r="J238" t="s">
        <v>4222</v>
      </c>
      <c r="K238" t="s">
        <v>4223</v>
      </c>
      <c r="L238" t="s">
        <v>4224</v>
      </c>
      <c r="M238">
        <v>41</v>
      </c>
      <c r="N238">
        <v>136</v>
      </c>
      <c r="O238">
        <v>34</v>
      </c>
      <c r="P238">
        <v>35</v>
      </c>
      <c r="Q238" t="s">
        <v>4225</v>
      </c>
      <c r="R238" t="s">
        <v>4226</v>
      </c>
      <c r="S238" t="s">
        <v>4227</v>
      </c>
      <c r="T238" t="s">
        <v>1533</v>
      </c>
      <c r="U238" t="s">
        <v>3402</v>
      </c>
      <c r="V238" t="s">
        <v>4228</v>
      </c>
      <c r="W238">
        <v>255</v>
      </c>
      <c r="X238" t="s">
        <v>4229</v>
      </c>
      <c r="Y238" t="s">
        <v>4230</v>
      </c>
      <c r="Z238" t="s">
        <v>4231</v>
      </c>
      <c r="AA238" t="s">
        <v>4228</v>
      </c>
      <c r="AB238">
        <v>1253</v>
      </c>
      <c r="AC238">
        <v>45</v>
      </c>
      <c r="AD238">
        <v>137</v>
      </c>
      <c r="AE238" t="s">
        <v>4232</v>
      </c>
      <c r="AF238" t="s">
        <v>122</v>
      </c>
      <c r="AG238" t="s">
        <v>4233</v>
      </c>
      <c r="AH238" t="s">
        <v>63</v>
      </c>
      <c r="AI238" t="s">
        <v>104</v>
      </c>
    </row>
    <row r="239" spans="1:35" x14ac:dyDescent="0.3">
      <c r="A239">
        <v>238</v>
      </c>
      <c r="B239">
        <v>778</v>
      </c>
      <c r="C239" t="s">
        <v>4234</v>
      </c>
      <c r="D239" t="s">
        <v>4235</v>
      </c>
      <c r="E239">
        <v>255</v>
      </c>
      <c r="F239">
        <v>0</v>
      </c>
      <c r="G239">
        <v>255</v>
      </c>
      <c r="H239" t="s">
        <v>4236</v>
      </c>
      <c r="I239" t="s">
        <v>4237</v>
      </c>
      <c r="J239" t="s">
        <v>4238</v>
      </c>
      <c r="K239" t="s">
        <v>4239</v>
      </c>
      <c r="L239" t="s">
        <v>4240</v>
      </c>
      <c r="M239">
        <v>39</v>
      </c>
      <c r="N239">
        <v>168</v>
      </c>
      <c r="O239">
        <v>28</v>
      </c>
      <c r="P239">
        <v>39</v>
      </c>
      <c r="Q239" t="s">
        <v>4241</v>
      </c>
      <c r="R239" t="s">
        <v>4242</v>
      </c>
      <c r="S239" t="s">
        <v>2344</v>
      </c>
      <c r="T239" t="s">
        <v>54</v>
      </c>
      <c r="U239" t="s">
        <v>4243</v>
      </c>
      <c r="V239" t="s">
        <v>4244</v>
      </c>
      <c r="W239">
        <v>255</v>
      </c>
      <c r="X239" t="s">
        <v>4245</v>
      </c>
      <c r="Y239" t="s">
        <v>4246</v>
      </c>
      <c r="Z239" t="s">
        <v>4247</v>
      </c>
      <c r="AA239" t="s">
        <v>4244</v>
      </c>
      <c r="AB239">
        <v>1253</v>
      </c>
      <c r="AC239">
        <v>49</v>
      </c>
      <c r="AD239">
        <v>207</v>
      </c>
      <c r="AE239" t="s">
        <v>4248</v>
      </c>
      <c r="AF239" t="s">
        <v>4249</v>
      </c>
      <c r="AG239" t="s">
        <v>1969</v>
      </c>
      <c r="AH239" t="s">
        <v>1970</v>
      </c>
      <c r="AI239" t="s">
        <v>4250</v>
      </c>
    </row>
    <row r="240" spans="1:35" x14ac:dyDescent="0.3">
      <c r="A240">
        <v>239</v>
      </c>
      <c r="B240">
        <v>2065</v>
      </c>
      <c r="C240" t="s">
        <v>4251</v>
      </c>
      <c r="D240" t="s">
        <v>4252</v>
      </c>
      <c r="E240">
        <v>255</v>
      </c>
      <c r="F240">
        <v>0</v>
      </c>
      <c r="G240">
        <v>255</v>
      </c>
      <c r="H240" t="s">
        <v>4253</v>
      </c>
      <c r="I240" t="s">
        <v>4254</v>
      </c>
      <c r="J240" t="s">
        <v>4255</v>
      </c>
      <c r="K240" t="s">
        <v>4256</v>
      </c>
      <c r="L240" t="s">
        <v>4257</v>
      </c>
      <c r="M240">
        <v>37</v>
      </c>
      <c r="N240">
        <v>119</v>
      </c>
      <c r="O240">
        <v>41</v>
      </c>
      <c r="P240">
        <v>62</v>
      </c>
      <c r="Q240" t="s">
        <v>4258</v>
      </c>
      <c r="R240" t="s">
        <v>4259</v>
      </c>
      <c r="S240" t="s">
        <v>4260</v>
      </c>
      <c r="T240" t="s">
        <v>237</v>
      </c>
      <c r="U240" t="s">
        <v>904</v>
      </c>
      <c r="V240" t="s">
        <v>4261</v>
      </c>
      <c r="W240">
        <v>255</v>
      </c>
      <c r="X240" t="s">
        <v>4262</v>
      </c>
      <c r="Y240" t="s">
        <v>4263</v>
      </c>
      <c r="Z240" t="s">
        <v>4264</v>
      </c>
      <c r="AA240" t="s">
        <v>4261</v>
      </c>
      <c r="AB240">
        <v>1254</v>
      </c>
      <c r="AC240">
        <v>52</v>
      </c>
      <c r="AD240">
        <v>181</v>
      </c>
      <c r="AE240" t="s">
        <v>909</v>
      </c>
      <c r="AF240" t="s">
        <v>284</v>
      </c>
      <c r="AG240" t="s">
        <v>4265</v>
      </c>
      <c r="AH240" t="s">
        <v>2106</v>
      </c>
      <c r="AI240" t="s">
        <v>778</v>
      </c>
    </row>
    <row r="241" spans="1:35" x14ac:dyDescent="0.3">
      <c r="A241">
        <v>240</v>
      </c>
      <c r="B241">
        <v>1847</v>
      </c>
      <c r="C241" t="s">
        <v>4266</v>
      </c>
      <c r="D241" t="s">
        <v>4267</v>
      </c>
      <c r="E241">
        <v>255</v>
      </c>
      <c r="F241">
        <v>0</v>
      </c>
      <c r="G241">
        <v>255</v>
      </c>
      <c r="H241" t="s">
        <v>4268</v>
      </c>
      <c r="I241" t="s">
        <v>4269</v>
      </c>
      <c r="J241" t="s">
        <v>4270</v>
      </c>
      <c r="K241" t="s">
        <v>4271</v>
      </c>
      <c r="L241" t="s">
        <v>4272</v>
      </c>
      <c r="M241">
        <v>39</v>
      </c>
      <c r="N241">
        <v>143</v>
      </c>
      <c r="O241">
        <v>41</v>
      </c>
      <c r="P241">
        <v>55</v>
      </c>
      <c r="Q241" t="s">
        <v>4273</v>
      </c>
      <c r="R241" t="s">
        <v>4274</v>
      </c>
      <c r="S241" t="s">
        <v>4275</v>
      </c>
      <c r="T241" t="s">
        <v>3383</v>
      </c>
      <c r="U241" t="s">
        <v>1049</v>
      </c>
      <c r="V241" t="s">
        <v>4276</v>
      </c>
      <c r="W241">
        <v>255</v>
      </c>
      <c r="X241" t="s">
        <v>4277</v>
      </c>
      <c r="Y241" t="s">
        <v>4278</v>
      </c>
      <c r="Z241" t="s">
        <v>4279</v>
      </c>
      <c r="AA241" t="s">
        <v>4276</v>
      </c>
      <c r="AB241">
        <v>1255</v>
      </c>
      <c r="AC241">
        <v>55</v>
      </c>
      <c r="AD241">
        <v>198</v>
      </c>
      <c r="AE241" t="s">
        <v>1053</v>
      </c>
      <c r="AF241" t="s">
        <v>284</v>
      </c>
      <c r="AG241" t="s">
        <v>4280</v>
      </c>
      <c r="AH241" t="s">
        <v>4281</v>
      </c>
      <c r="AI241" t="s">
        <v>104</v>
      </c>
    </row>
    <row r="242" spans="1:35" x14ac:dyDescent="0.3">
      <c r="A242">
        <v>241</v>
      </c>
      <c r="B242">
        <v>2336</v>
      </c>
      <c r="C242" t="s">
        <v>4282</v>
      </c>
      <c r="D242" t="s">
        <v>4283</v>
      </c>
      <c r="E242">
        <v>255</v>
      </c>
      <c r="F242">
        <v>0</v>
      </c>
      <c r="G242">
        <v>255</v>
      </c>
      <c r="H242" t="s">
        <v>4284</v>
      </c>
      <c r="I242" t="s">
        <v>4285</v>
      </c>
      <c r="J242" t="s">
        <v>4286</v>
      </c>
      <c r="K242" t="s">
        <v>4287</v>
      </c>
      <c r="L242" t="s">
        <v>4288</v>
      </c>
      <c r="M242">
        <v>35</v>
      </c>
      <c r="N242">
        <v>80</v>
      </c>
      <c r="O242">
        <v>45</v>
      </c>
      <c r="P242">
        <v>64</v>
      </c>
      <c r="Q242" t="s">
        <v>4289</v>
      </c>
      <c r="R242" t="s">
        <v>4290</v>
      </c>
      <c r="S242" t="s">
        <v>4291</v>
      </c>
      <c r="T242" t="s">
        <v>4292</v>
      </c>
      <c r="U242" t="s">
        <v>1428</v>
      </c>
      <c r="V242" t="s">
        <v>4293</v>
      </c>
      <c r="W242">
        <v>255</v>
      </c>
      <c r="X242" t="s">
        <v>4294</v>
      </c>
      <c r="Y242" t="s">
        <v>4295</v>
      </c>
      <c r="Z242" t="s">
        <v>4296</v>
      </c>
      <c r="AA242" t="s">
        <v>4293</v>
      </c>
      <c r="AB242">
        <v>1257</v>
      </c>
      <c r="AC242">
        <v>52</v>
      </c>
      <c r="AD242">
        <v>144</v>
      </c>
      <c r="AE242" t="s">
        <v>4297</v>
      </c>
      <c r="AF242" t="s">
        <v>4298</v>
      </c>
      <c r="AG242" t="s">
        <v>4299</v>
      </c>
      <c r="AH242" t="s">
        <v>3586</v>
      </c>
      <c r="AI242" t="s">
        <v>144</v>
      </c>
    </row>
    <row r="243" spans="1:35" x14ac:dyDescent="0.3">
      <c r="A243">
        <v>242</v>
      </c>
      <c r="B243">
        <v>1373</v>
      </c>
      <c r="C243" t="s">
        <v>4300</v>
      </c>
      <c r="D243" t="s">
        <v>4301</v>
      </c>
      <c r="E243">
        <v>255</v>
      </c>
      <c r="F243">
        <v>0</v>
      </c>
      <c r="G243">
        <v>255</v>
      </c>
      <c r="H243" t="s">
        <v>4302</v>
      </c>
      <c r="I243" t="s">
        <v>4303</v>
      </c>
      <c r="J243" t="s">
        <v>4304</v>
      </c>
      <c r="K243" t="s">
        <v>4305</v>
      </c>
      <c r="L243" t="s">
        <v>4306</v>
      </c>
      <c r="M243">
        <v>39</v>
      </c>
      <c r="N243">
        <v>122</v>
      </c>
      <c r="O243">
        <v>31</v>
      </c>
      <c r="P243">
        <v>55</v>
      </c>
      <c r="Q243" t="s">
        <v>4307</v>
      </c>
      <c r="R243" t="s">
        <v>4308</v>
      </c>
      <c r="S243" t="s">
        <v>4309</v>
      </c>
      <c r="T243" t="s">
        <v>4310</v>
      </c>
      <c r="U243" t="s">
        <v>4311</v>
      </c>
      <c r="V243" t="s">
        <v>4312</v>
      </c>
      <c r="W243">
        <v>255</v>
      </c>
      <c r="X243" t="s">
        <v>4313</v>
      </c>
      <c r="Y243" t="s">
        <v>4314</v>
      </c>
      <c r="Z243" t="s">
        <v>4315</v>
      </c>
      <c r="AA243" t="s">
        <v>4312</v>
      </c>
      <c r="AB243">
        <v>1258</v>
      </c>
      <c r="AC243">
        <v>51</v>
      </c>
      <c r="AD243">
        <v>122</v>
      </c>
      <c r="AE243" t="s">
        <v>4316</v>
      </c>
      <c r="AF243" t="s">
        <v>438</v>
      </c>
      <c r="AG243" t="s">
        <v>4317</v>
      </c>
      <c r="AH243" t="s">
        <v>4318</v>
      </c>
      <c r="AI243" t="s">
        <v>84</v>
      </c>
    </row>
    <row r="244" spans="1:35" x14ac:dyDescent="0.3">
      <c r="A244">
        <v>243</v>
      </c>
      <c r="B244">
        <v>1552</v>
      </c>
      <c r="C244" t="s">
        <v>4319</v>
      </c>
      <c r="D244" t="s">
        <v>4320</v>
      </c>
      <c r="E244">
        <v>255</v>
      </c>
      <c r="F244">
        <v>0</v>
      </c>
      <c r="G244">
        <v>255</v>
      </c>
      <c r="H244" t="s">
        <v>4321</v>
      </c>
      <c r="I244" t="s">
        <v>4322</v>
      </c>
      <c r="J244" t="s">
        <v>4323</v>
      </c>
      <c r="K244" t="s">
        <v>4324</v>
      </c>
      <c r="L244" t="s">
        <v>4325</v>
      </c>
      <c r="M244">
        <v>44</v>
      </c>
      <c r="N244">
        <v>165</v>
      </c>
      <c r="O244">
        <v>34</v>
      </c>
      <c r="P244">
        <v>57</v>
      </c>
      <c r="Q244" t="s">
        <v>4326</v>
      </c>
      <c r="R244" t="s">
        <v>4327</v>
      </c>
      <c r="S244" t="s">
        <v>4328</v>
      </c>
      <c r="T244" t="s">
        <v>1140</v>
      </c>
      <c r="U244" t="s">
        <v>546</v>
      </c>
      <c r="V244" t="s">
        <v>4329</v>
      </c>
      <c r="W244">
        <v>255</v>
      </c>
      <c r="X244" t="s">
        <v>1715</v>
      </c>
      <c r="Y244" t="s">
        <v>4330</v>
      </c>
      <c r="Z244" t="s">
        <v>1717</v>
      </c>
      <c r="AA244" t="s">
        <v>4329</v>
      </c>
      <c r="AB244">
        <v>1259</v>
      </c>
      <c r="AC244">
        <v>57</v>
      </c>
      <c r="AD244">
        <v>165</v>
      </c>
      <c r="AE244" t="s">
        <v>4331</v>
      </c>
      <c r="AF244" t="s">
        <v>122</v>
      </c>
      <c r="AG244" t="s">
        <v>1773</v>
      </c>
      <c r="AH244" t="s">
        <v>4332</v>
      </c>
      <c r="AI244" t="s">
        <v>104</v>
      </c>
    </row>
    <row r="245" spans="1:35" x14ac:dyDescent="0.3">
      <c r="A245">
        <v>244</v>
      </c>
      <c r="B245">
        <v>1633</v>
      </c>
      <c r="C245" t="s">
        <v>4333</v>
      </c>
      <c r="D245" t="s">
        <v>4334</v>
      </c>
      <c r="E245">
        <v>255</v>
      </c>
      <c r="F245">
        <v>0</v>
      </c>
      <c r="G245">
        <v>255</v>
      </c>
      <c r="H245" t="s">
        <v>4335</v>
      </c>
      <c r="I245" t="s">
        <v>4336</v>
      </c>
      <c r="J245" t="s">
        <v>4337</v>
      </c>
      <c r="K245" t="s">
        <v>4338</v>
      </c>
      <c r="L245" t="s">
        <v>4339</v>
      </c>
      <c r="M245">
        <v>47</v>
      </c>
      <c r="N245">
        <v>55</v>
      </c>
      <c r="O245">
        <v>34</v>
      </c>
      <c r="P245">
        <v>60</v>
      </c>
      <c r="Q245" t="s">
        <v>4340</v>
      </c>
      <c r="R245" t="s">
        <v>1156</v>
      </c>
      <c r="S245" t="s">
        <v>4341</v>
      </c>
      <c r="T245" t="s">
        <v>3544</v>
      </c>
      <c r="U245" t="s">
        <v>4342</v>
      </c>
      <c r="V245" t="s">
        <v>4343</v>
      </c>
      <c r="W245">
        <v>255</v>
      </c>
      <c r="X245" t="s">
        <v>4344</v>
      </c>
      <c r="Y245" t="s">
        <v>4345</v>
      </c>
      <c r="Z245" t="s">
        <v>4346</v>
      </c>
      <c r="AA245" t="s">
        <v>4343</v>
      </c>
      <c r="AB245">
        <v>1263</v>
      </c>
      <c r="AC245">
        <v>62</v>
      </c>
      <c r="AD245">
        <v>55</v>
      </c>
      <c r="AE245" t="s">
        <v>4347</v>
      </c>
      <c r="AF245" t="s">
        <v>122</v>
      </c>
      <c r="AG245" t="s">
        <v>4348</v>
      </c>
      <c r="AH245" t="s">
        <v>4349</v>
      </c>
      <c r="AI245" t="s">
        <v>104</v>
      </c>
    </row>
    <row r="246" spans="1:35" x14ac:dyDescent="0.3">
      <c r="A246">
        <v>245</v>
      </c>
      <c r="B246">
        <v>1505</v>
      </c>
      <c r="C246" t="s">
        <v>4350</v>
      </c>
      <c r="D246" t="s">
        <v>4351</v>
      </c>
      <c r="E246">
        <v>255</v>
      </c>
      <c r="F246">
        <v>0</v>
      </c>
      <c r="G246">
        <v>255</v>
      </c>
      <c r="H246" t="s">
        <v>4352</v>
      </c>
      <c r="I246" t="s">
        <v>4353</v>
      </c>
      <c r="J246" t="s">
        <v>4354</v>
      </c>
      <c r="K246" t="s">
        <v>4355</v>
      </c>
      <c r="L246" t="s">
        <v>4356</v>
      </c>
      <c r="M246">
        <v>41</v>
      </c>
      <c r="N246">
        <v>90</v>
      </c>
      <c r="O246">
        <v>40</v>
      </c>
      <c r="P246">
        <v>49</v>
      </c>
      <c r="Q246" t="s">
        <v>4357</v>
      </c>
      <c r="R246" t="s">
        <v>4358</v>
      </c>
      <c r="S246" t="s">
        <v>4359</v>
      </c>
      <c r="T246" t="s">
        <v>694</v>
      </c>
      <c r="U246" t="s">
        <v>1387</v>
      </c>
      <c r="V246" t="s">
        <v>4360</v>
      </c>
      <c r="W246">
        <v>255</v>
      </c>
      <c r="X246" t="s">
        <v>4361</v>
      </c>
      <c r="Y246" t="s">
        <v>4362</v>
      </c>
      <c r="Z246" t="s">
        <v>4363</v>
      </c>
      <c r="AA246" t="s">
        <v>4360</v>
      </c>
      <c r="AB246">
        <v>1264</v>
      </c>
      <c r="AC246">
        <v>60</v>
      </c>
      <c r="AD246">
        <v>90</v>
      </c>
      <c r="AE246" t="s">
        <v>2506</v>
      </c>
      <c r="AF246" t="s">
        <v>625</v>
      </c>
      <c r="AG246" t="s">
        <v>4364</v>
      </c>
      <c r="AH246" t="s">
        <v>1514</v>
      </c>
      <c r="AI246" t="s">
        <v>104</v>
      </c>
    </row>
    <row r="247" spans="1:35" x14ac:dyDescent="0.3">
      <c r="A247">
        <v>246</v>
      </c>
      <c r="B247">
        <v>1267</v>
      </c>
      <c r="C247" t="s">
        <v>4365</v>
      </c>
      <c r="D247" t="s">
        <v>4366</v>
      </c>
      <c r="E247">
        <v>255</v>
      </c>
      <c r="F247">
        <v>0</v>
      </c>
      <c r="G247">
        <v>255</v>
      </c>
      <c r="H247" t="s">
        <v>4367</v>
      </c>
      <c r="I247" t="s">
        <v>4368</v>
      </c>
      <c r="J247" t="s">
        <v>4369</v>
      </c>
      <c r="K247" t="s">
        <v>4370</v>
      </c>
      <c r="L247" t="s">
        <v>4371</v>
      </c>
      <c r="M247">
        <v>44</v>
      </c>
      <c r="N247">
        <v>133</v>
      </c>
      <c r="O247">
        <v>36</v>
      </c>
      <c r="P247">
        <v>46</v>
      </c>
      <c r="Q247" t="s">
        <v>90</v>
      </c>
      <c r="R247" t="s">
        <v>4372</v>
      </c>
      <c r="S247" t="s">
        <v>4373</v>
      </c>
      <c r="T247" t="s">
        <v>2159</v>
      </c>
      <c r="U247" t="s">
        <v>394</v>
      </c>
      <c r="V247" t="s">
        <v>4374</v>
      </c>
      <c r="W247">
        <v>255</v>
      </c>
      <c r="X247" t="s">
        <v>4375</v>
      </c>
      <c r="Y247" t="s">
        <v>4376</v>
      </c>
      <c r="Z247" t="s">
        <v>755</v>
      </c>
      <c r="AA247" t="s">
        <v>4374</v>
      </c>
      <c r="AB247">
        <v>1265</v>
      </c>
      <c r="AC247">
        <v>57</v>
      </c>
      <c r="AD247">
        <v>133</v>
      </c>
      <c r="AE247" t="s">
        <v>399</v>
      </c>
      <c r="AF247" t="s">
        <v>4377</v>
      </c>
      <c r="AG247" t="s">
        <v>4378</v>
      </c>
      <c r="AH247" t="s">
        <v>4379</v>
      </c>
      <c r="AI247" t="s">
        <v>778</v>
      </c>
    </row>
    <row r="248" spans="1:35" x14ac:dyDescent="0.3">
      <c r="A248">
        <v>247</v>
      </c>
      <c r="B248">
        <v>2399</v>
      </c>
      <c r="C248" t="s">
        <v>4380</v>
      </c>
      <c r="D248" t="s">
        <v>4381</v>
      </c>
      <c r="E248">
        <v>255</v>
      </c>
      <c r="F248">
        <v>0</v>
      </c>
      <c r="G248">
        <v>255</v>
      </c>
      <c r="H248" t="s">
        <v>4382</v>
      </c>
      <c r="I248" t="s">
        <v>4383</v>
      </c>
      <c r="J248" t="s">
        <v>1340</v>
      </c>
      <c r="K248" t="s">
        <v>4384</v>
      </c>
      <c r="L248" t="s">
        <v>4385</v>
      </c>
      <c r="M248">
        <v>41</v>
      </c>
      <c r="N248">
        <v>136</v>
      </c>
      <c r="O248">
        <v>39</v>
      </c>
      <c r="P248">
        <v>78</v>
      </c>
      <c r="Q248" t="s">
        <v>4386</v>
      </c>
      <c r="R248" t="s">
        <v>4387</v>
      </c>
      <c r="S248" t="s">
        <v>4388</v>
      </c>
      <c r="T248" t="s">
        <v>4389</v>
      </c>
      <c r="U248" t="s">
        <v>4390</v>
      </c>
      <c r="V248" t="s">
        <v>4391</v>
      </c>
      <c r="W248">
        <v>255</v>
      </c>
      <c r="X248" t="s">
        <v>4392</v>
      </c>
      <c r="Y248" t="s">
        <v>4393</v>
      </c>
      <c r="Z248" t="s">
        <v>4394</v>
      </c>
      <c r="AA248" t="s">
        <v>4391</v>
      </c>
      <c r="AB248">
        <v>1266</v>
      </c>
      <c r="AC248">
        <v>58</v>
      </c>
      <c r="AD248">
        <v>136</v>
      </c>
      <c r="AE248" t="s">
        <v>4395</v>
      </c>
      <c r="AF248" t="s">
        <v>141</v>
      </c>
      <c r="AG248" t="s">
        <v>345</v>
      </c>
      <c r="AH248" t="s">
        <v>346</v>
      </c>
      <c r="AI248" t="s">
        <v>84</v>
      </c>
    </row>
    <row r="249" spans="1:35" x14ac:dyDescent="0.3">
      <c r="A249">
        <v>248</v>
      </c>
      <c r="B249">
        <v>1327</v>
      </c>
      <c r="C249" t="s">
        <v>4396</v>
      </c>
      <c r="D249" t="s">
        <v>4397</v>
      </c>
      <c r="E249">
        <v>255</v>
      </c>
      <c r="F249">
        <v>0</v>
      </c>
      <c r="G249">
        <v>255</v>
      </c>
      <c r="H249" t="s">
        <v>4398</v>
      </c>
      <c r="I249" t="s">
        <v>4399</v>
      </c>
      <c r="J249" t="s">
        <v>4400</v>
      </c>
      <c r="K249" t="s">
        <v>4401</v>
      </c>
      <c r="L249" t="s">
        <v>4402</v>
      </c>
      <c r="M249">
        <v>40</v>
      </c>
      <c r="N249">
        <v>58</v>
      </c>
      <c r="O249">
        <v>31</v>
      </c>
      <c r="P249">
        <v>51</v>
      </c>
      <c r="Q249" t="s">
        <v>4403</v>
      </c>
      <c r="R249" t="s">
        <v>2123</v>
      </c>
      <c r="S249" t="s">
        <v>4404</v>
      </c>
      <c r="T249" t="s">
        <v>4102</v>
      </c>
      <c r="U249" t="s">
        <v>4405</v>
      </c>
      <c r="V249" t="s">
        <v>4406</v>
      </c>
      <c r="W249">
        <v>255</v>
      </c>
      <c r="X249" t="s">
        <v>4407</v>
      </c>
      <c r="Y249" t="s">
        <v>4408</v>
      </c>
      <c r="Z249" t="s">
        <v>4409</v>
      </c>
      <c r="AA249" t="s">
        <v>4406</v>
      </c>
      <c r="AB249">
        <v>1268</v>
      </c>
      <c r="AC249">
        <v>50</v>
      </c>
      <c r="AD249">
        <v>109</v>
      </c>
      <c r="AE249" t="s">
        <v>4410</v>
      </c>
      <c r="AF249" t="s">
        <v>438</v>
      </c>
      <c r="AG249" t="s">
        <v>4411</v>
      </c>
      <c r="AH249" t="s">
        <v>4412</v>
      </c>
      <c r="AI249" t="s">
        <v>185</v>
      </c>
    </row>
    <row r="250" spans="1:35" x14ac:dyDescent="0.3">
      <c r="A250">
        <v>249</v>
      </c>
      <c r="B250">
        <v>1472</v>
      </c>
      <c r="C250" t="s">
        <v>4413</v>
      </c>
      <c r="D250" t="s">
        <v>4414</v>
      </c>
      <c r="E250">
        <v>255</v>
      </c>
      <c r="F250">
        <v>0</v>
      </c>
      <c r="G250">
        <v>255</v>
      </c>
      <c r="H250" t="s">
        <v>4415</v>
      </c>
      <c r="I250" t="s">
        <v>4416</v>
      </c>
      <c r="J250" t="s">
        <v>4417</v>
      </c>
      <c r="K250" t="s">
        <v>4418</v>
      </c>
      <c r="L250" t="s">
        <v>4419</v>
      </c>
      <c r="M250">
        <v>39</v>
      </c>
      <c r="N250">
        <v>41</v>
      </c>
      <c r="O250">
        <v>36</v>
      </c>
      <c r="P250">
        <v>53</v>
      </c>
      <c r="Q250" t="s">
        <v>4420</v>
      </c>
      <c r="R250" t="s">
        <v>4421</v>
      </c>
      <c r="S250" t="s">
        <v>4422</v>
      </c>
      <c r="T250" t="s">
        <v>2090</v>
      </c>
      <c r="U250" t="s">
        <v>2375</v>
      </c>
      <c r="V250" t="s">
        <v>1929</v>
      </c>
      <c r="W250">
        <v>255</v>
      </c>
      <c r="X250" t="s">
        <v>4423</v>
      </c>
      <c r="Y250" t="s">
        <v>4424</v>
      </c>
      <c r="Z250" t="s">
        <v>4425</v>
      </c>
      <c r="AA250" t="s">
        <v>1929</v>
      </c>
      <c r="AB250">
        <v>1270</v>
      </c>
      <c r="AC250">
        <v>56</v>
      </c>
      <c r="AD250">
        <v>41</v>
      </c>
      <c r="AE250" t="s">
        <v>4426</v>
      </c>
      <c r="AF250" t="s">
        <v>4427</v>
      </c>
      <c r="AG250" t="s">
        <v>4428</v>
      </c>
      <c r="AH250" t="s">
        <v>4429</v>
      </c>
      <c r="AI250" t="s">
        <v>84</v>
      </c>
    </row>
    <row r="251" spans="1:35" x14ac:dyDescent="0.3">
      <c r="A251">
        <v>250</v>
      </c>
      <c r="B251">
        <v>2293</v>
      </c>
      <c r="C251" t="s">
        <v>4430</v>
      </c>
      <c r="D251" t="s">
        <v>4431</v>
      </c>
      <c r="E251">
        <v>255</v>
      </c>
      <c r="F251">
        <v>0</v>
      </c>
      <c r="G251">
        <v>255</v>
      </c>
      <c r="H251" t="s">
        <v>4432</v>
      </c>
      <c r="I251" t="s">
        <v>4433</v>
      </c>
      <c r="J251" t="s">
        <v>4434</v>
      </c>
      <c r="K251" t="s">
        <v>4435</v>
      </c>
      <c r="L251" t="s">
        <v>4436</v>
      </c>
      <c r="M251">
        <v>41</v>
      </c>
      <c r="N251">
        <v>164</v>
      </c>
      <c r="O251">
        <v>42</v>
      </c>
      <c r="P251">
        <v>68</v>
      </c>
      <c r="Q251" t="s">
        <v>4437</v>
      </c>
      <c r="R251" t="s">
        <v>4438</v>
      </c>
      <c r="S251" t="s">
        <v>4439</v>
      </c>
      <c r="T251" t="s">
        <v>1140</v>
      </c>
      <c r="U251" t="s">
        <v>2879</v>
      </c>
      <c r="V251" t="s">
        <v>4440</v>
      </c>
      <c r="W251">
        <v>255</v>
      </c>
      <c r="X251" t="s">
        <v>4441</v>
      </c>
      <c r="Y251" t="s">
        <v>4442</v>
      </c>
      <c r="Z251" t="s">
        <v>4443</v>
      </c>
      <c r="AA251" t="s">
        <v>4440</v>
      </c>
      <c r="AB251">
        <v>1271</v>
      </c>
      <c r="AC251">
        <v>54</v>
      </c>
      <c r="AD251">
        <v>232</v>
      </c>
      <c r="AE251" t="s">
        <v>737</v>
      </c>
      <c r="AF251" t="s">
        <v>182</v>
      </c>
      <c r="AG251" t="s">
        <v>4444</v>
      </c>
      <c r="AH251" t="s">
        <v>3703</v>
      </c>
      <c r="AI251" t="s">
        <v>144</v>
      </c>
    </row>
    <row r="252" spans="1:35" x14ac:dyDescent="0.3">
      <c r="A252">
        <v>251</v>
      </c>
      <c r="B252">
        <v>1552</v>
      </c>
      <c r="C252" t="s">
        <v>4445</v>
      </c>
      <c r="D252" t="s">
        <v>4446</v>
      </c>
      <c r="E252">
        <v>0</v>
      </c>
      <c r="F252">
        <v>0</v>
      </c>
      <c r="G252">
        <v>255</v>
      </c>
      <c r="H252" t="s">
        <v>4447</v>
      </c>
      <c r="I252" t="s">
        <v>4448</v>
      </c>
      <c r="J252" t="s">
        <v>4449</v>
      </c>
      <c r="K252" t="s">
        <v>4450</v>
      </c>
      <c r="L252" t="s">
        <v>4451</v>
      </c>
      <c r="M252">
        <v>46</v>
      </c>
      <c r="N252">
        <v>162</v>
      </c>
      <c r="O252">
        <v>36</v>
      </c>
      <c r="P252">
        <v>56</v>
      </c>
      <c r="Q252" t="s">
        <v>4452</v>
      </c>
      <c r="R252" t="s">
        <v>4453</v>
      </c>
      <c r="S252" t="s">
        <v>4454</v>
      </c>
      <c r="T252" t="s">
        <v>1249</v>
      </c>
      <c r="U252" t="s">
        <v>116</v>
      </c>
      <c r="V252" t="s">
        <v>4455</v>
      </c>
      <c r="W252">
        <v>0</v>
      </c>
      <c r="X252" t="s">
        <v>4456</v>
      </c>
      <c r="Y252" t="s">
        <v>2610</v>
      </c>
      <c r="Z252" t="s">
        <v>4457</v>
      </c>
      <c r="AA252" t="s">
        <v>4455</v>
      </c>
      <c r="AB252">
        <v>1273</v>
      </c>
      <c r="AC252">
        <v>64</v>
      </c>
      <c r="AD252">
        <v>162</v>
      </c>
      <c r="AE252" t="s">
        <v>1564</v>
      </c>
      <c r="AF252" t="s">
        <v>4458</v>
      </c>
      <c r="AG252" t="s">
        <v>4459</v>
      </c>
      <c r="AH252" t="s">
        <v>4460</v>
      </c>
      <c r="AI252" t="s">
        <v>778</v>
      </c>
    </row>
    <row r="253" spans="1:35" x14ac:dyDescent="0.3">
      <c r="A253">
        <v>252</v>
      </c>
      <c r="B253">
        <v>1786</v>
      </c>
      <c r="C253" t="s">
        <v>4461</v>
      </c>
      <c r="D253" t="s">
        <v>4462</v>
      </c>
      <c r="E253">
        <v>255</v>
      </c>
      <c r="F253">
        <v>0</v>
      </c>
      <c r="G253">
        <v>255</v>
      </c>
      <c r="H253" t="s">
        <v>4463</v>
      </c>
      <c r="I253" t="s">
        <v>4464</v>
      </c>
      <c r="J253" t="s">
        <v>4465</v>
      </c>
      <c r="K253" t="s">
        <v>4466</v>
      </c>
      <c r="L253" t="s">
        <v>4467</v>
      </c>
      <c r="M253">
        <v>46</v>
      </c>
      <c r="N253">
        <v>50</v>
      </c>
      <c r="O253">
        <v>39</v>
      </c>
      <c r="P253">
        <v>57</v>
      </c>
      <c r="Q253" t="s">
        <v>4468</v>
      </c>
      <c r="R253" t="s">
        <v>4469</v>
      </c>
      <c r="S253" t="s">
        <v>4470</v>
      </c>
      <c r="T253" t="s">
        <v>2777</v>
      </c>
      <c r="U253" t="s">
        <v>2861</v>
      </c>
      <c r="V253" t="s">
        <v>4471</v>
      </c>
      <c r="W253">
        <v>255</v>
      </c>
      <c r="X253" t="s">
        <v>4472</v>
      </c>
      <c r="Y253" t="s">
        <v>4473</v>
      </c>
      <c r="Z253" t="s">
        <v>4474</v>
      </c>
      <c r="AA253" t="s">
        <v>4471</v>
      </c>
      <c r="AB253">
        <v>1274</v>
      </c>
      <c r="AC253">
        <v>61</v>
      </c>
      <c r="AD253">
        <v>107</v>
      </c>
      <c r="AE253" t="s">
        <v>4475</v>
      </c>
      <c r="AF253" t="s">
        <v>141</v>
      </c>
      <c r="AG253" t="s">
        <v>4476</v>
      </c>
      <c r="AH253" t="s">
        <v>4477</v>
      </c>
      <c r="AI253" t="s">
        <v>104</v>
      </c>
    </row>
    <row r="254" spans="1:35" x14ac:dyDescent="0.3">
      <c r="A254">
        <v>253</v>
      </c>
      <c r="B254">
        <v>2440</v>
      </c>
      <c r="C254" t="s">
        <v>4478</v>
      </c>
      <c r="D254" t="s">
        <v>4479</v>
      </c>
      <c r="E254">
        <v>255</v>
      </c>
      <c r="F254">
        <v>0</v>
      </c>
      <c r="G254">
        <v>255</v>
      </c>
      <c r="H254" t="s">
        <v>4480</v>
      </c>
      <c r="I254" t="s">
        <v>4481</v>
      </c>
      <c r="J254" t="s">
        <v>4482</v>
      </c>
      <c r="K254" t="s">
        <v>4483</v>
      </c>
      <c r="L254" t="s">
        <v>4484</v>
      </c>
      <c r="M254">
        <v>32</v>
      </c>
      <c r="N254">
        <v>44</v>
      </c>
      <c r="O254">
        <v>51</v>
      </c>
      <c r="P254">
        <v>59</v>
      </c>
      <c r="Q254" t="s">
        <v>4485</v>
      </c>
      <c r="R254" t="s">
        <v>4486</v>
      </c>
      <c r="S254" t="s">
        <v>4487</v>
      </c>
      <c r="T254" t="s">
        <v>4488</v>
      </c>
      <c r="U254" t="s">
        <v>4489</v>
      </c>
      <c r="V254" t="s">
        <v>4490</v>
      </c>
      <c r="W254">
        <v>255</v>
      </c>
      <c r="X254" t="s">
        <v>4491</v>
      </c>
      <c r="Y254" t="s">
        <v>4492</v>
      </c>
      <c r="Z254" t="s">
        <v>4493</v>
      </c>
      <c r="AA254" t="s">
        <v>4490</v>
      </c>
      <c r="AB254">
        <v>1276</v>
      </c>
      <c r="AC254">
        <v>48</v>
      </c>
      <c r="AD254">
        <v>103</v>
      </c>
      <c r="AE254" t="s">
        <v>4494</v>
      </c>
      <c r="AF254" t="s">
        <v>4495</v>
      </c>
      <c r="AG254" t="s">
        <v>4496</v>
      </c>
      <c r="AH254" t="s">
        <v>1104</v>
      </c>
      <c r="AI254" t="s">
        <v>104</v>
      </c>
    </row>
    <row r="255" spans="1:35" x14ac:dyDescent="0.3">
      <c r="A255">
        <v>254</v>
      </c>
      <c r="B255">
        <v>2046</v>
      </c>
      <c r="C255" t="s">
        <v>4497</v>
      </c>
      <c r="D255" t="s">
        <v>4498</v>
      </c>
      <c r="E255">
        <v>255</v>
      </c>
      <c r="F255">
        <v>0</v>
      </c>
      <c r="G255">
        <v>255</v>
      </c>
      <c r="H255" t="s">
        <v>4499</v>
      </c>
      <c r="I255" t="s">
        <v>4500</v>
      </c>
      <c r="J255" t="s">
        <v>4501</v>
      </c>
      <c r="K255" t="s">
        <v>4502</v>
      </c>
      <c r="L255" t="s">
        <v>4503</v>
      </c>
      <c r="M255">
        <v>40</v>
      </c>
      <c r="N255">
        <v>71</v>
      </c>
      <c r="O255">
        <v>37</v>
      </c>
      <c r="P255">
        <v>69</v>
      </c>
      <c r="Q255" t="s">
        <v>4504</v>
      </c>
      <c r="R255" t="s">
        <v>4505</v>
      </c>
      <c r="S255" t="s">
        <v>4506</v>
      </c>
      <c r="T255" t="s">
        <v>451</v>
      </c>
      <c r="U255" t="s">
        <v>4507</v>
      </c>
      <c r="V255" t="s">
        <v>4508</v>
      </c>
      <c r="W255">
        <v>255</v>
      </c>
      <c r="X255" t="s">
        <v>4509</v>
      </c>
      <c r="Y255" t="s">
        <v>4510</v>
      </c>
      <c r="Z255" t="s">
        <v>4511</v>
      </c>
      <c r="AA255" t="s">
        <v>4508</v>
      </c>
      <c r="AB255">
        <v>1277</v>
      </c>
      <c r="AC255">
        <v>48</v>
      </c>
      <c r="AD255">
        <v>140</v>
      </c>
      <c r="AE255" t="s">
        <v>4512</v>
      </c>
      <c r="AF255" t="s">
        <v>264</v>
      </c>
      <c r="AG255" t="s">
        <v>4513</v>
      </c>
      <c r="AH255" t="s">
        <v>4514</v>
      </c>
      <c r="AI255" t="s">
        <v>104</v>
      </c>
    </row>
    <row r="256" spans="1:35" x14ac:dyDescent="0.3">
      <c r="A256">
        <v>255</v>
      </c>
      <c r="B256">
        <v>1946</v>
      </c>
      <c r="C256" t="s">
        <v>4515</v>
      </c>
      <c r="D256" t="s">
        <v>4516</v>
      </c>
      <c r="E256">
        <v>255</v>
      </c>
      <c r="F256">
        <v>0</v>
      </c>
      <c r="G256">
        <v>255</v>
      </c>
      <c r="H256" t="s">
        <v>4517</v>
      </c>
      <c r="I256" t="s">
        <v>4518</v>
      </c>
      <c r="J256" t="s">
        <v>4519</v>
      </c>
      <c r="K256" t="s">
        <v>4520</v>
      </c>
      <c r="L256" t="s">
        <v>4521</v>
      </c>
      <c r="M256">
        <v>46</v>
      </c>
      <c r="N256">
        <v>85</v>
      </c>
      <c r="O256">
        <v>40</v>
      </c>
      <c r="P256">
        <v>61</v>
      </c>
      <c r="Q256" t="s">
        <v>4522</v>
      </c>
      <c r="R256" t="s">
        <v>4523</v>
      </c>
      <c r="S256" t="s">
        <v>4524</v>
      </c>
      <c r="T256" t="s">
        <v>4525</v>
      </c>
      <c r="U256" t="s">
        <v>4526</v>
      </c>
      <c r="V256" t="s">
        <v>1461</v>
      </c>
      <c r="W256">
        <v>255</v>
      </c>
      <c r="X256" t="s">
        <v>4527</v>
      </c>
      <c r="Y256" t="s">
        <v>4528</v>
      </c>
      <c r="Z256" t="s">
        <v>4529</v>
      </c>
      <c r="AA256" t="s">
        <v>1461</v>
      </c>
      <c r="AB256">
        <v>1278</v>
      </c>
      <c r="AC256">
        <v>65</v>
      </c>
      <c r="AD256">
        <v>85</v>
      </c>
      <c r="AE256" t="s">
        <v>4530</v>
      </c>
      <c r="AF256" t="s">
        <v>4531</v>
      </c>
      <c r="AG256" t="s">
        <v>4532</v>
      </c>
      <c r="AH256" t="s">
        <v>4533</v>
      </c>
      <c r="AI256" t="s">
        <v>104</v>
      </c>
    </row>
    <row r="257" spans="1:35" x14ac:dyDescent="0.3">
      <c r="A257">
        <v>256</v>
      </c>
      <c r="B257">
        <v>1431</v>
      </c>
      <c r="C257" t="s">
        <v>4534</v>
      </c>
      <c r="D257" t="s">
        <v>4535</v>
      </c>
      <c r="E257">
        <v>255</v>
      </c>
      <c r="F257">
        <v>0</v>
      </c>
      <c r="G257">
        <v>255</v>
      </c>
      <c r="H257" t="s">
        <v>4536</v>
      </c>
      <c r="I257" t="s">
        <v>4537</v>
      </c>
      <c r="J257" t="s">
        <v>4538</v>
      </c>
      <c r="K257" t="s">
        <v>4539</v>
      </c>
      <c r="L257" t="s">
        <v>4540</v>
      </c>
      <c r="M257">
        <v>46</v>
      </c>
      <c r="N257">
        <v>102</v>
      </c>
      <c r="O257">
        <v>30</v>
      </c>
      <c r="P257">
        <v>59</v>
      </c>
      <c r="Q257" t="s">
        <v>4541</v>
      </c>
      <c r="R257" t="s">
        <v>4542</v>
      </c>
      <c r="S257" t="s">
        <v>4543</v>
      </c>
      <c r="T257" t="s">
        <v>375</v>
      </c>
      <c r="U257" t="s">
        <v>4544</v>
      </c>
      <c r="V257" t="s">
        <v>4545</v>
      </c>
      <c r="W257">
        <v>255</v>
      </c>
      <c r="X257" t="s">
        <v>4546</v>
      </c>
      <c r="Y257" t="s">
        <v>4547</v>
      </c>
      <c r="Z257" t="s">
        <v>4548</v>
      </c>
      <c r="AA257" t="s">
        <v>4545</v>
      </c>
      <c r="AB257">
        <v>1279</v>
      </c>
      <c r="AC257">
        <v>60</v>
      </c>
      <c r="AD257">
        <v>102</v>
      </c>
      <c r="AE257" t="s">
        <v>4549</v>
      </c>
      <c r="AF257" t="s">
        <v>851</v>
      </c>
      <c r="AG257" t="s">
        <v>4550</v>
      </c>
      <c r="AH257" t="s">
        <v>4551</v>
      </c>
      <c r="AI257" t="s">
        <v>778</v>
      </c>
    </row>
    <row r="258" spans="1:35" x14ac:dyDescent="0.3">
      <c r="A258">
        <v>257</v>
      </c>
      <c r="B258">
        <v>1566</v>
      </c>
      <c r="C258" t="s">
        <v>4552</v>
      </c>
      <c r="D258" t="s">
        <v>4553</v>
      </c>
      <c r="E258">
        <v>255</v>
      </c>
      <c r="F258">
        <v>0</v>
      </c>
      <c r="G258">
        <v>255</v>
      </c>
      <c r="H258" t="s">
        <v>4554</v>
      </c>
      <c r="I258" t="s">
        <v>443</v>
      </c>
      <c r="J258" t="s">
        <v>4555</v>
      </c>
      <c r="K258" t="s">
        <v>4556</v>
      </c>
      <c r="L258" t="s">
        <v>4557</v>
      </c>
      <c r="M258">
        <v>42</v>
      </c>
      <c r="N258">
        <v>34</v>
      </c>
      <c r="O258">
        <v>36</v>
      </c>
      <c r="P258">
        <v>53</v>
      </c>
      <c r="Q258" t="s">
        <v>2122</v>
      </c>
      <c r="R258" t="s">
        <v>4558</v>
      </c>
      <c r="S258" t="s">
        <v>4559</v>
      </c>
      <c r="T258" t="s">
        <v>2777</v>
      </c>
      <c r="U258" t="s">
        <v>3491</v>
      </c>
      <c r="V258" t="s">
        <v>4560</v>
      </c>
      <c r="W258">
        <v>255</v>
      </c>
      <c r="X258" t="s">
        <v>4561</v>
      </c>
      <c r="Y258" t="s">
        <v>4562</v>
      </c>
      <c r="Z258" t="s">
        <v>4563</v>
      </c>
      <c r="AA258" t="s">
        <v>4560</v>
      </c>
      <c r="AB258">
        <v>1281</v>
      </c>
      <c r="AC258">
        <v>53</v>
      </c>
      <c r="AD258">
        <v>87</v>
      </c>
      <c r="AE258" t="s">
        <v>4564</v>
      </c>
      <c r="AF258" t="s">
        <v>244</v>
      </c>
      <c r="AG258" t="s">
        <v>2831</v>
      </c>
      <c r="AH258" t="s">
        <v>2106</v>
      </c>
      <c r="AI258" t="s">
        <v>144</v>
      </c>
    </row>
    <row r="259" spans="1:35" x14ac:dyDescent="0.3">
      <c r="A259">
        <v>258</v>
      </c>
      <c r="B259">
        <v>1458</v>
      </c>
      <c r="C259" t="s">
        <v>4565</v>
      </c>
      <c r="D259" t="s">
        <v>4566</v>
      </c>
      <c r="E259">
        <v>255</v>
      </c>
      <c r="F259">
        <v>0</v>
      </c>
      <c r="G259">
        <v>255</v>
      </c>
      <c r="H259" t="s">
        <v>4567</v>
      </c>
      <c r="I259" t="s">
        <v>4568</v>
      </c>
      <c r="J259" t="s">
        <v>4569</v>
      </c>
      <c r="K259" t="s">
        <v>4570</v>
      </c>
      <c r="L259" t="s">
        <v>4571</v>
      </c>
      <c r="M259">
        <v>50</v>
      </c>
      <c r="N259">
        <v>51</v>
      </c>
      <c r="O259">
        <v>33</v>
      </c>
      <c r="P259">
        <v>53</v>
      </c>
      <c r="Q259" t="s">
        <v>4572</v>
      </c>
      <c r="R259" t="s">
        <v>4573</v>
      </c>
      <c r="S259" t="s">
        <v>4574</v>
      </c>
      <c r="T259" t="s">
        <v>1533</v>
      </c>
      <c r="U259" t="s">
        <v>1875</v>
      </c>
      <c r="V259" t="s">
        <v>4575</v>
      </c>
      <c r="W259">
        <v>255</v>
      </c>
      <c r="X259" t="s">
        <v>4576</v>
      </c>
      <c r="Y259" t="s">
        <v>4577</v>
      </c>
      <c r="Z259" t="s">
        <v>4578</v>
      </c>
      <c r="AA259" t="s">
        <v>4575</v>
      </c>
      <c r="AB259">
        <v>1282</v>
      </c>
      <c r="AC259">
        <v>64</v>
      </c>
      <c r="AD259">
        <v>51</v>
      </c>
      <c r="AE259" t="s">
        <v>1880</v>
      </c>
      <c r="AF259" t="s">
        <v>203</v>
      </c>
      <c r="AG259" t="s">
        <v>4579</v>
      </c>
      <c r="AH259" t="s">
        <v>4580</v>
      </c>
      <c r="AI259" t="s">
        <v>104</v>
      </c>
    </row>
    <row r="260" spans="1:35" x14ac:dyDescent="0.3">
      <c r="A260">
        <v>259</v>
      </c>
      <c r="B260">
        <v>1785</v>
      </c>
      <c r="C260" t="s">
        <v>4581</v>
      </c>
      <c r="D260" t="s">
        <v>4582</v>
      </c>
      <c r="E260">
        <v>255</v>
      </c>
      <c r="F260">
        <v>0</v>
      </c>
      <c r="G260">
        <v>255</v>
      </c>
      <c r="H260" t="s">
        <v>4583</v>
      </c>
      <c r="I260" t="s">
        <v>4584</v>
      </c>
      <c r="J260" t="s">
        <v>4585</v>
      </c>
      <c r="K260" t="s">
        <v>4586</v>
      </c>
      <c r="L260" t="s">
        <v>4587</v>
      </c>
      <c r="M260">
        <v>40</v>
      </c>
      <c r="N260">
        <v>25</v>
      </c>
      <c r="O260">
        <v>40</v>
      </c>
      <c r="P260">
        <v>55</v>
      </c>
      <c r="Q260" t="s">
        <v>4588</v>
      </c>
      <c r="R260" t="s">
        <v>4589</v>
      </c>
      <c r="S260" t="s">
        <v>4590</v>
      </c>
      <c r="T260" t="s">
        <v>3509</v>
      </c>
      <c r="U260" t="s">
        <v>4591</v>
      </c>
      <c r="V260" t="s">
        <v>4592</v>
      </c>
      <c r="W260">
        <v>255</v>
      </c>
      <c r="X260" t="s">
        <v>4593</v>
      </c>
      <c r="Y260" t="s">
        <v>4594</v>
      </c>
      <c r="Z260" t="s">
        <v>4595</v>
      </c>
      <c r="AA260" t="s">
        <v>4592</v>
      </c>
      <c r="AB260">
        <v>1284</v>
      </c>
      <c r="AC260">
        <v>54</v>
      </c>
      <c r="AD260">
        <v>80</v>
      </c>
      <c r="AE260" t="s">
        <v>495</v>
      </c>
      <c r="AF260" t="s">
        <v>625</v>
      </c>
      <c r="AG260" t="s">
        <v>4596</v>
      </c>
      <c r="AH260" t="s">
        <v>4597</v>
      </c>
      <c r="AI260" t="s">
        <v>84</v>
      </c>
    </row>
    <row r="261" spans="1:35" x14ac:dyDescent="0.3">
      <c r="A261">
        <v>260</v>
      </c>
      <c r="B261">
        <v>3421</v>
      </c>
      <c r="C261" t="s">
        <v>4598</v>
      </c>
      <c r="D261" t="s">
        <v>4599</v>
      </c>
      <c r="E261">
        <v>255</v>
      </c>
      <c r="F261">
        <v>0</v>
      </c>
      <c r="G261">
        <v>255</v>
      </c>
      <c r="H261" t="s">
        <v>2367</v>
      </c>
      <c r="I261" t="s">
        <v>4600</v>
      </c>
      <c r="J261" t="s">
        <v>4601</v>
      </c>
      <c r="K261" t="s">
        <v>4602</v>
      </c>
      <c r="L261" t="s">
        <v>4603</v>
      </c>
      <c r="M261">
        <v>34</v>
      </c>
      <c r="N261">
        <v>93</v>
      </c>
      <c r="O261">
        <v>45</v>
      </c>
      <c r="P261">
        <v>94</v>
      </c>
      <c r="Q261" t="s">
        <v>4604</v>
      </c>
      <c r="R261" t="s">
        <v>4605</v>
      </c>
      <c r="S261" t="s">
        <v>4606</v>
      </c>
      <c r="T261" t="s">
        <v>4607</v>
      </c>
      <c r="U261" t="s">
        <v>4608</v>
      </c>
      <c r="V261" t="s">
        <v>3843</v>
      </c>
      <c r="W261">
        <v>255</v>
      </c>
      <c r="X261" t="s">
        <v>4609</v>
      </c>
      <c r="Y261" t="s">
        <v>4610</v>
      </c>
      <c r="Z261" t="s">
        <v>4611</v>
      </c>
      <c r="AA261" t="s">
        <v>3843</v>
      </c>
      <c r="AB261">
        <v>1285</v>
      </c>
      <c r="AC261">
        <v>54</v>
      </c>
      <c r="AD261">
        <v>93</v>
      </c>
      <c r="AE261" t="s">
        <v>4612</v>
      </c>
      <c r="AF261" t="s">
        <v>4613</v>
      </c>
      <c r="AG261" t="s">
        <v>3533</v>
      </c>
      <c r="AH261" t="s">
        <v>3534</v>
      </c>
      <c r="AI261" t="s">
        <v>84</v>
      </c>
    </row>
    <row r="262" spans="1:35" x14ac:dyDescent="0.3">
      <c r="A262">
        <v>261</v>
      </c>
      <c r="B262">
        <v>3063</v>
      </c>
      <c r="C262" t="s">
        <v>4614</v>
      </c>
      <c r="D262" t="s">
        <v>4615</v>
      </c>
      <c r="E262">
        <v>255</v>
      </c>
      <c r="F262">
        <v>0</v>
      </c>
      <c r="G262">
        <v>255</v>
      </c>
      <c r="H262" t="s">
        <v>4616</v>
      </c>
      <c r="I262" t="s">
        <v>4617</v>
      </c>
      <c r="J262" t="s">
        <v>4618</v>
      </c>
      <c r="K262" t="s">
        <v>4619</v>
      </c>
      <c r="L262" t="s">
        <v>4620</v>
      </c>
      <c r="M262">
        <v>36</v>
      </c>
      <c r="N262">
        <v>48</v>
      </c>
      <c r="O262">
        <v>46</v>
      </c>
      <c r="P262">
        <v>85</v>
      </c>
      <c r="Q262" t="s">
        <v>4621</v>
      </c>
      <c r="R262" t="s">
        <v>4622</v>
      </c>
      <c r="S262" t="s">
        <v>4623</v>
      </c>
      <c r="T262" t="s">
        <v>806</v>
      </c>
      <c r="U262" t="s">
        <v>4624</v>
      </c>
      <c r="V262" t="s">
        <v>4625</v>
      </c>
      <c r="W262">
        <v>255</v>
      </c>
      <c r="X262" t="s">
        <v>4626</v>
      </c>
      <c r="Y262" t="s">
        <v>4627</v>
      </c>
      <c r="Z262" t="s">
        <v>4628</v>
      </c>
      <c r="AA262" t="s">
        <v>4625</v>
      </c>
      <c r="AB262">
        <v>1288</v>
      </c>
      <c r="AC262">
        <v>51</v>
      </c>
      <c r="AD262">
        <v>133</v>
      </c>
      <c r="AE262" t="s">
        <v>4629</v>
      </c>
      <c r="AF262" t="s">
        <v>4630</v>
      </c>
      <c r="AG262" t="s">
        <v>4631</v>
      </c>
      <c r="AH262" t="s">
        <v>3897</v>
      </c>
      <c r="AI262" t="s">
        <v>104</v>
      </c>
    </row>
    <row r="263" spans="1:35" x14ac:dyDescent="0.3">
      <c r="A263">
        <v>262</v>
      </c>
      <c r="B263">
        <v>2204</v>
      </c>
      <c r="C263" t="s">
        <v>4632</v>
      </c>
      <c r="D263" t="s">
        <v>4633</v>
      </c>
      <c r="E263">
        <v>255</v>
      </c>
      <c r="F263">
        <v>0</v>
      </c>
      <c r="G263">
        <v>255</v>
      </c>
      <c r="H263" t="s">
        <v>4634</v>
      </c>
      <c r="I263" t="s">
        <v>4635</v>
      </c>
      <c r="J263" t="s">
        <v>4636</v>
      </c>
      <c r="K263" t="s">
        <v>4637</v>
      </c>
      <c r="L263" t="s">
        <v>4638</v>
      </c>
      <c r="M263">
        <v>40</v>
      </c>
      <c r="N263">
        <v>26</v>
      </c>
      <c r="O263">
        <v>33</v>
      </c>
      <c r="P263">
        <v>85</v>
      </c>
      <c r="Q263" t="s">
        <v>4639</v>
      </c>
      <c r="R263" t="s">
        <v>4640</v>
      </c>
      <c r="S263" t="s">
        <v>4641</v>
      </c>
      <c r="T263" t="s">
        <v>4642</v>
      </c>
      <c r="U263" t="s">
        <v>4643</v>
      </c>
      <c r="V263" t="s">
        <v>4644</v>
      </c>
      <c r="W263">
        <v>255</v>
      </c>
      <c r="X263" t="s">
        <v>4645</v>
      </c>
      <c r="Y263" t="s">
        <v>4646</v>
      </c>
      <c r="Z263" t="s">
        <v>4647</v>
      </c>
      <c r="AA263" t="s">
        <v>4644</v>
      </c>
      <c r="AB263">
        <v>1290</v>
      </c>
      <c r="AC263">
        <v>52</v>
      </c>
      <c r="AD263">
        <v>111</v>
      </c>
      <c r="AE263" t="s">
        <v>4648</v>
      </c>
      <c r="AF263" t="s">
        <v>203</v>
      </c>
      <c r="AG263" t="s">
        <v>4649</v>
      </c>
      <c r="AH263" t="s">
        <v>4650</v>
      </c>
      <c r="AI263" t="s">
        <v>84</v>
      </c>
    </row>
    <row r="264" spans="1:35" x14ac:dyDescent="0.3">
      <c r="A264">
        <v>263</v>
      </c>
      <c r="B264">
        <v>1259</v>
      </c>
      <c r="C264" t="s">
        <v>4651</v>
      </c>
      <c r="D264" t="s">
        <v>4652</v>
      </c>
      <c r="E264">
        <v>255</v>
      </c>
      <c r="F264">
        <v>0</v>
      </c>
      <c r="G264">
        <v>255</v>
      </c>
      <c r="H264" t="s">
        <v>4653</v>
      </c>
      <c r="I264" t="s">
        <v>4654</v>
      </c>
      <c r="J264" t="s">
        <v>4655</v>
      </c>
      <c r="K264" t="s">
        <v>4656</v>
      </c>
      <c r="L264" t="s">
        <v>4657</v>
      </c>
      <c r="M264">
        <v>42</v>
      </c>
      <c r="N264">
        <v>59</v>
      </c>
      <c r="O264">
        <v>32</v>
      </c>
      <c r="P264">
        <v>50</v>
      </c>
      <c r="Q264" t="s">
        <v>4658</v>
      </c>
      <c r="R264" t="s">
        <v>4659</v>
      </c>
      <c r="S264" t="s">
        <v>4660</v>
      </c>
      <c r="T264" t="s">
        <v>4525</v>
      </c>
      <c r="U264" t="s">
        <v>2073</v>
      </c>
      <c r="V264" t="s">
        <v>4661</v>
      </c>
      <c r="W264">
        <v>255</v>
      </c>
      <c r="X264" t="s">
        <v>4662</v>
      </c>
      <c r="Y264" t="s">
        <v>4663</v>
      </c>
      <c r="Z264" t="s">
        <v>4664</v>
      </c>
      <c r="AA264" t="s">
        <v>4661</v>
      </c>
      <c r="AB264">
        <v>1291</v>
      </c>
      <c r="AC264">
        <v>55</v>
      </c>
      <c r="AD264">
        <v>59</v>
      </c>
      <c r="AE264" t="s">
        <v>1411</v>
      </c>
      <c r="AF264" t="s">
        <v>344</v>
      </c>
      <c r="AG264" t="s">
        <v>4665</v>
      </c>
      <c r="AH264" t="s">
        <v>535</v>
      </c>
      <c r="AI264" t="s">
        <v>104</v>
      </c>
    </row>
    <row r="265" spans="1:35" x14ac:dyDescent="0.3">
      <c r="A265">
        <v>264</v>
      </c>
      <c r="B265">
        <v>1179</v>
      </c>
      <c r="C265" t="s">
        <v>4666</v>
      </c>
      <c r="D265" t="s">
        <v>4667</v>
      </c>
      <c r="E265">
        <v>255</v>
      </c>
      <c r="F265">
        <v>0</v>
      </c>
      <c r="G265">
        <v>255</v>
      </c>
      <c r="H265" t="s">
        <v>4668</v>
      </c>
      <c r="I265" t="s">
        <v>4669</v>
      </c>
      <c r="J265" t="s">
        <v>4670</v>
      </c>
      <c r="K265" t="s">
        <v>4671</v>
      </c>
      <c r="L265" t="s">
        <v>4672</v>
      </c>
      <c r="M265">
        <v>43</v>
      </c>
      <c r="N265">
        <v>72</v>
      </c>
      <c r="O265">
        <v>28</v>
      </c>
      <c r="P265">
        <v>57</v>
      </c>
      <c r="Q265" t="s">
        <v>4673</v>
      </c>
      <c r="R265" t="s">
        <v>4674</v>
      </c>
      <c r="S265" t="s">
        <v>4675</v>
      </c>
      <c r="T265" t="s">
        <v>4676</v>
      </c>
      <c r="U265" t="s">
        <v>1893</v>
      </c>
      <c r="V265" t="s">
        <v>4677</v>
      </c>
      <c r="W265">
        <v>255</v>
      </c>
      <c r="X265" t="s">
        <v>4678</v>
      </c>
      <c r="Y265" t="s">
        <v>4679</v>
      </c>
      <c r="Z265" t="s">
        <v>4680</v>
      </c>
      <c r="AA265" t="s">
        <v>4677</v>
      </c>
      <c r="AB265">
        <v>1292</v>
      </c>
      <c r="AC265">
        <v>55</v>
      </c>
      <c r="AD265">
        <v>72</v>
      </c>
      <c r="AE265" t="s">
        <v>1897</v>
      </c>
      <c r="AF265" t="s">
        <v>4681</v>
      </c>
      <c r="AG265" t="s">
        <v>4682</v>
      </c>
      <c r="AH265" t="s">
        <v>4683</v>
      </c>
      <c r="AI265" t="s">
        <v>4684</v>
      </c>
    </row>
    <row r="266" spans="1:35" x14ac:dyDescent="0.3">
      <c r="A266">
        <v>265</v>
      </c>
      <c r="B266">
        <v>1855</v>
      </c>
      <c r="C266" t="s">
        <v>4685</v>
      </c>
      <c r="D266" t="s">
        <v>4686</v>
      </c>
      <c r="E266">
        <v>255</v>
      </c>
      <c r="F266">
        <v>0</v>
      </c>
      <c r="G266">
        <v>255</v>
      </c>
      <c r="H266" t="s">
        <v>4687</v>
      </c>
      <c r="I266" t="s">
        <v>4688</v>
      </c>
      <c r="J266" t="s">
        <v>369</v>
      </c>
      <c r="K266" t="s">
        <v>4689</v>
      </c>
      <c r="L266" t="s">
        <v>4690</v>
      </c>
      <c r="M266">
        <v>46</v>
      </c>
      <c r="N266">
        <v>57</v>
      </c>
      <c r="O266">
        <v>32</v>
      </c>
      <c r="P266">
        <v>76</v>
      </c>
      <c r="Q266" t="s">
        <v>4691</v>
      </c>
      <c r="R266" t="s">
        <v>4692</v>
      </c>
      <c r="S266" t="s">
        <v>4693</v>
      </c>
      <c r="T266" t="s">
        <v>4694</v>
      </c>
      <c r="U266" t="s">
        <v>4695</v>
      </c>
      <c r="V266" t="s">
        <v>4696</v>
      </c>
      <c r="W266">
        <v>255</v>
      </c>
      <c r="X266" t="s">
        <v>4697</v>
      </c>
      <c r="Y266" t="s">
        <v>4698</v>
      </c>
      <c r="Z266" t="s">
        <v>4699</v>
      </c>
      <c r="AA266" t="s">
        <v>4696</v>
      </c>
      <c r="AB266">
        <v>1293</v>
      </c>
      <c r="AC266">
        <v>59</v>
      </c>
      <c r="AD266">
        <v>57</v>
      </c>
      <c r="AE266" t="s">
        <v>4700</v>
      </c>
      <c r="AF266" t="s">
        <v>344</v>
      </c>
      <c r="AG266" t="s">
        <v>4701</v>
      </c>
      <c r="AH266" t="s">
        <v>4702</v>
      </c>
      <c r="AI266" t="s">
        <v>185</v>
      </c>
    </row>
    <row r="267" spans="1:35" x14ac:dyDescent="0.3">
      <c r="A267">
        <v>266</v>
      </c>
      <c r="B267">
        <v>1533</v>
      </c>
      <c r="C267" t="s">
        <v>4703</v>
      </c>
      <c r="D267" t="s">
        <v>4704</v>
      </c>
      <c r="E267">
        <v>255</v>
      </c>
      <c r="F267">
        <v>0</v>
      </c>
      <c r="G267">
        <v>255</v>
      </c>
      <c r="H267" t="s">
        <v>4705</v>
      </c>
      <c r="I267" t="s">
        <v>4706</v>
      </c>
      <c r="J267" t="s">
        <v>3554</v>
      </c>
      <c r="K267" t="s">
        <v>4707</v>
      </c>
      <c r="L267" t="s">
        <v>4708</v>
      </c>
      <c r="M267">
        <v>45</v>
      </c>
      <c r="N267">
        <v>139</v>
      </c>
      <c r="O267">
        <v>36</v>
      </c>
      <c r="P267">
        <v>52</v>
      </c>
      <c r="Q267" t="s">
        <v>4709</v>
      </c>
      <c r="R267" t="s">
        <v>4710</v>
      </c>
      <c r="S267" t="s">
        <v>4711</v>
      </c>
      <c r="T267" t="s">
        <v>694</v>
      </c>
      <c r="U267" t="s">
        <v>258</v>
      </c>
      <c r="V267" t="s">
        <v>4712</v>
      </c>
      <c r="W267">
        <v>255</v>
      </c>
      <c r="X267" t="s">
        <v>4713</v>
      </c>
      <c r="Y267" t="s">
        <v>4714</v>
      </c>
      <c r="Z267" t="s">
        <v>4715</v>
      </c>
      <c r="AA267" t="s">
        <v>4712</v>
      </c>
      <c r="AB267">
        <v>1294</v>
      </c>
      <c r="AC267">
        <v>61</v>
      </c>
      <c r="AD267">
        <v>139</v>
      </c>
      <c r="AE267" t="s">
        <v>4716</v>
      </c>
      <c r="AF267" t="s">
        <v>244</v>
      </c>
      <c r="AG267" t="s">
        <v>4717</v>
      </c>
      <c r="AH267" t="s">
        <v>497</v>
      </c>
      <c r="AI267" t="s">
        <v>104</v>
      </c>
    </row>
    <row r="268" spans="1:35" x14ac:dyDescent="0.3">
      <c r="A268">
        <v>267</v>
      </c>
      <c r="B268">
        <v>3126</v>
      </c>
      <c r="C268" t="s">
        <v>4718</v>
      </c>
      <c r="D268" t="s">
        <v>4719</v>
      </c>
      <c r="E268">
        <v>255</v>
      </c>
      <c r="F268">
        <v>0</v>
      </c>
      <c r="G268">
        <v>255</v>
      </c>
      <c r="H268" t="s">
        <v>4720</v>
      </c>
      <c r="I268" t="s">
        <v>4721</v>
      </c>
      <c r="J268" t="s">
        <v>4722</v>
      </c>
      <c r="K268" t="s">
        <v>4723</v>
      </c>
      <c r="L268" t="s">
        <v>4724</v>
      </c>
      <c r="M268">
        <v>39</v>
      </c>
      <c r="N268">
        <v>47</v>
      </c>
      <c r="O268">
        <v>45</v>
      </c>
      <c r="P268">
        <v>89</v>
      </c>
      <c r="Q268" t="s">
        <v>4725</v>
      </c>
      <c r="R268" t="s">
        <v>4726</v>
      </c>
      <c r="S268" t="s">
        <v>4727</v>
      </c>
      <c r="T268" t="s">
        <v>4728</v>
      </c>
      <c r="U268" t="s">
        <v>4729</v>
      </c>
      <c r="V268" t="s">
        <v>4730</v>
      </c>
      <c r="W268">
        <v>255</v>
      </c>
      <c r="X268" t="s">
        <v>4731</v>
      </c>
      <c r="Y268" t="s">
        <v>4732</v>
      </c>
      <c r="Z268" t="s">
        <v>4733</v>
      </c>
      <c r="AA268" t="s">
        <v>4730</v>
      </c>
      <c r="AB268">
        <v>1296</v>
      </c>
      <c r="AC268">
        <v>55</v>
      </c>
      <c r="AD268">
        <v>136</v>
      </c>
      <c r="AE268" t="s">
        <v>4734</v>
      </c>
      <c r="AF268" t="s">
        <v>4735</v>
      </c>
      <c r="AG268" t="s">
        <v>4736</v>
      </c>
      <c r="AH268" t="s">
        <v>2401</v>
      </c>
      <c r="AI268" t="s">
        <v>104</v>
      </c>
    </row>
    <row r="269" spans="1:35" x14ac:dyDescent="0.3">
      <c r="A269">
        <v>268</v>
      </c>
      <c r="B269">
        <v>2103</v>
      </c>
      <c r="C269" t="s">
        <v>4737</v>
      </c>
      <c r="D269" t="s">
        <v>4738</v>
      </c>
      <c r="E269">
        <v>255</v>
      </c>
      <c r="F269">
        <v>0</v>
      </c>
      <c r="G269">
        <v>255</v>
      </c>
      <c r="H269" t="s">
        <v>4739</v>
      </c>
      <c r="I269" t="s">
        <v>4740</v>
      </c>
      <c r="J269" t="s">
        <v>4741</v>
      </c>
      <c r="K269" t="s">
        <v>4742</v>
      </c>
      <c r="L269" t="s">
        <v>4743</v>
      </c>
      <c r="M269">
        <v>41</v>
      </c>
      <c r="N269">
        <v>88</v>
      </c>
      <c r="O269">
        <v>41</v>
      </c>
      <c r="P269">
        <v>65</v>
      </c>
      <c r="Q269" t="s">
        <v>4744</v>
      </c>
      <c r="R269" t="s">
        <v>4745</v>
      </c>
      <c r="S269" t="s">
        <v>4746</v>
      </c>
      <c r="T269" t="s">
        <v>903</v>
      </c>
      <c r="U269" t="s">
        <v>1086</v>
      </c>
      <c r="V269" t="s">
        <v>4747</v>
      </c>
      <c r="W269">
        <v>255</v>
      </c>
      <c r="X269" t="s">
        <v>530</v>
      </c>
      <c r="Y269" t="s">
        <v>4748</v>
      </c>
      <c r="Z269" t="s">
        <v>532</v>
      </c>
      <c r="AA269" t="s">
        <v>4747</v>
      </c>
      <c r="AB269">
        <v>1297</v>
      </c>
      <c r="AC269">
        <v>61</v>
      </c>
      <c r="AD269">
        <v>88</v>
      </c>
      <c r="AE269" t="s">
        <v>1091</v>
      </c>
      <c r="AF269" t="s">
        <v>284</v>
      </c>
      <c r="AG269" t="s">
        <v>4749</v>
      </c>
      <c r="AH269" t="s">
        <v>1882</v>
      </c>
      <c r="AI269" t="s">
        <v>185</v>
      </c>
    </row>
    <row r="270" spans="1:35" x14ac:dyDescent="0.3">
      <c r="A270">
        <v>269</v>
      </c>
      <c r="B270">
        <v>1397</v>
      </c>
      <c r="C270" t="s">
        <v>4750</v>
      </c>
      <c r="D270" t="s">
        <v>4751</v>
      </c>
      <c r="E270">
        <v>255</v>
      </c>
      <c r="F270">
        <v>0</v>
      </c>
      <c r="G270">
        <v>255</v>
      </c>
      <c r="H270" t="s">
        <v>4752</v>
      </c>
      <c r="I270" t="s">
        <v>4753</v>
      </c>
      <c r="J270" t="s">
        <v>4754</v>
      </c>
      <c r="K270" t="s">
        <v>4755</v>
      </c>
      <c r="L270" t="s">
        <v>4756</v>
      </c>
      <c r="M270">
        <v>45</v>
      </c>
      <c r="N270">
        <v>152</v>
      </c>
      <c r="O270">
        <v>32</v>
      </c>
      <c r="P270">
        <v>55</v>
      </c>
      <c r="Q270" t="s">
        <v>4757</v>
      </c>
      <c r="R270" t="s">
        <v>4758</v>
      </c>
      <c r="S270" t="s">
        <v>4759</v>
      </c>
      <c r="T270" t="s">
        <v>2125</v>
      </c>
      <c r="U270" t="s">
        <v>3696</v>
      </c>
      <c r="V270" t="s">
        <v>4760</v>
      </c>
      <c r="W270">
        <v>255</v>
      </c>
      <c r="X270" t="s">
        <v>4761</v>
      </c>
      <c r="Y270" t="s">
        <v>4762</v>
      </c>
      <c r="Z270" t="s">
        <v>4763</v>
      </c>
      <c r="AA270" t="s">
        <v>4760</v>
      </c>
      <c r="AB270">
        <v>1298</v>
      </c>
      <c r="AC270">
        <v>55</v>
      </c>
      <c r="AD270">
        <v>207</v>
      </c>
      <c r="AE270" t="s">
        <v>4764</v>
      </c>
      <c r="AF270" t="s">
        <v>344</v>
      </c>
      <c r="AG270" t="s">
        <v>833</v>
      </c>
      <c r="AH270" t="s">
        <v>4765</v>
      </c>
      <c r="AI270" t="s">
        <v>104</v>
      </c>
    </row>
    <row r="271" spans="1:35" x14ac:dyDescent="0.3">
      <c r="A271">
        <v>270</v>
      </c>
      <c r="B271">
        <v>1527</v>
      </c>
      <c r="C271" t="s">
        <v>4766</v>
      </c>
      <c r="D271" t="s">
        <v>4767</v>
      </c>
      <c r="E271">
        <v>255</v>
      </c>
      <c r="F271">
        <v>0</v>
      </c>
      <c r="G271">
        <v>255</v>
      </c>
      <c r="H271" t="s">
        <v>4768</v>
      </c>
      <c r="I271" t="s">
        <v>4769</v>
      </c>
      <c r="J271" t="s">
        <v>4770</v>
      </c>
      <c r="K271" t="s">
        <v>4771</v>
      </c>
      <c r="L271" t="s">
        <v>4772</v>
      </c>
      <c r="M271">
        <v>49</v>
      </c>
      <c r="N271">
        <v>122</v>
      </c>
      <c r="O271">
        <v>34</v>
      </c>
      <c r="P271">
        <v>56</v>
      </c>
      <c r="Q271" t="s">
        <v>4773</v>
      </c>
      <c r="R271" t="s">
        <v>4774</v>
      </c>
      <c r="S271" t="s">
        <v>4775</v>
      </c>
      <c r="T271" t="s">
        <v>1249</v>
      </c>
      <c r="U271" t="s">
        <v>116</v>
      </c>
      <c r="V271" t="s">
        <v>4776</v>
      </c>
      <c r="W271">
        <v>255</v>
      </c>
      <c r="X271" t="s">
        <v>4777</v>
      </c>
      <c r="Y271" t="s">
        <v>4778</v>
      </c>
      <c r="Z271" t="s">
        <v>4779</v>
      </c>
      <c r="AA271" t="s">
        <v>4776</v>
      </c>
      <c r="AB271">
        <v>1299</v>
      </c>
      <c r="AC271">
        <v>62</v>
      </c>
      <c r="AD271">
        <v>178</v>
      </c>
      <c r="AE271" t="s">
        <v>121</v>
      </c>
      <c r="AF271" t="s">
        <v>122</v>
      </c>
      <c r="AG271" t="s">
        <v>1987</v>
      </c>
      <c r="AH271" t="s">
        <v>834</v>
      </c>
      <c r="AI271" t="s">
        <v>144</v>
      </c>
    </row>
    <row r="272" spans="1:35" x14ac:dyDescent="0.3">
      <c r="A272">
        <v>271</v>
      </c>
      <c r="B272">
        <v>1713</v>
      </c>
      <c r="C272" t="s">
        <v>4780</v>
      </c>
      <c r="D272" t="s">
        <v>4781</v>
      </c>
      <c r="E272">
        <v>255</v>
      </c>
      <c r="F272">
        <v>0</v>
      </c>
      <c r="G272">
        <v>255</v>
      </c>
      <c r="H272" t="s">
        <v>4782</v>
      </c>
      <c r="I272" t="s">
        <v>4783</v>
      </c>
      <c r="J272" t="s">
        <v>4784</v>
      </c>
      <c r="K272" t="s">
        <v>4785</v>
      </c>
      <c r="L272" t="s">
        <v>4786</v>
      </c>
      <c r="M272">
        <v>39</v>
      </c>
      <c r="N272">
        <v>66</v>
      </c>
      <c r="O272">
        <v>36</v>
      </c>
      <c r="P272">
        <v>58</v>
      </c>
      <c r="Q272" t="s">
        <v>4787</v>
      </c>
      <c r="R272" t="s">
        <v>4788</v>
      </c>
      <c r="S272" t="s">
        <v>4789</v>
      </c>
      <c r="T272" t="s">
        <v>2014</v>
      </c>
      <c r="U272" t="s">
        <v>3007</v>
      </c>
      <c r="V272" t="s">
        <v>4790</v>
      </c>
      <c r="W272">
        <v>255</v>
      </c>
      <c r="X272" t="s">
        <v>511</v>
      </c>
      <c r="Y272" t="s">
        <v>4791</v>
      </c>
      <c r="Z272" t="s">
        <v>513</v>
      </c>
      <c r="AA272" t="s">
        <v>4790</v>
      </c>
      <c r="AB272">
        <v>1300</v>
      </c>
      <c r="AC272">
        <v>51</v>
      </c>
      <c r="AD272">
        <v>124</v>
      </c>
      <c r="AE272" t="s">
        <v>3012</v>
      </c>
      <c r="AF272" t="s">
        <v>244</v>
      </c>
      <c r="AG272" t="s">
        <v>2748</v>
      </c>
      <c r="AH272" t="s">
        <v>627</v>
      </c>
      <c r="AI272" t="s">
        <v>185</v>
      </c>
    </row>
    <row r="273" spans="1:35" x14ac:dyDescent="0.3">
      <c r="A273">
        <v>272</v>
      </c>
      <c r="B273">
        <v>1761</v>
      </c>
      <c r="C273" t="s">
        <v>4792</v>
      </c>
      <c r="D273" t="s">
        <v>4793</v>
      </c>
      <c r="E273">
        <v>255</v>
      </c>
      <c r="F273">
        <v>0</v>
      </c>
      <c r="G273">
        <v>255</v>
      </c>
      <c r="H273" t="s">
        <v>4794</v>
      </c>
      <c r="I273" t="s">
        <v>4795</v>
      </c>
      <c r="J273" t="s">
        <v>4796</v>
      </c>
      <c r="K273" t="s">
        <v>4797</v>
      </c>
      <c r="L273" t="s">
        <v>4798</v>
      </c>
      <c r="M273">
        <v>43</v>
      </c>
      <c r="N273">
        <v>115</v>
      </c>
      <c r="O273">
        <v>35</v>
      </c>
      <c r="P273">
        <v>63</v>
      </c>
      <c r="Q273" t="s">
        <v>4799</v>
      </c>
      <c r="R273" t="s">
        <v>4800</v>
      </c>
      <c r="S273" t="s">
        <v>4801</v>
      </c>
      <c r="T273" t="s">
        <v>2192</v>
      </c>
      <c r="U273" t="s">
        <v>3453</v>
      </c>
      <c r="V273" t="s">
        <v>4802</v>
      </c>
      <c r="W273">
        <v>255</v>
      </c>
      <c r="X273" t="s">
        <v>4803</v>
      </c>
      <c r="Y273" t="s">
        <v>4804</v>
      </c>
      <c r="Z273" t="s">
        <v>4805</v>
      </c>
      <c r="AA273" t="s">
        <v>4802</v>
      </c>
      <c r="AB273">
        <v>1301</v>
      </c>
      <c r="AC273">
        <v>51</v>
      </c>
      <c r="AD273">
        <v>178</v>
      </c>
      <c r="AE273" t="s">
        <v>4806</v>
      </c>
      <c r="AF273" t="s">
        <v>81</v>
      </c>
      <c r="AG273" t="s">
        <v>1092</v>
      </c>
      <c r="AH273" t="s">
        <v>1093</v>
      </c>
      <c r="AI273" t="s">
        <v>104</v>
      </c>
    </row>
    <row r="274" spans="1:35" x14ac:dyDescent="0.3">
      <c r="A274">
        <v>273</v>
      </c>
      <c r="B274">
        <v>1871</v>
      </c>
      <c r="C274" t="s">
        <v>4807</v>
      </c>
      <c r="D274" t="s">
        <v>4808</v>
      </c>
      <c r="E274">
        <v>255</v>
      </c>
      <c r="F274">
        <v>0</v>
      </c>
      <c r="G274">
        <v>255</v>
      </c>
      <c r="H274" t="s">
        <v>4809</v>
      </c>
      <c r="I274" t="s">
        <v>4810</v>
      </c>
      <c r="J274" t="s">
        <v>4811</v>
      </c>
      <c r="K274" t="s">
        <v>4812</v>
      </c>
      <c r="L274" t="s">
        <v>4813</v>
      </c>
      <c r="M274">
        <v>37</v>
      </c>
      <c r="N274">
        <v>164</v>
      </c>
      <c r="O274">
        <v>41</v>
      </c>
      <c r="P274">
        <v>59</v>
      </c>
      <c r="Q274" t="s">
        <v>4814</v>
      </c>
      <c r="R274" t="s">
        <v>4815</v>
      </c>
      <c r="S274" t="s">
        <v>4816</v>
      </c>
      <c r="T274" t="s">
        <v>2672</v>
      </c>
      <c r="U274" t="s">
        <v>4817</v>
      </c>
      <c r="V274" t="s">
        <v>4818</v>
      </c>
      <c r="W274">
        <v>255</v>
      </c>
      <c r="X274" t="s">
        <v>4819</v>
      </c>
      <c r="Y274" t="s">
        <v>4820</v>
      </c>
      <c r="Z274" t="s">
        <v>4821</v>
      </c>
      <c r="AA274" t="s">
        <v>4818</v>
      </c>
      <c r="AB274">
        <v>1302</v>
      </c>
      <c r="AC274">
        <v>49</v>
      </c>
      <c r="AD274">
        <v>223</v>
      </c>
      <c r="AE274" t="s">
        <v>4822</v>
      </c>
      <c r="AF274" t="s">
        <v>284</v>
      </c>
      <c r="AG274" t="s">
        <v>4823</v>
      </c>
      <c r="AH274" t="s">
        <v>4824</v>
      </c>
      <c r="AI274" t="s">
        <v>104</v>
      </c>
    </row>
    <row r="275" spans="1:35" x14ac:dyDescent="0.3">
      <c r="A275">
        <v>274</v>
      </c>
      <c r="B275">
        <v>1503</v>
      </c>
      <c r="C275" t="s">
        <v>4825</v>
      </c>
      <c r="D275" t="s">
        <v>4826</v>
      </c>
      <c r="E275">
        <v>255</v>
      </c>
      <c r="F275">
        <v>0</v>
      </c>
      <c r="G275">
        <v>255</v>
      </c>
      <c r="H275" t="s">
        <v>4827</v>
      </c>
      <c r="I275" t="s">
        <v>4828</v>
      </c>
      <c r="J275" t="s">
        <v>1691</v>
      </c>
      <c r="K275" t="s">
        <v>4829</v>
      </c>
      <c r="L275" t="s">
        <v>4830</v>
      </c>
      <c r="M275">
        <v>41</v>
      </c>
      <c r="N275">
        <v>141</v>
      </c>
      <c r="O275">
        <v>38</v>
      </c>
      <c r="P275">
        <v>48</v>
      </c>
      <c r="Q275" t="s">
        <v>4831</v>
      </c>
      <c r="R275" t="s">
        <v>4832</v>
      </c>
      <c r="S275" t="s">
        <v>4833</v>
      </c>
      <c r="T275" t="s">
        <v>4834</v>
      </c>
      <c r="U275" t="s">
        <v>4835</v>
      </c>
      <c r="V275" t="s">
        <v>4836</v>
      </c>
      <c r="W275">
        <v>255</v>
      </c>
      <c r="X275" t="s">
        <v>4837</v>
      </c>
      <c r="Y275" t="s">
        <v>4838</v>
      </c>
      <c r="Z275" t="s">
        <v>4839</v>
      </c>
      <c r="AA275" t="s">
        <v>4836</v>
      </c>
      <c r="AB275">
        <v>1304</v>
      </c>
      <c r="AC275">
        <v>54</v>
      </c>
      <c r="AD275">
        <v>189</v>
      </c>
      <c r="AE275" t="s">
        <v>4840</v>
      </c>
      <c r="AF275" t="s">
        <v>60</v>
      </c>
      <c r="AG275" t="s">
        <v>4841</v>
      </c>
      <c r="AH275" t="s">
        <v>2229</v>
      </c>
      <c r="AI275" t="s">
        <v>226</v>
      </c>
    </row>
    <row r="276" spans="1:35" x14ac:dyDescent="0.3">
      <c r="A276">
        <v>275</v>
      </c>
      <c r="B276">
        <v>1685</v>
      </c>
      <c r="C276" t="s">
        <v>4842</v>
      </c>
      <c r="D276" t="s">
        <v>4843</v>
      </c>
      <c r="E276">
        <v>255</v>
      </c>
      <c r="F276">
        <v>0</v>
      </c>
      <c r="G276">
        <v>255</v>
      </c>
      <c r="H276" t="s">
        <v>4844</v>
      </c>
      <c r="I276" t="s">
        <v>1436</v>
      </c>
      <c r="J276" t="s">
        <v>1496</v>
      </c>
      <c r="K276" t="s">
        <v>4845</v>
      </c>
      <c r="L276" t="s">
        <v>4846</v>
      </c>
      <c r="M276">
        <v>42</v>
      </c>
      <c r="N276">
        <v>60</v>
      </c>
      <c r="O276">
        <v>37</v>
      </c>
      <c r="P276">
        <v>58</v>
      </c>
      <c r="Q276" t="s">
        <v>4847</v>
      </c>
      <c r="R276" t="s">
        <v>4848</v>
      </c>
      <c r="S276" t="s">
        <v>4849</v>
      </c>
      <c r="T276" t="s">
        <v>1751</v>
      </c>
      <c r="U276" t="s">
        <v>4850</v>
      </c>
      <c r="V276" t="s">
        <v>4851</v>
      </c>
      <c r="W276">
        <v>255</v>
      </c>
      <c r="X276" t="s">
        <v>4852</v>
      </c>
      <c r="Y276" t="s">
        <v>4853</v>
      </c>
      <c r="Z276" t="s">
        <v>4854</v>
      </c>
      <c r="AA276" t="s">
        <v>4851</v>
      </c>
      <c r="AB276">
        <v>1305</v>
      </c>
      <c r="AC276">
        <v>53</v>
      </c>
      <c r="AD276">
        <v>118</v>
      </c>
      <c r="AE276" t="s">
        <v>4855</v>
      </c>
      <c r="AF276" t="s">
        <v>264</v>
      </c>
      <c r="AG276" t="s">
        <v>1881</v>
      </c>
      <c r="AH276" t="s">
        <v>1882</v>
      </c>
      <c r="AI276" t="s">
        <v>778</v>
      </c>
    </row>
    <row r="277" spans="1:35" x14ac:dyDescent="0.3">
      <c r="A277">
        <v>276</v>
      </c>
      <c r="B277">
        <v>2102</v>
      </c>
      <c r="C277" t="s">
        <v>4856</v>
      </c>
      <c r="D277" t="s">
        <v>4857</v>
      </c>
      <c r="E277">
        <v>255</v>
      </c>
      <c r="F277">
        <v>0</v>
      </c>
      <c r="G277">
        <v>255</v>
      </c>
      <c r="H277" t="s">
        <v>4858</v>
      </c>
      <c r="I277" t="s">
        <v>4859</v>
      </c>
      <c r="J277" t="s">
        <v>4860</v>
      </c>
      <c r="K277" t="s">
        <v>4861</v>
      </c>
      <c r="L277" t="s">
        <v>4862</v>
      </c>
      <c r="M277">
        <v>41</v>
      </c>
      <c r="N277">
        <v>150</v>
      </c>
      <c r="O277">
        <v>41</v>
      </c>
      <c r="P277">
        <v>67</v>
      </c>
      <c r="Q277" t="s">
        <v>4863</v>
      </c>
      <c r="R277" t="s">
        <v>4864</v>
      </c>
      <c r="S277" t="s">
        <v>4865</v>
      </c>
      <c r="T277" t="s">
        <v>4866</v>
      </c>
      <c r="U277" t="s">
        <v>4867</v>
      </c>
      <c r="V277" t="s">
        <v>453</v>
      </c>
      <c r="W277">
        <v>255</v>
      </c>
      <c r="X277" t="s">
        <v>4868</v>
      </c>
      <c r="Y277" t="s">
        <v>4869</v>
      </c>
      <c r="Z277" t="s">
        <v>4870</v>
      </c>
      <c r="AA277" t="s">
        <v>453</v>
      </c>
      <c r="AB277">
        <v>1306</v>
      </c>
      <c r="AC277">
        <v>58</v>
      </c>
      <c r="AD277">
        <v>150</v>
      </c>
      <c r="AE277" t="s">
        <v>4871</v>
      </c>
      <c r="AF277" t="s">
        <v>284</v>
      </c>
      <c r="AG277" t="s">
        <v>1864</v>
      </c>
      <c r="AH277" t="s">
        <v>1865</v>
      </c>
      <c r="AI277" t="s">
        <v>84</v>
      </c>
    </row>
    <row r="278" spans="1:35" x14ac:dyDescent="0.3">
      <c r="A278">
        <v>277</v>
      </c>
      <c r="B278">
        <v>1793</v>
      </c>
      <c r="C278" t="s">
        <v>4872</v>
      </c>
      <c r="D278" t="s">
        <v>4873</v>
      </c>
      <c r="E278">
        <v>255</v>
      </c>
      <c r="F278">
        <v>0</v>
      </c>
      <c r="G278">
        <v>255</v>
      </c>
      <c r="H278" t="s">
        <v>4874</v>
      </c>
      <c r="I278" t="s">
        <v>4875</v>
      </c>
      <c r="J278" t="s">
        <v>4876</v>
      </c>
      <c r="K278" t="s">
        <v>4877</v>
      </c>
      <c r="L278" t="s">
        <v>4878</v>
      </c>
      <c r="M278">
        <v>42</v>
      </c>
      <c r="N278">
        <v>94</v>
      </c>
      <c r="O278">
        <v>36</v>
      </c>
      <c r="P278">
        <v>60</v>
      </c>
      <c r="Q278" t="s">
        <v>4879</v>
      </c>
      <c r="R278" t="s">
        <v>4880</v>
      </c>
      <c r="S278" t="s">
        <v>4881</v>
      </c>
      <c r="T278" t="s">
        <v>4882</v>
      </c>
      <c r="U278" t="s">
        <v>884</v>
      </c>
      <c r="V278" t="s">
        <v>4883</v>
      </c>
      <c r="W278">
        <v>255</v>
      </c>
      <c r="X278" t="s">
        <v>4884</v>
      </c>
      <c r="Y278" t="s">
        <v>4885</v>
      </c>
      <c r="Z278" t="s">
        <v>4886</v>
      </c>
      <c r="AA278" t="s">
        <v>4883</v>
      </c>
      <c r="AB278">
        <v>1308</v>
      </c>
      <c r="AC278">
        <v>55</v>
      </c>
      <c r="AD278">
        <v>154</v>
      </c>
      <c r="AE278" t="s">
        <v>3862</v>
      </c>
      <c r="AF278" t="s">
        <v>244</v>
      </c>
      <c r="AG278" t="s">
        <v>3227</v>
      </c>
      <c r="AH278" t="s">
        <v>1147</v>
      </c>
      <c r="AI278" t="s">
        <v>104</v>
      </c>
    </row>
    <row r="279" spans="1:35" x14ac:dyDescent="0.3">
      <c r="A279">
        <v>278</v>
      </c>
      <c r="B279">
        <v>1990</v>
      </c>
      <c r="C279" t="s">
        <v>4887</v>
      </c>
      <c r="D279" t="s">
        <v>4888</v>
      </c>
      <c r="E279">
        <v>255</v>
      </c>
      <c r="F279">
        <v>0</v>
      </c>
      <c r="G279">
        <v>255</v>
      </c>
      <c r="H279" t="s">
        <v>4889</v>
      </c>
      <c r="I279" t="s">
        <v>4890</v>
      </c>
      <c r="J279" t="s">
        <v>4891</v>
      </c>
      <c r="K279" t="s">
        <v>4892</v>
      </c>
      <c r="L279" t="s">
        <v>4893</v>
      </c>
      <c r="M279">
        <v>38</v>
      </c>
      <c r="N279">
        <v>76</v>
      </c>
      <c r="O279">
        <v>42</v>
      </c>
      <c r="P279">
        <v>60</v>
      </c>
      <c r="Q279" t="s">
        <v>4894</v>
      </c>
      <c r="R279" t="s">
        <v>4895</v>
      </c>
      <c r="S279" t="s">
        <v>4896</v>
      </c>
      <c r="T279" t="s">
        <v>694</v>
      </c>
      <c r="U279" t="s">
        <v>1660</v>
      </c>
      <c r="V279" t="s">
        <v>3764</v>
      </c>
      <c r="W279">
        <v>255</v>
      </c>
      <c r="X279" t="s">
        <v>4897</v>
      </c>
      <c r="Y279" t="s">
        <v>4898</v>
      </c>
      <c r="Z279" t="s">
        <v>4899</v>
      </c>
      <c r="AA279" t="s">
        <v>3764</v>
      </c>
      <c r="AB279">
        <v>1309</v>
      </c>
      <c r="AC279">
        <v>56</v>
      </c>
      <c r="AD279">
        <v>136</v>
      </c>
      <c r="AE279" t="s">
        <v>4201</v>
      </c>
      <c r="AF279" t="s">
        <v>182</v>
      </c>
      <c r="AG279" t="s">
        <v>4900</v>
      </c>
      <c r="AH279" t="s">
        <v>4125</v>
      </c>
      <c r="AI279" t="s">
        <v>144</v>
      </c>
    </row>
    <row r="280" spans="1:35" x14ac:dyDescent="0.3">
      <c r="A280">
        <v>279</v>
      </c>
      <c r="B280">
        <v>1734</v>
      </c>
      <c r="C280" t="s">
        <v>4901</v>
      </c>
      <c r="D280" t="s">
        <v>4902</v>
      </c>
      <c r="E280">
        <v>255</v>
      </c>
      <c r="F280">
        <v>0</v>
      </c>
      <c r="G280">
        <v>255</v>
      </c>
      <c r="H280" t="s">
        <v>4903</v>
      </c>
      <c r="I280" t="s">
        <v>4904</v>
      </c>
      <c r="J280" t="s">
        <v>3049</v>
      </c>
      <c r="K280" t="s">
        <v>4905</v>
      </c>
      <c r="L280" t="s">
        <v>4906</v>
      </c>
      <c r="M280">
        <v>48</v>
      </c>
      <c r="N280">
        <v>74</v>
      </c>
      <c r="O280">
        <v>36</v>
      </c>
      <c r="P280">
        <v>61</v>
      </c>
      <c r="Q280" t="s">
        <v>4907</v>
      </c>
      <c r="R280" t="s">
        <v>4908</v>
      </c>
      <c r="S280" t="s">
        <v>4909</v>
      </c>
      <c r="T280" t="s">
        <v>1333</v>
      </c>
      <c r="U280" t="s">
        <v>4910</v>
      </c>
      <c r="V280" t="s">
        <v>4911</v>
      </c>
      <c r="W280">
        <v>255</v>
      </c>
      <c r="X280" t="s">
        <v>4912</v>
      </c>
      <c r="Y280" t="s">
        <v>4913</v>
      </c>
      <c r="Z280" t="s">
        <v>4914</v>
      </c>
      <c r="AA280" t="s">
        <v>4911</v>
      </c>
      <c r="AB280">
        <v>1310</v>
      </c>
      <c r="AC280">
        <v>65</v>
      </c>
      <c r="AD280">
        <v>74</v>
      </c>
      <c r="AE280" t="s">
        <v>680</v>
      </c>
      <c r="AF280" t="s">
        <v>244</v>
      </c>
      <c r="AG280" t="s">
        <v>4915</v>
      </c>
      <c r="AH280" t="s">
        <v>1774</v>
      </c>
      <c r="AI280" t="s">
        <v>84</v>
      </c>
    </row>
    <row r="281" spans="1:35" x14ac:dyDescent="0.3">
      <c r="A281">
        <v>280</v>
      </c>
      <c r="B281">
        <v>2051</v>
      </c>
      <c r="C281" t="s">
        <v>4916</v>
      </c>
      <c r="D281" t="s">
        <v>4917</v>
      </c>
      <c r="E281">
        <v>255</v>
      </c>
      <c r="F281">
        <v>0</v>
      </c>
      <c r="G281">
        <v>255</v>
      </c>
      <c r="H281" t="s">
        <v>4918</v>
      </c>
      <c r="I281" t="s">
        <v>4919</v>
      </c>
      <c r="J281" t="s">
        <v>4920</v>
      </c>
      <c r="K281" t="s">
        <v>4921</v>
      </c>
      <c r="L281" t="s">
        <v>4922</v>
      </c>
      <c r="M281">
        <v>42</v>
      </c>
      <c r="N281">
        <v>19</v>
      </c>
      <c r="O281">
        <v>41</v>
      </c>
      <c r="P281">
        <v>60</v>
      </c>
      <c r="Q281" t="s">
        <v>4923</v>
      </c>
      <c r="R281" t="s">
        <v>4924</v>
      </c>
      <c r="S281" t="s">
        <v>4925</v>
      </c>
      <c r="T281" t="s">
        <v>1368</v>
      </c>
      <c r="U281" t="s">
        <v>1660</v>
      </c>
      <c r="V281" t="s">
        <v>4926</v>
      </c>
      <c r="W281">
        <v>255</v>
      </c>
      <c r="X281" t="s">
        <v>4927</v>
      </c>
      <c r="Y281" t="s">
        <v>4928</v>
      </c>
      <c r="Z281" t="s">
        <v>4929</v>
      </c>
      <c r="AA281" t="s">
        <v>4926</v>
      </c>
      <c r="AB281">
        <v>1312</v>
      </c>
      <c r="AC281">
        <v>58</v>
      </c>
      <c r="AD281">
        <v>79</v>
      </c>
      <c r="AE281" t="s">
        <v>4201</v>
      </c>
      <c r="AF281" t="s">
        <v>284</v>
      </c>
      <c r="AG281" t="s">
        <v>4124</v>
      </c>
      <c r="AH281" t="s">
        <v>4477</v>
      </c>
      <c r="AI281" t="s">
        <v>144</v>
      </c>
    </row>
    <row r="282" spans="1:35" x14ac:dyDescent="0.3">
      <c r="A282">
        <v>281</v>
      </c>
      <c r="B282">
        <v>1449</v>
      </c>
      <c r="C282" t="s">
        <v>4930</v>
      </c>
      <c r="D282" t="s">
        <v>4931</v>
      </c>
      <c r="E282">
        <v>255</v>
      </c>
      <c r="F282">
        <v>0</v>
      </c>
      <c r="G282">
        <v>255</v>
      </c>
      <c r="H282" t="s">
        <v>4932</v>
      </c>
      <c r="I282" t="s">
        <v>4933</v>
      </c>
      <c r="J282" t="s">
        <v>4934</v>
      </c>
      <c r="K282" t="s">
        <v>4935</v>
      </c>
      <c r="L282" t="s">
        <v>4936</v>
      </c>
      <c r="M282">
        <v>46</v>
      </c>
      <c r="N282">
        <v>106</v>
      </c>
      <c r="O282">
        <v>33</v>
      </c>
      <c r="P282">
        <v>55</v>
      </c>
      <c r="Q282" t="s">
        <v>4937</v>
      </c>
      <c r="R282" t="s">
        <v>4938</v>
      </c>
      <c r="S282" t="s">
        <v>4939</v>
      </c>
      <c r="T282" t="s">
        <v>1333</v>
      </c>
      <c r="U282" t="s">
        <v>4940</v>
      </c>
      <c r="V282" t="s">
        <v>4941</v>
      </c>
      <c r="W282">
        <v>255</v>
      </c>
      <c r="X282" t="s">
        <v>4942</v>
      </c>
      <c r="Y282" t="s">
        <v>4943</v>
      </c>
      <c r="Z282" t="s">
        <v>4944</v>
      </c>
      <c r="AA282" t="s">
        <v>4941</v>
      </c>
      <c r="AB282">
        <v>1313</v>
      </c>
      <c r="AC282">
        <v>60</v>
      </c>
      <c r="AD282">
        <v>106</v>
      </c>
      <c r="AE282" t="s">
        <v>380</v>
      </c>
      <c r="AF282" t="s">
        <v>203</v>
      </c>
      <c r="AG282" t="s">
        <v>2867</v>
      </c>
      <c r="AH282" t="s">
        <v>2868</v>
      </c>
      <c r="AI282" t="s">
        <v>84</v>
      </c>
    </row>
    <row r="283" spans="1:35" x14ac:dyDescent="0.3">
      <c r="A283">
        <v>282</v>
      </c>
      <c r="B283">
        <v>1835</v>
      </c>
      <c r="C283" t="s">
        <v>4945</v>
      </c>
      <c r="D283" t="s">
        <v>4946</v>
      </c>
      <c r="E283">
        <v>255</v>
      </c>
      <c r="F283">
        <v>0</v>
      </c>
      <c r="G283">
        <v>255</v>
      </c>
      <c r="H283" t="s">
        <v>4947</v>
      </c>
      <c r="I283" t="s">
        <v>4948</v>
      </c>
      <c r="J283" t="s">
        <v>4949</v>
      </c>
      <c r="K283" t="s">
        <v>4950</v>
      </c>
      <c r="L283" t="s">
        <v>4951</v>
      </c>
      <c r="M283">
        <v>41</v>
      </c>
      <c r="N283">
        <v>130</v>
      </c>
      <c r="O283">
        <v>35</v>
      </c>
      <c r="P283">
        <v>66</v>
      </c>
      <c r="Q283" t="s">
        <v>4952</v>
      </c>
      <c r="R283" t="s">
        <v>4953</v>
      </c>
      <c r="S283" t="s">
        <v>4954</v>
      </c>
      <c r="T283" t="s">
        <v>4955</v>
      </c>
      <c r="U283" t="s">
        <v>1350</v>
      </c>
      <c r="V283" t="s">
        <v>4956</v>
      </c>
      <c r="W283">
        <v>255</v>
      </c>
      <c r="X283" t="s">
        <v>4957</v>
      </c>
      <c r="Y283" t="s">
        <v>4958</v>
      </c>
      <c r="Z283" t="s">
        <v>4959</v>
      </c>
      <c r="AA283" t="s">
        <v>4956</v>
      </c>
      <c r="AB283">
        <v>1314</v>
      </c>
      <c r="AC283">
        <v>56</v>
      </c>
      <c r="AD283">
        <v>196</v>
      </c>
      <c r="AE283" t="s">
        <v>1355</v>
      </c>
      <c r="AF283" t="s">
        <v>81</v>
      </c>
      <c r="AG283" t="s">
        <v>4960</v>
      </c>
      <c r="AH283" t="s">
        <v>4961</v>
      </c>
      <c r="AI283" t="s">
        <v>104</v>
      </c>
    </row>
    <row r="284" spans="1:35" x14ac:dyDescent="0.3">
      <c r="A284">
        <v>283</v>
      </c>
      <c r="B284">
        <v>1866</v>
      </c>
      <c r="C284" t="s">
        <v>4962</v>
      </c>
      <c r="D284" t="s">
        <v>4963</v>
      </c>
      <c r="E284">
        <v>255</v>
      </c>
      <c r="F284">
        <v>0</v>
      </c>
      <c r="G284">
        <v>255</v>
      </c>
      <c r="H284" t="s">
        <v>4964</v>
      </c>
      <c r="I284" t="s">
        <v>4965</v>
      </c>
      <c r="J284" t="s">
        <v>4966</v>
      </c>
      <c r="K284" t="s">
        <v>4967</v>
      </c>
      <c r="L284" t="s">
        <v>4968</v>
      </c>
      <c r="M284">
        <v>43</v>
      </c>
      <c r="N284">
        <v>53</v>
      </c>
      <c r="O284">
        <v>36</v>
      </c>
      <c r="P284">
        <v>64</v>
      </c>
      <c r="Q284" t="s">
        <v>4969</v>
      </c>
      <c r="R284" t="s">
        <v>4970</v>
      </c>
      <c r="S284" t="s">
        <v>4971</v>
      </c>
      <c r="T284" t="s">
        <v>1597</v>
      </c>
      <c r="U284" t="s">
        <v>4972</v>
      </c>
      <c r="V284" t="s">
        <v>4973</v>
      </c>
      <c r="W284">
        <v>255</v>
      </c>
      <c r="X284" t="s">
        <v>4974</v>
      </c>
      <c r="Y284" t="s">
        <v>4975</v>
      </c>
      <c r="Z284" t="s">
        <v>4976</v>
      </c>
      <c r="AA284" t="s">
        <v>4973</v>
      </c>
      <c r="AB284">
        <v>1316</v>
      </c>
      <c r="AC284">
        <v>50</v>
      </c>
      <c r="AD284">
        <v>117</v>
      </c>
      <c r="AE284" t="s">
        <v>4977</v>
      </c>
      <c r="AF284" t="s">
        <v>2059</v>
      </c>
      <c r="AG284" t="s">
        <v>4978</v>
      </c>
      <c r="AH284" t="s">
        <v>143</v>
      </c>
      <c r="AI284" t="s">
        <v>104</v>
      </c>
    </row>
    <row r="285" spans="1:35" x14ac:dyDescent="0.3">
      <c r="A285">
        <v>284</v>
      </c>
      <c r="B285">
        <v>1821</v>
      </c>
      <c r="C285" t="s">
        <v>4979</v>
      </c>
      <c r="D285" t="s">
        <v>4980</v>
      </c>
      <c r="E285">
        <v>0</v>
      </c>
      <c r="F285">
        <v>0</v>
      </c>
      <c r="G285">
        <v>255</v>
      </c>
      <c r="H285" t="s">
        <v>4981</v>
      </c>
      <c r="I285" t="s">
        <v>4982</v>
      </c>
      <c r="J285" t="s">
        <v>4983</v>
      </c>
      <c r="K285" t="s">
        <v>4984</v>
      </c>
      <c r="L285" t="s">
        <v>4985</v>
      </c>
      <c r="M285">
        <v>43</v>
      </c>
      <c r="N285">
        <v>118</v>
      </c>
      <c r="O285">
        <v>42</v>
      </c>
      <c r="P285">
        <v>53</v>
      </c>
      <c r="Q285" t="s">
        <v>4986</v>
      </c>
      <c r="R285" t="s">
        <v>4987</v>
      </c>
      <c r="S285" t="s">
        <v>4988</v>
      </c>
      <c r="T285" t="s">
        <v>1962</v>
      </c>
      <c r="U285" t="s">
        <v>4989</v>
      </c>
      <c r="V285" t="s">
        <v>4990</v>
      </c>
      <c r="W285">
        <v>0</v>
      </c>
      <c r="X285" t="s">
        <v>4991</v>
      </c>
      <c r="Y285" t="s">
        <v>2917</v>
      </c>
      <c r="Z285" t="s">
        <v>2340</v>
      </c>
      <c r="AA285" t="s">
        <v>4990</v>
      </c>
      <c r="AB285">
        <v>1316</v>
      </c>
      <c r="AC285">
        <v>55</v>
      </c>
      <c r="AD285">
        <v>170</v>
      </c>
      <c r="AE285" t="s">
        <v>4992</v>
      </c>
      <c r="AF285" t="s">
        <v>182</v>
      </c>
      <c r="AG285" t="s">
        <v>4993</v>
      </c>
      <c r="AH285" t="s">
        <v>956</v>
      </c>
      <c r="AI285" t="s">
        <v>84</v>
      </c>
    </row>
    <row r="286" spans="1:35" x14ac:dyDescent="0.3">
      <c r="A286">
        <v>285</v>
      </c>
      <c r="B286">
        <v>2550</v>
      </c>
      <c r="C286" t="s">
        <v>4994</v>
      </c>
      <c r="D286" t="s">
        <v>4995</v>
      </c>
      <c r="E286">
        <v>255</v>
      </c>
      <c r="F286">
        <v>0</v>
      </c>
      <c r="G286">
        <v>255</v>
      </c>
      <c r="H286" t="s">
        <v>4996</v>
      </c>
      <c r="I286" t="s">
        <v>4997</v>
      </c>
      <c r="J286" t="s">
        <v>4998</v>
      </c>
      <c r="K286" t="s">
        <v>4999</v>
      </c>
      <c r="L286" t="s">
        <v>5000</v>
      </c>
      <c r="M286">
        <v>35</v>
      </c>
      <c r="N286">
        <v>63</v>
      </c>
      <c r="O286">
        <v>47</v>
      </c>
      <c r="P286">
        <v>68</v>
      </c>
      <c r="Q286" t="s">
        <v>5001</v>
      </c>
      <c r="R286" t="s">
        <v>5002</v>
      </c>
      <c r="S286" t="s">
        <v>5003</v>
      </c>
      <c r="T286" t="s">
        <v>1678</v>
      </c>
      <c r="U286" t="s">
        <v>317</v>
      </c>
      <c r="V286" t="s">
        <v>5004</v>
      </c>
      <c r="W286">
        <v>255</v>
      </c>
      <c r="X286" t="s">
        <v>5005</v>
      </c>
      <c r="Y286" t="s">
        <v>5006</v>
      </c>
      <c r="Z286" t="s">
        <v>5007</v>
      </c>
      <c r="AA286" t="s">
        <v>5004</v>
      </c>
      <c r="AB286">
        <v>1318</v>
      </c>
      <c r="AC286">
        <v>52</v>
      </c>
      <c r="AD286">
        <v>63</v>
      </c>
      <c r="AE286" t="s">
        <v>5008</v>
      </c>
      <c r="AF286" t="s">
        <v>3751</v>
      </c>
      <c r="AG286" t="s">
        <v>5009</v>
      </c>
      <c r="AH286" t="s">
        <v>5010</v>
      </c>
      <c r="AI286" t="s">
        <v>144</v>
      </c>
    </row>
    <row r="287" spans="1:35" x14ac:dyDescent="0.3">
      <c r="A287">
        <v>286</v>
      </c>
      <c r="B287">
        <v>1913</v>
      </c>
      <c r="C287" t="s">
        <v>5011</v>
      </c>
      <c r="D287" t="s">
        <v>5012</v>
      </c>
      <c r="E287">
        <v>255</v>
      </c>
      <c r="F287">
        <v>0</v>
      </c>
      <c r="G287">
        <v>255</v>
      </c>
      <c r="H287" t="s">
        <v>5013</v>
      </c>
      <c r="I287" t="s">
        <v>5014</v>
      </c>
      <c r="J287" t="s">
        <v>5015</v>
      </c>
      <c r="K287" t="s">
        <v>5016</v>
      </c>
      <c r="L287" t="s">
        <v>5017</v>
      </c>
      <c r="M287">
        <v>43</v>
      </c>
      <c r="N287">
        <v>30</v>
      </c>
      <c r="O287">
        <v>37</v>
      </c>
      <c r="P287">
        <v>63</v>
      </c>
      <c r="Q287" t="s">
        <v>5018</v>
      </c>
      <c r="R287" t="s">
        <v>5019</v>
      </c>
      <c r="S287" t="s">
        <v>5020</v>
      </c>
      <c r="T287" t="s">
        <v>4102</v>
      </c>
      <c r="U287" t="s">
        <v>3349</v>
      </c>
      <c r="V287" t="s">
        <v>5021</v>
      </c>
      <c r="W287">
        <v>255</v>
      </c>
      <c r="X287" t="s">
        <v>5022</v>
      </c>
      <c r="Y287" t="s">
        <v>5023</v>
      </c>
      <c r="Z287" t="s">
        <v>5024</v>
      </c>
      <c r="AA287" t="s">
        <v>5021</v>
      </c>
      <c r="AB287">
        <v>1320</v>
      </c>
      <c r="AC287">
        <v>58</v>
      </c>
      <c r="AD287">
        <v>93</v>
      </c>
      <c r="AE287" t="s">
        <v>5025</v>
      </c>
      <c r="AF287" t="s">
        <v>264</v>
      </c>
      <c r="AG287" t="s">
        <v>5026</v>
      </c>
      <c r="AH287" t="s">
        <v>5027</v>
      </c>
      <c r="AI287" t="s">
        <v>185</v>
      </c>
    </row>
    <row r="288" spans="1:35" x14ac:dyDescent="0.3">
      <c r="A288">
        <v>287</v>
      </c>
      <c r="B288">
        <v>1557</v>
      </c>
      <c r="C288" t="s">
        <v>5028</v>
      </c>
      <c r="D288" t="s">
        <v>5029</v>
      </c>
      <c r="E288">
        <v>255</v>
      </c>
      <c r="F288">
        <v>0</v>
      </c>
      <c r="G288">
        <v>255</v>
      </c>
      <c r="H288" t="s">
        <v>5030</v>
      </c>
      <c r="I288" t="s">
        <v>5031</v>
      </c>
      <c r="J288" t="s">
        <v>5032</v>
      </c>
      <c r="K288" t="s">
        <v>5033</v>
      </c>
      <c r="L288" t="s">
        <v>5034</v>
      </c>
      <c r="M288">
        <v>44</v>
      </c>
      <c r="N288">
        <v>169</v>
      </c>
      <c r="O288">
        <v>33</v>
      </c>
      <c r="P288">
        <v>60</v>
      </c>
      <c r="Q288" t="s">
        <v>5035</v>
      </c>
      <c r="R288" t="s">
        <v>5036</v>
      </c>
      <c r="S288" t="s">
        <v>5037</v>
      </c>
      <c r="T288" t="s">
        <v>5038</v>
      </c>
      <c r="U288" t="s">
        <v>3176</v>
      </c>
      <c r="V288" t="s">
        <v>5039</v>
      </c>
      <c r="W288">
        <v>255</v>
      </c>
      <c r="X288" t="s">
        <v>5040</v>
      </c>
      <c r="Y288" t="s">
        <v>5041</v>
      </c>
      <c r="Z288" t="s">
        <v>1300</v>
      </c>
      <c r="AA288" t="s">
        <v>5039</v>
      </c>
      <c r="AB288">
        <v>1321</v>
      </c>
      <c r="AC288">
        <v>60</v>
      </c>
      <c r="AD288">
        <v>229</v>
      </c>
      <c r="AE288" t="s">
        <v>3180</v>
      </c>
      <c r="AF288" t="s">
        <v>203</v>
      </c>
      <c r="AG288" t="s">
        <v>439</v>
      </c>
      <c r="AH288" t="s">
        <v>440</v>
      </c>
      <c r="AI288" t="s">
        <v>104</v>
      </c>
    </row>
    <row r="289" spans="1:35" x14ac:dyDescent="0.3">
      <c r="A289">
        <v>288</v>
      </c>
      <c r="B289">
        <v>1356</v>
      </c>
      <c r="C289" t="s">
        <v>5042</v>
      </c>
      <c r="D289" t="s">
        <v>5043</v>
      </c>
      <c r="E289">
        <v>255</v>
      </c>
      <c r="F289">
        <v>0</v>
      </c>
      <c r="G289">
        <v>255</v>
      </c>
      <c r="H289" t="s">
        <v>5044</v>
      </c>
      <c r="I289" t="s">
        <v>5045</v>
      </c>
      <c r="J289" t="s">
        <v>1910</v>
      </c>
      <c r="K289" t="s">
        <v>5046</v>
      </c>
      <c r="L289" t="s">
        <v>5047</v>
      </c>
      <c r="M289">
        <v>45</v>
      </c>
      <c r="N289">
        <v>86</v>
      </c>
      <c r="O289">
        <v>34</v>
      </c>
      <c r="P289">
        <v>50</v>
      </c>
      <c r="Q289" t="s">
        <v>5048</v>
      </c>
      <c r="R289" t="s">
        <v>5049</v>
      </c>
      <c r="S289" t="s">
        <v>5050</v>
      </c>
      <c r="T289" t="s">
        <v>2842</v>
      </c>
      <c r="U289" t="s">
        <v>3688</v>
      </c>
      <c r="V289" t="s">
        <v>5051</v>
      </c>
      <c r="W289">
        <v>255</v>
      </c>
      <c r="X289" t="s">
        <v>5052</v>
      </c>
      <c r="Y289" t="s">
        <v>5053</v>
      </c>
      <c r="Z289" t="s">
        <v>5054</v>
      </c>
      <c r="AA289" t="s">
        <v>5051</v>
      </c>
      <c r="AB289">
        <v>1323</v>
      </c>
      <c r="AC289">
        <v>59</v>
      </c>
      <c r="AD289">
        <v>136</v>
      </c>
      <c r="AE289" t="s">
        <v>5055</v>
      </c>
      <c r="AF289" t="s">
        <v>122</v>
      </c>
      <c r="AG289" t="s">
        <v>2849</v>
      </c>
      <c r="AH289" t="s">
        <v>2850</v>
      </c>
      <c r="AI289" t="s">
        <v>144</v>
      </c>
    </row>
    <row r="290" spans="1:35" x14ac:dyDescent="0.3">
      <c r="A290">
        <v>289</v>
      </c>
      <c r="B290">
        <v>1941</v>
      </c>
      <c r="C290" t="s">
        <v>5056</v>
      </c>
      <c r="D290" t="s">
        <v>5057</v>
      </c>
      <c r="E290">
        <v>255</v>
      </c>
      <c r="F290">
        <v>0</v>
      </c>
      <c r="G290">
        <v>255</v>
      </c>
      <c r="H290" t="s">
        <v>5058</v>
      </c>
      <c r="I290" t="s">
        <v>5059</v>
      </c>
      <c r="J290" t="s">
        <v>5060</v>
      </c>
      <c r="K290" t="s">
        <v>5061</v>
      </c>
      <c r="L290" t="s">
        <v>5062</v>
      </c>
      <c r="M290">
        <v>38</v>
      </c>
      <c r="N290">
        <v>160</v>
      </c>
      <c r="O290">
        <v>39</v>
      </c>
      <c r="P290">
        <v>63</v>
      </c>
      <c r="Q290" t="s">
        <v>5063</v>
      </c>
      <c r="R290" t="s">
        <v>5064</v>
      </c>
      <c r="S290" t="s">
        <v>5065</v>
      </c>
      <c r="T290" t="s">
        <v>4882</v>
      </c>
      <c r="U290" t="s">
        <v>3349</v>
      </c>
      <c r="V290" t="s">
        <v>5066</v>
      </c>
      <c r="W290">
        <v>255</v>
      </c>
      <c r="X290" t="s">
        <v>5067</v>
      </c>
      <c r="Y290" t="s">
        <v>5068</v>
      </c>
      <c r="Z290" t="s">
        <v>5069</v>
      </c>
      <c r="AA290" t="s">
        <v>5066</v>
      </c>
      <c r="AB290">
        <v>1324</v>
      </c>
      <c r="AC290">
        <v>57</v>
      </c>
      <c r="AD290">
        <v>160</v>
      </c>
      <c r="AE290" t="s">
        <v>3354</v>
      </c>
      <c r="AF290" t="s">
        <v>141</v>
      </c>
      <c r="AG290" t="s">
        <v>5070</v>
      </c>
      <c r="AH290" t="s">
        <v>4580</v>
      </c>
      <c r="AI290" t="s">
        <v>778</v>
      </c>
    </row>
    <row r="291" spans="1:35" x14ac:dyDescent="0.3">
      <c r="A291">
        <v>290</v>
      </c>
      <c r="B291">
        <v>2494</v>
      </c>
      <c r="C291" t="s">
        <v>5071</v>
      </c>
      <c r="D291" t="s">
        <v>5072</v>
      </c>
      <c r="E291">
        <v>0</v>
      </c>
      <c r="F291">
        <v>0</v>
      </c>
      <c r="G291">
        <v>255</v>
      </c>
      <c r="H291" t="s">
        <v>5073</v>
      </c>
      <c r="I291" t="s">
        <v>5074</v>
      </c>
      <c r="J291" t="s">
        <v>5075</v>
      </c>
      <c r="K291" t="s">
        <v>5076</v>
      </c>
      <c r="L291" t="s">
        <v>5077</v>
      </c>
      <c r="M291">
        <v>36</v>
      </c>
      <c r="N291">
        <v>159</v>
      </c>
      <c r="O291">
        <v>46</v>
      </c>
      <c r="P291">
        <v>69</v>
      </c>
      <c r="Q291" t="s">
        <v>5078</v>
      </c>
      <c r="R291" t="s">
        <v>685</v>
      </c>
      <c r="S291" t="s">
        <v>4854</v>
      </c>
      <c r="T291" t="s">
        <v>1784</v>
      </c>
      <c r="U291" t="s">
        <v>5079</v>
      </c>
      <c r="V291" t="s">
        <v>3403</v>
      </c>
      <c r="W291">
        <v>0</v>
      </c>
      <c r="X291" t="s">
        <v>5080</v>
      </c>
      <c r="Y291" t="s">
        <v>5081</v>
      </c>
      <c r="Z291" t="s">
        <v>5082</v>
      </c>
      <c r="AA291" t="s">
        <v>3403</v>
      </c>
      <c r="AB291">
        <v>1325</v>
      </c>
      <c r="AC291">
        <v>44</v>
      </c>
      <c r="AD291">
        <v>159</v>
      </c>
      <c r="AE291" t="s">
        <v>5083</v>
      </c>
      <c r="AF291" t="s">
        <v>4630</v>
      </c>
      <c r="AG291" t="s">
        <v>2831</v>
      </c>
      <c r="AH291" t="s">
        <v>2106</v>
      </c>
      <c r="AI291" t="s">
        <v>144</v>
      </c>
    </row>
    <row r="292" spans="1:35" x14ac:dyDescent="0.3">
      <c r="A292">
        <v>291</v>
      </c>
      <c r="B292">
        <v>1663</v>
      </c>
      <c r="C292" t="s">
        <v>5084</v>
      </c>
      <c r="D292" t="s">
        <v>5085</v>
      </c>
      <c r="E292">
        <v>255</v>
      </c>
      <c r="F292">
        <v>0</v>
      </c>
      <c r="G292">
        <v>255</v>
      </c>
      <c r="H292" t="s">
        <v>5086</v>
      </c>
      <c r="I292" t="s">
        <v>5087</v>
      </c>
      <c r="J292" t="s">
        <v>5088</v>
      </c>
      <c r="K292" t="s">
        <v>5089</v>
      </c>
      <c r="L292" t="s">
        <v>5090</v>
      </c>
      <c r="M292">
        <v>42</v>
      </c>
      <c r="N292">
        <v>93</v>
      </c>
      <c r="O292">
        <v>40</v>
      </c>
      <c r="P292">
        <v>49</v>
      </c>
      <c r="Q292" t="s">
        <v>5091</v>
      </c>
      <c r="R292" t="s">
        <v>5092</v>
      </c>
      <c r="S292" t="s">
        <v>5093</v>
      </c>
      <c r="T292" t="s">
        <v>1678</v>
      </c>
      <c r="U292" t="s">
        <v>5094</v>
      </c>
      <c r="V292" t="s">
        <v>5095</v>
      </c>
      <c r="W292">
        <v>255</v>
      </c>
      <c r="X292" t="s">
        <v>5096</v>
      </c>
      <c r="Y292" t="s">
        <v>5097</v>
      </c>
      <c r="Z292" t="s">
        <v>5098</v>
      </c>
      <c r="AA292" t="s">
        <v>5095</v>
      </c>
      <c r="AB292">
        <v>1327</v>
      </c>
      <c r="AC292">
        <v>46</v>
      </c>
      <c r="AD292">
        <v>94</v>
      </c>
      <c r="AE292" t="s">
        <v>5099</v>
      </c>
      <c r="AF292" t="s">
        <v>625</v>
      </c>
      <c r="AG292" t="s">
        <v>5100</v>
      </c>
      <c r="AH292" t="s">
        <v>508</v>
      </c>
      <c r="AI292" t="s">
        <v>104</v>
      </c>
    </row>
    <row r="293" spans="1:35" x14ac:dyDescent="0.3">
      <c r="A293">
        <v>292</v>
      </c>
      <c r="B293">
        <v>1135</v>
      </c>
      <c r="C293" t="s">
        <v>5101</v>
      </c>
      <c r="D293" t="s">
        <v>5102</v>
      </c>
      <c r="E293">
        <v>255</v>
      </c>
      <c r="F293">
        <v>0</v>
      </c>
      <c r="G293">
        <v>255</v>
      </c>
      <c r="H293" t="s">
        <v>3729</v>
      </c>
      <c r="I293" t="s">
        <v>5103</v>
      </c>
      <c r="J293" t="s">
        <v>5104</v>
      </c>
      <c r="K293" t="s">
        <v>5105</v>
      </c>
      <c r="L293" t="s">
        <v>5106</v>
      </c>
      <c r="M293">
        <v>49</v>
      </c>
      <c r="N293">
        <v>11</v>
      </c>
      <c r="O293">
        <v>24</v>
      </c>
      <c r="P293">
        <v>78</v>
      </c>
      <c r="Q293" t="s">
        <v>5107</v>
      </c>
      <c r="R293" t="s">
        <v>5108</v>
      </c>
      <c r="S293" t="s">
        <v>5109</v>
      </c>
      <c r="T293" t="s">
        <v>5110</v>
      </c>
      <c r="U293" t="s">
        <v>5111</v>
      </c>
      <c r="V293" t="s">
        <v>5112</v>
      </c>
      <c r="W293">
        <v>255</v>
      </c>
      <c r="X293" t="s">
        <v>5113</v>
      </c>
      <c r="Y293" t="s">
        <v>5114</v>
      </c>
      <c r="Z293" t="s">
        <v>5115</v>
      </c>
      <c r="AA293" t="s">
        <v>5112</v>
      </c>
      <c r="AB293">
        <v>1329</v>
      </c>
      <c r="AC293">
        <v>56</v>
      </c>
      <c r="AD293">
        <v>11</v>
      </c>
      <c r="AE293" t="s">
        <v>3667</v>
      </c>
      <c r="AF293" t="s">
        <v>5116</v>
      </c>
      <c r="AG293" t="s">
        <v>5117</v>
      </c>
      <c r="AH293" t="s">
        <v>5118</v>
      </c>
      <c r="AI293" t="s">
        <v>104</v>
      </c>
    </row>
    <row r="294" spans="1:35" x14ac:dyDescent="0.3">
      <c r="A294">
        <v>293</v>
      </c>
      <c r="B294">
        <v>2215</v>
      </c>
      <c r="C294" t="s">
        <v>5119</v>
      </c>
      <c r="D294" t="s">
        <v>5120</v>
      </c>
      <c r="E294">
        <v>0</v>
      </c>
      <c r="F294">
        <v>0</v>
      </c>
      <c r="G294">
        <v>255</v>
      </c>
      <c r="H294" t="s">
        <v>5121</v>
      </c>
      <c r="I294" t="s">
        <v>5122</v>
      </c>
      <c r="J294" t="s">
        <v>5123</v>
      </c>
      <c r="K294" t="s">
        <v>5124</v>
      </c>
      <c r="L294" t="s">
        <v>5125</v>
      </c>
      <c r="M294">
        <v>41</v>
      </c>
      <c r="N294">
        <v>39</v>
      </c>
      <c r="O294">
        <v>32</v>
      </c>
      <c r="P294">
        <v>98</v>
      </c>
      <c r="Q294" t="s">
        <v>5126</v>
      </c>
      <c r="R294" t="s">
        <v>5127</v>
      </c>
      <c r="S294" t="s">
        <v>5128</v>
      </c>
      <c r="T294" t="s">
        <v>1702</v>
      </c>
      <c r="U294" t="s">
        <v>5129</v>
      </c>
      <c r="V294" t="s">
        <v>5130</v>
      </c>
      <c r="W294">
        <v>0</v>
      </c>
      <c r="X294" t="s">
        <v>5131</v>
      </c>
      <c r="Y294" t="s">
        <v>5132</v>
      </c>
      <c r="Z294" t="s">
        <v>5133</v>
      </c>
      <c r="AA294" t="s">
        <v>5130</v>
      </c>
      <c r="AB294">
        <v>1329</v>
      </c>
      <c r="AC294">
        <v>47</v>
      </c>
      <c r="AD294">
        <v>39</v>
      </c>
      <c r="AE294" t="s">
        <v>5134</v>
      </c>
      <c r="AF294" t="s">
        <v>5135</v>
      </c>
      <c r="AG294" t="s">
        <v>5136</v>
      </c>
      <c r="AH294" t="s">
        <v>5137</v>
      </c>
      <c r="AI294" t="s">
        <v>144</v>
      </c>
    </row>
    <row r="295" spans="1:35" x14ac:dyDescent="0.3">
      <c r="A295">
        <v>294</v>
      </c>
      <c r="B295">
        <v>1478</v>
      </c>
      <c r="C295" t="s">
        <v>5138</v>
      </c>
      <c r="D295" t="s">
        <v>5139</v>
      </c>
      <c r="E295">
        <v>255</v>
      </c>
      <c r="F295">
        <v>0</v>
      </c>
      <c r="G295">
        <v>255</v>
      </c>
      <c r="H295" t="s">
        <v>5140</v>
      </c>
      <c r="I295" t="s">
        <v>5141</v>
      </c>
      <c r="J295" t="s">
        <v>5142</v>
      </c>
      <c r="K295" t="s">
        <v>5143</v>
      </c>
      <c r="L295" t="s">
        <v>5144</v>
      </c>
      <c r="M295">
        <v>45</v>
      </c>
      <c r="N295">
        <v>195</v>
      </c>
      <c r="O295">
        <v>36</v>
      </c>
      <c r="P295">
        <v>53</v>
      </c>
      <c r="Q295" t="s">
        <v>5145</v>
      </c>
      <c r="R295" t="s">
        <v>5146</v>
      </c>
      <c r="S295" t="s">
        <v>5147</v>
      </c>
      <c r="T295" t="s">
        <v>1731</v>
      </c>
      <c r="U295" t="s">
        <v>1875</v>
      </c>
      <c r="V295" t="s">
        <v>5148</v>
      </c>
      <c r="W295">
        <v>255</v>
      </c>
      <c r="X295" t="s">
        <v>5149</v>
      </c>
      <c r="Y295" t="s">
        <v>5150</v>
      </c>
      <c r="Z295" t="s">
        <v>5151</v>
      </c>
      <c r="AA295" t="s">
        <v>5148</v>
      </c>
      <c r="AB295">
        <v>1330</v>
      </c>
      <c r="AC295">
        <v>62</v>
      </c>
      <c r="AD295">
        <v>195</v>
      </c>
      <c r="AE295" t="s">
        <v>1880</v>
      </c>
      <c r="AF295" t="s">
        <v>244</v>
      </c>
      <c r="AG295" t="s">
        <v>5152</v>
      </c>
      <c r="AH295" t="s">
        <v>5153</v>
      </c>
      <c r="AI295" t="s">
        <v>84</v>
      </c>
    </row>
    <row r="296" spans="1:35" x14ac:dyDescent="0.3">
      <c r="A296">
        <v>295</v>
      </c>
      <c r="B296">
        <v>2545</v>
      </c>
      <c r="C296" t="s">
        <v>5154</v>
      </c>
      <c r="D296" t="s">
        <v>5155</v>
      </c>
      <c r="E296">
        <v>255</v>
      </c>
      <c r="F296">
        <v>0</v>
      </c>
      <c r="G296">
        <v>255</v>
      </c>
      <c r="H296" t="s">
        <v>271</v>
      </c>
      <c r="I296" t="s">
        <v>5156</v>
      </c>
      <c r="J296" t="s">
        <v>5157</v>
      </c>
      <c r="K296" t="s">
        <v>5158</v>
      </c>
      <c r="L296" t="s">
        <v>5159</v>
      </c>
      <c r="M296">
        <v>40</v>
      </c>
      <c r="N296">
        <v>160</v>
      </c>
      <c r="O296">
        <v>39</v>
      </c>
      <c r="P296">
        <v>88</v>
      </c>
      <c r="Q296" t="s">
        <v>457</v>
      </c>
      <c r="R296" t="s">
        <v>5160</v>
      </c>
      <c r="S296" t="s">
        <v>5161</v>
      </c>
      <c r="T296" t="s">
        <v>5162</v>
      </c>
      <c r="U296" t="s">
        <v>5163</v>
      </c>
      <c r="V296" t="s">
        <v>5164</v>
      </c>
      <c r="W296">
        <v>255</v>
      </c>
      <c r="X296" t="s">
        <v>5165</v>
      </c>
      <c r="Y296" t="s">
        <v>5166</v>
      </c>
      <c r="Z296" t="s">
        <v>5167</v>
      </c>
      <c r="AA296" t="s">
        <v>5164</v>
      </c>
      <c r="AB296">
        <v>1331</v>
      </c>
      <c r="AC296">
        <v>56</v>
      </c>
      <c r="AD296">
        <v>248</v>
      </c>
      <c r="AE296" t="s">
        <v>5168</v>
      </c>
      <c r="AF296" t="s">
        <v>141</v>
      </c>
      <c r="AG296" t="s">
        <v>5169</v>
      </c>
      <c r="AH296" t="s">
        <v>5170</v>
      </c>
      <c r="AI296" t="s">
        <v>185</v>
      </c>
    </row>
    <row r="297" spans="1:35" x14ac:dyDescent="0.3">
      <c r="A297">
        <v>296</v>
      </c>
      <c r="B297">
        <v>2199</v>
      </c>
      <c r="C297" t="s">
        <v>5171</v>
      </c>
      <c r="D297" t="s">
        <v>5172</v>
      </c>
      <c r="E297">
        <v>255</v>
      </c>
      <c r="F297">
        <v>0</v>
      </c>
      <c r="G297">
        <v>255</v>
      </c>
      <c r="H297" t="s">
        <v>769</v>
      </c>
      <c r="I297" t="s">
        <v>5173</v>
      </c>
      <c r="J297" t="s">
        <v>5174</v>
      </c>
      <c r="K297" t="s">
        <v>5175</v>
      </c>
      <c r="L297" t="s">
        <v>5176</v>
      </c>
      <c r="M297">
        <v>37</v>
      </c>
      <c r="N297">
        <v>116</v>
      </c>
      <c r="O297">
        <v>40</v>
      </c>
      <c r="P297">
        <v>68</v>
      </c>
      <c r="Q297" t="s">
        <v>5177</v>
      </c>
      <c r="R297" t="s">
        <v>5178</v>
      </c>
      <c r="S297" t="s">
        <v>5179</v>
      </c>
      <c r="T297" t="s">
        <v>825</v>
      </c>
      <c r="U297" t="s">
        <v>3809</v>
      </c>
      <c r="V297" t="s">
        <v>5180</v>
      </c>
      <c r="W297">
        <v>255</v>
      </c>
      <c r="X297" t="s">
        <v>5181</v>
      </c>
      <c r="Y297" t="s">
        <v>5182</v>
      </c>
      <c r="Z297" t="s">
        <v>5183</v>
      </c>
      <c r="AA297" t="s">
        <v>5180</v>
      </c>
      <c r="AB297">
        <v>1333</v>
      </c>
      <c r="AC297">
        <v>49</v>
      </c>
      <c r="AD297">
        <v>184</v>
      </c>
      <c r="AE297" t="s">
        <v>3814</v>
      </c>
      <c r="AF297" t="s">
        <v>625</v>
      </c>
      <c r="AG297" t="s">
        <v>5184</v>
      </c>
      <c r="AH297" t="s">
        <v>2526</v>
      </c>
      <c r="AI297" t="s">
        <v>144</v>
      </c>
    </row>
    <row r="298" spans="1:35" x14ac:dyDescent="0.3">
      <c r="A298">
        <v>297</v>
      </c>
      <c r="B298">
        <v>1789</v>
      </c>
      <c r="C298" t="s">
        <v>5185</v>
      </c>
      <c r="D298" t="s">
        <v>5186</v>
      </c>
      <c r="E298">
        <v>255</v>
      </c>
      <c r="F298">
        <v>0</v>
      </c>
      <c r="G298">
        <v>255</v>
      </c>
      <c r="H298" t="s">
        <v>5187</v>
      </c>
      <c r="I298" t="s">
        <v>5188</v>
      </c>
      <c r="J298" t="s">
        <v>5189</v>
      </c>
      <c r="K298" t="s">
        <v>5190</v>
      </c>
      <c r="L298" t="s">
        <v>5191</v>
      </c>
      <c r="M298">
        <v>45</v>
      </c>
      <c r="N298">
        <v>42</v>
      </c>
      <c r="O298">
        <v>35</v>
      </c>
      <c r="P298">
        <v>64</v>
      </c>
      <c r="Q298" t="s">
        <v>5192</v>
      </c>
      <c r="R298" t="s">
        <v>5193</v>
      </c>
      <c r="S298" t="s">
        <v>5194</v>
      </c>
      <c r="T298" t="s">
        <v>1301</v>
      </c>
      <c r="U298" t="s">
        <v>5195</v>
      </c>
      <c r="V298" t="s">
        <v>5196</v>
      </c>
      <c r="W298">
        <v>255</v>
      </c>
      <c r="X298" t="s">
        <v>5197</v>
      </c>
      <c r="Y298" t="s">
        <v>5198</v>
      </c>
      <c r="Z298" t="s">
        <v>5199</v>
      </c>
      <c r="AA298" t="s">
        <v>5196</v>
      </c>
      <c r="AB298">
        <v>1334</v>
      </c>
      <c r="AC298">
        <v>58</v>
      </c>
      <c r="AD298">
        <v>106</v>
      </c>
      <c r="AE298" t="s">
        <v>5200</v>
      </c>
      <c r="AF298" t="s">
        <v>81</v>
      </c>
      <c r="AG298" t="s">
        <v>5201</v>
      </c>
      <c r="AH298" t="s">
        <v>5202</v>
      </c>
      <c r="AI298" t="s">
        <v>84</v>
      </c>
    </row>
    <row r="299" spans="1:35" x14ac:dyDescent="0.3">
      <c r="A299">
        <v>298</v>
      </c>
      <c r="B299">
        <v>1439</v>
      </c>
      <c r="C299" t="s">
        <v>5203</v>
      </c>
      <c r="D299" t="s">
        <v>2206</v>
      </c>
      <c r="E299">
        <v>255</v>
      </c>
      <c r="F299">
        <v>0</v>
      </c>
      <c r="G299">
        <v>255</v>
      </c>
      <c r="H299" t="s">
        <v>5204</v>
      </c>
      <c r="I299" t="s">
        <v>5205</v>
      </c>
      <c r="J299" t="s">
        <v>5206</v>
      </c>
      <c r="K299" t="s">
        <v>5207</v>
      </c>
      <c r="L299" t="s">
        <v>5208</v>
      </c>
      <c r="M299">
        <v>44</v>
      </c>
      <c r="N299">
        <v>137</v>
      </c>
      <c r="O299">
        <v>31</v>
      </c>
      <c r="P299">
        <v>59</v>
      </c>
      <c r="Q299" t="s">
        <v>5209</v>
      </c>
      <c r="R299" t="s">
        <v>5210</v>
      </c>
      <c r="S299" t="s">
        <v>5211</v>
      </c>
      <c r="T299" t="s">
        <v>5212</v>
      </c>
      <c r="U299" t="s">
        <v>357</v>
      </c>
      <c r="V299" t="s">
        <v>5213</v>
      </c>
      <c r="W299">
        <v>255</v>
      </c>
      <c r="X299" t="s">
        <v>5214</v>
      </c>
      <c r="Y299" t="s">
        <v>5215</v>
      </c>
      <c r="Z299" t="s">
        <v>5216</v>
      </c>
      <c r="AA299" t="s">
        <v>5213</v>
      </c>
      <c r="AB299">
        <v>1335</v>
      </c>
      <c r="AC299">
        <v>56</v>
      </c>
      <c r="AD299">
        <v>196</v>
      </c>
      <c r="AE299" t="s">
        <v>362</v>
      </c>
      <c r="AF299" t="s">
        <v>438</v>
      </c>
      <c r="AG299" t="s">
        <v>5217</v>
      </c>
      <c r="AH299" t="s">
        <v>3652</v>
      </c>
      <c r="AI299" t="s">
        <v>84</v>
      </c>
    </row>
    <row r="300" spans="1:35" x14ac:dyDescent="0.3">
      <c r="A300">
        <v>299</v>
      </c>
      <c r="B300">
        <v>1520</v>
      </c>
      <c r="C300" t="s">
        <v>5218</v>
      </c>
      <c r="D300" t="s">
        <v>5219</v>
      </c>
      <c r="E300">
        <v>255</v>
      </c>
      <c r="F300">
        <v>0</v>
      </c>
      <c r="G300">
        <v>255</v>
      </c>
      <c r="H300" t="s">
        <v>5220</v>
      </c>
      <c r="I300" t="s">
        <v>5221</v>
      </c>
      <c r="J300" t="s">
        <v>5222</v>
      </c>
      <c r="K300" t="s">
        <v>5223</v>
      </c>
      <c r="L300" t="s">
        <v>5224</v>
      </c>
      <c r="M300">
        <v>40</v>
      </c>
      <c r="N300">
        <v>164</v>
      </c>
      <c r="O300">
        <v>36</v>
      </c>
      <c r="P300">
        <v>53</v>
      </c>
      <c r="Q300" t="s">
        <v>5225</v>
      </c>
      <c r="R300" t="s">
        <v>5226</v>
      </c>
      <c r="S300" t="s">
        <v>5227</v>
      </c>
      <c r="T300" t="s">
        <v>1644</v>
      </c>
      <c r="U300" t="s">
        <v>5228</v>
      </c>
      <c r="V300" t="s">
        <v>3546</v>
      </c>
      <c r="W300">
        <v>255</v>
      </c>
      <c r="X300" t="s">
        <v>5229</v>
      </c>
      <c r="Y300" t="s">
        <v>5230</v>
      </c>
      <c r="Z300" t="s">
        <v>5231</v>
      </c>
      <c r="AA300" t="s">
        <v>3546</v>
      </c>
      <c r="AB300">
        <v>1336</v>
      </c>
      <c r="AC300">
        <v>52</v>
      </c>
      <c r="AD300">
        <v>164</v>
      </c>
      <c r="AE300" t="s">
        <v>5232</v>
      </c>
      <c r="AF300" t="s">
        <v>244</v>
      </c>
      <c r="AG300" t="s">
        <v>3550</v>
      </c>
      <c r="AH300" t="s">
        <v>3551</v>
      </c>
      <c r="AI300" t="s">
        <v>185</v>
      </c>
    </row>
    <row r="301" spans="1:35" x14ac:dyDescent="0.3">
      <c r="A301">
        <v>300</v>
      </c>
      <c r="B301">
        <v>1998</v>
      </c>
      <c r="C301" t="s">
        <v>5233</v>
      </c>
      <c r="D301" t="s">
        <v>5234</v>
      </c>
      <c r="E301">
        <v>255</v>
      </c>
      <c r="F301">
        <v>0</v>
      </c>
      <c r="G301">
        <v>255</v>
      </c>
      <c r="H301" t="s">
        <v>5235</v>
      </c>
      <c r="I301" t="s">
        <v>5236</v>
      </c>
      <c r="J301" t="s">
        <v>5237</v>
      </c>
      <c r="K301" t="s">
        <v>5238</v>
      </c>
      <c r="L301" t="s">
        <v>5239</v>
      </c>
      <c r="M301">
        <v>43</v>
      </c>
      <c r="N301">
        <v>58</v>
      </c>
      <c r="O301">
        <v>41</v>
      </c>
      <c r="P301">
        <v>61</v>
      </c>
      <c r="Q301" t="s">
        <v>5240</v>
      </c>
      <c r="R301" t="s">
        <v>5241</v>
      </c>
      <c r="S301" t="s">
        <v>5242</v>
      </c>
      <c r="T301" t="s">
        <v>527</v>
      </c>
      <c r="U301" t="s">
        <v>565</v>
      </c>
      <c r="V301" t="s">
        <v>5243</v>
      </c>
      <c r="W301">
        <v>255</v>
      </c>
      <c r="X301" t="s">
        <v>5244</v>
      </c>
      <c r="Y301" t="s">
        <v>5245</v>
      </c>
      <c r="Z301" t="s">
        <v>5246</v>
      </c>
      <c r="AA301" t="s">
        <v>5243</v>
      </c>
      <c r="AB301">
        <v>1338</v>
      </c>
      <c r="AC301">
        <v>60</v>
      </c>
      <c r="AD301">
        <v>58</v>
      </c>
      <c r="AE301" t="s">
        <v>5247</v>
      </c>
      <c r="AF301" t="s">
        <v>5248</v>
      </c>
      <c r="AG301" t="s">
        <v>5249</v>
      </c>
      <c r="AH301" t="s">
        <v>1074</v>
      </c>
      <c r="AI301" t="s">
        <v>778</v>
      </c>
    </row>
    <row r="302" spans="1:35" x14ac:dyDescent="0.3">
      <c r="A302">
        <v>301</v>
      </c>
      <c r="B302">
        <v>1364</v>
      </c>
      <c r="C302" t="s">
        <v>5250</v>
      </c>
      <c r="D302" t="s">
        <v>5251</v>
      </c>
      <c r="E302">
        <v>255</v>
      </c>
      <c r="F302">
        <v>0</v>
      </c>
      <c r="G302">
        <v>255</v>
      </c>
      <c r="H302" t="s">
        <v>5252</v>
      </c>
      <c r="I302" t="s">
        <v>5253</v>
      </c>
      <c r="J302" t="s">
        <v>5254</v>
      </c>
      <c r="K302" t="s">
        <v>5255</v>
      </c>
      <c r="L302" t="s">
        <v>5256</v>
      </c>
      <c r="M302">
        <v>41</v>
      </c>
      <c r="N302">
        <v>167</v>
      </c>
      <c r="O302">
        <v>39</v>
      </c>
      <c r="P302">
        <v>46</v>
      </c>
      <c r="Q302" t="s">
        <v>5257</v>
      </c>
      <c r="R302" t="s">
        <v>5258</v>
      </c>
      <c r="S302" t="s">
        <v>5259</v>
      </c>
      <c r="T302" t="s">
        <v>694</v>
      </c>
      <c r="U302" t="s">
        <v>5260</v>
      </c>
      <c r="V302" t="s">
        <v>5261</v>
      </c>
      <c r="W302">
        <v>255</v>
      </c>
      <c r="X302" t="s">
        <v>5262</v>
      </c>
      <c r="Y302" t="s">
        <v>5263</v>
      </c>
      <c r="Z302" t="s">
        <v>5264</v>
      </c>
      <c r="AA302" t="s">
        <v>5261</v>
      </c>
      <c r="AB302">
        <v>1339</v>
      </c>
      <c r="AC302">
        <v>57</v>
      </c>
      <c r="AD302">
        <v>168</v>
      </c>
      <c r="AE302" t="s">
        <v>5265</v>
      </c>
      <c r="AF302" t="s">
        <v>141</v>
      </c>
      <c r="AG302" t="s">
        <v>5266</v>
      </c>
      <c r="AH302" t="s">
        <v>5267</v>
      </c>
      <c r="AI302" t="s">
        <v>185</v>
      </c>
    </row>
    <row r="303" spans="1:35" x14ac:dyDescent="0.3">
      <c r="A303">
        <v>302</v>
      </c>
      <c r="B303">
        <v>1358</v>
      </c>
      <c r="C303" t="s">
        <v>5268</v>
      </c>
      <c r="D303" t="s">
        <v>5269</v>
      </c>
      <c r="E303">
        <v>255</v>
      </c>
      <c r="F303">
        <v>0</v>
      </c>
      <c r="G303">
        <v>255</v>
      </c>
      <c r="H303" t="s">
        <v>5270</v>
      </c>
      <c r="I303" t="s">
        <v>5271</v>
      </c>
      <c r="J303" t="s">
        <v>5272</v>
      </c>
      <c r="K303" t="s">
        <v>5273</v>
      </c>
      <c r="L303" t="s">
        <v>5274</v>
      </c>
      <c r="M303">
        <v>40</v>
      </c>
      <c r="N303">
        <v>35</v>
      </c>
      <c r="O303">
        <v>35</v>
      </c>
      <c r="P303">
        <v>49</v>
      </c>
      <c r="Q303" t="s">
        <v>5275</v>
      </c>
      <c r="R303" t="s">
        <v>5276</v>
      </c>
      <c r="S303" t="s">
        <v>5277</v>
      </c>
      <c r="T303" t="s">
        <v>4955</v>
      </c>
      <c r="U303" t="s">
        <v>5278</v>
      </c>
      <c r="V303" t="s">
        <v>5279</v>
      </c>
      <c r="W303">
        <v>255</v>
      </c>
      <c r="X303" t="s">
        <v>5280</v>
      </c>
      <c r="Y303" t="s">
        <v>2037</v>
      </c>
      <c r="Z303" t="s">
        <v>5281</v>
      </c>
      <c r="AA303" t="s">
        <v>5279</v>
      </c>
      <c r="AB303">
        <v>1340</v>
      </c>
      <c r="AC303">
        <v>41</v>
      </c>
      <c r="AD303">
        <v>36</v>
      </c>
      <c r="AE303" t="s">
        <v>5282</v>
      </c>
      <c r="AF303" t="s">
        <v>81</v>
      </c>
      <c r="AG303" t="s">
        <v>5283</v>
      </c>
      <c r="AH303" t="s">
        <v>5284</v>
      </c>
      <c r="AI303" t="s">
        <v>104</v>
      </c>
    </row>
    <row r="304" spans="1:35" x14ac:dyDescent="0.3">
      <c r="A304">
        <v>303</v>
      </c>
      <c r="B304">
        <v>2051</v>
      </c>
      <c r="C304" t="s">
        <v>5285</v>
      </c>
      <c r="D304" t="s">
        <v>5286</v>
      </c>
      <c r="E304">
        <v>255</v>
      </c>
      <c r="F304">
        <v>0</v>
      </c>
      <c r="G304">
        <v>255</v>
      </c>
      <c r="H304" t="s">
        <v>5287</v>
      </c>
      <c r="I304" t="s">
        <v>5288</v>
      </c>
      <c r="J304" t="s">
        <v>5289</v>
      </c>
      <c r="K304" t="s">
        <v>5290</v>
      </c>
      <c r="L304" t="s">
        <v>5291</v>
      </c>
      <c r="M304">
        <v>42</v>
      </c>
      <c r="N304">
        <v>30</v>
      </c>
      <c r="O304">
        <v>36</v>
      </c>
      <c r="P304">
        <v>71</v>
      </c>
      <c r="Q304" t="s">
        <v>5292</v>
      </c>
      <c r="R304" t="s">
        <v>5293</v>
      </c>
      <c r="S304" t="s">
        <v>3382</v>
      </c>
      <c r="T304" t="s">
        <v>5294</v>
      </c>
      <c r="U304" t="s">
        <v>5295</v>
      </c>
      <c r="V304" t="s">
        <v>5296</v>
      </c>
      <c r="W304">
        <v>255</v>
      </c>
      <c r="X304" t="s">
        <v>5297</v>
      </c>
      <c r="Y304" t="s">
        <v>5298</v>
      </c>
      <c r="Z304" t="s">
        <v>5299</v>
      </c>
      <c r="AA304" t="s">
        <v>5296</v>
      </c>
      <c r="AB304">
        <v>1342</v>
      </c>
      <c r="AC304">
        <v>54</v>
      </c>
      <c r="AD304">
        <v>101</v>
      </c>
      <c r="AE304" t="s">
        <v>5300</v>
      </c>
      <c r="AF304" t="s">
        <v>244</v>
      </c>
      <c r="AG304" t="s">
        <v>5301</v>
      </c>
      <c r="AH304" t="s">
        <v>5302</v>
      </c>
      <c r="AI304" t="s">
        <v>185</v>
      </c>
    </row>
    <row r="305" spans="1:35" x14ac:dyDescent="0.3">
      <c r="A305">
        <v>304</v>
      </c>
      <c r="B305">
        <v>2250</v>
      </c>
      <c r="C305" t="s">
        <v>5303</v>
      </c>
      <c r="D305" t="s">
        <v>5304</v>
      </c>
      <c r="E305">
        <v>255</v>
      </c>
      <c r="F305">
        <v>0</v>
      </c>
      <c r="G305">
        <v>255</v>
      </c>
      <c r="H305" t="s">
        <v>5305</v>
      </c>
      <c r="I305" t="s">
        <v>5306</v>
      </c>
      <c r="J305" t="s">
        <v>5307</v>
      </c>
      <c r="K305" t="s">
        <v>5308</v>
      </c>
      <c r="L305" t="s">
        <v>5309</v>
      </c>
      <c r="M305">
        <v>37</v>
      </c>
      <c r="N305">
        <v>58</v>
      </c>
      <c r="O305">
        <v>45</v>
      </c>
      <c r="P305">
        <v>62</v>
      </c>
      <c r="Q305" t="s">
        <v>5310</v>
      </c>
      <c r="R305" t="s">
        <v>5311</v>
      </c>
      <c r="S305" t="s">
        <v>5312</v>
      </c>
      <c r="T305" t="s">
        <v>941</v>
      </c>
      <c r="U305" t="s">
        <v>2778</v>
      </c>
      <c r="V305" t="s">
        <v>4760</v>
      </c>
      <c r="W305">
        <v>255</v>
      </c>
      <c r="X305" t="s">
        <v>5313</v>
      </c>
      <c r="Y305" t="s">
        <v>2018</v>
      </c>
      <c r="Z305" t="s">
        <v>5314</v>
      </c>
      <c r="AA305" t="s">
        <v>4760</v>
      </c>
      <c r="AB305">
        <v>1344</v>
      </c>
      <c r="AC305">
        <v>54</v>
      </c>
      <c r="AD305">
        <v>120</v>
      </c>
      <c r="AE305" t="s">
        <v>3196</v>
      </c>
      <c r="AF305" t="s">
        <v>5315</v>
      </c>
      <c r="AG305" t="s">
        <v>5316</v>
      </c>
      <c r="AH305" t="s">
        <v>5317</v>
      </c>
      <c r="AI305" t="s">
        <v>104</v>
      </c>
    </row>
    <row r="306" spans="1:35" x14ac:dyDescent="0.3">
      <c r="A306">
        <v>305</v>
      </c>
      <c r="B306">
        <v>1291</v>
      </c>
      <c r="C306" t="s">
        <v>5318</v>
      </c>
      <c r="D306" t="s">
        <v>5319</v>
      </c>
      <c r="E306">
        <v>255</v>
      </c>
      <c r="F306">
        <v>0</v>
      </c>
      <c r="G306">
        <v>255</v>
      </c>
      <c r="H306" t="s">
        <v>5320</v>
      </c>
      <c r="I306" t="s">
        <v>5321</v>
      </c>
      <c r="J306" t="s">
        <v>5322</v>
      </c>
      <c r="K306" t="s">
        <v>5323</v>
      </c>
      <c r="L306" t="s">
        <v>5324</v>
      </c>
      <c r="M306">
        <v>42</v>
      </c>
      <c r="N306">
        <v>114</v>
      </c>
      <c r="O306">
        <v>35</v>
      </c>
      <c r="P306">
        <v>47</v>
      </c>
      <c r="Q306" t="s">
        <v>5325</v>
      </c>
      <c r="R306" t="s">
        <v>5326</v>
      </c>
      <c r="S306" t="s">
        <v>5327</v>
      </c>
      <c r="T306" t="s">
        <v>1801</v>
      </c>
      <c r="U306" t="s">
        <v>5328</v>
      </c>
      <c r="V306" t="s">
        <v>5329</v>
      </c>
      <c r="W306">
        <v>255</v>
      </c>
      <c r="X306" t="s">
        <v>5330</v>
      </c>
      <c r="Y306" t="s">
        <v>5331</v>
      </c>
      <c r="Z306" t="s">
        <v>5332</v>
      </c>
      <c r="AA306" t="s">
        <v>5329</v>
      </c>
      <c r="AB306">
        <v>1345</v>
      </c>
      <c r="AC306">
        <v>55</v>
      </c>
      <c r="AD306">
        <v>114</v>
      </c>
      <c r="AE306" t="s">
        <v>5333</v>
      </c>
      <c r="AF306" t="s">
        <v>81</v>
      </c>
      <c r="AG306" t="s">
        <v>61</v>
      </c>
      <c r="AH306" t="s">
        <v>62</v>
      </c>
      <c r="AI306" t="s">
        <v>185</v>
      </c>
    </row>
    <row r="307" spans="1:35" x14ac:dyDescent="0.3">
      <c r="A307">
        <v>306</v>
      </c>
      <c r="B307">
        <v>1929</v>
      </c>
      <c r="C307" t="s">
        <v>5334</v>
      </c>
      <c r="D307" t="s">
        <v>5335</v>
      </c>
      <c r="E307">
        <v>255</v>
      </c>
      <c r="F307">
        <v>0</v>
      </c>
      <c r="G307">
        <v>255</v>
      </c>
      <c r="H307" t="s">
        <v>5336</v>
      </c>
      <c r="I307" t="s">
        <v>5337</v>
      </c>
      <c r="J307" t="s">
        <v>5338</v>
      </c>
      <c r="K307" t="s">
        <v>5339</v>
      </c>
      <c r="L307" t="s">
        <v>5340</v>
      </c>
      <c r="M307">
        <v>46</v>
      </c>
      <c r="N307">
        <v>118</v>
      </c>
      <c r="O307">
        <v>37</v>
      </c>
      <c r="P307">
        <v>62</v>
      </c>
      <c r="Q307" t="s">
        <v>5341</v>
      </c>
      <c r="R307" t="s">
        <v>2157</v>
      </c>
      <c r="S307" t="s">
        <v>5342</v>
      </c>
      <c r="T307" t="s">
        <v>1784</v>
      </c>
      <c r="U307" t="s">
        <v>904</v>
      </c>
      <c r="V307" t="s">
        <v>453</v>
      </c>
      <c r="W307">
        <v>255</v>
      </c>
      <c r="X307" t="s">
        <v>5343</v>
      </c>
      <c r="Y307" t="s">
        <v>5344</v>
      </c>
      <c r="Z307" t="s">
        <v>5345</v>
      </c>
      <c r="AA307" t="s">
        <v>453</v>
      </c>
      <c r="AB307">
        <v>1346</v>
      </c>
      <c r="AC307">
        <v>61</v>
      </c>
      <c r="AD307">
        <v>118</v>
      </c>
      <c r="AE307" t="s">
        <v>3163</v>
      </c>
      <c r="AF307" t="s">
        <v>264</v>
      </c>
      <c r="AG307" t="s">
        <v>5346</v>
      </c>
      <c r="AH307" t="s">
        <v>4765</v>
      </c>
      <c r="AI307" t="s">
        <v>778</v>
      </c>
    </row>
    <row r="308" spans="1:35" x14ac:dyDescent="0.3">
      <c r="A308">
        <v>307</v>
      </c>
      <c r="B308">
        <v>1633</v>
      </c>
      <c r="C308" t="s">
        <v>5347</v>
      </c>
      <c r="D308" t="s">
        <v>4622</v>
      </c>
      <c r="E308">
        <v>255</v>
      </c>
      <c r="F308">
        <v>0</v>
      </c>
      <c r="G308">
        <v>255</v>
      </c>
      <c r="H308" t="s">
        <v>5348</v>
      </c>
      <c r="I308" t="s">
        <v>5349</v>
      </c>
      <c r="J308" t="s">
        <v>5350</v>
      </c>
      <c r="K308" t="s">
        <v>5351</v>
      </c>
      <c r="L308" t="s">
        <v>5352</v>
      </c>
      <c r="M308">
        <v>39</v>
      </c>
      <c r="N308">
        <v>39</v>
      </c>
      <c r="O308">
        <v>36</v>
      </c>
      <c r="P308">
        <v>54</v>
      </c>
      <c r="Q308" t="s">
        <v>5353</v>
      </c>
      <c r="R308" t="s">
        <v>5354</v>
      </c>
      <c r="S308" t="s">
        <v>5355</v>
      </c>
      <c r="T308" t="s">
        <v>789</v>
      </c>
      <c r="U308" t="s">
        <v>5356</v>
      </c>
      <c r="V308" t="s">
        <v>4068</v>
      </c>
      <c r="W308">
        <v>255</v>
      </c>
      <c r="X308" t="s">
        <v>5357</v>
      </c>
      <c r="Y308" t="s">
        <v>5358</v>
      </c>
      <c r="Z308" t="s">
        <v>5359</v>
      </c>
      <c r="AA308" t="s">
        <v>4068</v>
      </c>
      <c r="AB308">
        <v>1348</v>
      </c>
      <c r="AC308">
        <v>49</v>
      </c>
      <c r="AD308">
        <v>93</v>
      </c>
      <c r="AE308" t="s">
        <v>5360</v>
      </c>
      <c r="AF308" t="s">
        <v>244</v>
      </c>
      <c r="AG308" t="s">
        <v>5361</v>
      </c>
      <c r="AH308" t="s">
        <v>5362</v>
      </c>
      <c r="AI308" t="s">
        <v>144</v>
      </c>
    </row>
    <row r="309" spans="1:35" x14ac:dyDescent="0.3">
      <c r="A309">
        <v>308</v>
      </c>
      <c r="B309">
        <v>1807</v>
      </c>
      <c r="C309" t="s">
        <v>5363</v>
      </c>
      <c r="D309" t="s">
        <v>5364</v>
      </c>
      <c r="E309">
        <v>255</v>
      </c>
      <c r="F309">
        <v>0</v>
      </c>
      <c r="G309">
        <v>255</v>
      </c>
      <c r="H309" t="s">
        <v>5365</v>
      </c>
      <c r="I309" t="s">
        <v>5366</v>
      </c>
      <c r="J309" t="s">
        <v>5367</v>
      </c>
      <c r="K309" t="s">
        <v>5368</v>
      </c>
      <c r="L309" t="s">
        <v>5369</v>
      </c>
      <c r="M309">
        <v>47</v>
      </c>
      <c r="N309">
        <v>24</v>
      </c>
      <c r="O309">
        <v>40</v>
      </c>
      <c r="P309">
        <v>57</v>
      </c>
      <c r="Q309" t="s">
        <v>5370</v>
      </c>
      <c r="R309" t="s">
        <v>5371</v>
      </c>
      <c r="S309" t="s">
        <v>5372</v>
      </c>
      <c r="T309" t="s">
        <v>237</v>
      </c>
      <c r="U309" t="s">
        <v>2950</v>
      </c>
      <c r="V309" t="s">
        <v>5373</v>
      </c>
      <c r="W309">
        <v>255</v>
      </c>
      <c r="X309" t="s">
        <v>5374</v>
      </c>
      <c r="Y309" t="s">
        <v>5375</v>
      </c>
      <c r="Z309" t="s">
        <v>5376</v>
      </c>
      <c r="AA309" t="s">
        <v>5373</v>
      </c>
      <c r="AB309">
        <v>1350</v>
      </c>
      <c r="AC309">
        <v>65</v>
      </c>
      <c r="AD309">
        <v>24</v>
      </c>
      <c r="AE309" t="s">
        <v>5377</v>
      </c>
      <c r="AF309" t="s">
        <v>5378</v>
      </c>
      <c r="AG309" t="s">
        <v>4476</v>
      </c>
      <c r="AH309" t="s">
        <v>4477</v>
      </c>
      <c r="AI309" t="s">
        <v>144</v>
      </c>
    </row>
    <row r="310" spans="1:35" x14ac:dyDescent="0.3">
      <c r="A310">
        <v>309</v>
      </c>
      <c r="B310">
        <v>1514</v>
      </c>
      <c r="C310" t="s">
        <v>3769</v>
      </c>
      <c r="D310" t="s">
        <v>5379</v>
      </c>
      <c r="E310">
        <v>255</v>
      </c>
      <c r="F310">
        <v>0</v>
      </c>
      <c r="G310">
        <v>255</v>
      </c>
      <c r="H310" t="s">
        <v>5380</v>
      </c>
      <c r="I310" t="s">
        <v>5381</v>
      </c>
      <c r="J310" t="s">
        <v>5382</v>
      </c>
      <c r="K310" t="s">
        <v>5383</v>
      </c>
      <c r="L310" t="s">
        <v>5384</v>
      </c>
      <c r="M310">
        <v>46</v>
      </c>
      <c r="N310">
        <v>137</v>
      </c>
      <c r="O310">
        <v>37</v>
      </c>
      <c r="P310">
        <v>50</v>
      </c>
      <c r="Q310" t="s">
        <v>5385</v>
      </c>
      <c r="R310" t="s">
        <v>5386</v>
      </c>
      <c r="S310" t="s">
        <v>5387</v>
      </c>
      <c r="T310" t="s">
        <v>393</v>
      </c>
      <c r="U310" t="s">
        <v>1387</v>
      </c>
      <c r="V310" t="s">
        <v>3630</v>
      </c>
      <c r="W310">
        <v>255</v>
      </c>
      <c r="X310" t="s">
        <v>3778</v>
      </c>
      <c r="Y310" t="s">
        <v>3779</v>
      </c>
      <c r="Z310" t="s">
        <v>3780</v>
      </c>
      <c r="AA310" t="s">
        <v>3630</v>
      </c>
      <c r="AB310">
        <v>1351</v>
      </c>
      <c r="AC310">
        <v>62</v>
      </c>
      <c r="AD310">
        <v>137</v>
      </c>
      <c r="AE310" t="s">
        <v>2506</v>
      </c>
      <c r="AF310" t="s">
        <v>5226</v>
      </c>
      <c r="AG310" t="s">
        <v>5388</v>
      </c>
      <c r="AH310" t="s">
        <v>5389</v>
      </c>
      <c r="AI310" t="s">
        <v>104</v>
      </c>
    </row>
    <row r="311" spans="1:35" x14ac:dyDescent="0.3">
      <c r="A311">
        <v>310</v>
      </c>
      <c r="B311">
        <v>1740</v>
      </c>
      <c r="C311" t="s">
        <v>5390</v>
      </c>
      <c r="D311" t="s">
        <v>5391</v>
      </c>
      <c r="E311">
        <v>255</v>
      </c>
      <c r="F311">
        <v>0</v>
      </c>
      <c r="G311">
        <v>255</v>
      </c>
      <c r="H311" t="s">
        <v>5392</v>
      </c>
      <c r="I311" t="s">
        <v>5393</v>
      </c>
      <c r="J311" t="s">
        <v>5394</v>
      </c>
      <c r="K311" t="s">
        <v>5395</v>
      </c>
      <c r="L311" t="s">
        <v>5396</v>
      </c>
      <c r="M311">
        <v>45</v>
      </c>
      <c r="N311">
        <v>20</v>
      </c>
      <c r="O311">
        <v>33</v>
      </c>
      <c r="P311">
        <v>66</v>
      </c>
      <c r="Q311" t="s">
        <v>5397</v>
      </c>
      <c r="R311" t="s">
        <v>5398</v>
      </c>
      <c r="S311" t="s">
        <v>5399</v>
      </c>
      <c r="T311" t="s">
        <v>5212</v>
      </c>
      <c r="U311" t="s">
        <v>5400</v>
      </c>
      <c r="V311" t="s">
        <v>1911</v>
      </c>
      <c r="W311">
        <v>255</v>
      </c>
      <c r="X311" t="s">
        <v>5401</v>
      </c>
      <c r="Y311" t="s">
        <v>5402</v>
      </c>
      <c r="Z311" t="s">
        <v>5403</v>
      </c>
      <c r="AA311" t="s">
        <v>1911</v>
      </c>
      <c r="AB311">
        <v>1353</v>
      </c>
      <c r="AC311">
        <v>59</v>
      </c>
      <c r="AD311">
        <v>20</v>
      </c>
      <c r="AE311" t="s">
        <v>5404</v>
      </c>
      <c r="AF311" t="s">
        <v>203</v>
      </c>
      <c r="AG311" t="s">
        <v>5405</v>
      </c>
      <c r="AH311" t="s">
        <v>5406</v>
      </c>
      <c r="AI311" t="s">
        <v>144</v>
      </c>
    </row>
    <row r="312" spans="1:35" x14ac:dyDescent="0.3">
      <c r="A312">
        <v>311</v>
      </c>
      <c r="B312">
        <v>2035</v>
      </c>
      <c r="C312" t="s">
        <v>5407</v>
      </c>
      <c r="D312" t="s">
        <v>5408</v>
      </c>
      <c r="E312">
        <v>255</v>
      </c>
      <c r="F312">
        <v>0</v>
      </c>
      <c r="G312">
        <v>255</v>
      </c>
      <c r="H312" t="s">
        <v>5409</v>
      </c>
      <c r="I312" t="s">
        <v>5104</v>
      </c>
      <c r="J312" t="s">
        <v>5410</v>
      </c>
      <c r="K312" t="s">
        <v>5411</v>
      </c>
      <c r="L312" t="s">
        <v>5412</v>
      </c>
      <c r="M312">
        <v>42</v>
      </c>
      <c r="N312">
        <v>25</v>
      </c>
      <c r="O312">
        <v>35</v>
      </c>
      <c r="P312">
        <v>71</v>
      </c>
      <c r="Q312" t="s">
        <v>5413</v>
      </c>
      <c r="R312" t="s">
        <v>5414</v>
      </c>
      <c r="S312" t="s">
        <v>5415</v>
      </c>
      <c r="T312" t="s">
        <v>5416</v>
      </c>
      <c r="U312" t="s">
        <v>5417</v>
      </c>
      <c r="V312" t="s">
        <v>5418</v>
      </c>
      <c r="W312">
        <v>255</v>
      </c>
      <c r="X312" t="s">
        <v>5419</v>
      </c>
      <c r="Y312" t="s">
        <v>5420</v>
      </c>
      <c r="Z312" t="s">
        <v>5421</v>
      </c>
      <c r="AA312" t="s">
        <v>5418</v>
      </c>
      <c r="AB312">
        <v>1355</v>
      </c>
      <c r="AC312">
        <v>53</v>
      </c>
      <c r="AD312">
        <v>96</v>
      </c>
      <c r="AE312" t="s">
        <v>5422</v>
      </c>
      <c r="AF312" t="s">
        <v>81</v>
      </c>
      <c r="AG312" t="s">
        <v>5423</v>
      </c>
      <c r="AH312" t="s">
        <v>5424</v>
      </c>
      <c r="AI312" t="s">
        <v>104</v>
      </c>
    </row>
    <row r="313" spans="1:35" x14ac:dyDescent="0.3">
      <c r="A313">
        <v>312</v>
      </c>
      <c r="B313">
        <v>1425</v>
      </c>
      <c r="C313" t="s">
        <v>5425</v>
      </c>
      <c r="D313" t="s">
        <v>5426</v>
      </c>
      <c r="E313">
        <v>255</v>
      </c>
      <c r="F313">
        <v>0</v>
      </c>
      <c r="G313">
        <v>255</v>
      </c>
      <c r="H313" t="s">
        <v>5427</v>
      </c>
      <c r="I313" t="s">
        <v>5428</v>
      </c>
      <c r="J313" t="s">
        <v>5429</v>
      </c>
      <c r="K313" t="s">
        <v>5430</v>
      </c>
      <c r="L313" t="s">
        <v>5431</v>
      </c>
      <c r="M313">
        <v>41</v>
      </c>
      <c r="N313">
        <v>54</v>
      </c>
      <c r="O313">
        <v>31</v>
      </c>
      <c r="P313">
        <v>56</v>
      </c>
      <c r="Q313" t="s">
        <v>5432</v>
      </c>
      <c r="R313" t="s">
        <v>5433</v>
      </c>
      <c r="S313" t="s">
        <v>5434</v>
      </c>
      <c r="T313" t="s">
        <v>74</v>
      </c>
      <c r="U313" t="s">
        <v>116</v>
      </c>
      <c r="V313" t="s">
        <v>1876</v>
      </c>
      <c r="W313">
        <v>255</v>
      </c>
      <c r="X313" t="s">
        <v>5435</v>
      </c>
      <c r="Y313" t="s">
        <v>5436</v>
      </c>
      <c r="Z313" t="s">
        <v>5437</v>
      </c>
      <c r="AA313" t="s">
        <v>1876</v>
      </c>
      <c r="AB313">
        <v>1356</v>
      </c>
      <c r="AC313">
        <v>52</v>
      </c>
      <c r="AD313">
        <v>110</v>
      </c>
      <c r="AE313" t="s">
        <v>121</v>
      </c>
      <c r="AF313" t="s">
        <v>5438</v>
      </c>
      <c r="AG313" t="s">
        <v>3685</v>
      </c>
      <c r="AH313" t="s">
        <v>3686</v>
      </c>
      <c r="AI313" t="s">
        <v>778</v>
      </c>
    </row>
    <row r="314" spans="1:35" x14ac:dyDescent="0.3">
      <c r="A314">
        <v>313</v>
      </c>
      <c r="B314">
        <v>1480</v>
      </c>
      <c r="C314" t="s">
        <v>5439</v>
      </c>
      <c r="D314" t="s">
        <v>5440</v>
      </c>
      <c r="E314">
        <v>255</v>
      </c>
      <c r="F314">
        <v>0</v>
      </c>
      <c r="G314">
        <v>255</v>
      </c>
      <c r="H314" t="s">
        <v>5441</v>
      </c>
      <c r="I314" t="s">
        <v>5442</v>
      </c>
      <c r="J314" t="s">
        <v>5443</v>
      </c>
      <c r="K314" t="s">
        <v>5444</v>
      </c>
      <c r="L314" t="s">
        <v>5445</v>
      </c>
      <c r="M314">
        <v>43</v>
      </c>
      <c r="N314">
        <v>30</v>
      </c>
      <c r="O314">
        <v>32</v>
      </c>
      <c r="P314">
        <v>56</v>
      </c>
      <c r="Q314" t="s">
        <v>5446</v>
      </c>
      <c r="R314" t="s">
        <v>5447</v>
      </c>
      <c r="S314" t="s">
        <v>5448</v>
      </c>
      <c r="T314" t="s">
        <v>2412</v>
      </c>
      <c r="U314" t="s">
        <v>769</v>
      </c>
      <c r="V314" t="s">
        <v>5449</v>
      </c>
      <c r="W314">
        <v>255</v>
      </c>
      <c r="X314" t="s">
        <v>5450</v>
      </c>
      <c r="Y314" t="s">
        <v>5451</v>
      </c>
      <c r="Z314" t="s">
        <v>5452</v>
      </c>
      <c r="AA314" t="s">
        <v>5449</v>
      </c>
      <c r="AB314">
        <v>1358</v>
      </c>
      <c r="AC314">
        <v>53</v>
      </c>
      <c r="AD314">
        <v>86</v>
      </c>
      <c r="AE314" t="s">
        <v>283</v>
      </c>
      <c r="AF314" t="s">
        <v>344</v>
      </c>
      <c r="AG314" t="s">
        <v>5453</v>
      </c>
      <c r="AH314" t="s">
        <v>5027</v>
      </c>
      <c r="AI314" t="s">
        <v>144</v>
      </c>
    </row>
    <row r="315" spans="1:35" x14ac:dyDescent="0.3">
      <c r="A315">
        <v>314</v>
      </c>
      <c r="B315">
        <v>2004</v>
      </c>
      <c r="C315" t="s">
        <v>5454</v>
      </c>
      <c r="D315" t="s">
        <v>5455</v>
      </c>
      <c r="E315">
        <v>255</v>
      </c>
      <c r="F315">
        <v>0</v>
      </c>
      <c r="G315">
        <v>255</v>
      </c>
      <c r="H315" t="s">
        <v>5456</v>
      </c>
      <c r="I315" t="s">
        <v>5457</v>
      </c>
      <c r="J315" t="s">
        <v>5458</v>
      </c>
      <c r="K315" t="s">
        <v>5459</v>
      </c>
      <c r="L315" t="s">
        <v>5460</v>
      </c>
      <c r="M315">
        <v>48</v>
      </c>
      <c r="N315">
        <v>139</v>
      </c>
      <c r="O315">
        <v>34</v>
      </c>
      <c r="P315">
        <v>71</v>
      </c>
      <c r="Q315" t="s">
        <v>5461</v>
      </c>
      <c r="R315" t="s">
        <v>5462</v>
      </c>
      <c r="S315" t="s">
        <v>5463</v>
      </c>
      <c r="T315" t="s">
        <v>5464</v>
      </c>
      <c r="U315" t="s">
        <v>5295</v>
      </c>
      <c r="V315" t="s">
        <v>5465</v>
      </c>
      <c r="W315">
        <v>255</v>
      </c>
      <c r="X315" t="s">
        <v>5466</v>
      </c>
      <c r="Y315" t="s">
        <v>5467</v>
      </c>
      <c r="Z315" t="s">
        <v>5468</v>
      </c>
      <c r="AA315" t="s">
        <v>5465</v>
      </c>
      <c r="AB315">
        <v>1359</v>
      </c>
      <c r="AC315">
        <v>63</v>
      </c>
      <c r="AD315">
        <v>139</v>
      </c>
      <c r="AE315" t="s">
        <v>5469</v>
      </c>
      <c r="AF315" t="s">
        <v>122</v>
      </c>
      <c r="AG315" t="s">
        <v>5470</v>
      </c>
      <c r="AH315" t="s">
        <v>516</v>
      </c>
      <c r="AI315" t="s">
        <v>104</v>
      </c>
    </row>
    <row r="316" spans="1:35" x14ac:dyDescent="0.3">
      <c r="A316">
        <v>315</v>
      </c>
      <c r="B316">
        <v>1760</v>
      </c>
      <c r="C316" t="s">
        <v>5471</v>
      </c>
      <c r="D316" t="s">
        <v>5472</v>
      </c>
      <c r="E316">
        <v>255</v>
      </c>
      <c r="F316">
        <v>0</v>
      </c>
      <c r="G316">
        <v>255</v>
      </c>
      <c r="H316" t="s">
        <v>5473</v>
      </c>
      <c r="I316" t="s">
        <v>5474</v>
      </c>
      <c r="J316" t="s">
        <v>5475</v>
      </c>
      <c r="K316" t="s">
        <v>5476</v>
      </c>
      <c r="L316" t="s">
        <v>5477</v>
      </c>
      <c r="M316">
        <v>48</v>
      </c>
      <c r="N316">
        <v>169</v>
      </c>
      <c r="O316">
        <v>34</v>
      </c>
      <c r="P316">
        <v>63</v>
      </c>
      <c r="Q316" t="s">
        <v>5478</v>
      </c>
      <c r="R316" t="s">
        <v>5479</v>
      </c>
      <c r="S316" t="s">
        <v>5480</v>
      </c>
      <c r="T316" t="s">
        <v>2192</v>
      </c>
      <c r="U316" t="s">
        <v>3453</v>
      </c>
      <c r="V316" t="s">
        <v>5481</v>
      </c>
      <c r="W316">
        <v>255</v>
      </c>
      <c r="X316" t="s">
        <v>5482</v>
      </c>
      <c r="Y316" t="s">
        <v>5483</v>
      </c>
      <c r="Z316" t="s">
        <v>5484</v>
      </c>
      <c r="AA316" t="s">
        <v>5481</v>
      </c>
      <c r="AB316">
        <v>1361</v>
      </c>
      <c r="AC316">
        <v>60</v>
      </c>
      <c r="AD316">
        <v>169</v>
      </c>
      <c r="AE316" t="s">
        <v>5485</v>
      </c>
      <c r="AF316" t="s">
        <v>122</v>
      </c>
      <c r="AG316" t="s">
        <v>4072</v>
      </c>
      <c r="AH316" t="s">
        <v>5486</v>
      </c>
      <c r="AI316" t="s">
        <v>144</v>
      </c>
    </row>
    <row r="317" spans="1:35" x14ac:dyDescent="0.3">
      <c r="A317">
        <v>316</v>
      </c>
      <c r="B317">
        <v>1761</v>
      </c>
      <c r="C317" t="s">
        <v>5487</v>
      </c>
      <c r="D317" t="s">
        <v>5488</v>
      </c>
      <c r="E317">
        <v>255</v>
      </c>
      <c r="F317">
        <v>0</v>
      </c>
      <c r="G317">
        <v>255</v>
      </c>
      <c r="H317" t="s">
        <v>5489</v>
      </c>
      <c r="I317" t="s">
        <v>5490</v>
      </c>
      <c r="J317" t="s">
        <v>5491</v>
      </c>
      <c r="K317" t="s">
        <v>5492</v>
      </c>
      <c r="L317" t="s">
        <v>5493</v>
      </c>
      <c r="M317">
        <v>46</v>
      </c>
      <c r="N317">
        <v>157</v>
      </c>
      <c r="O317">
        <v>37</v>
      </c>
      <c r="P317">
        <v>58</v>
      </c>
      <c r="Q317" t="s">
        <v>5494</v>
      </c>
      <c r="R317" t="s">
        <v>5495</v>
      </c>
      <c r="S317" t="s">
        <v>5496</v>
      </c>
      <c r="T317" t="s">
        <v>992</v>
      </c>
      <c r="U317" t="s">
        <v>2564</v>
      </c>
      <c r="V317" t="s">
        <v>4471</v>
      </c>
      <c r="W317">
        <v>255</v>
      </c>
      <c r="X317" t="s">
        <v>5497</v>
      </c>
      <c r="Y317" t="s">
        <v>5498</v>
      </c>
      <c r="Z317" t="s">
        <v>5499</v>
      </c>
      <c r="AA317" t="s">
        <v>4471</v>
      </c>
      <c r="AB317">
        <v>1363</v>
      </c>
      <c r="AC317">
        <v>60</v>
      </c>
      <c r="AD317">
        <v>157</v>
      </c>
      <c r="AE317" t="s">
        <v>5500</v>
      </c>
      <c r="AF317" t="s">
        <v>264</v>
      </c>
      <c r="AG317" t="s">
        <v>1184</v>
      </c>
      <c r="AH317" t="s">
        <v>1185</v>
      </c>
      <c r="AI317" t="s">
        <v>84</v>
      </c>
    </row>
    <row r="318" spans="1:35" x14ac:dyDescent="0.3">
      <c r="A318">
        <v>317</v>
      </c>
      <c r="B318">
        <v>619</v>
      </c>
      <c r="C318" t="s">
        <v>5501</v>
      </c>
      <c r="D318" t="s">
        <v>5502</v>
      </c>
      <c r="E318">
        <v>255</v>
      </c>
      <c r="F318">
        <v>0</v>
      </c>
      <c r="G318">
        <v>255</v>
      </c>
      <c r="H318" t="s">
        <v>5503</v>
      </c>
      <c r="I318" t="s">
        <v>5504</v>
      </c>
      <c r="J318" t="s">
        <v>2631</v>
      </c>
      <c r="K318" t="s">
        <v>333</v>
      </c>
      <c r="L318" t="s">
        <v>5505</v>
      </c>
      <c r="M318">
        <v>47</v>
      </c>
      <c r="N318">
        <v>145</v>
      </c>
      <c r="O318">
        <v>28</v>
      </c>
      <c r="P318">
        <v>28</v>
      </c>
      <c r="Q318" t="s">
        <v>5506</v>
      </c>
      <c r="R318" t="s">
        <v>5507</v>
      </c>
      <c r="S318" t="s">
        <v>5508</v>
      </c>
      <c r="T318" t="s">
        <v>1010</v>
      </c>
      <c r="U318" t="s">
        <v>5509</v>
      </c>
      <c r="V318" t="s">
        <v>5510</v>
      </c>
      <c r="W318">
        <v>255</v>
      </c>
      <c r="X318" t="s">
        <v>5511</v>
      </c>
      <c r="Y318" t="s">
        <v>5512</v>
      </c>
      <c r="Z318" t="s">
        <v>5513</v>
      </c>
      <c r="AA318" t="s">
        <v>5510</v>
      </c>
      <c r="AB318">
        <v>1365</v>
      </c>
      <c r="AC318">
        <v>55</v>
      </c>
      <c r="AD318">
        <v>173</v>
      </c>
      <c r="AE318" t="s">
        <v>5514</v>
      </c>
      <c r="AF318" t="s">
        <v>5515</v>
      </c>
      <c r="AG318" t="s">
        <v>5516</v>
      </c>
      <c r="AH318" t="s">
        <v>489</v>
      </c>
      <c r="AI318" t="s">
        <v>3798</v>
      </c>
    </row>
    <row r="319" spans="1:35" x14ac:dyDescent="0.3">
      <c r="A319">
        <v>318</v>
      </c>
      <c r="B319">
        <v>1404</v>
      </c>
      <c r="C319" t="s">
        <v>5517</v>
      </c>
      <c r="D319" t="s">
        <v>5518</v>
      </c>
      <c r="E319">
        <v>255</v>
      </c>
      <c r="F319">
        <v>0</v>
      </c>
      <c r="G319">
        <v>255</v>
      </c>
      <c r="H319" t="s">
        <v>5519</v>
      </c>
      <c r="I319" t="s">
        <v>5520</v>
      </c>
      <c r="J319" t="s">
        <v>5521</v>
      </c>
      <c r="K319" t="s">
        <v>5522</v>
      </c>
      <c r="L319" t="s">
        <v>5523</v>
      </c>
      <c r="M319">
        <v>41</v>
      </c>
      <c r="N319">
        <v>178</v>
      </c>
      <c r="O319">
        <v>32</v>
      </c>
      <c r="P319">
        <v>53</v>
      </c>
      <c r="Q319" t="s">
        <v>5524</v>
      </c>
      <c r="R319" t="s">
        <v>5525</v>
      </c>
      <c r="S319" t="s">
        <v>5526</v>
      </c>
      <c r="T319" t="s">
        <v>2014</v>
      </c>
      <c r="U319" t="s">
        <v>1875</v>
      </c>
      <c r="V319" t="s">
        <v>5418</v>
      </c>
      <c r="W319">
        <v>255</v>
      </c>
      <c r="X319" t="s">
        <v>5527</v>
      </c>
      <c r="Y319" t="s">
        <v>5528</v>
      </c>
      <c r="Z319" t="s">
        <v>5529</v>
      </c>
      <c r="AA319" t="s">
        <v>5418</v>
      </c>
      <c r="AB319">
        <v>1366</v>
      </c>
      <c r="AC319">
        <v>53</v>
      </c>
      <c r="AD319">
        <v>231</v>
      </c>
      <c r="AE319" t="s">
        <v>5530</v>
      </c>
      <c r="AF319" t="s">
        <v>344</v>
      </c>
      <c r="AG319" t="s">
        <v>1338</v>
      </c>
      <c r="AH319" t="s">
        <v>663</v>
      </c>
      <c r="AI319" t="s">
        <v>185</v>
      </c>
    </row>
    <row r="320" spans="1:35" x14ac:dyDescent="0.3">
      <c r="A320">
        <v>319</v>
      </c>
      <c r="B320">
        <v>3165</v>
      </c>
      <c r="C320" t="s">
        <v>5531</v>
      </c>
      <c r="D320" t="s">
        <v>5532</v>
      </c>
      <c r="E320">
        <v>255</v>
      </c>
      <c r="F320">
        <v>0</v>
      </c>
      <c r="G320">
        <v>255</v>
      </c>
      <c r="H320" t="s">
        <v>5533</v>
      </c>
      <c r="I320" t="s">
        <v>5534</v>
      </c>
      <c r="J320" t="s">
        <v>5535</v>
      </c>
      <c r="K320" t="s">
        <v>5536</v>
      </c>
      <c r="L320" t="s">
        <v>5537</v>
      </c>
      <c r="M320">
        <v>46</v>
      </c>
      <c r="N320">
        <v>8</v>
      </c>
      <c r="O320">
        <v>38</v>
      </c>
      <c r="P320">
        <v>105</v>
      </c>
      <c r="Q320" t="s">
        <v>5538</v>
      </c>
      <c r="R320" t="s">
        <v>5539</v>
      </c>
      <c r="S320" t="s">
        <v>5540</v>
      </c>
      <c r="T320" t="s">
        <v>1185</v>
      </c>
      <c r="U320" t="s">
        <v>5541</v>
      </c>
      <c r="V320" t="s">
        <v>5542</v>
      </c>
      <c r="W320">
        <v>255</v>
      </c>
      <c r="X320" t="s">
        <v>5543</v>
      </c>
      <c r="Y320" t="s">
        <v>978</v>
      </c>
      <c r="Z320" t="s">
        <v>4304</v>
      </c>
      <c r="AA320" t="s">
        <v>5542</v>
      </c>
      <c r="AB320">
        <v>1369</v>
      </c>
      <c r="AC320">
        <v>51</v>
      </c>
      <c r="AD320">
        <v>113</v>
      </c>
      <c r="AE320" t="s">
        <v>5544</v>
      </c>
      <c r="AF320" t="s">
        <v>5545</v>
      </c>
      <c r="AG320" t="s">
        <v>5546</v>
      </c>
      <c r="AH320" t="s">
        <v>5547</v>
      </c>
      <c r="AI320" t="s">
        <v>84</v>
      </c>
    </row>
    <row r="321" spans="1:35" x14ac:dyDescent="0.3">
      <c r="A321">
        <v>320</v>
      </c>
      <c r="B321">
        <v>1486</v>
      </c>
      <c r="C321" t="s">
        <v>5548</v>
      </c>
      <c r="D321" t="s">
        <v>5549</v>
      </c>
      <c r="E321">
        <v>255</v>
      </c>
      <c r="F321">
        <v>0</v>
      </c>
      <c r="G321">
        <v>255</v>
      </c>
      <c r="H321" t="s">
        <v>5550</v>
      </c>
      <c r="I321" t="s">
        <v>5551</v>
      </c>
      <c r="J321" t="s">
        <v>5552</v>
      </c>
      <c r="K321" t="s">
        <v>5553</v>
      </c>
      <c r="L321" t="s">
        <v>5554</v>
      </c>
      <c r="M321">
        <v>48</v>
      </c>
      <c r="N321">
        <v>77</v>
      </c>
      <c r="O321">
        <v>33</v>
      </c>
      <c r="P321">
        <v>56</v>
      </c>
      <c r="Q321" t="s">
        <v>5555</v>
      </c>
      <c r="R321" t="s">
        <v>5556</v>
      </c>
      <c r="S321" t="s">
        <v>5557</v>
      </c>
      <c r="T321" t="s">
        <v>1048</v>
      </c>
      <c r="U321" t="s">
        <v>471</v>
      </c>
      <c r="V321" t="s">
        <v>5558</v>
      </c>
      <c r="W321">
        <v>255</v>
      </c>
      <c r="X321" t="s">
        <v>5559</v>
      </c>
      <c r="Y321" t="s">
        <v>5560</v>
      </c>
      <c r="Z321" t="s">
        <v>5561</v>
      </c>
      <c r="AA321" t="s">
        <v>5558</v>
      </c>
      <c r="AB321">
        <v>1370</v>
      </c>
      <c r="AC321">
        <v>62</v>
      </c>
      <c r="AD321">
        <v>77</v>
      </c>
      <c r="AE321" t="s">
        <v>5562</v>
      </c>
      <c r="AF321" t="s">
        <v>203</v>
      </c>
      <c r="AG321" t="s">
        <v>5563</v>
      </c>
      <c r="AH321" t="s">
        <v>5564</v>
      </c>
      <c r="AI321" t="s">
        <v>84</v>
      </c>
    </row>
    <row r="322" spans="1:35" x14ac:dyDescent="0.3">
      <c r="A322">
        <v>321</v>
      </c>
      <c r="B322">
        <v>1536</v>
      </c>
      <c r="C322" t="s">
        <v>5565</v>
      </c>
      <c r="D322" t="s">
        <v>5566</v>
      </c>
      <c r="E322">
        <v>255</v>
      </c>
      <c r="F322">
        <v>0</v>
      </c>
      <c r="G322">
        <v>255</v>
      </c>
      <c r="H322" t="s">
        <v>5567</v>
      </c>
      <c r="I322" t="s">
        <v>5568</v>
      </c>
      <c r="J322" t="s">
        <v>5569</v>
      </c>
      <c r="K322" t="s">
        <v>5570</v>
      </c>
      <c r="L322" t="s">
        <v>5571</v>
      </c>
      <c r="M322">
        <v>46</v>
      </c>
      <c r="N322">
        <v>153</v>
      </c>
      <c r="O322">
        <v>32</v>
      </c>
      <c r="P322">
        <v>60</v>
      </c>
      <c r="Q322" t="s">
        <v>5572</v>
      </c>
      <c r="R322" t="s">
        <v>5573</v>
      </c>
      <c r="S322" t="s">
        <v>5574</v>
      </c>
      <c r="T322" t="s">
        <v>451</v>
      </c>
      <c r="U322" t="s">
        <v>5575</v>
      </c>
      <c r="V322" t="s">
        <v>5576</v>
      </c>
      <c r="W322">
        <v>255</v>
      </c>
      <c r="X322" t="s">
        <v>5577</v>
      </c>
      <c r="Y322" t="s">
        <v>5578</v>
      </c>
      <c r="Z322" t="s">
        <v>5579</v>
      </c>
      <c r="AA322" t="s">
        <v>5576</v>
      </c>
      <c r="AB322">
        <v>1371</v>
      </c>
      <c r="AC322">
        <v>57</v>
      </c>
      <c r="AD322">
        <v>153</v>
      </c>
      <c r="AE322" t="s">
        <v>5580</v>
      </c>
      <c r="AF322" t="s">
        <v>344</v>
      </c>
      <c r="AG322" t="s">
        <v>5581</v>
      </c>
      <c r="AH322" t="s">
        <v>5582</v>
      </c>
      <c r="AI322" t="s">
        <v>144</v>
      </c>
    </row>
    <row r="323" spans="1:35" x14ac:dyDescent="0.3">
      <c r="A323">
        <v>322</v>
      </c>
      <c r="B323">
        <v>2076</v>
      </c>
      <c r="C323" t="s">
        <v>5583</v>
      </c>
      <c r="D323" t="s">
        <v>5584</v>
      </c>
      <c r="E323">
        <v>255</v>
      </c>
      <c r="F323">
        <v>0</v>
      </c>
      <c r="G323">
        <v>255</v>
      </c>
      <c r="H323" t="s">
        <v>5585</v>
      </c>
      <c r="I323" t="s">
        <v>5586</v>
      </c>
      <c r="J323" t="s">
        <v>5587</v>
      </c>
      <c r="K323" t="s">
        <v>5588</v>
      </c>
      <c r="L323" t="s">
        <v>5589</v>
      </c>
      <c r="M323">
        <v>44</v>
      </c>
      <c r="N323">
        <v>55</v>
      </c>
      <c r="O323">
        <v>41</v>
      </c>
      <c r="P323">
        <v>62</v>
      </c>
      <c r="Q323" t="s">
        <v>5590</v>
      </c>
      <c r="R323" t="s">
        <v>5591</v>
      </c>
      <c r="S323" t="s">
        <v>5592</v>
      </c>
      <c r="T323" t="s">
        <v>1927</v>
      </c>
      <c r="U323" t="s">
        <v>5593</v>
      </c>
      <c r="V323" t="s">
        <v>1858</v>
      </c>
      <c r="W323">
        <v>255</v>
      </c>
      <c r="X323" t="s">
        <v>5594</v>
      </c>
      <c r="Y323" t="s">
        <v>5595</v>
      </c>
      <c r="Z323" t="s">
        <v>3756</v>
      </c>
      <c r="AA323" t="s">
        <v>1858</v>
      </c>
      <c r="AB323">
        <v>1373</v>
      </c>
      <c r="AC323">
        <v>59</v>
      </c>
      <c r="AD323">
        <v>55</v>
      </c>
      <c r="AE323" t="s">
        <v>5596</v>
      </c>
      <c r="AF323" t="s">
        <v>284</v>
      </c>
      <c r="AG323" t="s">
        <v>1934</v>
      </c>
      <c r="AH323" t="s">
        <v>1935</v>
      </c>
      <c r="AI323" t="s">
        <v>84</v>
      </c>
    </row>
    <row r="324" spans="1:35" x14ac:dyDescent="0.3">
      <c r="A324">
        <v>323</v>
      </c>
      <c r="B324">
        <v>2058</v>
      </c>
      <c r="C324" t="s">
        <v>5597</v>
      </c>
      <c r="D324" t="s">
        <v>5598</v>
      </c>
      <c r="E324">
        <v>255</v>
      </c>
      <c r="F324">
        <v>0</v>
      </c>
      <c r="G324">
        <v>255</v>
      </c>
      <c r="H324" t="s">
        <v>5599</v>
      </c>
      <c r="I324" t="s">
        <v>5600</v>
      </c>
      <c r="J324" t="s">
        <v>5367</v>
      </c>
      <c r="K324" t="s">
        <v>5601</v>
      </c>
      <c r="L324" t="s">
        <v>5602</v>
      </c>
      <c r="M324">
        <v>48</v>
      </c>
      <c r="N324">
        <v>22</v>
      </c>
      <c r="O324">
        <v>37</v>
      </c>
      <c r="P324">
        <v>72</v>
      </c>
      <c r="Q324" t="s">
        <v>5603</v>
      </c>
      <c r="R324" t="s">
        <v>5604</v>
      </c>
      <c r="S324" t="s">
        <v>5605</v>
      </c>
      <c r="T324" t="s">
        <v>1514</v>
      </c>
      <c r="U324" t="s">
        <v>5606</v>
      </c>
      <c r="V324" t="s">
        <v>5607</v>
      </c>
      <c r="W324">
        <v>255</v>
      </c>
      <c r="X324" t="s">
        <v>5608</v>
      </c>
      <c r="Y324" t="s">
        <v>5609</v>
      </c>
      <c r="Z324" t="s">
        <v>5610</v>
      </c>
      <c r="AA324" t="s">
        <v>5607</v>
      </c>
      <c r="AB324">
        <v>1375</v>
      </c>
      <c r="AC324">
        <v>64</v>
      </c>
      <c r="AD324">
        <v>94</v>
      </c>
      <c r="AE324" t="s">
        <v>5611</v>
      </c>
      <c r="AF324" t="s">
        <v>264</v>
      </c>
      <c r="AG324" t="s">
        <v>5612</v>
      </c>
      <c r="AH324" t="s">
        <v>5613</v>
      </c>
      <c r="AI324" t="s">
        <v>778</v>
      </c>
    </row>
    <row r="325" spans="1:35" x14ac:dyDescent="0.3">
      <c r="A325">
        <v>324</v>
      </c>
      <c r="B325">
        <v>1669</v>
      </c>
      <c r="C325" t="s">
        <v>5614</v>
      </c>
      <c r="D325" t="s">
        <v>5615</v>
      </c>
      <c r="E325">
        <v>255</v>
      </c>
      <c r="F325">
        <v>0</v>
      </c>
      <c r="G325">
        <v>255</v>
      </c>
      <c r="H325" t="s">
        <v>5616</v>
      </c>
      <c r="I325" t="s">
        <v>5617</v>
      </c>
      <c r="J325" t="s">
        <v>5618</v>
      </c>
      <c r="K325" t="s">
        <v>5619</v>
      </c>
      <c r="L325" t="s">
        <v>5620</v>
      </c>
      <c r="M325">
        <v>46</v>
      </c>
      <c r="N325">
        <v>120</v>
      </c>
      <c r="O325">
        <v>35</v>
      </c>
      <c r="P325">
        <v>58</v>
      </c>
      <c r="Q325" t="s">
        <v>5621</v>
      </c>
      <c r="R325" t="s">
        <v>5622</v>
      </c>
      <c r="S325" t="s">
        <v>5623</v>
      </c>
      <c r="T325" t="s">
        <v>1140</v>
      </c>
      <c r="U325" t="s">
        <v>2742</v>
      </c>
      <c r="V325" t="s">
        <v>5624</v>
      </c>
      <c r="W325">
        <v>255</v>
      </c>
      <c r="X325" t="s">
        <v>5625</v>
      </c>
      <c r="Y325" t="s">
        <v>5626</v>
      </c>
      <c r="Z325" t="s">
        <v>5627</v>
      </c>
      <c r="AA325" t="s">
        <v>5624</v>
      </c>
      <c r="AB325">
        <v>1376</v>
      </c>
      <c r="AC325">
        <v>62</v>
      </c>
      <c r="AD325">
        <v>120</v>
      </c>
      <c r="AE325" t="s">
        <v>2747</v>
      </c>
      <c r="AF325" t="s">
        <v>81</v>
      </c>
      <c r="AG325" t="s">
        <v>5346</v>
      </c>
      <c r="AH325" t="s">
        <v>4765</v>
      </c>
      <c r="AI325" t="s">
        <v>104</v>
      </c>
    </row>
    <row r="326" spans="1:35" x14ac:dyDescent="0.3">
      <c r="A326">
        <v>325</v>
      </c>
      <c r="B326">
        <v>1313</v>
      </c>
      <c r="C326" t="s">
        <v>5628</v>
      </c>
      <c r="D326" t="s">
        <v>5629</v>
      </c>
      <c r="E326">
        <v>255</v>
      </c>
      <c r="F326">
        <v>0</v>
      </c>
      <c r="G326">
        <v>255</v>
      </c>
      <c r="H326" t="s">
        <v>5630</v>
      </c>
      <c r="I326" t="s">
        <v>5631</v>
      </c>
      <c r="J326" t="s">
        <v>5632</v>
      </c>
      <c r="K326" t="s">
        <v>5633</v>
      </c>
      <c r="L326" t="s">
        <v>5634</v>
      </c>
      <c r="M326">
        <v>43</v>
      </c>
      <c r="N326">
        <v>184</v>
      </c>
      <c r="O326">
        <v>33</v>
      </c>
      <c r="P326">
        <v>48</v>
      </c>
      <c r="Q326" t="s">
        <v>5635</v>
      </c>
      <c r="R326" t="s">
        <v>5636</v>
      </c>
      <c r="S326" t="s">
        <v>5637</v>
      </c>
      <c r="T326" t="s">
        <v>1927</v>
      </c>
      <c r="U326" t="s">
        <v>5638</v>
      </c>
      <c r="V326" t="s">
        <v>5639</v>
      </c>
      <c r="W326">
        <v>255</v>
      </c>
      <c r="X326" t="s">
        <v>5640</v>
      </c>
      <c r="Y326" t="s">
        <v>5641</v>
      </c>
      <c r="Z326" t="s">
        <v>5562</v>
      </c>
      <c r="AA326" t="s">
        <v>5639</v>
      </c>
      <c r="AB326">
        <v>1377</v>
      </c>
      <c r="AC326">
        <v>55</v>
      </c>
      <c r="AD326">
        <v>184</v>
      </c>
      <c r="AE326" t="s">
        <v>5642</v>
      </c>
      <c r="AF326" t="s">
        <v>203</v>
      </c>
      <c r="AG326" t="s">
        <v>5643</v>
      </c>
      <c r="AH326" t="s">
        <v>853</v>
      </c>
      <c r="AI326" t="s">
        <v>664</v>
      </c>
    </row>
    <row r="327" spans="1:35" x14ac:dyDescent="0.3">
      <c r="A327">
        <v>326</v>
      </c>
      <c r="B327">
        <v>1300</v>
      </c>
      <c r="C327" t="s">
        <v>5644</v>
      </c>
      <c r="D327" t="s">
        <v>5645</v>
      </c>
      <c r="E327">
        <v>255</v>
      </c>
      <c r="F327">
        <v>0</v>
      </c>
      <c r="G327">
        <v>255</v>
      </c>
      <c r="H327" t="s">
        <v>5646</v>
      </c>
      <c r="I327" t="s">
        <v>5647</v>
      </c>
      <c r="J327" t="s">
        <v>5648</v>
      </c>
      <c r="K327" t="s">
        <v>5649</v>
      </c>
      <c r="L327" t="s">
        <v>5650</v>
      </c>
      <c r="M327">
        <v>46</v>
      </c>
      <c r="N327">
        <v>7</v>
      </c>
      <c r="O327">
        <v>32</v>
      </c>
      <c r="P327">
        <v>47</v>
      </c>
      <c r="Q327" t="s">
        <v>5651</v>
      </c>
      <c r="R327" t="s">
        <v>5652</v>
      </c>
      <c r="S327" t="s">
        <v>5653</v>
      </c>
      <c r="T327" t="s">
        <v>1066</v>
      </c>
      <c r="U327" t="s">
        <v>2340</v>
      </c>
      <c r="V327" t="s">
        <v>4391</v>
      </c>
      <c r="W327">
        <v>255</v>
      </c>
      <c r="X327" t="s">
        <v>5654</v>
      </c>
      <c r="Y327" t="s">
        <v>5655</v>
      </c>
      <c r="Z327" t="s">
        <v>5656</v>
      </c>
      <c r="AA327" t="s">
        <v>4391</v>
      </c>
      <c r="AB327">
        <v>1378</v>
      </c>
      <c r="AC327">
        <v>58</v>
      </c>
      <c r="AD327">
        <v>7</v>
      </c>
      <c r="AE327" t="s">
        <v>5657</v>
      </c>
      <c r="AF327" t="s">
        <v>344</v>
      </c>
      <c r="AG327" t="s">
        <v>5658</v>
      </c>
      <c r="AH327" t="s">
        <v>3257</v>
      </c>
      <c r="AI327" t="s">
        <v>778</v>
      </c>
    </row>
    <row r="328" spans="1:35" x14ac:dyDescent="0.3">
      <c r="A328">
        <v>327</v>
      </c>
      <c r="B328">
        <v>1303</v>
      </c>
      <c r="C328" t="s">
        <v>5659</v>
      </c>
      <c r="D328" t="s">
        <v>5660</v>
      </c>
      <c r="E328">
        <v>255</v>
      </c>
      <c r="F328">
        <v>0</v>
      </c>
      <c r="G328">
        <v>255</v>
      </c>
      <c r="H328" t="s">
        <v>5661</v>
      </c>
      <c r="I328" t="s">
        <v>5662</v>
      </c>
      <c r="J328" t="s">
        <v>5663</v>
      </c>
      <c r="K328" t="s">
        <v>5664</v>
      </c>
      <c r="L328" t="s">
        <v>5665</v>
      </c>
      <c r="M328">
        <v>37</v>
      </c>
      <c r="N328">
        <v>122</v>
      </c>
      <c r="O328">
        <v>34</v>
      </c>
      <c r="P328">
        <v>47</v>
      </c>
      <c r="Q328" t="s">
        <v>5666</v>
      </c>
      <c r="R328" t="s">
        <v>5667</v>
      </c>
      <c r="S328" t="s">
        <v>5668</v>
      </c>
      <c r="T328" t="s">
        <v>3955</v>
      </c>
      <c r="U328" t="s">
        <v>5328</v>
      </c>
      <c r="V328" t="s">
        <v>5669</v>
      </c>
      <c r="W328">
        <v>255</v>
      </c>
      <c r="X328" t="s">
        <v>5670</v>
      </c>
      <c r="Y328" t="s">
        <v>5671</v>
      </c>
      <c r="Z328" t="s">
        <v>5672</v>
      </c>
      <c r="AA328" t="s">
        <v>5669</v>
      </c>
      <c r="AB328">
        <v>1379</v>
      </c>
      <c r="AC328">
        <v>48</v>
      </c>
      <c r="AD328">
        <v>122</v>
      </c>
      <c r="AE328" t="s">
        <v>5333</v>
      </c>
      <c r="AF328" t="s">
        <v>122</v>
      </c>
      <c r="AG328" t="s">
        <v>5673</v>
      </c>
      <c r="AH328" t="s">
        <v>4694</v>
      </c>
      <c r="AI328" t="s">
        <v>778</v>
      </c>
    </row>
    <row r="329" spans="1:35" x14ac:dyDescent="0.3">
      <c r="A329">
        <v>328</v>
      </c>
      <c r="B329">
        <v>3814</v>
      </c>
      <c r="C329" t="s">
        <v>5674</v>
      </c>
      <c r="D329" t="s">
        <v>5675</v>
      </c>
      <c r="E329">
        <v>255</v>
      </c>
      <c r="F329">
        <v>0</v>
      </c>
      <c r="G329">
        <v>255</v>
      </c>
      <c r="H329" t="s">
        <v>5676</v>
      </c>
      <c r="I329" t="s">
        <v>5677</v>
      </c>
      <c r="J329" t="s">
        <v>3856</v>
      </c>
      <c r="K329" t="s">
        <v>5678</v>
      </c>
      <c r="L329" t="s">
        <v>5679</v>
      </c>
      <c r="M329">
        <v>39</v>
      </c>
      <c r="N329">
        <v>69</v>
      </c>
      <c r="O329">
        <v>44</v>
      </c>
      <c r="P329">
        <v>111</v>
      </c>
      <c r="Q329" t="s">
        <v>5680</v>
      </c>
      <c r="R329" t="s">
        <v>5681</v>
      </c>
      <c r="S329" t="s">
        <v>5682</v>
      </c>
      <c r="T329" t="s">
        <v>4642</v>
      </c>
      <c r="U329" t="s">
        <v>5683</v>
      </c>
      <c r="V329" t="s">
        <v>5684</v>
      </c>
      <c r="W329">
        <v>255</v>
      </c>
      <c r="X329" t="s">
        <v>5685</v>
      </c>
      <c r="Y329" t="s">
        <v>5686</v>
      </c>
      <c r="Z329" t="s">
        <v>5687</v>
      </c>
      <c r="AA329" t="s">
        <v>5684</v>
      </c>
      <c r="AB329">
        <v>1381</v>
      </c>
      <c r="AC329">
        <v>58</v>
      </c>
      <c r="AD329">
        <v>69</v>
      </c>
      <c r="AE329" t="s">
        <v>5688</v>
      </c>
      <c r="AF329" t="s">
        <v>1412</v>
      </c>
      <c r="AG329" t="s">
        <v>5689</v>
      </c>
      <c r="AH329" t="s">
        <v>5690</v>
      </c>
      <c r="AI329" t="s">
        <v>104</v>
      </c>
    </row>
    <row r="330" spans="1:35" x14ac:dyDescent="0.3">
      <c r="A330">
        <v>329</v>
      </c>
      <c r="B330">
        <v>1669</v>
      </c>
      <c r="C330" t="s">
        <v>5691</v>
      </c>
      <c r="D330" t="s">
        <v>5692</v>
      </c>
      <c r="E330">
        <v>255</v>
      </c>
      <c r="F330">
        <v>0</v>
      </c>
      <c r="G330">
        <v>255</v>
      </c>
      <c r="H330" t="s">
        <v>5693</v>
      </c>
      <c r="I330" t="s">
        <v>5694</v>
      </c>
      <c r="J330" t="s">
        <v>5695</v>
      </c>
      <c r="K330" t="s">
        <v>5696</v>
      </c>
      <c r="L330" t="s">
        <v>5697</v>
      </c>
      <c r="M330">
        <v>45</v>
      </c>
      <c r="N330">
        <v>28</v>
      </c>
      <c r="O330">
        <v>32</v>
      </c>
      <c r="P330">
        <v>69</v>
      </c>
      <c r="Q330" t="s">
        <v>5698</v>
      </c>
      <c r="R330" t="s">
        <v>5699</v>
      </c>
      <c r="S330" t="s">
        <v>5700</v>
      </c>
      <c r="T330" t="s">
        <v>5701</v>
      </c>
      <c r="U330" t="s">
        <v>3763</v>
      </c>
      <c r="V330" t="s">
        <v>5702</v>
      </c>
      <c r="W330">
        <v>255</v>
      </c>
      <c r="X330" t="s">
        <v>5703</v>
      </c>
      <c r="Y330" t="s">
        <v>5704</v>
      </c>
      <c r="Z330" t="s">
        <v>5705</v>
      </c>
      <c r="AA330" t="s">
        <v>5702</v>
      </c>
      <c r="AB330">
        <v>1384</v>
      </c>
      <c r="AC330">
        <v>57</v>
      </c>
      <c r="AD330">
        <v>28</v>
      </c>
      <c r="AE330" t="s">
        <v>3768</v>
      </c>
      <c r="AF330" t="s">
        <v>344</v>
      </c>
      <c r="AG330" t="s">
        <v>5706</v>
      </c>
      <c r="AH330" t="s">
        <v>5707</v>
      </c>
      <c r="AI330" t="s">
        <v>104</v>
      </c>
    </row>
    <row r="331" spans="1:35" x14ac:dyDescent="0.3">
      <c r="A331">
        <v>330</v>
      </c>
      <c r="B331">
        <v>2026</v>
      </c>
      <c r="C331" t="s">
        <v>5708</v>
      </c>
      <c r="D331" t="s">
        <v>5709</v>
      </c>
      <c r="E331">
        <v>255</v>
      </c>
      <c r="F331">
        <v>0</v>
      </c>
      <c r="G331">
        <v>255</v>
      </c>
      <c r="H331" t="s">
        <v>3377</v>
      </c>
      <c r="I331" t="s">
        <v>5710</v>
      </c>
      <c r="J331" t="s">
        <v>3032</v>
      </c>
      <c r="K331" t="s">
        <v>5711</v>
      </c>
      <c r="L331" t="s">
        <v>5712</v>
      </c>
      <c r="M331">
        <v>38</v>
      </c>
      <c r="N331">
        <v>26</v>
      </c>
      <c r="O331">
        <v>39</v>
      </c>
      <c r="P331">
        <v>67</v>
      </c>
      <c r="Q331" t="s">
        <v>5713</v>
      </c>
      <c r="R331" t="s">
        <v>5714</v>
      </c>
      <c r="S331" t="s">
        <v>5715</v>
      </c>
      <c r="T331" t="s">
        <v>5716</v>
      </c>
      <c r="U331" t="s">
        <v>2724</v>
      </c>
      <c r="V331" t="s">
        <v>5717</v>
      </c>
      <c r="W331">
        <v>255</v>
      </c>
      <c r="X331" t="s">
        <v>5718</v>
      </c>
      <c r="Y331" t="s">
        <v>5719</v>
      </c>
      <c r="Z331" t="s">
        <v>5720</v>
      </c>
      <c r="AA331" t="s">
        <v>5717</v>
      </c>
      <c r="AB331">
        <v>1388</v>
      </c>
      <c r="AC331">
        <v>55</v>
      </c>
      <c r="AD331">
        <v>93</v>
      </c>
      <c r="AE331" t="s">
        <v>2728</v>
      </c>
      <c r="AF331" t="s">
        <v>141</v>
      </c>
      <c r="AG331" t="s">
        <v>5721</v>
      </c>
      <c r="AH331" t="s">
        <v>5722</v>
      </c>
      <c r="AI331" t="s">
        <v>144</v>
      </c>
    </row>
    <row r="332" spans="1:35" x14ac:dyDescent="0.3">
      <c r="A332">
        <v>331</v>
      </c>
      <c r="B332">
        <v>1479</v>
      </c>
      <c r="C332" t="s">
        <v>5723</v>
      </c>
      <c r="D332" t="s">
        <v>5724</v>
      </c>
      <c r="E332">
        <v>255</v>
      </c>
      <c r="F332">
        <v>0</v>
      </c>
      <c r="G332">
        <v>255</v>
      </c>
      <c r="H332" t="s">
        <v>5725</v>
      </c>
      <c r="I332" t="s">
        <v>5726</v>
      </c>
      <c r="J332" t="s">
        <v>5314</v>
      </c>
      <c r="K332" t="s">
        <v>5727</v>
      </c>
      <c r="L332" t="s">
        <v>5728</v>
      </c>
      <c r="M332">
        <v>41</v>
      </c>
      <c r="N332">
        <v>124</v>
      </c>
      <c r="O332">
        <v>34</v>
      </c>
      <c r="P332">
        <v>55</v>
      </c>
      <c r="Q332" t="s">
        <v>5729</v>
      </c>
      <c r="R332" t="s">
        <v>5730</v>
      </c>
      <c r="S332" t="s">
        <v>5731</v>
      </c>
      <c r="T332" t="s">
        <v>1249</v>
      </c>
      <c r="U332" t="s">
        <v>5732</v>
      </c>
      <c r="V332" t="s">
        <v>5733</v>
      </c>
      <c r="W332">
        <v>255</v>
      </c>
      <c r="X332" t="s">
        <v>5734</v>
      </c>
      <c r="Y332" t="s">
        <v>5735</v>
      </c>
      <c r="Z332" t="s">
        <v>5736</v>
      </c>
      <c r="AA332" t="s">
        <v>5733</v>
      </c>
      <c r="AB332">
        <v>1389</v>
      </c>
      <c r="AC332">
        <v>52</v>
      </c>
      <c r="AD332">
        <v>179</v>
      </c>
      <c r="AE332" t="s">
        <v>5737</v>
      </c>
      <c r="AF332" t="s">
        <v>122</v>
      </c>
      <c r="AG332" t="s">
        <v>1987</v>
      </c>
      <c r="AH332" t="s">
        <v>834</v>
      </c>
      <c r="AI332" t="s">
        <v>84</v>
      </c>
    </row>
    <row r="333" spans="1:35" x14ac:dyDescent="0.3">
      <c r="A333">
        <v>332</v>
      </c>
      <c r="B333">
        <v>1516</v>
      </c>
      <c r="C333" t="s">
        <v>5738</v>
      </c>
      <c r="D333" t="s">
        <v>5739</v>
      </c>
      <c r="E333">
        <v>255</v>
      </c>
      <c r="F333">
        <v>0</v>
      </c>
      <c r="G333">
        <v>255</v>
      </c>
      <c r="H333" t="s">
        <v>5740</v>
      </c>
      <c r="I333" t="s">
        <v>5741</v>
      </c>
      <c r="J333" t="s">
        <v>5742</v>
      </c>
      <c r="K333" t="s">
        <v>5743</v>
      </c>
      <c r="L333" t="s">
        <v>5744</v>
      </c>
      <c r="M333">
        <v>44</v>
      </c>
      <c r="N333">
        <v>53</v>
      </c>
      <c r="O333">
        <v>36</v>
      </c>
      <c r="P333">
        <v>50</v>
      </c>
      <c r="Q333" t="s">
        <v>5745</v>
      </c>
      <c r="R333" t="s">
        <v>5746</v>
      </c>
      <c r="S333" t="s">
        <v>5747</v>
      </c>
      <c r="T333" t="s">
        <v>5748</v>
      </c>
      <c r="U333" t="s">
        <v>5749</v>
      </c>
      <c r="V333" t="s">
        <v>4776</v>
      </c>
      <c r="W333">
        <v>255</v>
      </c>
      <c r="X333" t="s">
        <v>5750</v>
      </c>
      <c r="Y333" t="s">
        <v>5751</v>
      </c>
      <c r="Z333" t="s">
        <v>5752</v>
      </c>
      <c r="AA333" t="s">
        <v>4776</v>
      </c>
      <c r="AB333">
        <v>1391</v>
      </c>
      <c r="AC333">
        <v>55</v>
      </c>
      <c r="AD333">
        <v>53</v>
      </c>
      <c r="AE333" t="s">
        <v>5753</v>
      </c>
      <c r="AF333" t="s">
        <v>244</v>
      </c>
      <c r="AG333" t="s">
        <v>5754</v>
      </c>
      <c r="AH333" t="s">
        <v>5755</v>
      </c>
      <c r="AI333" t="s">
        <v>104</v>
      </c>
    </row>
    <row r="334" spans="1:35" x14ac:dyDescent="0.3">
      <c r="A334">
        <v>333</v>
      </c>
      <c r="B334">
        <v>1872</v>
      </c>
      <c r="C334" t="s">
        <v>5756</v>
      </c>
      <c r="D334" t="s">
        <v>5757</v>
      </c>
      <c r="E334">
        <v>255</v>
      </c>
      <c r="F334">
        <v>0</v>
      </c>
      <c r="G334">
        <v>255</v>
      </c>
      <c r="H334" t="s">
        <v>5758</v>
      </c>
      <c r="I334" t="s">
        <v>4752</v>
      </c>
      <c r="J334" t="s">
        <v>5759</v>
      </c>
      <c r="K334" t="s">
        <v>5760</v>
      </c>
      <c r="L334" t="s">
        <v>5761</v>
      </c>
      <c r="M334">
        <v>46</v>
      </c>
      <c r="N334">
        <v>32</v>
      </c>
      <c r="O334">
        <v>40</v>
      </c>
      <c r="P334">
        <v>56</v>
      </c>
      <c r="Q334" t="s">
        <v>5762</v>
      </c>
      <c r="R334" t="s">
        <v>5763</v>
      </c>
      <c r="S334" t="s">
        <v>5764</v>
      </c>
      <c r="T334" t="s">
        <v>5765</v>
      </c>
      <c r="U334" t="s">
        <v>1231</v>
      </c>
      <c r="V334" t="s">
        <v>5766</v>
      </c>
      <c r="W334">
        <v>255</v>
      </c>
      <c r="X334" t="s">
        <v>5767</v>
      </c>
      <c r="Y334" t="s">
        <v>5768</v>
      </c>
      <c r="Z334" t="s">
        <v>5769</v>
      </c>
      <c r="AA334" t="s">
        <v>5766</v>
      </c>
      <c r="AB334">
        <v>1393</v>
      </c>
      <c r="AC334">
        <v>61</v>
      </c>
      <c r="AD334">
        <v>32</v>
      </c>
      <c r="AE334" t="s">
        <v>5770</v>
      </c>
      <c r="AF334" t="s">
        <v>625</v>
      </c>
      <c r="AG334" t="s">
        <v>5771</v>
      </c>
      <c r="AH334" t="s">
        <v>5772</v>
      </c>
      <c r="AI334" t="s">
        <v>84</v>
      </c>
    </row>
    <row r="335" spans="1:35" x14ac:dyDescent="0.3">
      <c r="A335">
        <v>334</v>
      </c>
      <c r="B335">
        <v>2406</v>
      </c>
      <c r="C335" t="s">
        <v>5773</v>
      </c>
      <c r="D335" t="s">
        <v>820</v>
      </c>
      <c r="E335">
        <v>255</v>
      </c>
      <c r="F335">
        <v>0</v>
      </c>
      <c r="G335">
        <v>255</v>
      </c>
      <c r="H335" t="s">
        <v>2742</v>
      </c>
      <c r="I335" t="s">
        <v>5774</v>
      </c>
      <c r="J335" t="s">
        <v>5775</v>
      </c>
      <c r="K335" t="s">
        <v>5776</v>
      </c>
      <c r="L335" t="s">
        <v>5777</v>
      </c>
      <c r="M335">
        <v>38</v>
      </c>
      <c r="N335">
        <v>49</v>
      </c>
      <c r="O335">
        <v>41</v>
      </c>
      <c r="P335">
        <v>72</v>
      </c>
      <c r="Q335" t="s">
        <v>2314</v>
      </c>
      <c r="R335" t="s">
        <v>5778</v>
      </c>
      <c r="S335" t="s">
        <v>5779</v>
      </c>
      <c r="T335" t="s">
        <v>2537</v>
      </c>
      <c r="U335" t="s">
        <v>5780</v>
      </c>
      <c r="V335" t="s">
        <v>2177</v>
      </c>
      <c r="W335">
        <v>255</v>
      </c>
      <c r="X335" t="s">
        <v>5781</v>
      </c>
      <c r="Y335" t="s">
        <v>5782</v>
      </c>
      <c r="Z335" t="s">
        <v>5783</v>
      </c>
      <c r="AA335" t="s">
        <v>2177</v>
      </c>
      <c r="AB335">
        <v>1395</v>
      </c>
      <c r="AC335">
        <v>53</v>
      </c>
      <c r="AD335">
        <v>121</v>
      </c>
      <c r="AE335" t="s">
        <v>3862</v>
      </c>
      <c r="AF335" t="s">
        <v>284</v>
      </c>
      <c r="AG335" t="s">
        <v>4039</v>
      </c>
      <c r="AH335" t="s">
        <v>4040</v>
      </c>
      <c r="AI335" t="s">
        <v>226</v>
      </c>
    </row>
    <row r="336" spans="1:35" x14ac:dyDescent="0.3">
      <c r="A336">
        <v>335</v>
      </c>
      <c r="B336">
        <v>1782</v>
      </c>
      <c r="C336" t="s">
        <v>5784</v>
      </c>
      <c r="D336" t="s">
        <v>5785</v>
      </c>
      <c r="E336">
        <v>255</v>
      </c>
      <c r="F336">
        <v>0</v>
      </c>
      <c r="G336">
        <v>255</v>
      </c>
      <c r="H336" t="s">
        <v>5786</v>
      </c>
      <c r="I336" t="s">
        <v>5787</v>
      </c>
      <c r="J336" t="s">
        <v>5788</v>
      </c>
      <c r="K336" t="s">
        <v>5789</v>
      </c>
      <c r="L336" t="s">
        <v>5790</v>
      </c>
      <c r="M336">
        <v>44</v>
      </c>
      <c r="N336">
        <v>63</v>
      </c>
      <c r="O336">
        <v>30</v>
      </c>
      <c r="P336">
        <v>73</v>
      </c>
      <c r="Q336" t="s">
        <v>5791</v>
      </c>
      <c r="R336" t="s">
        <v>5792</v>
      </c>
      <c r="S336" t="s">
        <v>5793</v>
      </c>
      <c r="T336" t="s">
        <v>3797</v>
      </c>
      <c r="U336" t="s">
        <v>5794</v>
      </c>
      <c r="V336" t="s">
        <v>5795</v>
      </c>
      <c r="W336">
        <v>255</v>
      </c>
      <c r="X336" t="s">
        <v>5796</v>
      </c>
      <c r="Y336" t="s">
        <v>5797</v>
      </c>
      <c r="Z336" t="s">
        <v>5798</v>
      </c>
      <c r="AA336" t="s">
        <v>5795</v>
      </c>
      <c r="AB336">
        <v>1396</v>
      </c>
      <c r="AC336">
        <v>53</v>
      </c>
      <c r="AD336">
        <v>136</v>
      </c>
      <c r="AE336" t="s">
        <v>5799</v>
      </c>
      <c r="AF336" t="s">
        <v>851</v>
      </c>
      <c r="AG336" t="s">
        <v>5800</v>
      </c>
      <c r="AH336" t="s">
        <v>5801</v>
      </c>
      <c r="AI336" t="s">
        <v>84</v>
      </c>
    </row>
    <row r="337" spans="1:35" x14ac:dyDescent="0.3">
      <c r="A337">
        <v>336</v>
      </c>
      <c r="B337">
        <v>1456</v>
      </c>
      <c r="C337" t="s">
        <v>5802</v>
      </c>
      <c r="D337" t="s">
        <v>5803</v>
      </c>
      <c r="E337">
        <v>255</v>
      </c>
      <c r="F337">
        <v>0</v>
      </c>
      <c r="G337">
        <v>255</v>
      </c>
      <c r="H337" t="s">
        <v>5804</v>
      </c>
      <c r="I337" t="s">
        <v>5805</v>
      </c>
      <c r="J337" t="s">
        <v>5806</v>
      </c>
      <c r="K337" t="s">
        <v>5807</v>
      </c>
      <c r="L337" t="s">
        <v>5808</v>
      </c>
      <c r="M337">
        <v>43</v>
      </c>
      <c r="N337">
        <v>166</v>
      </c>
      <c r="O337">
        <v>36</v>
      </c>
      <c r="P337">
        <v>50</v>
      </c>
      <c r="Q337" t="s">
        <v>5809</v>
      </c>
      <c r="R337" t="s">
        <v>5810</v>
      </c>
      <c r="S337" t="s">
        <v>5811</v>
      </c>
      <c r="T337" t="s">
        <v>2283</v>
      </c>
      <c r="U337" t="s">
        <v>2091</v>
      </c>
      <c r="V337" t="s">
        <v>5812</v>
      </c>
      <c r="W337">
        <v>255</v>
      </c>
      <c r="X337" t="s">
        <v>5813</v>
      </c>
      <c r="Y337" t="s">
        <v>5814</v>
      </c>
      <c r="Z337" t="s">
        <v>5815</v>
      </c>
      <c r="AA337" t="s">
        <v>5812</v>
      </c>
      <c r="AB337">
        <v>1397</v>
      </c>
      <c r="AC337">
        <v>56</v>
      </c>
      <c r="AD337">
        <v>166</v>
      </c>
      <c r="AE337" t="s">
        <v>5816</v>
      </c>
      <c r="AF337" t="s">
        <v>244</v>
      </c>
      <c r="AG337" t="s">
        <v>5388</v>
      </c>
      <c r="AH337" t="s">
        <v>316</v>
      </c>
      <c r="AI337" t="s">
        <v>104</v>
      </c>
    </row>
    <row r="338" spans="1:35" x14ac:dyDescent="0.3">
      <c r="A338">
        <v>337</v>
      </c>
      <c r="B338">
        <v>1666</v>
      </c>
      <c r="C338" t="s">
        <v>5817</v>
      </c>
      <c r="D338" t="s">
        <v>5818</v>
      </c>
      <c r="E338">
        <v>255</v>
      </c>
      <c r="F338">
        <v>0</v>
      </c>
      <c r="G338">
        <v>255</v>
      </c>
      <c r="H338" t="s">
        <v>5819</v>
      </c>
      <c r="I338" t="s">
        <v>5820</v>
      </c>
      <c r="J338" t="s">
        <v>5821</v>
      </c>
      <c r="K338" t="s">
        <v>5822</v>
      </c>
      <c r="L338" t="s">
        <v>5823</v>
      </c>
      <c r="M338">
        <v>45</v>
      </c>
      <c r="N338">
        <v>145</v>
      </c>
      <c r="O338">
        <v>37</v>
      </c>
      <c r="P338">
        <v>55</v>
      </c>
      <c r="Q338" t="s">
        <v>5824</v>
      </c>
      <c r="R338" t="s">
        <v>5825</v>
      </c>
      <c r="S338" t="s">
        <v>5826</v>
      </c>
      <c r="T338" t="s">
        <v>3006</v>
      </c>
      <c r="U338" t="s">
        <v>1963</v>
      </c>
      <c r="V338" t="s">
        <v>5827</v>
      </c>
      <c r="W338">
        <v>255</v>
      </c>
      <c r="X338" t="s">
        <v>5828</v>
      </c>
      <c r="Y338" t="s">
        <v>5829</v>
      </c>
      <c r="Z338" t="s">
        <v>5830</v>
      </c>
      <c r="AA338" t="s">
        <v>5827</v>
      </c>
      <c r="AB338">
        <v>1399</v>
      </c>
      <c r="AC338">
        <v>57</v>
      </c>
      <c r="AD338">
        <v>200</v>
      </c>
      <c r="AE338" t="s">
        <v>5831</v>
      </c>
      <c r="AF338" t="s">
        <v>264</v>
      </c>
      <c r="AG338" t="s">
        <v>5832</v>
      </c>
      <c r="AH338" t="s">
        <v>5010</v>
      </c>
      <c r="AI338" t="s">
        <v>104</v>
      </c>
    </row>
    <row r="339" spans="1:35" x14ac:dyDescent="0.3">
      <c r="A339">
        <v>338</v>
      </c>
      <c r="B339">
        <v>1277</v>
      </c>
      <c r="C339" t="s">
        <v>5833</v>
      </c>
      <c r="D339" t="s">
        <v>5834</v>
      </c>
      <c r="E339">
        <v>255</v>
      </c>
      <c r="F339">
        <v>0</v>
      </c>
      <c r="G339">
        <v>255</v>
      </c>
      <c r="H339" t="s">
        <v>5835</v>
      </c>
      <c r="I339" t="s">
        <v>5836</v>
      </c>
      <c r="J339" t="s">
        <v>5837</v>
      </c>
      <c r="K339" t="s">
        <v>5838</v>
      </c>
      <c r="L339" t="s">
        <v>5839</v>
      </c>
      <c r="M339">
        <v>42</v>
      </c>
      <c r="N339">
        <v>126</v>
      </c>
      <c r="O339">
        <v>35</v>
      </c>
      <c r="P339">
        <v>44</v>
      </c>
      <c r="Q339" t="s">
        <v>5840</v>
      </c>
      <c r="R339" t="s">
        <v>5841</v>
      </c>
      <c r="S339" t="s">
        <v>5842</v>
      </c>
      <c r="T339" t="s">
        <v>5843</v>
      </c>
      <c r="U339" t="s">
        <v>5844</v>
      </c>
      <c r="V339" t="s">
        <v>1554</v>
      </c>
      <c r="W339">
        <v>255</v>
      </c>
      <c r="X339" t="s">
        <v>4942</v>
      </c>
      <c r="Y339" t="s">
        <v>5845</v>
      </c>
      <c r="Z339" t="s">
        <v>4944</v>
      </c>
      <c r="AA339" t="s">
        <v>1554</v>
      </c>
      <c r="AB339">
        <v>1401</v>
      </c>
      <c r="AC339">
        <v>57</v>
      </c>
      <c r="AD339">
        <v>126</v>
      </c>
      <c r="AE339" t="s">
        <v>3879</v>
      </c>
      <c r="AF339" t="s">
        <v>81</v>
      </c>
      <c r="AG339" t="s">
        <v>3409</v>
      </c>
      <c r="AH339" t="s">
        <v>3410</v>
      </c>
      <c r="AI339" t="s">
        <v>144</v>
      </c>
    </row>
    <row r="340" spans="1:35" x14ac:dyDescent="0.3">
      <c r="A340">
        <v>339</v>
      </c>
      <c r="B340">
        <v>1850</v>
      </c>
      <c r="C340" t="s">
        <v>5846</v>
      </c>
      <c r="D340" t="s">
        <v>5847</v>
      </c>
      <c r="E340">
        <v>255</v>
      </c>
      <c r="F340">
        <v>0</v>
      </c>
      <c r="G340">
        <v>255</v>
      </c>
      <c r="H340" t="s">
        <v>5848</v>
      </c>
      <c r="I340" t="s">
        <v>5849</v>
      </c>
      <c r="J340" t="s">
        <v>5850</v>
      </c>
      <c r="K340" t="s">
        <v>5851</v>
      </c>
      <c r="L340" t="s">
        <v>5852</v>
      </c>
      <c r="M340">
        <v>39</v>
      </c>
      <c r="N340">
        <v>141</v>
      </c>
      <c r="O340">
        <v>35</v>
      </c>
      <c r="P340">
        <v>63</v>
      </c>
      <c r="Q340" t="s">
        <v>5853</v>
      </c>
      <c r="R340" t="s">
        <v>5854</v>
      </c>
      <c r="S340" t="s">
        <v>5855</v>
      </c>
      <c r="T340" t="s">
        <v>2810</v>
      </c>
      <c r="U340" t="s">
        <v>3349</v>
      </c>
      <c r="V340" t="s">
        <v>5856</v>
      </c>
      <c r="W340">
        <v>255</v>
      </c>
      <c r="X340" t="s">
        <v>5857</v>
      </c>
      <c r="Y340" t="s">
        <v>5858</v>
      </c>
      <c r="Z340" t="s">
        <v>5859</v>
      </c>
      <c r="AA340" t="s">
        <v>5856</v>
      </c>
      <c r="AB340">
        <v>1402</v>
      </c>
      <c r="AC340">
        <v>50</v>
      </c>
      <c r="AD340">
        <v>141</v>
      </c>
      <c r="AE340" t="s">
        <v>3354</v>
      </c>
      <c r="AF340" t="s">
        <v>5860</v>
      </c>
      <c r="AG340" t="s">
        <v>5861</v>
      </c>
      <c r="AH340" t="s">
        <v>2613</v>
      </c>
      <c r="AI340" t="s">
        <v>144</v>
      </c>
    </row>
    <row r="341" spans="1:35" x14ac:dyDescent="0.3">
      <c r="A341">
        <v>340</v>
      </c>
      <c r="B341">
        <v>1564</v>
      </c>
      <c r="C341" t="s">
        <v>5862</v>
      </c>
      <c r="D341" t="s">
        <v>5863</v>
      </c>
      <c r="E341">
        <v>255</v>
      </c>
      <c r="F341">
        <v>0</v>
      </c>
      <c r="G341">
        <v>255</v>
      </c>
      <c r="H341" t="s">
        <v>4538</v>
      </c>
      <c r="I341" t="s">
        <v>5864</v>
      </c>
      <c r="J341" t="s">
        <v>5865</v>
      </c>
      <c r="K341" t="s">
        <v>5866</v>
      </c>
      <c r="L341" t="s">
        <v>5867</v>
      </c>
      <c r="M341">
        <v>42</v>
      </c>
      <c r="N341">
        <v>124</v>
      </c>
      <c r="O341">
        <v>39</v>
      </c>
      <c r="P341">
        <v>50</v>
      </c>
      <c r="Q341" t="s">
        <v>5868</v>
      </c>
      <c r="R341" t="s">
        <v>5869</v>
      </c>
      <c r="S341" t="s">
        <v>5870</v>
      </c>
      <c r="T341" t="s">
        <v>5843</v>
      </c>
      <c r="U341" t="s">
        <v>1679</v>
      </c>
      <c r="V341" t="s">
        <v>5871</v>
      </c>
      <c r="W341">
        <v>255</v>
      </c>
      <c r="X341" t="s">
        <v>2342</v>
      </c>
      <c r="Y341" t="s">
        <v>2343</v>
      </c>
      <c r="Z341" t="s">
        <v>5872</v>
      </c>
      <c r="AA341" t="s">
        <v>5871</v>
      </c>
      <c r="AB341">
        <v>1404</v>
      </c>
      <c r="AC341">
        <v>58</v>
      </c>
      <c r="AD341">
        <v>174</v>
      </c>
      <c r="AE341" t="s">
        <v>5873</v>
      </c>
      <c r="AF341" t="s">
        <v>141</v>
      </c>
      <c r="AG341" t="s">
        <v>1757</v>
      </c>
      <c r="AH341" t="s">
        <v>1758</v>
      </c>
      <c r="AI341" t="s">
        <v>104</v>
      </c>
    </row>
    <row r="342" spans="1:35" x14ac:dyDescent="0.3">
      <c r="A342">
        <v>341</v>
      </c>
      <c r="B342">
        <v>4211</v>
      </c>
      <c r="C342" t="s">
        <v>5874</v>
      </c>
      <c r="D342" t="s">
        <v>5875</v>
      </c>
      <c r="E342">
        <v>255</v>
      </c>
      <c r="F342">
        <v>0</v>
      </c>
      <c r="G342">
        <v>255</v>
      </c>
      <c r="H342" t="s">
        <v>5876</v>
      </c>
      <c r="I342" t="s">
        <v>5877</v>
      </c>
      <c r="J342" t="s">
        <v>5878</v>
      </c>
      <c r="K342" t="s">
        <v>5879</v>
      </c>
      <c r="L342" t="s">
        <v>5880</v>
      </c>
      <c r="M342">
        <v>40</v>
      </c>
      <c r="N342">
        <v>47</v>
      </c>
      <c r="O342">
        <v>47</v>
      </c>
      <c r="P342">
        <v>110</v>
      </c>
      <c r="Q342" t="s">
        <v>5881</v>
      </c>
      <c r="R342" t="s">
        <v>5882</v>
      </c>
      <c r="S342" t="s">
        <v>5883</v>
      </c>
      <c r="T342" t="s">
        <v>5884</v>
      </c>
      <c r="U342" t="s">
        <v>5885</v>
      </c>
      <c r="V342" t="s">
        <v>5886</v>
      </c>
      <c r="W342">
        <v>255</v>
      </c>
      <c r="X342" t="s">
        <v>5887</v>
      </c>
      <c r="Y342" t="s">
        <v>5888</v>
      </c>
      <c r="Z342" t="s">
        <v>5889</v>
      </c>
      <c r="AA342" t="s">
        <v>5886</v>
      </c>
      <c r="AB342">
        <v>1406</v>
      </c>
      <c r="AC342">
        <v>60</v>
      </c>
      <c r="AD342">
        <v>157</v>
      </c>
      <c r="AE342" t="s">
        <v>5890</v>
      </c>
      <c r="AF342" t="s">
        <v>3751</v>
      </c>
      <c r="AG342" t="s">
        <v>5891</v>
      </c>
      <c r="AH342" t="s">
        <v>5892</v>
      </c>
      <c r="AI342" t="s">
        <v>104</v>
      </c>
    </row>
    <row r="343" spans="1:35" x14ac:dyDescent="0.3">
      <c r="A343">
        <v>342</v>
      </c>
      <c r="B343">
        <v>1437</v>
      </c>
      <c r="C343" t="s">
        <v>5893</v>
      </c>
      <c r="D343" t="s">
        <v>5894</v>
      </c>
      <c r="E343">
        <v>255</v>
      </c>
      <c r="F343">
        <v>0</v>
      </c>
      <c r="G343">
        <v>255</v>
      </c>
      <c r="H343" t="s">
        <v>5895</v>
      </c>
      <c r="I343" t="s">
        <v>5896</v>
      </c>
      <c r="J343" t="s">
        <v>5897</v>
      </c>
      <c r="K343" t="s">
        <v>5898</v>
      </c>
      <c r="L343" t="s">
        <v>5899</v>
      </c>
      <c r="M343">
        <v>44</v>
      </c>
      <c r="N343">
        <v>116</v>
      </c>
      <c r="O343">
        <v>32</v>
      </c>
      <c r="P343">
        <v>56</v>
      </c>
      <c r="Q343" t="s">
        <v>5900</v>
      </c>
      <c r="R343" t="s">
        <v>5901</v>
      </c>
      <c r="S343" t="s">
        <v>5902</v>
      </c>
      <c r="T343" t="s">
        <v>5716</v>
      </c>
      <c r="U343" t="s">
        <v>471</v>
      </c>
      <c r="V343" t="s">
        <v>5903</v>
      </c>
      <c r="W343">
        <v>255</v>
      </c>
      <c r="X343" t="s">
        <v>5904</v>
      </c>
      <c r="Y343" t="s">
        <v>5905</v>
      </c>
      <c r="Z343" t="s">
        <v>5906</v>
      </c>
      <c r="AA343" t="s">
        <v>5903</v>
      </c>
      <c r="AB343">
        <v>1407</v>
      </c>
      <c r="AC343">
        <v>56</v>
      </c>
      <c r="AD343">
        <v>172</v>
      </c>
      <c r="AE343" t="s">
        <v>476</v>
      </c>
      <c r="AF343" t="s">
        <v>344</v>
      </c>
      <c r="AG343" t="s">
        <v>3685</v>
      </c>
      <c r="AH343" t="s">
        <v>3686</v>
      </c>
      <c r="AI343" t="s">
        <v>144</v>
      </c>
    </row>
    <row r="344" spans="1:35" x14ac:dyDescent="0.3">
      <c r="A344">
        <v>343</v>
      </c>
      <c r="B344">
        <v>2559</v>
      </c>
      <c r="C344" t="s">
        <v>5907</v>
      </c>
      <c r="D344" t="s">
        <v>5908</v>
      </c>
      <c r="E344">
        <v>255</v>
      </c>
      <c r="F344">
        <v>0</v>
      </c>
      <c r="G344">
        <v>255</v>
      </c>
      <c r="H344" t="s">
        <v>3949</v>
      </c>
      <c r="I344" t="s">
        <v>5909</v>
      </c>
      <c r="J344" t="s">
        <v>5910</v>
      </c>
      <c r="K344" t="s">
        <v>5911</v>
      </c>
      <c r="L344" t="s">
        <v>5912</v>
      </c>
      <c r="M344">
        <v>40</v>
      </c>
      <c r="N344">
        <v>133</v>
      </c>
      <c r="O344">
        <v>41</v>
      </c>
      <c r="P344">
        <v>79</v>
      </c>
      <c r="Q344" t="s">
        <v>5913</v>
      </c>
      <c r="R344" t="s">
        <v>5914</v>
      </c>
      <c r="S344" t="s">
        <v>2809</v>
      </c>
      <c r="T344" t="s">
        <v>1560</v>
      </c>
      <c r="U344" t="s">
        <v>5915</v>
      </c>
      <c r="V344" t="s">
        <v>5916</v>
      </c>
      <c r="W344">
        <v>255</v>
      </c>
      <c r="X344" t="s">
        <v>5917</v>
      </c>
      <c r="Y344" t="s">
        <v>5070</v>
      </c>
      <c r="Z344" t="s">
        <v>5918</v>
      </c>
      <c r="AA344" t="s">
        <v>5916</v>
      </c>
      <c r="AB344">
        <v>1408</v>
      </c>
      <c r="AC344">
        <v>55</v>
      </c>
      <c r="AD344">
        <v>133</v>
      </c>
      <c r="AE344" t="s">
        <v>5919</v>
      </c>
      <c r="AF344" t="s">
        <v>284</v>
      </c>
      <c r="AG344" t="s">
        <v>2056</v>
      </c>
      <c r="AH344" t="s">
        <v>5582</v>
      </c>
      <c r="AI344" t="s">
        <v>144</v>
      </c>
    </row>
    <row r="345" spans="1:35" x14ac:dyDescent="0.3">
      <c r="A345">
        <v>344</v>
      </c>
      <c r="B345">
        <v>2393</v>
      </c>
      <c r="C345" t="s">
        <v>5920</v>
      </c>
      <c r="D345" t="s">
        <v>2038</v>
      </c>
      <c r="E345">
        <v>255</v>
      </c>
      <c r="F345">
        <v>0</v>
      </c>
      <c r="G345">
        <v>255</v>
      </c>
      <c r="H345" t="s">
        <v>5921</v>
      </c>
      <c r="I345" t="s">
        <v>5922</v>
      </c>
      <c r="J345" t="s">
        <v>5923</v>
      </c>
      <c r="K345" t="s">
        <v>5924</v>
      </c>
      <c r="L345" t="s">
        <v>5925</v>
      </c>
      <c r="M345">
        <v>37</v>
      </c>
      <c r="N345">
        <v>86</v>
      </c>
      <c r="O345">
        <v>40</v>
      </c>
      <c r="P345">
        <v>76</v>
      </c>
      <c r="Q345" t="s">
        <v>5926</v>
      </c>
      <c r="R345" t="s">
        <v>5927</v>
      </c>
      <c r="S345" t="s">
        <v>5928</v>
      </c>
      <c r="T345" t="s">
        <v>5929</v>
      </c>
      <c r="U345" t="s">
        <v>5930</v>
      </c>
      <c r="V345" t="s">
        <v>5931</v>
      </c>
      <c r="W345">
        <v>255</v>
      </c>
      <c r="X345" t="s">
        <v>5932</v>
      </c>
      <c r="Y345" t="s">
        <v>5933</v>
      </c>
      <c r="Z345" t="s">
        <v>5934</v>
      </c>
      <c r="AA345" t="s">
        <v>5931</v>
      </c>
      <c r="AB345">
        <v>1409</v>
      </c>
      <c r="AC345">
        <v>49</v>
      </c>
      <c r="AD345">
        <v>162</v>
      </c>
      <c r="AE345" t="s">
        <v>5935</v>
      </c>
      <c r="AF345" t="s">
        <v>625</v>
      </c>
      <c r="AG345" t="s">
        <v>5936</v>
      </c>
      <c r="AH345" t="s">
        <v>1110</v>
      </c>
      <c r="AI345" t="s">
        <v>104</v>
      </c>
    </row>
    <row r="346" spans="1:35" x14ac:dyDescent="0.3">
      <c r="A346">
        <v>345</v>
      </c>
      <c r="B346">
        <v>2021</v>
      </c>
      <c r="C346" t="s">
        <v>5937</v>
      </c>
      <c r="D346" t="s">
        <v>5938</v>
      </c>
      <c r="E346">
        <v>255</v>
      </c>
      <c r="F346">
        <v>0</v>
      </c>
      <c r="G346">
        <v>255</v>
      </c>
      <c r="H346" t="s">
        <v>5939</v>
      </c>
      <c r="I346" t="s">
        <v>5940</v>
      </c>
      <c r="J346" t="s">
        <v>5941</v>
      </c>
      <c r="K346" t="s">
        <v>5942</v>
      </c>
      <c r="L346" t="s">
        <v>5943</v>
      </c>
      <c r="M346">
        <v>44</v>
      </c>
      <c r="N346">
        <v>35</v>
      </c>
      <c r="O346">
        <v>38</v>
      </c>
      <c r="P346">
        <v>65</v>
      </c>
      <c r="Q346" t="s">
        <v>5944</v>
      </c>
      <c r="R346" t="s">
        <v>5945</v>
      </c>
      <c r="S346" t="s">
        <v>5946</v>
      </c>
      <c r="T346" t="s">
        <v>825</v>
      </c>
      <c r="U346" t="s">
        <v>3842</v>
      </c>
      <c r="V346" t="s">
        <v>5947</v>
      </c>
      <c r="W346">
        <v>255</v>
      </c>
      <c r="X346" t="s">
        <v>5948</v>
      </c>
      <c r="Y346" t="s">
        <v>5949</v>
      </c>
      <c r="Z346" t="s">
        <v>5950</v>
      </c>
      <c r="AA346" t="s">
        <v>5947</v>
      </c>
      <c r="AB346">
        <v>1411</v>
      </c>
      <c r="AC346">
        <v>57</v>
      </c>
      <c r="AD346">
        <v>100</v>
      </c>
      <c r="AE346" t="s">
        <v>1539</v>
      </c>
      <c r="AF346" t="s">
        <v>60</v>
      </c>
      <c r="AG346" t="s">
        <v>2525</v>
      </c>
      <c r="AH346" t="s">
        <v>2526</v>
      </c>
      <c r="AI346" t="s">
        <v>778</v>
      </c>
    </row>
    <row r="347" spans="1:35" x14ac:dyDescent="0.3">
      <c r="A347">
        <v>346</v>
      </c>
      <c r="B347">
        <v>1739</v>
      </c>
      <c r="C347" t="s">
        <v>5951</v>
      </c>
      <c r="D347" t="s">
        <v>5952</v>
      </c>
      <c r="E347">
        <v>255</v>
      </c>
      <c r="F347">
        <v>0</v>
      </c>
      <c r="G347">
        <v>255</v>
      </c>
      <c r="H347" t="s">
        <v>5953</v>
      </c>
      <c r="I347" t="s">
        <v>5954</v>
      </c>
      <c r="J347" t="s">
        <v>3084</v>
      </c>
      <c r="K347" t="s">
        <v>5955</v>
      </c>
      <c r="L347" t="s">
        <v>5956</v>
      </c>
      <c r="M347">
        <v>39</v>
      </c>
      <c r="N347">
        <v>151</v>
      </c>
      <c r="O347">
        <v>33</v>
      </c>
      <c r="P347">
        <v>64</v>
      </c>
      <c r="Q347" t="s">
        <v>5957</v>
      </c>
      <c r="R347" t="s">
        <v>5958</v>
      </c>
      <c r="S347" t="s">
        <v>5959</v>
      </c>
      <c r="T347" t="s">
        <v>5929</v>
      </c>
      <c r="U347" t="s">
        <v>2413</v>
      </c>
      <c r="V347" t="s">
        <v>5960</v>
      </c>
      <c r="W347">
        <v>255</v>
      </c>
      <c r="X347" t="s">
        <v>492</v>
      </c>
      <c r="Y347" t="s">
        <v>5961</v>
      </c>
      <c r="Z347" t="s">
        <v>5962</v>
      </c>
      <c r="AA347" t="s">
        <v>5960</v>
      </c>
      <c r="AB347">
        <v>1412</v>
      </c>
      <c r="AC347">
        <v>47</v>
      </c>
      <c r="AD347">
        <v>215</v>
      </c>
      <c r="AE347" t="s">
        <v>2418</v>
      </c>
      <c r="AF347" t="s">
        <v>5963</v>
      </c>
      <c r="AG347" t="s">
        <v>5964</v>
      </c>
      <c r="AH347" t="s">
        <v>5965</v>
      </c>
      <c r="AI347" t="s">
        <v>144</v>
      </c>
    </row>
    <row r="348" spans="1:35" x14ac:dyDescent="0.3">
      <c r="A348">
        <v>347</v>
      </c>
      <c r="B348">
        <v>1431</v>
      </c>
      <c r="C348" t="s">
        <v>5966</v>
      </c>
      <c r="D348" t="s">
        <v>5967</v>
      </c>
      <c r="E348">
        <v>255</v>
      </c>
      <c r="F348">
        <v>0</v>
      </c>
      <c r="G348">
        <v>255</v>
      </c>
      <c r="H348" t="s">
        <v>5968</v>
      </c>
      <c r="I348" t="s">
        <v>5969</v>
      </c>
      <c r="J348" t="s">
        <v>5970</v>
      </c>
      <c r="K348" t="s">
        <v>5971</v>
      </c>
      <c r="L348" t="s">
        <v>5972</v>
      </c>
      <c r="M348">
        <v>40</v>
      </c>
      <c r="N348">
        <v>168</v>
      </c>
      <c r="O348">
        <v>30</v>
      </c>
      <c r="P348">
        <v>58</v>
      </c>
      <c r="Q348" t="s">
        <v>5973</v>
      </c>
      <c r="R348" t="s">
        <v>438</v>
      </c>
      <c r="S348" t="s">
        <v>5974</v>
      </c>
      <c r="T348" t="s">
        <v>1659</v>
      </c>
      <c r="U348" t="s">
        <v>676</v>
      </c>
      <c r="V348" t="s">
        <v>5975</v>
      </c>
      <c r="W348">
        <v>255</v>
      </c>
      <c r="X348" t="s">
        <v>5976</v>
      </c>
      <c r="Y348" t="s">
        <v>5977</v>
      </c>
      <c r="Z348" t="s">
        <v>4959</v>
      </c>
      <c r="AA348" t="s">
        <v>5975</v>
      </c>
      <c r="AB348">
        <v>1414</v>
      </c>
      <c r="AC348">
        <v>51</v>
      </c>
      <c r="AD348">
        <v>226</v>
      </c>
      <c r="AE348" t="s">
        <v>681</v>
      </c>
      <c r="AF348" t="s">
        <v>851</v>
      </c>
      <c r="AG348" t="s">
        <v>5978</v>
      </c>
      <c r="AH348" t="s">
        <v>5582</v>
      </c>
      <c r="AI348" t="s">
        <v>104</v>
      </c>
    </row>
    <row r="349" spans="1:35" x14ac:dyDescent="0.3">
      <c r="A349">
        <v>348</v>
      </c>
      <c r="B349">
        <v>1496</v>
      </c>
      <c r="C349" t="s">
        <v>5659</v>
      </c>
      <c r="D349" t="s">
        <v>5979</v>
      </c>
      <c r="E349">
        <v>255</v>
      </c>
      <c r="F349">
        <v>0</v>
      </c>
      <c r="G349">
        <v>255</v>
      </c>
      <c r="H349" t="s">
        <v>5980</v>
      </c>
      <c r="I349" t="s">
        <v>5981</v>
      </c>
      <c r="J349" t="s">
        <v>4065</v>
      </c>
      <c r="K349" t="s">
        <v>5982</v>
      </c>
      <c r="L349" t="s">
        <v>5983</v>
      </c>
      <c r="M349">
        <v>46</v>
      </c>
      <c r="N349">
        <v>93</v>
      </c>
      <c r="O349">
        <v>34</v>
      </c>
      <c r="P349">
        <v>54</v>
      </c>
      <c r="Q349" t="s">
        <v>5984</v>
      </c>
      <c r="R349" t="s">
        <v>5985</v>
      </c>
      <c r="S349" t="s">
        <v>5986</v>
      </c>
      <c r="T349" t="s">
        <v>5987</v>
      </c>
      <c r="U349" t="s">
        <v>993</v>
      </c>
      <c r="V349" t="s">
        <v>5449</v>
      </c>
      <c r="W349">
        <v>255</v>
      </c>
      <c r="X349" t="s">
        <v>5670</v>
      </c>
      <c r="Y349" t="s">
        <v>5988</v>
      </c>
      <c r="Z349" t="s">
        <v>5672</v>
      </c>
      <c r="AA349" t="s">
        <v>5449</v>
      </c>
      <c r="AB349">
        <v>1415</v>
      </c>
      <c r="AC349">
        <v>58</v>
      </c>
      <c r="AD349">
        <v>147</v>
      </c>
      <c r="AE349" t="s">
        <v>3862</v>
      </c>
      <c r="AF349" t="s">
        <v>122</v>
      </c>
      <c r="AG349" t="s">
        <v>5989</v>
      </c>
      <c r="AH349" t="s">
        <v>553</v>
      </c>
      <c r="AI349" t="s">
        <v>144</v>
      </c>
    </row>
    <row r="350" spans="1:35" x14ac:dyDescent="0.3">
      <c r="A350">
        <v>349</v>
      </c>
      <c r="B350">
        <v>1483</v>
      </c>
      <c r="C350" t="s">
        <v>5990</v>
      </c>
      <c r="D350" t="s">
        <v>5991</v>
      </c>
      <c r="E350">
        <v>255</v>
      </c>
      <c r="F350">
        <v>0</v>
      </c>
      <c r="G350">
        <v>255</v>
      </c>
      <c r="H350" t="s">
        <v>5992</v>
      </c>
      <c r="I350" t="s">
        <v>5993</v>
      </c>
      <c r="J350" t="s">
        <v>5994</v>
      </c>
      <c r="K350" t="s">
        <v>5995</v>
      </c>
      <c r="L350" t="s">
        <v>5996</v>
      </c>
      <c r="M350">
        <v>42</v>
      </c>
      <c r="N350">
        <v>99</v>
      </c>
      <c r="O350">
        <v>35</v>
      </c>
      <c r="P350">
        <v>54</v>
      </c>
      <c r="Q350" t="s">
        <v>5997</v>
      </c>
      <c r="R350" t="s">
        <v>5998</v>
      </c>
      <c r="S350" t="s">
        <v>5999</v>
      </c>
      <c r="T350" t="s">
        <v>1066</v>
      </c>
      <c r="U350" t="s">
        <v>1802</v>
      </c>
      <c r="V350" t="s">
        <v>1068</v>
      </c>
      <c r="W350">
        <v>255</v>
      </c>
      <c r="X350" t="s">
        <v>1462</v>
      </c>
      <c r="Y350" t="s">
        <v>6000</v>
      </c>
      <c r="Z350" t="s">
        <v>6001</v>
      </c>
      <c r="AA350" t="s">
        <v>1068</v>
      </c>
      <c r="AB350">
        <v>1416</v>
      </c>
      <c r="AC350">
        <v>55</v>
      </c>
      <c r="AD350">
        <v>99</v>
      </c>
      <c r="AE350" t="s">
        <v>850</v>
      </c>
      <c r="AF350" t="s">
        <v>81</v>
      </c>
      <c r="AG350" t="s">
        <v>4532</v>
      </c>
      <c r="AH350" t="s">
        <v>4533</v>
      </c>
      <c r="AI350" t="s">
        <v>144</v>
      </c>
    </row>
    <row r="351" spans="1:35" x14ac:dyDescent="0.3">
      <c r="A351">
        <v>350</v>
      </c>
      <c r="B351">
        <v>1133</v>
      </c>
      <c r="C351" t="s">
        <v>6002</v>
      </c>
      <c r="D351" t="s">
        <v>6003</v>
      </c>
      <c r="E351">
        <v>255</v>
      </c>
      <c r="F351">
        <v>0</v>
      </c>
      <c r="G351">
        <v>255</v>
      </c>
      <c r="H351" t="s">
        <v>6004</v>
      </c>
      <c r="I351" t="s">
        <v>6005</v>
      </c>
      <c r="J351" t="s">
        <v>6006</v>
      </c>
      <c r="K351" t="s">
        <v>6007</v>
      </c>
      <c r="L351" t="s">
        <v>6008</v>
      </c>
      <c r="M351">
        <v>43</v>
      </c>
      <c r="N351">
        <v>168</v>
      </c>
      <c r="O351">
        <v>29</v>
      </c>
      <c r="P351">
        <v>49</v>
      </c>
      <c r="Q351" t="s">
        <v>6009</v>
      </c>
      <c r="R351" t="s">
        <v>6010</v>
      </c>
      <c r="S351" t="s">
        <v>6011</v>
      </c>
      <c r="T351" t="s">
        <v>1597</v>
      </c>
      <c r="U351" t="s">
        <v>6012</v>
      </c>
      <c r="V351" t="s">
        <v>6013</v>
      </c>
      <c r="W351">
        <v>255</v>
      </c>
      <c r="X351" t="s">
        <v>6014</v>
      </c>
      <c r="Y351" t="s">
        <v>6015</v>
      </c>
      <c r="Z351" t="s">
        <v>6016</v>
      </c>
      <c r="AA351" t="s">
        <v>6013</v>
      </c>
      <c r="AB351">
        <v>1417</v>
      </c>
      <c r="AC351">
        <v>53</v>
      </c>
      <c r="AD351">
        <v>168</v>
      </c>
      <c r="AE351" t="s">
        <v>6017</v>
      </c>
      <c r="AF351" t="s">
        <v>6018</v>
      </c>
      <c r="AG351" t="s">
        <v>6019</v>
      </c>
      <c r="AH351" t="s">
        <v>5722</v>
      </c>
      <c r="AI351" t="s">
        <v>144</v>
      </c>
    </row>
    <row r="352" spans="1:35" x14ac:dyDescent="0.3">
      <c r="A352">
        <v>351</v>
      </c>
      <c r="B352">
        <v>1732</v>
      </c>
      <c r="C352" t="s">
        <v>6020</v>
      </c>
      <c r="D352" t="s">
        <v>6021</v>
      </c>
      <c r="E352">
        <v>255</v>
      </c>
      <c r="F352">
        <v>0</v>
      </c>
      <c r="G352">
        <v>255</v>
      </c>
      <c r="H352" t="s">
        <v>6022</v>
      </c>
      <c r="I352" t="s">
        <v>6023</v>
      </c>
      <c r="J352" t="s">
        <v>6024</v>
      </c>
      <c r="K352" t="s">
        <v>6025</v>
      </c>
      <c r="L352" t="s">
        <v>6026</v>
      </c>
      <c r="M352">
        <v>46</v>
      </c>
      <c r="N352">
        <v>177</v>
      </c>
      <c r="O352">
        <v>38</v>
      </c>
      <c r="P352">
        <v>56</v>
      </c>
      <c r="Q352" t="s">
        <v>6027</v>
      </c>
      <c r="R352" t="s">
        <v>6028</v>
      </c>
      <c r="S352" t="s">
        <v>6029</v>
      </c>
      <c r="T352" t="s">
        <v>5748</v>
      </c>
      <c r="U352" t="s">
        <v>1713</v>
      </c>
      <c r="V352" t="s">
        <v>6030</v>
      </c>
      <c r="W352">
        <v>255</v>
      </c>
      <c r="X352" t="s">
        <v>6031</v>
      </c>
      <c r="Y352" t="s">
        <v>6032</v>
      </c>
      <c r="Z352" t="s">
        <v>6033</v>
      </c>
      <c r="AA352" t="s">
        <v>6030</v>
      </c>
      <c r="AB352">
        <v>1418</v>
      </c>
      <c r="AC352">
        <v>63</v>
      </c>
      <c r="AD352">
        <v>177</v>
      </c>
      <c r="AE352" t="s">
        <v>1718</v>
      </c>
      <c r="AF352" t="s">
        <v>60</v>
      </c>
      <c r="AG352" t="s">
        <v>4265</v>
      </c>
      <c r="AH352" t="s">
        <v>2106</v>
      </c>
      <c r="AI352" t="s">
        <v>104</v>
      </c>
    </row>
    <row r="353" spans="1:35" x14ac:dyDescent="0.3">
      <c r="A353">
        <v>352</v>
      </c>
      <c r="B353">
        <v>1359</v>
      </c>
      <c r="C353" t="s">
        <v>6034</v>
      </c>
      <c r="D353" t="s">
        <v>6035</v>
      </c>
      <c r="E353">
        <v>255</v>
      </c>
      <c r="F353">
        <v>0</v>
      </c>
      <c r="G353">
        <v>255</v>
      </c>
      <c r="H353" t="s">
        <v>6036</v>
      </c>
      <c r="I353" t="s">
        <v>6037</v>
      </c>
      <c r="J353" t="s">
        <v>6038</v>
      </c>
      <c r="K353" t="s">
        <v>6039</v>
      </c>
      <c r="L353" t="s">
        <v>6040</v>
      </c>
      <c r="M353">
        <v>47</v>
      </c>
      <c r="N353">
        <v>96</v>
      </c>
      <c r="O353">
        <v>30</v>
      </c>
      <c r="P353">
        <v>54</v>
      </c>
      <c r="Q353" t="s">
        <v>6041</v>
      </c>
      <c r="R353" t="s">
        <v>6042</v>
      </c>
      <c r="S353" t="s">
        <v>6043</v>
      </c>
      <c r="T353" t="s">
        <v>2482</v>
      </c>
      <c r="U353" t="s">
        <v>6044</v>
      </c>
      <c r="V353" t="s">
        <v>4312</v>
      </c>
      <c r="W353">
        <v>255</v>
      </c>
      <c r="X353" t="s">
        <v>6045</v>
      </c>
      <c r="Y353" t="s">
        <v>6046</v>
      </c>
      <c r="Z353" t="s">
        <v>6047</v>
      </c>
      <c r="AA353" t="s">
        <v>4312</v>
      </c>
      <c r="AB353">
        <v>1420</v>
      </c>
      <c r="AC353">
        <v>59</v>
      </c>
      <c r="AD353">
        <v>96</v>
      </c>
      <c r="AE353" t="s">
        <v>6048</v>
      </c>
      <c r="AF353" t="s">
        <v>851</v>
      </c>
      <c r="AG353" t="s">
        <v>6049</v>
      </c>
      <c r="AH353" t="s">
        <v>3686</v>
      </c>
      <c r="AI353" t="s">
        <v>144</v>
      </c>
    </row>
    <row r="354" spans="1:35" x14ac:dyDescent="0.3">
      <c r="A354">
        <v>353</v>
      </c>
      <c r="B354">
        <v>2529</v>
      </c>
      <c r="C354" t="s">
        <v>6050</v>
      </c>
      <c r="D354" t="s">
        <v>6051</v>
      </c>
      <c r="E354">
        <v>255</v>
      </c>
      <c r="F354">
        <v>0</v>
      </c>
      <c r="G354">
        <v>255</v>
      </c>
      <c r="H354" t="s">
        <v>6052</v>
      </c>
      <c r="I354" t="s">
        <v>6053</v>
      </c>
      <c r="J354" t="s">
        <v>6054</v>
      </c>
      <c r="K354" t="s">
        <v>6055</v>
      </c>
      <c r="L354" t="s">
        <v>6056</v>
      </c>
      <c r="M354">
        <v>38</v>
      </c>
      <c r="N354">
        <v>110</v>
      </c>
      <c r="O354">
        <v>44</v>
      </c>
      <c r="P354">
        <v>73</v>
      </c>
      <c r="Q354" t="s">
        <v>6057</v>
      </c>
      <c r="R354" t="s">
        <v>6058</v>
      </c>
      <c r="S354" t="s">
        <v>6059</v>
      </c>
      <c r="T354" t="s">
        <v>2412</v>
      </c>
      <c r="U354" t="s">
        <v>6060</v>
      </c>
      <c r="V354" t="s">
        <v>3876</v>
      </c>
      <c r="W354">
        <v>255</v>
      </c>
      <c r="X354" t="s">
        <v>6061</v>
      </c>
      <c r="Y354" t="s">
        <v>6062</v>
      </c>
      <c r="Z354" t="s">
        <v>6063</v>
      </c>
      <c r="AA354" t="s">
        <v>3876</v>
      </c>
      <c r="AB354">
        <v>1421</v>
      </c>
      <c r="AC354">
        <v>52</v>
      </c>
      <c r="AD354">
        <v>183</v>
      </c>
      <c r="AE354" t="s">
        <v>6064</v>
      </c>
      <c r="AF354" t="s">
        <v>6065</v>
      </c>
      <c r="AG354" t="s">
        <v>5026</v>
      </c>
      <c r="AH354" t="s">
        <v>5027</v>
      </c>
      <c r="AI354" t="s">
        <v>104</v>
      </c>
    </row>
    <row r="355" spans="1:35" x14ac:dyDescent="0.3">
      <c r="A355">
        <v>354</v>
      </c>
      <c r="B355">
        <v>1323</v>
      </c>
      <c r="C355" t="s">
        <v>6066</v>
      </c>
      <c r="D355" t="s">
        <v>6067</v>
      </c>
      <c r="E355">
        <v>255</v>
      </c>
      <c r="F355">
        <v>0</v>
      </c>
      <c r="G355">
        <v>255</v>
      </c>
      <c r="H355" t="s">
        <v>6068</v>
      </c>
      <c r="I355" t="s">
        <v>6069</v>
      </c>
      <c r="J355" t="s">
        <v>6070</v>
      </c>
      <c r="K355" t="s">
        <v>6071</v>
      </c>
      <c r="L355" t="s">
        <v>6072</v>
      </c>
      <c r="M355">
        <v>47</v>
      </c>
      <c r="N355">
        <v>68</v>
      </c>
      <c r="O355">
        <v>31</v>
      </c>
      <c r="P355">
        <v>53</v>
      </c>
      <c r="Q355" t="s">
        <v>6073</v>
      </c>
      <c r="R355" t="s">
        <v>6074</v>
      </c>
      <c r="S355" t="s">
        <v>6075</v>
      </c>
      <c r="T355" t="s">
        <v>1177</v>
      </c>
      <c r="U355" t="s">
        <v>1857</v>
      </c>
      <c r="V355" t="s">
        <v>6076</v>
      </c>
      <c r="W355">
        <v>255</v>
      </c>
      <c r="X355" t="s">
        <v>6077</v>
      </c>
      <c r="Y355" t="s">
        <v>6078</v>
      </c>
      <c r="Z355" t="s">
        <v>6079</v>
      </c>
      <c r="AA355" t="s">
        <v>6076</v>
      </c>
      <c r="AB355">
        <v>1422</v>
      </c>
      <c r="AC355">
        <v>60</v>
      </c>
      <c r="AD355">
        <v>121</v>
      </c>
      <c r="AE355" t="s">
        <v>4216</v>
      </c>
      <c r="AF355" t="s">
        <v>438</v>
      </c>
      <c r="AG355" t="s">
        <v>6080</v>
      </c>
      <c r="AH355" t="s">
        <v>6081</v>
      </c>
      <c r="AI355" t="s">
        <v>144</v>
      </c>
    </row>
    <row r="356" spans="1:35" x14ac:dyDescent="0.3">
      <c r="A356">
        <v>355</v>
      </c>
      <c r="B356">
        <v>1474</v>
      </c>
      <c r="C356" t="s">
        <v>6082</v>
      </c>
      <c r="D356" t="s">
        <v>6083</v>
      </c>
      <c r="E356">
        <v>255</v>
      </c>
      <c r="F356">
        <v>0</v>
      </c>
      <c r="G356">
        <v>255</v>
      </c>
      <c r="H356" t="s">
        <v>1777</v>
      </c>
      <c r="I356" t="s">
        <v>6084</v>
      </c>
      <c r="J356" t="s">
        <v>593</v>
      </c>
      <c r="K356" t="s">
        <v>6085</v>
      </c>
      <c r="L356" t="s">
        <v>6086</v>
      </c>
      <c r="M356">
        <v>42</v>
      </c>
      <c r="N356">
        <v>138</v>
      </c>
      <c r="O356">
        <v>29</v>
      </c>
      <c r="P356">
        <v>62</v>
      </c>
      <c r="Q356" t="s">
        <v>6087</v>
      </c>
      <c r="R356" t="s">
        <v>6088</v>
      </c>
      <c r="S356" t="s">
        <v>6089</v>
      </c>
      <c r="T356" t="s">
        <v>3410</v>
      </c>
      <c r="U356" t="s">
        <v>2778</v>
      </c>
      <c r="V356" t="s">
        <v>6090</v>
      </c>
      <c r="W356">
        <v>255</v>
      </c>
      <c r="X356" t="s">
        <v>5401</v>
      </c>
      <c r="Y356" t="s">
        <v>6091</v>
      </c>
      <c r="Z356" t="s">
        <v>5403</v>
      </c>
      <c r="AA356" t="s">
        <v>6090</v>
      </c>
      <c r="AB356">
        <v>1423</v>
      </c>
      <c r="AC356">
        <v>54</v>
      </c>
      <c r="AD356">
        <v>200</v>
      </c>
      <c r="AE356" t="s">
        <v>3196</v>
      </c>
      <c r="AF356" t="s">
        <v>6092</v>
      </c>
      <c r="AG356" t="s">
        <v>6093</v>
      </c>
      <c r="AH356" t="s">
        <v>1166</v>
      </c>
      <c r="AI356" t="s">
        <v>144</v>
      </c>
    </row>
    <row r="357" spans="1:35" x14ac:dyDescent="0.3">
      <c r="A357">
        <v>356</v>
      </c>
      <c r="B357">
        <v>2567</v>
      </c>
      <c r="C357" t="s">
        <v>6094</v>
      </c>
      <c r="D357" t="s">
        <v>6095</v>
      </c>
      <c r="E357">
        <v>255</v>
      </c>
      <c r="F357">
        <v>0</v>
      </c>
      <c r="G357">
        <v>255</v>
      </c>
      <c r="H357" t="s">
        <v>617</v>
      </c>
      <c r="I357" t="s">
        <v>6096</v>
      </c>
      <c r="J357" t="s">
        <v>6097</v>
      </c>
      <c r="K357" t="s">
        <v>6098</v>
      </c>
      <c r="L357" t="s">
        <v>6099</v>
      </c>
      <c r="M357">
        <v>45</v>
      </c>
      <c r="N357">
        <v>117</v>
      </c>
      <c r="O357">
        <v>40</v>
      </c>
      <c r="P357">
        <v>80</v>
      </c>
      <c r="Q357" t="s">
        <v>6100</v>
      </c>
      <c r="R357" t="s">
        <v>6101</v>
      </c>
      <c r="S357" t="s">
        <v>6102</v>
      </c>
      <c r="T357" t="s">
        <v>1460</v>
      </c>
      <c r="U357" t="s">
        <v>2230</v>
      </c>
      <c r="V357" t="s">
        <v>6103</v>
      </c>
      <c r="W357">
        <v>255</v>
      </c>
      <c r="X357" t="s">
        <v>6104</v>
      </c>
      <c r="Y357" t="s">
        <v>6105</v>
      </c>
      <c r="Z357" t="s">
        <v>6106</v>
      </c>
      <c r="AA357" t="s">
        <v>6103</v>
      </c>
      <c r="AB357">
        <v>1424</v>
      </c>
      <c r="AC357">
        <v>63</v>
      </c>
      <c r="AD357">
        <v>117</v>
      </c>
      <c r="AE357" t="s">
        <v>2235</v>
      </c>
      <c r="AF357" t="s">
        <v>6107</v>
      </c>
      <c r="AG357" t="s">
        <v>6108</v>
      </c>
      <c r="AH357" t="s">
        <v>6109</v>
      </c>
      <c r="AI357" t="s">
        <v>185</v>
      </c>
    </row>
    <row r="358" spans="1:35" x14ac:dyDescent="0.3">
      <c r="A358">
        <v>357</v>
      </c>
      <c r="B358">
        <v>1806</v>
      </c>
      <c r="C358" t="s">
        <v>6110</v>
      </c>
      <c r="D358" t="s">
        <v>6111</v>
      </c>
      <c r="E358">
        <v>255</v>
      </c>
      <c r="F358">
        <v>0</v>
      </c>
      <c r="G358">
        <v>255</v>
      </c>
      <c r="H358" t="s">
        <v>6112</v>
      </c>
      <c r="I358" t="s">
        <v>6113</v>
      </c>
      <c r="J358" t="s">
        <v>6114</v>
      </c>
      <c r="K358" t="s">
        <v>6115</v>
      </c>
      <c r="L358" t="s">
        <v>6116</v>
      </c>
      <c r="M358">
        <v>47</v>
      </c>
      <c r="N358">
        <v>170</v>
      </c>
      <c r="O358">
        <v>33</v>
      </c>
      <c r="P358">
        <v>70</v>
      </c>
      <c r="Q358" t="s">
        <v>6117</v>
      </c>
      <c r="R358" t="s">
        <v>6118</v>
      </c>
      <c r="S358" t="s">
        <v>6119</v>
      </c>
      <c r="T358" t="s">
        <v>6120</v>
      </c>
      <c r="U358" t="s">
        <v>6121</v>
      </c>
      <c r="V358" t="s">
        <v>6122</v>
      </c>
      <c r="W358">
        <v>255</v>
      </c>
      <c r="X358" t="s">
        <v>6123</v>
      </c>
      <c r="Y358" t="s">
        <v>6124</v>
      </c>
      <c r="Z358" t="s">
        <v>6125</v>
      </c>
      <c r="AA358" t="s">
        <v>6122</v>
      </c>
      <c r="AB358">
        <v>1425</v>
      </c>
      <c r="AC358">
        <v>59</v>
      </c>
      <c r="AD358">
        <v>240</v>
      </c>
      <c r="AE358" t="s">
        <v>5055</v>
      </c>
      <c r="AF358" t="s">
        <v>203</v>
      </c>
      <c r="AG358" t="s">
        <v>515</v>
      </c>
      <c r="AH358" t="s">
        <v>516</v>
      </c>
      <c r="AI358" t="s">
        <v>144</v>
      </c>
    </row>
    <row r="359" spans="1:35" x14ac:dyDescent="0.3">
      <c r="A359">
        <v>358</v>
      </c>
      <c r="B359">
        <v>1346</v>
      </c>
      <c r="C359" t="s">
        <v>6126</v>
      </c>
      <c r="D359" t="s">
        <v>6127</v>
      </c>
      <c r="E359">
        <v>255</v>
      </c>
      <c r="F359">
        <v>0</v>
      </c>
      <c r="G359">
        <v>255</v>
      </c>
      <c r="H359" t="s">
        <v>6128</v>
      </c>
      <c r="I359" t="s">
        <v>6129</v>
      </c>
      <c r="J359" t="s">
        <v>6130</v>
      </c>
      <c r="K359" t="s">
        <v>6131</v>
      </c>
      <c r="L359" t="s">
        <v>6132</v>
      </c>
      <c r="M359">
        <v>40</v>
      </c>
      <c r="N359">
        <v>64</v>
      </c>
      <c r="O359">
        <v>35</v>
      </c>
      <c r="P359">
        <v>47</v>
      </c>
      <c r="Q359" t="s">
        <v>6133</v>
      </c>
      <c r="R359" t="s">
        <v>6134</v>
      </c>
      <c r="S359" t="s">
        <v>6135</v>
      </c>
      <c r="T359" t="s">
        <v>3268</v>
      </c>
      <c r="U359" t="s">
        <v>3332</v>
      </c>
      <c r="V359" t="s">
        <v>4760</v>
      </c>
      <c r="W359">
        <v>255</v>
      </c>
      <c r="X359" t="s">
        <v>6136</v>
      </c>
      <c r="Y359" t="s">
        <v>6137</v>
      </c>
      <c r="Z359" t="s">
        <v>6138</v>
      </c>
      <c r="AA359" t="s">
        <v>4760</v>
      </c>
      <c r="AB359">
        <v>1426</v>
      </c>
      <c r="AC359">
        <v>53</v>
      </c>
      <c r="AD359">
        <v>111</v>
      </c>
      <c r="AE359" t="s">
        <v>3336</v>
      </c>
      <c r="AF359" t="s">
        <v>81</v>
      </c>
      <c r="AG359" t="s">
        <v>6139</v>
      </c>
      <c r="AH359" t="s">
        <v>6140</v>
      </c>
      <c r="AI359" t="s">
        <v>144</v>
      </c>
    </row>
    <row r="360" spans="1:35" x14ac:dyDescent="0.3">
      <c r="A360">
        <v>359</v>
      </c>
      <c r="B360">
        <v>2171</v>
      </c>
      <c r="C360" t="s">
        <v>6141</v>
      </c>
      <c r="D360" t="s">
        <v>6142</v>
      </c>
      <c r="E360">
        <v>255</v>
      </c>
      <c r="F360">
        <v>0</v>
      </c>
      <c r="G360">
        <v>255</v>
      </c>
      <c r="H360" t="s">
        <v>6143</v>
      </c>
      <c r="I360" t="s">
        <v>6144</v>
      </c>
      <c r="J360" t="s">
        <v>6145</v>
      </c>
      <c r="K360" t="s">
        <v>6144</v>
      </c>
      <c r="L360" t="s">
        <v>6146</v>
      </c>
      <c r="M360">
        <v>41</v>
      </c>
      <c r="N360">
        <v>183</v>
      </c>
      <c r="O360">
        <v>38</v>
      </c>
      <c r="P360">
        <v>70</v>
      </c>
      <c r="Q360" t="s">
        <v>6147</v>
      </c>
      <c r="R360" t="s">
        <v>6148</v>
      </c>
      <c r="S360" t="s">
        <v>6149</v>
      </c>
      <c r="T360" t="s">
        <v>54</v>
      </c>
      <c r="U360" t="s">
        <v>6150</v>
      </c>
      <c r="V360" t="s">
        <v>6151</v>
      </c>
      <c r="W360">
        <v>255</v>
      </c>
      <c r="X360" t="s">
        <v>6152</v>
      </c>
      <c r="Y360" t="s">
        <v>6153</v>
      </c>
      <c r="Z360" t="s">
        <v>6154</v>
      </c>
      <c r="AA360" t="s">
        <v>6151</v>
      </c>
      <c r="AB360">
        <v>1427</v>
      </c>
      <c r="AC360">
        <v>61</v>
      </c>
      <c r="AD360">
        <v>183</v>
      </c>
      <c r="AE360" t="s">
        <v>4363</v>
      </c>
      <c r="AF360" t="s">
        <v>60</v>
      </c>
      <c r="AG360" t="s">
        <v>871</v>
      </c>
      <c r="AH360" t="s">
        <v>872</v>
      </c>
      <c r="AI360" t="s">
        <v>104</v>
      </c>
    </row>
    <row r="361" spans="1:35" x14ac:dyDescent="0.3">
      <c r="A361">
        <v>360</v>
      </c>
      <c r="B361">
        <v>2168</v>
      </c>
      <c r="C361" t="s">
        <v>6155</v>
      </c>
      <c r="D361" t="s">
        <v>6156</v>
      </c>
      <c r="E361">
        <v>255</v>
      </c>
      <c r="F361">
        <v>0</v>
      </c>
      <c r="G361">
        <v>255</v>
      </c>
      <c r="H361" t="s">
        <v>5426</v>
      </c>
      <c r="I361" t="s">
        <v>6157</v>
      </c>
      <c r="J361" t="s">
        <v>6158</v>
      </c>
      <c r="K361" t="s">
        <v>6159</v>
      </c>
      <c r="L361" t="s">
        <v>6160</v>
      </c>
      <c r="M361">
        <v>43</v>
      </c>
      <c r="N361">
        <v>8</v>
      </c>
      <c r="O361">
        <v>39</v>
      </c>
      <c r="P361">
        <v>68</v>
      </c>
      <c r="Q361" t="s">
        <v>6161</v>
      </c>
      <c r="R361" t="s">
        <v>6162</v>
      </c>
      <c r="S361" t="s">
        <v>6163</v>
      </c>
      <c r="T361" t="s">
        <v>1268</v>
      </c>
      <c r="U361" t="s">
        <v>317</v>
      </c>
      <c r="V361" t="s">
        <v>6164</v>
      </c>
      <c r="W361">
        <v>255</v>
      </c>
      <c r="X361" t="s">
        <v>6165</v>
      </c>
      <c r="Y361" t="s">
        <v>6166</v>
      </c>
      <c r="Z361" t="s">
        <v>6167</v>
      </c>
      <c r="AA361" t="s">
        <v>6164</v>
      </c>
      <c r="AB361">
        <v>1428</v>
      </c>
      <c r="AC361">
        <v>61</v>
      </c>
      <c r="AD361">
        <v>8</v>
      </c>
      <c r="AE361" t="s">
        <v>5008</v>
      </c>
      <c r="AF361" t="s">
        <v>6168</v>
      </c>
      <c r="AG361" t="s">
        <v>5026</v>
      </c>
      <c r="AH361" t="s">
        <v>5027</v>
      </c>
      <c r="AI361" t="s">
        <v>664</v>
      </c>
    </row>
    <row r="362" spans="1:35" x14ac:dyDescent="0.3">
      <c r="A362">
        <v>361</v>
      </c>
      <c r="B362">
        <v>1355</v>
      </c>
      <c r="C362" t="s">
        <v>6169</v>
      </c>
      <c r="D362" t="s">
        <v>6170</v>
      </c>
      <c r="E362">
        <v>255</v>
      </c>
      <c r="F362">
        <v>0</v>
      </c>
      <c r="G362">
        <v>255</v>
      </c>
      <c r="H362" t="s">
        <v>6171</v>
      </c>
      <c r="I362" t="s">
        <v>6172</v>
      </c>
      <c r="J362" t="s">
        <v>6173</v>
      </c>
      <c r="K362" t="s">
        <v>6174</v>
      </c>
      <c r="L362" t="s">
        <v>6175</v>
      </c>
      <c r="M362">
        <v>48</v>
      </c>
      <c r="N362">
        <v>184</v>
      </c>
      <c r="O362">
        <v>31</v>
      </c>
      <c r="P362">
        <v>53</v>
      </c>
      <c r="Q362" t="s">
        <v>6176</v>
      </c>
      <c r="R362" t="s">
        <v>6177</v>
      </c>
      <c r="S362" t="s">
        <v>6178</v>
      </c>
      <c r="T362" t="s">
        <v>1856</v>
      </c>
      <c r="U362" t="s">
        <v>1875</v>
      </c>
      <c r="V362" t="s">
        <v>3222</v>
      </c>
      <c r="W362">
        <v>255</v>
      </c>
      <c r="X362" t="s">
        <v>6179</v>
      </c>
      <c r="Y362" t="s">
        <v>6180</v>
      </c>
      <c r="Z362" t="s">
        <v>6181</v>
      </c>
      <c r="AA362" t="s">
        <v>3222</v>
      </c>
      <c r="AB362">
        <v>1429</v>
      </c>
      <c r="AC362">
        <v>60</v>
      </c>
      <c r="AD362">
        <v>237</v>
      </c>
      <c r="AE362" t="s">
        <v>5530</v>
      </c>
      <c r="AF362" t="s">
        <v>438</v>
      </c>
      <c r="AG362" t="s">
        <v>6182</v>
      </c>
      <c r="AH362" t="s">
        <v>6183</v>
      </c>
      <c r="AI362" t="s">
        <v>84</v>
      </c>
    </row>
    <row r="363" spans="1:35" x14ac:dyDescent="0.3">
      <c r="A363">
        <v>362</v>
      </c>
      <c r="B363">
        <v>1361</v>
      </c>
      <c r="C363" t="s">
        <v>6184</v>
      </c>
      <c r="D363" t="s">
        <v>6185</v>
      </c>
      <c r="E363">
        <v>255</v>
      </c>
      <c r="F363">
        <v>0</v>
      </c>
      <c r="G363">
        <v>255</v>
      </c>
      <c r="H363" t="s">
        <v>6186</v>
      </c>
      <c r="I363" t="s">
        <v>6187</v>
      </c>
      <c r="J363" t="s">
        <v>6188</v>
      </c>
      <c r="K363" t="s">
        <v>6189</v>
      </c>
      <c r="L363" t="s">
        <v>6190</v>
      </c>
      <c r="M363">
        <v>50</v>
      </c>
      <c r="N363">
        <v>5</v>
      </c>
      <c r="O363">
        <v>32</v>
      </c>
      <c r="P363">
        <v>52</v>
      </c>
      <c r="Q363" t="s">
        <v>6191</v>
      </c>
      <c r="R363" t="s">
        <v>6192</v>
      </c>
      <c r="S363" t="s">
        <v>6193</v>
      </c>
      <c r="T363" t="s">
        <v>675</v>
      </c>
      <c r="U363" t="s">
        <v>1534</v>
      </c>
      <c r="V363" t="s">
        <v>1661</v>
      </c>
      <c r="W363">
        <v>255</v>
      </c>
      <c r="X363" t="s">
        <v>6194</v>
      </c>
      <c r="Y363" t="s">
        <v>6195</v>
      </c>
      <c r="Z363" t="s">
        <v>6196</v>
      </c>
      <c r="AA363" t="s">
        <v>1661</v>
      </c>
      <c r="AB363">
        <v>1430</v>
      </c>
      <c r="AC363">
        <v>61</v>
      </c>
      <c r="AD363">
        <v>57</v>
      </c>
      <c r="AE363" t="s">
        <v>1539</v>
      </c>
      <c r="AF363" t="s">
        <v>344</v>
      </c>
      <c r="AG363" t="s">
        <v>1864</v>
      </c>
      <c r="AH363" t="s">
        <v>3372</v>
      </c>
      <c r="AI363" t="s">
        <v>104</v>
      </c>
    </row>
    <row r="364" spans="1:35" x14ac:dyDescent="0.3">
      <c r="A364">
        <v>363</v>
      </c>
      <c r="B364">
        <v>926</v>
      </c>
      <c r="C364" t="s">
        <v>6197</v>
      </c>
      <c r="D364" t="s">
        <v>6198</v>
      </c>
      <c r="E364">
        <v>255</v>
      </c>
      <c r="F364">
        <v>0</v>
      </c>
      <c r="G364">
        <v>255</v>
      </c>
      <c r="H364" t="s">
        <v>6199</v>
      </c>
      <c r="I364" t="s">
        <v>6200</v>
      </c>
      <c r="J364" t="s">
        <v>6201</v>
      </c>
      <c r="K364" t="s">
        <v>6202</v>
      </c>
      <c r="L364" t="s">
        <v>6203</v>
      </c>
      <c r="M364">
        <v>42</v>
      </c>
      <c r="N364">
        <v>93</v>
      </c>
      <c r="O364">
        <v>19</v>
      </c>
      <c r="P364">
        <v>68</v>
      </c>
      <c r="Q364" t="s">
        <v>6204</v>
      </c>
      <c r="R364" t="s">
        <v>6205</v>
      </c>
      <c r="S364" t="s">
        <v>6206</v>
      </c>
      <c r="T364" t="s">
        <v>3848</v>
      </c>
      <c r="U364" t="s">
        <v>6207</v>
      </c>
      <c r="V364" t="s">
        <v>6208</v>
      </c>
      <c r="W364">
        <v>255</v>
      </c>
      <c r="X364" t="s">
        <v>434</v>
      </c>
      <c r="Y364" t="s">
        <v>435</v>
      </c>
      <c r="Z364" t="s">
        <v>6209</v>
      </c>
      <c r="AA364" t="s">
        <v>6208</v>
      </c>
      <c r="AB364">
        <v>1431</v>
      </c>
      <c r="AC364">
        <v>50</v>
      </c>
      <c r="AD364">
        <v>161</v>
      </c>
      <c r="AE364" t="s">
        <v>6210</v>
      </c>
      <c r="AF364" t="s">
        <v>6211</v>
      </c>
      <c r="AG364" t="s">
        <v>6212</v>
      </c>
      <c r="AH364" t="s">
        <v>6213</v>
      </c>
      <c r="AI364" t="s">
        <v>185</v>
      </c>
    </row>
    <row r="365" spans="1:35" x14ac:dyDescent="0.3">
      <c r="A365">
        <v>364</v>
      </c>
      <c r="B365">
        <v>2113</v>
      </c>
      <c r="C365" t="s">
        <v>6214</v>
      </c>
      <c r="D365" t="s">
        <v>6215</v>
      </c>
      <c r="E365">
        <v>0</v>
      </c>
      <c r="F365">
        <v>0</v>
      </c>
      <c r="G365">
        <v>255</v>
      </c>
      <c r="H365" t="s">
        <v>6216</v>
      </c>
      <c r="I365" t="s">
        <v>6217</v>
      </c>
      <c r="J365" t="s">
        <v>6218</v>
      </c>
      <c r="K365" t="s">
        <v>6219</v>
      </c>
      <c r="L365" t="s">
        <v>6220</v>
      </c>
      <c r="M365">
        <v>43</v>
      </c>
      <c r="N365">
        <v>95</v>
      </c>
      <c r="O365">
        <v>38</v>
      </c>
      <c r="P365">
        <v>83</v>
      </c>
      <c r="Q365" t="s">
        <v>6221</v>
      </c>
      <c r="R365" t="s">
        <v>6222</v>
      </c>
      <c r="S365" t="s">
        <v>6223</v>
      </c>
      <c r="T365" t="s">
        <v>4429</v>
      </c>
      <c r="U365" t="s">
        <v>6224</v>
      </c>
      <c r="V365" t="s">
        <v>1251</v>
      </c>
      <c r="W365">
        <v>0</v>
      </c>
      <c r="X365" t="s">
        <v>6225</v>
      </c>
      <c r="Y365" t="s">
        <v>6226</v>
      </c>
      <c r="Z365" t="s">
        <v>6227</v>
      </c>
      <c r="AA365" t="s">
        <v>1251</v>
      </c>
      <c r="AB365">
        <v>1431</v>
      </c>
      <c r="AC365">
        <v>52</v>
      </c>
      <c r="AD365">
        <v>178</v>
      </c>
      <c r="AE365" t="s">
        <v>6228</v>
      </c>
      <c r="AF365" t="s">
        <v>6229</v>
      </c>
      <c r="AG365" t="s">
        <v>6230</v>
      </c>
      <c r="AH365" t="s">
        <v>6231</v>
      </c>
      <c r="AI365" t="s">
        <v>104</v>
      </c>
    </row>
    <row r="366" spans="1:35" x14ac:dyDescent="0.3">
      <c r="A366">
        <v>365</v>
      </c>
      <c r="B366">
        <v>1863</v>
      </c>
      <c r="C366" t="s">
        <v>6232</v>
      </c>
      <c r="D366" t="s">
        <v>4397</v>
      </c>
      <c r="E366">
        <v>255</v>
      </c>
      <c r="F366">
        <v>0</v>
      </c>
      <c r="G366">
        <v>255</v>
      </c>
      <c r="H366" t="s">
        <v>6233</v>
      </c>
      <c r="I366" t="s">
        <v>6234</v>
      </c>
      <c r="J366" t="s">
        <v>6235</v>
      </c>
      <c r="K366" t="s">
        <v>6236</v>
      </c>
      <c r="L366" t="s">
        <v>6237</v>
      </c>
      <c r="M366">
        <v>39</v>
      </c>
      <c r="N366">
        <v>62</v>
      </c>
      <c r="O366">
        <v>38</v>
      </c>
      <c r="P366">
        <v>61</v>
      </c>
      <c r="Q366" t="s">
        <v>6238</v>
      </c>
      <c r="R366" t="s">
        <v>6239</v>
      </c>
      <c r="S366" t="s">
        <v>6240</v>
      </c>
      <c r="T366" t="s">
        <v>1249</v>
      </c>
      <c r="U366" t="s">
        <v>6241</v>
      </c>
      <c r="V366" t="s">
        <v>6242</v>
      </c>
      <c r="W366">
        <v>255</v>
      </c>
      <c r="X366" t="s">
        <v>6243</v>
      </c>
      <c r="Y366" t="s">
        <v>6244</v>
      </c>
      <c r="Z366" t="s">
        <v>6245</v>
      </c>
      <c r="AA366" t="s">
        <v>6242</v>
      </c>
      <c r="AB366">
        <v>1432</v>
      </c>
      <c r="AC366">
        <v>48</v>
      </c>
      <c r="AD366">
        <v>123</v>
      </c>
      <c r="AE366" t="s">
        <v>6246</v>
      </c>
      <c r="AF366" t="s">
        <v>60</v>
      </c>
      <c r="AG366" t="s">
        <v>6247</v>
      </c>
      <c r="AH366" t="s">
        <v>6248</v>
      </c>
      <c r="AI366" t="s">
        <v>104</v>
      </c>
    </row>
    <row r="367" spans="1:35" x14ac:dyDescent="0.3">
      <c r="A367">
        <v>366</v>
      </c>
      <c r="B367">
        <v>1728</v>
      </c>
      <c r="C367" t="s">
        <v>6249</v>
      </c>
      <c r="D367" t="s">
        <v>6250</v>
      </c>
      <c r="E367">
        <v>255</v>
      </c>
      <c r="F367">
        <v>0</v>
      </c>
      <c r="G367">
        <v>255</v>
      </c>
      <c r="H367" t="s">
        <v>6251</v>
      </c>
      <c r="I367" t="s">
        <v>6252</v>
      </c>
      <c r="J367" t="s">
        <v>6253</v>
      </c>
      <c r="K367" t="s">
        <v>6254</v>
      </c>
      <c r="L367" t="s">
        <v>6255</v>
      </c>
      <c r="M367">
        <v>49</v>
      </c>
      <c r="N367">
        <v>172</v>
      </c>
      <c r="O367">
        <v>33</v>
      </c>
      <c r="P367">
        <v>66</v>
      </c>
      <c r="Q367" t="s">
        <v>6256</v>
      </c>
      <c r="R367" t="s">
        <v>6118</v>
      </c>
      <c r="S367" t="s">
        <v>6257</v>
      </c>
      <c r="T367" t="s">
        <v>6258</v>
      </c>
      <c r="U367" t="s">
        <v>1350</v>
      </c>
      <c r="V367" t="s">
        <v>5960</v>
      </c>
      <c r="W367">
        <v>255</v>
      </c>
      <c r="X367" t="s">
        <v>6259</v>
      </c>
      <c r="Y367" t="s">
        <v>6260</v>
      </c>
      <c r="Z367" t="s">
        <v>6261</v>
      </c>
      <c r="AA367" t="s">
        <v>5960</v>
      </c>
      <c r="AB367">
        <v>1433</v>
      </c>
      <c r="AC367">
        <v>63</v>
      </c>
      <c r="AD367">
        <v>238</v>
      </c>
      <c r="AE367" t="s">
        <v>1355</v>
      </c>
      <c r="AF367" t="s">
        <v>203</v>
      </c>
      <c r="AG367" t="s">
        <v>6262</v>
      </c>
      <c r="AH367" t="s">
        <v>6263</v>
      </c>
      <c r="AI367" t="s">
        <v>104</v>
      </c>
    </row>
    <row r="368" spans="1:35" x14ac:dyDescent="0.3">
      <c r="A368">
        <v>367</v>
      </c>
      <c r="B368">
        <v>2696</v>
      </c>
      <c r="C368" t="s">
        <v>6264</v>
      </c>
      <c r="D368" t="s">
        <v>6265</v>
      </c>
      <c r="E368">
        <v>255</v>
      </c>
      <c r="F368">
        <v>0</v>
      </c>
      <c r="G368">
        <v>255</v>
      </c>
      <c r="H368" t="s">
        <v>6266</v>
      </c>
      <c r="I368" t="s">
        <v>596</v>
      </c>
      <c r="J368" t="s">
        <v>6267</v>
      </c>
      <c r="K368" t="s">
        <v>6268</v>
      </c>
      <c r="L368" t="s">
        <v>6269</v>
      </c>
      <c r="M368">
        <v>35</v>
      </c>
      <c r="N368">
        <v>76</v>
      </c>
      <c r="O368">
        <v>47</v>
      </c>
      <c r="P368">
        <v>70</v>
      </c>
      <c r="Q368" t="s">
        <v>6270</v>
      </c>
      <c r="R368" t="s">
        <v>6271</v>
      </c>
      <c r="S368" t="s">
        <v>6272</v>
      </c>
      <c r="T368" t="s">
        <v>1892</v>
      </c>
      <c r="U368" t="s">
        <v>6273</v>
      </c>
      <c r="V368" t="s">
        <v>6274</v>
      </c>
      <c r="W368">
        <v>255</v>
      </c>
      <c r="X368" t="s">
        <v>6275</v>
      </c>
      <c r="Y368" t="s">
        <v>6276</v>
      </c>
      <c r="Z368" t="s">
        <v>6277</v>
      </c>
      <c r="AA368" t="s">
        <v>6274</v>
      </c>
      <c r="AB368">
        <v>1435</v>
      </c>
      <c r="AC368">
        <v>45</v>
      </c>
      <c r="AD368">
        <v>146</v>
      </c>
      <c r="AE368" t="s">
        <v>1236</v>
      </c>
      <c r="AF368" t="s">
        <v>3751</v>
      </c>
      <c r="AG368" t="s">
        <v>6278</v>
      </c>
      <c r="AH368" t="s">
        <v>4429</v>
      </c>
      <c r="AI368" t="s">
        <v>144</v>
      </c>
    </row>
    <row r="369" spans="1:35" x14ac:dyDescent="0.3">
      <c r="A369">
        <v>368</v>
      </c>
      <c r="B369">
        <v>1306</v>
      </c>
      <c r="C369" t="s">
        <v>893</v>
      </c>
      <c r="D369" t="s">
        <v>6279</v>
      </c>
      <c r="E369">
        <v>255</v>
      </c>
      <c r="F369">
        <v>0</v>
      </c>
      <c r="G369">
        <v>255</v>
      </c>
      <c r="H369" t="s">
        <v>6280</v>
      </c>
      <c r="I369" t="s">
        <v>6281</v>
      </c>
      <c r="J369" t="s">
        <v>6282</v>
      </c>
      <c r="K369" t="s">
        <v>6283</v>
      </c>
      <c r="L369" t="s">
        <v>6284</v>
      </c>
      <c r="M369">
        <v>44</v>
      </c>
      <c r="N369">
        <v>125</v>
      </c>
      <c r="O369">
        <v>30</v>
      </c>
      <c r="P369">
        <v>53</v>
      </c>
      <c r="Q369" t="s">
        <v>6285</v>
      </c>
      <c r="R369" t="s">
        <v>6286</v>
      </c>
      <c r="S369" t="s">
        <v>6287</v>
      </c>
      <c r="T369" t="s">
        <v>864</v>
      </c>
      <c r="U369" t="s">
        <v>1875</v>
      </c>
      <c r="V369" t="s">
        <v>6288</v>
      </c>
      <c r="W369">
        <v>255</v>
      </c>
      <c r="X369" t="s">
        <v>4957</v>
      </c>
      <c r="Y369" t="s">
        <v>6289</v>
      </c>
      <c r="Z369" t="s">
        <v>908</v>
      </c>
      <c r="AA369" t="s">
        <v>6288</v>
      </c>
      <c r="AB369">
        <v>1436</v>
      </c>
      <c r="AC369">
        <v>55</v>
      </c>
      <c r="AD369">
        <v>178</v>
      </c>
      <c r="AE369" t="s">
        <v>5530</v>
      </c>
      <c r="AF369" t="s">
        <v>851</v>
      </c>
      <c r="AG369" t="s">
        <v>6290</v>
      </c>
      <c r="AH369" t="s">
        <v>6291</v>
      </c>
      <c r="AI369" t="s">
        <v>3798</v>
      </c>
    </row>
    <row r="370" spans="1:35" x14ac:dyDescent="0.3">
      <c r="A370">
        <v>369</v>
      </c>
      <c r="B370">
        <v>1318</v>
      </c>
      <c r="C370" t="s">
        <v>6292</v>
      </c>
      <c r="D370" t="s">
        <v>6293</v>
      </c>
      <c r="E370">
        <v>255</v>
      </c>
      <c r="F370">
        <v>0</v>
      </c>
      <c r="G370">
        <v>255</v>
      </c>
      <c r="H370" t="s">
        <v>6294</v>
      </c>
      <c r="I370" t="s">
        <v>6295</v>
      </c>
      <c r="J370" t="s">
        <v>6296</v>
      </c>
      <c r="K370" t="s">
        <v>6297</v>
      </c>
      <c r="L370" t="s">
        <v>6298</v>
      </c>
      <c r="M370">
        <v>50</v>
      </c>
      <c r="N370">
        <v>147</v>
      </c>
      <c r="O370">
        <v>23</v>
      </c>
      <c r="P370">
        <v>86</v>
      </c>
      <c r="Q370" t="s">
        <v>6299</v>
      </c>
      <c r="R370" t="s">
        <v>6300</v>
      </c>
      <c r="S370" t="s">
        <v>6301</v>
      </c>
      <c r="T370" t="s">
        <v>6302</v>
      </c>
      <c r="U370" t="s">
        <v>6303</v>
      </c>
      <c r="V370" t="s">
        <v>6304</v>
      </c>
      <c r="W370">
        <v>255</v>
      </c>
      <c r="X370" t="s">
        <v>6305</v>
      </c>
      <c r="Y370" t="s">
        <v>6306</v>
      </c>
      <c r="Z370" t="s">
        <v>6307</v>
      </c>
      <c r="AA370" t="s">
        <v>6304</v>
      </c>
      <c r="AB370">
        <v>1437</v>
      </c>
      <c r="AC370">
        <v>64</v>
      </c>
      <c r="AD370">
        <v>233</v>
      </c>
      <c r="AE370" t="s">
        <v>6308</v>
      </c>
      <c r="AF370" t="s">
        <v>6309</v>
      </c>
      <c r="AG370" t="s">
        <v>6310</v>
      </c>
      <c r="AH370" t="s">
        <v>6311</v>
      </c>
      <c r="AI370" t="s">
        <v>104</v>
      </c>
    </row>
    <row r="371" spans="1:35" x14ac:dyDescent="0.3">
      <c r="A371">
        <v>370</v>
      </c>
      <c r="B371">
        <v>1594</v>
      </c>
      <c r="C371" t="s">
        <v>6312</v>
      </c>
      <c r="D371" t="s">
        <v>6313</v>
      </c>
      <c r="E371">
        <v>255</v>
      </c>
      <c r="F371">
        <v>0</v>
      </c>
      <c r="G371">
        <v>255</v>
      </c>
      <c r="H371" t="s">
        <v>6314</v>
      </c>
      <c r="I371" t="s">
        <v>6315</v>
      </c>
      <c r="J371" t="s">
        <v>6316</v>
      </c>
      <c r="K371" t="s">
        <v>6317</v>
      </c>
      <c r="L371" t="s">
        <v>6318</v>
      </c>
      <c r="M371">
        <v>44</v>
      </c>
      <c r="N371">
        <v>49</v>
      </c>
      <c r="O371">
        <v>35</v>
      </c>
      <c r="P371">
        <v>55</v>
      </c>
      <c r="Q371" t="s">
        <v>6319</v>
      </c>
      <c r="R371" t="s">
        <v>6320</v>
      </c>
      <c r="S371" t="s">
        <v>6321</v>
      </c>
      <c r="T371" t="s">
        <v>768</v>
      </c>
      <c r="U371" t="s">
        <v>6322</v>
      </c>
      <c r="V371" t="s">
        <v>6323</v>
      </c>
      <c r="W371">
        <v>255</v>
      </c>
      <c r="X371" t="s">
        <v>6324</v>
      </c>
      <c r="Y371" t="s">
        <v>6325</v>
      </c>
      <c r="Z371" t="s">
        <v>6326</v>
      </c>
      <c r="AA371" t="s">
        <v>6323</v>
      </c>
      <c r="AB371">
        <v>1440</v>
      </c>
      <c r="AC371">
        <v>58</v>
      </c>
      <c r="AD371">
        <v>49</v>
      </c>
      <c r="AE371" t="s">
        <v>6327</v>
      </c>
      <c r="AF371" t="s">
        <v>81</v>
      </c>
      <c r="AG371" t="s">
        <v>6328</v>
      </c>
      <c r="AH371" t="s">
        <v>999</v>
      </c>
      <c r="AI371" t="s">
        <v>144</v>
      </c>
    </row>
    <row r="372" spans="1:35" x14ac:dyDescent="0.3">
      <c r="A372">
        <v>371</v>
      </c>
      <c r="B372">
        <v>1797</v>
      </c>
      <c r="C372" t="s">
        <v>2977</v>
      </c>
      <c r="D372" t="s">
        <v>6329</v>
      </c>
      <c r="E372">
        <v>255</v>
      </c>
      <c r="F372">
        <v>0</v>
      </c>
      <c r="G372">
        <v>255</v>
      </c>
      <c r="H372" t="s">
        <v>6330</v>
      </c>
      <c r="I372" t="s">
        <v>6331</v>
      </c>
      <c r="J372" t="s">
        <v>2186</v>
      </c>
      <c r="K372" t="s">
        <v>6332</v>
      </c>
      <c r="L372" t="s">
        <v>6333</v>
      </c>
      <c r="M372">
        <v>42</v>
      </c>
      <c r="N372">
        <v>113</v>
      </c>
      <c r="O372">
        <v>33</v>
      </c>
      <c r="P372">
        <v>66</v>
      </c>
      <c r="Q372" t="s">
        <v>6334</v>
      </c>
      <c r="R372" t="s">
        <v>6335</v>
      </c>
      <c r="S372" t="s">
        <v>6336</v>
      </c>
      <c r="T372" t="s">
        <v>451</v>
      </c>
      <c r="U372" t="s">
        <v>338</v>
      </c>
      <c r="V372" t="s">
        <v>6337</v>
      </c>
      <c r="W372">
        <v>255</v>
      </c>
      <c r="X372" t="s">
        <v>2990</v>
      </c>
      <c r="Y372" t="s">
        <v>6338</v>
      </c>
      <c r="Z372" t="s">
        <v>6339</v>
      </c>
      <c r="AA372" t="s">
        <v>6337</v>
      </c>
      <c r="AB372">
        <v>1441</v>
      </c>
      <c r="AC372">
        <v>55</v>
      </c>
      <c r="AD372">
        <v>179</v>
      </c>
      <c r="AE372" t="s">
        <v>343</v>
      </c>
      <c r="AF372" t="s">
        <v>203</v>
      </c>
      <c r="AG372" t="s">
        <v>6340</v>
      </c>
      <c r="AH372" t="s">
        <v>6341</v>
      </c>
      <c r="AI372" t="s">
        <v>104</v>
      </c>
    </row>
    <row r="373" spans="1:35" x14ac:dyDescent="0.3">
      <c r="A373">
        <v>372</v>
      </c>
      <c r="B373">
        <v>3221</v>
      </c>
      <c r="C373" t="s">
        <v>6342</v>
      </c>
      <c r="D373" t="s">
        <v>6343</v>
      </c>
      <c r="E373">
        <v>255</v>
      </c>
      <c r="F373">
        <v>0</v>
      </c>
      <c r="G373">
        <v>255</v>
      </c>
      <c r="H373" t="s">
        <v>6344</v>
      </c>
      <c r="I373" t="s">
        <v>6345</v>
      </c>
      <c r="J373" t="s">
        <v>6346</v>
      </c>
      <c r="K373" t="s">
        <v>6347</v>
      </c>
      <c r="L373" t="s">
        <v>6348</v>
      </c>
      <c r="M373">
        <v>38</v>
      </c>
      <c r="N373">
        <v>93</v>
      </c>
      <c r="O373">
        <v>43</v>
      </c>
      <c r="P373">
        <v>95</v>
      </c>
      <c r="Q373" t="s">
        <v>6349</v>
      </c>
      <c r="R373" t="s">
        <v>6350</v>
      </c>
      <c r="S373" t="s">
        <v>6351</v>
      </c>
      <c r="T373" t="s">
        <v>1121</v>
      </c>
      <c r="U373" t="s">
        <v>6352</v>
      </c>
      <c r="V373" t="s">
        <v>6353</v>
      </c>
      <c r="W373">
        <v>255</v>
      </c>
      <c r="X373" t="s">
        <v>6354</v>
      </c>
      <c r="Y373" t="s">
        <v>6355</v>
      </c>
      <c r="Z373" t="s">
        <v>5270</v>
      </c>
      <c r="AA373" t="s">
        <v>6353</v>
      </c>
      <c r="AB373">
        <v>1442</v>
      </c>
      <c r="AC373">
        <v>53</v>
      </c>
      <c r="AD373">
        <v>188</v>
      </c>
      <c r="AE373" t="s">
        <v>6356</v>
      </c>
      <c r="AF373" t="s">
        <v>2327</v>
      </c>
      <c r="AG373" t="s">
        <v>6357</v>
      </c>
      <c r="AH373" t="s">
        <v>2731</v>
      </c>
      <c r="AI373" t="s">
        <v>84</v>
      </c>
    </row>
    <row r="374" spans="1:35" x14ac:dyDescent="0.3">
      <c r="A374">
        <v>373</v>
      </c>
      <c r="B374">
        <v>1323</v>
      </c>
      <c r="C374" t="s">
        <v>6358</v>
      </c>
      <c r="D374" t="s">
        <v>6359</v>
      </c>
      <c r="E374">
        <v>255</v>
      </c>
      <c r="F374">
        <v>0</v>
      </c>
      <c r="G374">
        <v>255</v>
      </c>
      <c r="H374" t="s">
        <v>6360</v>
      </c>
      <c r="I374" t="s">
        <v>6361</v>
      </c>
      <c r="J374" t="s">
        <v>6362</v>
      </c>
      <c r="K374" t="s">
        <v>6363</v>
      </c>
      <c r="L374" t="s">
        <v>6364</v>
      </c>
      <c r="M374">
        <v>45</v>
      </c>
      <c r="N374">
        <v>170</v>
      </c>
      <c r="O374">
        <v>34</v>
      </c>
      <c r="P374">
        <v>48</v>
      </c>
      <c r="Q374" t="s">
        <v>6365</v>
      </c>
      <c r="R374" t="s">
        <v>6366</v>
      </c>
      <c r="S374" t="s">
        <v>6367</v>
      </c>
      <c r="T374" t="s">
        <v>4292</v>
      </c>
      <c r="U374" t="s">
        <v>2176</v>
      </c>
      <c r="V374" t="s">
        <v>6368</v>
      </c>
      <c r="W374">
        <v>255</v>
      </c>
      <c r="X374" t="s">
        <v>6369</v>
      </c>
      <c r="Y374" t="s">
        <v>6370</v>
      </c>
      <c r="Z374" t="s">
        <v>6371</v>
      </c>
      <c r="AA374" t="s">
        <v>6368</v>
      </c>
      <c r="AB374">
        <v>1443</v>
      </c>
      <c r="AC374">
        <v>61</v>
      </c>
      <c r="AD374">
        <v>218</v>
      </c>
      <c r="AE374" t="s">
        <v>121</v>
      </c>
      <c r="AF374" t="s">
        <v>122</v>
      </c>
      <c r="AG374" t="s">
        <v>6372</v>
      </c>
      <c r="AH374" t="s">
        <v>3517</v>
      </c>
      <c r="AI374" t="s">
        <v>185</v>
      </c>
    </row>
    <row r="375" spans="1:35" x14ac:dyDescent="0.3">
      <c r="A375">
        <v>374</v>
      </c>
      <c r="B375">
        <v>2069</v>
      </c>
      <c r="C375" t="s">
        <v>6373</v>
      </c>
      <c r="D375" t="s">
        <v>6374</v>
      </c>
      <c r="E375">
        <v>255</v>
      </c>
      <c r="F375">
        <v>0</v>
      </c>
      <c r="G375">
        <v>255</v>
      </c>
      <c r="H375" t="s">
        <v>6375</v>
      </c>
      <c r="I375" t="s">
        <v>6376</v>
      </c>
      <c r="J375" t="s">
        <v>6377</v>
      </c>
      <c r="K375" t="s">
        <v>6378</v>
      </c>
      <c r="L375" t="s">
        <v>6379</v>
      </c>
      <c r="M375">
        <v>41</v>
      </c>
      <c r="N375">
        <v>91</v>
      </c>
      <c r="O375">
        <v>39</v>
      </c>
      <c r="P375">
        <v>65</v>
      </c>
      <c r="Q375" t="s">
        <v>6380</v>
      </c>
      <c r="R375" t="s">
        <v>6381</v>
      </c>
      <c r="S375" t="s">
        <v>6382</v>
      </c>
      <c r="T375" t="s">
        <v>1249</v>
      </c>
      <c r="U375" t="s">
        <v>6383</v>
      </c>
      <c r="V375" t="s">
        <v>6384</v>
      </c>
      <c r="W375">
        <v>255</v>
      </c>
      <c r="X375" t="s">
        <v>6385</v>
      </c>
      <c r="Y375" t="s">
        <v>6386</v>
      </c>
      <c r="Z375" t="s">
        <v>6387</v>
      </c>
      <c r="AA375" t="s">
        <v>6384</v>
      </c>
      <c r="AB375">
        <v>1445</v>
      </c>
      <c r="AC375">
        <v>58</v>
      </c>
      <c r="AD375">
        <v>91</v>
      </c>
      <c r="AE375" t="s">
        <v>6388</v>
      </c>
      <c r="AF375" t="s">
        <v>141</v>
      </c>
      <c r="AG375" t="s">
        <v>1987</v>
      </c>
      <c r="AH375" t="s">
        <v>834</v>
      </c>
      <c r="AI375" t="s">
        <v>104</v>
      </c>
    </row>
    <row r="376" spans="1:35" x14ac:dyDescent="0.3">
      <c r="A376">
        <v>375</v>
      </c>
      <c r="B376">
        <v>1378</v>
      </c>
      <c r="C376" t="s">
        <v>6389</v>
      </c>
      <c r="D376" t="s">
        <v>6390</v>
      </c>
      <c r="E376">
        <v>255</v>
      </c>
      <c r="F376">
        <v>0</v>
      </c>
      <c r="G376">
        <v>255</v>
      </c>
      <c r="H376" t="s">
        <v>6391</v>
      </c>
      <c r="I376" t="s">
        <v>6392</v>
      </c>
      <c r="J376" t="s">
        <v>6393</v>
      </c>
      <c r="K376" t="s">
        <v>6394</v>
      </c>
      <c r="L376" t="s">
        <v>6395</v>
      </c>
      <c r="M376">
        <v>45</v>
      </c>
      <c r="N376">
        <v>147</v>
      </c>
      <c r="O376">
        <v>32</v>
      </c>
      <c r="P376">
        <v>53</v>
      </c>
      <c r="Q376" t="s">
        <v>6396</v>
      </c>
      <c r="R376" t="s">
        <v>6397</v>
      </c>
      <c r="S376" t="s">
        <v>6398</v>
      </c>
      <c r="T376" t="s">
        <v>1856</v>
      </c>
      <c r="U376" t="s">
        <v>1645</v>
      </c>
      <c r="V376" t="s">
        <v>491</v>
      </c>
      <c r="W376">
        <v>255</v>
      </c>
      <c r="X376" t="s">
        <v>6399</v>
      </c>
      <c r="Y376" t="s">
        <v>6400</v>
      </c>
      <c r="Z376" t="s">
        <v>6401</v>
      </c>
      <c r="AA376" t="s">
        <v>491</v>
      </c>
      <c r="AB376">
        <v>1446</v>
      </c>
      <c r="AC376">
        <v>58</v>
      </c>
      <c r="AD376">
        <v>147</v>
      </c>
      <c r="AE376" t="s">
        <v>1648</v>
      </c>
      <c r="AF376" t="s">
        <v>344</v>
      </c>
      <c r="AG376" t="s">
        <v>6402</v>
      </c>
      <c r="AH376" t="s">
        <v>1667</v>
      </c>
      <c r="AI376" t="s">
        <v>778</v>
      </c>
    </row>
    <row r="377" spans="1:35" x14ac:dyDescent="0.3">
      <c r="A377">
        <v>376</v>
      </c>
      <c r="B377">
        <v>1642</v>
      </c>
      <c r="C377" t="s">
        <v>1598</v>
      </c>
      <c r="D377" t="s">
        <v>6403</v>
      </c>
      <c r="E377">
        <v>255</v>
      </c>
      <c r="F377">
        <v>0</v>
      </c>
      <c r="G377">
        <v>255</v>
      </c>
      <c r="H377" t="s">
        <v>6404</v>
      </c>
      <c r="I377" t="s">
        <v>6405</v>
      </c>
      <c r="J377" t="s">
        <v>6406</v>
      </c>
      <c r="K377" t="s">
        <v>6407</v>
      </c>
      <c r="L377" t="s">
        <v>6408</v>
      </c>
      <c r="M377">
        <v>43</v>
      </c>
      <c r="N377">
        <v>66</v>
      </c>
      <c r="O377">
        <v>36</v>
      </c>
      <c r="P377">
        <v>59</v>
      </c>
      <c r="Q377" t="s">
        <v>6409</v>
      </c>
      <c r="R377" t="s">
        <v>6410</v>
      </c>
      <c r="S377" t="s">
        <v>6411</v>
      </c>
      <c r="T377" t="s">
        <v>825</v>
      </c>
      <c r="U377" t="s">
        <v>2431</v>
      </c>
      <c r="V377" t="s">
        <v>6412</v>
      </c>
      <c r="W377">
        <v>255</v>
      </c>
      <c r="X377" t="s">
        <v>1610</v>
      </c>
      <c r="Y377" t="s">
        <v>6413</v>
      </c>
      <c r="Z377" t="s">
        <v>1612</v>
      </c>
      <c r="AA377" t="s">
        <v>6412</v>
      </c>
      <c r="AB377">
        <v>1447</v>
      </c>
      <c r="AC377">
        <v>56</v>
      </c>
      <c r="AD377">
        <v>125</v>
      </c>
      <c r="AE377" t="s">
        <v>2435</v>
      </c>
      <c r="AF377" t="s">
        <v>244</v>
      </c>
      <c r="AG377" t="s">
        <v>6414</v>
      </c>
      <c r="AH377" t="s">
        <v>1790</v>
      </c>
      <c r="AI377" t="s">
        <v>104</v>
      </c>
    </row>
    <row r="378" spans="1:35" x14ac:dyDescent="0.3">
      <c r="A378">
        <v>377</v>
      </c>
      <c r="B378">
        <v>1171</v>
      </c>
      <c r="C378" t="s">
        <v>6415</v>
      </c>
      <c r="D378" t="s">
        <v>6416</v>
      </c>
      <c r="E378">
        <v>255</v>
      </c>
      <c r="F378">
        <v>0</v>
      </c>
      <c r="G378">
        <v>255</v>
      </c>
      <c r="H378" t="s">
        <v>6417</v>
      </c>
      <c r="I378" t="s">
        <v>6418</v>
      </c>
      <c r="J378" t="s">
        <v>6419</v>
      </c>
      <c r="K378" t="s">
        <v>6420</v>
      </c>
      <c r="L378" t="s">
        <v>6421</v>
      </c>
      <c r="M378">
        <v>42</v>
      </c>
      <c r="N378">
        <v>84</v>
      </c>
      <c r="O378">
        <v>34</v>
      </c>
      <c r="P378">
        <v>42</v>
      </c>
      <c r="Q378" t="s">
        <v>6422</v>
      </c>
      <c r="R378" t="s">
        <v>6423</v>
      </c>
      <c r="S378" t="s">
        <v>6424</v>
      </c>
      <c r="T378" t="s">
        <v>731</v>
      </c>
      <c r="U378" t="s">
        <v>6425</v>
      </c>
      <c r="V378" t="s">
        <v>6426</v>
      </c>
      <c r="W378">
        <v>255</v>
      </c>
      <c r="X378" t="s">
        <v>6427</v>
      </c>
      <c r="Y378" t="s">
        <v>6428</v>
      </c>
      <c r="Z378" t="s">
        <v>6429</v>
      </c>
      <c r="AA378" t="s">
        <v>6426</v>
      </c>
      <c r="AB378">
        <v>1448</v>
      </c>
      <c r="AC378">
        <v>54</v>
      </c>
      <c r="AD378">
        <v>126</v>
      </c>
      <c r="AE378" t="s">
        <v>6430</v>
      </c>
      <c r="AF378" t="s">
        <v>122</v>
      </c>
      <c r="AG378" t="s">
        <v>6431</v>
      </c>
      <c r="AH378" t="s">
        <v>6432</v>
      </c>
      <c r="AI378" t="s">
        <v>185</v>
      </c>
    </row>
    <row r="379" spans="1:35" x14ac:dyDescent="0.3">
      <c r="A379">
        <v>378</v>
      </c>
      <c r="B379">
        <v>2102</v>
      </c>
      <c r="C379" t="s">
        <v>6433</v>
      </c>
      <c r="D379" t="s">
        <v>6434</v>
      </c>
      <c r="E379">
        <v>255</v>
      </c>
      <c r="F379">
        <v>0</v>
      </c>
      <c r="G379">
        <v>255</v>
      </c>
      <c r="H379" t="s">
        <v>6435</v>
      </c>
      <c r="I379" t="s">
        <v>6436</v>
      </c>
      <c r="J379" t="s">
        <v>6437</v>
      </c>
      <c r="K379" t="s">
        <v>6438</v>
      </c>
      <c r="L379" t="s">
        <v>6439</v>
      </c>
      <c r="M379">
        <v>37</v>
      </c>
      <c r="N379">
        <v>85</v>
      </c>
      <c r="O379">
        <v>38</v>
      </c>
      <c r="P379">
        <v>70</v>
      </c>
      <c r="Q379" t="s">
        <v>4494</v>
      </c>
      <c r="R379" t="s">
        <v>6440</v>
      </c>
      <c r="S379" t="s">
        <v>6441</v>
      </c>
      <c r="T379" t="s">
        <v>1349</v>
      </c>
      <c r="U379" t="s">
        <v>6273</v>
      </c>
      <c r="V379" t="s">
        <v>6442</v>
      </c>
      <c r="W379">
        <v>255</v>
      </c>
      <c r="X379" t="s">
        <v>4803</v>
      </c>
      <c r="Y379" t="s">
        <v>6443</v>
      </c>
      <c r="Z379" t="s">
        <v>6444</v>
      </c>
      <c r="AA379" t="s">
        <v>6442</v>
      </c>
      <c r="AB379">
        <v>1449</v>
      </c>
      <c r="AC379">
        <v>45</v>
      </c>
      <c r="AD379">
        <v>155</v>
      </c>
      <c r="AE379" t="s">
        <v>1236</v>
      </c>
      <c r="AF379" t="s">
        <v>1738</v>
      </c>
      <c r="AG379" t="s">
        <v>6445</v>
      </c>
      <c r="AH379" t="s">
        <v>2613</v>
      </c>
      <c r="AI379" t="s">
        <v>104</v>
      </c>
    </row>
    <row r="380" spans="1:35" x14ac:dyDescent="0.3">
      <c r="A380">
        <v>379</v>
      </c>
      <c r="B380">
        <v>1380</v>
      </c>
      <c r="C380" t="s">
        <v>6446</v>
      </c>
      <c r="D380" t="s">
        <v>6447</v>
      </c>
      <c r="E380">
        <v>255</v>
      </c>
      <c r="F380">
        <v>0</v>
      </c>
      <c r="G380">
        <v>255</v>
      </c>
      <c r="H380" t="s">
        <v>6448</v>
      </c>
      <c r="I380" t="s">
        <v>6449</v>
      </c>
      <c r="J380" t="s">
        <v>6450</v>
      </c>
      <c r="K380" t="s">
        <v>6451</v>
      </c>
      <c r="L380" t="s">
        <v>6452</v>
      </c>
      <c r="M380">
        <v>45</v>
      </c>
      <c r="N380">
        <v>79</v>
      </c>
      <c r="O380">
        <v>30</v>
      </c>
      <c r="P380">
        <v>58</v>
      </c>
      <c r="Q380" t="s">
        <v>169</v>
      </c>
      <c r="R380" t="s">
        <v>6453</v>
      </c>
      <c r="S380" t="s">
        <v>6454</v>
      </c>
      <c r="T380" t="s">
        <v>375</v>
      </c>
      <c r="U380" t="s">
        <v>2742</v>
      </c>
      <c r="V380" t="s">
        <v>2812</v>
      </c>
      <c r="W380">
        <v>255</v>
      </c>
      <c r="X380" t="s">
        <v>6455</v>
      </c>
      <c r="Y380" t="s">
        <v>6456</v>
      </c>
      <c r="Z380" t="s">
        <v>6457</v>
      </c>
      <c r="AA380" t="s">
        <v>2812</v>
      </c>
      <c r="AB380">
        <v>1450</v>
      </c>
      <c r="AC380">
        <v>56</v>
      </c>
      <c r="AD380">
        <v>79</v>
      </c>
      <c r="AE380" t="s">
        <v>2747</v>
      </c>
      <c r="AF380" t="s">
        <v>851</v>
      </c>
      <c r="AG380" t="s">
        <v>6458</v>
      </c>
      <c r="AH380" t="s">
        <v>382</v>
      </c>
      <c r="AI380" t="s">
        <v>84</v>
      </c>
    </row>
    <row r="381" spans="1:35" x14ac:dyDescent="0.3">
      <c r="A381">
        <v>380</v>
      </c>
      <c r="B381">
        <v>1493</v>
      </c>
      <c r="C381" t="s">
        <v>6459</v>
      </c>
      <c r="D381" t="s">
        <v>6460</v>
      </c>
      <c r="E381">
        <v>255</v>
      </c>
      <c r="F381">
        <v>0</v>
      </c>
      <c r="G381">
        <v>255</v>
      </c>
      <c r="H381" t="s">
        <v>6461</v>
      </c>
      <c r="I381" t="s">
        <v>6462</v>
      </c>
      <c r="J381" t="s">
        <v>6463</v>
      </c>
      <c r="K381" t="s">
        <v>6464</v>
      </c>
      <c r="L381" t="s">
        <v>6465</v>
      </c>
      <c r="M381">
        <v>46</v>
      </c>
      <c r="N381">
        <v>104</v>
      </c>
      <c r="O381">
        <v>32</v>
      </c>
      <c r="P381">
        <v>57</v>
      </c>
      <c r="Q381" t="s">
        <v>6466</v>
      </c>
      <c r="R381" t="s">
        <v>6467</v>
      </c>
      <c r="S381" t="s">
        <v>276</v>
      </c>
      <c r="T381" t="s">
        <v>95</v>
      </c>
      <c r="U381" t="s">
        <v>2950</v>
      </c>
      <c r="V381" t="s">
        <v>6468</v>
      </c>
      <c r="W381">
        <v>255</v>
      </c>
      <c r="X381" t="s">
        <v>6469</v>
      </c>
      <c r="Y381" t="s">
        <v>6470</v>
      </c>
      <c r="Z381" t="s">
        <v>6471</v>
      </c>
      <c r="AA381" t="s">
        <v>6468</v>
      </c>
      <c r="AB381">
        <v>1451</v>
      </c>
      <c r="AC381">
        <v>56</v>
      </c>
      <c r="AD381">
        <v>161</v>
      </c>
      <c r="AE381" t="s">
        <v>2955</v>
      </c>
      <c r="AF381" t="s">
        <v>344</v>
      </c>
      <c r="AG381" t="s">
        <v>4039</v>
      </c>
      <c r="AH381" t="s">
        <v>4040</v>
      </c>
      <c r="AI381" t="s">
        <v>104</v>
      </c>
    </row>
    <row r="382" spans="1:35" x14ac:dyDescent="0.3">
      <c r="A382">
        <v>381</v>
      </c>
      <c r="B382">
        <v>1782</v>
      </c>
      <c r="C382" t="s">
        <v>6472</v>
      </c>
      <c r="D382" t="s">
        <v>6473</v>
      </c>
      <c r="E382">
        <v>255</v>
      </c>
      <c r="F382">
        <v>0</v>
      </c>
      <c r="G382">
        <v>255</v>
      </c>
      <c r="H382" t="s">
        <v>6474</v>
      </c>
      <c r="I382" t="s">
        <v>6475</v>
      </c>
      <c r="J382" t="s">
        <v>6476</v>
      </c>
      <c r="K382" t="s">
        <v>6477</v>
      </c>
      <c r="L382" t="s">
        <v>6478</v>
      </c>
      <c r="M382">
        <v>43</v>
      </c>
      <c r="N382">
        <v>45</v>
      </c>
      <c r="O382">
        <v>36</v>
      </c>
      <c r="P382">
        <v>62</v>
      </c>
      <c r="Q382" t="s">
        <v>484</v>
      </c>
      <c r="R382" t="s">
        <v>6479</v>
      </c>
      <c r="S382" t="s">
        <v>6480</v>
      </c>
      <c r="T382" t="s">
        <v>1085</v>
      </c>
      <c r="U382" t="s">
        <v>6481</v>
      </c>
      <c r="V382" t="s">
        <v>6482</v>
      </c>
      <c r="W382">
        <v>255</v>
      </c>
      <c r="X382" t="s">
        <v>6483</v>
      </c>
      <c r="Y382" t="s">
        <v>6484</v>
      </c>
      <c r="Z382" t="s">
        <v>6485</v>
      </c>
      <c r="AA382" t="s">
        <v>6482</v>
      </c>
      <c r="AB382">
        <v>1452</v>
      </c>
      <c r="AC382">
        <v>54</v>
      </c>
      <c r="AD382">
        <v>107</v>
      </c>
      <c r="AE382" t="s">
        <v>6486</v>
      </c>
      <c r="AF382" t="s">
        <v>244</v>
      </c>
      <c r="AG382" t="s">
        <v>6487</v>
      </c>
      <c r="AH382" t="s">
        <v>2437</v>
      </c>
      <c r="AI382" t="s">
        <v>84</v>
      </c>
    </row>
    <row r="383" spans="1:35" x14ac:dyDescent="0.3">
      <c r="A383">
        <v>382</v>
      </c>
      <c r="B383">
        <v>1585</v>
      </c>
      <c r="C383" t="s">
        <v>6488</v>
      </c>
      <c r="D383" t="s">
        <v>6489</v>
      </c>
      <c r="E383">
        <v>255</v>
      </c>
      <c r="F383">
        <v>0</v>
      </c>
      <c r="G383">
        <v>255</v>
      </c>
      <c r="H383" t="s">
        <v>6490</v>
      </c>
      <c r="I383" t="s">
        <v>6491</v>
      </c>
      <c r="J383" t="s">
        <v>6492</v>
      </c>
      <c r="K383" t="s">
        <v>6493</v>
      </c>
      <c r="L383" t="s">
        <v>6494</v>
      </c>
      <c r="M383">
        <v>48</v>
      </c>
      <c r="N383">
        <v>39</v>
      </c>
      <c r="O383">
        <v>32</v>
      </c>
      <c r="P383">
        <v>60</v>
      </c>
      <c r="Q383" t="s">
        <v>3172</v>
      </c>
      <c r="R383" t="s">
        <v>6495</v>
      </c>
      <c r="S383" t="s">
        <v>6496</v>
      </c>
      <c r="T383" t="s">
        <v>2810</v>
      </c>
      <c r="U383" t="s">
        <v>3176</v>
      </c>
      <c r="V383" t="s">
        <v>6497</v>
      </c>
      <c r="W383">
        <v>255</v>
      </c>
      <c r="X383" t="s">
        <v>6498</v>
      </c>
      <c r="Y383" t="s">
        <v>6499</v>
      </c>
      <c r="Z383" t="s">
        <v>6500</v>
      </c>
      <c r="AA383" t="s">
        <v>6497</v>
      </c>
      <c r="AB383">
        <v>1454</v>
      </c>
      <c r="AC383">
        <v>61</v>
      </c>
      <c r="AD383">
        <v>39</v>
      </c>
      <c r="AE383" t="s">
        <v>6501</v>
      </c>
      <c r="AF383" t="s">
        <v>344</v>
      </c>
      <c r="AG383" t="s">
        <v>6502</v>
      </c>
      <c r="AH383" t="s">
        <v>5486</v>
      </c>
      <c r="AI383" t="s">
        <v>104</v>
      </c>
    </row>
    <row r="384" spans="1:35" x14ac:dyDescent="0.3">
      <c r="A384">
        <v>383</v>
      </c>
      <c r="B384">
        <v>1320</v>
      </c>
      <c r="C384" t="s">
        <v>6503</v>
      </c>
      <c r="D384" t="s">
        <v>6504</v>
      </c>
      <c r="E384">
        <v>255</v>
      </c>
      <c r="F384">
        <v>0</v>
      </c>
      <c r="G384">
        <v>255</v>
      </c>
      <c r="H384" t="s">
        <v>6505</v>
      </c>
      <c r="I384" t="s">
        <v>6506</v>
      </c>
      <c r="J384" t="s">
        <v>6507</v>
      </c>
      <c r="K384" t="s">
        <v>6508</v>
      </c>
      <c r="L384" t="s">
        <v>6509</v>
      </c>
      <c r="M384">
        <v>51</v>
      </c>
      <c r="N384">
        <v>92</v>
      </c>
      <c r="O384">
        <v>31</v>
      </c>
      <c r="P384">
        <v>51</v>
      </c>
      <c r="Q384" t="s">
        <v>6510</v>
      </c>
      <c r="R384" t="s">
        <v>6511</v>
      </c>
      <c r="S384" t="s">
        <v>6512</v>
      </c>
      <c r="T384" t="s">
        <v>883</v>
      </c>
      <c r="U384" t="s">
        <v>2843</v>
      </c>
      <c r="V384" t="s">
        <v>6513</v>
      </c>
      <c r="W384">
        <v>255</v>
      </c>
      <c r="X384" t="s">
        <v>6514</v>
      </c>
      <c r="Y384" t="s">
        <v>6515</v>
      </c>
      <c r="Z384" t="s">
        <v>837</v>
      </c>
      <c r="AA384" t="s">
        <v>6513</v>
      </c>
      <c r="AB384">
        <v>1455</v>
      </c>
      <c r="AC384">
        <v>65</v>
      </c>
      <c r="AD384">
        <v>92</v>
      </c>
      <c r="AE384" t="s">
        <v>2848</v>
      </c>
      <c r="AF384" t="s">
        <v>438</v>
      </c>
      <c r="AG384" t="s">
        <v>552</v>
      </c>
      <c r="AH384" t="s">
        <v>553</v>
      </c>
      <c r="AI384" t="s">
        <v>84</v>
      </c>
    </row>
    <row r="385" spans="1:35" x14ac:dyDescent="0.3">
      <c r="A385">
        <v>384</v>
      </c>
      <c r="B385">
        <v>1276</v>
      </c>
      <c r="C385" t="s">
        <v>6516</v>
      </c>
      <c r="D385" t="s">
        <v>6517</v>
      </c>
      <c r="E385">
        <v>255</v>
      </c>
      <c r="F385">
        <v>0</v>
      </c>
      <c r="G385">
        <v>255</v>
      </c>
      <c r="H385" t="s">
        <v>6518</v>
      </c>
      <c r="I385" t="s">
        <v>6519</v>
      </c>
      <c r="J385" t="s">
        <v>6520</v>
      </c>
      <c r="K385" t="s">
        <v>6521</v>
      </c>
      <c r="L385" t="s">
        <v>6522</v>
      </c>
      <c r="M385">
        <v>53</v>
      </c>
      <c r="N385">
        <v>34</v>
      </c>
      <c r="O385">
        <v>31</v>
      </c>
      <c r="P385">
        <v>52</v>
      </c>
      <c r="Q385" t="s">
        <v>6523</v>
      </c>
      <c r="R385" t="s">
        <v>6524</v>
      </c>
      <c r="S385" t="s">
        <v>6525</v>
      </c>
      <c r="T385" t="s">
        <v>564</v>
      </c>
      <c r="U385" t="s">
        <v>1534</v>
      </c>
      <c r="V385" t="s">
        <v>1179</v>
      </c>
      <c r="W385">
        <v>255</v>
      </c>
      <c r="X385" t="s">
        <v>6526</v>
      </c>
      <c r="Y385" t="s">
        <v>6527</v>
      </c>
      <c r="Z385" t="s">
        <v>6528</v>
      </c>
      <c r="AA385" t="s">
        <v>1179</v>
      </c>
      <c r="AB385">
        <v>1457</v>
      </c>
      <c r="AC385">
        <v>64</v>
      </c>
      <c r="AD385">
        <v>86</v>
      </c>
      <c r="AE385" t="s">
        <v>1539</v>
      </c>
      <c r="AF385" t="s">
        <v>438</v>
      </c>
      <c r="AG385" t="s">
        <v>6529</v>
      </c>
      <c r="AH385" t="s">
        <v>6530</v>
      </c>
      <c r="AI385" t="s">
        <v>84</v>
      </c>
    </row>
    <row r="386" spans="1:35" x14ac:dyDescent="0.3">
      <c r="A386">
        <v>385</v>
      </c>
      <c r="B386">
        <v>1843</v>
      </c>
      <c r="C386" t="s">
        <v>6531</v>
      </c>
      <c r="D386" t="s">
        <v>6532</v>
      </c>
      <c r="E386">
        <v>255</v>
      </c>
      <c r="F386">
        <v>0</v>
      </c>
      <c r="G386">
        <v>255</v>
      </c>
      <c r="H386" t="s">
        <v>6533</v>
      </c>
      <c r="I386" t="s">
        <v>6534</v>
      </c>
      <c r="J386" t="s">
        <v>6535</v>
      </c>
      <c r="K386" t="s">
        <v>6536</v>
      </c>
      <c r="L386" t="s">
        <v>6537</v>
      </c>
      <c r="M386">
        <v>40</v>
      </c>
      <c r="N386">
        <v>194</v>
      </c>
      <c r="O386">
        <v>41</v>
      </c>
      <c r="P386">
        <v>57</v>
      </c>
      <c r="Q386" t="s">
        <v>6538</v>
      </c>
      <c r="R386" t="s">
        <v>6539</v>
      </c>
      <c r="S386" t="s">
        <v>6540</v>
      </c>
      <c r="T386" t="s">
        <v>257</v>
      </c>
      <c r="U386" t="s">
        <v>602</v>
      </c>
      <c r="V386" t="s">
        <v>6541</v>
      </c>
      <c r="W386">
        <v>255</v>
      </c>
      <c r="X386" t="s">
        <v>6542</v>
      </c>
      <c r="Y386" t="s">
        <v>6543</v>
      </c>
      <c r="Z386" t="s">
        <v>6544</v>
      </c>
      <c r="AA386" t="s">
        <v>6541</v>
      </c>
      <c r="AB386">
        <v>1458</v>
      </c>
      <c r="AC386">
        <v>53</v>
      </c>
      <c r="AD386">
        <v>194</v>
      </c>
      <c r="AE386" t="s">
        <v>607</v>
      </c>
      <c r="AF386" t="s">
        <v>284</v>
      </c>
      <c r="AG386" t="s">
        <v>6545</v>
      </c>
      <c r="AH386" t="s">
        <v>6546</v>
      </c>
      <c r="AI386" t="s">
        <v>84</v>
      </c>
    </row>
    <row r="387" spans="1:35" x14ac:dyDescent="0.3">
      <c r="A387">
        <v>386</v>
      </c>
      <c r="B387">
        <v>1847</v>
      </c>
      <c r="C387" t="s">
        <v>6547</v>
      </c>
      <c r="D387" t="s">
        <v>6548</v>
      </c>
      <c r="E387">
        <v>255</v>
      </c>
      <c r="F387">
        <v>0</v>
      </c>
      <c r="G387">
        <v>255</v>
      </c>
      <c r="H387" t="s">
        <v>6549</v>
      </c>
      <c r="I387" t="s">
        <v>6550</v>
      </c>
      <c r="J387" t="s">
        <v>6551</v>
      </c>
      <c r="K387" t="s">
        <v>6552</v>
      </c>
      <c r="L387" t="s">
        <v>6553</v>
      </c>
      <c r="M387">
        <v>42</v>
      </c>
      <c r="N387">
        <v>19</v>
      </c>
      <c r="O387">
        <v>41</v>
      </c>
      <c r="P387">
        <v>57</v>
      </c>
      <c r="Q387" t="s">
        <v>6554</v>
      </c>
      <c r="R387" t="s">
        <v>6555</v>
      </c>
      <c r="S387" t="s">
        <v>6556</v>
      </c>
      <c r="T387" t="s">
        <v>257</v>
      </c>
      <c r="U387" t="s">
        <v>1893</v>
      </c>
      <c r="V387" t="s">
        <v>6557</v>
      </c>
      <c r="W387">
        <v>255</v>
      </c>
      <c r="X387" t="s">
        <v>6558</v>
      </c>
      <c r="Y387" t="s">
        <v>6559</v>
      </c>
      <c r="Z387" t="s">
        <v>693</v>
      </c>
      <c r="AA387" t="s">
        <v>6557</v>
      </c>
      <c r="AB387">
        <v>1459</v>
      </c>
      <c r="AC387">
        <v>56</v>
      </c>
      <c r="AD387">
        <v>19</v>
      </c>
      <c r="AE387" t="s">
        <v>1897</v>
      </c>
      <c r="AF387" t="s">
        <v>284</v>
      </c>
      <c r="AG387" t="s">
        <v>6560</v>
      </c>
      <c r="AH387" t="s">
        <v>6561</v>
      </c>
      <c r="AI387" t="s">
        <v>778</v>
      </c>
    </row>
    <row r="388" spans="1:35" x14ac:dyDescent="0.3">
      <c r="A388">
        <v>387</v>
      </c>
      <c r="B388">
        <v>6492</v>
      </c>
      <c r="C388" t="s">
        <v>6562</v>
      </c>
      <c r="D388" t="s">
        <v>6563</v>
      </c>
      <c r="E388">
        <v>255</v>
      </c>
      <c r="F388">
        <v>0</v>
      </c>
      <c r="G388">
        <v>255</v>
      </c>
      <c r="H388" t="s">
        <v>6564</v>
      </c>
      <c r="I388" t="s">
        <v>6565</v>
      </c>
      <c r="J388" t="s">
        <v>6566</v>
      </c>
      <c r="K388" t="s">
        <v>6567</v>
      </c>
      <c r="L388" t="s">
        <v>6568</v>
      </c>
      <c r="M388">
        <v>26</v>
      </c>
      <c r="N388">
        <v>46</v>
      </c>
      <c r="O388">
        <v>66</v>
      </c>
      <c r="P388">
        <v>121</v>
      </c>
      <c r="Q388" t="s">
        <v>6569</v>
      </c>
      <c r="R388" t="s">
        <v>6570</v>
      </c>
      <c r="S388" t="s">
        <v>6571</v>
      </c>
      <c r="T388" t="s">
        <v>3762</v>
      </c>
      <c r="U388" t="s">
        <v>6572</v>
      </c>
      <c r="V388" t="s">
        <v>6573</v>
      </c>
      <c r="W388">
        <v>255</v>
      </c>
      <c r="X388" t="s">
        <v>6574</v>
      </c>
      <c r="Y388" t="s">
        <v>6575</v>
      </c>
      <c r="Z388" t="s">
        <v>6576</v>
      </c>
      <c r="AA388" t="s">
        <v>6573</v>
      </c>
      <c r="AB388">
        <v>1461</v>
      </c>
      <c r="AC388">
        <v>47</v>
      </c>
      <c r="AD388">
        <v>167</v>
      </c>
      <c r="AE388" t="s">
        <v>6577</v>
      </c>
      <c r="AF388" t="s">
        <v>6578</v>
      </c>
      <c r="AG388" t="s">
        <v>6579</v>
      </c>
      <c r="AH388" t="s">
        <v>5486</v>
      </c>
      <c r="AI388" t="s">
        <v>104</v>
      </c>
    </row>
    <row r="389" spans="1:35" x14ac:dyDescent="0.3">
      <c r="A389">
        <v>388</v>
      </c>
      <c r="B389">
        <v>1751</v>
      </c>
      <c r="C389" t="s">
        <v>6580</v>
      </c>
      <c r="D389" t="s">
        <v>6581</v>
      </c>
      <c r="E389">
        <v>255</v>
      </c>
      <c r="F389">
        <v>0</v>
      </c>
      <c r="G389">
        <v>255</v>
      </c>
      <c r="H389" t="s">
        <v>6582</v>
      </c>
      <c r="I389" t="s">
        <v>6583</v>
      </c>
      <c r="J389" t="s">
        <v>6584</v>
      </c>
      <c r="K389" t="s">
        <v>6585</v>
      </c>
      <c r="L389" t="s">
        <v>6586</v>
      </c>
      <c r="M389">
        <v>42</v>
      </c>
      <c r="N389">
        <v>116</v>
      </c>
      <c r="O389">
        <v>38</v>
      </c>
      <c r="P389">
        <v>59</v>
      </c>
      <c r="Q389" t="s">
        <v>6587</v>
      </c>
      <c r="R389" t="s">
        <v>6588</v>
      </c>
      <c r="S389" t="s">
        <v>6589</v>
      </c>
      <c r="T389" t="s">
        <v>1784</v>
      </c>
      <c r="U389" t="s">
        <v>6590</v>
      </c>
      <c r="V389" t="s">
        <v>6591</v>
      </c>
      <c r="W389">
        <v>255</v>
      </c>
      <c r="X389" t="s">
        <v>6592</v>
      </c>
      <c r="Y389" t="s">
        <v>6593</v>
      </c>
      <c r="Z389" t="s">
        <v>6594</v>
      </c>
      <c r="AA389" t="s">
        <v>6591</v>
      </c>
      <c r="AB389">
        <v>1463</v>
      </c>
      <c r="AC389">
        <v>60</v>
      </c>
      <c r="AD389">
        <v>116</v>
      </c>
      <c r="AE389" t="s">
        <v>6595</v>
      </c>
      <c r="AF389" t="s">
        <v>60</v>
      </c>
      <c r="AG389" t="s">
        <v>4532</v>
      </c>
      <c r="AH389" t="s">
        <v>4533</v>
      </c>
      <c r="AI389" t="s">
        <v>664</v>
      </c>
    </row>
    <row r="390" spans="1:35" x14ac:dyDescent="0.3">
      <c r="A390">
        <v>389</v>
      </c>
      <c r="B390">
        <v>1584</v>
      </c>
      <c r="C390" t="s">
        <v>6596</v>
      </c>
      <c r="D390" t="s">
        <v>6597</v>
      </c>
      <c r="E390">
        <v>255</v>
      </c>
      <c r="F390">
        <v>0</v>
      </c>
      <c r="G390">
        <v>255</v>
      </c>
      <c r="H390" t="s">
        <v>5400</v>
      </c>
      <c r="I390" t="s">
        <v>6598</v>
      </c>
      <c r="J390" t="s">
        <v>6599</v>
      </c>
      <c r="K390" t="s">
        <v>6600</v>
      </c>
      <c r="L390" t="s">
        <v>6601</v>
      </c>
      <c r="M390">
        <v>48</v>
      </c>
      <c r="N390">
        <v>83</v>
      </c>
      <c r="O390">
        <v>35</v>
      </c>
      <c r="P390">
        <v>56</v>
      </c>
      <c r="Q390" t="s">
        <v>6602</v>
      </c>
      <c r="R390" t="s">
        <v>6603</v>
      </c>
      <c r="S390" t="s">
        <v>6604</v>
      </c>
      <c r="T390" t="s">
        <v>4882</v>
      </c>
      <c r="U390" t="s">
        <v>432</v>
      </c>
      <c r="V390" t="s">
        <v>6605</v>
      </c>
      <c r="W390">
        <v>255</v>
      </c>
      <c r="X390" t="s">
        <v>6606</v>
      </c>
      <c r="Y390" t="s">
        <v>6607</v>
      </c>
      <c r="Z390" t="s">
        <v>6608</v>
      </c>
      <c r="AA390" t="s">
        <v>6605</v>
      </c>
      <c r="AB390">
        <v>1464</v>
      </c>
      <c r="AC390">
        <v>63</v>
      </c>
      <c r="AD390">
        <v>83</v>
      </c>
      <c r="AE390" t="s">
        <v>6609</v>
      </c>
      <c r="AF390" t="s">
        <v>81</v>
      </c>
      <c r="AG390" t="s">
        <v>123</v>
      </c>
      <c r="AH390" t="s">
        <v>124</v>
      </c>
      <c r="AI390" t="s">
        <v>84</v>
      </c>
    </row>
    <row r="391" spans="1:35" x14ac:dyDescent="0.3">
      <c r="A391">
        <v>390</v>
      </c>
      <c r="B391">
        <v>2164</v>
      </c>
      <c r="C391" t="s">
        <v>6610</v>
      </c>
      <c r="D391" t="s">
        <v>6611</v>
      </c>
      <c r="E391">
        <v>255</v>
      </c>
      <c r="F391">
        <v>0</v>
      </c>
      <c r="G391">
        <v>255</v>
      </c>
      <c r="H391" t="s">
        <v>6612</v>
      </c>
      <c r="I391" t="s">
        <v>6613</v>
      </c>
      <c r="J391" t="s">
        <v>5819</v>
      </c>
      <c r="K391" t="s">
        <v>6614</v>
      </c>
      <c r="L391" t="s">
        <v>6615</v>
      </c>
      <c r="M391">
        <v>43</v>
      </c>
      <c r="N391">
        <v>116</v>
      </c>
      <c r="O391">
        <v>41</v>
      </c>
      <c r="P391">
        <v>65</v>
      </c>
      <c r="Q391" t="s">
        <v>6218</v>
      </c>
      <c r="R391" t="s">
        <v>6616</v>
      </c>
      <c r="S391" t="s">
        <v>6617</v>
      </c>
      <c r="T391" t="s">
        <v>601</v>
      </c>
      <c r="U391" t="s">
        <v>6618</v>
      </c>
      <c r="V391" t="s">
        <v>4760</v>
      </c>
      <c r="W391">
        <v>255</v>
      </c>
      <c r="X391" t="s">
        <v>6619</v>
      </c>
      <c r="Y391" t="s">
        <v>6620</v>
      </c>
      <c r="Z391" t="s">
        <v>6621</v>
      </c>
      <c r="AA391" t="s">
        <v>4760</v>
      </c>
      <c r="AB391">
        <v>1465</v>
      </c>
      <c r="AC391">
        <v>57</v>
      </c>
      <c r="AD391">
        <v>116</v>
      </c>
      <c r="AE391" t="s">
        <v>6622</v>
      </c>
      <c r="AF391" t="s">
        <v>6623</v>
      </c>
      <c r="AG391" t="s">
        <v>2346</v>
      </c>
      <c r="AH391" t="s">
        <v>2347</v>
      </c>
      <c r="AI391" t="s">
        <v>104</v>
      </c>
    </row>
    <row r="392" spans="1:35" x14ac:dyDescent="0.3">
      <c r="A392">
        <v>391</v>
      </c>
      <c r="B392">
        <v>1812</v>
      </c>
      <c r="C392" t="s">
        <v>6624</v>
      </c>
      <c r="D392" t="s">
        <v>6625</v>
      </c>
      <c r="E392">
        <v>255</v>
      </c>
      <c r="F392">
        <v>0</v>
      </c>
      <c r="G392">
        <v>255</v>
      </c>
      <c r="H392" t="s">
        <v>6626</v>
      </c>
      <c r="I392" t="s">
        <v>6627</v>
      </c>
      <c r="J392" t="s">
        <v>6628</v>
      </c>
      <c r="K392" t="s">
        <v>6629</v>
      </c>
      <c r="L392" t="s">
        <v>6630</v>
      </c>
      <c r="M392">
        <v>41</v>
      </c>
      <c r="N392">
        <v>169</v>
      </c>
      <c r="O392">
        <v>38</v>
      </c>
      <c r="P392">
        <v>62</v>
      </c>
      <c r="Q392" t="s">
        <v>6631</v>
      </c>
      <c r="R392" t="s">
        <v>6632</v>
      </c>
      <c r="S392" t="s">
        <v>6633</v>
      </c>
      <c r="T392" t="s">
        <v>4866</v>
      </c>
      <c r="U392" t="s">
        <v>6634</v>
      </c>
      <c r="V392" t="s">
        <v>6635</v>
      </c>
      <c r="W392">
        <v>255</v>
      </c>
      <c r="X392" t="s">
        <v>6636</v>
      </c>
      <c r="Y392" t="s">
        <v>6637</v>
      </c>
      <c r="Z392" t="s">
        <v>6638</v>
      </c>
      <c r="AA392" t="s">
        <v>6635</v>
      </c>
      <c r="AB392">
        <v>1466</v>
      </c>
      <c r="AC392">
        <v>55</v>
      </c>
      <c r="AD392">
        <v>231</v>
      </c>
      <c r="AE392" t="s">
        <v>6639</v>
      </c>
      <c r="AF392" t="s">
        <v>60</v>
      </c>
      <c r="AG392" t="s">
        <v>1881</v>
      </c>
      <c r="AH392" t="s">
        <v>1882</v>
      </c>
      <c r="AI392" t="s">
        <v>104</v>
      </c>
    </row>
    <row r="393" spans="1:35" x14ac:dyDescent="0.3">
      <c r="A393">
        <v>392</v>
      </c>
      <c r="B393">
        <v>1599</v>
      </c>
      <c r="C393" t="s">
        <v>6640</v>
      </c>
      <c r="D393" t="s">
        <v>6641</v>
      </c>
      <c r="E393">
        <v>255</v>
      </c>
      <c r="F393">
        <v>0</v>
      </c>
      <c r="G393">
        <v>255</v>
      </c>
      <c r="H393" t="s">
        <v>6642</v>
      </c>
      <c r="I393" t="s">
        <v>6643</v>
      </c>
      <c r="J393" t="s">
        <v>6644</v>
      </c>
      <c r="K393" t="s">
        <v>6645</v>
      </c>
      <c r="L393" t="s">
        <v>6646</v>
      </c>
      <c r="M393">
        <v>42</v>
      </c>
      <c r="N393">
        <v>8</v>
      </c>
      <c r="O393">
        <v>40</v>
      </c>
      <c r="P393">
        <v>52</v>
      </c>
      <c r="Q393" t="s">
        <v>6647</v>
      </c>
      <c r="R393" t="s">
        <v>6648</v>
      </c>
      <c r="S393" t="s">
        <v>6649</v>
      </c>
      <c r="T393" t="s">
        <v>2211</v>
      </c>
      <c r="U393" t="s">
        <v>55</v>
      </c>
      <c r="V393" t="s">
        <v>2432</v>
      </c>
      <c r="W393">
        <v>255</v>
      </c>
      <c r="X393" t="s">
        <v>6650</v>
      </c>
      <c r="Y393" t="s">
        <v>4393</v>
      </c>
      <c r="Z393" t="s">
        <v>6651</v>
      </c>
      <c r="AA393" t="s">
        <v>2432</v>
      </c>
      <c r="AB393">
        <v>1467</v>
      </c>
      <c r="AC393">
        <v>60</v>
      </c>
      <c r="AD393">
        <v>8</v>
      </c>
      <c r="AE393" t="s">
        <v>59</v>
      </c>
      <c r="AF393" t="s">
        <v>625</v>
      </c>
      <c r="AG393" t="s">
        <v>6652</v>
      </c>
      <c r="AH393" t="s">
        <v>6653</v>
      </c>
      <c r="AI393" t="s">
        <v>104</v>
      </c>
    </row>
    <row r="394" spans="1:35" x14ac:dyDescent="0.3">
      <c r="A394">
        <v>393</v>
      </c>
      <c r="B394">
        <v>2018</v>
      </c>
      <c r="C394" t="s">
        <v>6654</v>
      </c>
      <c r="D394" t="s">
        <v>6655</v>
      </c>
      <c r="E394">
        <v>255</v>
      </c>
      <c r="F394">
        <v>0</v>
      </c>
      <c r="G394">
        <v>255</v>
      </c>
      <c r="H394" t="s">
        <v>6656</v>
      </c>
      <c r="I394" t="s">
        <v>6657</v>
      </c>
      <c r="J394" t="s">
        <v>6658</v>
      </c>
      <c r="K394" t="s">
        <v>6659</v>
      </c>
      <c r="L394" t="s">
        <v>6660</v>
      </c>
      <c r="M394">
        <v>39</v>
      </c>
      <c r="N394">
        <v>100</v>
      </c>
      <c r="O394">
        <v>49</v>
      </c>
      <c r="P394">
        <v>62</v>
      </c>
      <c r="Q394" t="s">
        <v>1235</v>
      </c>
      <c r="R394" t="s">
        <v>6661</v>
      </c>
      <c r="S394" t="s">
        <v>6662</v>
      </c>
      <c r="T394" t="s">
        <v>74</v>
      </c>
      <c r="U394" t="s">
        <v>6663</v>
      </c>
      <c r="V394" t="s">
        <v>6664</v>
      </c>
      <c r="W394">
        <v>255</v>
      </c>
      <c r="X394" t="s">
        <v>6665</v>
      </c>
      <c r="Y394" t="s">
        <v>5096</v>
      </c>
      <c r="Z394" t="s">
        <v>6666</v>
      </c>
      <c r="AA394" t="s">
        <v>6664</v>
      </c>
      <c r="AB394">
        <v>1467</v>
      </c>
      <c r="AC394">
        <v>62</v>
      </c>
      <c r="AD394">
        <v>162</v>
      </c>
      <c r="AE394" t="s">
        <v>6667</v>
      </c>
      <c r="AF394" t="s">
        <v>6668</v>
      </c>
      <c r="AG394" t="s">
        <v>4717</v>
      </c>
      <c r="AH394" t="s">
        <v>497</v>
      </c>
      <c r="AI394" t="s">
        <v>144</v>
      </c>
    </row>
    <row r="395" spans="1:35" x14ac:dyDescent="0.3">
      <c r="A395">
        <v>394</v>
      </c>
      <c r="B395">
        <v>1653</v>
      </c>
      <c r="C395" t="s">
        <v>6669</v>
      </c>
      <c r="D395" t="s">
        <v>6670</v>
      </c>
      <c r="E395">
        <v>255</v>
      </c>
      <c r="F395">
        <v>0</v>
      </c>
      <c r="G395">
        <v>255</v>
      </c>
      <c r="H395" t="s">
        <v>6671</v>
      </c>
      <c r="I395" t="s">
        <v>6672</v>
      </c>
      <c r="J395" t="s">
        <v>6673</v>
      </c>
      <c r="K395" t="s">
        <v>6674</v>
      </c>
      <c r="L395" t="s">
        <v>6675</v>
      </c>
      <c r="M395">
        <v>41</v>
      </c>
      <c r="N395">
        <v>190</v>
      </c>
      <c r="O395">
        <v>34</v>
      </c>
      <c r="P395">
        <v>62</v>
      </c>
      <c r="Q395" t="s">
        <v>6676</v>
      </c>
      <c r="R395" t="s">
        <v>6677</v>
      </c>
      <c r="S395" t="s">
        <v>6678</v>
      </c>
      <c r="T395" t="s">
        <v>2810</v>
      </c>
      <c r="U395" t="s">
        <v>2778</v>
      </c>
      <c r="V395" t="s">
        <v>6679</v>
      </c>
      <c r="W395">
        <v>255</v>
      </c>
      <c r="X395" t="s">
        <v>6680</v>
      </c>
      <c r="Y395" t="s">
        <v>6681</v>
      </c>
      <c r="Z395" t="s">
        <v>6682</v>
      </c>
      <c r="AA395" t="s">
        <v>6679</v>
      </c>
      <c r="AB395">
        <v>1468</v>
      </c>
      <c r="AC395">
        <v>53</v>
      </c>
      <c r="AD395">
        <v>252</v>
      </c>
      <c r="AE395" t="s">
        <v>3196</v>
      </c>
      <c r="AF395" t="s">
        <v>122</v>
      </c>
      <c r="AG395" t="s">
        <v>6683</v>
      </c>
      <c r="AH395" t="s">
        <v>4057</v>
      </c>
      <c r="AI395" t="s">
        <v>185</v>
      </c>
    </row>
    <row r="396" spans="1:35" x14ac:dyDescent="0.3">
      <c r="A396">
        <v>395</v>
      </c>
      <c r="B396">
        <v>1650</v>
      </c>
      <c r="C396" t="s">
        <v>6684</v>
      </c>
      <c r="D396" t="s">
        <v>6685</v>
      </c>
      <c r="E396">
        <v>255</v>
      </c>
      <c r="F396">
        <v>0</v>
      </c>
      <c r="G396">
        <v>255</v>
      </c>
      <c r="H396" t="s">
        <v>688</v>
      </c>
      <c r="I396" t="s">
        <v>6686</v>
      </c>
      <c r="J396" t="s">
        <v>6687</v>
      </c>
      <c r="K396" t="s">
        <v>6688</v>
      </c>
      <c r="L396" t="s">
        <v>6689</v>
      </c>
      <c r="M396">
        <v>43</v>
      </c>
      <c r="N396">
        <v>15</v>
      </c>
      <c r="O396">
        <v>35</v>
      </c>
      <c r="P396">
        <v>60</v>
      </c>
      <c r="Q396" t="s">
        <v>6690</v>
      </c>
      <c r="R396" t="s">
        <v>1347</v>
      </c>
      <c r="S396" t="s">
        <v>6691</v>
      </c>
      <c r="T396" t="s">
        <v>2482</v>
      </c>
      <c r="U396" t="s">
        <v>1660</v>
      </c>
      <c r="V396" t="s">
        <v>6692</v>
      </c>
      <c r="W396">
        <v>255</v>
      </c>
      <c r="X396" t="s">
        <v>6693</v>
      </c>
      <c r="Y396" t="s">
        <v>6694</v>
      </c>
      <c r="Z396" t="s">
        <v>6695</v>
      </c>
      <c r="AA396" t="s">
        <v>6692</v>
      </c>
      <c r="AB396">
        <v>1469</v>
      </c>
      <c r="AC396">
        <v>54</v>
      </c>
      <c r="AD396">
        <v>75</v>
      </c>
      <c r="AE396" t="s">
        <v>4201</v>
      </c>
      <c r="AF396" t="s">
        <v>81</v>
      </c>
      <c r="AG396" t="s">
        <v>571</v>
      </c>
      <c r="AH396" t="s">
        <v>572</v>
      </c>
      <c r="AI396" t="s">
        <v>104</v>
      </c>
    </row>
    <row r="397" spans="1:35" x14ac:dyDescent="0.3">
      <c r="A397">
        <v>396</v>
      </c>
      <c r="B397">
        <v>1140</v>
      </c>
      <c r="C397" t="s">
        <v>5817</v>
      </c>
      <c r="D397" t="s">
        <v>6696</v>
      </c>
      <c r="E397">
        <v>255</v>
      </c>
      <c r="F397">
        <v>0</v>
      </c>
      <c r="G397">
        <v>255</v>
      </c>
      <c r="H397" t="s">
        <v>6697</v>
      </c>
      <c r="I397" t="s">
        <v>6698</v>
      </c>
      <c r="J397" t="s">
        <v>6699</v>
      </c>
      <c r="K397" t="s">
        <v>6700</v>
      </c>
      <c r="L397" t="s">
        <v>6701</v>
      </c>
      <c r="M397">
        <v>49</v>
      </c>
      <c r="N397">
        <v>98</v>
      </c>
      <c r="O397">
        <v>34</v>
      </c>
      <c r="P397">
        <v>41</v>
      </c>
      <c r="Q397" t="s">
        <v>6702</v>
      </c>
      <c r="R397" t="s">
        <v>6703</v>
      </c>
      <c r="S397" t="s">
        <v>6704</v>
      </c>
      <c r="T397" t="s">
        <v>1552</v>
      </c>
      <c r="U397" t="s">
        <v>6705</v>
      </c>
      <c r="V397" t="s">
        <v>6706</v>
      </c>
      <c r="W397">
        <v>255</v>
      </c>
      <c r="X397" t="s">
        <v>5828</v>
      </c>
      <c r="Y397" t="s">
        <v>6707</v>
      </c>
      <c r="Z397" t="s">
        <v>5830</v>
      </c>
      <c r="AA397" t="s">
        <v>6706</v>
      </c>
      <c r="AB397">
        <v>1470</v>
      </c>
      <c r="AC397">
        <v>62</v>
      </c>
      <c r="AD397">
        <v>98</v>
      </c>
      <c r="AE397" t="s">
        <v>6708</v>
      </c>
      <c r="AF397" t="s">
        <v>122</v>
      </c>
      <c r="AG397" t="s">
        <v>4157</v>
      </c>
      <c r="AH397" t="s">
        <v>451</v>
      </c>
      <c r="AI397" t="s">
        <v>104</v>
      </c>
    </row>
    <row r="398" spans="1:35" x14ac:dyDescent="0.3">
      <c r="A398">
        <v>397</v>
      </c>
      <c r="B398">
        <v>1348</v>
      </c>
      <c r="C398" t="s">
        <v>6709</v>
      </c>
      <c r="D398" t="s">
        <v>6710</v>
      </c>
      <c r="E398">
        <v>255</v>
      </c>
      <c r="F398">
        <v>0</v>
      </c>
      <c r="G398">
        <v>255</v>
      </c>
      <c r="H398" t="s">
        <v>6711</v>
      </c>
      <c r="I398" t="s">
        <v>6712</v>
      </c>
      <c r="J398" t="s">
        <v>6713</v>
      </c>
      <c r="K398" t="s">
        <v>6714</v>
      </c>
      <c r="L398" t="s">
        <v>6715</v>
      </c>
      <c r="M398">
        <v>42</v>
      </c>
      <c r="N398">
        <v>37</v>
      </c>
      <c r="O398">
        <v>31</v>
      </c>
      <c r="P398">
        <v>54</v>
      </c>
      <c r="Q398" t="s">
        <v>6716</v>
      </c>
      <c r="R398" t="s">
        <v>6717</v>
      </c>
      <c r="S398" t="s">
        <v>6718</v>
      </c>
      <c r="T398" t="s">
        <v>2537</v>
      </c>
      <c r="U398" t="s">
        <v>6719</v>
      </c>
      <c r="V398" t="s">
        <v>6720</v>
      </c>
      <c r="W398">
        <v>255</v>
      </c>
      <c r="X398" t="s">
        <v>6721</v>
      </c>
      <c r="Y398" t="s">
        <v>6722</v>
      </c>
      <c r="Z398" t="s">
        <v>6723</v>
      </c>
      <c r="AA398" t="s">
        <v>6720</v>
      </c>
      <c r="AB398">
        <v>1472</v>
      </c>
      <c r="AC398">
        <v>55</v>
      </c>
      <c r="AD398">
        <v>37</v>
      </c>
      <c r="AE398" t="s">
        <v>6724</v>
      </c>
      <c r="AF398" t="s">
        <v>6725</v>
      </c>
      <c r="AG398" t="s">
        <v>6726</v>
      </c>
      <c r="AH398" t="s">
        <v>4040</v>
      </c>
      <c r="AI398" t="s">
        <v>185</v>
      </c>
    </row>
    <row r="399" spans="1:35" x14ac:dyDescent="0.3">
      <c r="A399">
        <v>398</v>
      </c>
      <c r="B399">
        <v>1495</v>
      </c>
      <c r="C399" t="s">
        <v>6727</v>
      </c>
      <c r="D399" t="s">
        <v>6728</v>
      </c>
      <c r="E399">
        <v>255</v>
      </c>
      <c r="F399">
        <v>0</v>
      </c>
      <c r="G399">
        <v>255</v>
      </c>
      <c r="H399" t="s">
        <v>6729</v>
      </c>
      <c r="I399" t="s">
        <v>6730</v>
      </c>
      <c r="J399" t="s">
        <v>6731</v>
      </c>
      <c r="K399" t="s">
        <v>6732</v>
      </c>
      <c r="L399" t="s">
        <v>6733</v>
      </c>
      <c r="M399">
        <v>41</v>
      </c>
      <c r="N399">
        <v>137</v>
      </c>
      <c r="O399">
        <v>34</v>
      </c>
      <c r="P399">
        <v>55</v>
      </c>
      <c r="Q399" t="s">
        <v>6734</v>
      </c>
      <c r="R399" t="s">
        <v>6735</v>
      </c>
      <c r="S399" t="s">
        <v>6736</v>
      </c>
      <c r="T399" t="s">
        <v>1140</v>
      </c>
      <c r="U399" t="s">
        <v>1963</v>
      </c>
      <c r="V399" t="s">
        <v>6737</v>
      </c>
      <c r="W399">
        <v>255</v>
      </c>
      <c r="X399" t="s">
        <v>6738</v>
      </c>
      <c r="Y399" t="s">
        <v>6739</v>
      </c>
      <c r="Z399" t="s">
        <v>6740</v>
      </c>
      <c r="AA399" t="s">
        <v>6737</v>
      </c>
      <c r="AB399">
        <v>1473</v>
      </c>
      <c r="AC399">
        <v>53</v>
      </c>
      <c r="AD399">
        <v>192</v>
      </c>
      <c r="AE399" t="s">
        <v>5831</v>
      </c>
      <c r="AF399" t="s">
        <v>122</v>
      </c>
      <c r="AG399" t="s">
        <v>123</v>
      </c>
      <c r="AH399" t="s">
        <v>124</v>
      </c>
      <c r="AI399" t="s">
        <v>144</v>
      </c>
    </row>
    <row r="400" spans="1:35" x14ac:dyDescent="0.3">
      <c r="A400">
        <v>399</v>
      </c>
      <c r="B400">
        <v>2438</v>
      </c>
      <c r="C400" t="s">
        <v>6741</v>
      </c>
      <c r="D400" t="s">
        <v>6742</v>
      </c>
      <c r="E400">
        <v>255</v>
      </c>
      <c r="F400">
        <v>0</v>
      </c>
      <c r="G400">
        <v>255</v>
      </c>
      <c r="H400" t="s">
        <v>6743</v>
      </c>
      <c r="I400" t="s">
        <v>6744</v>
      </c>
      <c r="J400" t="s">
        <v>6745</v>
      </c>
      <c r="K400" t="s">
        <v>6746</v>
      </c>
      <c r="L400" t="s">
        <v>6747</v>
      </c>
      <c r="M400">
        <v>36</v>
      </c>
      <c r="N400">
        <v>154</v>
      </c>
      <c r="O400">
        <v>41</v>
      </c>
      <c r="P400">
        <v>76</v>
      </c>
      <c r="Q400" t="s">
        <v>6748</v>
      </c>
      <c r="R400" t="s">
        <v>6749</v>
      </c>
      <c r="S400" t="s">
        <v>6750</v>
      </c>
      <c r="T400" t="s">
        <v>3568</v>
      </c>
      <c r="U400" t="s">
        <v>6751</v>
      </c>
      <c r="V400" t="s">
        <v>6752</v>
      </c>
      <c r="W400">
        <v>255</v>
      </c>
      <c r="X400" t="s">
        <v>6753</v>
      </c>
      <c r="Y400" t="s">
        <v>6754</v>
      </c>
      <c r="Z400" t="s">
        <v>3830</v>
      </c>
      <c r="AA400" t="s">
        <v>6752</v>
      </c>
      <c r="AB400">
        <v>1474</v>
      </c>
      <c r="AC400">
        <v>46</v>
      </c>
      <c r="AD400">
        <v>230</v>
      </c>
      <c r="AE400" t="s">
        <v>6755</v>
      </c>
      <c r="AF400" t="s">
        <v>284</v>
      </c>
      <c r="AG400" t="s">
        <v>5217</v>
      </c>
      <c r="AH400" t="s">
        <v>3652</v>
      </c>
      <c r="AI400" t="s">
        <v>226</v>
      </c>
    </row>
    <row r="401" spans="1:35" x14ac:dyDescent="0.3">
      <c r="A401">
        <v>400</v>
      </c>
      <c r="B401">
        <v>1694</v>
      </c>
      <c r="C401" t="s">
        <v>6756</v>
      </c>
      <c r="D401" t="s">
        <v>6757</v>
      </c>
      <c r="E401">
        <v>255</v>
      </c>
      <c r="F401">
        <v>0</v>
      </c>
      <c r="G401">
        <v>255</v>
      </c>
      <c r="H401" t="s">
        <v>6758</v>
      </c>
      <c r="I401" t="s">
        <v>6759</v>
      </c>
      <c r="J401" t="s">
        <v>6760</v>
      </c>
      <c r="K401" t="s">
        <v>6761</v>
      </c>
      <c r="L401" t="s">
        <v>6762</v>
      </c>
      <c r="M401">
        <v>35</v>
      </c>
      <c r="N401">
        <v>131</v>
      </c>
      <c r="O401">
        <v>39</v>
      </c>
      <c r="P401">
        <v>56</v>
      </c>
      <c r="Q401" t="s">
        <v>6763</v>
      </c>
      <c r="R401" t="s">
        <v>6764</v>
      </c>
      <c r="S401" t="s">
        <v>1695</v>
      </c>
      <c r="T401" t="s">
        <v>1368</v>
      </c>
      <c r="U401" t="s">
        <v>471</v>
      </c>
      <c r="V401" t="s">
        <v>751</v>
      </c>
      <c r="W401">
        <v>255</v>
      </c>
      <c r="X401" t="s">
        <v>6765</v>
      </c>
      <c r="Y401" t="s">
        <v>6766</v>
      </c>
      <c r="Z401" t="s">
        <v>6767</v>
      </c>
      <c r="AA401" t="s">
        <v>751</v>
      </c>
      <c r="AB401">
        <v>1476</v>
      </c>
      <c r="AC401">
        <v>50</v>
      </c>
      <c r="AD401">
        <v>131</v>
      </c>
      <c r="AE401" t="s">
        <v>5562</v>
      </c>
      <c r="AF401" t="s">
        <v>141</v>
      </c>
      <c r="AG401" t="s">
        <v>3497</v>
      </c>
      <c r="AH401" t="s">
        <v>4642</v>
      </c>
      <c r="AI401" t="s">
        <v>104</v>
      </c>
    </row>
    <row r="402" spans="1:35" x14ac:dyDescent="0.3">
      <c r="A402">
        <v>401</v>
      </c>
      <c r="B402">
        <v>1646</v>
      </c>
      <c r="C402" t="s">
        <v>6768</v>
      </c>
      <c r="D402" t="s">
        <v>6769</v>
      </c>
      <c r="E402">
        <v>255</v>
      </c>
      <c r="F402">
        <v>0</v>
      </c>
      <c r="G402">
        <v>255</v>
      </c>
      <c r="H402" t="s">
        <v>6770</v>
      </c>
      <c r="I402" t="s">
        <v>6771</v>
      </c>
      <c r="J402" t="s">
        <v>6772</v>
      </c>
      <c r="K402" t="s">
        <v>6773</v>
      </c>
      <c r="L402" t="s">
        <v>6774</v>
      </c>
      <c r="M402">
        <v>40</v>
      </c>
      <c r="N402">
        <v>163</v>
      </c>
      <c r="O402">
        <v>33</v>
      </c>
      <c r="P402">
        <v>60</v>
      </c>
      <c r="Q402" t="s">
        <v>6775</v>
      </c>
      <c r="R402" t="s">
        <v>6776</v>
      </c>
      <c r="S402" t="s">
        <v>6777</v>
      </c>
      <c r="T402" t="s">
        <v>431</v>
      </c>
      <c r="U402" t="s">
        <v>1660</v>
      </c>
      <c r="V402" t="s">
        <v>3546</v>
      </c>
      <c r="W402">
        <v>255</v>
      </c>
      <c r="X402" t="s">
        <v>6778</v>
      </c>
      <c r="Y402" t="s">
        <v>435</v>
      </c>
      <c r="Z402" t="s">
        <v>6779</v>
      </c>
      <c r="AA402" t="s">
        <v>3546</v>
      </c>
      <c r="AB402">
        <v>1477</v>
      </c>
      <c r="AC402">
        <v>49</v>
      </c>
      <c r="AD402">
        <v>163</v>
      </c>
      <c r="AE402" t="s">
        <v>1665</v>
      </c>
      <c r="AF402" t="s">
        <v>203</v>
      </c>
      <c r="AG402" t="s">
        <v>142</v>
      </c>
      <c r="AH402" t="s">
        <v>143</v>
      </c>
      <c r="AI402" t="s">
        <v>144</v>
      </c>
    </row>
    <row r="403" spans="1:35" x14ac:dyDescent="0.3">
      <c r="A403">
        <v>402</v>
      </c>
      <c r="B403">
        <v>1506</v>
      </c>
      <c r="C403" t="s">
        <v>6780</v>
      </c>
      <c r="D403" t="s">
        <v>6781</v>
      </c>
      <c r="E403">
        <v>255</v>
      </c>
      <c r="F403">
        <v>0</v>
      </c>
      <c r="G403">
        <v>255</v>
      </c>
      <c r="H403" t="s">
        <v>1134</v>
      </c>
      <c r="I403" t="s">
        <v>6782</v>
      </c>
      <c r="J403" t="s">
        <v>1134</v>
      </c>
      <c r="K403" t="s">
        <v>6783</v>
      </c>
      <c r="L403" t="s">
        <v>6784</v>
      </c>
      <c r="M403">
        <v>41</v>
      </c>
      <c r="N403">
        <v>185</v>
      </c>
      <c r="O403">
        <v>34</v>
      </c>
      <c r="P403">
        <v>55</v>
      </c>
      <c r="Q403" t="s">
        <v>6785</v>
      </c>
      <c r="R403" t="s">
        <v>6786</v>
      </c>
      <c r="S403" t="s">
        <v>6787</v>
      </c>
      <c r="T403" t="s">
        <v>527</v>
      </c>
      <c r="U403" t="s">
        <v>4940</v>
      </c>
      <c r="V403" t="s">
        <v>6788</v>
      </c>
      <c r="W403">
        <v>255</v>
      </c>
      <c r="X403" t="s">
        <v>6789</v>
      </c>
      <c r="Y403" t="s">
        <v>6790</v>
      </c>
      <c r="Z403" t="s">
        <v>6791</v>
      </c>
      <c r="AA403" t="s">
        <v>6788</v>
      </c>
      <c r="AB403">
        <v>1479</v>
      </c>
      <c r="AC403">
        <v>54</v>
      </c>
      <c r="AD403">
        <v>240</v>
      </c>
      <c r="AE403" t="s">
        <v>343</v>
      </c>
      <c r="AF403" t="s">
        <v>6792</v>
      </c>
      <c r="AG403" t="s">
        <v>6793</v>
      </c>
      <c r="AH403" t="s">
        <v>1865</v>
      </c>
      <c r="AI403" t="s">
        <v>185</v>
      </c>
    </row>
    <row r="404" spans="1:35" x14ac:dyDescent="0.3">
      <c r="A404">
        <v>403</v>
      </c>
      <c r="B404">
        <v>1483</v>
      </c>
      <c r="C404" t="s">
        <v>6794</v>
      </c>
      <c r="D404" t="s">
        <v>6795</v>
      </c>
      <c r="E404">
        <v>255</v>
      </c>
      <c r="F404">
        <v>0</v>
      </c>
      <c r="G404">
        <v>255</v>
      </c>
      <c r="H404" t="s">
        <v>6796</v>
      </c>
      <c r="I404" t="s">
        <v>6797</v>
      </c>
      <c r="J404" t="s">
        <v>6798</v>
      </c>
      <c r="K404" t="s">
        <v>6799</v>
      </c>
      <c r="L404" t="s">
        <v>6800</v>
      </c>
      <c r="M404">
        <v>44</v>
      </c>
      <c r="N404">
        <v>7</v>
      </c>
      <c r="O404">
        <v>33</v>
      </c>
      <c r="P404">
        <v>54</v>
      </c>
      <c r="Q404" t="s">
        <v>6801</v>
      </c>
      <c r="R404" t="s">
        <v>6802</v>
      </c>
      <c r="S404" t="s">
        <v>6803</v>
      </c>
      <c r="T404" t="s">
        <v>2014</v>
      </c>
      <c r="U404" t="s">
        <v>6804</v>
      </c>
      <c r="V404" t="s">
        <v>6805</v>
      </c>
      <c r="W404">
        <v>255</v>
      </c>
      <c r="X404" t="s">
        <v>6806</v>
      </c>
      <c r="Y404" t="s">
        <v>6807</v>
      </c>
      <c r="Z404" t="s">
        <v>6808</v>
      </c>
      <c r="AA404" t="s">
        <v>6805</v>
      </c>
      <c r="AB404">
        <v>1480</v>
      </c>
      <c r="AC404">
        <v>54</v>
      </c>
      <c r="AD404">
        <v>61</v>
      </c>
      <c r="AE404" t="s">
        <v>6809</v>
      </c>
      <c r="AF404" t="s">
        <v>203</v>
      </c>
      <c r="AG404" t="s">
        <v>2765</v>
      </c>
      <c r="AH404" t="s">
        <v>2766</v>
      </c>
      <c r="AI404" t="s">
        <v>144</v>
      </c>
    </row>
    <row r="405" spans="1:35" x14ac:dyDescent="0.3">
      <c r="A405">
        <v>404</v>
      </c>
      <c r="B405">
        <v>1630</v>
      </c>
      <c r="C405" t="s">
        <v>6810</v>
      </c>
      <c r="D405" t="s">
        <v>6811</v>
      </c>
      <c r="E405">
        <v>255</v>
      </c>
      <c r="F405">
        <v>0</v>
      </c>
      <c r="G405">
        <v>255</v>
      </c>
      <c r="H405" t="s">
        <v>6812</v>
      </c>
      <c r="I405" t="s">
        <v>6813</v>
      </c>
      <c r="J405" t="s">
        <v>6564</v>
      </c>
      <c r="K405" t="s">
        <v>6814</v>
      </c>
      <c r="L405" t="s">
        <v>6815</v>
      </c>
      <c r="M405">
        <v>39</v>
      </c>
      <c r="N405">
        <v>147</v>
      </c>
      <c r="O405">
        <v>39</v>
      </c>
      <c r="P405">
        <v>53</v>
      </c>
      <c r="Q405" t="s">
        <v>6816</v>
      </c>
      <c r="R405" t="s">
        <v>6817</v>
      </c>
      <c r="S405" t="s">
        <v>6818</v>
      </c>
      <c r="T405" t="s">
        <v>489</v>
      </c>
      <c r="U405" t="s">
        <v>6819</v>
      </c>
      <c r="V405" t="s">
        <v>6820</v>
      </c>
      <c r="W405">
        <v>255</v>
      </c>
      <c r="X405" t="s">
        <v>6821</v>
      </c>
      <c r="Y405" t="s">
        <v>6822</v>
      </c>
      <c r="Z405" t="s">
        <v>6823</v>
      </c>
      <c r="AA405" t="s">
        <v>6820</v>
      </c>
      <c r="AB405">
        <v>1481</v>
      </c>
      <c r="AC405">
        <v>49</v>
      </c>
      <c r="AD405">
        <v>200</v>
      </c>
      <c r="AE405" t="s">
        <v>6824</v>
      </c>
      <c r="AF405" t="s">
        <v>141</v>
      </c>
      <c r="AG405" t="s">
        <v>6825</v>
      </c>
      <c r="AH405" t="s">
        <v>6826</v>
      </c>
      <c r="AI405" t="s">
        <v>144</v>
      </c>
    </row>
    <row r="406" spans="1:35" x14ac:dyDescent="0.3">
      <c r="A406">
        <v>405</v>
      </c>
      <c r="B406">
        <v>1921</v>
      </c>
      <c r="C406" t="s">
        <v>6827</v>
      </c>
      <c r="D406" t="s">
        <v>6828</v>
      </c>
      <c r="E406">
        <v>255</v>
      </c>
      <c r="F406">
        <v>0</v>
      </c>
      <c r="G406">
        <v>255</v>
      </c>
      <c r="H406" t="s">
        <v>6829</v>
      </c>
      <c r="I406" t="s">
        <v>6830</v>
      </c>
      <c r="J406" t="s">
        <v>6831</v>
      </c>
      <c r="K406" t="s">
        <v>6832</v>
      </c>
      <c r="L406" t="s">
        <v>6833</v>
      </c>
      <c r="M406">
        <v>39</v>
      </c>
      <c r="N406">
        <v>49</v>
      </c>
      <c r="O406">
        <v>39</v>
      </c>
      <c r="P406">
        <v>60</v>
      </c>
      <c r="Q406" t="s">
        <v>6834</v>
      </c>
      <c r="R406" t="s">
        <v>6835</v>
      </c>
      <c r="S406" t="s">
        <v>6836</v>
      </c>
      <c r="T406" t="s">
        <v>2090</v>
      </c>
      <c r="U406" t="s">
        <v>884</v>
      </c>
      <c r="V406" t="s">
        <v>6837</v>
      </c>
      <c r="W406">
        <v>255</v>
      </c>
      <c r="X406" t="s">
        <v>6838</v>
      </c>
      <c r="Y406" t="s">
        <v>6839</v>
      </c>
      <c r="Z406" t="s">
        <v>5688</v>
      </c>
      <c r="AA406" t="s">
        <v>6837</v>
      </c>
      <c r="AB406">
        <v>1483</v>
      </c>
      <c r="AC406">
        <v>49</v>
      </c>
      <c r="AD406">
        <v>109</v>
      </c>
      <c r="AE406" t="s">
        <v>3862</v>
      </c>
      <c r="AF406" t="s">
        <v>141</v>
      </c>
      <c r="AG406" t="s">
        <v>6840</v>
      </c>
      <c r="AH406" t="s">
        <v>2023</v>
      </c>
      <c r="AI406" t="s">
        <v>185</v>
      </c>
    </row>
    <row r="407" spans="1:35" x14ac:dyDescent="0.3">
      <c r="A407">
        <v>406</v>
      </c>
      <c r="B407">
        <v>1304</v>
      </c>
      <c r="C407" t="s">
        <v>6841</v>
      </c>
      <c r="D407" t="s">
        <v>6842</v>
      </c>
      <c r="E407">
        <v>255</v>
      </c>
      <c r="F407">
        <v>0</v>
      </c>
      <c r="G407">
        <v>255</v>
      </c>
      <c r="H407" t="s">
        <v>6843</v>
      </c>
      <c r="I407" t="s">
        <v>6844</v>
      </c>
      <c r="J407" t="s">
        <v>6845</v>
      </c>
      <c r="K407" t="s">
        <v>6846</v>
      </c>
      <c r="L407" t="s">
        <v>6847</v>
      </c>
      <c r="M407">
        <v>37</v>
      </c>
      <c r="N407">
        <v>200</v>
      </c>
      <c r="O407">
        <v>37</v>
      </c>
      <c r="P407">
        <v>44</v>
      </c>
      <c r="Q407" t="s">
        <v>6848</v>
      </c>
      <c r="R407" t="s">
        <v>6849</v>
      </c>
      <c r="S407" t="s">
        <v>6850</v>
      </c>
      <c r="T407" t="s">
        <v>6851</v>
      </c>
      <c r="U407" t="s">
        <v>2969</v>
      </c>
      <c r="V407" t="s">
        <v>6852</v>
      </c>
      <c r="W407">
        <v>255</v>
      </c>
      <c r="X407" t="s">
        <v>6853</v>
      </c>
      <c r="Y407" t="s">
        <v>6854</v>
      </c>
      <c r="Z407" t="s">
        <v>6855</v>
      </c>
      <c r="AA407" t="s">
        <v>6852</v>
      </c>
      <c r="AB407">
        <v>1484</v>
      </c>
      <c r="AC407">
        <v>54</v>
      </c>
      <c r="AD407">
        <v>200</v>
      </c>
      <c r="AE407" t="s">
        <v>6856</v>
      </c>
      <c r="AF407" t="s">
        <v>264</v>
      </c>
      <c r="AG407" t="s">
        <v>6857</v>
      </c>
      <c r="AH407" t="s">
        <v>1659</v>
      </c>
      <c r="AI407" t="s">
        <v>3798</v>
      </c>
    </row>
    <row r="408" spans="1:35" x14ac:dyDescent="0.3">
      <c r="A408">
        <v>407</v>
      </c>
      <c r="B408">
        <v>1301</v>
      </c>
      <c r="C408" t="s">
        <v>6858</v>
      </c>
      <c r="D408" t="s">
        <v>2784</v>
      </c>
      <c r="E408">
        <v>255</v>
      </c>
      <c r="F408">
        <v>0</v>
      </c>
      <c r="G408">
        <v>255</v>
      </c>
      <c r="H408" t="s">
        <v>6859</v>
      </c>
      <c r="I408" t="s">
        <v>6860</v>
      </c>
      <c r="J408" t="s">
        <v>6861</v>
      </c>
      <c r="K408" t="s">
        <v>6862</v>
      </c>
      <c r="L408" t="s">
        <v>6863</v>
      </c>
      <c r="M408">
        <v>40</v>
      </c>
      <c r="N408">
        <v>23</v>
      </c>
      <c r="O408">
        <v>37</v>
      </c>
      <c r="P408">
        <v>43</v>
      </c>
      <c r="Q408" t="s">
        <v>6864</v>
      </c>
      <c r="R408" t="s">
        <v>6865</v>
      </c>
      <c r="S408" t="s">
        <v>6866</v>
      </c>
      <c r="T408" t="s">
        <v>6867</v>
      </c>
      <c r="U408" t="s">
        <v>6868</v>
      </c>
      <c r="V408" t="s">
        <v>6852</v>
      </c>
      <c r="W408">
        <v>255</v>
      </c>
      <c r="X408" t="s">
        <v>6869</v>
      </c>
      <c r="Y408" t="s">
        <v>6870</v>
      </c>
      <c r="Z408" t="s">
        <v>6871</v>
      </c>
      <c r="AA408" t="s">
        <v>6852</v>
      </c>
      <c r="AB408">
        <v>1485</v>
      </c>
      <c r="AC408">
        <v>51</v>
      </c>
      <c r="AD408">
        <v>24</v>
      </c>
      <c r="AE408" t="s">
        <v>6872</v>
      </c>
      <c r="AF408" t="s">
        <v>264</v>
      </c>
      <c r="AG408" t="s">
        <v>6873</v>
      </c>
      <c r="AH408" t="s">
        <v>4955</v>
      </c>
      <c r="AI408" t="s">
        <v>4684</v>
      </c>
    </row>
    <row r="409" spans="1:35" x14ac:dyDescent="0.3">
      <c r="A409">
        <v>408</v>
      </c>
      <c r="B409">
        <v>1382</v>
      </c>
      <c r="C409" t="s">
        <v>6874</v>
      </c>
      <c r="D409" t="s">
        <v>1254</v>
      </c>
      <c r="E409">
        <v>255</v>
      </c>
      <c r="F409">
        <v>0</v>
      </c>
      <c r="G409">
        <v>255</v>
      </c>
      <c r="H409" t="s">
        <v>6582</v>
      </c>
      <c r="I409" t="s">
        <v>6875</v>
      </c>
      <c r="J409" t="s">
        <v>6876</v>
      </c>
      <c r="K409" t="s">
        <v>6877</v>
      </c>
      <c r="L409" t="s">
        <v>6878</v>
      </c>
      <c r="M409">
        <v>47</v>
      </c>
      <c r="N409">
        <v>81</v>
      </c>
      <c r="O409">
        <v>27</v>
      </c>
      <c r="P409">
        <v>63</v>
      </c>
      <c r="Q409" t="s">
        <v>6879</v>
      </c>
      <c r="R409" t="s">
        <v>6880</v>
      </c>
      <c r="S409" t="s">
        <v>6881</v>
      </c>
      <c r="T409" t="s">
        <v>2680</v>
      </c>
      <c r="U409" t="s">
        <v>75</v>
      </c>
      <c r="V409" t="s">
        <v>2812</v>
      </c>
      <c r="W409">
        <v>255</v>
      </c>
      <c r="X409" t="s">
        <v>2796</v>
      </c>
      <c r="Y409" t="s">
        <v>2797</v>
      </c>
      <c r="Z409" t="s">
        <v>2798</v>
      </c>
      <c r="AA409" t="s">
        <v>2812</v>
      </c>
      <c r="AB409">
        <v>1486</v>
      </c>
      <c r="AC409">
        <v>60</v>
      </c>
      <c r="AD409">
        <v>144</v>
      </c>
      <c r="AE409" t="s">
        <v>80</v>
      </c>
      <c r="AF409" t="s">
        <v>6882</v>
      </c>
      <c r="AG409" t="s">
        <v>6883</v>
      </c>
      <c r="AH409" t="s">
        <v>6884</v>
      </c>
      <c r="AI409" t="s">
        <v>104</v>
      </c>
    </row>
    <row r="410" spans="1:35" x14ac:dyDescent="0.3">
      <c r="A410">
        <v>409</v>
      </c>
      <c r="B410">
        <v>1573</v>
      </c>
      <c r="C410" t="s">
        <v>6885</v>
      </c>
      <c r="D410" t="s">
        <v>6886</v>
      </c>
      <c r="E410">
        <v>255</v>
      </c>
      <c r="F410">
        <v>0</v>
      </c>
      <c r="G410">
        <v>255</v>
      </c>
      <c r="H410" t="s">
        <v>6887</v>
      </c>
      <c r="I410" t="s">
        <v>6888</v>
      </c>
      <c r="J410" t="s">
        <v>6889</v>
      </c>
      <c r="K410" t="s">
        <v>450</v>
      </c>
      <c r="L410" t="s">
        <v>6890</v>
      </c>
      <c r="M410">
        <v>42</v>
      </c>
      <c r="N410">
        <v>60</v>
      </c>
      <c r="O410">
        <v>34</v>
      </c>
      <c r="P410">
        <v>58</v>
      </c>
      <c r="Q410" t="s">
        <v>6891</v>
      </c>
      <c r="R410" t="s">
        <v>3381</v>
      </c>
      <c r="S410" t="s">
        <v>6892</v>
      </c>
      <c r="T410" t="s">
        <v>3544</v>
      </c>
      <c r="U410" t="s">
        <v>2759</v>
      </c>
      <c r="V410" t="s">
        <v>6893</v>
      </c>
      <c r="W410">
        <v>255</v>
      </c>
      <c r="X410" t="s">
        <v>2178</v>
      </c>
      <c r="Y410" t="s">
        <v>6894</v>
      </c>
      <c r="Z410" t="s">
        <v>2180</v>
      </c>
      <c r="AA410" t="s">
        <v>6893</v>
      </c>
      <c r="AB410">
        <v>1487</v>
      </c>
      <c r="AC410">
        <v>50</v>
      </c>
      <c r="AD410">
        <v>118</v>
      </c>
      <c r="AE410" t="s">
        <v>2764</v>
      </c>
      <c r="AF410" t="s">
        <v>122</v>
      </c>
      <c r="AG410" t="s">
        <v>1431</v>
      </c>
      <c r="AH410" t="s">
        <v>1432</v>
      </c>
      <c r="AI410" t="s">
        <v>144</v>
      </c>
    </row>
    <row r="411" spans="1:35" x14ac:dyDescent="0.3">
      <c r="A411">
        <v>410</v>
      </c>
      <c r="B411">
        <v>1477</v>
      </c>
      <c r="C411" t="s">
        <v>6895</v>
      </c>
      <c r="D411" t="s">
        <v>6896</v>
      </c>
      <c r="E411">
        <v>255</v>
      </c>
      <c r="F411">
        <v>0</v>
      </c>
      <c r="G411">
        <v>255</v>
      </c>
      <c r="H411" t="s">
        <v>6897</v>
      </c>
      <c r="I411" t="s">
        <v>6898</v>
      </c>
      <c r="J411" t="s">
        <v>6899</v>
      </c>
      <c r="K411" t="s">
        <v>6900</v>
      </c>
      <c r="L411" t="s">
        <v>6901</v>
      </c>
      <c r="M411">
        <v>43</v>
      </c>
      <c r="N411">
        <v>21</v>
      </c>
      <c r="O411">
        <v>32</v>
      </c>
      <c r="P411">
        <v>57</v>
      </c>
      <c r="Q411" t="s">
        <v>6902</v>
      </c>
      <c r="R411" t="s">
        <v>6903</v>
      </c>
      <c r="S411" t="s">
        <v>6904</v>
      </c>
      <c r="T411" t="s">
        <v>1301</v>
      </c>
      <c r="U411" t="s">
        <v>2950</v>
      </c>
      <c r="V411" t="s">
        <v>6905</v>
      </c>
      <c r="W411">
        <v>255</v>
      </c>
      <c r="X411" t="s">
        <v>6906</v>
      </c>
      <c r="Y411" t="s">
        <v>6907</v>
      </c>
      <c r="Z411" t="s">
        <v>6908</v>
      </c>
      <c r="AA411" t="s">
        <v>6905</v>
      </c>
      <c r="AB411">
        <v>1489</v>
      </c>
      <c r="AC411">
        <v>53</v>
      </c>
      <c r="AD411">
        <v>78</v>
      </c>
      <c r="AE411" t="s">
        <v>2955</v>
      </c>
      <c r="AF411" t="s">
        <v>344</v>
      </c>
      <c r="AG411" t="s">
        <v>6909</v>
      </c>
      <c r="AH411" t="s">
        <v>1093</v>
      </c>
      <c r="AI411" t="s">
        <v>185</v>
      </c>
    </row>
    <row r="412" spans="1:35" x14ac:dyDescent="0.3">
      <c r="A412">
        <v>411</v>
      </c>
      <c r="B412">
        <v>1395</v>
      </c>
      <c r="C412" t="s">
        <v>6910</v>
      </c>
      <c r="D412" t="s">
        <v>2805</v>
      </c>
      <c r="E412">
        <v>255</v>
      </c>
      <c r="F412">
        <v>0</v>
      </c>
      <c r="G412">
        <v>255</v>
      </c>
      <c r="H412" t="s">
        <v>6911</v>
      </c>
      <c r="I412" t="s">
        <v>6912</v>
      </c>
      <c r="J412" t="s">
        <v>6913</v>
      </c>
      <c r="K412" t="s">
        <v>6914</v>
      </c>
      <c r="L412" t="s">
        <v>6915</v>
      </c>
      <c r="M412">
        <v>49</v>
      </c>
      <c r="N412">
        <v>172</v>
      </c>
      <c r="O412">
        <v>34</v>
      </c>
      <c r="P412">
        <v>49</v>
      </c>
      <c r="Q412" t="s">
        <v>6916</v>
      </c>
      <c r="R412" t="s">
        <v>6917</v>
      </c>
      <c r="S412" t="s">
        <v>5496</v>
      </c>
      <c r="T412" t="s">
        <v>2777</v>
      </c>
      <c r="U412" t="s">
        <v>1571</v>
      </c>
      <c r="V412" t="s">
        <v>6918</v>
      </c>
      <c r="W412">
        <v>255</v>
      </c>
      <c r="X412" t="s">
        <v>6919</v>
      </c>
      <c r="Y412" t="s">
        <v>6920</v>
      </c>
      <c r="Z412" t="s">
        <v>6921</v>
      </c>
      <c r="AA412" t="s">
        <v>6918</v>
      </c>
      <c r="AB412">
        <v>1490</v>
      </c>
      <c r="AC412">
        <v>58</v>
      </c>
      <c r="AD412">
        <v>173</v>
      </c>
      <c r="AE412" t="s">
        <v>1576</v>
      </c>
      <c r="AF412" t="s">
        <v>122</v>
      </c>
      <c r="AG412" t="s">
        <v>6922</v>
      </c>
      <c r="AH412" t="s">
        <v>4824</v>
      </c>
      <c r="AI412" t="s">
        <v>144</v>
      </c>
    </row>
    <row r="413" spans="1:35" x14ac:dyDescent="0.3">
      <c r="A413">
        <v>412</v>
      </c>
      <c r="B413">
        <v>1561</v>
      </c>
      <c r="C413" t="s">
        <v>6923</v>
      </c>
      <c r="D413" t="s">
        <v>6924</v>
      </c>
      <c r="E413">
        <v>255</v>
      </c>
      <c r="F413">
        <v>0</v>
      </c>
      <c r="G413">
        <v>255</v>
      </c>
      <c r="H413" t="s">
        <v>2247</v>
      </c>
      <c r="I413" t="s">
        <v>6925</v>
      </c>
      <c r="J413" t="s">
        <v>6926</v>
      </c>
      <c r="K413" t="s">
        <v>6927</v>
      </c>
      <c r="L413" t="s">
        <v>6928</v>
      </c>
      <c r="M413">
        <v>42</v>
      </c>
      <c r="N413">
        <v>39</v>
      </c>
      <c r="O413">
        <v>34</v>
      </c>
      <c r="P413">
        <v>60</v>
      </c>
      <c r="Q413" t="s">
        <v>2906</v>
      </c>
      <c r="R413" t="s">
        <v>6929</v>
      </c>
      <c r="S413" t="s">
        <v>6930</v>
      </c>
      <c r="T413" t="s">
        <v>2272</v>
      </c>
      <c r="U413" t="s">
        <v>5575</v>
      </c>
      <c r="V413" t="s">
        <v>177</v>
      </c>
      <c r="W413">
        <v>255</v>
      </c>
      <c r="X413" t="s">
        <v>6931</v>
      </c>
      <c r="Y413" t="s">
        <v>6932</v>
      </c>
      <c r="Z413" t="s">
        <v>6933</v>
      </c>
      <c r="AA413" t="s">
        <v>177</v>
      </c>
      <c r="AB413">
        <v>1492</v>
      </c>
      <c r="AC413">
        <v>51</v>
      </c>
      <c r="AD413">
        <v>99</v>
      </c>
      <c r="AE413" t="s">
        <v>6934</v>
      </c>
      <c r="AF413" t="s">
        <v>3440</v>
      </c>
      <c r="AG413" t="s">
        <v>6935</v>
      </c>
      <c r="AH413" t="s">
        <v>4057</v>
      </c>
      <c r="AI413" t="s">
        <v>144</v>
      </c>
    </row>
    <row r="414" spans="1:35" x14ac:dyDescent="0.3">
      <c r="A414">
        <v>413</v>
      </c>
      <c r="B414">
        <v>1833</v>
      </c>
      <c r="C414" t="s">
        <v>6936</v>
      </c>
      <c r="D414" t="s">
        <v>6937</v>
      </c>
      <c r="E414">
        <v>255</v>
      </c>
      <c r="F414">
        <v>0</v>
      </c>
      <c r="G414">
        <v>255</v>
      </c>
      <c r="H414" t="s">
        <v>6938</v>
      </c>
      <c r="I414" t="s">
        <v>6939</v>
      </c>
      <c r="J414" t="s">
        <v>6940</v>
      </c>
      <c r="K414" t="s">
        <v>6941</v>
      </c>
      <c r="L414" t="s">
        <v>6942</v>
      </c>
      <c r="M414">
        <v>43</v>
      </c>
      <c r="N414">
        <v>136</v>
      </c>
      <c r="O414">
        <v>37</v>
      </c>
      <c r="P414">
        <v>67</v>
      </c>
      <c r="Q414" t="s">
        <v>6943</v>
      </c>
      <c r="R414" t="s">
        <v>6944</v>
      </c>
      <c r="S414" t="s">
        <v>6945</v>
      </c>
      <c r="T414" t="s">
        <v>1349</v>
      </c>
      <c r="U414" t="s">
        <v>6946</v>
      </c>
      <c r="V414" t="s">
        <v>6947</v>
      </c>
      <c r="W414">
        <v>255</v>
      </c>
      <c r="X414" t="s">
        <v>6948</v>
      </c>
      <c r="Y414" t="s">
        <v>6949</v>
      </c>
      <c r="Z414" t="s">
        <v>6950</v>
      </c>
      <c r="AA414" t="s">
        <v>6947</v>
      </c>
      <c r="AB414">
        <v>1493</v>
      </c>
      <c r="AC414">
        <v>55</v>
      </c>
      <c r="AD414">
        <v>203</v>
      </c>
      <c r="AE414" t="s">
        <v>6951</v>
      </c>
      <c r="AF414" t="s">
        <v>264</v>
      </c>
      <c r="AG414" t="s">
        <v>2817</v>
      </c>
      <c r="AH414" t="s">
        <v>6952</v>
      </c>
      <c r="AI414" t="s">
        <v>326</v>
      </c>
    </row>
    <row r="415" spans="1:35" x14ac:dyDescent="0.3">
      <c r="A415">
        <v>414</v>
      </c>
      <c r="B415">
        <v>1831</v>
      </c>
      <c r="C415" t="s">
        <v>6953</v>
      </c>
      <c r="D415" t="s">
        <v>6954</v>
      </c>
      <c r="E415">
        <v>255</v>
      </c>
      <c r="F415">
        <v>0</v>
      </c>
      <c r="G415">
        <v>255</v>
      </c>
      <c r="H415" t="s">
        <v>3933</v>
      </c>
      <c r="I415" t="s">
        <v>6955</v>
      </c>
      <c r="J415" t="s">
        <v>6956</v>
      </c>
      <c r="K415" t="s">
        <v>6957</v>
      </c>
      <c r="L415" t="s">
        <v>6958</v>
      </c>
      <c r="M415">
        <v>39</v>
      </c>
      <c r="N415">
        <v>133</v>
      </c>
      <c r="O415">
        <v>37</v>
      </c>
      <c r="P415">
        <v>63</v>
      </c>
      <c r="Q415" t="s">
        <v>6959</v>
      </c>
      <c r="R415" t="s">
        <v>6960</v>
      </c>
      <c r="S415" t="s">
        <v>6961</v>
      </c>
      <c r="T415" t="s">
        <v>2142</v>
      </c>
      <c r="U415" t="s">
        <v>6962</v>
      </c>
      <c r="V415" t="s">
        <v>3827</v>
      </c>
      <c r="W415">
        <v>255</v>
      </c>
      <c r="X415" t="s">
        <v>1287</v>
      </c>
      <c r="Y415" t="s">
        <v>6963</v>
      </c>
      <c r="Z415" t="s">
        <v>6964</v>
      </c>
      <c r="AA415" t="s">
        <v>3827</v>
      </c>
      <c r="AB415">
        <v>1494</v>
      </c>
      <c r="AC415">
        <v>54</v>
      </c>
      <c r="AD415">
        <v>196</v>
      </c>
      <c r="AE415" t="s">
        <v>6965</v>
      </c>
      <c r="AF415" t="s">
        <v>264</v>
      </c>
      <c r="AG415" t="s">
        <v>6966</v>
      </c>
      <c r="AH415" t="s">
        <v>6183</v>
      </c>
      <c r="AI415" t="s">
        <v>185</v>
      </c>
    </row>
    <row r="416" spans="1:35" x14ac:dyDescent="0.3">
      <c r="A416">
        <v>415</v>
      </c>
      <c r="B416">
        <v>1710</v>
      </c>
      <c r="C416" t="s">
        <v>6967</v>
      </c>
      <c r="D416" t="s">
        <v>6968</v>
      </c>
      <c r="E416">
        <v>255</v>
      </c>
      <c r="F416">
        <v>0</v>
      </c>
      <c r="G416">
        <v>255</v>
      </c>
      <c r="H416" t="s">
        <v>6969</v>
      </c>
      <c r="I416" t="s">
        <v>6970</v>
      </c>
      <c r="J416" t="s">
        <v>6971</v>
      </c>
      <c r="K416" t="s">
        <v>6972</v>
      </c>
      <c r="L416" t="s">
        <v>6973</v>
      </c>
      <c r="M416">
        <v>40</v>
      </c>
      <c r="N416">
        <v>186</v>
      </c>
      <c r="O416">
        <v>36</v>
      </c>
      <c r="P416">
        <v>57</v>
      </c>
      <c r="Q416" t="s">
        <v>6974</v>
      </c>
      <c r="R416" t="s">
        <v>599</v>
      </c>
      <c r="S416" t="s">
        <v>6975</v>
      </c>
      <c r="T416" t="s">
        <v>2014</v>
      </c>
      <c r="U416" t="s">
        <v>602</v>
      </c>
      <c r="V416" t="s">
        <v>6976</v>
      </c>
      <c r="W416">
        <v>255</v>
      </c>
      <c r="X416" t="s">
        <v>6977</v>
      </c>
      <c r="Y416" t="s">
        <v>6978</v>
      </c>
      <c r="Z416" t="s">
        <v>6979</v>
      </c>
      <c r="AA416" t="s">
        <v>6976</v>
      </c>
      <c r="AB416">
        <v>1495</v>
      </c>
      <c r="AC416">
        <v>55</v>
      </c>
      <c r="AD416">
        <v>186</v>
      </c>
      <c r="AE416" t="s">
        <v>607</v>
      </c>
      <c r="AF416" t="s">
        <v>244</v>
      </c>
      <c r="AG416" t="s">
        <v>910</v>
      </c>
      <c r="AH416" t="s">
        <v>911</v>
      </c>
      <c r="AI416" t="s">
        <v>185</v>
      </c>
    </row>
    <row r="417" spans="1:35" x14ac:dyDescent="0.3">
      <c r="A417">
        <v>416</v>
      </c>
      <c r="B417">
        <v>1709</v>
      </c>
      <c r="C417" t="s">
        <v>6980</v>
      </c>
      <c r="D417" t="s">
        <v>6981</v>
      </c>
      <c r="E417">
        <v>255</v>
      </c>
      <c r="F417">
        <v>0</v>
      </c>
      <c r="G417">
        <v>255</v>
      </c>
      <c r="H417" t="s">
        <v>6982</v>
      </c>
      <c r="I417" t="s">
        <v>6983</v>
      </c>
      <c r="J417" t="s">
        <v>6984</v>
      </c>
      <c r="K417" t="s">
        <v>6985</v>
      </c>
      <c r="L417" t="s">
        <v>6986</v>
      </c>
      <c r="M417">
        <v>42</v>
      </c>
      <c r="N417">
        <v>8</v>
      </c>
      <c r="O417">
        <v>37</v>
      </c>
      <c r="P417">
        <v>57</v>
      </c>
      <c r="Q417" t="s">
        <v>6987</v>
      </c>
      <c r="R417" t="s">
        <v>6988</v>
      </c>
      <c r="S417" t="s">
        <v>6989</v>
      </c>
      <c r="T417" t="s">
        <v>1533</v>
      </c>
      <c r="U417" t="s">
        <v>1893</v>
      </c>
      <c r="V417" t="s">
        <v>6990</v>
      </c>
      <c r="W417">
        <v>255</v>
      </c>
      <c r="X417" t="s">
        <v>960</v>
      </c>
      <c r="Y417" t="s">
        <v>6935</v>
      </c>
      <c r="Z417" t="s">
        <v>6991</v>
      </c>
      <c r="AA417" t="s">
        <v>6990</v>
      </c>
      <c r="AB417">
        <v>1496</v>
      </c>
      <c r="AC417">
        <v>58</v>
      </c>
      <c r="AD417">
        <v>8</v>
      </c>
      <c r="AE417" t="s">
        <v>1897</v>
      </c>
      <c r="AF417" t="s">
        <v>264</v>
      </c>
      <c r="AG417" t="s">
        <v>1898</v>
      </c>
      <c r="AH417" t="s">
        <v>1899</v>
      </c>
      <c r="AI417" t="s">
        <v>144</v>
      </c>
    </row>
    <row r="418" spans="1:35" x14ac:dyDescent="0.3">
      <c r="A418">
        <v>417</v>
      </c>
      <c r="B418">
        <v>2133</v>
      </c>
      <c r="C418" t="s">
        <v>6992</v>
      </c>
      <c r="D418" t="s">
        <v>6993</v>
      </c>
      <c r="E418">
        <v>255</v>
      </c>
      <c r="F418">
        <v>0</v>
      </c>
      <c r="G418">
        <v>255</v>
      </c>
      <c r="H418" t="s">
        <v>6994</v>
      </c>
      <c r="I418" t="s">
        <v>6995</v>
      </c>
      <c r="J418" t="s">
        <v>6996</v>
      </c>
      <c r="K418" t="s">
        <v>6997</v>
      </c>
      <c r="L418" t="s">
        <v>6998</v>
      </c>
      <c r="M418">
        <v>38</v>
      </c>
      <c r="N418">
        <v>137</v>
      </c>
      <c r="O418">
        <v>38</v>
      </c>
      <c r="P418">
        <v>69</v>
      </c>
      <c r="Q418" t="s">
        <v>6999</v>
      </c>
      <c r="R418" t="s">
        <v>7000</v>
      </c>
      <c r="S418" t="s">
        <v>7001</v>
      </c>
      <c r="T418" t="s">
        <v>2430</v>
      </c>
      <c r="U418" t="s">
        <v>7002</v>
      </c>
      <c r="V418" t="s">
        <v>7003</v>
      </c>
      <c r="W418">
        <v>255</v>
      </c>
      <c r="X418" t="s">
        <v>7004</v>
      </c>
      <c r="Y418" t="s">
        <v>7005</v>
      </c>
      <c r="Z418" t="s">
        <v>7006</v>
      </c>
      <c r="AA418" t="s">
        <v>7003</v>
      </c>
      <c r="AB418">
        <v>1497</v>
      </c>
      <c r="AC418">
        <v>53</v>
      </c>
      <c r="AD418">
        <v>206</v>
      </c>
      <c r="AE418" t="s">
        <v>7007</v>
      </c>
      <c r="AF418" t="s">
        <v>60</v>
      </c>
      <c r="AG418" t="s">
        <v>7008</v>
      </c>
      <c r="AH418" t="s">
        <v>5202</v>
      </c>
      <c r="AI418" t="s">
        <v>84</v>
      </c>
    </row>
    <row r="419" spans="1:35" x14ac:dyDescent="0.3">
      <c r="A419">
        <v>418</v>
      </c>
      <c r="B419">
        <v>1806</v>
      </c>
      <c r="C419" t="s">
        <v>7009</v>
      </c>
      <c r="D419" t="s">
        <v>7010</v>
      </c>
      <c r="E419">
        <v>255</v>
      </c>
      <c r="F419">
        <v>0</v>
      </c>
      <c r="G419">
        <v>255</v>
      </c>
      <c r="H419" t="s">
        <v>7011</v>
      </c>
      <c r="I419" t="s">
        <v>7012</v>
      </c>
      <c r="J419" t="s">
        <v>7013</v>
      </c>
      <c r="K419" t="s">
        <v>7014</v>
      </c>
      <c r="L419" t="s">
        <v>7015</v>
      </c>
      <c r="M419">
        <v>38</v>
      </c>
      <c r="N419">
        <v>132</v>
      </c>
      <c r="O419">
        <v>43</v>
      </c>
      <c r="P419">
        <v>58</v>
      </c>
      <c r="Q419" t="s">
        <v>5984</v>
      </c>
      <c r="R419" t="s">
        <v>7016</v>
      </c>
      <c r="S419" t="s">
        <v>7017</v>
      </c>
      <c r="T419" t="s">
        <v>237</v>
      </c>
      <c r="U419" t="s">
        <v>2247</v>
      </c>
      <c r="V419" t="s">
        <v>2640</v>
      </c>
      <c r="W419">
        <v>255</v>
      </c>
      <c r="X419" t="s">
        <v>7018</v>
      </c>
      <c r="Y419" t="s">
        <v>7019</v>
      </c>
      <c r="Z419" t="s">
        <v>7020</v>
      </c>
      <c r="AA419" t="s">
        <v>2640</v>
      </c>
      <c r="AB419">
        <v>1498</v>
      </c>
      <c r="AC419">
        <v>57</v>
      </c>
      <c r="AD419">
        <v>190</v>
      </c>
      <c r="AE419" t="s">
        <v>7021</v>
      </c>
      <c r="AF419" t="s">
        <v>2327</v>
      </c>
      <c r="AG419" t="s">
        <v>7022</v>
      </c>
      <c r="AH419" t="s">
        <v>7023</v>
      </c>
      <c r="AI419" t="s">
        <v>144</v>
      </c>
    </row>
    <row r="420" spans="1:35" x14ac:dyDescent="0.3">
      <c r="A420">
        <v>419</v>
      </c>
      <c r="B420">
        <v>1522</v>
      </c>
      <c r="C420" t="s">
        <v>441</v>
      </c>
      <c r="D420" t="s">
        <v>7024</v>
      </c>
      <c r="E420">
        <v>255</v>
      </c>
      <c r="F420">
        <v>0</v>
      </c>
      <c r="G420">
        <v>255</v>
      </c>
      <c r="H420" t="s">
        <v>7025</v>
      </c>
      <c r="I420" t="s">
        <v>7026</v>
      </c>
      <c r="J420" t="s">
        <v>7027</v>
      </c>
      <c r="K420" t="s">
        <v>7028</v>
      </c>
      <c r="L420" t="s">
        <v>7029</v>
      </c>
      <c r="M420">
        <v>41</v>
      </c>
      <c r="N420">
        <v>83</v>
      </c>
      <c r="O420">
        <v>33</v>
      </c>
      <c r="P420">
        <v>58</v>
      </c>
      <c r="Q420" t="s">
        <v>7030</v>
      </c>
      <c r="R420" t="s">
        <v>7031</v>
      </c>
      <c r="S420" t="s">
        <v>7032</v>
      </c>
      <c r="T420" t="s">
        <v>95</v>
      </c>
      <c r="U420" t="s">
        <v>2742</v>
      </c>
      <c r="V420" t="s">
        <v>2376</v>
      </c>
      <c r="W420">
        <v>255</v>
      </c>
      <c r="X420" t="s">
        <v>454</v>
      </c>
      <c r="Y420" t="s">
        <v>7033</v>
      </c>
      <c r="Z420" t="s">
        <v>456</v>
      </c>
      <c r="AA420" t="s">
        <v>2376</v>
      </c>
      <c r="AB420">
        <v>1499</v>
      </c>
      <c r="AC420">
        <v>51</v>
      </c>
      <c r="AD420">
        <v>141</v>
      </c>
      <c r="AE420" t="s">
        <v>3370</v>
      </c>
      <c r="AF420" t="s">
        <v>203</v>
      </c>
      <c r="AG420" t="s">
        <v>2130</v>
      </c>
      <c r="AH420" t="s">
        <v>2131</v>
      </c>
      <c r="AI420" t="s">
        <v>326</v>
      </c>
    </row>
    <row r="421" spans="1:35" x14ac:dyDescent="0.3">
      <c r="A421">
        <v>420</v>
      </c>
      <c r="B421">
        <v>2119</v>
      </c>
      <c r="C421" t="s">
        <v>7034</v>
      </c>
      <c r="D421" t="s">
        <v>7035</v>
      </c>
      <c r="E421">
        <v>255</v>
      </c>
      <c r="F421">
        <v>0</v>
      </c>
      <c r="G421">
        <v>255</v>
      </c>
      <c r="H421" t="s">
        <v>7036</v>
      </c>
      <c r="I421" t="s">
        <v>7037</v>
      </c>
      <c r="J421" t="s">
        <v>1101</v>
      </c>
      <c r="K421" t="s">
        <v>7038</v>
      </c>
      <c r="L421" t="s">
        <v>7039</v>
      </c>
      <c r="M421">
        <v>48</v>
      </c>
      <c r="N421">
        <v>55</v>
      </c>
      <c r="O421">
        <v>36</v>
      </c>
      <c r="P421">
        <v>74</v>
      </c>
      <c r="Q421" t="s">
        <v>7040</v>
      </c>
      <c r="R421" t="s">
        <v>7041</v>
      </c>
      <c r="S421" t="s">
        <v>7042</v>
      </c>
      <c r="T421" t="s">
        <v>1838</v>
      </c>
      <c r="U421" t="s">
        <v>7043</v>
      </c>
      <c r="V421" t="s">
        <v>7044</v>
      </c>
      <c r="W421">
        <v>255</v>
      </c>
      <c r="X421" t="s">
        <v>7045</v>
      </c>
      <c r="Y421" t="s">
        <v>7046</v>
      </c>
      <c r="Z421" t="s">
        <v>7047</v>
      </c>
      <c r="AA421" t="s">
        <v>7044</v>
      </c>
      <c r="AB421">
        <v>1500</v>
      </c>
      <c r="AC421">
        <v>64</v>
      </c>
      <c r="AD421">
        <v>55</v>
      </c>
      <c r="AE421" t="s">
        <v>1566</v>
      </c>
      <c r="AF421" t="s">
        <v>113</v>
      </c>
      <c r="AG421" t="s">
        <v>7048</v>
      </c>
      <c r="AH421" t="s">
        <v>2885</v>
      </c>
      <c r="AI421" t="s">
        <v>84</v>
      </c>
    </row>
    <row r="422" spans="1:35" x14ac:dyDescent="0.3">
      <c r="A422">
        <v>421</v>
      </c>
      <c r="B422">
        <v>2510</v>
      </c>
      <c r="C422" t="s">
        <v>7049</v>
      </c>
      <c r="D422" t="s">
        <v>7050</v>
      </c>
      <c r="E422">
        <v>255</v>
      </c>
      <c r="F422">
        <v>0</v>
      </c>
      <c r="G422">
        <v>255</v>
      </c>
      <c r="H422" t="s">
        <v>7051</v>
      </c>
      <c r="I422" t="s">
        <v>7052</v>
      </c>
      <c r="J422" t="s">
        <v>7053</v>
      </c>
      <c r="K422" t="s">
        <v>7054</v>
      </c>
      <c r="L422" t="s">
        <v>7055</v>
      </c>
      <c r="M422">
        <v>37</v>
      </c>
      <c r="N422">
        <v>137</v>
      </c>
      <c r="O422">
        <v>40</v>
      </c>
      <c r="P422">
        <v>75</v>
      </c>
      <c r="Q422" t="s">
        <v>7056</v>
      </c>
      <c r="R422" t="s">
        <v>7057</v>
      </c>
      <c r="S422" t="s">
        <v>7058</v>
      </c>
      <c r="T422" t="s">
        <v>2393</v>
      </c>
      <c r="U422" t="s">
        <v>7059</v>
      </c>
      <c r="V422" t="s">
        <v>7060</v>
      </c>
      <c r="W422">
        <v>255</v>
      </c>
      <c r="X422" t="s">
        <v>7061</v>
      </c>
      <c r="Y422" t="s">
        <v>7062</v>
      </c>
      <c r="Z422" t="s">
        <v>7063</v>
      </c>
      <c r="AA422" t="s">
        <v>7060</v>
      </c>
      <c r="AB422">
        <v>1501</v>
      </c>
      <c r="AC422">
        <v>43</v>
      </c>
      <c r="AD422">
        <v>212</v>
      </c>
      <c r="AE422" t="s">
        <v>7064</v>
      </c>
      <c r="AF422" t="s">
        <v>625</v>
      </c>
      <c r="AG422" t="s">
        <v>4550</v>
      </c>
      <c r="AH422" t="s">
        <v>4551</v>
      </c>
      <c r="AI422" t="s">
        <v>144</v>
      </c>
    </row>
    <row r="423" spans="1:35" x14ac:dyDescent="0.3">
      <c r="A423">
        <v>422</v>
      </c>
      <c r="B423">
        <v>882</v>
      </c>
      <c r="C423" t="s">
        <v>7065</v>
      </c>
      <c r="D423" t="s">
        <v>7066</v>
      </c>
      <c r="E423">
        <v>255</v>
      </c>
      <c r="F423">
        <v>0</v>
      </c>
      <c r="G423">
        <v>255</v>
      </c>
      <c r="H423" t="s">
        <v>7067</v>
      </c>
      <c r="I423" t="s">
        <v>7068</v>
      </c>
      <c r="J423" t="s">
        <v>7069</v>
      </c>
      <c r="K423" t="s">
        <v>7070</v>
      </c>
      <c r="L423" t="s">
        <v>7071</v>
      </c>
      <c r="M423">
        <v>69</v>
      </c>
      <c r="N423">
        <v>91</v>
      </c>
      <c r="O423">
        <v>18</v>
      </c>
      <c r="P423">
        <v>62</v>
      </c>
      <c r="Q423" t="s">
        <v>7072</v>
      </c>
      <c r="R423" t="s">
        <v>7073</v>
      </c>
      <c r="S423" t="s">
        <v>7074</v>
      </c>
      <c r="T423" t="s">
        <v>6530</v>
      </c>
      <c r="U423" t="s">
        <v>7075</v>
      </c>
      <c r="V423" t="s">
        <v>7076</v>
      </c>
      <c r="W423">
        <v>255</v>
      </c>
      <c r="X423" t="s">
        <v>7077</v>
      </c>
      <c r="Y423" t="s">
        <v>7078</v>
      </c>
      <c r="Z423" t="s">
        <v>7079</v>
      </c>
      <c r="AA423" t="s">
        <v>7076</v>
      </c>
      <c r="AB423">
        <v>1503</v>
      </c>
      <c r="AC423">
        <v>72</v>
      </c>
      <c r="AD423">
        <v>91</v>
      </c>
      <c r="AE423" t="s">
        <v>7080</v>
      </c>
      <c r="AF423" t="s">
        <v>7081</v>
      </c>
      <c r="AG423" t="s">
        <v>7082</v>
      </c>
      <c r="AH423" t="s">
        <v>7083</v>
      </c>
      <c r="AI423" t="s">
        <v>185</v>
      </c>
    </row>
    <row r="424" spans="1:35" x14ac:dyDescent="0.3">
      <c r="A424">
        <v>423</v>
      </c>
      <c r="B424">
        <v>2470</v>
      </c>
      <c r="C424" t="s">
        <v>7084</v>
      </c>
      <c r="D424" t="s">
        <v>7085</v>
      </c>
      <c r="E424">
        <v>255</v>
      </c>
      <c r="F424">
        <v>0</v>
      </c>
      <c r="G424">
        <v>255</v>
      </c>
      <c r="H424" t="s">
        <v>7086</v>
      </c>
      <c r="I424" t="s">
        <v>7087</v>
      </c>
      <c r="J424" t="s">
        <v>7088</v>
      </c>
      <c r="K424" t="s">
        <v>7089</v>
      </c>
      <c r="L424" t="s">
        <v>7090</v>
      </c>
      <c r="M424">
        <v>37</v>
      </c>
      <c r="N424">
        <v>124</v>
      </c>
      <c r="O424">
        <v>44</v>
      </c>
      <c r="P424">
        <v>82</v>
      </c>
      <c r="Q424" t="s">
        <v>7091</v>
      </c>
      <c r="R424" t="s">
        <v>7092</v>
      </c>
      <c r="S424" t="s">
        <v>5194</v>
      </c>
      <c r="T424" t="s">
        <v>7023</v>
      </c>
      <c r="U424" t="s">
        <v>7093</v>
      </c>
      <c r="V424" t="s">
        <v>7094</v>
      </c>
      <c r="W424">
        <v>255</v>
      </c>
      <c r="X424" t="s">
        <v>7095</v>
      </c>
      <c r="Y424" t="s">
        <v>7096</v>
      </c>
      <c r="Z424" t="s">
        <v>7097</v>
      </c>
      <c r="AA424" t="s">
        <v>7094</v>
      </c>
      <c r="AB424">
        <v>1503</v>
      </c>
      <c r="AC424">
        <v>47</v>
      </c>
      <c r="AD424">
        <v>206</v>
      </c>
      <c r="AE424" t="s">
        <v>7098</v>
      </c>
      <c r="AF424" t="s">
        <v>7099</v>
      </c>
      <c r="AG424" t="s">
        <v>5978</v>
      </c>
      <c r="AH424" t="s">
        <v>5582</v>
      </c>
      <c r="AI424" t="s">
        <v>104</v>
      </c>
    </row>
    <row r="425" spans="1:35" x14ac:dyDescent="0.3">
      <c r="A425">
        <v>424</v>
      </c>
      <c r="B425">
        <v>1704</v>
      </c>
      <c r="C425" t="s">
        <v>7100</v>
      </c>
      <c r="D425" t="s">
        <v>7101</v>
      </c>
      <c r="E425">
        <v>255</v>
      </c>
      <c r="F425">
        <v>0</v>
      </c>
      <c r="G425">
        <v>255</v>
      </c>
      <c r="H425" t="s">
        <v>614</v>
      </c>
      <c r="I425" t="s">
        <v>7102</v>
      </c>
      <c r="J425" t="s">
        <v>7103</v>
      </c>
      <c r="K425" t="s">
        <v>7104</v>
      </c>
      <c r="L425" t="s">
        <v>7105</v>
      </c>
      <c r="M425">
        <v>39</v>
      </c>
      <c r="N425">
        <v>96</v>
      </c>
      <c r="O425">
        <v>41</v>
      </c>
      <c r="P425">
        <v>52</v>
      </c>
      <c r="Q425" t="s">
        <v>7106</v>
      </c>
      <c r="R425" t="s">
        <v>7107</v>
      </c>
      <c r="S425" t="s">
        <v>7108</v>
      </c>
      <c r="T425" t="s">
        <v>3383</v>
      </c>
      <c r="U425" t="s">
        <v>258</v>
      </c>
      <c r="V425" t="s">
        <v>7109</v>
      </c>
      <c r="W425">
        <v>255</v>
      </c>
      <c r="X425" t="s">
        <v>7110</v>
      </c>
      <c r="Y425" t="s">
        <v>7111</v>
      </c>
      <c r="Z425" t="s">
        <v>7112</v>
      </c>
      <c r="AA425" t="s">
        <v>7109</v>
      </c>
      <c r="AB425">
        <v>1505</v>
      </c>
      <c r="AC425">
        <v>58</v>
      </c>
      <c r="AD425">
        <v>148</v>
      </c>
      <c r="AE425" t="s">
        <v>263</v>
      </c>
      <c r="AF425" t="s">
        <v>284</v>
      </c>
      <c r="AG425" t="s">
        <v>7113</v>
      </c>
      <c r="AH425" t="s">
        <v>1158</v>
      </c>
      <c r="AI425" t="s">
        <v>185</v>
      </c>
    </row>
    <row r="426" spans="1:35" x14ac:dyDescent="0.3">
      <c r="A426">
        <v>425</v>
      </c>
      <c r="B426">
        <v>1234</v>
      </c>
      <c r="C426" t="s">
        <v>7114</v>
      </c>
      <c r="D426" t="s">
        <v>7115</v>
      </c>
      <c r="E426">
        <v>255</v>
      </c>
      <c r="F426">
        <v>0</v>
      </c>
      <c r="G426">
        <v>255</v>
      </c>
      <c r="H426" t="s">
        <v>7116</v>
      </c>
      <c r="I426" t="s">
        <v>7117</v>
      </c>
      <c r="J426" t="s">
        <v>7118</v>
      </c>
      <c r="K426" t="s">
        <v>7119</v>
      </c>
      <c r="L426" t="s">
        <v>7120</v>
      </c>
      <c r="M426">
        <v>41</v>
      </c>
      <c r="N426">
        <v>193</v>
      </c>
      <c r="O426">
        <v>34</v>
      </c>
      <c r="P426">
        <v>44</v>
      </c>
      <c r="Q426" t="s">
        <v>7121</v>
      </c>
      <c r="R426" t="s">
        <v>7122</v>
      </c>
      <c r="S426" t="s">
        <v>7123</v>
      </c>
      <c r="T426" t="s">
        <v>7124</v>
      </c>
      <c r="U426" t="s">
        <v>1011</v>
      </c>
      <c r="V426" t="s">
        <v>3091</v>
      </c>
      <c r="W426">
        <v>255</v>
      </c>
      <c r="X426" t="s">
        <v>7125</v>
      </c>
      <c r="Y426" t="s">
        <v>7126</v>
      </c>
      <c r="Z426" t="s">
        <v>7127</v>
      </c>
      <c r="AA426" t="s">
        <v>3091</v>
      </c>
      <c r="AB426">
        <v>1506</v>
      </c>
      <c r="AC426">
        <v>53</v>
      </c>
      <c r="AD426">
        <v>193</v>
      </c>
      <c r="AE426" t="s">
        <v>1016</v>
      </c>
      <c r="AF426" t="s">
        <v>122</v>
      </c>
      <c r="AG426" t="s">
        <v>7128</v>
      </c>
      <c r="AH426" t="s">
        <v>590</v>
      </c>
      <c r="AI426" t="s">
        <v>104</v>
      </c>
    </row>
    <row r="427" spans="1:35" x14ac:dyDescent="0.3">
      <c r="A427">
        <v>426</v>
      </c>
      <c r="B427">
        <v>1216</v>
      </c>
      <c r="C427" t="s">
        <v>7129</v>
      </c>
      <c r="D427" t="s">
        <v>7130</v>
      </c>
      <c r="E427">
        <v>255</v>
      </c>
      <c r="F427">
        <v>0</v>
      </c>
      <c r="G427">
        <v>255</v>
      </c>
      <c r="H427" t="s">
        <v>7131</v>
      </c>
      <c r="I427" t="s">
        <v>7132</v>
      </c>
      <c r="J427" t="s">
        <v>6551</v>
      </c>
      <c r="K427" t="s">
        <v>7133</v>
      </c>
      <c r="L427" t="s">
        <v>7134</v>
      </c>
      <c r="M427">
        <v>43</v>
      </c>
      <c r="N427">
        <v>14</v>
      </c>
      <c r="O427">
        <v>34</v>
      </c>
      <c r="P427">
        <v>43</v>
      </c>
      <c r="Q427" t="s">
        <v>7135</v>
      </c>
      <c r="R427" t="s">
        <v>7136</v>
      </c>
      <c r="S427" t="s">
        <v>7137</v>
      </c>
      <c r="T427" t="s">
        <v>7138</v>
      </c>
      <c r="U427" t="s">
        <v>7139</v>
      </c>
      <c r="V427" t="s">
        <v>7140</v>
      </c>
      <c r="W427">
        <v>255</v>
      </c>
      <c r="X427" t="s">
        <v>7141</v>
      </c>
      <c r="Y427" t="s">
        <v>7142</v>
      </c>
      <c r="Z427" t="s">
        <v>7143</v>
      </c>
      <c r="AA427" t="s">
        <v>7140</v>
      </c>
      <c r="AB427">
        <v>1507</v>
      </c>
      <c r="AC427">
        <v>55</v>
      </c>
      <c r="AD427">
        <v>14</v>
      </c>
      <c r="AE427" t="s">
        <v>7144</v>
      </c>
      <c r="AF427" t="s">
        <v>122</v>
      </c>
      <c r="AG427" t="s">
        <v>4378</v>
      </c>
      <c r="AH427" t="s">
        <v>1018</v>
      </c>
      <c r="AI427" t="s">
        <v>144</v>
      </c>
    </row>
    <row r="428" spans="1:35" x14ac:dyDescent="0.3">
      <c r="A428">
        <v>427</v>
      </c>
      <c r="B428">
        <v>1327</v>
      </c>
      <c r="C428" t="s">
        <v>7145</v>
      </c>
      <c r="D428" t="s">
        <v>7146</v>
      </c>
      <c r="E428">
        <v>0</v>
      </c>
      <c r="F428">
        <v>0</v>
      </c>
      <c r="G428">
        <v>255</v>
      </c>
      <c r="H428" t="s">
        <v>7147</v>
      </c>
      <c r="I428" t="s">
        <v>7148</v>
      </c>
      <c r="J428" t="s">
        <v>7149</v>
      </c>
      <c r="K428" t="s">
        <v>7150</v>
      </c>
      <c r="L428" t="s">
        <v>7151</v>
      </c>
      <c r="M428">
        <v>44</v>
      </c>
      <c r="N428">
        <v>59</v>
      </c>
      <c r="O428">
        <v>34</v>
      </c>
      <c r="P428">
        <v>47</v>
      </c>
      <c r="Q428" t="s">
        <v>7152</v>
      </c>
      <c r="R428" t="s">
        <v>7153</v>
      </c>
      <c r="S428" t="s">
        <v>7154</v>
      </c>
      <c r="T428" t="s">
        <v>601</v>
      </c>
      <c r="U428" t="s">
        <v>5638</v>
      </c>
      <c r="V428" t="s">
        <v>7155</v>
      </c>
      <c r="W428">
        <v>0</v>
      </c>
      <c r="X428" t="s">
        <v>7156</v>
      </c>
      <c r="Y428" t="s">
        <v>7157</v>
      </c>
      <c r="Z428" t="s">
        <v>7158</v>
      </c>
      <c r="AA428" t="s">
        <v>7155</v>
      </c>
      <c r="AB428">
        <v>1509</v>
      </c>
      <c r="AC428">
        <v>58</v>
      </c>
      <c r="AD428">
        <v>59</v>
      </c>
      <c r="AE428" t="s">
        <v>5642</v>
      </c>
      <c r="AF428" t="s">
        <v>7159</v>
      </c>
      <c r="AG428" t="s">
        <v>7160</v>
      </c>
      <c r="AH428" t="s">
        <v>5153</v>
      </c>
      <c r="AI428" t="s">
        <v>778</v>
      </c>
    </row>
    <row r="429" spans="1:35" x14ac:dyDescent="0.3">
      <c r="A429">
        <v>428</v>
      </c>
      <c r="B429">
        <v>1407</v>
      </c>
      <c r="C429" t="s">
        <v>7161</v>
      </c>
      <c r="D429" t="s">
        <v>7162</v>
      </c>
      <c r="E429">
        <v>255</v>
      </c>
      <c r="F429">
        <v>0</v>
      </c>
      <c r="G429">
        <v>255</v>
      </c>
      <c r="H429" t="s">
        <v>7163</v>
      </c>
      <c r="I429" t="s">
        <v>7164</v>
      </c>
      <c r="J429" t="s">
        <v>7165</v>
      </c>
      <c r="K429" t="s">
        <v>7166</v>
      </c>
      <c r="L429" t="s">
        <v>7167</v>
      </c>
      <c r="M429">
        <v>54</v>
      </c>
      <c r="N429">
        <v>111</v>
      </c>
      <c r="O429">
        <v>35</v>
      </c>
      <c r="P429">
        <v>53</v>
      </c>
      <c r="Q429" t="s">
        <v>7168</v>
      </c>
      <c r="R429" t="s">
        <v>7169</v>
      </c>
      <c r="S429" t="s">
        <v>7170</v>
      </c>
      <c r="T429" t="s">
        <v>1460</v>
      </c>
      <c r="U429" t="s">
        <v>7171</v>
      </c>
      <c r="V429" t="s">
        <v>7172</v>
      </c>
      <c r="W429">
        <v>255</v>
      </c>
      <c r="X429" t="s">
        <v>7173</v>
      </c>
      <c r="Y429" t="s">
        <v>7174</v>
      </c>
      <c r="Z429" t="s">
        <v>6612</v>
      </c>
      <c r="AA429" t="s">
        <v>7172</v>
      </c>
      <c r="AB429">
        <v>1509</v>
      </c>
      <c r="AC429">
        <v>57</v>
      </c>
      <c r="AD429">
        <v>111</v>
      </c>
      <c r="AE429" t="s">
        <v>7175</v>
      </c>
      <c r="AF429" t="s">
        <v>7176</v>
      </c>
      <c r="AG429" t="s">
        <v>4056</v>
      </c>
      <c r="AH429" t="s">
        <v>364</v>
      </c>
      <c r="AI429" t="s">
        <v>185</v>
      </c>
    </row>
    <row r="430" spans="1:35" x14ac:dyDescent="0.3">
      <c r="A430">
        <v>429</v>
      </c>
      <c r="B430">
        <v>1155</v>
      </c>
      <c r="C430" t="s">
        <v>7177</v>
      </c>
      <c r="D430" t="s">
        <v>7178</v>
      </c>
      <c r="E430">
        <v>255</v>
      </c>
      <c r="F430">
        <v>0</v>
      </c>
      <c r="G430">
        <v>255</v>
      </c>
      <c r="H430" t="s">
        <v>7179</v>
      </c>
      <c r="I430" t="s">
        <v>7180</v>
      </c>
      <c r="J430" t="s">
        <v>7181</v>
      </c>
      <c r="K430" t="s">
        <v>7182</v>
      </c>
      <c r="L430" t="s">
        <v>7183</v>
      </c>
      <c r="M430">
        <v>30</v>
      </c>
      <c r="N430">
        <v>121</v>
      </c>
      <c r="O430">
        <v>30</v>
      </c>
      <c r="P430">
        <v>52</v>
      </c>
      <c r="Q430" t="s">
        <v>7184</v>
      </c>
      <c r="R430" t="s">
        <v>7185</v>
      </c>
      <c r="S430" t="s">
        <v>7186</v>
      </c>
      <c r="T430" t="s">
        <v>7187</v>
      </c>
      <c r="U430" t="s">
        <v>7188</v>
      </c>
      <c r="V430" t="s">
        <v>7189</v>
      </c>
      <c r="W430">
        <v>255</v>
      </c>
      <c r="X430" t="s">
        <v>7190</v>
      </c>
      <c r="Y430" t="s">
        <v>7191</v>
      </c>
      <c r="Z430" t="s">
        <v>7192</v>
      </c>
      <c r="AA430" t="s">
        <v>7189</v>
      </c>
      <c r="AB430">
        <v>1509</v>
      </c>
      <c r="AC430">
        <v>43</v>
      </c>
      <c r="AD430">
        <v>121</v>
      </c>
      <c r="AE430" t="s">
        <v>7193</v>
      </c>
      <c r="AF430" t="s">
        <v>7194</v>
      </c>
      <c r="AG430" t="s">
        <v>2817</v>
      </c>
      <c r="AH430" t="s">
        <v>6952</v>
      </c>
      <c r="AI430" t="s">
        <v>104</v>
      </c>
    </row>
    <row r="431" spans="1:35" x14ac:dyDescent="0.3">
      <c r="A431">
        <v>430</v>
      </c>
      <c r="B431">
        <v>1498</v>
      </c>
      <c r="C431" t="s">
        <v>7195</v>
      </c>
      <c r="D431" t="s">
        <v>7196</v>
      </c>
      <c r="E431">
        <v>255</v>
      </c>
      <c r="F431">
        <v>0</v>
      </c>
      <c r="G431">
        <v>255</v>
      </c>
      <c r="H431" t="s">
        <v>7197</v>
      </c>
      <c r="I431" t="s">
        <v>7198</v>
      </c>
      <c r="J431" t="s">
        <v>7199</v>
      </c>
      <c r="K431" t="s">
        <v>7200</v>
      </c>
      <c r="L431" t="s">
        <v>7201</v>
      </c>
      <c r="M431">
        <v>38</v>
      </c>
      <c r="N431">
        <v>42</v>
      </c>
      <c r="O431">
        <v>37</v>
      </c>
      <c r="P431">
        <v>50</v>
      </c>
      <c r="Q431" t="s">
        <v>7202</v>
      </c>
      <c r="R431" t="s">
        <v>7203</v>
      </c>
      <c r="S431" t="s">
        <v>7204</v>
      </c>
      <c r="T431" t="s">
        <v>2777</v>
      </c>
      <c r="U431" t="s">
        <v>7205</v>
      </c>
      <c r="V431" t="s">
        <v>1929</v>
      </c>
      <c r="W431">
        <v>255</v>
      </c>
      <c r="X431" t="s">
        <v>7206</v>
      </c>
      <c r="Y431" t="s">
        <v>7207</v>
      </c>
      <c r="Z431" t="s">
        <v>7208</v>
      </c>
      <c r="AA431" t="s">
        <v>1929</v>
      </c>
      <c r="AB431">
        <v>1510</v>
      </c>
      <c r="AC431">
        <v>48</v>
      </c>
      <c r="AD431">
        <v>92</v>
      </c>
      <c r="AE431" t="s">
        <v>7209</v>
      </c>
      <c r="AF431" t="s">
        <v>264</v>
      </c>
      <c r="AG431" t="s">
        <v>7210</v>
      </c>
      <c r="AH431" t="s">
        <v>7211</v>
      </c>
      <c r="AI431" t="s">
        <v>144</v>
      </c>
    </row>
    <row r="432" spans="1:35" x14ac:dyDescent="0.3">
      <c r="A432">
        <v>431</v>
      </c>
      <c r="B432">
        <v>1270</v>
      </c>
      <c r="C432" t="s">
        <v>7212</v>
      </c>
      <c r="D432" t="s">
        <v>7213</v>
      </c>
      <c r="E432">
        <v>255</v>
      </c>
      <c r="F432">
        <v>0</v>
      </c>
      <c r="G432">
        <v>255</v>
      </c>
      <c r="H432" t="s">
        <v>7214</v>
      </c>
      <c r="I432" t="s">
        <v>7215</v>
      </c>
      <c r="J432" t="s">
        <v>7216</v>
      </c>
      <c r="K432" t="s">
        <v>7217</v>
      </c>
      <c r="L432" t="s">
        <v>7218</v>
      </c>
      <c r="M432">
        <v>49</v>
      </c>
      <c r="N432">
        <v>108</v>
      </c>
      <c r="O432">
        <v>34</v>
      </c>
      <c r="P432">
        <v>47</v>
      </c>
      <c r="Q432" t="s">
        <v>7219</v>
      </c>
      <c r="R432" t="s">
        <v>7220</v>
      </c>
      <c r="S432" t="s">
        <v>7221</v>
      </c>
      <c r="T432" t="s">
        <v>3615</v>
      </c>
      <c r="U432" t="s">
        <v>5328</v>
      </c>
      <c r="V432" t="s">
        <v>1554</v>
      </c>
      <c r="W432">
        <v>255</v>
      </c>
      <c r="X432" t="s">
        <v>6243</v>
      </c>
      <c r="Y432" t="s">
        <v>7222</v>
      </c>
      <c r="Z432" t="s">
        <v>6245</v>
      </c>
      <c r="AA432" t="s">
        <v>1554</v>
      </c>
      <c r="AB432">
        <v>1511</v>
      </c>
      <c r="AC432">
        <v>63</v>
      </c>
      <c r="AD432">
        <v>108</v>
      </c>
      <c r="AE432" t="s">
        <v>5333</v>
      </c>
      <c r="AF432" t="s">
        <v>122</v>
      </c>
      <c r="AG432" t="s">
        <v>7223</v>
      </c>
      <c r="AH432" t="s">
        <v>7224</v>
      </c>
      <c r="AI432" t="s">
        <v>104</v>
      </c>
    </row>
    <row r="433" spans="1:35" x14ac:dyDescent="0.3">
      <c r="A433">
        <v>432</v>
      </c>
      <c r="B433">
        <v>2544</v>
      </c>
      <c r="C433" t="s">
        <v>7225</v>
      </c>
      <c r="D433" t="s">
        <v>7226</v>
      </c>
      <c r="E433">
        <v>255</v>
      </c>
      <c r="F433">
        <v>0</v>
      </c>
      <c r="G433">
        <v>255</v>
      </c>
      <c r="H433" t="s">
        <v>7227</v>
      </c>
      <c r="I433" t="s">
        <v>7228</v>
      </c>
      <c r="J433" t="s">
        <v>7229</v>
      </c>
      <c r="K433" t="s">
        <v>7230</v>
      </c>
      <c r="L433" t="s">
        <v>7231</v>
      </c>
      <c r="M433">
        <v>46</v>
      </c>
      <c r="N433">
        <v>39</v>
      </c>
      <c r="O433">
        <v>32</v>
      </c>
      <c r="P433">
        <v>93</v>
      </c>
      <c r="Q433" t="s">
        <v>7232</v>
      </c>
      <c r="R433" t="s">
        <v>7233</v>
      </c>
      <c r="S433" t="s">
        <v>6945</v>
      </c>
      <c r="T433" t="s">
        <v>975</v>
      </c>
      <c r="U433" t="s">
        <v>7234</v>
      </c>
      <c r="V433" t="s">
        <v>7235</v>
      </c>
      <c r="W433">
        <v>255</v>
      </c>
      <c r="X433" t="s">
        <v>7236</v>
      </c>
      <c r="Y433" t="s">
        <v>7237</v>
      </c>
      <c r="Z433" t="s">
        <v>7238</v>
      </c>
      <c r="AA433" t="s">
        <v>7235</v>
      </c>
      <c r="AB433">
        <v>1513</v>
      </c>
      <c r="AC433">
        <v>57</v>
      </c>
      <c r="AD433">
        <v>132</v>
      </c>
      <c r="AE433" t="s">
        <v>7239</v>
      </c>
      <c r="AF433" t="s">
        <v>7240</v>
      </c>
      <c r="AG433" t="s">
        <v>7241</v>
      </c>
      <c r="AH433" t="s">
        <v>7242</v>
      </c>
      <c r="AI433" t="s">
        <v>104</v>
      </c>
    </row>
    <row r="434" spans="1:35" x14ac:dyDescent="0.3">
      <c r="A434">
        <v>433</v>
      </c>
      <c r="B434">
        <v>1425</v>
      </c>
      <c r="C434" t="s">
        <v>7243</v>
      </c>
      <c r="D434" t="s">
        <v>7244</v>
      </c>
      <c r="E434">
        <v>255</v>
      </c>
      <c r="F434">
        <v>0</v>
      </c>
      <c r="G434">
        <v>255</v>
      </c>
      <c r="H434" t="s">
        <v>7245</v>
      </c>
      <c r="I434" t="s">
        <v>7246</v>
      </c>
      <c r="J434" t="s">
        <v>7247</v>
      </c>
      <c r="K434" t="s">
        <v>7248</v>
      </c>
      <c r="L434" t="s">
        <v>7249</v>
      </c>
      <c r="M434">
        <v>47</v>
      </c>
      <c r="N434">
        <v>61</v>
      </c>
      <c r="O434">
        <v>34</v>
      </c>
      <c r="P434">
        <v>51</v>
      </c>
      <c r="Q434" t="s">
        <v>7250</v>
      </c>
      <c r="R434" t="s">
        <v>7251</v>
      </c>
      <c r="S434" t="s">
        <v>7252</v>
      </c>
      <c r="T434" t="s">
        <v>489</v>
      </c>
      <c r="U434" t="s">
        <v>2843</v>
      </c>
      <c r="V434" t="s">
        <v>7253</v>
      </c>
      <c r="W434">
        <v>255</v>
      </c>
      <c r="X434" t="s">
        <v>7254</v>
      </c>
      <c r="Y434" t="s">
        <v>7255</v>
      </c>
      <c r="Z434" t="s">
        <v>7256</v>
      </c>
      <c r="AA434" t="s">
        <v>7253</v>
      </c>
      <c r="AB434">
        <v>1514</v>
      </c>
      <c r="AC434">
        <v>62</v>
      </c>
      <c r="AD434">
        <v>61</v>
      </c>
      <c r="AE434" t="s">
        <v>2848</v>
      </c>
      <c r="AF434" t="s">
        <v>122</v>
      </c>
      <c r="AG434" t="s">
        <v>7257</v>
      </c>
      <c r="AH434" t="s">
        <v>5362</v>
      </c>
      <c r="AI434" t="s">
        <v>84</v>
      </c>
    </row>
    <row r="435" spans="1:35" x14ac:dyDescent="0.3">
      <c r="A435">
        <v>434</v>
      </c>
      <c r="B435">
        <v>1777</v>
      </c>
      <c r="C435" t="s">
        <v>7258</v>
      </c>
      <c r="D435" t="s">
        <v>7259</v>
      </c>
      <c r="E435">
        <v>255</v>
      </c>
      <c r="F435">
        <v>0</v>
      </c>
      <c r="G435">
        <v>255</v>
      </c>
      <c r="H435" t="s">
        <v>7260</v>
      </c>
      <c r="I435" t="s">
        <v>7261</v>
      </c>
      <c r="J435" t="s">
        <v>4432</v>
      </c>
      <c r="K435" t="s">
        <v>7262</v>
      </c>
      <c r="L435" t="s">
        <v>7263</v>
      </c>
      <c r="M435">
        <v>41</v>
      </c>
      <c r="N435">
        <v>144</v>
      </c>
      <c r="O435">
        <v>41</v>
      </c>
      <c r="P435">
        <v>56</v>
      </c>
      <c r="Q435" t="s">
        <v>7264</v>
      </c>
      <c r="R435" t="s">
        <v>7265</v>
      </c>
      <c r="S435" t="s">
        <v>7266</v>
      </c>
      <c r="T435" t="s">
        <v>1316</v>
      </c>
      <c r="U435" t="s">
        <v>116</v>
      </c>
      <c r="V435" t="s">
        <v>5196</v>
      </c>
      <c r="W435">
        <v>255</v>
      </c>
      <c r="X435" t="s">
        <v>7267</v>
      </c>
      <c r="Y435" t="s">
        <v>7268</v>
      </c>
      <c r="Z435" t="s">
        <v>7269</v>
      </c>
      <c r="AA435" t="s">
        <v>5196</v>
      </c>
      <c r="AB435">
        <v>1515</v>
      </c>
      <c r="AC435">
        <v>59</v>
      </c>
      <c r="AD435">
        <v>144</v>
      </c>
      <c r="AE435" t="s">
        <v>1564</v>
      </c>
      <c r="AF435" t="s">
        <v>7270</v>
      </c>
      <c r="AG435" t="s">
        <v>5754</v>
      </c>
      <c r="AH435" t="s">
        <v>5755</v>
      </c>
      <c r="AI435" t="s">
        <v>144</v>
      </c>
    </row>
    <row r="436" spans="1:35" x14ac:dyDescent="0.3">
      <c r="A436">
        <v>435</v>
      </c>
      <c r="B436">
        <v>1897</v>
      </c>
      <c r="C436" t="s">
        <v>7271</v>
      </c>
      <c r="D436" t="s">
        <v>7272</v>
      </c>
      <c r="E436">
        <v>255</v>
      </c>
      <c r="F436">
        <v>0</v>
      </c>
      <c r="G436">
        <v>255</v>
      </c>
      <c r="H436" t="s">
        <v>7273</v>
      </c>
      <c r="I436" t="s">
        <v>7274</v>
      </c>
      <c r="J436" t="s">
        <v>7275</v>
      </c>
      <c r="K436" t="s">
        <v>7276</v>
      </c>
      <c r="L436" t="s">
        <v>7277</v>
      </c>
      <c r="M436">
        <v>39</v>
      </c>
      <c r="N436">
        <v>102</v>
      </c>
      <c r="O436">
        <v>39</v>
      </c>
      <c r="P436">
        <v>61</v>
      </c>
      <c r="Q436" t="s">
        <v>7278</v>
      </c>
      <c r="R436" t="s">
        <v>7279</v>
      </c>
      <c r="S436" t="s">
        <v>7280</v>
      </c>
      <c r="T436" t="s">
        <v>470</v>
      </c>
      <c r="U436" t="s">
        <v>4526</v>
      </c>
      <c r="V436" t="s">
        <v>1196</v>
      </c>
      <c r="W436">
        <v>255</v>
      </c>
      <c r="X436" t="s">
        <v>7281</v>
      </c>
      <c r="Y436" t="s">
        <v>7282</v>
      </c>
      <c r="Z436" t="s">
        <v>7283</v>
      </c>
      <c r="AA436" t="s">
        <v>1196</v>
      </c>
      <c r="AB436">
        <v>1517</v>
      </c>
      <c r="AC436">
        <v>53</v>
      </c>
      <c r="AD436">
        <v>163</v>
      </c>
      <c r="AE436" t="s">
        <v>7284</v>
      </c>
      <c r="AF436" t="s">
        <v>141</v>
      </c>
      <c r="AG436" t="s">
        <v>7285</v>
      </c>
      <c r="AH436" t="s">
        <v>7286</v>
      </c>
      <c r="AI436" t="s">
        <v>84</v>
      </c>
    </row>
    <row r="437" spans="1:35" x14ac:dyDescent="0.3">
      <c r="A437">
        <v>436</v>
      </c>
      <c r="B437">
        <v>1933</v>
      </c>
      <c r="C437" t="s">
        <v>7287</v>
      </c>
      <c r="D437" t="s">
        <v>7288</v>
      </c>
      <c r="E437">
        <v>255</v>
      </c>
      <c r="F437">
        <v>0</v>
      </c>
      <c r="G437">
        <v>255</v>
      </c>
      <c r="H437" t="s">
        <v>7289</v>
      </c>
      <c r="I437" t="s">
        <v>7290</v>
      </c>
      <c r="J437" t="s">
        <v>7291</v>
      </c>
      <c r="K437" t="s">
        <v>7292</v>
      </c>
      <c r="L437" t="s">
        <v>7293</v>
      </c>
      <c r="M437">
        <v>40</v>
      </c>
      <c r="N437">
        <v>26</v>
      </c>
      <c r="O437">
        <v>38</v>
      </c>
      <c r="P437">
        <v>64</v>
      </c>
      <c r="Q437" t="s">
        <v>7294</v>
      </c>
      <c r="R437" t="s">
        <v>7295</v>
      </c>
      <c r="S437" t="s">
        <v>811</v>
      </c>
      <c r="T437" t="s">
        <v>3544</v>
      </c>
      <c r="U437" t="s">
        <v>7296</v>
      </c>
      <c r="V437" t="s">
        <v>7297</v>
      </c>
      <c r="W437">
        <v>255</v>
      </c>
      <c r="X437" t="s">
        <v>7298</v>
      </c>
      <c r="Y437" t="s">
        <v>7299</v>
      </c>
      <c r="Z437" t="s">
        <v>7300</v>
      </c>
      <c r="AA437" t="s">
        <v>7297</v>
      </c>
      <c r="AB437">
        <v>1519</v>
      </c>
      <c r="AC437">
        <v>54</v>
      </c>
      <c r="AD437">
        <v>90</v>
      </c>
      <c r="AE437" t="s">
        <v>121</v>
      </c>
      <c r="AF437" t="s">
        <v>60</v>
      </c>
      <c r="AG437" t="s">
        <v>7301</v>
      </c>
      <c r="AH437" t="s">
        <v>6081</v>
      </c>
      <c r="AI437" t="s">
        <v>144</v>
      </c>
    </row>
    <row r="438" spans="1:35" x14ac:dyDescent="0.3">
      <c r="A438">
        <v>437</v>
      </c>
      <c r="B438">
        <v>1388</v>
      </c>
      <c r="C438" t="s">
        <v>7302</v>
      </c>
      <c r="D438" t="s">
        <v>7303</v>
      </c>
      <c r="E438">
        <v>255</v>
      </c>
      <c r="F438">
        <v>0</v>
      </c>
      <c r="G438">
        <v>255</v>
      </c>
      <c r="H438" t="s">
        <v>7304</v>
      </c>
      <c r="I438" t="s">
        <v>7305</v>
      </c>
      <c r="J438" t="s">
        <v>7306</v>
      </c>
      <c r="K438" t="s">
        <v>7307</v>
      </c>
      <c r="L438" t="s">
        <v>7308</v>
      </c>
      <c r="M438">
        <v>43</v>
      </c>
      <c r="N438">
        <v>87</v>
      </c>
      <c r="O438">
        <v>36</v>
      </c>
      <c r="P438">
        <v>49</v>
      </c>
      <c r="Q438" t="s">
        <v>7309</v>
      </c>
      <c r="R438" t="s">
        <v>7310</v>
      </c>
      <c r="S438" t="s">
        <v>7311</v>
      </c>
      <c r="T438" t="s">
        <v>2283</v>
      </c>
      <c r="U438" t="s">
        <v>7312</v>
      </c>
      <c r="V438" t="s">
        <v>7313</v>
      </c>
      <c r="W438">
        <v>255</v>
      </c>
      <c r="X438" t="s">
        <v>7314</v>
      </c>
      <c r="Y438" t="s">
        <v>7315</v>
      </c>
      <c r="Z438" t="s">
        <v>7316</v>
      </c>
      <c r="AA438" t="s">
        <v>7313</v>
      </c>
      <c r="AB438">
        <v>1520</v>
      </c>
      <c r="AC438">
        <v>60</v>
      </c>
      <c r="AD438">
        <v>87</v>
      </c>
      <c r="AE438" t="s">
        <v>5134</v>
      </c>
      <c r="AF438" t="s">
        <v>244</v>
      </c>
      <c r="AG438" t="s">
        <v>7317</v>
      </c>
      <c r="AH438" t="s">
        <v>7318</v>
      </c>
      <c r="AI438" t="s">
        <v>226</v>
      </c>
    </row>
    <row r="439" spans="1:35" x14ac:dyDescent="0.3">
      <c r="A439">
        <v>438</v>
      </c>
      <c r="B439">
        <v>1599</v>
      </c>
      <c r="C439" t="s">
        <v>7319</v>
      </c>
      <c r="D439" t="s">
        <v>7320</v>
      </c>
      <c r="E439">
        <v>255</v>
      </c>
      <c r="F439">
        <v>0</v>
      </c>
      <c r="G439">
        <v>255</v>
      </c>
      <c r="H439" t="s">
        <v>7321</v>
      </c>
      <c r="I439" t="s">
        <v>7322</v>
      </c>
      <c r="J439" t="s">
        <v>7323</v>
      </c>
      <c r="K439" t="s">
        <v>7324</v>
      </c>
      <c r="L439" t="s">
        <v>7325</v>
      </c>
      <c r="M439">
        <v>44</v>
      </c>
      <c r="N439">
        <v>125</v>
      </c>
      <c r="O439">
        <v>33</v>
      </c>
      <c r="P439">
        <v>61</v>
      </c>
      <c r="Q439" t="s">
        <v>7326</v>
      </c>
      <c r="R439" t="s">
        <v>7327</v>
      </c>
      <c r="S439" t="s">
        <v>7328</v>
      </c>
      <c r="T439" t="s">
        <v>1104</v>
      </c>
      <c r="U439" t="s">
        <v>7329</v>
      </c>
      <c r="V439" t="s">
        <v>7330</v>
      </c>
      <c r="W439">
        <v>255</v>
      </c>
      <c r="X439" t="s">
        <v>7331</v>
      </c>
      <c r="Y439" t="s">
        <v>7332</v>
      </c>
      <c r="Z439" t="s">
        <v>7333</v>
      </c>
      <c r="AA439" t="s">
        <v>7330</v>
      </c>
      <c r="AB439">
        <v>1521</v>
      </c>
      <c r="AC439">
        <v>58</v>
      </c>
      <c r="AD439">
        <v>125</v>
      </c>
      <c r="AE439" t="s">
        <v>7334</v>
      </c>
      <c r="AF439" t="s">
        <v>203</v>
      </c>
      <c r="AG439" t="s">
        <v>6579</v>
      </c>
      <c r="AH439" t="s">
        <v>5486</v>
      </c>
      <c r="AI439" t="s">
        <v>778</v>
      </c>
    </row>
    <row r="440" spans="1:35" x14ac:dyDescent="0.3">
      <c r="A440">
        <v>439</v>
      </c>
      <c r="B440">
        <v>1681</v>
      </c>
      <c r="C440" t="s">
        <v>7335</v>
      </c>
      <c r="D440" t="s">
        <v>7336</v>
      </c>
      <c r="E440">
        <v>255</v>
      </c>
      <c r="F440">
        <v>0</v>
      </c>
      <c r="G440">
        <v>255</v>
      </c>
      <c r="H440" t="s">
        <v>7337</v>
      </c>
      <c r="I440" t="s">
        <v>7338</v>
      </c>
      <c r="J440" t="s">
        <v>7339</v>
      </c>
      <c r="K440" t="s">
        <v>7340</v>
      </c>
      <c r="L440" t="s">
        <v>7341</v>
      </c>
      <c r="M440">
        <v>49</v>
      </c>
      <c r="N440">
        <v>166</v>
      </c>
      <c r="O440">
        <v>34</v>
      </c>
      <c r="P440">
        <v>63</v>
      </c>
      <c r="Q440" t="s">
        <v>160</v>
      </c>
      <c r="R440" t="s">
        <v>7342</v>
      </c>
      <c r="S440" t="s">
        <v>7343</v>
      </c>
      <c r="T440" t="s">
        <v>5038</v>
      </c>
      <c r="U440" t="s">
        <v>75</v>
      </c>
      <c r="V440" t="s">
        <v>7344</v>
      </c>
      <c r="W440">
        <v>255</v>
      </c>
      <c r="X440" t="s">
        <v>7345</v>
      </c>
      <c r="Y440" t="s">
        <v>7346</v>
      </c>
      <c r="Z440" t="s">
        <v>7347</v>
      </c>
      <c r="AA440" t="s">
        <v>7344</v>
      </c>
      <c r="AB440">
        <v>1522</v>
      </c>
      <c r="AC440">
        <v>64</v>
      </c>
      <c r="AD440">
        <v>166</v>
      </c>
      <c r="AE440" t="s">
        <v>850</v>
      </c>
      <c r="AF440" t="s">
        <v>122</v>
      </c>
      <c r="AG440" t="s">
        <v>7348</v>
      </c>
      <c r="AH440" t="s">
        <v>4073</v>
      </c>
      <c r="AI440" t="s">
        <v>778</v>
      </c>
    </row>
    <row r="441" spans="1:35" x14ac:dyDescent="0.3">
      <c r="A441">
        <v>440</v>
      </c>
      <c r="B441">
        <v>2030</v>
      </c>
      <c r="C441" t="s">
        <v>7349</v>
      </c>
      <c r="D441" t="s">
        <v>7350</v>
      </c>
      <c r="E441">
        <v>255</v>
      </c>
      <c r="F441">
        <v>0</v>
      </c>
      <c r="G441">
        <v>255</v>
      </c>
      <c r="H441" t="s">
        <v>7351</v>
      </c>
      <c r="I441" t="s">
        <v>7352</v>
      </c>
      <c r="J441" t="s">
        <v>7353</v>
      </c>
      <c r="K441" t="s">
        <v>7354</v>
      </c>
      <c r="L441" t="s">
        <v>7355</v>
      </c>
      <c r="M441">
        <v>43</v>
      </c>
      <c r="N441">
        <v>119</v>
      </c>
      <c r="O441">
        <v>39</v>
      </c>
      <c r="P441">
        <v>63</v>
      </c>
      <c r="Q441" t="s">
        <v>7356</v>
      </c>
      <c r="R441" t="s">
        <v>7357</v>
      </c>
      <c r="S441" t="s">
        <v>7358</v>
      </c>
      <c r="T441" t="s">
        <v>903</v>
      </c>
      <c r="U441" t="s">
        <v>7359</v>
      </c>
      <c r="V441" t="s">
        <v>7360</v>
      </c>
      <c r="W441">
        <v>255</v>
      </c>
      <c r="X441" t="s">
        <v>7361</v>
      </c>
      <c r="Y441" t="s">
        <v>7362</v>
      </c>
      <c r="Z441" t="s">
        <v>7363</v>
      </c>
      <c r="AA441" t="s">
        <v>7360</v>
      </c>
      <c r="AB441">
        <v>1524</v>
      </c>
      <c r="AC441">
        <v>59</v>
      </c>
      <c r="AD441">
        <v>119</v>
      </c>
      <c r="AE441" t="s">
        <v>774</v>
      </c>
      <c r="AF441" t="s">
        <v>141</v>
      </c>
      <c r="AG441" t="s">
        <v>7364</v>
      </c>
      <c r="AH441" t="s">
        <v>3060</v>
      </c>
      <c r="AI441" t="s">
        <v>226</v>
      </c>
    </row>
    <row r="442" spans="1:35" x14ac:dyDescent="0.3">
      <c r="A442">
        <v>441</v>
      </c>
      <c r="B442">
        <v>1627</v>
      </c>
      <c r="C442" t="s">
        <v>7365</v>
      </c>
      <c r="D442" t="s">
        <v>7366</v>
      </c>
      <c r="E442">
        <v>255</v>
      </c>
      <c r="F442">
        <v>0</v>
      </c>
      <c r="G442">
        <v>255</v>
      </c>
      <c r="H442" t="s">
        <v>7367</v>
      </c>
      <c r="I442" t="s">
        <v>7368</v>
      </c>
      <c r="J442" t="s">
        <v>7369</v>
      </c>
      <c r="K442" t="s">
        <v>7370</v>
      </c>
      <c r="L442" t="s">
        <v>7371</v>
      </c>
      <c r="M442">
        <v>44</v>
      </c>
      <c r="N442">
        <v>158</v>
      </c>
      <c r="O442">
        <v>33</v>
      </c>
      <c r="P442">
        <v>59</v>
      </c>
      <c r="Q442" t="s">
        <v>7372</v>
      </c>
      <c r="R442" t="s">
        <v>7373</v>
      </c>
      <c r="S442" t="s">
        <v>7374</v>
      </c>
      <c r="T442" t="s">
        <v>1301</v>
      </c>
      <c r="U442" t="s">
        <v>6590</v>
      </c>
      <c r="V442" t="s">
        <v>7375</v>
      </c>
      <c r="W442">
        <v>255</v>
      </c>
      <c r="X442" t="s">
        <v>7376</v>
      </c>
      <c r="Y442" t="s">
        <v>7377</v>
      </c>
      <c r="Z442" t="s">
        <v>7378</v>
      </c>
      <c r="AA442" t="s">
        <v>7375</v>
      </c>
      <c r="AB442">
        <v>1525</v>
      </c>
      <c r="AC442">
        <v>58</v>
      </c>
      <c r="AD442">
        <v>217</v>
      </c>
      <c r="AE442" t="s">
        <v>7379</v>
      </c>
      <c r="AF442" t="s">
        <v>203</v>
      </c>
      <c r="AG442" t="s">
        <v>7380</v>
      </c>
      <c r="AH442" t="s">
        <v>2713</v>
      </c>
      <c r="AI442" t="s">
        <v>84</v>
      </c>
    </row>
    <row r="443" spans="1:35" x14ac:dyDescent="0.3">
      <c r="A443">
        <v>442</v>
      </c>
      <c r="B443">
        <v>1537</v>
      </c>
      <c r="C443" t="s">
        <v>7381</v>
      </c>
      <c r="D443" t="s">
        <v>7382</v>
      </c>
      <c r="E443">
        <v>255</v>
      </c>
      <c r="F443">
        <v>0</v>
      </c>
      <c r="G443">
        <v>255</v>
      </c>
      <c r="H443" t="s">
        <v>1565</v>
      </c>
      <c r="I443" t="s">
        <v>7383</v>
      </c>
      <c r="J443" t="s">
        <v>7384</v>
      </c>
      <c r="K443" t="s">
        <v>7385</v>
      </c>
      <c r="L443" t="s">
        <v>7386</v>
      </c>
      <c r="M443">
        <v>40</v>
      </c>
      <c r="N443">
        <v>55</v>
      </c>
      <c r="O443">
        <v>36</v>
      </c>
      <c r="P443">
        <v>49</v>
      </c>
      <c r="Q443" t="s">
        <v>7387</v>
      </c>
      <c r="R443" t="s">
        <v>7388</v>
      </c>
      <c r="S443" t="s">
        <v>7389</v>
      </c>
      <c r="T443" t="s">
        <v>1368</v>
      </c>
      <c r="U443" t="s">
        <v>1387</v>
      </c>
      <c r="V443" t="s">
        <v>7390</v>
      </c>
      <c r="W443">
        <v>255</v>
      </c>
      <c r="X443" t="s">
        <v>7391</v>
      </c>
      <c r="Y443" t="s">
        <v>7392</v>
      </c>
      <c r="Z443" t="s">
        <v>7393</v>
      </c>
      <c r="AA443" t="s">
        <v>7390</v>
      </c>
      <c r="AB443">
        <v>1528</v>
      </c>
      <c r="AC443">
        <v>53</v>
      </c>
      <c r="AD443">
        <v>104</v>
      </c>
      <c r="AE443" t="s">
        <v>1392</v>
      </c>
      <c r="AF443" t="s">
        <v>244</v>
      </c>
      <c r="AG443" t="s">
        <v>7394</v>
      </c>
      <c r="AH443" t="s">
        <v>4694</v>
      </c>
      <c r="AI443" t="s">
        <v>84</v>
      </c>
    </row>
    <row r="444" spans="1:35" x14ac:dyDescent="0.3">
      <c r="A444">
        <v>443</v>
      </c>
      <c r="B444">
        <v>1458</v>
      </c>
      <c r="C444" t="s">
        <v>7395</v>
      </c>
      <c r="D444" t="s">
        <v>7396</v>
      </c>
      <c r="E444">
        <v>255</v>
      </c>
      <c r="F444">
        <v>0</v>
      </c>
      <c r="G444">
        <v>255</v>
      </c>
      <c r="H444" t="s">
        <v>7397</v>
      </c>
      <c r="I444" t="s">
        <v>7398</v>
      </c>
      <c r="J444" t="s">
        <v>7399</v>
      </c>
      <c r="K444" t="s">
        <v>7400</v>
      </c>
      <c r="L444" t="s">
        <v>7401</v>
      </c>
      <c r="M444">
        <v>41</v>
      </c>
      <c r="N444">
        <v>107</v>
      </c>
      <c r="O444">
        <v>36</v>
      </c>
      <c r="P444">
        <v>50</v>
      </c>
      <c r="Q444" t="s">
        <v>7402</v>
      </c>
      <c r="R444" t="s">
        <v>7403</v>
      </c>
      <c r="S444" t="s">
        <v>7404</v>
      </c>
      <c r="T444" t="s">
        <v>7405</v>
      </c>
      <c r="U444" t="s">
        <v>2091</v>
      </c>
      <c r="V444" t="s">
        <v>7406</v>
      </c>
      <c r="W444">
        <v>255</v>
      </c>
      <c r="X444" t="s">
        <v>7407</v>
      </c>
      <c r="Y444" t="s">
        <v>7408</v>
      </c>
      <c r="Z444" t="s">
        <v>7409</v>
      </c>
      <c r="AA444" t="s">
        <v>7406</v>
      </c>
      <c r="AB444">
        <v>1529</v>
      </c>
      <c r="AC444">
        <v>55</v>
      </c>
      <c r="AD444">
        <v>157</v>
      </c>
      <c r="AE444" t="s">
        <v>1825</v>
      </c>
      <c r="AF444" t="s">
        <v>244</v>
      </c>
      <c r="AG444" t="s">
        <v>3550</v>
      </c>
      <c r="AH444" t="s">
        <v>3551</v>
      </c>
      <c r="AI444" t="s">
        <v>144</v>
      </c>
    </row>
    <row r="445" spans="1:35" x14ac:dyDescent="0.3">
      <c r="A445">
        <v>444</v>
      </c>
      <c r="B445">
        <v>1711</v>
      </c>
      <c r="C445" t="s">
        <v>6885</v>
      </c>
      <c r="D445" t="s">
        <v>7410</v>
      </c>
      <c r="E445">
        <v>255</v>
      </c>
      <c r="F445">
        <v>0</v>
      </c>
      <c r="G445">
        <v>255</v>
      </c>
      <c r="H445" t="s">
        <v>7411</v>
      </c>
      <c r="I445" t="s">
        <v>7412</v>
      </c>
      <c r="J445" t="s">
        <v>7413</v>
      </c>
      <c r="K445" t="s">
        <v>7414</v>
      </c>
      <c r="L445" t="s">
        <v>7415</v>
      </c>
      <c r="M445">
        <v>40</v>
      </c>
      <c r="N445">
        <v>135</v>
      </c>
      <c r="O445">
        <v>36</v>
      </c>
      <c r="P445">
        <v>58</v>
      </c>
      <c r="Q445" t="s">
        <v>7416</v>
      </c>
      <c r="R445" t="s">
        <v>7417</v>
      </c>
      <c r="S445" t="s">
        <v>7418</v>
      </c>
      <c r="T445" t="s">
        <v>412</v>
      </c>
      <c r="U445" t="s">
        <v>3679</v>
      </c>
      <c r="V445" t="s">
        <v>7419</v>
      </c>
      <c r="W445">
        <v>255</v>
      </c>
      <c r="X445" t="s">
        <v>2178</v>
      </c>
      <c r="Y445" t="s">
        <v>6894</v>
      </c>
      <c r="Z445" t="s">
        <v>2180</v>
      </c>
      <c r="AA445" t="s">
        <v>7419</v>
      </c>
      <c r="AB445">
        <v>1530</v>
      </c>
      <c r="AC445">
        <v>54</v>
      </c>
      <c r="AD445">
        <v>193</v>
      </c>
      <c r="AE445" t="s">
        <v>7420</v>
      </c>
      <c r="AF445" t="s">
        <v>244</v>
      </c>
      <c r="AG445" t="s">
        <v>662</v>
      </c>
      <c r="AH445" t="s">
        <v>663</v>
      </c>
      <c r="AI445" t="s">
        <v>144</v>
      </c>
    </row>
    <row r="446" spans="1:35" x14ac:dyDescent="0.3">
      <c r="A446">
        <v>445</v>
      </c>
      <c r="B446">
        <v>3363</v>
      </c>
      <c r="C446" t="s">
        <v>7421</v>
      </c>
      <c r="D446" t="s">
        <v>7422</v>
      </c>
      <c r="E446">
        <v>255</v>
      </c>
      <c r="F446">
        <v>0</v>
      </c>
      <c r="G446">
        <v>255</v>
      </c>
      <c r="H446" t="s">
        <v>7423</v>
      </c>
      <c r="I446" t="s">
        <v>7424</v>
      </c>
      <c r="J446" t="s">
        <v>7425</v>
      </c>
      <c r="K446" t="s">
        <v>7426</v>
      </c>
      <c r="L446" t="s">
        <v>7427</v>
      </c>
      <c r="M446">
        <v>43</v>
      </c>
      <c r="N446">
        <v>26</v>
      </c>
      <c r="O446">
        <v>39</v>
      </c>
      <c r="P446">
        <v>105</v>
      </c>
      <c r="Q446" t="s">
        <v>7428</v>
      </c>
      <c r="R446" t="s">
        <v>7429</v>
      </c>
      <c r="S446" t="s">
        <v>7430</v>
      </c>
      <c r="T446" t="s">
        <v>7431</v>
      </c>
      <c r="U446" t="s">
        <v>7432</v>
      </c>
      <c r="V446" t="s">
        <v>7433</v>
      </c>
      <c r="W446">
        <v>255</v>
      </c>
      <c r="X446" t="s">
        <v>7434</v>
      </c>
      <c r="Y446" t="s">
        <v>7435</v>
      </c>
      <c r="Z446" t="s">
        <v>7436</v>
      </c>
      <c r="AA446" t="s">
        <v>7433</v>
      </c>
      <c r="AB446">
        <v>1532</v>
      </c>
      <c r="AC446">
        <v>58</v>
      </c>
      <c r="AD446">
        <v>131</v>
      </c>
      <c r="AE446" t="s">
        <v>5312</v>
      </c>
      <c r="AF446" t="s">
        <v>141</v>
      </c>
      <c r="AG446" t="s">
        <v>7437</v>
      </c>
      <c r="AH446" t="s">
        <v>2232</v>
      </c>
      <c r="AI446" t="s">
        <v>104</v>
      </c>
    </row>
    <row r="447" spans="1:35" x14ac:dyDescent="0.3">
      <c r="A447">
        <v>446</v>
      </c>
      <c r="B447">
        <v>1162</v>
      </c>
      <c r="C447" t="s">
        <v>7438</v>
      </c>
      <c r="D447" t="s">
        <v>7439</v>
      </c>
      <c r="E447">
        <v>255</v>
      </c>
      <c r="F447">
        <v>0</v>
      </c>
      <c r="G447">
        <v>255</v>
      </c>
      <c r="H447" t="s">
        <v>7440</v>
      </c>
      <c r="I447" t="s">
        <v>7441</v>
      </c>
      <c r="J447" t="s">
        <v>7442</v>
      </c>
      <c r="K447" t="s">
        <v>7443</v>
      </c>
      <c r="L447" t="s">
        <v>7444</v>
      </c>
      <c r="M447">
        <v>42</v>
      </c>
      <c r="N447">
        <v>93</v>
      </c>
      <c r="O447">
        <v>36</v>
      </c>
      <c r="P447">
        <v>41</v>
      </c>
      <c r="Q447" t="s">
        <v>7445</v>
      </c>
      <c r="R447" t="s">
        <v>7446</v>
      </c>
      <c r="S447" t="s">
        <v>7447</v>
      </c>
      <c r="T447" t="s">
        <v>7448</v>
      </c>
      <c r="U447" t="s">
        <v>7449</v>
      </c>
      <c r="V447" t="s">
        <v>7450</v>
      </c>
      <c r="W447">
        <v>255</v>
      </c>
      <c r="X447" t="s">
        <v>1462</v>
      </c>
      <c r="Y447" t="s">
        <v>7451</v>
      </c>
      <c r="Z447" t="s">
        <v>1464</v>
      </c>
      <c r="AA447" t="s">
        <v>7450</v>
      </c>
      <c r="AB447">
        <v>1533</v>
      </c>
      <c r="AC447">
        <v>57</v>
      </c>
      <c r="AD447">
        <v>134</v>
      </c>
      <c r="AE447" t="s">
        <v>7452</v>
      </c>
      <c r="AF447" t="s">
        <v>244</v>
      </c>
      <c r="AG447" t="s">
        <v>7453</v>
      </c>
      <c r="AH447" t="s">
        <v>1140</v>
      </c>
      <c r="AI447" t="s">
        <v>185</v>
      </c>
    </row>
    <row r="448" spans="1:35" x14ac:dyDescent="0.3">
      <c r="A448">
        <v>447</v>
      </c>
      <c r="B448">
        <v>2268</v>
      </c>
      <c r="C448" t="s">
        <v>7454</v>
      </c>
      <c r="D448" t="s">
        <v>7455</v>
      </c>
      <c r="E448">
        <v>255</v>
      </c>
      <c r="F448">
        <v>0</v>
      </c>
      <c r="G448">
        <v>255</v>
      </c>
      <c r="H448" t="s">
        <v>7456</v>
      </c>
      <c r="I448" t="s">
        <v>7457</v>
      </c>
      <c r="J448" t="s">
        <v>7458</v>
      </c>
      <c r="K448" t="s">
        <v>7459</v>
      </c>
      <c r="L448" t="s">
        <v>7460</v>
      </c>
      <c r="M448">
        <v>44</v>
      </c>
      <c r="N448">
        <v>72</v>
      </c>
      <c r="O448">
        <v>42</v>
      </c>
      <c r="P448">
        <v>66</v>
      </c>
      <c r="Q448" t="s">
        <v>7461</v>
      </c>
      <c r="R448" t="s">
        <v>7462</v>
      </c>
      <c r="S448" t="s">
        <v>7463</v>
      </c>
      <c r="T448" t="s">
        <v>675</v>
      </c>
      <c r="U448" t="s">
        <v>3875</v>
      </c>
      <c r="V448" t="s">
        <v>7464</v>
      </c>
      <c r="W448">
        <v>255</v>
      </c>
      <c r="X448" t="s">
        <v>7465</v>
      </c>
      <c r="Y448" t="s">
        <v>7466</v>
      </c>
      <c r="Z448" t="s">
        <v>7467</v>
      </c>
      <c r="AA448" t="s">
        <v>7464</v>
      </c>
      <c r="AB448">
        <v>1534</v>
      </c>
      <c r="AC448">
        <v>62</v>
      </c>
      <c r="AD448">
        <v>72</v>
      </c>
      <c r="AE448" t="s">
        <v>3879</v>
      </c>
      <c r="AF448" t="s">
        <v>182</v>
      </c>
      <c r="AG448" t="s">
        <v>7468</v>
      </c>
      <c r="AH448" t="s">
        <v>1541</v>
      </c>
      <c r="AI448" t="s">
        <v>144</v>
      </c>
    </row>
    <row r="449" spans="1:35" x14ac:dyDescent="0.3">
      <c r="A449">
        <v>448</v>
      </c>
      <c r="B449">
        <v>1669</v>
      </c>
      <c r="C449" t="s">
        <v>7469</v>
      </c>
      <c r="D449" t="s">
        <v>7470</v>
      </c>
      <c r="E449">
        <v>255</v>
      </c>
      <c r="F449">
        <v>0</v>
      </c>
      <c r="G449">
        <v>255</v>
      </c>
      <c r="H449" t="s">
        <v>7471</v>
      </c>
      <c r="I449" t="s">
        <v>7472</v>
      </c>
      <c r="J449" t="s">
        <v>7473</v>
      </c>
      <c r="K449" t="s">
        <v>7474</v>
      </c>
      <c r="L449" t="s">
        <v>7475</v>
      </c>
      <c r="M449">
        <v>43</v>
      </c>
      <c r="N449">
        <v>44</v>
      </c>
      <c r="O449">
        <v>34</v>
      </c>
      <c r="P449">
        <v>58</v>
      </c>
      <c r="Q449" t="s">
        <v>649</v>
      </c>
      <c r="R449" t="s">
        <v>7476</v>
      </c>
      <c r="S449" t="s">
        <v>7477</v>
      </c>
      <c r="T449" t="s">
        <v>3712</v>
      </c>
      <c r="U449" t="s">
        <v>3679</v>
      </c>
      <c r="V449" t="s">
        <v>7478</v>
      </c>
      <c r="W449">
        <v>255</v>
      </c>
      <c r="X449" t="s">
        <v>7479</v>
      </c>
      <c r="Y449" t="s">
        <v>7480</v>
      </c>
      <c r="Z449" t="s">
        <v>7481</v>
      </c>
      <c r="AA449" t="s">
        <v>7478</v>
      </c>
      <c r="AB449">
        <v>1536</v>
      </c>
      <c r="AC449">
        <v>55</v>
      </c>
      <c r="AD449">
        <v>102</v>
      </c>
      <c r="AE449" t="s">
        <v>7420</v>
      </c>
      <c r="AF449" t="s">
        <v>122</v>
      </c>
      <c r="AG449" t="s">
        <v>7482</v>
      </c>
      <c r="AH449" t="s">
        <v>2868</v>
      </c>
      <c r="AI449" t="s">
        <v>144</v>
      </c>
    </row>
    <row r="450" spans="1:35" x14ac:dyDescent="0.3">
      <c r="A450">
        <v>449</v>
      </c>
      <c r="B450">
        <v>1922</v>
      </c>
      <c r="C450" t="s">
        <v>7483</v>
      </c>
      <c r="D450" t="s">
        <v>7484</v>
      </c>
      <c r="E450">
        <v>255</v>
      </c>
      <c r="F450">
        <v>0</v>
      </c>
      <c r="G450">
        <v>255</v>
      </c>
      <c r="H450" t="s">
        <v>7485</v>
      </c>
      <c r="I450" t="s">
        <v>7486</v>
      </c>
      <c r="J450" t="s">
        <v>7487</v>
      </c>
      <c r="K450" t="s">
        <v>7488</v>
      </c>
      <c r="L450" t="s">
        <v>7489</v>
      </c>
      <c r="M450">
        <v>37</v>
      </c>
      <c r="N450">
        <v>153</v>
      </c>
      <c r="O450">
        <v>44</v>
      </c>
      <c r="P450">
        <v>54</v>
      </c>
      <c r="Q450" t="s">
        <v>7490</v>
      </c>
      <c r="R450" t="s">
        <v>7491</v>
      </c>
      <c r="S450" t="s">
        <v>1348</v>
      </c>
      <c r="T450" t="s">
        <v>1010</v>
      </c>
      <c r="U450" t="s">
        <v>2053</v>
      </c>
      <c r="V450" t="s">
        <v>7492</v>
      </c>
      <c r="W450">
        <v>255</v>
      </c>
      <c r="X450" t="s">
        <v>2127</v>
      </c>
      <c r="Y450" t="s">
        <v>7493</v>
      </c>
      <c r="Z450" t="s">
        <v>2129</v>
      </c>
      <c r="AA450" t="s">
        <v>7492</v>
      </c>
      <c r="AB450">
        <v>1537</v>
      </c>
      <c r="AC450">
        <v>54</v>
      </c>
      <c r="AD450">
        <v>207</v>
      </c>
      <c r="AE450" t="s">
        <v>7494</v>
      </c>
      <c r="AF450" t="s">
        <v>1412</v>
      </c>
      <c r="AG450" t="s">
        <v>7495</v>
      </c>
      <c r="AH450" t="s">
        <v>7496</v>
      </c>
      <c r="AI450" t="s">
        <v>144</v>
      </c>
    </row>
    <row r="451" spans="1:35" x14ac:dyDescent="0.3">
      <c r="A451">
        <v>450</v>
      </c>
      <c r="B451">
        <v>1861</v>
      </c>
      <c r="C451" t="s">
        <v>7497</v>
      </c>
      <c r="D451" t="s">
        <v>7498</v>
      </c>
      <c r="E451">
        <v>255</v>
      </c>
      <c r="F451">
        <v>0</v>
      </c>
      <c r="G451">
        <v>255</v>
      </c>
      <c r="H451" t="s">
        <v>6346</v>
      </c>
      <c r="I451" t="s">
        <v>7499</v>
      </c>
      <c r="J451" t="s">
        <v>7500</v>
      </c>
      <c r="K451" t="s">
        <v>7501</v>
      </c>
      <c r="L451" t="s">
        <v>7502</v>
      </c>
      <c r="M451">
        <v>43</v>
      </c>
      <c r="N451">
        <v>68</v>
      </c>
      <c r="O451">
        <v>31</v>
      </c>
      <c r="P451">
        <v>75</v>
      </c>
      <c r="Q451" t="s">
        <v>7503</v>
      </c>
      <c r="R451" t="s">
        <v>7504</v>
      </c>
      <c r="S451" t="s">
        <v>7505</v>
      </c>
      <c r="T451" t="s">
        <v>7211</v>
      </c>
      <c r="U451" t="s">
        <v>7506</v>
      </c>
      <c r="V451" t="s">
        <v>376</v>
      </c>
      <c r="W451">
        <v>255</v>
      </c>
      <c r="X451" t="s">
        <v>7507</v>
      </c>
      <c r="Y451" t="s">
        <v>7508</v>
      </c>
      <c r="Z451" t="s">
        <v>7509</v>
      </c>
      <c r="AA451" t="s">
        <v>376</v>
      </c>
      <c r="AB451">
        <v>1539</v>
      </c>
      <c r="AC451">
        <v>55</v>
      </c>
      <c r="AD451">
        <v>143</v>
      </c>
      <c r="AE451" t="s">
        <v>7510</v>
      </c>
      <c r="AF451" t="s">
        <v>7511</v>
      </c>
      <c r="AG451" t="s">
        <v>7512</v>
      </c>
      <c r="AH451" t="s">
        <v>5801</v>
      </c>
      <c r="AI451" t="s">
        <v>84</v>
      </c>
    </row>
    <row r="452" spans="1:35" x14ac:dyDescent="0.3">
      <c r="A452">
        <v>451</v>
      </c>
      <c r="B452">
        <v>1552</v>
      </c>
      <c r="C452" t="s">
        <v>7513</v>
      </c>
      <c r="D452" t="s">
        <v>7514</v>
      </c>
      <c r="E452">
        <v>255</v>
      </c>
      <c r="F452">
        <v>0</v>
      </c>
      <c r="G452">
        <v>255</v>
      </c>
      <c r="H452" t="s">
        <v>7515</v>
      </c>
      <c r="I452" t="s">
        <v>7516</v>
      </c>
      <c r="J452" t="s">
        <v>7517</v>
      </c>
      <c r="K452" t="s">
        <v>7518</v>
      </c>
      <c r="L452" t="s">
        <v>7519</v>
      </c>
      <c r="M452">
        <v>44</v>
      </c>
      <c r="N452">
        <v>149</v>
      </c>
      <c r="O452">
        <v>35</v>
      </c>
      <c r="P452">
        <v>55</v>
      </c>
      <c r="Q452" t="s">
        <v>7520</v>
      </c>
      <c r="R452" t="s">
        <v>7521</v>
      </c>
      <c r="S452" t="s">
        <v>7522</v>
      </c>
      <c r="T452" t="s">
        <v>768</v>
      </c>
      <c r="U452" t="s">
        <v>1963</v>
      </c>
      <c r="V452" t="s">
        <v>994</v>
      </c>
      <c r="W452">
        <v>255</v>
      </c>
      <c r="X452" t="s">
        <v>7523</v>
      </c>
      <c r="Y452" t="s">
        <v>7524</v>
      </c>
      <c r="Z452" t="s">
        <v>7525</v>
      </c>
      <c r="AA452" t="s">
        <v>994</v>
      </c>
      <c r="AB452">
        <v>1540</v>
      </c>
      <c r="AC452">
        <v>58</v>
      </c>
      <c r="AD452">
        <v>149</v>
      </c>
      <c r="AE452" t="s">
        <v>1968</v>
      </c>
      <c r="AF452" t="s">
        <v>81</v>
      </c>
      <c r="AG452" t="s">
        <v>7526</v>
      </c>
      <c r="AH452" t="s">
        <v>7527</v>
      </c>
      <c r="AI452" t="s">
        <v>84</v>
      </c>
    </row>
    <row r="453" spans="1:35" x14ac:dyDescent="0.3">
      <c r="A453">
        <v>452</v>
      </c>
      <c r="B453">
        <v>1734</v>
      </c>
      <c r="C453" t="s">
        <v>7528</v>
      </c>
      <c r="D453" t="s">
        <v>7529</v>
      </c>
      <c r="E453">
        <v>255</v>
      </c>
      <c r="F453">
        <v>0</v>
      </c>
      <c r="G453">
        <v>255</v>
      </c>
      <c r="H453" t="s">
        <v>7530</v>
      </c>
      <c r="I453" t="s">
        <v>7531</v>
      </c>
      <c r="J453" t="s">
        <v>7532</v>
      </c>
      <c r="K453" t="s">
        <v>7533</v>
      </c>
      <c r="L453" t="s">
        <v>7534</v>
      </c>
      <c r="M453">
        <v>38</v>
      </c>
      <c r="N453">
        <v>140</v>
      </c>
      <c r="O453">
        <v>37</v>
      </c>
      <c r="P453">
        <v>57</v>
      </c>
      <c r="Q453" t="s">
        <v>7535</v>
      </c>
      <c r="R453" t="s">
        <v>7536</v>
      </c>
      <c r="S453" t="s">
        <v>7537</v>
      </c>
      <c r="T453" t="s">
        <v>789</v>
      </c>
      <c r="U453" t="s">
        <v>7538</v>
      </c>
      <c r="V453" t="s">
        <v>677</v>
      </c>
      <c r="W453">
        <v>255</v>
      </c>
      <c r="X453" t="s">
        <v>7539</v>
      </c>
      <c r="Y453" t="s">
        <v>7540</v>
      </c>
      <c r="Z453" t="s">
        <v>7541</v>
      </c>
      <c r="AA453" t="s">
        <v>677</v>
      </c>
      <c r="AB453">
        <v>1541</v>
      </c>
      <c r="AC453">
        <v>55</v>
      </c>
      <c r="AD453">
        <v>197</v>
      </c>
      <c r="AE453" t="s">
        <v>7542</v>
      </c>
      <c r="AF453" t="s">
        <v>264</v>
      </c>
      <c r="AG453" t="s">
        <v>7543</v>
      </c>
      <c r="AH453" t="s">
        <v>7544</v>
      </c>
      <c r="AI453" t="s">
        <v>104</v>
      </c>
    </row>
    <row r="454" spans="1:35" x14ac:dyDescent="0.3">
      <c r="A454">
        <v>453</v>
      </c>
      <c r="B454">
        <v>1233</v>
      </c>
      <c r="C454" t="s">
        <v>7545</v>
      </c>
      <c r="D454" t="s">
        <v>7546</v>
      </c>
      <c r="E454">
        <v>255</v>
      </c>
      <c r="F454">
        <v>0</v>
      </c>
      <c r="G454">
        <v>255</v>
      </c>
      <c r="H454" t="s">
        <v>7547</v>
      </c>
      <c r="I454" t="s">
        <v>7548</v>
      </c>
      <c r="J454" t="s">
        <v>7549</v>
      </c>
      <c r="K454" t="s">
        <v>7550</v>
      </c>
      <c r="L454" t="s">
        <v>7551</v>
      </c>
      <c r="M454">
        <v>42</v>
      </c>
      <c r="N454">
        <v>128</v>
      </c>
      <c r="O454">
        <v>29</v>
      </c>
      <c r="P454">
        <v>52</v>
      </c>
      <c r="Q454" t="s">
        <v>7552</v>
      </c>
      <c r="R454" t="s">
        <v>7553</v>
      </c>
      <c r="S454" t="s">
        <v>7554</v>
      </c>
      <c r="T454" t="s">
        <v>95</v>
      </c>
      <c r="U454" t="s">
        <v>1534</v>
      </c>
      <c r="V454" t="s">
        <v>7555</v>
      </c>
      <c r="W454">
        <v>255</v>
      </c>
      <c r="X454" t="s">
        <v>7556</v>
      </c>
      <c r="Y454" t="s">
        <v>7557</v>
      </c>
      <c r="Z454" t="s">
        <v>7558</v>
      </c>
      <c r="AA454" t="s">
        <v>7555</v>
      </c>
      <c r="AB454">
        <v>1542</v>
      </c>
      <c r="AC454">
        <v>51</v>
      </c>
      <c r="AD454">
        <v>180</v>
      </c>
      <c r="AE454" t="s">
        <v>1539</v>
      </c>
      <c r="AF454" t="s">
        <v>813</v>
      </c>
      <c r="AG454" t="s">
        <v>2002</v>
      </c>
      <c r="AH454" t="s">
        <v>2003</v>
      </c>
      <c r="AI454" t="s">
        <v>104</v>
      </c>
    </row>
    <row r="455" spans="1:35" x14ac:dyDescent="0.3">
      <c r="A455">
        <v>454</v>
      </c>
      <c r="B455">
        <v>1559</v>
      </c>
      <c r="C455" t="s">
        <v>7559</v>
      </c>
      <c r="D455" t="s">
        <v>7560</v>
      </c>
      <c r="E455">
        <v>255</v>
      </c>
      <c r="F455">
        <v>0</v>
      </c>
      <c r="G455">
        <v>255</v>
      </c>
      <c r="H455" t="s">
        <v>7561</v>
      </c>
      <c r="I455" t="s">
        <v>7562</v>
      </c>
      <c r="J455" t="s">
        <v>7563</v>
      </c>
      <c r="K455" t="s">
        <v>7564</v>
      </c>
      <c r="L455" t="s">
        <v>7565</v>
      </c>
      <c r="M455">
        <v>41</v>
      </c>
      <c r="N455">
        <v>64</v>
      </c>
      <c r="O455">
        <v>31</v>
      </c>
      <c r="P455">
        <v>59</v>
      </c>
      <c r="Q455" t="s">
        <v>7566</v>
      </c>
      <c r="R455" t="s">
        <v>7567</v>
      </c>
      <c r="S455" t="s">
        <v>7568</v>
      </c>
      <c r="T455" t="s">
        <v>2272</v>
      </c>
      <c r="U455" t="s">
        <v>655</v>
      </c>
      <c r="V455" t="s">
        <v>7569</v>
      </c>
      <c r="W455">
        <v>255</v>
      </c>
      <c r="X455" t="s">
        <v>7570</v>
      </c>
      <c r="Y455" t="s">
        <v>7571</v>
      </c>
      <c r="Z455" t="s">
        <v>7572</v>
      </c>
      <c r="AA455" t="s">
        <v>7569</v>
      </c>
      <c r="AB455">
        <v>1543</v>
      </c>
      <c r="AC455">
        <v>51</v>
      </c>
      <c r="AD455">
        <v>123</v>
      </c>
      <c r="AE455" t="s">
        <v>3634</v>
      </c>
      <c r="AF455" t="s">
        <v>438</v>
      </c>
      <c r="AG455" t="s">
        <v>7573</v>
      </c>
      <c r="AH455" t="s">
        <v>4551</v>
      </c>
      <c r="AI455" t="s">
        <v>778</v>
      </c>
    </row>
    <row r="456" spans="1:35" x14ac:dyDescent="0.3">
      <c r="A456">
        <v>455</v>
      </c>
      <c r="B456">
        <v>1594</v>
      </c>
      <c r="C456" t="s">
        <v>7574</v>
      </c>
      <c r="D456" t="s">
        <v>7575</v>
      </c>
      <c r="E456">
        <v>255</v>
      </c>
      <c r="F456">
        <v>0</v>
      </c>
      <c r="G456">
        <v>255</v>
      </c>
      <c r="H456" t="s">
        <v>7576</v>
      </c>
      <c r="I456" t="s">
        <v>7577</v>
      </c>
      <c r="J456" t="s">
        <v>7578</v>
      </c>
      <c r="K456" t="s">
        <v>7579</v>
      </c>
      <c r="L456" t="s">
        <v>7580</v>
      </c>
      <c r="M456">
        <v>41</v>
      </c>
      <c r="N456">
        <v>186</v>
      </c>
      <c r="O456">
        <v>34</v>
      </c>
      <c r="P456">
        <v>60</v>
      </c>
      <c r="Q456" t="s">
        <v>7581</v>
      </c>
      <c r="R456" t="s">
        <v>7582</v>
      </c>
      <c r="S456" t="s">
        <v>7583</v>
      </c>
      <c r="T456" t="s">
        <v>2537</v>
      </c>
      <c r="U456" t="s">
        <v>4342</v>
      </c>
      <c r="V456" t="s">
        <v>7584</v>
      </c>
      <c r="W456">
        <v>255</v>
      </c>
      <c r="X456" t="s">
        <v>7585</v>
      </c>
      <c r="Y456" t="s">
        <v>7586</v>
      </c>
      <c r="Z456" t="s">
        <v>7587</v>
      </c>
      <c r="AA456" t="s">
        <v>7584</v>
      </c>
      <c r="AB456">
        <v>1543</v>
      </c>
      <c r="AC456">
        <v>53</v>
      </c>
      <c r="AD456">
        <v>246</v>
      </c>
      <c r="AE456" t="s">
        <v>5611</v>
      </c>
      <c r="AF456" t="s">
        <v>122</v>
      </c>
      <c r="AG456" t="s">
        <v>7588</v>
      </c>
      <c r="AH456" t="s">
        <v>7589</v>
      </c>
      <c r="AI456" t="s">
        <v>185</v>
      </c>
    </row>
    <row r="457" spans="1:35" x14ac:dyDescent="0.3">
      <c r="A457">
        <v>456</v>
      </c>
      <c r="B457">
        <v>1580</v>
      </c>
      <c r="C457" t="s">
        <v>7590</v>
      </c>
      <c r="D457" t="s">
        <v>7591</v>
      </c>
      <c r="E457">
        <v>255</v>
      </c>
      <c r="F457">
        <v>0</v>
      </c>
      <c r="G457">
        <v>255</v>
      </c>
      <c r="H457" t="s">
        <v>7592</v>
      </c>
      <c r="I457" t="s">
        <v>7593</v>
      </c>
      <c r="J457" t="s">
        <v>7594</v>
      </c>
      <c r="K457" t="s">
        <v>7595</v>
      </c>
      <c r="L457" t="s">
        <v>7596</v>
      </c>
      <c r="M457">
        <v>47</v>
      </c>
      <c r="N457">
        <v>37</v>
      </c>
      <c r="O457">
        <v>35</v>
      </c>
      <c r="P457">
        <v>55</v>
      </c>
      <c r="Q457" t="s">
        <v>7597</v>
      </c>
      <c r="R457" t="s">
        <v>7598</v>
      </c>
      <c r="S457" t="s">
        <v>7599</v>
      </c>
      <c r="T457" t="s">
        <v>903</v>
      </c>
      <c r="U457" t="s">
        <v>5732</v>
      </c>
      <c r="V457" t="s">
        <v>7600</v>
      </c>
      <c r="W457">
        <v>255</v>
      </c>
      <c r="X457" t="s">
        <v>7601</v>
      </c>
      <c r="Y457" t="s">
        <v>7602</v>
      </c>
      <c r="Z457" t="s">
        <v>7603</v>
      </c>
      <c r="AA457" t="s">
        <v>7600</v>
      </c>
      <c r="AB457">
        <v>1545</v>
      </c>
      <c r="AC457">
        <v>62</v>
      </c>
      <c r="AD457">
        <v>92</v>
      </c>
      <c r="AE457" t="s">
        <v>5737</v>
      </c>
      <c r="AF457" t="s">
        <v>81</v>
      </c>
      <c r="AG457" t="s">
        <v>3441</v>
      </c>
      <c r="AH457" t="s">
        <v>3442</v>
      </c>
      <c r="AI457" t="s">
        <v>104</v>
      </c>
    </row>
    <row r="458" spans="1:35" x14ac:dyDescent="0.3">
      <c r="A458">
        <v>457</v>
      </c>
      <c r="B458">
        <v>1519</v>
      </c>
      <c r="C458" t="s">
        <v>7604</v>
      </c>
      <c r="D458" t="s">
        <v>3324</v>
      </c>
      <c r="E458">
        <v>255</v>
      </c>
      <c r="F458">
        <v>0</v>
      </c>
      <c r="G458">
        <v>255</v>
      </c>
      <c r="H458" t="s">
        <v>2583</v>
      </c>
      <c r="I458" t="s">
        <v>7605</v>
      </c>
      <c r="J458" t="s">
        <v>4799</v>
      </c>
      <c r="K458" t="s">
        <v>7606</v>
      </c>
      <c r="L458" t="s">
        <v>7607</v>
      </c>
      <c r="M458">
        <v>48</v>
      </c>
      <c r="N458">
        <v>124</v>
      </c>
      <c r="O458">
        <v>31</v>
      </c>
      <c r="P458">
        <v>62</v>
      </c>
      <c r="Q458" t="s">
        <v>7608</v>
      </c>
      <c r="R458" t="s">
        <v>7609</v>
      </c>
      <c r="S458" t="s">
        <v>7610</v>
      </c>
      <c r="T458" t="s">
        <v>7611</v>
      </c>
      <c r="U458" t="s">
        <v>7075</v>
      </c>
      <c r="V458" t="s">
        <v>1785</v>
      </c>
      <c r="W458">
        <v>255</v>
      </c>
      <c r="X458" t="s">
        <v>3334</v>
      </c>
      <c r="Y458" t="s">
        <v>7612</v>
      </c>
      <c r="Z458" t="s">
        <v>2163</v>
      </c>
      <c r="AA458" t="s">
        <v>1785</v>
      </c>
      <c r="AB458">
        <v>1546</v>
      </c>
      <c r="AC458">
        <v>60</v>
      </c>
      <c r="AD458">
        <v>124</v>
      </c>
      <c r="AE458" t="s">
        <v>7080</v>
      </c>
      <c r="AF458" t="s">
        <v>438</v>
      </c>
      <c r="AG458" t="s">
        <v>7613</v>
      </c>
      <c r="AH458" t="s">
        <v>7614</v>
      </c>
      <c r="AI458" t="s">
        <v>84</v>
      </c>
    </row>
    <row r="459" spans="1:35" x14ac:dyDescent="0.3">
      <c r="A459">
        <v>458</v>
      </c>
      <c r="B459">
        <v>2204</v>
      </c>
      <c r="C459" t="s">
        <v>7615</v>
      </c>
      <c r="D459" t="s">
        <v>7616</v>
      </c>
      <c r="E459">
        <v>255</v>
      </c>
      <c r="F459">
        <v>0</v>
      </c>
      <c r="G459">
        <v>255</v>
      </c>
      <c r="H459" t="s">
        <v>7617</v>
      </c>
      <c r="I459" t="s">
        <v>7618</v>
      </c>
      <c r="J459" t="s">
        <v>7619</v>
      </c>
      <c r="K459" t="s">
        <v>7620</v>
      </c>
      <c r="L459" t="s">
        <v>7621</v>
      </c>
      <c r="M459">
        <v>40</v>
      </c>
      <c r="N459">
        <v>142</v>
      </c>
      <c r="O459">
        <v>37</v>
      </c>
      <c r="P459">
        <v>73</v>
      </c>
      <c r="Q459" t="s">
        <v>7622</v>
      </c>
      <c r="R459" t="s">
        <v>7623</v>
      </c>
      <c r="S459" t="s">
        <v>7624</v>
      </c>
      <c r="T459" t="s">
        <v>1514</v>
      </c>
      <c r="U459" t="s">
        <v>6060</v>
      </c>
      <c r="V459" t="s">
        <v>7625</v>
      </c>
      <c r="W459">
        <v>255</v>
      </c>
      <c r="X459" t="s">
        <v>4017</v>
      </c>
      <c r="Y459" t="s">
        <v>7626</v>
      </c>
      <c r="Z459" t="s">
        <v>7627</v>
      </c>
      <c r="AA459" t="s">
        <v>7625</v>
      </c>
      <c r="AB459">
        <v>1547</v>
      </c>
      <c r="AC459">
        <v>52</v>
      </c>
      <c r="AD459">
        <v>142</v>
      </c>
      <c r="AE459" t="s">
        <v>7628</v>
      </c>
      <c r="AF459" t="s">
        <v>264</v>
      </c>
      <c r="AG459" t="s">
        <v>3927</v>
      </c>
      <c r="AH459" t="s">
        <v>3928</v>
      </c>
      <c r="AI459" t="s">
        <v>144</v>
      </c>
    </row>
    <row r="460" spans="1:35" x14ac:dyDescent="0.3">
      <c r="A460">
        <v>459</v>
      </c>
      <c r="B460">
        <v>1688</v>
      </c>
      <c r="C460" t="s">
        <v>7629</v>
      </c>
      <c r="D460" t="s">
        <v>7630</v>
      </c>
      <c r="E460">
        <v>255</v>
      </c>
      <c r="F460">
        <v>0</v>
      </c>
      <c r="G460">
        <v>255</v>
      </c>
      <c r="H460" t="s">
        <v>7631</v>
      </c>
      <c r="I460" t="s">
        <v>7632</v>
      </c>
      <c r="J460" t="s">
        <v>7633</v>
      </c>
      <c r="K460" t="s">
        <v>7634</v>
      </c>
      <c r="L460" t="s">
        <v>7635</v>
      </c>
      <c r="M460">
        <v>41</v>
      </c>
      <c r="N460">
        <v>151</v>
      </c>
      <c r="O460">
        <v>31</v>
      </c>
      <c r="P460">
        <v>66</v>
      </c>
      <c r="Q460" t="s">
        <v>7636</v>
      </c>
      <c r="R460" t="s">
        <v>335</v>
      </c>
      <c r="S460" t="s">
        <v>7637</v>
      </c>
      <c r="T460" t="s">
        <v>7638</v>
      </c>
      <c r="U460" t="s">
        <v>1250</v>
      </c>
      <c r="V460" t="s">
        <v>7639</v>
      </c>
      <c r="W460">
        <v>255</v>
      </c>
      <c r="X460" t="s">
        <v>7640</v>
      </c>
      <c r="Y460" t="s">
        <v>7641</v>
      </c>
      <c r="Z460" t="s">
        <v>7642</v>
      </c>
      <c r="AA460" t="s">
        <v>7639</v>
      </c>
      <c r="AB460">
        <v>1549</v>
      </c>
      <c r="AC460">
        <v>50</v>
      </c>
      <c r="AD460">
        <v>217</v>
      </c>
      <c r="AE460" t="s">
        <v>7643</v>
      </c>
      <c r="AF460" t="s">
        <v>438</v>
      </c>
      <c r="AG460" t="s">
        <v>2236</v>
      </c>
      <c r="AH460" t="s">
        <v>964</v>
      </c>
      <c r="AI460" t="s">
        <v>104</v>
      </c>
    </row>
    <row r="461" spans="1:35" x14ac:dyDescent="0.3">
      <c r="A461">
        <v>460</v>
      </c>
      <c r="B461">
        <v>2532</v>
      </c>
      <c r="C461" t="s">
        <v>7644</v>
      </c>
      <c r="D461" t="s">
        <v>7645</v>
      </c>
      <c r="E461">
        <v>255</v>
      </c>
      <c r="F461">
        <v>0</v>
      </c>
      <c r="G461">
        <v>255</v>
      </c>
      <c r="H461" t="s">
        <v>7646</v>
      </c>
      <c r="I461" t="s">
        <v>7647</v>
      </c>
      <c r="J461" t="s">
        <v>7648</v>
      </c>
      <c r="K461" t="s">
        <v>7649</v>
      </c>
      <c r="L461" t="s">
        <v>7650</v>
      </c>
      <c r="M461">
        <v>38</v>
      </c>
      <c r="N461">
        <v>119</v>
      </c>
      <c r="O461">
        <v>39</v>
      </c>
      <c r="P461">
        <v>80</v>
      </c>
      <c r="Q461" t="s">
        <v>7651</v>
      </c>
      <c r="R461" t="s">
        <v>7652</v>
      </c>
      <c r="S461" t="s">
        <v>7653</v>
      </c>
      <c r="T461" t="s">
        <v>7654</v>
      </c>
      <c r="U461" t="s">
        <v>7655</v>
      </c>
      <c r="V461" t="s">
        <v>7656</v>
      </c>
      <c r="W461">
        <v>255</v>
      </c>
      <c r="X461" t="s">
        <v>7657</v>
      </c>
      <c r="Y461" t="s">
        <v>7658</v>
      </c>
      <c r="Z461" t="s">
        <v>7659</v>
      </c>
      <c r="AA461" t="s">
        <v>7656</v>
      </c>
      <c r="AB461">
        <v>1550</v>
      </c>
      <c r="AC461">
        <v>52</v>
      </c>
      <c r="AD461">
        <v>199</v>
      </c>
      <c r="AE461" t="s">
        <v>121</v>
      </c>
      <c r="AF461" t="s">
        <v>141</v>
      </c>
      <c r="AG461" t="s">
        <v>7660</v>
      </c>
      <c r="AH461" t="s">
        <v>1395</v>
      </c>
      <c r="AI461" t="s">
        <v>104</v>
      </c>
    </row>
    <row r="462" spans="1:35" x14ac:dyDescent="0.3">
      <c r="A462">
        <v>461</v>
      </c>
      <c r="B462">
        <v>1414</v>
      </c>
      <c r="C462" t="s">
        <v>7661</v>
      </c>
      <c r="D462" t="s">
        <v>4405</v>
      </c>
      <c r="E462">
        <v>255</v>
      </c>
      <c r="F462">
        <v>0</v>
      </c>
      <c r="G462">
        <v>255</v>
      </c>
      <c r="H462" t="s">
        <v>7662</v>
      </c>
      <c r="I462" t="s">
        <v>7663</v>
      </c>
      <c r="J462" t="s">
        <v>7664</v>
      </c>
      <c r="K462" t="s">
        <v>7665</v>
      </c>
      <c r="L462" t="s">
        <v>7666</v>
      </c>
      <c r="M462">
        <v>45</v>
      </c>
      <c r="N462">
        <v>181</v>
      </c>
      <c r="O462">
        <v>35</v>
      </c>
      <c r="P462">
        <v>52</v>
      </c>
      <c r="Q462" t="s">
        <v>7250</v>
      </c>
      <c r="R462" t="s">
        <v>7667</v>
      </c>
      <c r="S462" t="s">
        <v>7668</v>
      </c>
      <c r="T462" t="s">
        <v>2072</v>
      </c>
      <c r="U462" t="s">
        <v>7669</v>
      </c>
      <c r="V462" t="s">
        <v>7670</v>
      </c>
      <c r="W462">
        <v>255</v>
      </c>
      <c r="X462" t="s">
        <v>7671</v>
      </c>
      <c r="Y462" t="s">
        <v>7672</v>
      </c>
      <c r="Z462" t="s">
        <v>7673</v>
      </c>
      <c r="AA462" t="s">
        <v>7670</v>
      </c>
      <c r="AB462">
        <v>1551</v>
      </c>
      <c r="AC462">
        <v>61</v>
      </c>
      <c r="AD462">
        <v>181</v>
      </c>
      <c r="AE462" t="s">
        <v>7674</v>
      </c>
      <c r="AF462" t="s">
        <v>81</v>
      </c>
      <c r="AG462" t="s">
        <v>7675</v>
      </c>
      <c r="AH462" t="s">
        <v>1740</v>
      </c>
      <c r="AI462" t="s">
        <v>144</v>
      </c>
    </row>
    <row r="463" spans="1:35" x14ac:dyDescent="0.3">
      <c r="A463">
        <v>462</v>
      </c>
      <c r="B463">
        <v>1413</v>
      </c>
      <c r="C463" t="s">
        <v>7676</v>
      </c>
      <c r="D463" t="s">
        <v>7677</v>
      </c>
      <c r="E463">
        <v>255</v>
      </c>
      <c r="F463">
        <v>0</v>
      </c>
      <c r="G463">
        <v>255</v>
      </c>
      <c r="H463" t="s">
        <v>7678</v>
      </c>
      <c r="I463" t="s">
        <v>7679</v>
      </c>
      <c r="J463" t="s">
        <v>7680</v>
      </c>
      <c r="K463" t="s">
        <v>7681</v>
      </c>
      <c r="L463" t="s">
        <v>5808</v>
      </c>
      <c r="M463">
        <v>47</v>
      </c>
      <c r="N463">
        <v>2</v>
      </c>
      <c r="O463">
        <v>35</v>
      </c>
      <c r="P463">
        <v>51</v>
      </c>
      <c r="Q463" t="s">
        <v>7682</v>
      </c>
      <c r="R463" t="s">
        <v>7683</v>
      </c>
      <c r="S463" t="s">
        <v>7684</v>
      </c>
      <c r="T463" t="s">
        <v>789</v>
      </c>
      <c r="U463" t="s">
        <v>2843</v>
      </c>
      <c r="V463" t="s">
        <v>2844</v>
      </c>
      <c r="W463">
        <v>255</v>
      </c>
      <c r="X463" t="s">
        <v>7685</v>
      </c>
      <c r="Y463" t="s">
        <v>7686</v>
      </c>
      <c r="Z463" t="s">
        <v>7687</v>
      </c>
      <c r="AA463" t="s">
        <v>2844</v>
      </c>
      <c r="AB463">
        <v>1552</v>
      </c>
      <c r="AC463">
        <v>60</v>
      </c>
      <c r="AD463">
        <v>53</v>
      </c>
      <c r="AE463" t="s">
        <v>7688</v>
      </c>
      <c r="AF463" t="s">
        <v>81</v>
      </c>
      <c r="AG463" t="s">
        <v>2364</v>
      </c>
      <c r="AH463" t="s">
        <v>2106</v>
      </c>
      <c r="AI463" t="s">
        <v>104</v>
      </c>
    </row>
    <row r="464" spans="1:35" x14ac:dyDescent="0.3">
      <c r="A464">
        <v>463</v>
      </c>
      <c r="B464">
        <v>1539</v>
      </c>
      <c r="C464" t="s">
        <v>7689</v>
      </c>
      <c r="D464" t="s">
        <v>7690</v>
      </c>
      <c r="E464">
        <v>255</v>
      </c>
      <c r="F464">
        <v>0</v>
      </c>
      <c r="G464">
        <v>255</v>
      </c>
      <c r="H464" t="s">
        <v>4889</v>
      </c>
      <c r="I464" t="s">
        <v>7691</v>
      </c>
      <c r="J464" t="s">
        <v>7692</v>
      </c>
      <c r="K464" t="s">
        <v>7693</v>
      </c>
      <c r="L464" t="s">
        <v>7694</v>
      </c>
      <c r="M464">
        <v>44</v>
      </c>
      <c r="N464">
        <v>126</v>
      </c>
      <c r="O464">
        <v>31</v>
      </c>
      <c r="P464">
        <v>62</v>
      </c>
      <c r="Q464" t="s">
        <v>7695</v>
      </c>
      <c r="R464" t="s">
        <v>7696</v>
      </c>
      <c r="S464" t="s">
        <v>7697</v>
      </c>
      <c r="T464" t="s">
        <v>7698</v>
      </c>
      <c r="U464" t="s">
        <v>2778</v>
      </c>
      <c r="V464" t="s">
        <v>7699</v>
      </c>
      <c r="W464">
        <v>255</v>
      </c>
      <c r="X464" t="s">
        <v>7700</v>
      </c>
      <c r="Y464" t="s">
        <v>7701</v>
      </c>
      <c r="Z464" t="s">
        <v>7702</v>
      </c>
      <c r="AA464" t="s">
        <v>7699</v>
      </c>
      <c r="AB464">
        <v>1553</v>
      </c>
      <c r="AC464">
        <v>56</v>
      </c>
      <c r="AD464">
        <v>188</v>
      </c>
      <c r="AE464" t="s">
        <v>3196</v>
      </c>
      <c r="AF464" t="s">
        <v>438</v>
      </c>
      <c r="AG464" t="s">
        <v>7703</v>
      </c>
      <c r="AH464" t="s">
        <v>5406</v>
      </c>
      <c r="AI464" t="s">
        <v>778</v>
      </c>
    </row>
    <row r="465" spans="1:35" x14ac:dyDescent="0.3">
      <c r="A465">
        <v>464</v>
      </c>
      <c r="B465">
        <v>1916</v>
      </c>
      <c r="C465" t="s">
        <v>7704</v>
      </c>
      <c r="D465" t="s">
        <v>7705</v>
      </c>
      <c r="E465">
        <v>255</v>
      </c>
      <c r="F465">
        <v>0</v>
      </c>
      <c r="G465">
        <v>255</v>
      </c>
      <c r="H465" t="s">
        <v>7706</v>
      </c>
      <c r="I465" t="s">
        <v>7707</v>
      </c>
      <c r="J465" t="s">
        <v>7708</v>
      </c>
      <c r="K465" t="s">
        <v>7709</v>
      </c>
      <c r="L465" t="s">
        <v>7710</v>
      </c>
      <c r="M465">
        <v>42</v>
      </c>
      <c r="N465">
        <v>174</v>
      </c>
      <c r="O465">
        <v>33</v>
      </c>
      <c r="P465">
        <v>72</v>
      </c>
      <c r="Q465" t="s">
        <v>7711</v>
      </c>
      <c r="R465" t="s">
        <v>7712</v>
      </c>
      <c r="S465" t="s">
        <v>5811</v>
      </c>
      <c r="T465" t="s">
        <v>337</v>
      </c>
      <c r="U465" t="s">
        <v>5606</v>
      </c>
      <c r="V465" t="s">
        <v>7713</v>
      </c>
      <c r="W465">
        <v>255</v>
      </c>
      <c r="X465" t="s">
        <v>7714</v>
      </c>
      <c r="Y465" t="s">
        <v>7715</v>
      </c>
      <c r="Z465" t="s">
        <v>7716</v>
      </c>
      <c r="AA465" t="s">
        <v>7713</v>
      </c>
      <c r="AB465">
        <v>1554</v>
      </c>
      <c r="AC465">
        <v>54</v>
      </c>
      <c r="AD465">
        <v>246</v>
      </c>
      <c r="AE465" t="s">
        <v>5611</v>
      </c>
      <c r="AF465" t="s">
        <v>203</v>
      </c>
      <c r="AG465" t="s">
        <v>7717</v>
      </c>
      <c r="AH465" t="s">
        <v>7718</v>
      </c>
      <c r="AI465" t="s">
        <v>84</v>
      </c>
    </row>
    <row r="466" spans="1:35" x14ac:dyDescent="0.3">
      <c r="A466">
        <v>465</v>
      </c>
      <c r="B466">
        <v>1625</v>
      </c>
      <c r="C466" t="s">
        <v>7719</v>
      </c>
      <c r="D466" t="s">
        <v>7720</v>
      </c>
      <c r="E466">
        <v>255</v>
      </c>
      <c r="F466">
        <v>0</v>
      </c>
      <c r="G466">
        <v>255</v>
      </c>
      <c r="H466" t="s">
        <v>7721</v>
      </c>
      <c r="I466" t="s">
        <v>7722</v>
      </c>
      <c r="J466" t="s">
        <v>1645</v>
      </c>
      <c r="K466" t="s">
        <v>7723</v>
      </c>
      <c r="L466" t="s">
        <v>5034</v>
      </c>
      <c r="M466">
        <v>37</v>
      </c>
      <c r="N466">
        <v>171</v>
      </c>
      <c r="O466">
        <v>35</v>
      </c>
      <c r="P466">
        <v>58</v>
      </c>
      <c r="Q466" t="s">
        <v>5370</v>
      </c>
      <c r="R466" t="s">
        <v>7724</v>
      </c>
      <c r="S466" t="s">
        <v>7725</v>
      </c>
      <c r="T466" t="s">
        <v>1211</v>
      </c>
      <c r="U466" t="s">
        <v>2394</v>
      </c>
      <c r="V466" t="s">
        <v>7726</v>
      </c>
      <c r="W466">
        <v>255</v>
      </c>
      <c r="X466" t="s">
        <v>7727</v>
      </c>
      <c r="Y466" t="s">
        <v>7728</v>
      </c>
      <c r="Z466" t="s">
        <v>7729</v>
      </c>
      <c r="AA466" t="s">
        <v>7726</v>
      </c>
      <c r="AB466">
        <v>1556</v>
      </c>
      <c r="AC466">
        <v>48</v>
      </c>
      <c r="AD466">
        <v>229</v>
      </c>
      <c r="AE466" t="s">
        <v>7730</v>
      </c>
      <c r="AF466" t="s">
        <v>81</v>
      </c>
      <c r="AG466" t="s">
        <v>7731</v>
      </c>
      <c r="AH466" t="s">
        <v>7732</v>
      </c>
      <c r="AI466" t="s">
        <v>778</v>
      </c>
    </row>
    <row r="467" spans="1:35" x14ac:dyDescent="0.3">
      <c r="A467">
        <v>466</v>
      </c>
      <c r="B467">
        <v>1331</v>
      </c>
      <c r="C467" t="s">
        <v>7733</v>
      </c>
      <c r="D467" t="s">
        <v>7734</v>
      </c>
      <c r="E467">
        <v>255</v>
      </c>
      <c r="F467">
        <v>0</v>
      </c>
      <c r="G467">
        <v>255</v>
      </c>
      <c r="H467" t="s">
        <v>7735</v>
      </c>
      <c r="I467" t="s">
        <v>7736</v>
      </c>
      <c r="J467" t="s">
        <v>7737</v>
      </c>
      <c r="K467" t="s">
        <v>7738</v>
      </c>
      <c r="L467" t="s">
        <v>7739</v>
      </c>
      <c r="M467">
        <v>38</v>
      </c>
      <c r="N467">
        <v>192</v>
      </c>
      <c r="O467">
        <v>35</v>
      </c>
      <c r="P467">
        <v>48</v>
      </c>
      <c r="Q467" t="s">
        <v>7740</v>
      </c>
      <c r="R467" t="s">
        <v>7741</v>
      </c>
      <c r="S467" t="s">
        <v>7742</v>
      </c>
      <c r="T467" t="s">
        <v>3615</v>
      </c>
      <c r="U467" t="s">
        <v>2176</v>
      </c>
      <c r="V467" t="s">
        <v>7743</v>
      </c>
      <c r="W467">
        <v>255</v>
      </c>
      <c r="X467" t="s">
        <v>7744</v>
      </c>
      <c r="Y467" t="s">
        <v>7745</v>
      </c>
      <c r="Z467" t="s">
        <v>7746</v>
      </c>
      <c r="AA467" t="s">
        <v>7743</v>
      </c>
      <c r="AB467">
        <v>1557</v>
      </c>
      <c r="AC467">
        <v>53</v>
      </c>
      <c r="AD467">
        <v>192</v>
      </c>
      <c r="AE467" t="s">
        <v>1564</v>
      </c>
      <c r="AF467" t="s">
        <v>81</v>
      </c>
      <c r="AG467" t="s">
        <v>7747</v>
      </c>
      <c r="AH467" t="s">
        <v>7748</v>
      </c>
      <c r="AI467" t="s">
        <v>84</v>
      </c>
    </row>
    <row r="468" spans="1:35" x14ac:dyDescent="0.3">
      <c r="A468">
        <v>467</v>
      </c>
      <c r="B468">
        <v>2533</v>
      </c>
      <c r="C468" t="s">
        <v>7749</v>
      </c>
      <c r="D468" t="s">
        <v>7750</v>
      </c>
      <c r="E468">
        <v>255</v>
      </c>
      <c r="F468">
        <v>0</v>
      </c>
      <c r="G468">
        <v>255</v>
      </c>
      <c r="H468" t="s">
        <v>7751</v>
      </c>
      <c r="I468" t="s">
        <v>7752</v>
      </c>
      <c r="J468" t="s">
        <v>7753</v>
      </c>
      <c r="K468" t="s">
        <v>7754</v>
      </c>
      <c r="L468" t="s">
        <v>7755</v>
      </c>
      <c r="M468">
        <v>42</v>
      </c>
      <c r="N468">
        <v>65</v>
      </c>
      <c r="O468">
        <v>44</v>
      </c>
      <c r="P468">
        <v>71</v>
      </c>
      <c r="Q468" t="s">
        <v>7756</v>
      </c>
      <c r="R468" t="s">
        <v>7757</v>
      </c>
      <c r="S468" t="s">
        <v>7758</v>
      </c>
      <c r="T468" t="s">
        <v>4866</v>
      </c>
      <c r="U468" t="s">
        <v>5295</v>
      </c>
      <c r="V468" t="s">
        <v>7759</v>
      </c>
      <c r="W468">
        <v>255</v>
      </c>
      <c r="X468" t="s">
        <v>7760</v>
      </c>
      <c r="Y468" t="s">
        <v>7761</v>
      </c>
      <c r="Z468" t="s">
        <v>7762</v>
      </c>
      <c r="AA468" t="s">
        <v>7759</v>
      </c>
      <c r="AB468">
        <v>1558</v>
      </c>
      <c r="AC468">
        <v>49</v>
      </c>
      <c r="AD468">
        <v>134</v>
      </c>
      <c r="AE468" t="s">
        <v>7763</v>
      </c>
      <c r="AF468" t="s">
        <v>1412</v>
      </c>
      <c r="AG468" t="s">
        <v>7764</v>
      </c>
      <c r="AH468" t="s">
        <v>124</v>
      </c>
      <c r="AI468" t="s">
        <v>144</v>
      </c>
    </row>
    <row r="469" spans="1:35" x14ac:dyDescent="0.3">
      <c r="A469">
        <v>468</v>
      </c>
      <c r="B469">
        <v>1463</v>
      </c>
      <c r="C469" t="s">
        <v>7765</v>
      </c>
      <c r="D469" t="s">
        <v>7766</v>
      </c>
      <c r="E469">
        <v>255</v>
      </c>
      <c r="F469">
        <v>0</v>
      </c>
      <c r="G469">
        <v>255</v>
      </c>
      <c r="H469" t="s">
        <v>7767</v>
      </c>
      <c r="I469" t="s">
        <v>7768</v>
      </c>
      <c r="J469" t="s">
        <v>4670</v>
      </c>
      <c r="K469" t="s">
        <v>7769</v>
      </c>
      <c r="L469" t="s">
        <v>7770</v>
      </c>
      <c r="M469">
        <v>41</v>
      </c>
      <c r="N469">
        <v>115</v>
      </c>
      <c r="O469">
        <v>32</v>
      </c>
      <c r="P469">
        <v>55</v>
      </c>
      <c r="Q469" t="s">
        <v>7771</v>
      </c>
      <c r="R469" t="s">
        <v>7772</v>
      </c>
      <c r="S469" t="s">
        <v>7773</v>
      </c>
      <c r="T469" t="s">
        <v>5716</v>
      </c>
      <c r="U469" t="s">
        <v>7774</v>
      </c>
      <c r="V469" t="s">
        <v>6905</v>
      </c>
      <c r="W469">
        <v>255</v>
      </c>
      <c r="X469" t="s">
        <v>7775</v>
      </c>
      <c r="Y469" t="s">
        <v>7776</v>
      </c>
      <c r="Z469" t="s">
        <v>7777</v>
      </c>
      <c r="AA469" t="s">
        <v>6905</v>
      </c>
      <c r="AB469">
        <v>1559</v>
      </c>
      <c r="AC469">
        <v>51</v>
      </c>
      <c r="AD469">
        <v>170</v>
      </c>
      <c r="AE469" t="s">
        <v>7778</v>
      </c>
      <c r="AF469" t="s">
        <v>344</v>
      </c>
      <c r="AG469" t="s">
        <v>1237</v>
      </c>
      <c r="AH469" t="s">
        <v>1238</v>
      </c>
      <c r="AI469" t="s">
        <v>778</v>
      </c>
    </row>
    <row r="470" spans="1:35" x14ac:dyDescent="0.3">
      <c r="A470">
        <v>469</v>
      </c>
      <c r="B470">
        <v>1259</v>
      </c>
      <c r="C470" t="s">
        <v>7779</v>
      </c>
      <c r="D470" t="s">
        <v>7780</v>
      </c>
      <c r="E470">
        <v>255</v>
      </c>
      <c r="F470">
        <v>0</v>
      </c>
      <c r="G470">
        <v>255</v>
      </c>
      <c r="H470" t="s">
        <v>7781</v>
      </c>
      <c r="I470" t="s">
        <v>7782</v>
      </c>
      <c r="J470" t="s">
        <v>7783</v>
      </c>
      <c r="K470" t="s">
        <v>7784</v>
      </c>
      <c r="L470" t="s">
        <v>7785</v>
      </c>
      <c r="M470">
        <v>43</v>
      </c>
      <c r="N470">
        <v>92</v>
      </c>
      <c r="O470">
        <v>31</v>
      </c>
      <c r="P470">
        <v>49</v>
      </c>
      <c r="Q470" t="s">
        <v>7786</v>
      </c>
      <c r="R470" t="s">
        <v>7787</v>
      </c>
      <c r="S470" t="s">
        <v>7788</v>
      </c>
      <c r="T470" t="s">
        <v>903</v>
      </c>
      <c r="U470" t="s">
        <v>2465</v>
      </c>
      <c r="V470" t="s">
        <v>3333</v>
      </c>
      <c r="W470">
        <v>255</v>
      </c>
      <c r="X470" t="s">
        <v>4576</v>
      </c>
      <c r="Y470" t="s">
        <v>7789</v>
      </c>
      <c r="Z470" t="s">
        <v>4578</v>
      </c>
      <c r="AA470" t="s">
        <v>3333</v>
      </c>
      <c r="AB470">
        <v>1560</v>
      </c>
      <c r="AC470">
        <v>55</v>
      </c>
      <c r="AD470">
        <v>92</v>
      </c>
      <c r="AE470" t="s">
        <v>7790</v>
      </c>
      <c r="AF470" t="s">
        <v>438</v>
      </c>
      <c r="AG470" t="s">
        <v>998</v>
      </c>
      <c r="AH470" t="s">
        <v>999</v>
      </c>
      <c r="AI470" t="s">
        <v>84</v>
      </c>
    </row>
    <row r="471" spans="1:35" x14ac:dyDescent="0.3">
      <c r="A471">
        <v>470</v>
      </c>
      <c r="B471">
        <v>1492</v>
      </c>
      <c r="C471" t="s">
        <v>7791</v>
      </c>
      <c r="D471" t="s">
        <v>6054</v>
      </c>
      <c r="E471">
        <v>255</v>
      </c>
      <c r="F471">
        <v>0</v>
      </c>
      <c r="G471">
        <v>255</v>
      </c>
      <c r="H471" t="s">
        <v>7792</v>
      </c>
      <c r="I471" t="s">
        <v>7793</v>
      </c>
      <c r="J471" t="s">
        <v>7794</v>
      </c>
      <c r="K471" t="s">
        <v>7795</v>
      </c>
      <c r="L471" t="s">
        <v>7796</v>
      </c>
      <c r="M471">
        <v>38</v>
      </c>
      <c r="N471">
        <v>167</v>
      </c>
      <c r="O471">
        <v>35</v>
      </c>
      <c r="P471">
        <v>53</v>
      </c>
      <c r="Q471" t="s">
        <v>7797</v>
      </c>
      <c r="R471" t="s">
        <v>7798</v>
      </c>
      <c r="S471" t="s">
        <v>7799</v>
      </c>
      <c r="T471" t="s">
        <v>1066</v>
      </c>
      <c r="U471" t="s">
        <v>1857</v>
      </c>
      <c r="V471" t="s">
        <v>7800</v>
      </c>
      <c r="W471">
        <v>255</v>
      </c>
      <c r="X471" t="s">
        <v>7801</v>
      </c>
      <c r="Y471" t="s">
        <v>7802</v>
      </c>
      <c r="Z471" t="s">
        <v>7803</v>
      </c>
      <c r="AA471" t="s">
        <v>7800</v>
      </c>
      <c r="AB471">
        <v>1561</v>
      </c>
      <c r="AC471">
        <v>52</v>
      </c>
      <c r="AD471">
        <v>167</v>
      </c>
      <c r="AE471" t="s">
        <v>1862</v>
      </c>
      <c r="AF471" t="s">
        <v>7804</v>
      </c>
      <c r="AG471" t="s">
        <v>7805</v>
      </c>
      <c r="AH471" t="s">
        <v>1899</v>
      </c>
      <c r="AI471" t="s">
        <v>144</v>
      </c>
    </row>
    <row r="472" spans="1:35" x14ac:dyDescent="0.3">
      <c r="A472">
        <v>471</v>
      </c>
      <c r="B472">
        <v>2658</v>
      </c>
      <c r="C472" t="s">
        <v>7806</v>
      </c>
      <c r="D472" t="s">
        <v>7807</v>
      </c>
      <c r="E472">
        <v>255</v>
      </c>
      <c r="F472">
        <v>0</v>
      </c>
      <c r="G472">
        <v>255</v>
      </c>
      <c r="H472" t="s">
        <v>7808</v>
      </c>
      <c r="I472" t="s">
        <v>7809</v>
      </c>
      <c r="J472" t="s">
        <v>7810</v>
      </c>
      <c r="K472" t="s">
        <v>3932</v>
      </c>
      <c r="L472" t="s">
        <v>7811</v>
      </c>
      <c r="M472">
        <v>34</v>
      </c>
      <c r="N472">
        <v>175</v>
      </c>
      <c r="O472">
        <v>44</v>
      </c>
      <c r="P472">
        <v>77</v>
      </c>
      <c r="Q472" t="s">
        <v>7812</v>
      </c>
      <c r="R472" t="s">
        <v>7813</v>
      </c>
      <c r="S472" t="s">
        <v>7814</v>
      </c>
      <c r="T472" t="s">
        <v>1268</v>
      </c>
      <c r="U472" t="s">
        <v>7815</v>
      </c>
      <c r="V472" t="s">
        <v>7816</v>
      </c>
      <c r="W472">
        <v>255</v>
      </c>
      <c r="X472" t="s">
        <v>7817</v>
      </c>
      <c r="Y472" t="s">
        <v>7818</v>
      </c>
      <c r="Z472" t="s">
        <v>7819</v>
      </c>
      <c r="AA472" t="s">
        <v>7816</v>
      </c>
      <c r="AB472">
        <v>1563</v>
      </c>
      <c r="AC472">
        <v>51</v>
      </c>
      <c r="AD472">
        <v>175</v>
      </c>
      <c r="AE472" t="s">
        <v>380</v>
      </c>
      <c r="AF472" t="s">
        <v>7820</v>
      </c>
      <c r="AG472" t="s">
        <v>7821</v>
      </c>
      <c r="AH472" t="s">
        <v>3149</v>
      </c>
      <c r="AI472" t="s">
        <v>84</v>
      </c>
    </row>
    <row r="473" spans="1:35" x14ac:dyDescent="0.3">
      <c r="A473">
        <v>472</v>
      </c>
      <c r="B473">
        <v>2644</v>
      </c>
      <c r="C473" t="s">
        <v>7822</v>
      </c>
      <c r="D473" t="s">
        <v>2978</v>
      </c>
      <c r="E473">
        <v>255</v>
      </c>
      <c r="F473">
        <v>0</v>
      </c>
      <c r="G473">
        <v>255</v>
      </c>
      <c r="H473" t="s">
        <v>7823</v>
      </c>
      <c r="I473" t="s">
        <v>7824</v>
      </c>
      <c r="J473" t="s">
        <v>1360</v>
      </c>
      <c r="K473" t="s">
        <v>7825</v>
      </c>
      <c r="L473" t="s">
        <v>7826</v>
      </c>
      <c r="M473">
        <v>37</v>
      </c>
      <c r="N473">
        <v>4</v>
      </c>
      <c r="O473">
        <v>43</v>
      </c>
      <c r="P473">
        <v>76</v>
      </c>
      <c r="Q473" t="s">
        <v>7827</v>
      </c>
      <c r="R473" t="s">
        <v>7828</v>
      </c>
      <c r="S473" t="s">
        <v>7829</v>
      </c>
      <c r="T473" t="s">
        <v>638</v>
      </c>
      <c r="U473" t="s">
        <v>7830</v>
      </c>
      <c r="V473" t="s">
        <v>7831</v>
      </c>
      <c r="W473">
        <v>255</v>
      </c>
      <c r="X473" t="s">
        <v>7832</v>
      </c>
      <c r="Y473" t="s">
        <v>7833</v>
      </c>
      <c r="Z473" t="s">
        <v>2992</v>
      </c>
      <c r="AA473" t="s">
        <v>7831</v>
      </c>
      <c r="AB473">
        <v>1564</v>
      </c>
      <c r="AC473">
        <v>52</v>
      </c>
      <c r="AD473">
        <v>4</v>
      </c>
      <c r="AE473" t="s">
        <v>7834</v>
      </c>
      <c r="AF473" t="s">
        <v>2327</v>
      </c>
      <c r="AG473" t="s">
        <v>7588</v>
      </c>
      <c r="AH473" t="s">
        <v>3686</v>
      </c>
      <c r="AI473" t="s">
        <v>104</v>
      </c>
    </row>
    <row r="474" spans="1:35" x14ac:dyDescent="0.3">
      <c r="A474">
        <v>473</v>
      </c>
      <c r="B474">
        <v>1531</v>
      </c>
      <c r="C474" t="s">
        <v>7835</v>
      </c>
      <c r="D474" t="s">
        <v>6671</v>
      </c>
      <c r="E474">
        <v>255</v>
      </c>
      <c r="F474">
        <v>0</v>
      </c>
      <c r="G474">
        <v>255</v>
      </c>
      <c r="H474" t="s">
        <v>7027</v>
      </c>
      <c r="I474" t="s">
        <v>7836</v>
      </c>
      <c r="J474" t="s">
        <v>7837</v>
      </c>
      <c r="K474" t="s">
        <v>7838</v>
      </c>
      <c r="L474" t="s">
        <v>7839</v>
      </c>
      <c r="M474">
        <v>40</v>
      </c>
      <c r="N474">
        <v>59</v>
      </c>
      <c r="O474">
        <v>36</v>
      </c>
      <c r="P474">
        <v>54</v>
      </c>
      <c r="Q474" t="s">
        <v>7840</v>
      </c>
      <c r="R474" t="s">
        <v>7841</v>
      </c>
      <c r="S474" t="s">
        <v>1489</v>
      </c>
      <c r="T474" t="s">
        <v>1731</v>
      </c>
      <c r="U474" t="s">
        <v>2572</v>
      </c>
      <c r="V474" t="s">
        <v>7600</v>
      </c>
      <c r="W474">
        <v>255</v>
      </c>
      <c r="X474" t="s">
        <v>7842</v>
      </c>
      <c r="Y474" t="s">
        <v>7843</v>
      </c>
      <c r="Z474" t="s">
        <v>7844</v>
      </c>
      <c r="AA474" t="s">
        <v>7600</v>
      </c>
      <c r="AB474">
        <v>1565</v>
      </c>
      <c r="AC474">
        <v>56</v>
      </c>
      <c r="AD474">
        <v>113</v>
      </c>
      <c r="AE474" t="s">
        <v>2577</v>
      </c>
      <c r="AF474" t="s">
        <v>244</v>
      </c>
      <c r="AG474" t="s">
        <v>7845</v>
      </c>
      <c r="AH474" t="s">
        <v>7544</v>
      </c>
      <c r="AI474" t="s">
        <v>104</v>
      </c>
    </row>
    <row r="475" spans="1:35" x14ac:dyDescent="0.3">
      <c r="A475">
        <v>474</v>
      </c>
      <c r="B475">
        <v>1380</v>
      </c>
      <c r="C475" t="s">
        <v>7846</v>
      </c>
      <c r="D475" t="s">
        <v>7847</v>
      </c>
      <c r="E475">
        <v>255</v>
      </c>
      <c r="F475">
        <v>0</v>
      </c>
      <c r="G475">
        <v>255</v>
      </c>
      <c r="H475" t="s">
        <v>4307</v>
      </c>
      <c r="I475" t="s">
        <v>7848</v>
      </c>
      <c r="J475" t="s">
        <v>7849</v>
      </c>
      <c r="K475" t="s">
        <v>7850</v>
      </c>
      <c r="L475" t="s">
        <v>7851</v>
      </c>
      <c r="M475">
        <v>40</v>
      </c>
      <c r="N475">
        <v>107</v>
      </c>
      <c r="O475">
        <v>32</v>
      </c>
      <c r="P475">
        <v>54</v>
      </c>
      <c r="Q475" t="s">
        <v>7852</v>
      </c>
      <c r="R475" t="s">
        <v>7853</v>
      </c>
      <c r="S475" t="s">
        <v>7854</v>
      </c>
      <c r="T475" t="s">
        <v>1177</v>
      </c>
      <c r="U475" t="s">
        <v>1802</v>
      </c>
      <c r="V475" t="s">
        <v>7855</v>
      </c>
      <c r="W475">
        <v>255</v>
      </c>
      <c r="X475" t="s">
        <v>7856</v>
      </c>
      <c r="Y475" t="s">
        <v>7857</v>
      </c>
      <c r="Z475" t="s">
        <v>7858</v>
      </c>
      <c r="AA475" t="s">
        <v>7855</v>
      </c>
      <c r="AB475">
        <v>1566</v>
      </c>
      <c r="AC475">
        <v>50</v>
      </c>
      <c r="AD475">
        <v>161</v>
      </c>
      <c r="AE475" t="s">
        <v>80</v>
      </c>
      <c r="AF475" t="s">
        <v>344</v>
      </c>
      <c r="AG475" t="s">
        <v>2148</v>
      </c>
      <c r="AH475" t="s">
        <v>892</v>
      </c>
      <c r="AI475" t="s">
        <v>104</v>
      </c>
    </row>
    <row r="476" spans="1:35" x14ac:dyDescent="0.3">
      <c r="A476">
        <v>475</v>
      </c>
      <c r="B476">
        <v>1525</v>
      </c>
      <c r="C476" t="s">
        <v>7859</v>
      </c>
      <c r="D476" t="s">
        <v>7860</v>
      </c>
      <c r="E476">
        <v>255</v>
      </c>
      <c r="F476">
        <v>0</v>
      </c>
      <c r="G476">
        <v>255</v>
      </c>
      <c r="H476" t="s">
        <v>7861</v>
      </c>
      <c r="I476" t="s">
        <v>7862</v>
      </c>
      <c r="J476" t="s">
        <v>7863</v>
      </c>
      <c r="K476" t="s">
        <v>7864</v>
      </c>
      <c r="L476" t="s">
        <v>7865</v>
      </c>
      <c r="M476">
        <v>39</v>
      </c>
      <c r="N476">
        <v>146</v>
      </c>
      <c r="O476">
        <v>34</v>
      </c>
      <c r="P476">
        <v>55</v>
      </c>
      <c r="Q476" t="s">
        <v>7866</v>
      </c>
      <c r="R476" t="s">
        <v>7867</v>
      </c>
      <c r="S476" t="s">
        <v>7868</v>
      </c>
      <c r="T476" t="s">
        <v>1784</v>
      </c>
      <c r="U476" t="s">
        <v>5732</v>
      </c>
      <c r="V476" t="s">
        <v>7869</v>
      </c>
      <c r="W476">
        <v>255</v>
      </c>
      <c r="X476" t="s">
        <v>3939</v>
      </c>
      <c r="Y476" t="s">
        <v>7870</v>
      </c>
      <c r="Z476" t="s">
        <v>7871</v>
      </c>
      <c r="AA476" t="s">
        <v>7869</v>
      </c>
      <c r="AB476">
        <v>1567</v>
      </c>
      <c r="AC476">
        <v>51</v>
      </c>
      <c r="AD476">
        <v>201</v>
      </c>
      <c r="AE476" t="s">
        <v>5737</v>
      </c>
      <c r="AF476" t="s">
        <v>122</v>
      </c>
      <c r="AG476" t="s">
        <v>3029</v>
      </c>
      <c r="AH476" t="s">
        <v>7872</v>
      </c>
      <c r="AI476" t="s">
        <v>185</v>
      </c>
    </row>
    <row r="477" spans="1:35" x14ac:dyDescent="0.3">
      <c r="A477">
        <v>476</v>
      </c>
      <c r="B477">
        <v>3856</v>
      </c>
      <c r="C477" t="s">
        <v>7873</v>
      </c>
      <c r="D477" t="s">
        <v>7874</v>
      </c>
      <c r="E477">
        <v>255</v>
      </c>
      <c r="F477">
        <v>0</v>
      </c>
      <c r="G477">
        <v>255</v>
      </c>
      <c r="H477" t="s">
        <v>7875</v>
      </c>
      <c r="I477" t="s">
        <v>7876</v>
      </c>
      <c r="J477" t="s">
        <v>7783</v>
      </c>
      <c r="K477" t="s">
        <v>7877</v>
      </c>
      <c r="L477" t="s">
        <v>7878</v>
      </c>
      <c r="M477">
        <v>42</v>
      </c>
      <c r="N477">
        <v>4</v>
      </c>
      <c r="O477">
        <v>35</v>
      </c>
      <c r="P477">
        <v>125</v>
      </c>
      <c r="Q477" t="s">
        <v>7879</v>
      </c>
      <c r="R477" t="s">
        <v>7880</v>
      </c>
      <c r="S477" t="s">
        <v>7881</v>
      </c>
      <c r="T477" t="s">
        <v>7882</v>
      </c>
      <c r="U477" t="s">
        <v>7883</v>
      </c>
      <c r="V477" t="s">
        <v>7884</v>
      </c>
      <c r="W477">
        <v>255</v>
      </c>
      <c r="X477" t="s">
        <v>7885</v>
      </c>
      <c r="Y477" t="s">
        <v>5701</v>
      </c>
      <c r="Z477" t="s">
        <v>7886</v>
      </c>
      <c r="AA477" t="s">
        <v>7884</v>
      </c>
      <c r="AB477">
        <v>1570</v>
      </c>
      <c r="AC477">
        <v>52</v>
      </c>
      <c r="AD477">
        <v>129</v>
      </c>
      <c r="AE477" t="s">
        <v>7510</v>
      </c>
      <c r="AF477" t="s">
        <v>7887</v>
      </c>
      <c r="AG477" t="s">
        <v>7888</v>
      </c>
      <c r="AH477" t="s">
        <v>7889</v>
      </c>
      <c r="AI477" t="s">
        <v>104</v>
      </c>
    </row>
    <row r="478" spans="1:35" x14ac:dyDescent="0.3">
      <c r="A478">
        <v>477</v>
      </c>
      <c r="B478">
        <v>905</v>
      </c>
      <c r="C478" t="s">
        <v>7890</v>
      </c>
      <c r="D478" t="s">
        <v>7891</v>
      </c>
      <c r="E478">
        <v>255</v>
      </c>
      <c r="F478">
        <v>0</v>
      </c>
      <c r="G478">
        <v>255</v>
      </c>
      <c r="H478" t="s">
        <v>7892</v>
      </c>
      <c r="I478" t="s">
        <v>7893</v>
      </c>
      <c r="J478" t="s">
        <v>7894</v>
      </c>
      <c r="K478" t="s">
        <v>5896</v>
      </c>
      <c r="L478" t="s">
        <v>7895</v>
      </c>
      <c r="M478">
        <v>50</v>
      </c>
      <c r="N478">
        <v>119</v>
      </c>
      <c r="O478">
        <v>28</v>
      </c>
      <c r="P478">
        <v>44</v>
      </c>
      <c r="Q478" t="s">
        <v>7896</v>
      </c>
      <c r="R478" t="s">
        <v>7897</v>
      </c>
      <c r="S478" t="s">
        <v>7898</v>
      </c>
      <c r="T478" t="s">
        <v>5464</v>
      </c>
      <c r="U478" t="s">
        <v>7899</v>
      </c>
      <c r="V478" t="s">
        <v>7900</v>
      </c>
      <c r="W478">
        <v>255</v>
      </c>
      <c r="X478" t="s">
        <v>7901</v>
      </c>
      <c r="Y478" t="s">
        <v>7902</v>
      </c>
      <c r="Z478" t="s">
        <v>7903</v>
      </c>
      <c r="AA478" t="s">
        <v>7900</v>
      </c>
      <c r="AB478">
        <v>1571</v>
      </c>
      <c r="AC478">
        <v>56</v>
      </c>
      <c r="AD478">
        <v>119</v>
      </c>
      <c r="AE478" t="s">
        <v>7904</v>
      </c>
      <c r="AF478" t="s">
        <v>7905</v>
      </c>
      <c r="AG478" t="s">
        <v>5361</v>
      </c>
      <c r="AH478" t="s">
        <v>5362</v>
      </c>
      <c r="AI478" t="s">
        <v>185</v>
      </c>
    </row>
    <row r="479" spans="1:35" x14ac:dyDescent="0.3">
      <c r="A479">
        <v>478</v>
      </c>
      <c r="B479">
        <v>2233</v>
      </c>
      <c r="C479" t="s">
        <v>7906</v>
      </c>
      <c r="D479" t="s">
        <v>7907</v>
      </c>
      <c r="E479">
        <v>255</v>
      </c>
      <c r="F479">
        <v>0</v>
      </c>
      <c r="G479">
        <v>255</v>
      </c>
      <c r="H479" t="s">
        <v>7908</v>
      </c>
      <c r="I479" t="s">
        <v>7909</v>
      </c>
      <c r="J479" t="s">
        <v>7910</v>
      </c>
      <c r="K479" t="s">
        <v>7911</v>
      </c>
      <c r="L479" t="s">
        <v>7912</v>
      </c>
      <c r="M479">
        <v>36</v>
      </c>
      <c r="N479">
        <v>118</v>
      </c>
      <c r="O479">
        <v>41</v>
      </c>
      <c r="P479">
        <v>66</v>
      </c>
      <c r="Q479" t="s">
        <v>7913</v>
      </c>
      <c r="R479" t="s">
        <v>7914</v>
      </c>
      <c r="S479" t="s">
        <v>7915</v>
      </c>
      <c r="T479" t="s">
        <v>601</v>
      </c>
      <c r="U479" t="s">
        <v>338</v>
      </c>
      <c r="V479" t="s">
        <v>5243</v>
      </c>
      <c r="W479">
        <v>255</v>
      </c>
      <c r="X479" t="s">
        <v>7916</v>
      </c>
      <c r="Y479" t="s">
        <v>1146</v>
      </c>
      <c r="Z479" t="s">
        <v>7917</v>
      </c>
      <c r="AA479" t="s">
        <v>5243</v>
      </c>
      <c r="AB479">
        <v>1572</v>
      </c>
      <c r="AC479">
        <v>54</v>
      </c>
      <c r="AD479">
        <v>184</v>
      </c>
      <c r="AE479" t="s">
        <v>343</v>
      </c>
      <c r="AF479" t="s">
        <v>284</v>
      </c>
      <c r="AG479" t="s">
        <v>7918</v>
      </c>
      <c r="AH479" t="s">
        <v>2766</v>
      </c>
      <c r="AI479" t="s">
        <v>104</v>
      </c>
    </row>
    <row r="480" spans="1:35" x14ac:dyDescent="0.3">
      <c r="A480">
        <v>479</v>
      </c>
      <c r="B480">
        <v>2371</v>
      </c>
      <c r="C480" t="s">
        <v>7919</v>
      </c>
      <c r="D480" t="s">
        <v>7920</v>
      </c>
      <c r="E480">
        <v>0</v>
      </c>
      <c r="F480">
        <v>0</v>
      </c>
      <c r="G480">
        <v>255</v>
      </c>
      <c r="H480" t="s">
        <v>7921</v>
      </c>
      <c r="I480" t="s">
        <v>7922</v>
      </c>
      <c r="J480" t="s">
        <v>5348</v>
      </c>
      <c r="K480" t="s">
        <v>7923</v>
      </c>
      <c r="L480" t="s">
        <v>7924</v>
      </c>
      <c r="M480">
        <v>38</v>
      </c>
      <c r="N480">
        <v>119</v>
      </c>
      <c r="O480">
        <v>39</v>
      </c>
      <c r="P480">
        <v>76</v>
      </c>
      <c r="Q480" t="s">
        <v>7925</v>
      </c>
      <c r="R480" t="s">
        <v>7926</v>
      </c>
      <c r="S480" t="s">
        <v>7927</v>
      </c>
      <c r="T480" t="s">
        <v>7187</v>
      </c>
      <c r="U480" t="s">
        <v>7928</v>
      </c>
      <c r="V480" t="s">
        <v>7929</v>
      </c>
      <c r="W480">
        <v>0</v>
      </c>
      <c r="X480" t="s">
        <v>7930</v>
      </c>
      <c r="Y480" t="s">
        <v>7931</v>
      </c>
      <c r="Z480" t="s">
        <v>7932</v>
      </c>
      <c r="AA480" t="s">
        <v>7929</v>
      </c>
      <c r="AB480">
        <v>1573</v>
      </c>
      <c r="AC480">
        <v>53</v>
      </c>
      <c r="AD480">
        <v>195</v>
      </c>
      <c r="AE480" t="s">
        <v>551</v>
      </c>
      <c r="AF480" t="s">
        <v>7933</v>
      </c>
      <c r="AG480" t="s">
        <v>7934</v>
      </c>
      <c r="AH480" t="s">
        <v>7935</v>
      </c>
      <c r="AI480" t="s">
        <v>144</v>
      </c>
    </row>
    <row r="481" spans="1:35" x14ac:dyDescent="0.3">
      <c r="A481">
        <v>480</v>
      </c>
      <c r="B481">
        <v>1471</v>
      </c>
      <c r="C481" t="s">
        <v>7936</v>
      </c>
      <c r="D481" t="s">
        <v>7937</v>
      </c>
      <c r="E481">
        <v>255</v>
      </c>
      <c r="F481">
        <v>0</v>
      </c>
      <c r="G481">
        <v>255</v>
      </c>
      <c r="H481" t="s">
        <v>7938</v>
      </c>
      <c r="I481" t="s">
        <v>7939</v>
      </c>
      <c r="J481" t="s">
        <v>7940</v>
      </c>
      <c r="K481" t="s">
        <v>7941</v>
      </c>
      <c r="L481" t="s">
        <v>7942</v>
      </c>
      <c r="M481">
        <v>45</v>
      </c>
      <c r="N481">
        <v>170</v>
      </c>
      <c r="O481">
        <v>34</v>
      </c>
      <c r="P481">
        <v>53</v>
      </c>
      <c r="Q481" t="s">
        <v>7943</v>
      </c>
      <c r="R481" t="s">
        <v>7944</v>
      </c>
      <c r="S481" t="s">
        <v>7945</v>
      </c>
      <c r="T481" t="s">
        <v>2014</v>
      </c>
      <c r="U481" t="s">
        <v>2375</v>
      </c>
      <c r="V481" t="s">
        <v>2143</v>
      </c>
      <c r="W481">
        <v>255</v>
      </c>
      <c r="X481" t="s">
        <v>7946</v>
      </c>
      <c r="Y481" t="s">
        <v>7947</v>
      </c>
      <c r="Z481" t="s">
        <v>7948</v>
      </c>
      <c r="AA481" t="s">
        <v>2143</v>
      </c>
      <c r="AB481">
        <v>1574</v>
      </c>
      <c r="AC481">
        <v>58</v>
      </c>
      <c r="AD481">
        <v>170</v>
      </c>
      <c r="AE481" t="s">
        <v>4426</v>
      </c>
      <c r="AF481" t="s">
        <v>122</v>
      </c>
      <c r="AG481" t="s">
        <v>7949</v>
      </c>
      <c r="AH481" t="s">
        <v>7950</v>
      </c>
      <c r="AI481" t="s">
        <v>104</v>
      </c>
    </row>
    <row r="482" spans="1:35" x14ac:dyDescent="0.3">
      <c r="A482">
        <v>481</v>
      </c>
      <c r="B482">
        <v>1375</v>
      </c>
      <c r="C482" t="s">
        <v>7951</v>
      </c>
      <c r="D482" t="s">
        <v>7952</v>
      </c>
      <c r="E482">
        <v>255</v>
      </c>
      <c r="F482">
        <v>0</v>
      </c>
      <c r="G482">
        <v>255</v>
      </c>
      <c r="H482" t="s">
        <v>500</v>
      </c>
      <c r="I482" t="s">
        <v>7953</v>
      </c>
      <c r="J482" t="s">
        <v>7954</v>
      </c>
      <c r="K482" t="s">
        <v>7955</v>
      </c>
      <c r="L482" t="s">
        <v>7956</v>
      </c>
      <c r="M482">
        <v>41</v>
      </c>
      <c r="N482">
        <v>94</v>
      </c>
      <c r="O482">
        <v>33</v>
      </c>
      <c r="P482">
        <v>51</v>
      </c>
      <c r="Q482" t="s">
        <v>7957</v>
      </c>
      <c r="R482" t="s">
        <v>7958</v>
      </c>
      <c r="S482" t="s">
        <v>7959</v>
      </c>
      <c r="T482" t="s">
        <v>1644</v>
      </c>
      <c r="U482" t="s">
        <v>7960</v>
      </c>
      <c r="V482" t="s">
        <v>7961</v>
      </c>
      <c r="W482">
        <v>255</v>
      </c>
      <c r="X482" t="s">
        <v>7962</v>
      </c>
      <c r="Y482" t="s">
        <v>7963</v>
      </c>
      <c r="Z482" t="s">
        <v>3767</v>
      </c>
      <c r="AA482" t="s">
        <v>7961</v>
      </c>
      <c r="AB482">
        <v>1576</v>
      </c>
      <c r="AC482">
        <v>51</v>
      </c>
      <c r="AD482">
        <v>145</v>
      </c>
      <c r="AE482" t="s">
        <v>7964</v>
      </c>
      <c r="AF482" t="s">
        <v>203</v>
      </c>
      <c r="AG482" t="s">
        <v>4665</v>
      </c>
      <c r="AH482" t="s">
        <v>535</v>
      </c>
      <c r="AI482" t="s">
        <v>104</v>
      </c>
    </row>
    <row r="483" spans="1:35" x14ac:dyDescent="0.3">
      <c r="A483">
        <v>482</v>
      </c>
      <c r="B483">
        <v>2405</v>
      </c>
      <c r="C483" t="s">
        <v>7965</v>
      </c>
      <c r="D483" t="s">
        <v>7966</v>
      </c>
      <c r="E483">
        <v>255</v>
      </c>
      <c r="F483">
        <v>0</v>
      </c>
      <c r="G483">
        <v>255</v>
      </c>
      <c r="H483" t="s">
        <v>7967</v>
      </c>
      <c r="I483" t="s">
        <v>7968</v>
      </c>
      <c r="J483" t="s">
        <v>7969</v>
      </c>
      <c r="K483" t="s">
        <v>7970</v>
      </c>
      <c r="L483" t="s">
        <v>7971</v>
      </c>
      <c r="M483">
        <v>37</v>
      </c>
      <c r="N483">
        <v>57</v>
      </c>
      <c r="O483">
        <v>41</v>
      </c>
      <c r="P483">
        <v>73</v>
      </c>
      <c r="Q483" t="s">
        <v>7972</v>
      </c>
      <c r="R483" t="s">
        <v>7973</v>
      </c>
      <c r="S483" t="s">
        <v>7452</v>
      </c>
      <c r="T483" t="s">
        <v>175</v>
      </c>
      <c r="U483" t="s">
        <v>7974</v>
      </c>
      <c r="V483" t="s">
        <v>7975</v>
      </c>
      <c r="W483">
        <v>255</v>
      </c>
      <c r="X483" t="s">
        <v>7976</v>
      </c>
      <c r="Y483" t="s">
        <v>7977</v>
      </c>
      <c r="Z483" t="s">
        <v>7978</v>
      </c>
      <c r="AA483" t="s">
        <v>7975</v>
      </c>
      <c r="AB483">
        <v>1577</v>
      </c>
      <c r="AC483">
        <v>44</v>
      </c>
      <c r="AD483">
        <v>130</v>
      </c>
      <c r="AE483" t="s">
        <v>7979</v>
      </c>
      <c r="AF483" t="s">
        <v>284</v>
      </c>
      <c r="AG483" t="s">
        <v>571</v>
      </c>
      <c r="AH483" t="s">
        <v>572</v>
      </c>
      <c r="AI483" t="s">
        <v>144</v>
      </c>
    </row>
    <row r="484" spans="1:35" x14ac:dyDescent="0.3">
      <c r="A484">
        <v>483</v>
      </c>
      <c r="B484">
        <v>1549</v>
      </c>
      <c r="C484" t="s">
        <v>7980</v>
      </c>
      <c r="D484" t="s">
        <v>7981</v>
      </c>
      <c r="E484">
        <v>255</v>
      </c>
      <c r="F484">
        <v>0</v>
      </c>
      <c r="G484">
        <v>255</v>
      </c>
      <c r="H484" t="s">
        <v>7982</v>
      </c>
      <c r="I484" t="s">
        <v>7983</v>
      </c>
      <c r="J484" t="s">
        <v>7984</v>
      </c>
      <c r="K484" t="s">
        <v>7985</v>
      </c>
      <c r="L484" t="s">
        <v>7986</v>
      </c>
      <c r="M484">
        <v>46</v>
      </c>
      <c r="N484">
        <v>159</v>
      </c>
      <c r="O484">
        <v>34</v>
      </c>
      <c r="P484">
        <v>56</v>
      </c>
      <c r="Q484" t="s">
        <v>7987</v>
      </c>
      <c r="R484" t="s">
        <v>7988</v>
      </c>
      <c r="S484" t="s">
        <v>7989</v>
      </c>
      <c r="T484" t="s">
        <v>601</v>
      </c>
      <c r="U484" t="s">
        <v>471</v>
      </c>
      <c r="V484" t="s">
        <v>4818</v>
      </c>
      <c r="W484">
        <v>255</v>
      </c>
      <c r="X484" t="s">
        <v>7990</v>
      </c>
      <c r="Y484" t="s">
        <v>7991</v>
      </c>
      <c r="Z484" t="s">
        <v>869</v>
      </c>
      <c r="AA484" t="s">
        <v>4818</v>
      </c>
      <c r="AB484">
        <v>1578</v>
      </c>
      <c r="AC484">
        <v>59</v>
      </c>
      <c r="AD484">
        <v>215</v>
      </c>
      <c r="AE484" t="s">
        <v>476</v>
      </c>
      <c r="AF484" t="s">
        <v>122</v>
      </c>
      <c r="AG484" t="s">
        <v>7731</v>
      </c>
      <c r="AH484" t="s">
        <v>7872</v>
      </c>
      <c r="AI484" t="s">
        <v>104</v>
      </c>
    </row>
    <row r="485" spans="1:35" x14ac:dyDescent="0.3">
      <c r="A485">
        <v>484</v>
      </c>
      <c r="B485">
        <v>4969</v>
      </c>
      <c r="C485" t="s">
        <v>7992</v>
      </c>
      <c r="D485" t="s">
        <v>7993</v>
      </c>
      <c r="E485">
        <v>0</v>
      </c>
      <c r="F485">
        <v>0</v>
      </c>
      <c r="G485">
        <v>255</v>
      </c>
      <c r="H485" t="s">
        <v>7994</v>
      </c>
      <c r="I485" t="s">
        <v>7995</v>
      </c>
      <c r="J485" t="s">
        <v>7996</v>
      </c>
      <c r="K485" t="s">
        <v>7997</v>
      </c>
      <c r="L485" t="s">
        <v>7998</v>
      </c>
      <c r="M485">
        <v>21</v>
      </c>
      <c r="N485">
        <v>15</v>
      </c>
      <c r="O485">
        <v>50</v>
      </c>
      <c r="P485">
        <v>130</v>
      </c>
      <c r="Q485" t="s">
        <v>7999</v>
      </c>
      <c r="R485" t="s">
        <v>8000</v>
      </c>
      <c r="S485" t="s">
        <v>8001</v>
      </c>
      <c r="T485" t="s">
        <v>4217</v>
      </c>
      <c r="U485" t="s">
        <v>8002</v>
      </c>
      <c r="V485" t="s">
        <v>8003</v>
      </c>
      <c r="W485">
        <v>0</v>
      </c>
      <c r="X485" t="s">
        <v>8004</v>
      </c>
      <c r="Y485" t="s">
        <v>7586</v>
      </c>
      <c r="Z485" t="s">
        <v>8005</v>
      </c>
      <c r="AA485" t="s">
        <v>8003</v>
      </c>
      <c r="AB485">
        <v>1581</v>
      </c>
      <c r="AC485">
        <v>21</v>
      </c>
      <c r="AD485">
        <v>145</v>
      </c>
      <c r="AE485" t="s">
        <v>222</v>
      </c>
      <c r="AF485" t="s">
        <v>8006</v>
      </c>
      <c r="AG485" t="s">
        <v>8007</v>
      </c>
      <c r="AH485" t="s">
        <v>8008</v>
      </c>
      <c r="AI485" t="s">
        <v>144</v>
      </c>
    </row>
    <row r="486" spans="1:35" x14ac:dyDescent="0.3">
      <c r="A486">
        <v>485</v>
      </c>
      <c r="B486">
        <v>8884</v>
      </c>
      <c r="C486" t="s">
        <v>8009</v>
      </c>
      <c r="D486" t="s">
        <v>8010</v>
      </c>
      <c r="E486">
        <v>0</v>
      </c>
      <c r="F486">
        <v>0</v>
      </c>
      <c r="G486">
        <v>255</v>
      </c>
      <c r="H486" t="s">
        <v>8011</v>
      </c>
      <c r="I486" t="s">
        <v>8012</v>
      </c>
      <c r="J486" t="s">
        <v>8013</v>
      </c>
      <c r="K486" t="s">
        <v>8014</v>
      </c>
      <c r="L486" t="s">
        <v>8015</v>
      </c>
      <c r="M486">
        <v>22</v>
      </c>
      <c r="N486">
        <v>32</v>
      </c>
      <c r="O486">
        <v>82</v>
      </c>
      <c r="P486">
        <v>163</v>
      </c>
      <c r="Q486" t="s">
        <v>4829</v>
      </c>
      <c r="R486" t="s">
        <v>8016</v>
      </c>
      <c r="S486" t="s">
        <v>8017</v>
      </c>
      <c r="T486" t="s">
        <v>3669</v>
      </c>
      <c r="U486" t="s">
        <v>8018</v>
      </c>
      <c r="V486" t="s">
        <v>8019</v>
      </c>
      <c r="W486">
        <v>0</v>
      </c>
      <c r="X486" t="s">
        <v>8020</v>
      </c>
      <c r="Y486" t="s">
        <v>8021</v>
      </c>
      <c r="Z486" t="s">
        <v>8022</v>
      </c>
      <c r="AA486" t="s">
        <v>8019</v>
      </c>
      <c r="AB486">
        <v>1581</v>
      </c>
      <c r="AC486">
        <v>37</v>
      </c>
      <c r="AD486">
        <v>194</v>
      </c>
      <c r="AE486" t="s">
        <v>8023</v>
      </c>
      <c r="AF486" t="s">
        <v>8024</v>
      </c>
      <c r="AG486" t="s">
        <v>8025</v>
      </c>
      <c r="AH486" t="s">
        <v>8026</v>
      </c>
      <c r="AI486" t="s">
        <v>104</v>
      </c>
    </row>
    <row r="487" spans="1:35" x14ac:dyDescent="0.3">
      <c r="A487">
        <v>486</v>
      </c>
      <c r="B487">
        <v>1793</v>
      </c>
      <c r="C487" t="s">
        <v>8027</v>
      </c>
      <c r="D487" t="s">
        <v>8028</v>
      </c>
      <c r="E487">
        <v>255</v>
      </c>
      <c r="F487">
        <v>0</v>
      </c>
      <c r="G487">
        <v>255</v>
      </c>
      <c r="H487" t="s">
        <v>8029</v>
      </c>
      <c r="I487" t="s">
        <v>8030</v>
      </c>
      <c r="J487" t="s">
        <v>8031</v>
      </c>
      <c r="K487" t="s">
        <v>8032</v>
      </c>
      <c r="L487" t="s">
        <v>8033</v>
      </c>
      <c r="M487">
        <v>39</v>
      </c>
      <c r="N487">
        <v>127</v>
      </c>
      <c r="O487">
        <v>35</v>
      </c>
      <c r="P487">
        <v>63</v>
      </c>
      <c r="Q487" t="s">
        <v>8034</v>
      </c>
      <c r="R487" t="s">
        <v>8035</v>
      </c>
      <c r="S487" t="s">
        <v>8036</v>
      </c>
      <c r="T487" t="s">
        <v>3762</v>
      </c>
      <c r="U487" t="s">
        <v>7359</v>
      </c>
      <c r="V487" t="s">
        <v>2827</v>
      </c>
      <c r="W487">
        <v>255</v>
      </c>
      <c r="X487" t="s">
        <v>8037</v>
      </c>
      <c r="Y487" t="s">
        <v>8038</v>
      </c>
      <c r="Z487" t="s">
        <v>8039</v>
      </c>
      <c r="AA487" t="s">
        <v>2827</v>
      </c>
      <c r="AB487">
        <v>1583</v>
      </c>
      <c r="AC487">
        <v>54</v>
      </c>
      <c r="AD487">
        <v>127</v>
      </c>
      <c r="AE487" t="s">
        <v>774</v>
      </c>
      <c r="AF487" t="s">
        <v>8040</v>
      </c>
      <c r="AG487" t="s">
        <v>6935</v>
      </c>
      <c r="AH487" t="s">
        <v>4057</v>
      </c>
      <c r="AI487" t="s">
        <v>778</v>
      </c>
    </row>
    <row r="488" spans="1:35" x14ac:dyDescent="0.3">
      <c r="A488">
        <v>487</v>
      </c>
      <c r="B488">
        <v>1453</v>
      </c>
      <c r="C488" t="s">
        <v>8041</v>
      </c>
      <c r="D488" t="s">
        <v>8042</v>
      </c>
      <c r="E488">
        <v>0</v>
      </c>
      <c r="F488">
        <v>0</v>
      </c>
      <c r="G488">
        <v>255</v>
      </c>
      <c r="H488" t="s">
        <v>8043</v>
      </c>
      <c r="I488" t="s">
        <v>8044</v>
      </c>
      <c r="J488" t="s">
        <v>8045</v>
      </c>
      <c r="K488" t="s">
        <v>8046</v>
      </c>
      <c r="L488" t="s">
        <v>8047</v>
      </c>
      <c r="M488">
        <v>38</v>
      </c>
      <c r="N488">
        <v>195</v>
      </c>
      <c r="O488">
        <v>34</v>
      </c>
      <c r="P488">
        <v>53</v>
      </c>
      <c r="Q488" t="s">
        <v>8048</v>
      </c>
      <c r="R488" t="s">
        <v>8049</v>
      </c>
      <c r="S488" t="s">
        <v>8050</v>
      </c>
      <c r="T488" t="s">
        <v>675</v>
      </c>
      <c r="U488" t="s">
        <v>2375</v>
      </c>
      <c r="V488" t="s">
        <v>8051</v>
      </c>
      <c r="W488">
        <v>0</v>
      </c>
      <c r="X488" t="s">
        <v>4456</v>
      </c>
      <c r="Y488" t="s">
        <v>2610</v>
      </c>
      <c r="Z488" t="s">
        <v>8052</v>
      </c>
      <c r="AA488" t="s">
        <v>8051</v>
      </c>
      <c r="AB488">
        <v>1583</v>
      </c>
      <c r="AC488">
        <v>48</v>
      </c>
      <c r="AD488">
        <v>195</v>
      </c>
      <c r="AE488" t="s">
        <v>4426</v>
      </c>
      <c r="AF488" t="s">
        <v>122</v>
      </c>
      <c r="AG488" t="s">
        <v>8053</v>
      </c>
      <c r="AH488" t="s">
        <v>8054</v>
      </c>
      <c r="AI488" t="s">
        <v>144</v>
      </c>
    </row>
    <row r="489" spans="1:35" x14ac:dyDescent="0.3">
      <c r="A489">
        <v>488</v>
      </c>
      <c r="B489">
        <v>1467</v>
      </c>
      <c r="C489" t="s">
        <v>8055</v>
      </c>
      <c r="D489" t="s">
        <v>8056</v>
      </c>
      <c r="E489">
        <v>255</v>
      </c>
      <c r="F489">
        <v>0</v>
      </c>
      <c r="G489">
        <v>255</v>
      </c>
      <c r="H489" t="s">
        <v>8057</v>
      </c>
      <c r="I489" t="s">
        <v>8058</v>
      </c>
      <c r="J489" t="s">
        <v>106</v>
      </c>
      <c r="K489" t="s">
        <v>8059</v>
      </c>
      <c r="L489" t="s">
        <v>8060</v>
      </c>
      <c r="M489">
        <v>41</v>
      </c>
      <c r="N489">
        <v>20</v>
      </c>
      <c r="O489">
        <v>34</v>
      </c>
      <c r="P489">
        <v>52</v>
      </c>
      <c r="Q489" t="s">
        <v>8061</v>
      </c>
      <c r="R489" t="s">
        <v>8062</v>
      </c>
      <c r="S489" t="s">
        <v>8063</v>
      </c>
      <c r="T489" t="s">
        <v>992</v>
      </c>
      <c r="U489" t="s">
        <v>1534</v>
      </c>
      <c r="V489" t="s">
        <v>2657</v>
      </c>
      <c r="W489">
        <v>255</v>
      </c>
      <c r="X489" t="s">
        <v>8064</v>
      </c>
      <c r="Y489" t="s">
        <v>8065</v>
      </c>
      <c r="Z489" t="s">
        <v>8066</v>
      </c>
      <c r="AA489" t="s">
        <v>2657</v>
      </c>
      <c r="AB489">
        <v>1584</v>
      </c>
      <c r="AC489">
        <v>50</v>
      </c>
      <c r="AD489">
        <v>20</v>
      </c>
      <c r="AE489" t="s">
        <v>2147</v>
      </c>
      <c r="AF489" t="s">
        <v>122</v>
      </c>
      <c r="AG489" t="s">
        <v>8067</v>
      </c>
      <c r="AH489" t="s">
        <v>8068</v>
      </c>
      <c r="AI489" t="s">
        <v>144</v>
      </c>
    </row>
    <row r="490" spans="1:35" x14ac:dyDescent="0.3">
      <c r="A490">
        <v>489</v>
      </c>
      <c r="B490">
        <v>1883</v>
      </c>
      <c r="C490" t="s">
        <v>8069</v>
      </c>
      <c r="D490" t="s">
        <v>8070</v>
      </c>
      <c r="E490">
        <v>255</v>
      </c>
      <c r="F490">
        <v>0</v>
      </c>
      <c r="G490">
        <v>255</v>
      </c>
      <c r="H490" t="s">
        <v>8071</v>
      </c>
      <c r="I490" t="s">
        <v>8072</v>
      </c>
      <c r="J490" t="s">
        <v>8073</v>
      </c>
      <c r="K490" t="s">
        <v>8074</v>
      </c>
      <c r="L490" t="s">
        <v>8075</v>
      </c>
      <c r="M490">
        <v>38</v>
      </c>
      <c r="N490">
        <v>183</v>
      </c>
      <c r="O490">
        <v>39</v>
      </c>
      <c r="P490">
        <v>59</v>
      </c>
      <c r="Q490" t="s">
        <v>8076</v>
      </c>
      <c r="R490" t="s">
        <v>8077</v>
      </c>
      <c r="S490" t="s">
        <v>8078</v>
      </c>
      <c r="T490" t="s">
        <v>4525</v>
      </c>
      <c r="U490" t="s">
        <v>8079</v>
      </c>
      <c r="V490" t="s">
        <v>8080</v>
      </c>
      <c r="W490">
        <v>255</v>
      </c>
      <c r="X490" t="s">
        <v>8081</v>
      </c>
      <c r="Y490" t="s">
        <v>8082</v>
      </c>
      <c r="Z490" t="s">
        <v>8083</v>
      </c>
      <c r="AA490" t="s">
        <v>8080</v>
      </c>
      <c r="AB490">
        <v>1585</v>
      </c>
      <c r="AC490">
        <v>48</v>
      </c>
      <c r="AD490">
        <v>242</v>
      </c>
      <c r="AE490" t="s">
        <v>8084</v>
      </c>
      <c r="AF490" t="s">
        <v>141</v>
      </c>
      <c r="AG490" t="s">
        <v>1898</v>
      </c>
      <c r="AH490" t="s">
        <v>1899</v>
      </c>
      <c r="AI490" t="s">
        <v>144</v>
      </c>
    </row>
    <row r="491" spans="1:35" x14ac:dyDescent="0.3">
      <c r="A491">
        <v>490</v>
      </c>
      <c r="B491">
        <v>1867</v>
      </c>
      <c r="C491" t="s">
        <v>8085</v>
      </c>
      <c r="D491" t="s">
        <v>8086</v>
      </c>
      <c r="E491">
        <v>255</v>
      </c>
      <c r="F491">
        <v>0</v>
      </c>
      <c r="G491">
        <v>255</v>
      </c>
      <c r="H491" t="s">
        <v>8087</v>
      </c>
      <c r="I491" t="s">
        <v>8088</v>
      </c>
      <c r="J491" t="s">
        <v>8089</v>
      </c>
      <c r="K491" t="s">
        <v>8090</v>
      </c>
      <c r="L491" t="s">
        <v>8091</v>
      </c>
      <c r="M491">
        <v>41</v>
      </c>
      <c r="N491">
        <v>8</v>
      </c>
      <c r="O491">
        <v>38</v>
      </c>
      <c r="P491">
        <v>59</v>
      </c>
      <c r="Q491" t="s">
        <v>8092</v>
      </c>
      <c r="R491" t="s">
        <v>8093</v>
      </c>
      <c r="S491" t="s">
        <v>8094</v>
      </c>
      <c r="T491" t="s">
        <v>903</v>
      </c>
      <c r="U491" t="s">
        <v>8079</v>
      </c>
      <c r="V491" t="s">
        <v>8095</v>
      </c>
      <c r="W491">
        <v>255</v>
      </c>
      <c r="X491" t="s">
        <v>8096</v>
      </c>
      <c r="Y491" t="s">
        <v>8097</v>
      </c>
      <c r="Z491" t="s">
        <v>1886</v>
      </c>
      <c r="AA491" t="s">
        <v>8095</v>
      </c>
      <c r="AB491">
        <v>1586</v>
      </c>
      <c r="AC491">
        <v>51</v>
      </c>
      <c r="AD491">
        <v>67</v>
      </c>
      <c r="AE491" t="s">
        <v>8084</v>
      </c>
      <c r="AF491" t="s">
        <v>60</v>
      </c>
      <c r="AG491" t="s">
        <v>2079</v>
      </c>
      <c r="AH491" t="s">
        <v>2080</v>
      </c>
      <c r="AI491" t="s">
        <v>778</v>
      </c>
    </row>
    <row r="492" spans="1:35" x14ac:dyDescent="0.3">
      <c r="A492">
        <v>491</v>
      </c>
      <c r="B492">
        <v>1871</v>
      </c>
      <c r="C492" t="s">
        <v>8098</v>
      </c>
      <c r="D492" t="s">
        <v>8099</v>
      </c>
      <c r="E492">
        <v>255</v>
      </c>
      <c r="F492">
        <v>0</v>
      </c>
      <c r="G492">
        <v>255</v>
      </c>
      <c r="H492" t="s">
        <v>8100</v>
      </c>
      <c r="I492" t="s">
        <v>8101</v>
      </c>
      <c r="J492" t="s">
        <v>8102</v>
      </c>
      <c r="K492" t="s">
        <v>8103</v>
      </c>
      <c r="L492" t="s">
        <v>8104</v>
      </c>
      <c r="M492">
        <v>47</v>
      </c>
      <c r="N492">
        <v>82</v>
      </c>
      <c r="O492">
        <v>39</v>
      </c>
      <c r="P492">
        <v>60</v>
      </c>
      <c r="Q492" t="s">
        <v>3172</v>
      </c>
      <c r="R492" t="s">
        <v>5714</v>
      </c>
      <c r="S492" t="s">
        <v>8105</v>
      </c>
      <c r="T492" t="s">
        <v>5987</v>
      </c>
      <c r="U492" t="s">
        <v>8106</v>
      </c>
      <c r="V492" t="s">
        <v>4973</v>
      </c>
      <c r="W492">
        <v>255</v>
      </c>
      <c r="X492" t="s">
        <v>8107</v>
      </c>
      <c r="Y492" t="s">
        <v>8108</v>
      </c>
      <c r="Z492" t="s">
        <v>8109</v>
      </c>
      <c r="AA492" t="s">
        <v>4973</v>
      </c>
      <c r="AB492">
        <v>1587</v>
      </c>
      <c r="AC492">
        <v>59</v>
      </c>
      <c r="AD492">
        <v>142</v>
      </c>
      <c r="AE492" t="s">
        <v>8110</v>
      </c>
      <c r="AF492" t="s">
        <v>141</v>
      </c>
      <c r="AG492" t="s">
        <v>910</v>
      </c>
      <c r="AH492" t="s">
        <v>911</v>
      </c>
      <c r="AI492" t="s">
        <v>185</v>
      </c>
    </row>
    <row r="493" spans="1:35" x14ac:dyDescent="0.3">
      <c r="A493">
        <v>492</v>
      </c>
      <c r="B493">
        <v>1342</v>
      </c>
      <c r="C493" t="s">
        <v>8111</v>
      </c>
      <c r="D493" t="s">
        <v>8112</v>
      </c>
      <c r="E493">
        <v>255</v>
      </c>
      <c r="F493">
        <v>0</v>
      </c>
      <c r="G493">
        <v>255</v>
      </c>
      <c r="H493" t="s">
        <v>8113</v>
      </c>
      <c r="I493" t="s">
        <v>8114</v>
      </c>
      <c r="J493" t="s">
        <v>8115</v>
      </c>
      <c r="K493" t="s">
        <v>8116</v>
      </c>
      <c r="L493" t="s">
        <v>8117</v>
      </c>
      <c r="M493">
        <v>47</v>
      </c>
      <c r="N493">
        <v>160</v>
      </c>
      <c r="O493">
        <v>35</v>
      </c>
      <c r="P493">
        <v>49</v>
      </c>
      <c r="Q493" t="s">
        <v>8118</v>
      </c>
      <c r="R493" t="s">
        <v>8119</v>
      </c>
      <c r="S493" t="s">
        <v>8120</v>
      </c>
      <c r="T493" t="s">
        <v>2672</v>
      </c>
      <c r="U493" t="s">
        <v>4658</v>
      </c>
      <c r="V493" t="s">
        <v>8121</v>
      </c>
      <c r="W493">
        <v>255</v>
      </c>
      <c r="X493" t="s">
        <v>8122</v>
      </c>
      <c r="Y493" t="s">
        <v>8123</v>
      </c>
      <c r="Z493" t="s">
        <v>8124</v>
      </c>
      <c r="AA493" t="s">
        <v>8121</v>
      </c>
      <c r="AB493">
        <v>1588</v>
      </c>
      <c r="AC493">
        <v>62</v>
      </c>
      <c r="AD493">
        <v>160</v>
      </c>
      <c r="AE493" t="s">
        <v>8125</v>
      </c>
      <c r="AF493" t="s">
        <v>81</v>
      </c>
      <c r="AG493" t="s">
        <v>8126</v>
      </c>
      <c r="AH493" t="s">
        <v>8127</v>
      </c>
      <c r="AI493" t="s">
        <v>104</v>
      </c>
    </row>
    <row r="494" spans="1:35" x14ac:dyDescent="0.3">
      <c r="A494">
        <v>493</v>
      </c>
      <c r="B494">
        <v>2164</v>
      </c>
      <c r="C494" t="s">
        <v>8128</v>
      </c>
      <c r="D494" t="s">
        <v>8129</v>
      </c>
      <c r="E494">
        <v>255</v>
      </c>
      <c r="F494">
        <v>0</v>
      </c>
      <c r="G494">
        <v>255</v>
      </c>
      <c r="H494" t="s">
        <v>8130</v>
      </c>
      <c r="I494" t="s">
        <v>8131</v>
      </c>
      <c r="J494" t="s">
        <v>8132</v>
      </c>
      <c r="K494" t="s">
        <v>8133</v>
      </c>
      <c r="L494" t="s">
        <v>8134</v>
      </c>
      <c r="M494">
        <v>38</v>
      </c>
      <c r="N494">
        <v>44</v>
      </c>
      <c r="O494">
        <v>42</v>
      </c>
      <c r="P494">
        <v>64</v>
      </c>
      <c r="Q494" t="s">
        <v>8135</v>
      </c>
      <c r="R494" t="s">
        <v>8136</v>
      </c>
      <c r="S494" t="s">
        <v>8137</v>
      </c>
      <c r="T494" t="s">
        <v>2090</v>
      </c>
      <c r="U494" t="s">
        <v>2413</v>
      </c>
      <c r="V494" t="s">
        <v>8138</v>
      </c>
      <c r="W494">
        <v>255</v>
      </c>
      <c r="X494" t="s">
        <v>3240</v>
      </c>
      <c r="Y494" t="s">
        <v>8139</v>
      </c>
      <c r="Z494" t="s">
        <v>8140</v>
      </c>
      <c r="AA494" t="s">
        <v>8138</v>
      </c>
      <c r="AB494">
        <v>1591</v>
      </c>
      <c r="AC494">
        <v>50</v>
      </c>
      <c r="AD494">
        <v>108</v>
      </c>
      <c r="AE494" t="s">
        <v>2418</v>
      </c>
      <c r="AF494" t="s">
        <v>182</v>
      </c>
      <c r="AG494" t="s">
        <v>1257</v>
      </c>
      <c r="AH494" t="s">
        <v>155</v>
      </c>
      <c r="AI494" t="s">
        <v>185</v>
      </c>
    </row>
    <row r="495" spans="1:35" x14ac:dyDescent="0.3">
      <c r="A495">
        <v>494</v>
      </c>
      <c r="B495">
        <v>2187</v>
      </c>
      <c r="C495" t="s">
        <v>8141</v>
      </c>
      <c r="D495" t="s">
        <v>8142</v>
      </c>
      <c r="E495">
        <v>255</v>
      </c>
      <c r="F495">
        <v>0</v>
      </c>
      <c r="G495">
        <v>255</v>
      </c>
      <c r="H495" t="s">
        <v>8143</v>
      </c>
      <c r="I495" t="s">
        <v>8144</v>
      </c>
      <c r="J495" t="s">
        <v>8145</v>
      </c>
      <c r="K495" t="s">
        <v>8146</v>
      </c>
      <c r="L495" t="s">
        <v>8147</v>
      </c>
      <c r="M495">
        <v>39</v>
      </c>
      <c r="N495">
        <v>83</v>
      </c>
      <c r="O495">
        <v>38</v>
      </c>
      <c r="P495">
        <v>71</v>
      </c>
      <c r="Q495" t="s">
        <v>8148</v>
      </c>
      <c r="R495" t="s">
        <v>8149</v>
      </c>
      <c r="S495" t="s">
        <v>8150</v>
      </c>
      <c r="T495" t="s">
        <v>375</v>
      </c>
      <c r="U495" t="s">
        <v>8151</v>
      </c>
      <c r="V495" t="s">
        <v>8152</v>
      </c>
      <c r="W495">
        <v>255</v>
      </c>
      <c r="X495" t="s">
        <v>8153</v>
      </c>
      <c r="Y495" t="s">
        <v>8154</v>
      </c>
      <c r="Z495" t="s">
        <v>8155</v>
      </c>
      <c r="AA495" t="s">
        <v>8152</v>
      </c>
      <c r="AB495">
        <v>1592</v>
      </c>
      <c r="AC495">
        <v>57</v>
      </c>
      <c r="AD495">
        <v>83</v>
      </c>
      <c r="AE495" t="s">
        <v>8156</v>
      </c>
      <c r="AF495" t="s">
        <v>60</v>
      </c>
      <c r="AG495" t="s">
        <v>8157</v>
      </c>
      <c r="AH495" t="s">
        <v>8158</v>
      </c>
      <c r="AI495" t="s">
        <v>104</v>
      </c>
    </row>
    <row r="496" spans="1:35" x14ac:dyDescent="0.3">
      <c r="A496">
        <v>495</v>
      </c>
      <c r="B496">
        <v>1480</v>
      </c>
      <c r="C496" t="s">
        <v>8159</v>
      </c>
      <c r="D496" t="s">
        <v>8160</v>
      </c>
      <c r="E496">
        <v>255</v>
      </c>
      <c r="F496">
        <v>0</v>
      </c>
      <c r="G496">
        <v>255</v>
      </c>
      <c r="H496" t="s">
        <v>8161</v>
      </c>
      <c r="I496" t="s">
        <v>8162</v>
      </c>
      <c r="J496" t="s">
        <v>8163</v>
      </c>
      <c r="K496" t="s">
        <v>8164</v>
      </c>
      <c r="L496" t="s">
        <v>8165</v>
      </c>
      <c r="M496">
        <v>47</v>
      </c>
      <c r="N496">
        <v>25</v>
      </c>
      <c r="O496">
        <v>33</v>
      </c>
      <c r="P496">
        <v>55</v>
      </c>
      <c r="Q496" t="s">
        <v>8166</v>
      </c>
      <c r="R496" t="s">
        <v>8167</v>
      </c>
      <c r="S496" t="s">
        <v>8168</v>
      </c>
      <c r="T496" t="s">
        <v>4882</v>
      </c>
      <c r="U496" t="s">
        <v>4940</v>
      </c>
      <c r="V496" t="s">
        <v>8169</v>
      </c>
      <c r="W496">
        <v>255</v>
      </c>
      <c r="X496" t="s">
        <v>8170</v>
      </c>
      <c r="Y496" t="s">
        <v>8171</v>
      </c>
      <c r="Z496" t="s">
        <v>8172</v>
      </c>
      <c r="AA496" t="s">
        <v>8169</v>
      </c>
      <c r="AB496">
        <v>1594</v>
      </c>
      <c r="AC496">
        <v>62</v>
      </c>
      <c r="AD496">
        <v>80</v>
      </c>
      <c r="AE496" t="s">
        <v>343</v>
      </c>
      <c r="AF496" t="s">
        <v>203</v>
      </c>
      <c r="AG496" t="s">
        <v>4444</v>
      </c>
      <c r="AH496" t="s">
        <v>8173</v>
      </c>
      <c r="AI496" t="s">
        <v>778</v>
      </c>
    </row>
    <row r="497" spans="1:35" x14ac:dyDescent="0.3">
      <c r="A497">
        <v>496</v>
      </c>
      <c r="B497">
        <v>2686</v>
      </c>
      <c r="C497" t="s">
        <v>8174</v>
      </c>
      <c r="D497" t="s">
        <v>8175</v>
      </c>
      <c r="E497">
        <v>255</v>
      </c>
      <c r="F497">
        <v>0</v>
      </c>
      <c r="G497">
        <v>255</v>
      </c>
      <c r="H497" t="s">
        <v>8176</v>
      </c>
      <c r="I497" t="s">
        <v>8177</v>
      </c>
      <c r="J497" t="s">
        <v>8178</v>
      </c>
      <c r="K497" t="s">
        <v>8179</v>
      </c>
      <c r="L497" t="s">
        <v>8180</v>
      </c>
      <c r="M497">
        <v>45</v>
      </c>
      <c r="N497">
        <v>165</v>
      </c>
      <c r="O497">
        <v>39</v>
      </c>
      <c r="P497">
        <v>80</v>
      </c>
      <c r="Q497" t="s">
        <v>8181</v>
      </c>
      <c r="R497" t="s">
        <v>8182</v>
      </c>
      <c r="S497" t="s">
        <v>8183</v>
      </c>
      <c r="T497" t="s">
        <v>739</v>
      </c>
      <c r="U497" t="s">
        <v>7655</v>
      </c>
      <c r="V497" t="s">
        <v>8184</v>
      </c>
      <c r="W497">
        <v>255</v>
      </c>
      <c r="X497" t="s">
        <v>8185</v>
      </c>
      <c r="Y497" t="s">
        <v>8186</v>
      </c>
      <c r="Z497" t="s">
        <v>5656</v>
      </c>
      <c r="AA497" t="s">
        <v>8184</v>
      </c>
      <c r="AB497">
        <v>1595</v>
      </c>
      <c r="AC497">
        <v>61</v>
      </c>
      <c r="AD497">
        <v>245</v>
      </c>
      <c r="AE497" t="s">
        <v>121</v>
      </c>
      <c r="AF497" t="s">
        <v>141</v>
      </c>
      <c r="AG497" t="s">
        <v>345</v>
      </c>
      <c r="AH497" t="s">
        <v>346</v>
      </c>
      <c r="AI497" t="s">
        <v>144</v>
      </c>
    </row>
    <row r="498" spans="1:35" x14ac:dyDescent="0.3">
      <c r="A498">
        <v>497</v>
      </c>
      <c r="B498">
        <v>1740</v>
      </c>
      <c r="C498" t="s">
        <v>8187</v>
      </c>
      <c r="D498" t="s">
        <v>8188</v>
      </c>
      <c r="E498">
        <v>255</v>
      </c>
      <c r="F498">
        <v>0</v>
      </c>
      <c r="G498">
        <v>255</v>
      </c>
      <c r="H498" t="s">
        <v>8189</v>
      </c>
      <c r="I498" t="s">
        <v>8190</v>
      </c>
      <c r="J498" t="s">
        <v>8191</v>
      </c>
      <c r="K498" t="s">
        <v>8192</v>
      </c>
      <c r="L498" t="s">
        <v>8193</v>
      </c>
      <c r="M498">
        <v>49</v>
      </c>
      <c r="N498">
        <v>18</v>
      </c>
      <c r="O498">
        <v>35</v>
      </c>
      <c r="P498">
        <v>62</v>
      </c>
      <c r="Q498" t="s">
        <v>8194</v>
      </c>
      <c r="R498" t="s">
        <v>8195</v>
      </c>
      <c r="S498" t="s">
        <v>8196</v>
      </c>
      <c r="T498" t="s">
        <v>2537</v>
      </c>
      <c r="U498" t="s">
        <v>96</v>
      </c>
      <c r="V498" t="s">
        <v>4068</v>
      </c>
      <c r="W498">
        <v>255</v>
      </c>
      <c r="X498" t="s">
        <v>8197</v>
      </c>
      <c r="Y498" t="s">
        <v>8198</v>
      </c>
      <c r="Z498" t="s">
        <v>8199</v>
      </c>
      <c r="AA498" t="s">
        <v>4068</v>
      </c>
      <c r="AB498">
        <v>1598</v>
      </c>
      <c r="AC498">
        <v>61</v>
      </c>
      <c r="AD498">
        <v>80</v>
      </c>
      <c r="AE498" t="s">
        <v>101</v>
      </c>
      <c r="AF498" t="s">
        <v>81</v>
      </c>
      <c r="AG498" t="s">
        <v>6049</v>
      </c>
      <c r="AH498" t="s">
        <v>3686</v>
      </c>
      <c r="AI498" t="s">
        <v>84</v>
      </c>
    </row>
    <row r="499" spans="1:35" x14ac:dyDescent="0.3">
      <c r="A499">
        <v>498</v>
      </c>
      <c r="B499">
        <v>5046</v>
      </c>
      <c r="C499" t="s">
        <v>8200</v>
      </c>
      <c r="D499" t="s">
        <v>8201</v>
      </c>
      <c r="E499">
        <v>255</v>
      </c>
      <c r="F499">
        <v>0</v>
      </c>
      <c r="G499">
        <v>255</v>
      </c>
      <c r="H499" t="s">
        <v>8202</v>
      </c>
      <c r="I499" t="s">
        <v>8203</v>
      </c>
      <c r="J499" t="s">
        <v>8204</v>
      </c>
      <c r="K499" t="s">
        <v>8205</v>
      </c>
      <c r="L499" t="s">
        <v>8206</v>
      </c>
      <c r="M499">
        <v>34</v>
      </c>
      <c r="N499">
        <v>9</v>
      </c>
      <c r="O499">
        <v>59</v>
      </c>
      <c r="P499">
        <v>107</v>
      </c>
      <c r="Q499" t="s">
        <v>8207</v>
      </c>
      <c r="R499" t="s">
        <v>8208</v>
      </c>
      <c r="S499" t="s">
        <v>8209</v>
      </c>
      <c r="T499" t="s">
        <v>564</v>
      </c>
      <c r="U499" t="s">
        <v>8210</v>
      </c>
      <c r="V499" t="s">
        <v>8211</v>
      </c>
      <c r="W499">
        <v>255</v>
      </c>
      <c r="X499" t="s">
        <v>8212</v>
      </c>
      <c r="Y499" t="s">
        <v>8213</v>
      </c>
      <c r="Z499" t="s">
        <v>8214</v>
      </c>
      <c r="AA499" t="s">
        <v>8211</v>
      </c>
      <c r="AB499">
        <v>1600</v>
      </c>
      <c r="AC499">
        <v>56</v>
      </c>
      <c r="AD499">
        <v>116</v>
      </c>
      <c r="AE499" t="s">
        <v>8215</v>
      </c>
      <c r="AF499" t="s">
        <v>8216</v>
      </c>
      <c r="AG499" t="s">
        <v>5861</v>
      </c>
      <c r="AH499" t="s">
        <v>2613</v>
      </c>
      <c r="AI499" t="s">
        <v>144</v>
      </c>
    </row>
    <row r="500" spans="1:35" x14ac:dyDescent="0.3">
      <c r="A500">
        <v>499</v>
      </c>
      <c r="B500">
        <v>1913</v>
      </c>
      <c r="C500" t="s">
        <v>3323</v>
      </c>
      <c r="D500" t="s">
        <v>8217</v>
      </c>
      <c r="E500">
        <v>255</v>
      </c>
      <c r="F500">
        <v>0</v>
      </c>
      <c r="G500">
        <v>255</v>
      </c>
      <c r="H500" t="s">
        <v>1527</v>
      </c>
      <c r="I500" t="s">
        <v>8218</v>
      </c>
      <c r="J500" t="s">
        <v>8219</v>
      </c>
      <c r="K500" t="s">
        <v>8220</v>
      </c>
      <c r="L500" t="s">
        <v>8221</v>
      </c>
      <c r="M500">
        <v>39</v>
      </c>
      <c r="N500">
        <v>30</v>
      </c>
      <c r="O500">
        <v>39</v>
      </c>
      <c r="P500">
        <v>62</v>
      </c>
      <c r="Q500" t="s">
        <v>8222</v>
      </c>
      <c r="R500" t="s">
        <v>8223</v>
      </c>
      <c r="S500" t="s">
        <v>8224</v>
      </c>
      <c r="T500" t="s">
        <v>675</v>
      </c>
      <c r="U500" t="s">
        <v>6634</v>
      </c>
      <c r="V500" t="s">
        <v>8225</v>
      </c>
      <c r="W500">
        <v>255</v>
      </c>
      <c r="X500" t="s">
        <v>3334</v>
      </c>
      <c r="Y500" t="s">
        <v>8226</v>
      </c>
      <c r="Z500" t="s">
        <v>2163</v>
      </c>
      <c r="AA500" t="s">
        <v>8225</v>
      </c>
      <c r="AB500">
        <v>1602</v>
      </c>
      <c r="AC500">
        <v>54</v>
      </c>
      <c r="AD500">
        <v>30</v>
      </c>
      <c r="AE500" t="s">
        <v>8227</v>
      </c>
      <c r="AF500" t="s">
        <v>141</v>
      </c>
      <c r="AG500" t="s">
        <v>8228</v>
      </c>
      <c r="AH500" t="s">
        <v>478</v>
      </c>
      <c r="AI500" t="s">
        <v>144</v>
      </c>
    </row>
    <row r="501" spans="1:35" x14ac:dyDescent="0.3">
      <c r="A501">
        <v>500</v>
      </c>
      <c r="B501">
        <v>2409</v>
      </c>
      <c r="C501" t="s">
        <v>8229</v>
      </c>
      <c r="D501" t="s">
        <v>8230</v>
      </c>
      <c r="E501">
        <v>255</v>
      </c>
      <c r="F501">
        <v>0</v>
      </c>
      <c r="G501">
        <v>255</v>
      </c>
      <c r="H501" t="s">
        <v>8231</v>
      </c>
      <c r="I501" t="s">
        <v>8232</v>
      </c>
      <c r="J501" t="s">
        <v>8233</v>
      </c>
      <c r="K501" t="s">
        <v>8234</v>
      </c>
      <c r="L501" t="s">
        <v>8235</v>
      </c>
      <c r="M501">
        <v>38</v>
      </c>
      <c r="N501">
        <v>25</v>
      </c>
      <c r="O501">
        <v>44</v>
      </c>
      <c r="P501">
        <v>67</v>
      </c>
      <c r="Q501" t="s">
        <v>8236</v>
      </c>
      <c r="R501" t="s">
        <v>8237</v>
      </c>
      <c r="S501" t="s">
        <v>8238</v>
      </c>
      <c r="T501" t="s">
        <v>5716</v>
      </c>
      <c r="U501" t="s">
        <v>8239</v>
      </c>
      <c r="V501" t="s">
        <v>8240</v>
      </c>
      <c r="W501">
        <v>255</v>
      </c>
      <c r="X501" t="s">
        <v>8241</v>
      </c>
      <c r="Y501" t="s">
        <v>8242</v>
      </c>
      <c r="Z501" t="s">
        <v>8243</v>
      </c>
      <c r="AA501" t="s">
        <v>8240</v>
      </c>
      <c r="AB501">
        <v>1603</v>
      </c>
      <c r="AC501">
        <v>42</v>
      </c>
      <c r="AD501">
        <v>92</v>
      </c>
      <c r="AE501" t="s">
        <v>8244</v>
      </c>
      <c r="AF501" t="s">
        <v>8245</v>
      </c>
      <c r="AG501" t="s">
        <v>8246</v>
      </c>
      <c r="AH501" t="s">
        <v>1503</v>
      </c>
      <c r="AI501" t="s">
        <v>226</v>
      </c>
    </row>
    <row r="502" spans="1:35" x14ac:dyDescent="0.3">
      <c r="A502">
        <v>501</v>
      </c>
      <c r="B502">
        <v>1151</v>
      </c>
      <c r="C502" t="s">
        <v>8247</v>
      </c>
      <c r="D502" t="s">
        <v>8248</v>
      </c>
      <c r="E502">
        <v>255</v>
      </c>
      <c r="F502">
        <v>0</v>
      </c>
      <c r="G502">
        <v>255</v>
      </c>
      <c r="H502" t="s">
        <v>8249</v>
      </c>
      <c r="I502" t="s">
        <v>8250</v>
      </c>
      <c r="J502" t="s">
        <v>8251</v>
      </c>
      <c r="K502" t="s">
        <v>372</v>
      </c>
      <c r="L502" t="s">
        <v>8252</v>
      </c>
      <c r="M502">
        <v>47</v>
      </c>
      <c r="N502">
        <v>41</v>
      </c>
      <c r="O502">
        <v>35</v>
      </c>
      <c r="P502">
        <v>45</v>
      </c>
      <c r="Q502" t="s">
        <v>8253</v>
      </c>
      <c r="R502" t="s">
        <v>8254</v>
      </c>
      <c r="S502" t="s">
        <v>8255</v>
      </c>
      <c r="T502" t="s">
        <v>1927</v>
      </c>
      <c r="U502" t="s">
        <v>8256</v>
      </c>
      <c r="V502" t="s">
        <v>8257</v>
      </c>
      <c r="W502">
        <v>255</v>
      </c>
      <c r="X502" t="s">
        <v>8258</v>
      </c>
      <c r="Y502" t="s">
        <v>8259</v>
      </c>
      <c r="Z502" t="s">
        <v>8260</v>
      </c>
      <c r="AA502" t="s">
        <v>8257</v>
      </c>
      <c r="AB502">
        <v>1605</v>
      </c>
      <c r="AC502">
        <v>58</v>
      </c>
      <c r="AD502">
        <v>41</v>
      </c>
      <c r="AE502" t="s">
        <v>8261</v>
      </c>
      <c r="AF502" t="s">
        <v>8262</v>
      </c>
      <c r="AG502" t="s">
        <v>8263</v>
      </c>
      <c r="AH502" t="s">
        <v>6561</v>
      </c>
      <c r="AI502" t="s">
        <v>8264</v>
      </c>
    </row>
    <row r="503" spans="1:35" x14ac:dyDescent="0.3">
      <c r="A503">
        <v>502</v>
      </c>
      <c r="B503">
        <v>1845</v>
      </c>
      <c r="C503" t="s">
        <v>8265</v>
      </c>
      <c r="D503" t="s">
        <v>8266</v>
      </c>
      <c r="E503">
        <v>255</v>
      </c>
      <c r="F503">
        <v>0</v>
      </c>
      <c r="G503">
        <v>255</v>
      </c>
      <c r="H503" t="s">
        <v>8267</v>
      </c>
      <c r="I503" t="s">
        <v>8268</v>
      </c>
      <c r="J503" t="s">
        <v>8269</v>
      </c>
      <c r="K503" t="s">
        <v>8270</v>
      </c>
      <c r="L503" t="s">
        <v>8271</v>
      </c>
      <c r="M503">
        <v>39</v>
      </c>
      <c r="N503">
        <v>107</v>
      </c>
      <c r="O503">
        <v>36</v>
      </c>
      <c r="P503">
        <v>61</v>
      </c>
      <c r="Q503" t="s">
        <v>8272</v>
      </c>
      <c r="R503" t="s">
        <v>8273</v>
      </c>
      <c r="S503" t="s">
        <v>8274</v>
      </c>
      <c r="T503" t="s">
        <v>2142</v>
      </c>
      <c r="U503" t="s">
        <v>8275</v>
      </c>
      <c r="V503" t="s">
        <v>6242</v>
      </c>
      <c r="W503">
        <v>255</v>
      </c>
      <c r="X503" t="s">
        <v>8276</v>
      </c>
      <c r="Y503" t="s">
        <v>8277</v>
      </c>
      <c r="Z503" t="s">
        <v>8278</v>
      </c>
      <c r="AA503" t="s">
        <v>6242</v>
      </c>
      <c r="AB503">
        <v>1606</v>
      </c>
      <c r="AC503">
        <v>52</v>
      </c>
      <c r="AD503">
        <v>168</v>
      </c>
      <c r="AE503" t="s">
        <v>8279</v>
      </c>
      <c r="AF503" t="s">
        <v>244</v>
      </c>
      <c r="AG503" t="s">
        <v>1773</v>
      </c>
      <c r="AH503" t="s">
        <v>4332</v>
      </c>
      <c r="AI503" t="s">
        <v>84</v>
      </c>
    </row>
    <row r="504" spans="1:35" x14ac:dyDescent="0.3">
      <c r="A504">
        <v>503</v>
      </c>
      <c r="B504">
        <v>1539</v>
      </c>
      <c r="C504" t="s">
        <v>8280</v>
      </c>
      <c r="D504" t="s">
        <v>8281</v>
      </c>
      <c r="E504">
        <v>255</v>
      </c>
      <c r="F504">
        <v>0</v>
      </c>
      <c r="G504">
        <v>255</v>
      </c>
      <c r="H504" t="s">
        <v>8282</v>
      </c>
      <c r="I504" t="s">
        <v>8283</v>
      </c>
      <c r="J504" t="s">
        <v>6282</v>
      </c>
      <c r="K504" t="s">
        <v>8284</v>
      </c>
      <c r="L504" t="s">
        <v>8285</v>
      </c>
      <c r="M504">
        <v>45</v>
      </c>
      <c r="N504">
        <v>90</v>
      </c>
      <c r="O504">
        <v>29</v>
      </c>
      <c r="P504">
        <v>64</v>
      </c>
      <c r="Q504" t="s">
        <v>8286</v>
      </c>
      <c r="R504" t="s">
        <v>8287</v>
      </c>
      <c r="S504" t="s">
        <v>3301</v>
      </c>
      <c r="T504" t="s">
        <v>3410</v>
      </c>
      <c r="U504" t="s">
        <v>2554</v>
      </c>
      <c r="V504" t="s">
        <v>8288</v>
      </c>
      <c r="W504">
        <v>255</v>
      </c>
      <c r="X504" t="s">
        <v>7714</v>
      </c>
      <c r="Y504" t="s">
        <v>8289</v>
      </c>
      <c r="Z504" t="s">
        <v>7716</v>
      </c>
      <c r="AA504" t="s">
        <v>8288</v>
      </c>
      <c r="AB504">
        <v>1607</v>
      </c>
      <c r="AC504">
        <v>54</v>
      </c>
      <c r="AD504">
        <v>154</v>
      </c>
      <c r="AE504" t="s">
        <v>2559</v>
      </c>
      <c r="AF504" t="s">
        <v>813</v>
      </c>
      <c r="AG504" t="s">
        <v>8290</v>
      </c>
      <c r="AH504" t="s">
        <v>8291</v>
      </c>
      <c r="AI504" t="s">
        <v>185</v>
      </c>
    </row>
    <row r="505" spans="1:35" x14ac:dyDescent="0.3">
      <c r="A505">
        <v>504</v>
      </c>
      <c r="B505">
        <v>2429</v>
      </c>
      <c r="C505" t="s">
        <v>8292</v>
      </c>
      <c r="D505" t="s">
        <v>2154</v>
      </c>
      <c r="E505">
        <v>255</v>
      </c>
      <c r="F505">
        <v>0</v>
      </c>
      <c r="G505">
        <v>255</v>
      </c>
      <c r="H505" t="s">
        <v>3966</v>
      </c>
      <c r="I505" t="s">
        <v>8293</v>
      </c>
      <c r="J505" t="s">
        <v>8294</v>
      </c>
      <c r="K505" t="s">
        <v>8295</v>
      </c>
      <c r="L505" t="s">
        <v>8296</v>
      </c>
      <c r="M505">
        <v>39</v>
      </c>
      <c r="N505">
        <v>152</v>
      </c>
      <c r="O505">
        <v>40</v>
      </c>
      <c r="P505">
        <v>77</v>
      </c>
      <c r="Q505" t="s">
        <v>8297</v>
      </c>
      <c r="R505" t="s">
        <v>8298</v>
      </c>
      <c r="S505" t="s">
        <v>8299</v>
      </c>
      <c r="T505" t="s">
        <v>8300</v>
      </c>
      <c r="U505" t="s">
        <v>176</v>
      </c>
      <c r="V505" t="s">
        <v>1858</v>
      </c>
      <c r="W505">
        <v>255</v>
      </c>
      <c r="X505" t="s">
        <v>8301</v>
      </c>
      <c r="Y505" t="s">
        <v>8302</v>
      </c>
      <c r="Z505" t="s">
        <v>8303</v>
      </c>
      <c r="AA505" t="s">
        <v>1858</v>
      </c>
      <c r="AB505">
        <v>1608</v>
      </c>
      <c r="AC505">
        <v>58</v>
      </c>
      <c r="AD505">
        <v>152</v>
      </c>
      <c r="AE505" t="s">
        <v>181</v>
      </c>
      <c r="AF505" t="s">
        <v>8304</v>
      </c>
      <c r="AG505" t="s">
        <v>8305</v>
      </c>
      <c r="AH505" t="s">
        <v>8306</v>
      </c>
      <c r="AI505" t="s">
        <v>84</v>
      </c>
    </row>
    <row r="506" spans="1:35" x14ac:dyDescent="0.3">
      <c r="A506">
        <v>505</v>
      </c>
      <c r="B506">
        <v>1145</v>
      </c>
      <c r="C506" t="s">
        <v>3357</v>
      </c>
      <c r="D506" t="s">
        <v>8307</v>
      </c>
      <c r="E506">
        <v>255</v>
      </c>
      <c r="F506">
        <v>0</v>
      </c>
      <c r="G506">
        <v>255</v>
      </c>
      <c r="H506" t="s">
        <v>8308</v>
      </c>
      <c r="I506" t="s">
        <v>8309</v>
      </c>
      <c r="J506" t="s">
        <v>8310</v>
      </c>
      <c r="K506" t="s">
        <v>8311</v>
      </c>
      <c r="L506" t="s">
        <v>8312</v>
      </c>
      <c r="M506">
        <v>46</v>
      </c>
      <c r="N506">
        <v>202</v>
      </c>
      <c r="O506">
        <v>34</v>
      </c>
      <c r="P506">
        <v>43</v>
      </c>
      <c r="Q506" t="s">
        <v>8313</v>
      </c>
      <c r="R506" t="s">
        <v>8314</v>
      </c>
      <c r="S506" t="s">
        <v>8315</v>
      </c>
      <c r="T506" t="s">
        <v>3509</v>
      </c>
      <c r="U506" t="s">
        <v>8316</v>
      </c>
      <c r="V506" t="s">
        <v>8317</v>
      </c>
      <c r="W506">
        <v>255</v>
      </c>
      <c r="X506" t="s">
        <v>2744</v>
      </c>
      <c r="Y506" t="s">
        <v>3368</v>
      </c>
      <c r="Z506" t="s">
        <v>3369</v>
      </c>
      <c r="AA506" t="s">
        <v>8317</v>
      </c>
      <c r="AB506">
        <v>1610</v>
      </c>
      <c r="AC506">
        <v>62</v>
      </c>
      <c r="AD506">
        <v>202</v>
      </c>
      <c r="AE506" t="s">
        <v>8318</v>
      </c>
      <c r="AF506" t="s">
        <v>122</v>
      </c>
      <c r="AG506" t="s">
        <v>1017</v>
      </c>
      <c r="AH506" t="s">
        <v>1018</v>
      </c>
      <c r="AI506" t="s">
        <v>664</v>
      </c>
    </row>
    <row r="507" spans="1:35" x14ac:dyDescent="0.3">
      <c r="A507">
        <v>506</v>
      </c>
      <c r="B507">
        <v>1142</v>
      </c>
      <c r="C507" t="s">
        <v>5802</v>
      </c>
      <c r="D507" t="s">
        <v>8319</v>
      </c>
      <c r="E507">
        <v>255</v>
      </c>
      <c r="F507">
        <v>0</v>
      </c>
      <c r="G507">
        <v>255</v>
      </c>
      <c r="H507" t="s">
        <v>8320</v>
      </c>
      <c r="I507" t="s">
        <v>8321</v>
      </c>
      <c r="J507" t="s">
        <v>8322</v>
      </c>
      <c r="K507" t="s">
        <v>8323</v>
      </c>
      <c r="L507" t="s">
        <v>8324</v>
      </c>
      <c r="M507">
        <v>48</v>
      </c>
      <c r="N507">
        <v>22</v>
      </c>
      <c r="O507">
        <v>34</v>
      </c>
      <c r="P507">
        <v>42</v>
      </c>
      <c r="Q507" t="s">
        <v>8325</v>
      </c>
      <c r="R507" t="s">
        <v>8326</v>
      </c>
      <c r="S507" t="s">
        <v>8327</v>
      </c>
      <c r="T507" t="s">
        <v>3509</v>
      </c>
      <c r="U507" t="s">
        <v>8328</v>
      </c>
      <c r="V507" t="s">
        <v>8329</v>
      </c>
      <c r="W507">
        <v>255</v>
      </c>
      <c r="X507" t="s">
        <v>5813</v>
      </c>
      <c r="Y507" t="s">
        <v>8330</v>
      </c>
      <c r="Z507" t="s">
        <v>5815</v>
      </c>
      <c r="AA507" t="s">
        <v>8329</v>
      </c>
      <c r="AB507">
        <v>1611</v>
      </c>
      <c r="AC507">
        <v>58</v>
      </c>
      <c r="AD507">
        <v>63</v>
      </c>
      <c r="AE507" t="s">
        <v>8331</v>
      </c>
      <c r="AF507" t="s">
        <v>122</v>
      </c>
      <c r="AG507" t="s">
        <v>8332</v>
      </c>
      <c r="AH507" t="s">
        <v>1758</v>
      </c>
      <c r="AI507" t="s">
        <v>3798</v>
      </c>
    </row>
    <row r="508" spans="1:35" x14ac:dyDescent="0.3">
      <c r="A508">
        <v>507</v>
      </c>
      <c r="B508">
        <v>1097</v>
      </c>
      <c r="C508" t="s">
        <v>8333</v>
      </c>
      <c r="D508" t="s">
        <v>8334</v>
      </c>
      <c r="E508">
        <v>255</v>
      </c>
      <c r="F508">
        <v>0</v>
      </c>
      <c r="G508">
        <v>255</v>
      </c>
      <c r="H508" t="s">
        <v>8335</v>
      </c>
      <c r="I508" t="s">
        <v>8336</v>
      </c>
      <c r="J508" t="s">
        <v>8337</v>
      </c>
      <c r="K508" t="s">
        <v>8338</v>
      </c>
      <c r="L508" t="s">
        <v>8339</v>
      </c>
      <c r="M508">
        <v>41</v>
      </c>
      <c r="N508">
        <v>180</v>
      </c>
      <c r="O508">
        <v>33</v>
      </c>
      <c r="P508">
        <v>41</v>
      </c>
      <c r="Q508" t="s">
        <v>8340</v>
      </c>
      <c r="R508" t="s">
        <v>8341</v>
      </c>
      <c r="S508" t="s">
        <v>8342</v>
      </c>
      <c r="T508" t="s">
        <v>4084</v>
      </c>
      <c r="U508" t="s">
        <v>8343</v>
      </c>
      <c r="V508" t="s">
        <v>8344</v>
      </c>
      <c r="W508">
        <v>255</v>
      </c>
      <c r="X508" t="s">
        <v>8345</v>
      </c>
      <c r="Y508" t="s">
        <v>8346</v>
      </c>
      <c r="Z508" t="s">
        <v>8347</v>
      </c>
      <c r="AA508" t="s">
        <v>8344</v>
      </c>
      <c r="AB508">
        <v>1612</v>
      </c>
      <c r="AC508">
        <v>52</v>
      </c>
      <c r="AD508">
        <v>180</v>
      </c>
      <c r="AE508" t="s">
        <v>8348</v>
      </c>
      <c r="AF508" t="s">
        <v>203</v>
      </c>
      <c r="AG508" t="s">
        <v>8349</v>
      </c>
      <c r="AH508" t="s">
        <v>1838</v>
      </c>
      <c r="AI508" t="s">
        <v>3798</v>
      </c>
    </row>
    <row r="509" spans="1:35" x14ac:dyDescent="0.3">
      <c r="A509">
        <v>508</v>
      </c>
      <c r="B509">
        <v>1102</v>
      </c>
      <c r="C509" t="s">
        <v>8350</v>
      </c>
      <c r="D509" t="s">
        <v>8351</v>
      </c>
      <c r="E509">
        <v>255</v>
      </c>
      <c r="F509">
        <v>0</v>
      </c>
      <c r="G509">
        <v>255</v>
      </c>
      <c r="H509" t="s">
        <v>8352</v>
      </c>
      <c r="I509" t="s">
        <v>8353</v>
      </c>
      <c r="J509" t="s">
        <v>8354</v>
      </c>
      <c r="K509" t="s">
        <v>8355</v>
      </c>
      <c r="L509" t="s">
        <v>8356</v>
      </c>
      <c r="M509">
        <v>43</v>
      </c>
      <c r="N509">
        <v>1</v>
      </c>
      <c r="O509">
        <v>34</v>
      </c>
      <c r="P509">
        <v>40</v>
      </c>
      <c r="Q509" t="s">
        <v>8357</v>
      </c>
      <c r="R509" t="s">
        <v>8358</v>
      </c>
      <c r="S509" t="s">
        <v>8359</v>
      </c>
      <c r="T509" t="s">
        <v>731</v>
      </c>
      <c r="U509" t="s">
        <v>8360</v>
      </c>
      <c r="V509" t="s">
        <v>8361</v>
      </c>
      <c r="W509">
        <v>255</v>
      </c>
      <c r="X509" t="s">
        <v>8362</v>
      </c>
      <c r="Y509" t="s">
        <v>8363</v>
      </c>
      <c r="Z509" t="s">
        <v>8364</v>
      </c>
      <c r="AA509" t="s">
        <v>8361</v>
      </c>
      <c r="AB509">
        <v>1613</v>
      </c>
      <c r="AC509">
        <v>54</v>
      </c>
      <c r="AD509">
        <v>1</v>
      </c>
      <c r="AE509" t="s">
        <v>8365</v>
      </c>
      <c r="AF509" t="s">
        <v>122</v>
      </c>
      <c r="AG509" t="s">
        <v>8366</v>
      </c>
      <c r="AH509" t="s">
        <v>3597</v>
      </c>
      <c r="AI509" t="s">
        <v>104</v>
      </c>
    </row>
    <row r="510" spans="1:35" x14ac:dyDescent="0.3">
      <c r="A510">
        <v>509</v>
      </c>
      <c r="B510">
        <v>1514</v>
      </c>
      <c r="C510" t="s">
        <v>8367</v>
      </c>
      <c r="D510" t="s">
        <v>8368</v>
      </c>
      <c r="E510">
        <v>255</v>
      </c>
      <c r="F510">
        <v>0</v>
      </c>
      <c r="G510">
        <v>255</v>
      </c>
      <c r="H510" t="s">
        <v>8369</v>
      </c>
      <c r="I510" t="s">
        <v>8370</v>
      </c>
      <c r="J510" t="s">
        <v>8371</v>
      </c>
      <c r="K510" t="s">
        <v>8372</v>
      </c>
      <c r="L510" t="s">
        <v>8373</v>
      </c>
      <c r="M510">
        <v>44</v>
      </c>
      <c r="N510">
        <v>76</v>
      </c>
      <c r="O510">
        <v>35</v>
      </c>
      <c r="P510">
        <v>53</v>
      </c>
      <c r="Q510" t="s">
        <v>8374</v>
      </c>
      <c r="R510" t="s">
        <v>8375</v>
      </c>
      <c r="S510" t="s">
        <v>8376</v>
      </c>
      <c r="T510" t="s">
        <v>1927</v>
      </c>
      <c r="U510" t="s">
        <v>1857</v>
      </c>
      <c r="V510" t="s">
        <v>8377</v>
      </c>
      <c r="W510">
        <v>255</v>
      </c>
      <c r="X510" t="s">
        <v>8378</v>
      </c>
      <c r="Y510" t="s">
        <v>8379</v>
      </c>
      <c r="Z510" t="s">
        <v>8380</v>
      </c>
      <c r="AA510" t="s">
        <v>8377</v>
      </c>
      <c r="AB510">
        <v>1614</v>
      </c>
      <c r="AC510">
        <v>61</v>
      </c>
      <c r="AD510">
        <v>76</v>
      </c>
      <c r="AE510" t="s">
        <v>1862</v>
      </c>
      <c r="AF510" t="s">
        <v>81</v>
      </c>
      <c r="AG510" t="s">
        <v>8381</v>
      </c>
      <c r="AH510" t="s">
        <v>3014</v>
      </c>
      <c r="AI510" t="s">
        <v>778</v>
      </c>
    </row>
    <row r="511" spans="1:35" x14ac:dyDescent="0.3">
      <c r="A511">
        <v>510</v>
      </c>
      <c r="B511">
        <v>1724</v>
      </c>
      <c r="C511" t="s">
        <v>8382</v>
      </c>
      <c r="D511" t="s">
        <v>8383</v>
      </c>
      <c r="E511">
        <v>255</v>
      </c>
      <c r="F511">
        <v>0</v>
      </c>
      <c r="G511">
        <v>255</v>
      </c>
      <c r="H511" t="s">
        <v>8115</v>
      </c>
      <c r="I511" t="s">
        <v>8384</v>
      </c>
      <c r="J511" t="s">
        <v>8385</v>
      </c>
      <c r="K511" t="s">
        <v>8386</v>
      </c>
      <c r="L511" t="s">
        <v>8387</v>
      </c>
      <c r="M511">
        <v>49</v>
      </c>
      <c r="N511">
        <v>35</v>
      </c>
      <c r="O511">
        <v>34</v>
      </c>
      <c r="P511">
        <v>59</v>
      </c>
      <c r="Q511" t="s">
        <v>8388</v>
      </c>
      <c r="R511" t="s">
        <v>8389</v>
      </c>
      <c r="S511" t="s">
        <v>8390</v>
      </c>
      <c r="T511" t="s">
        <v>2412</v>
      </c>
      <c r="U511" t="s">
        <v>6590</v>
      </c>
      <c r="V511" t="s">
        <v>1911</v>
      </c>
      <c r="W511">
        <v>255</v>
      </c>
      <c r="X511" t="s">
        <v>8391</v>
      </c>
      <c r="Y511" t="s">
        <v>8392</v>
      </c>
      <c r="Z511" t="s">
        <v>8393</v>
      </c>
      <c r="AA511" t="s">
        <v>1911</v>
      </c>
      <c r="AB511">
        <v>1616</v>
      </c>
      <c r="AC511">
        <v>62</v>
      </c>
      <c r="AD511">
        <v>94</v>
      </c>
      <c r="AE511" t="s">
        <v>7379</v>
      </c>
      <c r="AF511" t="s">
        <v>122</v>
      </c>
      <c r="AG511" t="s">
        <v>8394</v>
      </c>
      <c r="AH511" t="s">
        <v>5564</v>
      </c>
      <c r="AI511" t="s">
        <v>144</v>
      </c>
    </row>
    <row r="512" spans="1:35" x14ac:dyDescent="0.3">
      <c r="A512">
        <v>511</v>
      </c>
      <c r="B512">
        <v>2011</v>
      </c>
      <c r="C512" t="s">
        <v>8395</v>
      </c>
      <c r="D512" t="s">
        <v>8396</v>
      </c>
      <c r="E512">
        <v>255</v>
      </c>
      <c r="F512">
        <v>0</v>
      </c>
      <c r="G512">
        <v>255</v>
      </c>
      <c r="H512" t="s">
        <v>8397</v>
      </c>
      <c r="I512" t="s">
        <v>8398</v>
      </c>
      <c r="J512" t="s">
        <v>8399</v>
      </c>
      <c r="K512" t="s">
        <v>8400</v>
      </c>
      <c r="L512" t="s">
        <v>8401</v>
      </c>
      <c r="M512">
        <v>38</v>
      </c>
      <c r="N512">
        <v>97</v>
      </c>
      <c r="O512">
        <v>39</v>
      </c>
      <c r="P512">
        <v>65</v>
      </c>
      <c r="Q512" t="s">
        <v>8402</v>
      </c>
      <c r="R512" t="s">
        <v>8403</v>
      </c>
      <c r="S512" t="s">
        <v>8404</v>
      </c>
      <c r="T512" t="s">
        <v>1856</v>
      </c>
      <c r="U512" t="s">
        <v>1086</v>
      </c>
      <c r="V512" t="s">
        <v>8405</v>
      </c>
      <c r="W512">
        <v>255</v>
      </c>
      <c r="X512" t="s">
        <v>8406</v>
      </c>
      <c r="Y512" t="s">
        <v>8407</v>
      </c>
      <c r="Z512" t="s">
        <v>8408</v>
      </c>
      <c r="AA512" t="s">
        <v>8405</v>
      </c>
      <c r="AB512">
        <v>1617</v>
      </c>
      <c r="AC512">
        <v>52</v>
      </c>
      <c r="AD512">
        <v>162</v>
      </c>
      <c r="AE512" t="s">
        <v>3602</v>
      </c>
      <c r="AF512" t="s">
        <v>141</v>
      </c>
      <c r="AG512" t="s">
        <v>8409</v>
      </c>
      <c r="AH512" t="s">
        <v>6248</v>
      </c>
      <c r="AI512" t="s">
        <v>144</v>
      </c>
    </row>
    <row r="513" spans="1:35" x14ac:dyDescent="0.3">
      <c r="A513">
        <v>512</v>
      </c>
      <c r="B513">
        <v>3139</v>
      </c>
      <c r="C513" t="s">
        <v>8410</v>
      </c>
      <c r="D513" t="s">
        <v>8411</v>
      </c>
      <c r="E513">
        <v>0</v>
      </c>
      <c r="F513">
        <v>0</v>
      </c>
      <c r="G513">
        <v>255</v>
      </c>
      <c r="H513" t="s">
        <v>8412</v>
      </c>
      <c r="I513" t="s">
        <v>8413</v>
      </c>
      <c r="J513" t="s">
        <v>8414</v>
      </c>
      <c r="K513" t="s">
        <v>8415</v>
      </c>
      <c r="L513" t="s">
        <v>8416</v>
      </c>
      <c r="M513">
        <v>37</v>
      </c>
      <c r="N513">
        <v>110</v>
      </c>
      <c r="O513">
        <v>42</v>
      </c>
      <c r="P513">
        <v>90</v>
      </c>
      <c r="Q513" t="s">
        <v>8417</v>
      </c>
      <c r="R513" t="s">
        <v>8418</v>
      </c>
      <c r="S513" t="s">
        <v>8419</v>
      </c>
      <c r="T513" t="s">
        <v>337</v>
      </c>
      <c r="U513" t="s">
        <v>8420</v>
      </c>
      <c r="V513" t="s">
        <v>8421</v>
      </c>
      <c r="W513">
        <v>0</v>
      </c>
      <c r="X513" t="s">
        <v>8422</v>
      </c>
      <c r="Y513" t="s">
        <v>8423</v>
      </c>
      <c r="Z513" t="s">
        <v>8424</v>
      </c>
      <c r="AA513" t="s">
        <v>8421</v>
      </c>
      <c r="AB513">
        <v>1618</v>
      </c>
      <c r="AC513">
        <v>47</v>
      </c>
      <c r="AD513">
        <v>200</v>
      </c>
      <c r="AE513" t="s">
        <v>3862</v>
      </c>
      <c r="AF513" t="s">
        <v>182</v>
      </c>
      <c r="AG513" t="s">
        <v>8425</v>
      </c>
      <c r="AH513" t="s">
        <v>8426</v>
      </c>
      <c r="AI513" t="s">
        <v>144</v>
      </c>
    </row>
    <row r="514" spans="1:35" x14ac:dyDescent="0.3">
      <c r="A514">
        <v>513</v>
      </c>
      <c r="B514">
        <v>1692</v>
      </c>
      <c r="C514" t="s">
        <v>8427</v>
      </c>
      <c r="D514" t="s">
        <v>8428</v>
      </c>
      <c r="E514">
        <v>255</v>
      </c>
      <c r="F514">
        <v>0</v>
      </c>
      <c r="G514">
        <v>255</v>
      </c>
      <c r="H514" t="s">
        <v>8429</v>
      </c>
      <c r="I514" t="s">
        <v>8430</v>
      </c>
      <c r="J514" t="s">
        <v>8431</v>
      </c>
      <c r="K514" t="s">
        <v>8432</v>
      </c>
      <c r="L514" t="s">
        <v>8433</v>
      </c>
      <c r="M514">
        <v>41</v>
      </c>
      <c r="N514">
        <v>156</v>
      </c>
      <c r="O514">
        <v>37</v>
      </c>
      <c r="P514">
        <v>55</v>
      </c>
      <c r="Q514" t="s">
        <v>8434</v>
      </c>
      <c r="R514" t="s">
        <v>8435</v>
      </c>
      <c r="S514" t="s">
        <v>8436</v>
      </c>
      <c r="T514" t="s">
        <v>2777</v>
      </c>
      <c r="U514" t="s">
        <v>1049</v>
      </c>
      <c r="V514" t="s">
        <v>8437</v>
      </c>
      <c r="W514">
        <v>255</v>
      </c>
      <c r="X514" t="s">
        <v>734</v>
      </c>
      <c r="Y514" t="s">
        <v>8438</v>
      </c>
      <c r="Z514" t="s">
        <v>8439</v>
      </c>
      <c r="AA514" t="s">
        <v>8437</v>
      </c>
      <c r="AB514">
        <v>1619</v>
      </c>
      <c r="AC514">
        <v>56</v>
      </c>
      <c r="AD514">
        <v>156</v>
      </c>
      <c r="AE514" t="s">
        <v>3879</v>
      </c>
      <c r="AF514" t="s">
        <v>264</v>
      </c>
      <c r="AG514" t="s">
        <v>8440</v>
      </c>
      <c r="AH514" t="s">
        <v>8441</v>
      </c>
      <c r="AI514" t="s">
        <v>84</v>
      </c>
    </row>
    <row r="515" spans="1:35" x14ac:dyDescent="0.3">
      <c r="A515">
        <v>514</v>
      </c>
      <c r="B515">
        <v>1499</v>
      </c>
      <c r="C515" t="s">
        <v>8442</v>
      </c>
      <c r="D515" t="s">
        <v>8443</v>
      </c>
      <c r="E515">
        <v>255</v>
      </c>
      <c r="F515">
        <v>0</v>
      </c>
      <c r="G515">
        <v>255</v>
      </c>
      <c r="H515" t="s">
        <v>8444</v>
      </c>
      <c r="I515" t="s">
        <v>8445</v>
      </c>
      <c r="J515" t="s">
        <v>2529</v>
      </c>
      <c r="K515" t="s">
        <v>8446</v>
      </c>
      <c r="L515" t="s">
        <v>8447</v>
      </c>
      <c r="M515">
        <v>43</v>
      </c>
      <c r="N515">
        <v>62</v>
      </c>
      <c r="O515">
        <v>33</v>
      </c>
      <c r="P515">
        <v>56</v>
      </c>
      <c r="Q515" t="s">
        <v>8448</v>
      </c>
      <c r="R515" t="s">
        <v>8449</v>
      </c>
      <c r="S515" t="s">
        <v>8450</v>
      </c>
      <c r="T515" t="s">
        <v>883</v>
      </c>
      <c r="U515" t="s">
        <v>1713</v>
      </c>
      <c r="V515" t="s">
        <v>5733</v>
      </c>
      <c r="W515">
        <v>255</v>
      </c>
      <c r="X515" t="s">
        <v>8451</v>
      </c>
      <c r="Y515" t="s">
        <v>8452</v>
      </c>
      <c r="Z515" t="s">
        <v>8453</v>
      </c>
      <c r="AA515" t="s">
        <v>5733</v>
      </c>
      <c r="AB515">
        <v>1620</v>
      </c>
      <c r="AC515">
        <v>55</v>
      </c>
      <c r="AD515">
        <v>62</v>
      </c>
      <c r="AE515" t="s">
        <v>1718</v>
      </c>
      <c r="AF515" t="s">
        <v>203</v>
      </c>
      <c r="AG515" t="s">
        <v>833</v>
      </c>
      <c r="AH515" t="s">
        <v>834</v>
      </c>
      <c r="AI515" t="s">
        <v>778</v>
      </c>
    </row>
    <row r="516" spans="1:35" x14ac:dyDescent="0.3">
      <c r="A516">
        <v>515</v>
      </c>
      <c r="B516">
        <v>1421</v>
      </c>
      <c r="C516" t="s">
        <v>8454</v>
      </c>
      <c r="D516" t="s">
        <v>8455</v>
      </c>
      <c r="E516">
        <v>255</v>
      </c>
      <c r="F516">
        <v>0</v>
      </c>
      <c r="G516">
        <v>255</v>
      </c>
      <c r="H516" t="s">
        <v>8456</v>
      </c>
      <c r="I516" t="s">
        <v>8457</v>
      </c>
      <c r="J516" t="s">
        <v>8458</v>
      </c>
      <c r="K516" t="s">
        <v>8459</v>
      </c>
      <c r="L516" t="s">
        <v>8460</v>
      </c>
      <c r="M516">
        <v>46</v>
      </c>
      <c r="N516">
        <v>73</v>
      </c>
      <c r="O516">
        <v>31</v>
      </c>
      <c r="P516">
        <v>57</v>
      </c>
      <c r="Q516" t="s">
        <v>8461</v>
      </c>
      <c r="R516" t="s">
        <v>8462</v>
      </c>
      <c r="S516" t="s">
        <v>8463</v>
      </c>
      <c r="T516" t="s">
        <v>3175</v>
      </c>
      <c r="U516" t="s">
        <v>8464</v>
      </c>
      <c r="V516" t="s">
        <v>8465</v>
      </c>
      <c r="W516">
        <v>255</v>
      </c>
      <c r="X516" t="s">
        <v>8466</v>
      </c>
      <c r="Y516" t="s">
        <v>8467</v>
      </c>
      <c r="Z516" t="s">
        <v>8468</v>
      </c>
      <c r="AA516" t="s">
        <v>8465</v>
      </c>
      <c r="AB516">
        <v>1621</v>
      </c>
      <c r="AC516">
        <v>61</v>
      </c>
      <c r="AD516">
        <v>130</v>
      </c>
      <c r="AE516" t="s">
        <v>8469</v>
      </c>
      <c r="AF516" t="s">
        <v>438</v>
      </c>
      <c r="AG516" t="s">
        <v>1092</v>
      </c>
      <c r="AH516" t="s">
        <v>1093</v>
      </c>
      <c r="AI516" t="s">
        <v>84</v>
      </c>
    </row>
    <row r="517" spans="1:35" x14ac:dyDescent="0.3">
      <c r="A517">
        <v>516</v>
      </c>
      <c r="B517">
        <v>1718</v>
      </c>
      <c r="C517" t="s">
        <v>8470</v>
      </c>
      <c r="D517" t="s">
        <v>8471</v>
      </c>
      <c r="E517">
        <v>255</v>
      </c>
      <c r="F517">
        <v>0</v>
      </c>
      <c r="G517">
        <v>255</v>
      </c>
      <c r="H517" t="s">
        <v>8472</v>
      </c>
      <c r="I517" t="s">
        <v>8473</v>
      </c>
      <c r="J517" t="s">
        <v>8474</v>
      </c>
      <c r="K517" t="s">
        <v>8475</v>
      </c>
      <c r="L517" t="s">
        <v>8476</v>
      </c>
      <c r="M517">
        <v>47</v>
      </c>
      <c r="N517">
        <v>77</v>
      </c>
      <c r="O517">
        <v>33</v>
      </c>
      <c r="P517">
        <v>63</v>
      </c>
      <c r="Q517" t="s">
        <v>8477</v>
      </c>
      <c r="R517" t="s">
        <v>8478</v>
      </c>
      <c r="S517" t="s">
        <v>8479</v>
      </c>
      <c r="T517" t="s">
        <v>431</v>
      </c>
      <c r="U517" t="s">
        <v>8480</v>
      </c>
      <c r="V517" t="s">
        <v>1911</v>
      </c>
      <c r="W517">
        <v>255</v>
      </c>
      <c r="X517" t="s">
        <v>8481</v>
      </c>
      <c r="Y517" t="s">
        <v>8482</v>
      </c>
      <c r="Z517" t="s">
        <v>8483</v>
      </c>
      <c r="AA517" t="s">
        <v>1911</v>
      </c>
      <c r="AB517">
        <v>1622</v>
      </c>
      <c r="AC517">
        <v>62</v>
      </c>
      <c r="AD517">
        <v>140</v>
      </c>
      <c r="AE517" t="s">
        <v>8484</v>
      </c>
      <c r="AF517" t="s">
        <v>203</v>
      </c>
      <c r="AG517" t="s">
        <v>8485</v>
      </c>
      <c r="AH517" t="s">
        <v>8486</v>
      </c>
      <c r="AI517" t="s">
        <v>104</v>
      </c>
    </row>
    <row r="518" spans="1:35" x14ac:dyDescent="0.3">
      <c r="A518">
        <v>517</v>
      </c>
      <c r="B518">
        <v>2417</v>
      </c>
      <c r="C518" t="s">
        <v>3849</v>
      </c>
      <c r="D518" t="s">
        <v>8340</v>
      </c>
      <c r="E518">
        <v>255</v>
      </c>
      <c r="F518">
        <v>0</v>
      </c>
      <c r="G518">
        <v>255</v>
      </c>
      <c r="H518" t="s">
        <v>8487</v>
      </c>
      <c r="I518" t="s">
        <v>8488</v>
      </c>
      <c r="J518" t="s">
        <v>8489</v>
      </c>
      <c r="K518" t="s">
        <v>2222</v>
      </c>
      <c r="L518" t="s">
        <v>8490</v>
      </c>
      <c r="M518">
        <v>39</v>
      </c>
      <c r="N518">
        <v>17</v>
      </c>
      <c r="O518">
        <v>42</v>
      </c>
      <c r="P518">
        <v>72</v>
      </c>
      <c r="Q518" t="s">
        <v>8491</v>
      </c>
      <c r="R518" t="s">
        <v>8492</v>
      </c>
      <c r="S518" t="s">
        <v>8493</v>
      </c>
      <c r="T518" t="s">
        <v>825</v>
      </c>
      <c r="U518" t="s">
        <v>8494</v>
      </c>
      <c r="V518" t="s">
        <v>8495</v>
      </c>
      <c r="W518">
        <v>255</v>
      </c>
      <c r="X518" t="s">
        <v>3859</v>
      </c>
      <c r="Y518" t="s">
        <v>8496</v>
      </c>
      <c r="Z518" t="s">
        <v>3861</v>
      </c>
      <c r="AA518" t="s">
        <v>8495</v>
      </c>
      <c r="AB518">
        <v>1624</v>
      </c>
      <c r="AC518">
        <v>52</v>
      </c>
      <c r="AD518">
        <v>89</v>
      </c>
      <c r="AE518" t="s">
        <v>8497</v>
      </c>
      <c r="AF518" t="s">
        <v>182</v>
      </c>
      <c r="AG518" t="s">
        <v>8498</v>
      </c>
      <c r="AH518" t="s">
        <v>1238</v>
      </c>
      <c r="AI518" t="s">
        <v>84</v>
      </c>
    </row>
    <row r="519" spans="1:35" x14ac:dyDescent="0.3">
      <c r="A519">
        <v>518</v>
      </c>
      <c r="B519">
        <v>1952</v>
      </c>
      <c r="C519" t="s">
        <v>8499</v>
      </c>
      <c r="D519" t="s">
        <v>8500</v>
      </c>
      <c r="E519">
        <v>255</v>
      </c>
      <c r="F519">
        <v>0</v>
      </c>
      <c r="G519">
        <v>255</v>
      </c>
      <c r="H519" t="s">
        <v>8501</v>
      </c>
      <c r="I519" t="s">
        <v>8502</v>
      </c>
      <c r="J519" t="s">
        <v>8503</v>
      </c>
      <c r="K519" t="s">
        <v>8504</v>
      </c>
      <c r="L519" t="s">
        <v>8505</v>
      </c>
      <c r="M519">
        <v>43</v>
      </c>
      <c r="N519">
        <v>51</v>
      </c>
      <c r="O519">
        <v>37</v>
      </c>
      <c r="P519">
        <v>65</v>
      </c>
      <c r="Q519" t="s">
        <v>8506</v>
      </c>
      <c r="R519" t="s">
        <v>8507</v>
      </c>
      <c r="S519" t="s">
        <v>8508</v>
      </c>
      <c r="T519" t="s">
        <v>2192</v>
      </c>
      <c r="U519" t="s">
        <v>1212</v>
      </c>
      <c r="V519" t="s">
        <v>8509</v>
      </c>
      <c r="W519">
        <v>255</v>
      </c>
      <c r="X519" t="s">
        <v>8510</v>
      </c>
      <c r="Y519" t="s">
        <v>8511</v>
      </c>
      <c r="Z519" t="s">
        <v>8512</v>
      </c>
      <c r="AA519" t="s">
        <v>8509</v>
      </c>
      <c r="AB519">
        <v>1625</v>
      </c>
      <c r="AC519">
        <v>51</v>
      </c>
      <c r="AD519">
        <v>116</v>
      </c>
      <c r="AE519" t="s">
        <v>8513</v>
      </c>
      <c r="AF519" t="s">
        <v>506</v>
      </c>
      <c r="AG519" t="s">
        <v>2002</v>
      </c>
      <c r="AH519" t="s">
        <v>2003</v>
      </c>
      <c r="AI519" t="s">
        <v>104</v>
      </c>
    </row>
    <row r="520" spans="1:35" x14ac:dyDescent="0.3">
      <c r="A520">
        <v>519</v>
      </c>
      <c r="B520">
        <v>1342</v>
      </c>
      <c r="C520" t="s">
        <v>8514</v>
      </c>
      <c r="D520" t="s">
        <v>8515</v>
      </c>
      <c r="E520">
        <v>255</v>
      </c>
      <c r="F520">
        <v>0</v>
      </c>
      <c r="G520">
        <v>255</v>
      </c>
      <c r="H520" t="s">
        <v>8516</v>
      </c>
      <c r="I520" t="s">
        <v>8517</v>
      </c>
      <c r="J520" t="s">
        <v>8518</v>
      </c>
      <c r="K520" t="s">
        <v>8519</v>
      </c>
      <c r="L520" t="s">
        <v>8520</v>
      </c>
      <c r="M520">
        <v>38</v>
      </c>
      <c r="N520">
        <v>204</v>
      </c>
      <c r="O520">
        <v>35</v>
      </c>
      <c r="P520">
        <v>47</v>
      </c>
      <c r="Q520" t="s">
        <v>8521</v>
      </c>
      <c r="R520" t="s">
        <v>8522</v>
      </c>
      <c r="S520" t="s">
        <v>8523</v>
      </c>
      <c r="T520" t="s">
        <v>196</v>
      </c>
      <c r="U520" t="s">
        <v>8524</v>
      </c>
      <c r="V520" t="s">
        <v>2539</v>
      </c>
      <c r="W520">
        <v>255</v>
      </c>
      <c r="X520" t="s">
        <v>8525</v>
      </c>
      <c r="Y520" t="s">
        <v>8526</v>
      </c>
      <c r="Z520" t="s">
        <v>8527</v>
      </c>
      <c r="AA520" t="s">
        <v>2539</v>
      </c>
      <c r="AB520">
        <v>1626</v>
      </c>
      <c r="AC520">
        <v>51</v>
      </c>
      <c r="AD520">
        <v>251</v>
      </c>
      <c r="AE520" t="s">
        <v>8528</v>
      </c>
      <c r="AF520" t="s">
        <v>81</v>
      </c>
      <c r="AG520" t="s">
        <v>8529</v>
      </c>
      <c r="AH520" t="s">
        <v>3391</v>
      </c>
      <c r="AI520" t="s">
        <v>185</v>
      </c>
    </row>
    <row r="521" spans="1:35" x14ac:dyDescent="0.3">
      <c r="A521">
        <v>520</v>
      </c>
      <c r="B521">
        <v>1330</v>
      </c>
      <c r="C521" t="s">
        <v>8530</v>
      </c>
      <c r="D521" t="s">
        <v>8531</v>
      </c>
      <c r="E521">
        <v>255</v>
      </c>
      <c r="F521">
        <v>0</v>
      </c>
      <c r="G521">
        <v>255</v>
      </c>
      <c r="H521" t="s">
        <v>2739</v>
      </c>
      <c r="I521" t="s">
        <v>8532</v>
      </c>
      <c r="J521" t="s">
        <v>8533</v>
      </c>
      <c r="K521" t="s">
        <v>8534</v>
      </c>
      <c r="L521" t="s">
        <v>8535</v>
      </c>
      <c r="M521">
        <v>40</v>
      </c>
      <c r="N521">
        <v>29</v>
      </c>
      <c r="O521">
        <v>35</v>
      </c>
      <c r="P521">
        <v>46</v>
      </c>
      <c r="Q521" t="s">
        <v>8536</v>
      </c>
      <c r="R521" t="s">
        <v>8537</v>
      </c>
      <c r="S521" t="s">
        <v>8538</v>
      </c>
      <c r="T521" t="s">
        <v>196</v>
      </c>
      <c r="U521" t="s">
        <v>8539</v>
      </c>
      <c r="V521" t="s">
        <v>2395</v>
      </c>
      <c r="W521">
        <v>255</v>
      </c>
      <c r="X521" t="s">
        <v>8540</v>
      </c>
      <c r="Y521" t="s">
        <v>8541</v>
      </c>
      <c r="Z521" t="s">
        <v>8542</v>
      </c>
      <c r="AA521" t="s">
        <v>2395</v>
      </c>
      <c r="AB521">
        <v>1627</v>
      </c>
      <c r="AC521">
        <v>53</v>
      </c>
      <c r="AD521">
        <v>29</v>
      </c>
      <c r="AE521" t="s">
        <v>8543</v>
      </c>
      <c r="AF521" t="s">
        <v>81</v>
      </c>
      <c r="AG521" t="s">
        <v>8544</v>
      </c>
      <c r="AH521" t="s">
        <v>8545</v>
      </c>
      <c r="AI521" t="s">
        <v>84</v>
      </c>
    </row>
    <row r="522" spans="1:35" x14ac:dyDescent="0.3">
      <c r="A522">
        <v>521</v>
      </c>
      <c r="B522">
        <v>1618</v>
      </c>
      <c r="C522" t="s">
        <v>8546</v>
      </c>
      <c r="D522" t="s">
        <v>8547</v>
      </c>
      <c r="E522">
        <v>255</v>
      </c>
      <c r="F522">
        <v>0</v>
      </c>
      <c r="G522">
        <v>255</v>
      </c>
      <c r="H522" t="s">
        <v>8548</v>
      </c>
      <c r="I522" t="s">
        <v>8549</v>
      </c>
      <c r="J522" t="s">
        <v>8550</v>
      </c>
      <c r="K522" t="s">
        <v>7537</v>
      </c>
      <c r="L522" t="s">
        <v>8551</v>
      </c>
      <c r="M522">
        <v>41</v>
      </c>
      <c r="N522">
        <v>57</v>
      </c>
      <c r="O522">
        <v>32</v>
      </c>
      <c r="P522">
        <v>64</v>
      </c>
      <c r="Q522" t="s">
        <v>8552</v>
      </c>
      <c r="R522" t="s">
        <v>8553</v>
      </c>
      <c r="S522" t="s">
        <v>8554</v>
      </c>
      <c r="T522" t="s">
        <v>5464</v>
      </c>
      <c r="U522" t="s">
        <v>5195</v>
      </c>
      <c r="V522" t="s">
        <v>8555</v>
      </c>
      <c r="W522">
        <v>255</v>
      </c>
      <c r="X522" t="s">
        <v>8556</v>
      </c>
      <c r="Y522" t="s">
        <v>8557</v>
      </c>
      <c r="Z522" t="s">
        <v>8558</v>
      </c>
      <c r="AA522" t="s">
        <v>8555</v>
      </c>
      <c r="AB522">
        <v>1628</v>
      </c>
      <c r="AC522">
        <v>55</v>
      </c>
      <c r="AD522">
        <v>57</v>
      </c>
      <c r="AE522" t="s">
        <v>8559</v>
      </c>
      <c r="AF522" t="s">
        <v>344</v>
      </c>
      <c r="AG522" t="s">
        <v>8560</v>
      </c>
      <c r="AH522" t="s">
        <v>8561</v>
      </c>
      <c r="AI522" t="s">
        <v>3798</v>
      </c>
    </row>
    <row r="523" spans="1:35" x14ac:dyDescent="0.3">
      <c r="A523">
        <v>522</v>
      </c>
      <c r="B523">
        <v>2243</v>
      </c>
      <c r="C523" t="s">
        <v>8562</v>
      </c>
      <c r="D523" t="s">
        <v>8563</v>
      </c>
      <c r="E523">
        <v>255</v>
      </c>
      <c r="F523">
        <v>0</v>
      </c>
      <c r="G523">
        <v>255</v>
      </c>
      <c r="H523" t="s">
        <v>8564</v>
      </c>
      <c r="I523" t="s">
        <v>8565</v>
      </c>
      <c r="J523" t="s">
        <v>8566</v>
      </c>
      <c r="K523" t="s">
        <v>8567</v>
      </c>
      <c r="L523" t="s">
        <v>8568</v>
      </c>
      <c r="M523">
        <v>36</v>
      </c>
      <c r="N523">
        <v>47</v>
      </c>
      <c r="O523">
        <v>42</v>
      </c>
      <c r="P523">
        <v>69</v>
      </c>
      <c r="Q523" t="s">
        <v>8569</v>
      </c>
      <c r="R523" t="s">
        <v>8570</v>
      </c>
      <c r="S523" t="s">
        <v>8571</v>
      </c>
      <c r="T523" t="s">
        <v>1230</v>
      </c>
      <c r="U523" t="s">
        <v>8572</v>
      </c>
      <c r="V523" t="s">
        <v>5733</v>
      </c>
      <c r="W523">
        <v>255</v>
      </c>
      <c r="X523" t="s">
        <v>8573</v>
      </c>
      <c r="Y523" t="s">
        <v>8574</v>
      </c>
      <c r="Z523" t="s">
        <v>8575</v>
      </c>
      <c r="AA523" t="s">
        <v>5733</v>
      </c>
      <c r="AB523">
        <v>1629</v>
      </c>
      <c r="AC523">
        <v>49</v>
      </c>
      <c r="AD523">
        <v>116</v>
      </c>
      <c r="AE523" t="s">
        <v>8576</v>
      </c>
      <c r="AF523" t="s">
        <v>182</v>
      </c>
      <c r="AG523" t="s">
        <v>1987</v>
      </c>
      <c r="AH523" t="s">
        <v>834</v>
      </c>
      <c r="AI523" t="s">
        <v>104</v>
      </c>
    </row>
    <row r="524" spans="1:35" x14ac:dyDescent="0.3">
      <c r="A524">
        <v>523</v>
      </c>
      <c r="B524">
        <v>1466</v>
      </c>
      <c r="C524" t="s">
        <v>8577</v>
      </c>
      <c r="D524" t="s">
        <v>8578</v>
      </c>
      <c r="E524">
        <v>255</v>
      </c>
      <c r="F524">
        <v>0</v>
      </c>
      <c r="G524">
        <v>255</v>
      </c>
      <c r="H524" t="s">
        <v>8579</v>
      </c>
      <c r="I524" t="s">
        <v>8580</v>
      </c>
      <c r="J524" t="s">
        <v>8581</v>
      </c>
      <c r="K524" t="s">
        <v>8582</v>
      </c>
      <c r="L524" t="s">
        <v>8583</v>
      </c>
      <c r="M524">
        <v>48</v>
      </c>
      <c r="N524">
        <v>102</v>
      </c>
      <c r="O524">
        <v>31</v>
      </c>
      <c r="P524">
        <v>57</v>
      </c>
      <c r="Q524" t="s">
        <v>6006</v>
      </c>
      <c r="R524" t="s">
        <v>8584</v>
      </c>
      <c r="S524" t="s">
        <v>8585</v>
      </c>
      <c r="T524" t="s">
        <v>95</v>
      </c>
      <c r="U524" t="s">
        <v>8464</v>
      </c>
      <c r="V524" t="s">
        <v>8586</v>
      </c>
      <c r="W524">
        <v>255</v>
      </c>
      <c r="X524" t="s">
        <v>8587</v>
      </c>
      <c r="Y524" t="s">
        <v>8588</v>
      </c>
      <c r="Z524" t="s">
        <v>8589</v>
      </c>
      <c r="AA524" t="s">
        <v>8586</v>
      </c>
      <c r="AB524">
        <v>1630</v>
      </c>
      <c r="AC524">
        <v>63</v>
      </c>
      <c r="AD524">
        <v>102</v>
      </c>
      <c r="AE524" t="s">
        <v>8590</v>
      </c>
      <c r="AF524" t="s">
        <v>438</v>
      </c>
      <c r="AG524" t="s">
        <v>8591</v>
      </c>
      <c r="AH524" t="s">
        <v>8592</v>
      </c>
      <c r="AI524" t="s">
        <v>84</v>
      </c>
    </row>
    <row r="525" spans="1:35" x14ac:dyDescent="0.3">
      <c r="A525">
        <v>524</v>
      </c>
      <c r="B525">
        <v>1650</v>
      </c>
      <c r="C525" t="s">
        <v>8593</v>
      </c>
      <c r="D525" t="s">
        <v>8594</v>
      </c>
      <c r="E525">
        <v>255</v>
      </c>
      <c r="F525">
        <v>0</v>
      </c>
      <c r="G525">
        <v>255</v>
      </c>
      <c r="H525" t="s">
        <v>8595</v>
      </c>
      <c r="I525" t="s">
        <v>8596</v>
      </c>
      <c r="J525" t="s">
        <v>8597</v>
      </c>
      <c r="K525" t="s">
        <v>8598</v>
      </c>
      <c r="L525" t="s">
        <v>8599</v>
      </c>
      <c r="M525">
        <v>47</v>
      </c>
      <c r="N525">
        <v>74</v>
      </c>
      <c r="O525">
        <v>34</v>
      </c>
      <c r="P525">
        <v>60</v>
      </c>
      <c r="Q525" t="s">
        <v>8600</v>
      </c>
      <c r="R525" t="s">
        <v>2706</v>
      </c>
      <c r="S525" t="s">
        <v>8601</v>
      </c>
      <c r="T525" t="s">
        <v>825</v>
      </c>
      <c r="U525" t="s">
        <v>8602</v>
      </c>
      <c r="V525" t="s">
        <v>3367</v>
      </c>
      <c r="W525">
        <v>255</v>
      </c>
      <c r="X525" t="s">
        <v>8603</v>
      </c>
      <c r="Y525" t="s">
        <v>8604</v>
      </c>
      <c r="Z525" t="s">
        <v>8605</v>
      </c>
      <c r="AA525" t="s">
        <v>3367</v>
      </c>
      <c r="AB525">
        <v>1631</v>
      </c>
      <c r="AC525">
        <v>62</v>
      </c>
      <c r="AD525">
        <v>74</v>
      </c>
      <c r="AE525" t="s">
        <v>8606</v>
      </c>
      <c r="AF525" t="s">
        <v>122</v>
      </c>
      <c r="AG525" t="s">
        <v>1916</v>
      </c>
      <c r="AH525" t="s">
        <v>1720</v>
      </c>
      <c r="AI525" t="s">
        <v>778</v>
      </c>
    </row>
    <row r="526" spans="1:35" x14ac:dyDescent="0.3">
      <c r="A526">
        <v>525</v>
      </c>
      <c r="B526">
        <v>1780</v>
      </c>
      <c r="C526" t="s">
        <v>8607</v>
      </c>
      <c r="D526" t="s">
        <v>8608</v>
      </c>
      <c r="E526">
        <v>255</v>
      </c>
      <c r="F526">
        <v>0</v>
      </c>
      <c r="G526">
        <v>255</v>
      </c>
      <c r="H526" t="s">
        <v>8609</v>
      </c>
      <c r="I526" t="s">
        <v>8610</v>
      </c>
      <c r="J526" t="s">
        <v>5139</v>
      </c>
      <c r="K526" t="s">
        <v>8611</v>
      </c>
      <c r="L526" t="s">
        <v>8612</v>
      </c>
      <c r="M526">
        <v>46</v>
      </c>
      <c r="N526">
        <v>186</v>
      </c>
      <c r="O526">
        <v>35</v>
      </c>
      <c r="P526">
        <v>62</v>
      </c>
      <c r="Q526" t="s">
        <v>8613</v>
      </c>
      <c r="R526" t="s">
        <v>8614</v>
      </c>
      <c r="S526" t="s">
        <v>8615</v>
      </c>
      <c r="T526" t="s">
        <v>2430</v>
      </c>
      <c r="U526" t="s">
        <v>904</v>
      </c>
      <c r="V526" t="s">
        <v>376</v>
      </c>
      <c r="W526">
        <v>255</v>
      </c>
      <c r="X526" t="s">
        <v>8616</v>
      </c>
      <c r="Y526" t="s">
        <v>8617</v>
      </c>
      <c r="Z526" t="s">
        <v>8618</v>
      </c>
      <c r="AA526" t="s">
        <v>376</v>
      </c>
      <c r="AB526">
        <v>1632</v>
      </c>
      <c r="AC526">
        <v>61</v>
      </c>
      <c r="AD526">
        <v>186</v>
      </c>
      <c r="AE526" t="s">
        <v>3163</v>
      </c>
      <c r="AF526" t="s">
        <v>81</v>
      </c>
      <c r="AG526" t="s">
        <v>8619</v>
      </c>
      <c r="AH526" t="s">
        <v>1200</v>
      </c>
      <c r="AI526" t="s">
        <v>84</v>
      </c>
    </row>
    <row r="527" spans="1:35" x14ac:dyDescent="0.3">
      <c r="A527">
        <v>526</v>
      </c>
      <c r="B527">
        <v>1787</v>
      </c>
      <c r="C527" t="s">
        <v>8620</v>
      </c>
      <c r="D527" t="s">
        <v>8621</v>
      </c>
      <c r="E527">
        <v>255</v>
      </c>
      <c r="F527">
        <v>0</v>
      </c>
      <c r="G527">
        <v>255</v>
      </c>
      <c r="H527" t="s">
        <v>8622</v>
      </c>
      <c r="I527" t="s">
        <v>8623</v>
      </c>
      <c r="J527" t="s">
        <v>8624</v>
      </c>
      <c r="K527" t="s">
        <v>8625</v>
      </c>
      <c r="L527" t="s">
        <v>8626</v>
      </c>
      <c r="M527">
        <v>48</v>
      </c>
      <c r="N527">
        <v>8</v>
      </c>
      <c r="O527">
        <v>35</v>
      </c>
      <c r="P527">
        <v>62</v>
      </c>
      <c r="Q527" t="s">
        <v>8627</v>
      </c>
      <c r="R527" t="s">
        <v>8628</v>
      </c>
      <c r="S527" t="s">
        <v>8629</v>
      </c>
      <c r="T527" t="s">
        <v>2482</v>
      </c>
      <c r="U527" t="s">
        <v>904</v>
      </c>
      <c r="V527" t="s">
        <v>8630</v>
      </c>
      <c r="W527">
        <v>255</v>
      </c>
      <c r="X527" t="s">
        <v>8631</v>
      </c>
      <c r="Y527" t="s">
        <v>8632</v>
      </c>
      <c r="Z527" t="s">
        <v>8633</v>
      </c>
      <c r="AA527" t="s">
        <v>8630</v>
      </c>
      <c r="AB527">
        <v>1633</v>
      </c>
      <c r="AC527">
        <v>65</v>
      </c>
      <c r="AD527">
        <v>8</v>
      </c>
      <c r="AE527" t="s">
        <v>3163</v>
      </c>
      <c r="AF527" t="s">
        <v>81</v>
      </c>
      <c r="AG527" t="s">
        <v>8634</v>
      </c>
      <c r="AH527" t="s">
        <v>3686</v>
      </c>
      <c r="AI527" t="s">
        <v>144</v>
      </c>
    </row>
    <row r="528" spans="1:35" x14ac:dyDescent="0.3">
      <c r="A528">
        <v>527</v>
      </c>
      <c r="B528">
        <v>1937</v>
      </c>
      <c r="C528" t="s">
        <v>8635</v>
      </c>
      <c r="D528" t="s">
        <v>8636</v>
      </c>
      <c r="E528">
        <v>255</v>
      </c>
      <c r="F528">
        <v>0</v>
      </c>
      <c r="G528">
        <v>255</v>
      </c>
      <c r="H528" t="s">
        <v>8637</v>
      </c>
      <c r="I528" t="s">
        <v>8638</v>
      </c>
      <c r="J528" t="s">
        <v>8639</v>
      </c>
      <c r="K528" t="s">
        <v>8640</v>
      </c>
      <c r="L528" t="s">
        <v>8641</v>
      </c>
      <c r="M528">
        <v>39</v>
      </c>
      <c r="N528">
        <v>111</v>
      </c>
      <c r="O528">
        <v>34</v>
      </c>
      <c r="P528">
        <v>74</v>
      </c>
      <c r="Q528" t="s">
        <v>8642</v>
      </c>
      <c r="R528" t="s">
        <v>8643</v>
      </c>
      <c r="S528" t="s">
        <v>8644</v>
      </c>
      <c r="T528" t="s">
        <v>8645</v>
      </c>
      <c r="U528" t="s">
        <v>7043</v>
      </c>
      <c r="V528" t="s">
        <v>8646</v>
      </c>
      <c r="W528">
        <v>255</v>
      </c>
      <c r="X528" t="s">
        <v>8647</v>
      </c>
      <c r="Y528" t="s">
        <v>8648</v>
      </c>
      <c r="Z528" t="s">
        <v>8649</v>
      </c>
      <c r="AA528" t="s">
        <v>8646</v>
      </c>
      <c r="AB528">
        <v>1634</v>
      </c>
      <c r="AC528">
        <v>49</v>
      </c>
      <c r="AD528">
        <v>185</v>
      </c>
      <c r="AE528" t="s">
        <v>8650</v>
      </c>
      <c r="AF528" t="s">
        <v>8651</v>
      </c>
      <c r="AG528" t="s">
        <v>8652</v>
      </c>
      <c r="AH528" t="s">
        <v>8653</v>
      </c>
      <c r="AI528" t="s">
        <v>84</v>
      </c>
    </row>
    <row r="529" spans="1:35" x14ac:dyDescent="0.3">
      <c r="A529">
        <v>528</v>
      </c>
      <c r="B529">
        <v>2479</v>
      </c>
      <c r="C529" t="s">
        <v>8654</v>
      </c>
      <c r="D529" t="s">
        <v>8655</v>
      </c>
      <c r="E529">
        <v>255</v>
      </c>
      <c r="F529">
        <v>0</v>
      </c>
      <c r="G529">
        <v>255</v>
      </c>
      <c r="H529" t="s">
        <v>8656</v>
      </c>
      <c r="I529" t="s">
        <v>8657</v>
      </c>
      <c r="J529" t="s">
        <v>8658</v>
      </c>
      <c r="K529" t="s">
        <v>8659</v>
      </c>
      <c r="L529" t="s">
        <v>8660</v>
      </c>
      <c r="M529">
        <v>38</v>
      </c>
      <c r="N529">
        <v>91</v>
      </c>
      <c r="O529">
        <v>41</v>
      </c>
      <c r="P529">
        <v>72</v>
      </c>
      <c r="Q529" t="s">
        <v>8661</v>
      </c>
      <c r="R529" t="s">
        <v>8662</v>
      </c>
      <c r="S529" t="s">
        <v>8663</v>
      </c>
      <c r="T529" t="s">
        <v>638</v>
      </c>
      <c r="U529" t="s">
        <v>8664</v>
      </c>
      <c r="V529" t="s">
        <v>8665</v>
      </c>
      <c r="W529">
        <v>255</v>
      </c>
      <c r="X529" t="s">
        <v>8666</v>
      </c>
      <c r="Y529" t="s">
        <v>8667</v>
      </c>
      <c r="Z529" t="s">
        <v>8668</v>
      </c>
      <c r="AA529" t="s">
        <v>8665</v>
      </c>
      <c r="AB529">
        <v>1635</v>
      </c>
      <c r="AC529">
        <v>55</v>
      </c>
      <c r="AD529">
        <v>163</v>
      </c>
      <c r="AE529" t="s">
        <v>121</v>
      </c>
      <c r="AF529" t="s">
        <v>284</v>
      </c>
      <c r="AG529" t="s">
        <v>2436</v>
      </c>
      <c r="AH529" t="s">
        <v>2437</v>
      </c>
      <c r="AI529" t="s">
        <v>104</v>
      </c>
    </row>
    <row r="530" spans="1:35" x14ac:dyDescent="0.3">
      <c r="A530">
        <v>529</v>
      </c>
      <c r="B530">
        <v>1187</v>
      </c>
      <c r="C530" t="s">
        <v>3687</v>
      </c>
      <c r="D530" t="s">
        <v>8669</v>
      </c>
      <c r="E530">
        <v>255</v>
      </c>
      <c r="F530">
        <v>0</v>
      </c>
      <c r="G530">
        <v>255</v>
      </c>
      <c r="H530" t="s">
        <v>4417</v>
      </c>
      <c r="I530" t="s">
        <v>3967</v>
      </c>
      <c r="J530" t="s">
        <v>8670</v>
      </c>
      <c r="K530" t="s">
        <v>8671</v>
      </c>
      <c r="L530" t="s">
        <v>8672</v>
      </c>
      <c r="M530">
        <v>43</v>
      </c>
      <c r="N530">
        <v>164</v>
      </c>
      <c r="O530">
        <v>30</v>
      </c>
      <c r="P530">
        <v>49</v>
      </c>
      <c r="Q530" t="s">
        <v>8673</v>
      </c>
      <c r="R530" t="s">
        <v>8674</v>
      </c>
      <c r="S530" t="s">
        <v>8675</v>
      </c>
      <c r="T530" t="s">
        <v>825</v>
      </c>
      <c r="U530" t="s">
        <v>8676</v>
      </c>
      <c r="V530" t="s">
        <v>8677</v>
      </c>
      <c r="W530">
        <v>255</v>
      </c>
      <c r="X530" t="s">
        <v>3698</v>
      </c>
      <c r="Y530" t="s">
        <v>3699</v>
      </c>
      <c r="Z530" t="s">
        <v>3700</v>
      </c>
      <c r="AA530" t="s">
        <v>8677</v>
      </c>
      <c r="AB530">
        <v>1636</v>
      </c>
      <c r="AC530">
        <v>50</v>
      </c>
      <c r="AD530">
        <v>213</v>
      </c>
      <c r="AE530" t="s">
        <v>8678</v>
      </c>
      <c r="AF530" t="s">
        <v>851</v>
      </c>
      <c r="AG530" t="s">
        <v>8679</v>
      </c>
      <c r="AH530" t="s">
        <v>1219</v>
      </c>
      <c r="AI530" t="s">
        <v>104</v>
      </c>
    </row>
    <row r="531" spans="1:35" x14ac:dyDescent="0.3">
      <c r="A531">
        <v>530</v>
      </c>
      <c r="B531">
        <v>1479</v>
      </c>
      <c r="C531" t="s">
        <v>8680</v>
      </c>
      <c r="D531" t="s">
        <v>8681</v>
      </c>
      <c r="E531">
        <v>255</v>
      </c>
      <c r="F531">
        <v>0</v>
      </c>
      <c r="G531">
        <v>255</v>
      </c>
      <c r="H531" t="s">
        <v>8682</v>
      </c>
      <c r="I531" t="s">
        <v>8683</v>
      </c>
      <c r="J531" t="s">
        <v>8684</v>
      </c>
      <c r="K531" t="s">
        <v>8685</v>
      </c>
      <c r="L531" t="s">
        <v>8686</v>
      </c>
      <c r="M531">
        <v>44</v>
      </c>
      <c r="N531">
        <v>192</v>
      </c>
      <c r="O531">
        <v>37</v>
      </c>
      <c r="P531">
        <v>52</v>
      </c>
      <c r="Q531" t="s">
        <v>8687</v>
      </c>
      <c r="R531" t="s">
        <v>8688</v>
      </c>
      <c r="S531" t="s">
        <v>8689</v>
      </c>
      <c r="T531" t="s">
        <v>8690</v>
      </c>
      <c r="U531" t="s">
        <v>7188</v>
      </c>
      <c r="V531" t="s">
        <v>6090</v>
      </c>
      <c r="W531">
        <v>255</v>
      </c>
      <c r="X531" t="s">
        <v>8691</v>
      </c>
      <c r="Y531" t="s">
        <v>8692</v>
      </c>
      <c r="Z531" t="s">
        <v>8693</v>
      </c>
      <c r="AA531" t="s">
        <v>6090</v>
      </c>
      <c r="AB531">
        <v>1638</v>
      </c>
      <c r="AC531">
        <v>58</v>
      </c>
      <c r="AD531">
        <v>192</v>
      </c>
      <c r="AE531" t="s">
        <v>7193</v>
      </c>
      <c r="AF531" t="s">
        <v>264</v>
      </c>
      <c r="AG531" t="s">
        <v>3497</v>
      </c>
      <c r="AH531" t="s">
        <v>3498</v>
      </c>
      <c r="AI531" t="s">
        <v>778</v>
      </c>
    </row>
    <row r="532" spans="1:35" x14ac:dyDescent="0.3">
      <c r="A532">
        <v>531</v>
      </c>
      <c r="B532">
        <v>1453</v>
      </c>
      <c r="C532" t="s">
        <v>8694</v>
      </c>
      <c r="D532" t="s">
        <v>8695</v>
      </c>
      <c r="E532">
        <v>255</v>
      </c>
      <c r="F532">
        <v>0</v>
      </c>
      <c r="G532">
        <v>255</v>
      </c>
      <c r="H532" t="s">
        <v>8696</v>
      </c>
      <c r="I532" t="s">
        <v>8697</v>
      </c>
      <c r="J532" t="s">
        <v>5585</v>
      </c>
      <c r="K532" t="s">
        <v>8698</v>
      </c>
      <c r="L532" t="s">
        <v>8699</v>
      </c>
      <c r="M532">
        <v>46</v>
      </c>
      <c r="N532">
        <v>15</v>
      </c>
      <c r="O532">
        <v>37</v>
      </c>
      <c r="P532">
        <v>51</v>
      </c>
      <c r="Q532" t="s">
        <v>8700</v>
      </c>
      <c r="R532" t="s">
        <v>8701</v>
      </c>
      <c r="S532" t="s">
        <v>8702</v>
      </c>
      <c r="T532" t="s">
        <v>1678</v>
      </c>
      <c r="U532" t="s">
        <v>2843</v>
      </c>
      <c r="V532" t="s">
        <v>1714</v>
      </c>
      <c r="W532">
        <v>255</v>
      </c>
      <c r="X532" t="s">
        <v>8703</v>
      </c>
      <c r="Y532" t="s">
        <v>8704</v>
      </c>
      <c r="Z532" t="s">
        <v>8705</v>
      </c>
      <c r="AA532" t="s">
        <v>1714</v>
      </c>
      <c r="AB532">
        <v>1639</v>
      </c>
      <c r="AC532">
        <v>62</v>
      </c>
      <c r="AD532">
        <v>15</v>
      </c>
      <c r="AE532" t="s">
        <v>2848</v>
      </c>
      <c r="AF532" t="s">
        <v>264</v>
      </c>
      <c r="AG532" t="s">
        <v>8706</v>
      </c>
      <c r="AH532" t="s">
        <v>8707</v>
      </c>
      <c r="AI532" t="s">
        <v>778</v>
      </c>
    </row>
    <row r="533" spans="1:35" x14ac:dyDescent="0.3">
      <c r="A533">
        <v>532</v>
      </c>
      <c r="B533">
        <v>2230</v>
      </c>
      <c r="C533" t="s">
        <v>8708</v>
      </c>
      <c r="D533" t="s">
        <v>8709</v>
      </c>
      <c r="E533">
        <v>255</v>
      </c>
      <c r="F533">
        <v>0</v>
      </c>
      <c r="G533">
        <v>255</v>
      </c>
      <c r="H533" t="s">
        <v>8710</v>
      </c>
      <c r="I533" t="s">
        <v>8711</v>
      </c>
      <c r="J533" t="s">
        <v>8712</v>
      </c>
      <c r="K533" t="s">
        <v>8713</v>
      </c>
      <c r="L533" t="s">
        <v>8714</v>
      </c>
      <c r="M533">
        <v>46</v>
      </c>
      <c r="N533">
        <v>150</v>
      </c>
      <c r="O533">
        <v>38</v>
      </c>
      <c r="P533">
        <v>75</v>
      </c>
      <c r="Q533" t="s">
        <v>8715</v>
      </c>
      <c r="R533" t="s">
        <v>5019</v>
      </c>
      <c r="S533" t="s">
        <v>8716</v>
      </c>
      <c r="T533" t="s">
        <v>8717</v>
      </c>
      <c r="U533" t="s">
        <v>1406</v>
      </c>
      <c r="V533" t="s">
        <v>8718</v>
      </c>
      <c r="W533">
        <v>255</v>
      </c>
      <c r="X533" t="s">
        <v>8719</v>
      </c>
      <c r="Y533" t="s">
        <v>8720</v>
      </c>
      <c r="Z533" t="s">
        <v>8721</v>
      </c>
      <c r="AA533" t="s">
        <v>8718</v>
      </c>
      <c r="AB533">
        <v>1640</v>
      </c>
      <c r="AC533">
        <v>66</v>
      </c>
      <c r="AD533">
        <v>150</v>
      </c>
      <c r="AE533" t="s">
        <v>1411</v>
      </c>
      <c r="AF533" t="s">
        <v>60</v>
      </c>
      <c r="AG533" t="s">
        <v>2400</v>
      </c>
      <c r="AH533" t="s">
        <v>2401</v>
      </c>
      <c r="AI533" t="s">
        <v>778</v>
      </c>
    </row>
    <row r="534" spans="1:35" x14ac:dyDescent="0.3">
      <c r="A534">
        <v>533</v>
      </c>
      <c r="B534">
        <v>1125</v>
      </c>
      <c r="C534" t="s">
        <v>8722</v>
      </c>
      <c r="D534" t="s">
        <v>8723</v>
      </c>
      <c r="E534">
        <v>255</v>
      </c>
      <c r="F534">
        <v>0</v>
      </c>
      <c r="G534">
        <v>255</v>
      </c>
      <c r="H534" t="s">
        <v>8724</v>
      </c>
      <c r="I534" t="s">
        <v>8725</v>
      </c>
      <c r="J534" t="s">
        <v>8726</v>
      </c>
      <c r="K534" t="s">
        <v>8727</v>
      </c>
      <c r="L534" t="s">
        <v>8728</v>
      </c>
      <c r="M534">
        <v>33</v>
      </c>
      <c r="N534">
        <v>195</v>
      </c>
      <c r="O534">
        <v>33</v>
      </c>
      <c r="P534">
        <v>44</v>
      </c>
      <c r="Q534" t="s">
        <v>8729</v>
      </c>
      <c r="R534" t="s">
        <v>8730</v>
      </c>
      <c r="S534" t="s">
        <v>8731</v>
      </c>
      <c r="T534" t="s">
        <v>1230</v>
      </c>
      <c r="U534" t="s">
        <v>3510</v>
      </c>
      <c r="V534" t="s">
        <v>8732</v>
      </c>
      <c r="W534">
        <v>255</v>
      </c>
      <c r="X534" t="s">
        <v>8733</v>
      </c>
      <c r="Y534" t="s">
        <v>7210</v>
      </c>
      <c r="Z534" t="s">
        <v>8734</v>
      </c>
      <c r="AA534" t="s">
        <v>8732</v>
      </c>
      <c r="AB534">
        <v>1642</v>
      </c>
      <c r="AC534">
        <v>34</v>
      </c>
      <c r="AD534">
        <v>235</v>
      </c>
      <c r="AE534" t="s">
        <v>8735</v>
      </c>
      <c r="AF534" t="s">
        <v>8736</v>
      </c>
      <c r="AG534" t="s">
        <v>6414</v>
      </c>
      <c r="AH534" t="s">
        <v>1790</v>
      </c>
      <c r="AI534" t="s">
        <v>84</v>
      </c>
    </row>
    <row r="535" spans="1:35" x14ac:dyDescent="0.3">
      <c r="A535">
        <v>534</v>
      </c>
      <c r="B535">
        <v>1108</v>
      </c>
      <c r="C535" t="s">
        <v>8737</v>
      </c>
      <c r="D535" t="s">
        <v>4279</v>
      </c>
      <c r="E535">
        <v>255</v>
      </c>
      <c r="F535">
        <v>0</v>
      </c>
      <c r="G535">
        <v>255</v>
      </c>
      <c r="H535" t="s">
        <v>4931</v>
      </c>
      <c r="I535" t="s">
        <v>8738</v>
      </c>
      <c r="J535" t="s">
        <v>8739</v>
      </c>
      <c r="K535" t="s">
        <v>8740</v>
      </c>
      <c r="L535" t="s">
        <v>8741</v>
      </c>
      <c r="M535">
        <v>35</v>
      </c>
      <c r="N535">
        <v>37</v>
      </c>
      <c r="O535">
        <v>33</v>
      </c>
      <c r="P535">
        <v>44</v>
      </c>
      <c r="Q535" t="s">
        <v>8742</v>
      </c>
      <c r="R535" t="s">
        <v>8743</v>
      </c>
      <c r="S535" t="s">
        <v>8744</v>
      </c>
      <c r="T535" t="s">
        <v>297</v>
      </c>
      <c r="U535" t="s">
        <v>8745</v>
      </c>
      <c r="V535" t="s">
        <v>8746</v>
      </c>
      <c r="W535">
        <v>255</v>
      </c>
      <c r="X535" t="s">
        <v>2710</v>
      </c>
      <c r="Y535" t="s">
        <v>74</v>
      </c>
      <c r="Z535" t="s">
        <v>8747</v>
      </c>
      <c r="AA535" t="s">
        <v>8746</v>
      </c>
      <c r="AB535">
        <v>1643</v>
      </c>
      <c r="AC535">
        <v>35</v>
      </c>
      <c r="AD535">
        <v>77</v>
      </c>
      <c r="AE535" t="s">
        <v>8748</v>
      </c>
      <c r="AF535" t="s">
        <v>8749</v>
      </c>
      <c r="AG535" t="s">
        <v>3165</v>
      </c>
      <c r="AH535" t="s">
        <v>1147</v>
      </c>
      <c r="AI535" t="s">
        <v>84</v>
      </c>
    </row>
    <row r="536" spans="1:35" x14ac:dyDescent="0.3">
      <c r="A536">
        <v>535</v>
      </c>
      <c r="B536">
        <v>3064</v>
      </c>
      <c r="C536" t="s">
        <v>8750</v>
      </c>
      <c r="D536" t="s">
        <v>8751</v>
      </c>
      <c r="E536">
        <v>255</v>
      </c>
      <c r="F536">
        <v>0</v>
      </c>
      <c r="G536">
        <v>255</v>
      </c>
      <c r="H536" t="s">
        <v>8752</v>
      </c>
      <c r="I536" t="s">
        <v>8753</v>
      </c>
      <c r="J536" t="s">
        <v>8754</v>
      </c>
      <c r="K536" t="s">
        <v>8755</v>
      </c>
      <c r="L536" t="s">
        <v>8756</v>
      </c>
      <c r="M536">
        <v>40</v>
      </c>
      <c r="N536">
        <v>48</v>
      </c>
      <c r="O536">
        <v>49</v>
      </c>
      <c r="P536">
        <v>86</v>
      </c>
      <c r="Q536" t="s">
        <v>8757</v>
      </c>
      <c r="R536" t="s">
        <v>8758</v>
      </c>
      <c r="S536" t="s">
        <v>8759</v>
      </c>
      <c r="T536" t="s">
        <v>2490</v>
      </c>
      <c r="U536" t="s">
        <v>8760</v>
      </c>
      <c r="V536" t="s">
        <v>8761</v>
      </c>
      <c r="W536">
        <v>255</v>
      </c>
      <c r="X536" t="s">
        <v>8762</v>
      </c>
      <c r="Y536" t="s">
        <v>8763</v>
      </c>
      <c r="Z536" t="s">
        <v>8764</v>
      </c>
      <c r="AA536" t="s">
        <v>8761</v>
      </c>
      <c r="AB536">
        <v>1643</v>
      </c>
      <c r="AC536">
        <v>53</v>
      </c>
      <c r="AD536">
        <v>133</v>
      </c>
      <c r="AE536" t="s">
        <v>8765</v>
      </c>
      <c r="AF536" t="s">
        <v>8766</v>
      </c>
      <c r="AG536" t="s">
        <v>6726</v>
      </c>
      <c r="AH536" t="s">
        <v>4318</v>
      </c>
      <c r="AI536" t="s">
        <v>104</v>
      </c>
    </row>
    <row r="537" spans="1:35" x14ac:dyDescent="0.3">
      <c r="A537">
        <v>536</v>
      </c>
      <c r="B537">
        <v>1728</v>
      </c>
      <c r="C537" t="s">
        <v>8767</v>
      </c>
      <c r="D537" t="s">
        <v>8768</v>
      </c>
      <c r="E537">
        <v>255</v>
      </c>
      <c r="F537">
        <v>0</v>
      </c>
      <c r="G537">
        <v>255</v>
      </c>
      <c r="H537" t="s">
        <v>8769</v>
      </c>
      <c r="I537" t="s">
        <v>8770</v>
      </c>
      <c r="J537" t="s">
        <v>8771</v>
      </c>
      <c r="K537" t="s">
        <v>8772</v>
      </c>
      <c r="L537" t="s">
        <v>8773</v>
      </c>
      <c r="M537">
        <v>34</v>
      </c>
      <c r="N537">
        <v>131</v>
      </c>
      <c r="O537">
        <v>43</v>
      </c>
      <c r="P537">
        <v>54</v>
      </c>
      <c r="Q537" t="s">
        <v>8774</v>
      </c>
      <c r="R537" t="s">
        <v>3542</v>
      </c>
      <c r="S537" t="s">
        <v>8775</v>
      </c>
      <c r="T537" t="s">
        <v>825</v>
      </c>
      <c r="U537" t="s">
        <v>1231</v>
      </c>
      <c r="V537" t="s">
        <v>8776</v>
      </c>
      <c r="W537">
        <v>255</v>
      </c>
      <c r="X537" t="s">
        <v>4229</v>
      </c>
      <c r="Y537" t="s">
        <v>4230</v>
      </c>
      <c r="Z537" t="s">
        <v>8777</v>
      </c>
      <c r="AA537" t="s">
        <v>8776</v>
      </c>
      <c r="AB537">
        <v>1643</v>
      </c>
      <c r="AC537">
        <v>38</v>
      </c>
      <c r="AD537">
        <v>131</v>
      </c>
      <c r="AE537" t="s">
        <v>8778</v>
      </c>
      <c r="AF537" t="s">
        <v>2327</v>
      </c>
      <c r="AG537" t="s">
        <v>8779</v>
      </c>
      <c r="AH537" t="s">
        <v>8780</v>
      </c>
      <c r="AI537" t="s">
        <v>84</v>
      </c>
    </row>
    <row r="538" spans="1:35" x14ac:dyDescent="0.3">
      <c r="A538">
        <v>537</v>
      </c>
      <c r="B538">
        <v>2672</v>
      </c>
      <c r="C538" t="s">
        <v>8781</v>
      </c>
      <c r="D538" t="s">
        <v>8782</v>
      </c>
      <c r="E538">
        <v>255</v>
      </c>
      <c r="F538">
        <v>0</v>
      </c>
      <c r="G538">
        <v>255</v>
      </c>
      <c r="H538" t="s">
        <v>8783</v>
      </c>
      <c r="I538" t="s">
        <v>8784</v>
      </c>
      <c r="J538" t="s">
        <v>8785</v>
      </c>
      <c r="K538" t="s">
        <v>8786</v>
      </c>
      <c r="L538" t="s">
        <v>8787</v>
      </c>
      <c r="M538">
        <v>36</v>
      </c>
      <c r="N538">
        <v>33</v>
      </c>
      <c r="O538">
        <v>46</v>
      </c>
      <c r="P538">
        <v>75</v>
      </c>
      <c r="Q538" t="s">
        <v>8788</v>
      </c>
      <c r="R538" t="s">
        <v>8789</v>
      </c>
      <c r="S538" t="s">
        <v>8790</v>
      </c>
      <c r="T538" t="s">
        <v>1856</v>
      </c>
      <c r="U538" t="s">
        <v>8791</v>
      </c>
      <c r="V538" t="s">
        <v>8792</v>
      </c>
      <c r="W538">
        <v>255</v>
      </c>
      <c r="X538" t="s">
        <v>6853</v>
      </c>
      <c r="Y538" t="s">
        <v>8793</v>
      </c>
      <c r="Z538" t="s">
        <v>6855</v>
      </c>
      <c r="AA538" t="s">
        <v>8792</v>
      </c>
      <c r="AB538">
        <v>1646</v>
      </c>
      <c r="AC538">
        <v>49</v>
      </c>
      <c r="AD538">
        <v>108</v>
      </c>
      <c r="AE538" t="s">
        <v>495</v>
      </c>
      <c r="AF538" t="s">
        <v>8794</v>
      </c>
      <c r="AG538" t="s">
        <v>8795</v>
      </c>
      <c r="AH538" t="s">
        <v>2329</v>
      </c>
      <c r="AI538" t="s">
        <v>144</v>
      </c>
    </row>
    <row r="539" spans="1:35" x14ac:dyDescent="0.3">
      <c r="A539">
        <v>538</v>
      </c>
      <c r="B539">
        <v>1296</v>
      </c>
      <c r="C539" t="s">
        <v>8796</v>
      </c>
      <c r="D539" t="s">
        <v>8797</v>
      </c>
      <c r="E539">
        <v>255</v>
      </c>
      <c r="F539">
        <v>0</v>
      </c>
      <c r="G539">
        <v>255</v>
      </c>
      <c r="H539" t="s">
        <v>8798</v>
      </c>
      <c r="I539" t="s">
        <v>8799</v>
      </c>
      <c r="J539" t="s">
        <v>8800</v>
      </c>
      <c r="K539" t="s">
        <v>8801</v>
      </c>
      <c r="L539" t="s">
        <v>8802</v>
      </c>
      <c r="M539">
        <v>39</v>
      </c>
      <c r="N539">
        <v>117</v>
      </c>
      <c r="O539">
        <v>34</v>
      </c>
      <c r="P539">
        <v>48</v>
      </c>
      <c r="Q539" t="s">
        <v>8803</v>
      </c>
      <c r="R539" t="s">
        <v>8314</v>
      </c>
      <c r="S539" t="s">
        <v>8804</v>
      </c>
      <c r="T539" t="s">
        <v>489</v>
      </c>
      <c r="U539" t="s">
        <v>4835</v>
      </c>
      <c r="V539" t="s">
        <v>8805</v>
      </c>
      <c r="W539">
        <v>255</v>
      </c>
      <c r="X539" t="s">
        <v>8806</v>
      </c>
      <c r="Y539" t="s">
        <v>8807</v>
      </c>
      <c r="Z539" t="s">
        <v>8808</v>
      </c>
      <c r="AA539" t="s">
        <v>8805</v>
      </c>
      <c r="AB539">
        <v>1647</v>
      </c>
      <c r="AC539">
        <v>51</v>
      </c>
      <c r="AD539">
        <v>165</v>
      </c>
      <c r="AE539" t="s">
        <v>4840</v>
      </c>
      <c r="AF539" t="s">
        <v>122</v>
      </c>
      <c r="AG539" t="s">
        <v>8809</v>
      </c>
      <c r="AH539" t="s">
        <v>5153</v>
      </c>
      <c r="AI539" t="s">
        <v>778</v>
      </c>
    </row>
    <row r="540" spans="1:35" x14ac:dyDescent="0.3">
      <c r="A540">
        <v>539</v>
      </c>
      <c r="B540">
        <v>1823</v>
      </c>
      <c r="C540" t="s">
        <v>8810</v>
      </c>
      <c r="D540" t="s">
        <v>8811</v>
      </c>
      <c r="E540">
        <v>255</v>
      </c>
      <c r="F540">
        <v>0</v>
      </c>
      <c r="G540">
        <v>255</v>
      </c>
      <c r="H540" t="s">
        <v>8812</v>
      </c>
      <c r="I540" t="s">
        <v>8813</v>
      </c>
      <c r="J540" t="s">
        <v>8814</v>
      </c>
      <c r="K540" t="s">
        <v>8815</v>
      </c>
      <c r="L540" t="s">
        <v>8816</v>
      </c>
      <c r="M540">
        <v>38</v>
      </c>
      <c r="N540">
        <v>92</v>
      </c>
      <c r="O540">
        <v>39</v>
      </c>
      <c r="P540">
        <v>59</v>
      </c>
      <c r="Q540" t="s">
        <v>6282</v>
      </c>
      <c r="R540" t="s">
        <v>8817</v>
      </c>
      <c r="S540" t="s">
        <v>8818</v>
      </c>
      <c r="T540" t="s">
        <v>1066</v>
      </c>
      <c r="U540" t="s">
        <v>6590</v>
      </c>
      <c r="V540" t="s">
        <v>8819</v>
      </c>
      <c r="W540">
        <v>255</v>
      </c>
      <c r="X540" t="s">
        <v>5482</v>
      </c>
      <c r="Y540" t="s">
        <v>8820</v>
      </c>
      <c r="Z540" t="s">
        <v>5484</v>
      </c>
      <c r="AA540" t="s">
        <v>8819</v>
      </c>
      <c r="AB540">
        <v>1648</v>
      </c>
      <c r="AC540">
        <v>58</v>
      </c>
      <c r="AD540">
        <v>151</v>
      </c>
      <c r="AE540" t="s">
        <v>7379</v>
      </c>
      <c r="AF540" t="s">
        <v>141</v>
      </c>
      <c r="AG540" t="s">
        <v>8821</v>
      </c>
      <c r="AH540" t="s">
        <v>2023</v>
      </c>
      <c r="AI540" t="s">
        <v>84</v>
      </c>
    </row>
    <row r="541" spans="1:35" x14ac:dyDescent="0.3">
      <c r="A541">
        <v>540</v>
      </c>
      <c r="B541">
        <v>2230</v>
      </c>
      <c r="C541" t="s">
        <v>8822</v>
      </c>
      <c r="D541" t="s">
        <v>8823</v>
      </c>
      <c r="E541">
        <v>255</v>
      </c>
      <c r="F541">
        <v>0</v>
      </c>
      <c r="G541">
        <v>255</v>
      </c>
      <c r="H541" t="s">
        <v>8824</v>
      </c>
      <c r="I541" t="s">
        <v>8825</v>
      </c>
      <c r="J541" t="s">
        <v>2352</v>
      </c>
      <c r="K541" t="s">
        <v>8826</v>
      </c>
      <c r="L541" t="s">
        <v>8827</v>
      </c>
      <c r="M541">
        <v>36</v>
      </c>
      <c r="N541">
        <v>184</v>
      </c>
      <c r="O541">
        <v>42</v>
      </c>
      <c r="P541">
        <v>69</v>
      </c>
      <c r="Q541" t="s">
        <v>8828</v>
      </c>
      <c r="R541" t="s">
        <v>8829</v>
      </c>
      <c r="S541" t="s">
        <v>8830</v>
      </c>
      <c r="T541" t="s">
        <v>1333</v>
      </c>
      <c r="U541" t="s">
        <v>7002</v>
      </c>
      <c r="V541" t="s">
        <v>8831</v>
      </c>
      <c r="W541">
        <v>255</v>
      </c>
      <c r="X541" t="s">
        <v>8832</v>
      </c>
      <c r="Y541" t="s">
        <v>8833</v>
      </c>
      <c r="Z541" t="s">
        <v>8834</v>
      </c>
      <c r="AA541" t="s">
        <v>8831</v>
      </c>
      <c r="AB541">
        <v>1649</v>
      </c>
      <c r="AC541">
        <v>51</v>
      </c>
      <c r="AD541">
        <v>184</v>
      </c>
      <c r="AE541" t="s">
        <v>8835</v>
      </c>
      <c r="AF541" t="s">
        <v>182</v>
      </c>
      <c r="AG541" t="s">
        <v>7764</v>
      </c>
      <c r="AH541" t="s">
        <v>124</v>
      </c>
      <c r="AI541" t="s">
        <v>104</v>
      </c>
    </row>
    <row r="542" spans="1:35" x14ac:dyDescent="0.3">
      <c r="A542">
        <v>541</v>
      </c>
      <c r="B542">
        <v>2240</v>
      </c>
      <c r="C542" t="s">
        <v>8836</v>
      </c>
      <c r="D542" t="s">
        <v>8837</v>
      </c>
      <c r="E542">
        <v>255</v>
      </c>
      <c r="F542">
        <v>0</v>
      </c>
      <c r="G542">
        <v>255</v>
      </c>
      <c r="H542" t="s">
        <v>8838</v>
      </c>
      <c r="I542" t="s">
        <v>4431</v>
      </c>
      <c r="J542" t="s">
        <v>8839</v>
      </c>
      <c r="K542" t="s">
        <v>8840</v>
      </c>
      <c r="L542" t="s">
        <v>8841</v>
      </c>
      <c r="M542">
        <v>38</v>
      </c>
      <c r="N542">
        <v>9</v>
      </c>
      <c r="O542">
        <v>43</v>
      </c>
      <c r="P542">
        <v>69</v>
      </c>
      <c r="Q542" t="s">
        <v>8842</v>
      </c>
      <c r="R542" t="s">
        <v>8843</v>
      </c>
      <c r="S542" t="s">
        <v>8844</v>
      </c>
      <c r="T542" t="s">
        <v>1856</v>
      </c>
      <c r="U542" t="s">
        <v>1839</v>
      </c>
      <c r="V542" t="s">
        <v>8831</v>
      </c>
      <c r="W542">
        <v>255</v>
      </c>
      <c r="X542" t="s">
        <v>2971</v>
      </c>
      <c r="Y542" t="s">
        <v>8108</v>
      </c>
      <c r="Z542" t="s">
        <v>8109</v>
      </c>
      <c r="AA542" t="s">
        <v>8831</v>
      </c>
      <c r="AB542">
        <v>1650</v>
      </c>
      <c r="AC542">
        <v>54</v>
      </c>
      <c r="AD542">
        <v>9</v>
      </c>
      <c r="AE542" t="s">
        <v>1843</v>
      </c>
      <c r="AF542" t="s">
        <v>2327</v>
      </c>
      <c r="AG542" t="s">
        <v>682</v>
      </c>
      <c r="AH542" t="s">
        <v>683</v>
      </c>
      <c r="AI542" t="s">
        <v>104</v>
      </c>
    </row>
    <row r="543" spans="1:35" x14ac:dyDescent="0.3">
      <c r="A543">
        <v>542</v>
      </c>
      <c r="B543">
        <v>1261</v>
      </c>
      <c r="C543" t="s">
        <v>8845</v>
      </c>
      <c r="D543" t="s">
        <v>8846</v>
      </c>
      <c r="E543">
        <v>255</v>
      </c>
      <c r="F543">
        <v>0</v>
      </c>
      <c r="G543">
        <v>255</v>
      </c>
      <c r="H543" t="s">
        <v>8847</v>
      </c>
      <c r="I543" t="s">
        <v>8848</v>
      </c>
      <c r="J543" t="s">
        <v>8849</v>
      </c>
      <c r="K543" t="s">
        <v>8850</v>
      </c>
      <c r="L543" t="s">
        <v>8851</v>
      </c>
      <c r="M543">
        <v>42</v>
      </c>
      <c r="N543">
        <v>88</v>
      </c>
      <c r="O543">
        <v>30</v>
      </c>
      <c r="P543">
        <v>52</v>
      </c>
      <c r="Q543" t="s">
        <v>8852</v>
      </c>
      <c r="R543" t="s">
        <v>843</v>
      </c>
      <c r="S543" t="s">
        <v>8853</v>
      </c>
      <c r="T543" t="s">
        <v>1048</v>
      </c>
      <c r="U543" t="s">
        <v>8854</v>
      </c>
      <c r="V543" t="s">
        <v>8855</v>
      </c>
      <c r="W543">
        <v>255</v>
      </c>
      <c r="X543" t="s">
        <v>5932</v>
      </c>
      <c r="Y543" t="s">
        <v>8856</v>
      </c>
      <c r="Z543" t="s">
        <v>5934</v>
      </c>
      <c r="AA543" t="s">
        <v>8855</v>
      </c>
      <c r="AB543">
        <v>1651</v>
      </c>
      <c r="AC543">
        <v>51</v>
      </c>
      <c r="AD543">
        <v>140</v>
      </c>
      <c r="AE543" t="s">
        <v>8857</v>
      </c>
      <c r="AF543" t="s">
        <v>851</v>
      </c>
      <c r="AG543" t="s">
        <v>1054</v>
      </c>
      <c r="AH543" t="s">
        <v>1055</v>
      </c>
      <c r="AI543" t="s">
        <v>185</v>
      </c>
    </row>
    <row r="544" spans="1:35" x14ac:dyDescent="0.3">
      <c r="A544">
        <v>543</v>
      </c>
      <c r="B544">
        <v>1852</v>
      </c>
      <c r="C544" t="s">
        <v>8858</v>
      </c>
      <c r="D544" t="s">
        <v>8859</v>
      </c>
      <c r="E544">
        <v>255</v>
      </c>
      <c r="F544">
        <v>0</v>
      </c>
      <c r="G544">
        <v>255</v>
      </c>
      <c r="H544" t="s">
        <v>8860</v>
      </c>
      <c r="I544" t="s">
        <v>8861</v>
      </c>
      <c r="J544" t="s">
        <v>8862</v>
      </c>
      <c r="K544" t="s">
        <v>8863</v>
      </c>
      <c r="L544" t="s">
        <v>8864</v>
      </c>
      <c r="M544">
        <v>37</v>
      </c>
      <c r="N544">
        <v>139</v>
      </c>
      <c r="O544">
        <v>37</v>
      </c>
      <c r="P544">
        <v>65</v>
      </c>
      <c r="Q544" t="s">
        <v>8865</v>
      </c>
      <c r="R544" t="s">
        <v>8866</v>
      </c>
      <c r="S544" t="s">
        <v>8867</v>
      </c>
      <c r="T544" t="s">
        <v>175</v>
      </c>
      <c r="U544" t="s">
        <v>8868</v>
      </c>
      <c r="V544" t="s">
        <v>8869</v>
      </c>
      <c r="W544">
        <v>255</v>
      </c>
      <c r="X544" t="s">
        <v>8870</v>
      </c>
      <c r="Y544" t="s">
        <v>8871</v>
      </c>
      <c r="Z544" t="s">
        <v>8872</v>
      </c>
      <c r="AA544" t="s">
        <v>8869</v>
      </c>
      <c r="AB544">
        <v>1652</v>
      </c>
      <c r="AC544">
        <v>48</v>
      </c>
      <c r="AD544">
        <v>204</v>
      </c>
      <c r="AE544" t="s">
        <v>8873</v>
      </c>
      <c r="AF544" t="s">
        <v>264</v>
      </c>
      <c r="AG544" t="s">
        <v>8874</v>
      </c>
      <c r="AH544" t="s">
        <v>2003</v>
      </c>
      <c r="AI544" t="s">
        <v>144</v>
      </c>
    </row>
    <row r="545" spans="1:35" x14ac:dyDescent="0.3">
      <c r="A545">
        <v>544</v>
      </c>
      <c r="B545">
        <v>2640</v>
      </c>
      <c r="C545" t="s">
        <v>8875</v>
      </c>
      <c r="D545" t="s">
        <v>8876</v>
      </c>
      <c r="E545">
        <v>255</v>
      </c>
      <c r="F545">
        <v>0</v>
      </c>
      <c r="G545">
        <v>255</v>
      </c>
      <c r="H545" t="s">
        <v>8877</v>
      </c>
      <c r="I545" t="s">
        <v>8878</v>
      </c>
      <c r="J545" t="s">
        <v>8879</v>
      </c>
      <c r="K545" t="s">
        <v>8880</v>
      </c>
      <c r="L545" t="s">
        <v>8881</v>
      </c>
      <c r="M545">
        <v>39</v>
      </c>
      <c r="N545">
        <v>36</v>
      </c>
      <c r="O545">
        <v>42</v>
      </c>
      <c r="P545">
        <v>78</v>
      </c>
      <c r="Q545" t="s">
        <v>8882</v>
      </c>
      <c r="R545" t="s">
        <v>8883</v>
      </c>
      <c r="S545" t="s">
        <v>8884</v>
      </c>
      <c r="T545" t="s">
        <v>654</v>
      </c>
      <c r="U545" t="s">
        <v>4977</v>
      </c>
      <c r="V545" t="s">
        <v>8885</v>
      </c>
      <c r="W545">
        <v>255</v>
      </c>
      <c r="X545" t="s">
        <v>2109</v>
      </c>
      <c r="Y545" t="s">
        <v>3352</v>
      </c>
      <c r="Z545" t="s">
        <v>8886</v>
      </c>
      <c r="AA545" t="s">
        <v>8885</v>
      </c>
      <c r="AB545">
        <v>1654</v>
      </c>
      <c r="AC545">
        <v>51</v>
      </c>
      <c r="AD545">
        <v>114</v>
      </c>
      <c r="AE545" t="s">
        <v>1756</v>
      </c>
      <c r="AF545" t="s">
        <v>182</v>
      </c>
      <c r="AG545" t="s">
        <v>8887</v>
      </c>
      <c r="AH545" t="s">
        <v>2200</v>
      </c>
      <c r="AI545" t="s">
        <v>144</v>
      </c>
    </row>
    <row r="546" spans="1:35" x14ac:dyDescent="0.3">
      <c r="A546">
        <v>545</v>
      </c>
      <c r="B546">
        <v>1840</v>
      </c>
      <c r="C546" t="s">
        <v>8888</v>
      </c>
      <c r="D546" t="s">
        <v>8889</v>
      </c>
      <c r="E546">
        <v>255</v>
      </c>
      <c r="F546">
        <v>0</v>
      </c>
      <c r="G546">
        <v>255</v>
      </c>
      <c r="H546" t="s">
        <v>6461</v>
      </c>
      <c r="I546" t="s">
        <v>8890</v>
      </c>
      <c r="J546" t="s">
        <v>8891</v>
      </c>
      <c r="K546" t="s">
        <v>8892</v>
      </c>
      <c r="L546" t="s">
        <v>8893</v>
      </c>
      <c r="M546">
        <v>46</v>
      </c>
      <c r="N546">
        <v>38</v>
      </c>
      <c r="O546">
        <v>32</v>
      </c>
      <c r="P546">
        <v>75</v>
      </c>
      <c r="Q546" t="s">
        <v>8894</v>
      </c>
      <c r="R546" t="s">
        <v>8895</v>
      </c>
      <c r="S546" t="s">
        <v>8896</v>
      </c>
      <c r="T546" t="s">
        <v>3961</v>
      </c>
      <c r="U546" t="s">
        <v>7506</v>
      </c>
      <c r="V546" t="s">
        <v>5639</v>
      </c>
      <c r="W546">
        <v>255</v>
      </c>
      <c r="X546" t="s">
        <v>8897</v>
      </c>
      <c r="Y546" t="s">
        <v>8898</v>
      </c>
      <c r="Z546" t="s">
        <v>8899</v>
      </c>
      <c r="AA546" t="s">
        <v>5639</v>
      </c>
      <c r="AB546">
        <v>1655</v>
      </c>
      <c r="AC546">
        <v>57</v>
      </c>
      <c r="AD546">
        <v>113</v>
      </c>
      <c r="AE546" t="s">
        <v>7510</v>
      </c>
      <c r="AF546" t="s">
        <v>344</v>
      </c>
      <c r="AG546" t="s">
        <v>8900</v>
      </c>
      <c r="AH546" t="s">
        <v>8901</v>
      </c>
      <c r="AI546" t="s">
        <v>104</v>
      </c>
    </row>
    <row r="547" spans="1:35" x14ac:dyDescent="0.3">
      <c r="A547">
        <v>546</v>
      </c>
      <c r="B547">
        <v>1569</v>
      </c>
      <c r="C547" t="s">
        <v>8902</v>
      </c>
      <c r="D547" t="s">
        <v>8903</v>
      </c>
      <c r="E547">
        <v>255</v>
      </c>
      <c r="F547">
        <v>0</v>
      </c>
      <c r="G547">
        <v>255</v>
      </c>
      <c r="H547" t="s">
        <v>8904</v>
      </c>
      <c r="I547" t="s">
        <v>8905</v>
      </c>
      <c r="J547" t="s">
        <v>8906</v>
      </c>
      <c r="K547" t="s">
        <v>8907</v>
      </c>
      <c r="L547" t="s">
        <v>8908</v>
      </c>
      <c r="M547">
        <v>41</v>
      </c>
      <c r="N547">
        <v>53</v>
      </c>
      <c r="O547">
        <v>35</v>
      </c>
      <c r="P547">
        <v>56</v>
      </c>
      <c r="Q547" t="s">
        <v>8909</v>
      </c>
      <c r="R547" t="s">
        <v>8910</v>
      </c>
      <c r="S547" t="s">
        <v>8911</v>
      </c>
      <c r="T547" t="s">
        <v>1048</v>
      </c>
      <c r="U547" t="s">
        <v>8912</v>
      </c>
      <c r="V547" t="s">
        <v>8913</v>
      </c>
      <c r="W547">
        <v>255</v>
      </c>
      <c r="X547" t="s">
        <v>8914</v>
      </c>
      <c r="Y547" t="s">
        <v>8915</v>
      </c>
      <c r="Z547" t="s">
        <v>8916</v>
      </c>
      <c r="AA547" t="s">
        <v>8913</v>
      </c>
      <c r="AB547">
        <v>1657</v>
      </c>
      <c r="AC547">
        <v>49</v>
      </c>
      <c r="AD547">
        <v>109</v>
      </c>
      <c r="AE547" t="s">
        <v>812</v>
      </c>
      <c r="AF547" t="s">
        <v>81</v>
      </c>
      <c r="AG547" t="s">
        <v>8917</v>
      </c>
      <c r="AH547" t="s">
        <v>7872</v>
      </c>
      <c r="AI547" t="s">
        <v>778</v>
      </c>
    </row>
    <row r="548" spans="1:35" x14ac:dyDescent="0.3">
      <c r="A548">
        <v>547</v>
      </c>
      <c r="B548">
        <v>1834</v>
      </c>
      <c r="C548" t="s">
        <v>8918</v>
      </c>
      <c r="D548" t="s">
        <v>8919</v>
      </c>
      <c r="E548">
        <v>255</v>
      </c>
      <c r="F548">
        <v>0</v>
      </c>
      <c r="G548">
        <v>255</v>
      </c>
      <c r="H548" t="s">
        <v>8920</v>
      </c>
      <c r="I548" t="s">
        <v>8921</v>
      </c>
      <c r="J548" t="s">
        <v>8220</v>
      </c>
      <c r="K548" t="s">
        <v>8922</v>
      </c>
      <c r="L548" t="s">
        <v>8923</v>
      </c>
      <c r="M548">
        <v>44</v>
      </c>
      <c r="N548">
        <v>31</v>
      </c>
      <c r="O548">
        <v>36</v>
      </c>
      <c r="P548">
        <v>66</v>
      </c>
      <c r="Q548" t="s">
        <v>8924</v>
      </c>
      <c r="R548" t="s">
        <v>8925</v>
      </c>
      <c r="S548" t="s">
        <v>8926</v>
      </c>
      <c r="T548" t="s">
        <v>8927</v>
      </c>
      <c r="U548" t="s">
        <v>338</v>
      </c>
      <c r="V548" t="s">
        <v>4034</v>
      </c>
      <c r="W548">
        <v>255</v>
      </c>
      <c r="X548" t="s">
        <v>8928</v>
      </c>
      <c r="Y548" t="s">
        <v>8929</v>
      </c>
      <c r="Z548" t="s">
        <v>8930</v>
      </c>
      <c r="AA548" t="s">
        <v>4034</v>
      </c>
      <c r="AB548">
        <v>1659</v>
      </c>
      <c r="AC548">
        <v>60</v>
      </c>
      <c r="AD548">
        <v>31</v>
      </c>
      <c r="AE548" t="s">
        <v>380</v>
      </c>
      <c r="AF548" t="s">
        <v>244</v>
      </c>
      <c r="AG548" t="s">
        <v>8931</v>
      </c>
      <c r="AH548" t="s">
        <v>8158</v>
      </c>
      <c r="AI548" t="s">
        <v>144</v>
      </c>
    </row>
    <row r="549" spans="1:35" x14ac:dyDescent="0.3">
      <c r="A549">
        <v>548</v>
      </c>
      <c r="B549">
        <v>3100</v>
      </c>
      <c r="C549" t="s">
        <v>8932</v>
      </c>
      <c r="D549" t="s">
        <v>8933</v>
      </c>
      <c r="E549">
        <v>255</v>
      </c>
      <c r="F549">
        <v>0</v>
      </c>
      <c r="G549">
        <v>255</v>
      </c>
      <c r="H549" t="s">
        <v>8934</v>
      </c>
      <c r="I549" t="s">
        <v>8935</v>
      </c>
      <c r="J549" t="s">
        <v>8936</v>
      </c>
      <c r="K549" t="s">
        <v>8937</v>
      </c>
      <c r="L549" t="s">
        <v>8938</v>
      </c>
      <c r="M549">
        <v>40</v>
      </c>
      <c r="N549">
        <v>64</v>
      </c>
      <c r="O549">
        <v>47</v>
      </c>
      <c r="P549">
        <v>82</v>
      </c>
      <c r="Q549" t="s">
        <v>8939</v>
      </c>
      <c r="R549" t="s">
        <v>8940</v>
      </c>
      <c r="S549" t="s">
        <v>8941</v>
      </c>
      <c r="T549" t="s">
        <v>864</v>
      </c>
      <c r="U549" t="s">
        <v>8942</v>
      </c>
      <c r="V549" t="s">
        <v>8943</v>
      </c>
      <c r="W549">
        <v>255</v>
      </c>
      <c r="X549" t="s">
        <v>8944</v>
      </c>
      <c r="Y549" t="s">
        <v>8945</v>
      </c>
      <c r="Z549" t="s">
        <v>8946</v>
      </c>
      <c r="AA549" t="s">
        <v>8943</v>
      </c>
      <c r="AB549">
        <v>1660</v>
      </c>
      <c r="AC549">
        <v>63</v>
      </c>
      <c r="AD549">
        <v>64</v>
      </c>
      <c r="AE549" t="s">
        <v>8947</v>
      </c>
      <c r="AF549" t="s">
        <v>3751</v>
      </c>
      <c r="AG549" t="s">
        <v>8948</v>
      </c>
      <c r="AH549" t="s">
        <v>6081</v>
      </c>
      <c r="AI549" t="s">
        <v>104</v>
      </c>
    </row>
    <row r="550" spans="1:35" x14ac:dyDescent="0.3">
      <c r="A550">
        <v>549</v>
      </c>
      <c r="B550">
        <v>1414</v>
      </c>
      <c r="C550" t="s">
        <v>8949</v>
      </c>
      <c r="D550" t="s">
        <v>8950</v>
      </c>
      <c r="E550">
        <v>255</v>
      </c>
      <c r="F550">
        <v>0</v>
      </c>
      <c r="G550">
        <v>255</v>
      </c>
      <c r="H550" t="s">
        <v>8951</v>
      </c>
      <c r="I550" t="s">
        <v>8952</v>
      </c>
      <c r="J550" t="s">
        <v>8953</v>
      </c>
      <c r="K550" t="s">
        <v>8954</v>
      </c>
      <c r="L550" t="s">
        <v>8955</v>
      </c>
      <c r="M550">
        <v>45</v>
      </c>
      <c r="N550">
        <v>110</v>
      </c>
      <c r="O550">
        <v>35</v>
      </c>
      <c r="P550">
        <v>51</v>
      </c>
      <c r="Q550" t="s">
        <v>8956</v>
      </c>
      <c r="R550" t="s">
        <v>8957</v>
      </c>
      <c r="S550" t="s">
        <v>8958</v>
      </c>
      <c r="T550" t="s">
        <v>237</v>
      </c>
      <c r="U550" t="s">
        <v>1608</v>
      </c>
      <c r="V550" t="s">
        <v>8959</v>
      </c>
      <c r="W550">
        <v>255</v>
      </c>
      <c r="X550" t="s">
        <v>8960</v>
      </c>
      <c r="Y550" t="s">
        <v>8961</v>
      </c>
      <c r="Z550" t="s">
        <v>8962</v>
      </c>
      <c r="AA550" t="s">
        <v>8959</v>
      </c>
      <c r="AB550">
        <v>1661</v>
      </c>
      <c r="AC550">
        <v>61</v>
      </c>
      <c r="AD550">
        <v>161</v>
      </c>
      <c r="AE550" t="s">
        <v>1613</v>
      </c>
      <c r="AF550" t="s">
        <v>81</v>
      </c>
      <c r="AG550" t="s">
        <v>8963</v>
      </c>
      <c r="AH550" t="s">
        <v>8964</v>
      </c>
      <c r="AI550" t="s">
        <v>104</v>
      </c>
    </row>
    <row r="551" spans="1:35" x14ac:dyDescent="0.3">
      <c r="A551">
        <v>550</v>
      </c>
      <c r="B551">
        <v>1681</v>
      </c>
      <c r="C551" t="s">
        <v>8965</v>
      </c>
      <c r="D551" t="s">
        <v>8966</v>
      </c>
      <c r="E551">
        <v>255</v>
      </c>
      <c r="F551">
        <v>0</v>
      </c>
      <c r="G551">
        <v>255</v>
      </c>
      <c r="H551" t="s">
        <v>8967</v>
      </c>
      <c r="I551" t="s">
        <v>8968</v>
      </c>
      <c r="J551" t="s">
        <v>2742</v>
      </c>
      <c r="K551" t="s">
        <v>8969</v>
      </c>
      <c r="L551" t="s">
        <v>8970</v>
      </c>
      <c r="M551">
        <v>42</v>
      </c>
      <c r="N551">
        <v>174</v>
      </c>
      <c r="O551">
        <v>33</v>
      </c>
      <c r="P551">
        <v>62</v>
      </c>
      <c r="Q551" t="s">
        <v>8971</v>
      </c>
      <c r="R551" t="s">
        <v>8972</v>
      </c>
      <c r="S551" t="s">
        <v>8973</v>
      </c>
      <c r="T551" t="s">
        <v>1659</v>
      </c>
      <c r="U551" t="s">
        <v>904</v>
      </c>
      <c r="V551" t="s">
        <v>8974</v>
      </c>
      <c r="W551">
        <v>255</v>
      </c>
      <c r="X551" t="s">
        <v>8975</v>
      </c>
      <c r="Y551" t="s">
        <v>8976</v>
      </c>
      <c r="Z551" t="s">
        <v>8977</v>
      </c>
      <c r="AA551" t="s">
        <v>8974</v>
      </c>
      <c r="AB551">
        <v>1662</v>
      </c>
      <c r="AC551">
        <v>53</v>
      </c>
      <c r="AD551">
        <v>174</v>
      </c>
      <c r="AE551" t="s">
        <v>3163</v>
      </c>
      <c r="AF551" t="s">
        <v>203</v>
      </c>
      <c r="AG551" t="s">
        <v>8157</v>
      </c>
      <c r="AH551" t="s">
        <v>8158</v>
      </c>
      <c r="AI551" t="s">
        <v>104</v>
      </c>
    </row>
    <row r="552" spans="1:35" x14ac:dyDescent="0.3">
      <c r="A552">
        <v>551</v>
      </c>
      <c r="B552">
        <v>1753</v>
      </c>
      <c r="C552" t="s">
        <v>8978</v>
      </c>
      <c r="D552" t="s">
        <v>8979</v>
      </c>
      <c r="E552">
        <v>255</v>
      </c>
      <c r="F552">
        <v>0</v>
      </c>
      <c r="G552">
        <v>255</v>
      </c>
      <c r="H552" t="s">
        <v>4860</v>
      </c>
      <c r="I552" t="s">
        <v>8980</v>
      </c>
      <c r="J552" t="s">
        <v>8981</v>
      </c>
      <c r="K552" t="s">
        <v>8982</v>
      </c>
      <c r="L552" t="s">
        <v>8983</v>
      </c>
      <c r="M552">
        <v>44</v>
      </c>
      <c r="N552">
        <v>124</v>
      </c>
      <c r="O552">
        <v>33</v>
      </c>
      <c r="P552">
        <v>66</v>
      </c>
      <c r="Q552" t="s">
        <v>8984</v>
      </c>
      <c r="R552" t="s">
        <v>8985</v>
      </c>
      <c r="S552" t="s">
        <v>8986</v>
      </c>
      <c r="T552" t="s">
        <v>5294</v>
      </c>
      <c r="U552" t="s">
        <v>750</v>
      </c>
      <c r="V552" t="s">
        <v>414</v>
      </c>
      <c r="W552">
        <v>255</v>
      </c>
      <c r="X552" t="s">
        <v>8987</v>
      </c>
      <c r="Y552" t="s">
        <v>8988</v>
      </c>
      <c r="Z552" t="s">
        <v>8989</v>
      </c>
      <c r="AA552" t="s">
        <v>414</v>
      </c>
      <c r="AB552">
        <v>1663</v>
      </c>
      <c r="AC552">
        <v>57</v>
      </c>
      <c r="AD552">
        <v>124</v>
      </c>
      <c r="AE552" t="s">
        <v>755</v>
      </c>
      <c r="AF552" t="s">
        <v>203</v>
      </c>
      <c r="AG552" t="s">
        <v>8990</v>
      </c>
      <c r="AH552" t="s">
        <v>3356</v>
      </c>
      <c r="AI552" t="s">
        <v>84</v>
      </c>
    </row>
    <row r="553" spans="1:35" x14ac:dyDescent="0.3">
      <c r="A553">
        <v>552</v>
      </c>
      <c r="B553">
        <v>1511</v>
      </c>
      <c r="C553" t="s">
        <v>8991</v>
      </c>
      <c r="D553" t="s">
        <v>8992</v>
      </c>
      <c r="E553">
        <v>255</v>
      </c>
      <c r="F553">
        <v>0</v>
      </c>
      <c r="G553">
        <v>255</v>
      </c>
      <c r="H553" t="s">
        <v>8993</v>
      </c>
      <c r="I553" t="s">
        <v>8994</v>
      </c>
      <c r="J553" t="s">
        <v>8995</v>
      </c>
      <c r="K553" t="s">
        <v>8996</v>
      </c>
      <c r="L553" t="s">
        <v>8997</v>
      </c>
      <c r="M553">
        <v>44</v>
      </c>
      <c r="N553">
        <v>139</v>
      </c>
      <c r="O553">
        <v>31</v>
      </c>
      <c r="P553">
        <v>65</v>
      </c>
      <c r="Q553" t="s">
        <v>8998</v>
      </c>
      <c r="R553" t="s">
        <v>8999</v>
      </c>
      <c r="S553" t="s">
        <v>9000</v>
      </c>
      <c r="T553" t="s">
        <v>9001</v>
      </c>
      <c r="U553" t="s">
        <v>9002</v>
      </c>
      <c r="V553" t="s">
        <v>6918</v>
      </c>
      <c r="W553">
        <v>255</v>
      </c>
      <c r="X553" t="s">
        <v>9003</v>
      </c>
      <c r="Y553" t="s">
        <v>9004</v>
      </c>
      <c r="Z553" t="s">
        <v>9005</v>
      </c>
      <c r="AA553" t="s">
        <v>6918</v>
      </c>
      <c r="AB553">
        <v>1664</v>
      </c>
      <c r="AC553">
        <v>59</v>
      </c>
      <c r="AD553">
        <v>204</v>
      </c>
      <c r="AE553" t="s">
        <v>8857</v>
      </c>
      <c r="AF553" t="s">
        <v>438</v>
      </c>
      <c r="AG553" t="s">
        <v>9006</v>
      </c>
      <c r="AH553" t="s">
        <v>3132</v>
      </c>
      <c r="AI553" t="s">
        <v>84</v>
      </c>
    </row>
    <row r="554" spans="1:35" x14ac:dyDescent="0.3">
      <c r="A554">
        <v>553</v>
      </c>
      <c r="B554">
        <v>1679</v>
      </c>
      <c r="C554" t="s">
        <v>9007</v>
      </c>
      <c r="D554" t="s">
        <v>9008</v>
      </c>
      <c r="E554">
        <v>255</v>
      </c>
      <c r="F554">
        <v>0</v>
      </c>
      <c r="G554">
        <v>255</v>
      </c>
      <c r="H554" t="s">
        <v>9009</v>
      </c>
      <c r="I554" t="s">
        <v>9010</v>
      </c>
      <c r="J554" t="s">
        <v>9011</v>
      </c>
      <c r="K554" t="s">
        <v>9012</v>
      </c>
      <c r="L554" t="s">
        <v>9013</v>
      </c>
      <c r="M554">
        <v>48</v>
      </c>
      <c r="N554">
        <v>156</v>
      </c>
      <c r="O554">
        <v>34</v>
      </c>
      <c r="P554">
        <v>60</v>
      </c>
      <c r="Q554" t="s">
        <v>9014</v>
      </c>
      <c r="R554" t="s">
        <v>9015</v>
      </c>
      <c r="S554" t="s">
        <v>9016</v>
      </c>
      <c r="T554" t="s">
        <v>2430</v>
      </c>
      <c r="U554" t="s">
        <v>1660</v>
      </c>
      <c r="V554" t="s">
        <v>4851</v>
      </c>
      <c r="W554">
        <v>255</v>
      </c>
      <c r="X554" t="s">
        <v>9017</v>
      </c>
      <c r="Y554" t="s">
        <v>9018</v>
      </c>
      <c r="Z554" t="s">
        <v>9019</v>
      </c>
      <c r="AA554" t="s">
        <v>4851</v>
      </c>
      <c r="AB554">
        <v>1665</v>
      </c>
      <c r="AC554">
        <v>61</v>
      </c>
      <c r="AD554">
        <v>216</v>
      </c>
      <c r="AE554" t="s">
        <v>4201</v>
      </c>
      <c r="AF554" t="s">
        <v>122</v>
      </c>
      <c r="AG554" t="s">
        <v>9020</v>
      </c>
      <c r="AH554" t="s">
        <v>8592</v>
      </c>
      <c r="AI554" t="s">
        <v>778</v>
      </c>
    </row>
    <row r="555" spans="1:35" x14ac:dyDescent="0.3">
      <c r="A555">
        <v>554</v>
      </c>
      <c r="B555">
        <v>2074</v>
      </c>
      <c r="C555" t="s">
        <v>9021</v>
      </c>
      <c r="D555" t="s">
        <v>9022</v>
      </c>
      <c r="E555">
        <v>255</v>
      </c>
      <c r="F555">
        <v>0</v>
      </c>
      <c r="G555">
        <v>255</v>
      </c>
      <c r="H555" t="s">
        <v>9023</v>
      </c>
      <c r="I555" t="s">
        <v>9024</v>
      </c>
      <c r="J555" t="s">
        <v>9025</v>
      </c>
      <c r="K555" t="s">
        <v>9026</v>
      </c>
      <c r="L555" t="s">
        <v>9027</v>
      </c>
      <c r="M555">
        <v>47</v>
      </c>
      <c r="N555">
        <v>14</v>
      </c>
      <c r="O555">
        <v>35</v>
      </c>
      <c r="P555">
        <v>75</v>
      </c>
      <c r="Q555" t="s">
        <v>9028</v>
      </c>
      <c r="R555" t="s">
        <v>9029</v>
      </c>
      <c r="S555" t="s">
        <v>9030</v>
      </c>
      <c r="T555" t="s">
        <v>2976</v>
      </c>
      <c r="U555" t="s">
        <v>7506</v>
      </c>
      <c r="V555" t="s">
        <v>621</v>
      </c>
      <c r="W555">
        <v>255</v>
      </c>
      <c r="X555" t="s">
        <v>9031</v>
      </c>
      <c r="Y555" t="s">
        <v>9032</v>
      </c>
      <c r="Z555" t="s">
        <v>9033</v>
      </c>
      <c r="AA555" t="s">
        <v>621</v>
      </c>
      <c r="AB555">
        <v>1668</v>
      </c>
      <c r="AC555">
        <v>58</v>
      </c>
      <c r="AD555">
        <v>89</v>
      </c>
      <c r="AE555" t="s">
        <v>7510</v>
      </c>
      <c r="AF555" t="s">
        <v>81</v>
      </c>
      <c r="AG555" t="s">
        <v>9034</v>
      </c>
      <c r="AH555" t="s">
        <v>9035</v>
      </c>
      <c r="AI555" t="s">
        <v>144</v>
      </c>
    </row>
    <row r="556" spans="1:35" x14ac:dyDescent="0.3">
      <c r="A556">
        <v>555</v>
      </c>
      <c r="B556">
        <v>1177</v>
      </c>
      <c r="C556" t="s">
        <v>9036</v>
      </c>
      <c r="D556" t="s">
        <v>9037</v>
      </c>
      <c r="E556">
        <v>255</v>
      </c>
      <c r="F556">
        <v>0</v>
      </c>
      <c r="G556">
        <v>255</v>
      </c>
      <c r="H556" t="s">
        <v>9038</v>
      </c>
      <c r="I556" t="s">
        <v>9039</v>
      </c>
      <c r="J556" t="s">
        <v>9040</v>
      </c>
      <c r="K556" t="s">
        <v>9041</v>
      </c>
      <c r="L556" t="s">
        <v>9042</v>
      </c>
      <c r="M556">
        <v>40</v>
      </c>
      <c r="N556">
        <v>180</v>
      </c>
      <c r="O556">
        <v>33</v>
      </c>
      <c r="P556">
        <v>44</v>
      </c>
      <c r="Q556" t="s">
        <v>9043</v>
      </c>
      <c r="R556" t="s">
        <v>9044</v>
      </c>
      <c r="S556" t="s">
        <v>9045</v>
      </c>
      <c r="T556" t="s">
        <v>196</v>
      </c>
      <c r="U556" t="s">
        <v>7899</v>
      </c>
      <c r="V556" t="s">
        <v>9046</v>
      </c>
      <c r="W556">
        <v>255</v>
      </c>
      <c r="X556" t="s">
        <v>9047</v>
      </c>
      <c r="Y556" t="s">
        <v>9048</v>
      </c>
      <c r="Z556" t="s">
        <v>9049</v>
      </c>
      <c r="AA556" t="s">
        <v>9046</v>
      </c>
      <c r="AB556">
        <v>1669</v>
      </c>
      <c r="AC556">
        <v>55</v>
      </c>
      <c r="AD556">
        <v>224</v>
      </c>
      <c r="AE556" t="s">
        <v>9050</v>
      </c>
      <c r="AF556" t="s">
        <v>203</v>
      </c>
      <c r="AG556" t="s">
        <v>5283</v>
      </c>
      <c r="AH556" t="s">
        <v>9051</v>
      </c>
      <c r="AI556" t="s">
        <v>104</v>
      </c>
    </row>
    <row r="557" spans="1:35" x14ac:dyDescent="0.3">
      <c r="A557">
        <v>556</v>
      </c>
      <c r="B557">
        <v>1167</v>
      </c>
      <c r="C557" t="s">
        <v>9052</v>
      </c>
      <c r="D557" t="s">
        <v>9053</v>
      </c>
      <c r="E557">
        <v>255</v>
      </c>
      <c r="F557">
        <v>0</v>
      </c>
      <c r="G557">
        <v>255</v>
      </c>
      <c r="H557" t="s">
        <v>7397</v>
      </c>
      <c r="I557" t="s">
        <v>9054</v>
      </c>
      <c r="J557" t="s">
        <v>9055</v>
      </c>
      <c r="K557" t="s">
        <v>9056</v>
      </c>
      <c r="L557" t="s">
        <v>9057</v>
      </c>
      <c r="M557">
        <v>42</v>
      </c>
      <c r="N557">
        <v>2</v>
      </c>
      <c r="O557">
        <v>34</v>
      </c>
      <c r="P557">
        <v>44</v>
      </c>
      <c r="Q557" t="s">
        <v>9058</v>
      </c>
      <c r="R557" t="s">
        <v>9059</v>
      </c>
      <c r="S557" t="s">
        <v>9060</v>
      </c>
      <c r="T557" t="s">
        <v>583</v>
      </c>
      <c r="U557" t="s">
        <v>9061</v>
      </c>
      <c r="V557" t="s">
        <v>9062</v>
      </c>
      <c r="W557">
        <v>255</v>
      </c>
      <c r="X557" t="s">
        <v>9063</v>
      </c>
      <c r="Y557" t="s">
        <v>9064</v>
      </c>
      <c r="Z557" t="s">
        <v>9065</v>
      </c>
      <c r="AA557" t="s">
        <v>9062</v>
      </c>
      <c r="AB557">
        <v>1670</v>
      </c>
      <c r="AC557">
        <v>58</v>
      </c>
      <c r="AD557">
        <v>46</v>
      </c>
      <c r="AE557" t="s">
        <v>343</v>
      </c>
      <c r="AF557" t="s">
        <v>122</v>
      </c>
      <c r="AG557" t="s">
        <v>3881</v>
      </c>
      <c r="AH557" t="s">
        <v>3808</v>
      </c>
      <c r="AI557" t="s">
        <v>84</v>
      </c>
    </row>
    <row r="558" spans="1:35" x14ac:dyDescent="0.3">
      <c r="A558">
        <v>557</v>
      </c>
      <c r="B558">
        <v>1348</v>
      </c>
      <c r="C558" t="s">
        <v>9066</v>
      </c>
      <c r="D558" t="s">
        <v>9067</v>
      </c>
      <c r="E558">
        <v>255</v>
      </c>
      <c r="F558">
        <v>0</v>
      </c>
      <c r="G558">
        <v>255</v>
      </c>
      <c r="H558" t="s">
        <v>9068</v>
      </c>
      <c r="I558" t="s">
        <v>2279</v>
      </c>
      <c r="J558" t="s">
        <v>9069</v>
      </c>
      <c r="K558" t="s">
        <v>9070</v>
      </c>
      <c r="L558" t="s">
        <v>9071</v>
      </c>
      <c r="M558">
        <v>45</v>
      </c>
      <c r="N558">
        <v>109</v>
      </c>
      <c r="O558">
        <v>37</v>
      </c>
      <c r="P558">
        <v>44</v>
      </c>
      <c r="Q558" t="s">
        <v>845</v>
      </c>
      <c r="R558" t="s">
        <v>9072</v>
      </c>
      <c r="S558" t="s">
        <v>9073</v>
      </c>
      <c r="T558" t="s">
        <v>4834</v>
      </c>
      <c r="U558" t="s">
        <v>9074</v>
      </c>
      <c r="V558" t="s">
        <v>2657</v>
      </c>
      <c r="W558">
        <v>255</v>
      </c>
      <c r="X558" t="s">
        <v>9075</v>
      </c>
      <c r="Y558" t="s">
        <v>1166</v>
      </c>
      <c r="Z558" t="s">
        <v>9076</v>
      </c>
      <c r="AA558" t="s">
        <v>2657</v>
      </c>
      <c r="AB558">
        <v>1671</v>
      </c>
      <c r="AC558">
        <v>54</v>
      </c>
      <c r="AD558">
        <v>109</v>
      </c>
      <c r="AE558" t="s">
        <v>9077</v>
      </c>
      <c r="AF558" t="s">
        <v>264</v>
      </c>
      <c r="AG558" t="s">
        <v>9078</v>
      </c>
      <c r="AH558" t="s">
        <v>5929</v>
      </c>
      <c r="AI558" t="s">
        <v>185</v>
      </c>
    </row>
    <row r="559" spans="1:35" x14ac:dyDescent="0.3">
      <c r="A559">
        <v>558</v>
      </c>
      <c r="B559">
        <v>1821</v>
      </c>
      <c r="C559" t="s">
        <v>9079</v>
      </c>
      <c r="D559" t="s">
        <v>9080</v>
      </c>
      <c r="E559">
        <v>255</v>
      </c>
      <c r="F559">
        <v>0</v>
      </c>
      <c r="G559">
        <v>255</v>
      </c>
      <c r="H559" t="s">
        <v>9081</v>
      </c>
      <c r="I559" t="s">
        <v>9082</v>
      </c>
      <c r="J559" t="s">
        <v>9083</v>
      </c>
      <c r="K559" t="s">
        <v>9084</v>
      </c>
      <c r="L559" t="s">
        <v>9085</v>
      </c>
      <c r="M559">
        <v>42</v>
      </c>
      <c r="N559">
        <v>125</v>
      </c>
      <c r="O559">
        <v>33</v>
      </c>
      <c r="P559">
        <v>67</v>
      </c>
      <c r="Q559" t="s">
        <v>9086</v>
      </c>
      <c r="R559" t="s">
        <v>9087</v>
      </c>
      <c r="S559" t="s">
        <v>9088</v>
      </c>
      <c r="T559" t="s">
        <v>739</v>
      </c>
      <c r="U559" t="s">
        <v>6946</v>
      </c>
      <c r="V559" t="s">
        <v>9089</v>
      </c>
      <c r="W559">
        <v>255</v>
      </c>
      <c r="X559" t="s">
        <v>9090</v>
      </c>
      <c r="Y559" t="s">
        <v>9091</v>
      </c>
      <c r="Z559" t="s">
        <v>9092</v>
      </c>
      <c r="AA559" t="s">
        <v>9089</v>
      </c>
      <c r="AB559">
        <v>1672</v>
      </c>
      <c r="AC559">
        <v>53</v>
      </c>
      <c r="AD559">
        <v>192</v>
      </c>
      <c r="AE559" t="s">
        <v>6951</v>
      </c>
      <c r="AF559" t="s">
        <v>203</v>
      </c>
      <c r="AG559" t="s">
        <v>9093</v>
      </c>
      <c r="AH559" t="s">
        <v>9094</v>
      </c>
      <c r="AI559" t="s">
        <v>84</v>
      </c>
    </row>
    <row r="560" spans="1:35" x14ac:dyDescent="0.3">
      <c r="A560">
        <v>559</v>
      </c>
      <c r="B560">
        <v>1928</v>
      </c>
      <c r="C560" t="s">
        <v>9095</v>
      </c>
      <c r="D560" t="s">
        <v>9096</v>
      </c>
      <c r="E560">
        <v>255</v>
      </c>
      <c r="F560">
        <v>0</v>
      </c>
      <c r="G560">
        <v>255</v>
      </c>
      <c r="H560" t="s">
        <v>9097</v>
      </c>
      <c r="I560" t="s">
        <v>9098</v>
      </c>
      <c r="J560" t="s">
        <v>9099</v>
      </c>
      <c r="K560" t="s">
        <v>9100</v>
      </c>
      <c r="L560" t="s">
        <v>9101</v>
      </c>
      <c r="M560">
        <v>38</v>
      </c>
      <c r="N560">
        <v>148</v>
      </c>
      <c r="O560">
        <v>39</v>
      </c>
      <c r="P560">
        <v>62</v>
      </c>
      <c r="Q560" t="s">
        <v>9102</v>
      </c>
      <c r="R560" t="s">
        <v>7652</v>
      </c>
      <c r="S560" t="s">
        <v>9103</v>
      </c>
      <c r="T560" t="s">
        <v>412</v>
      </c>
      <c r="U560" t="s">
        <v>96</v>
      </c>
      <c r="V560" t="s">
        <v>7492</v>
      </c>
      <c r="W560">
        <v>255</v>
      </c>
      <c r="X560" t="s">
        <v>9104</v>
      </c>
      <c r="Y560" t="s">
        <v>9105</v>
      </c>
      <c r="Z560" t="s">
        <v>9106</v>
      </c>
      <c r="AA560" t="s">
        <v>7492</v>
      </c>
      <c r="AB560">
        <v>1673</v>
      </c>
      <c r="AC560">
        <v>51</v>
      </c>
      <c r="AD560">
        <v>210</v>
      </c>
      <c r="AE560" t="s">
        <v>101</v>
      </c>
      <c r="AF560" t="s">
        <v>141</v>
      </c>
      <c r="AG560" t="s">
        <v>9107</v>
      </c>
      <c r="AH560" t="s">
        <v>7872</v>
      </c>
      <c r="AI560" t="s">
        <v>104</v>
      </c>
    </row>
    <row r="561" spans="1:35" x14ac:dyDescent="0.3">
      <c r="A561">
        <v>560</v>
      </c>
      <c r="B561">
        <v>1763</v>
      </c>
      <c r="C561" t="s">
        <v>9108</v>
      </c>
      <c r="D561" t="s">
        <v>9109</v>
      </c>
      <c r="E561">
        <v>255</v>
      </c>
      <c r="F561">
        <v>0</v>
      </c>
      <c r="G561">
        <v>255</v>
      </c>
      <c r="H561" t="s">
        <v>9110</v>
      </c>
      <c r="I561" t="s">
        <v>9111</v>
      </c>
      <c r="J561" t="s">
        <v>9112</v>
      </c>
      <c r="K561" t="s">
        <v>9113</v>
      </c>
      <c r="L561" t="s">
        <v>9114</v>
      </c>
      <c r="M561">
        <v>42</v>
      </c>
      <c r="N561">
        <v>175</v>
      </c>
      <c r="O561">
        <v>35</v>
      </c>
      <c r="P561">
        <v>64</v>
      </c>
      <c r="Q561" t="s">
        <v>9115</v>
      </c>
      <c r="R561" t="s">
        <v>9116</v>
      </c>
      <c r="S561" t="s">
        <v>9117</v>
      </c>
      <c r="T561" t="s">
        <v>2192</v>
      </c>
      <c r="U561" t="s">
        <v>2554</v>
      </c>
      <c r="V561" t="s">
        <v>5624</v>
      </c>
      <c r="W561">
        <v>255</v>
      </c>
      <c r="X561" t="s">
        <v>9118</v>
      </c>
      <c r="Y561" t="s">
        <v>9119</v>
      </c>
      <c r="Z561" t="s">
        <v>9120</v>
      </c>
      <c r="AA561" t="s">
        <v>5624</v>
      </c>
      <c r="AB561">
        <v>1675</v>
      </c>
      <c r="AC561">
        <v>56</v>
      </c>
      <c r="AD561">
        <v>239</v>
      </c>
      <c r="AE561" t="s">
        <v>2559</v>
      </c>
      <c r="AF561" t="s">
        <v>81</v>
      </c>
      <c r="AG561" t="s">
        <v>9121</v>
      </c>
      <c r="AH561" t="s">
        <v>9122</v>
      </c>
      <c r="AI561" t="s">
        <v>144</v>
      </c>
    </row>
    <row r="562" spans="1:35" x14ac:dyDescent="0.3">
      <c r="A562">
        <v>561</v>
      </c>
      <c r="B562">
        <v>2106</v>
      </c>
      <c r="C562" t="s">
        <v>9123</v>
      </c>
      <c r="D562" t="s">
        <v>9124</v>
      </c>
      <c r="E562">
        <v>255</v>
      </c>
      <c r="F562">
        <v>0</v>
      </c>
      <c r="G562">
        <v>255</v>
      </c>
      <c r="H562" t="s">
        <v>9125</v>
      </c>
      <c r="I562" t="s">
        <v>9126</v>
      </c>
      <c r="J562" t="s">
        <v>9127</v>
      </c>
      <c r="K562" t="s">
        <v>9128</v>
      </c>
      <c r="L562" t="s">
        <v>9129</v>
      </c>
      <c r="M562">
        <v>44</v>
      </c>
      <c r="N562">
        <v>150</v>
      </c>
      <c r="O562">
        <v>41</v>
      </c>
      <c r="P562">
        <v>63</v>
      </c>
      <c r="Q562" t="s">
        <v>9130</v>
      </c>
      <c r="R562" t="s">
        <v>9131</v>
      </c>
      <c r="S562" t="s">
        <v>9132</v>
      </c>
      <c r="T562" t="s">
        <v>1892</v>
      </c>
      <c r="U562" t="s">
        <v>9133</v>
      </c>
      <c r="V562" t="s">
        <v>2054</v>
      </c>
      <c r="W562">
        <v>255</v>
      </c>
      <c r="X562" t="s">
        <v>9134</v>
      </c>
      <c r="Y562" t="s">
        <v>9135</v>
      </c>
      <c r="Z562" t="s">
        <v>9136</v>
      </c>
      <c r="AA562" t="s">
        <v>2054</v>
      </c>
      <c r="AB562">
        <v>1677</v>
      </c>
      <c r="AC562">
        <v>61</v>
      </c>
      <c r="AD562">
        <v>150</v>
      </c>
      <c r="AE562" t="s">
        <v>9137</v>
      </c>
      <c r="AF562" t="s">
        <v>284</v>
      </c>
      <c r="AG562" t="s">
        <v>9138</v>
      </c>
      <c r="AH562" t="s">
        <v>1503</v>
      </c>
      <c r="AI562" t="s">
        <v>778</v>
      </c>
    </row>
    <row r="563" spans="1:35" x14ac:dyDescent="0.3">
      <c r="A563">
        <v>562</v>
      </c>
      <c r="B563">
        <v>2388</v>
      </c>
      <c r="C563" t="s">
        <v>9139</v>
      </c>
      <c r="D563" t="s">
        <v>9140</v>
      </c>
      <c r="E563">
        <v>255</v>
      </c>
      <c r="F563">
        <v>0</v>
      </c>
      <c r="G563">
        <v>255</v>
      </c>
      <c r="H563" t="s">
        <v>9141</v>
      </c>
      <c r="I563" t="s">
        <v>9142</v>
      </c>
      <c r="J563" t="s">
        <v>9143</v>
      </c>
      <c r="K563" t="s">
        <v>9144</v>
      </c>
      <c r="L563" t="s">
        <v>9145</v>
      </c>
      <c r="M563">
        <v>34</v>
      </c>
      <c r="N563">
        <v>105</v>
      </c>
      <c r="O563">
        <v>47</v>
      </c>
      <c r="P563">
        <v>62</v>
      </c>
      <c r="Q563" t="s">
        <v>9146</v>
      </c>
      <c r="R563" t="s">
        <v>9147</v>
      </c>
      <c r="S563" t="s">
        <v>9148</v>
      </c>
      <c r="T563" t="s">
        <v>5843</v>
      </c>
      <c r="U563" t="s">
        <v>2778</v>
      </c>
      <c r="V563" t="s">
        <v>9149</v>
      </c>
      <c r="W563">
        <v>255</v>
      </c>
      <c r="X563" t="s">
        <v>9150</v>
      </c>
      <c r="Y563" t="s">
        <v>9151</v>
      </c>
      <c r="Z563" t="s">
        <v>9152</v>
      </c>
      <c r="AA563" t="s">
        <v>9149</v>
      </c>
      <c r="AB563">
        <v>1679</v>
      </c>
      <c r="AC563">
        <v>55</v>
      </c>
      <c r="AD563">
        <v>167</v>
      </c>
      <c r="AE563" t="s">
        <v>3196</v>
      </c>
      <c r="AF563" t="s">
        <v>3751</v>
      </c>
      <c r="AG563" t="s">
        <v>9153</v>
      </c>
      <c r="AH563" t="s">
        <v>9154</v>
      </c>
      <c r="AI563" t="s">
        <v>144</v>
      </c>
    </row>
    <row r="564" spans="1:35" x14ac:dyDescent="0.3">
      <c r="A564">
        <v>563</v>
      </c>
      <c r="B564">
        <v>1747</v>
      </c>
      <c r="C564" t="s">
        <v>9155</v>
      </c>
      <c r="D564" t="s">
        <v>9156</v>
      </c>
      <c r="E564">
        <v>255</v>
      </c>
      <c r="F564">
        <v>0</v>
      </c>
      <c r="G564">
        <v>255</v>
      </c>
      <c r="H564" t="s">
        <v>9157</v>
      </c>
      <c r="I564" t="s">
        <v>9158</v>
      </c>
      <c r="J564" t="s">
        <v>9159</v>
      </c>
      <c r="K564" t="s">
        <v>9160</v>
      </c>
      <c r="L564" t="s">
        <v>9161</v>
      </c>
      <c r="M564">
        <v>47</v>
      </c>
      <c r="N564">
        <v>115</v>
      </c>
      <c r="O564">
        <v>36</v>
      </c>
      <c r="P564">
        <v>63</v>
      </c>
      <c r="Q564" t="s">
        <v>9162</v>
      </c>
      <c r="R564" t="s">
        <v>9163</v>
      </c>
      <c r="S564" t="s">
        <v>9164</v>
      </c>
      <c r="T564" t="s">
        <v>297</v>
      </c>
      <c r="U564" t="s">
        <v>8480</v>
      </c>
      <c r="V564" t="s">
        <v>9165</v>
      </c>
      <c r="W564">
        <v>255</v>
      </c>
      <c r="X564" t="s">
        <v>9166</v>
      </c>
      <c r="Y564" t="s">
        <v>9167</v>
      </c>
      <c r="Z564" t="s">
        <v>9168</v>
      </c>
      <c r="AA564" t="s">
        <v>9165</v>
      </c>
      <c r="AB564">
        <v>1680</v>
      </c>
      <c r="AC564">
        <v>61</v>
      </c>
      <c r="AD564">
        <v>115</v>
      </c>
      <c r="AE564" t="s">
        <v>9169</v>
      </c>
      <c r="AF564" t="s">
        <v>9170</v>
      </c>
      <c r="AG564" t="s">
        <v>9171</v>
      </c>
      <c r="AH564" t="s">
        <v>6530</v>
      </c>
      <c r="AI564" t="s">
        <v>84</v>
      </c>
    </row>
    <row r="565" spans="1:35" x14ac:dyDescent="0.3">
      <c r="A565">
        <v>564</v>
      </c>
      <c r="B565">
        <v>1741</v>
      </c>
      <c r="C565" t="s">
        <v>9172</v>
      </c>
      <c r="D565" t="s">
        <v>9173</v>
      </c>
      <c r="E565">
        <v>255</v>
      </c>
      <c r="F565">
        <v>0</v>
      </c>
      <c r="G565">
        <v>255</v>
      </c>
      <c r="H565" t="s">
        <v>9174</v>
      </c>
      <c r="I565" t="s">
        <v>9175</v>
      </c>
      <c r="J565" t="s">
        <v>7576</v>
      </c>
      <c r="K565" t="s">
        <v>9176</v>
      </c>
      <c r="L565" t="s">
        <v>9177</v>
      </c>
      <c r="M565">
        <v>41</v>
      </c>
      <c r="N565">
        <v>182</v>
      </c>
      <c r="O565">
        <v>33</v>
      </c>
      <c r="P565">
        <v>63</v>
      </c>
      <c r="Q565" t="s">
        <v>9178</v>
      </c>
      <c r="R565" t="s">
        <v>9179</v>
      </c>
      <c r="S565" t="s">
        <v>9180</v>
      </c>
      <c r="T565" t="s">
        <v>1659</v>
      </c>
      <c r="U565" t="s">
        <v>7359</v>
      </c>
      <c r="V565" t="s">
        <v>9181</v>
      </c>
      <c r="W565">
        <v>255</v>
      </c>
      <c r="X565" t="s">
        <v>9182</v>
      </c>
      <c r="Y565" t="s">
        <v>9183</v>
      </c>
      <c r="Z565" t="s">
        <v>9184</v>
      </c>
      <c r="AA565" t="s">
        <v>9181</v>
      </c>
      <c r="AB565">
        <v>1681</v>
      </c>
      <c r="AC565">
        <v>52</v>
      </c>
      <c r="AD565">
        <v>245</v>
      </c>
      <c r="AE565" t="s">
        <v>283</v>
      </c>
      <c r="AF565" t="s">
        <v>203</v>
      </c>
      <c r="AG565" t="s">
        <v>9185</v>
      </c>
      <c r="AH565" t="s">
        <v>382</v>
      </c>
      <c r="AI565" t="s">
        <v>104</v>
      </c>
    </row>
    <row r="566" spans="1:35" x14ac:dyDescent="0.3">
      <c r="A566">
        <v>565</v>
      </c>
      <c r="B566">
        <v>1769</v>
      </c>
      <c r="C566" t="s">
        <v>8454</v>
      </c>
      <c r="D566" t="s">
        <v>9186</v>
      </c>
      <c r="E566">
        <v>255</v>
      </c>
      <c r="F566">
        <v>0</v>
      </c>
      <c r="G566">
        <v>255</v>
      </c>
      <c r="H566" t="s">
        <v>9187</v>
      </c>
      <c r="I566" t="s">
        <v>9188</v>
      </c>
      <c r="J566" t="s">
        <v>9189</v>
      </c>
      <c r="K566" t="s">
        <v>9190</v>
      </c>
      <c r="L566" t="s">
        <v>9191</v>
      </c>
      <c r="M566">
        <v>43</v>
      </c>
      <c r="N566">
        <v>5</v>
      </c>
      <c r="O566">
        <v>34</v>
      </c>
      <c r="P566">
        <v>63</v>
      </c>
      <c r="Q566" t="s">
        <v>9192</v>
      </c>
      <c r="R566" t="s">
        <v>9193</v>
      </c>
      <c r="S566" t="s">
        <v>9194</v>
      </c>
      <c r="T566" t="s">
        <v>2042</v>
      </c>
      <c r="U566" t="s">
        <v>3349</v>
      </c>
      <c r="V566" t="s">
        <v>9195</v>
      </c>
      <c r="W566">
        <v>255</v>
      </c>
      <c r="X566" t="s">
        <v>8466</v>
      </c>
      <c r="Y566" t="s">
        <v>8467</v>
      </c>
      <c r="Z566" t="s">
        <v>8468</v>
      </c>
      <c r="AA566" t="s">
        <v>9195</v>
      </c>
      <c r="AB566">
        <v>1682</v>
      </c>
      <c r="AC566">
        <v>56</v>
      </c>
      <c r="AD566">
        <v>68</v>
      </c>
      <c r="AE566" t="s">
        <v>5025</v>
      </c>
      <c r="AF566" t="s">
        <v>122</v>
      </c>
      <c r="AG566" t="s">
        <v>9196</v>
      </c>
      <c r="AH566" t="s">
        <v>3897</v>
      </c>
      <c r="AI566" t="s">
        <v>144</v>
      </c>
    </row>
    <row r="567" spans="1:35" x14ac:dyDescent="0.3">
      <c r="A567">
        <v>566</v>
      </c>
      <c r="B567">
        <v>1977</v>
      </c>
      <c r="C567" t="s">
        <v>9197</v>
      </c>
      <c r="D567" t="s">
        <v>9198</v>
      </c>
      <c r="E567">
        <v>255</v>
      </c>
      <c r="F567">
        <v>0</v>
      </c>
      <c r="G567">
        <v>255</v>
      </c>
      <c r="H567" t="s">
        <v>9199</v>
      </c>
      <c r="I567" t="s">
        <v>9200</v>
      </c>
      <c r="J567" t="s">
        <v>9201</v>
      </c>
      <c r="K567" t="s">
        <v>9202</v>
      </c>
      <c r="L567" t="s">
        <v>9203</v>
      </c>
      <c r="M567">
        <v>40</v>
      </c>
      <c r="N567">
        <v>67</v>
      </c>
      <c r="O567">
        <v>39</v>
      </c>
      <c r="P567">
        <v>63</v>
      </c>
      <c r="Q567" t="s">
        <v>9204</v>
      </c>
      <c r="R567" t="s">
        <v>9205</v>
      </c>
      <c r="S567" t="s">
        <v>9206</v>
      </c>
      <c r="T567" t="s">
        <v>1856</v>
      </c>
      <c r="U567" t="s">
        <v>75</v>
      </c>
      <c r="V567" t="s">
        <v>9207</v>
      </c>
      <c r="W567">
        <v>255</v>
      </c>
      <c r="X567" t="s">
        <v>2971</v>
      </c>
      <c r="Y567" t="s">
        <v>9208</v>
      </c>
      <c r="Z567" t="s">
        <v>2973</v>
      </c>
      <c r="AA567" t="s">
        <v>9207</v>
      </c>
      <c r="AB567">
        <v>1683</v>
      </c>
      <c r="AC567">
        <v>55</v>
      </c>
      <c r="AD567">
        <v>130</v>
      </c>
      <c r="AE567" t="s">
        <v>80</v>
      </c>
      <c r="AF567" t="s">
        <v>141</v>
      </c>
      <c r="AG567" t="s">
        <v>7764</v>
      </c>
      <c r="AH567" t="s">
        <v>124</v>
      </c>
      <c r="AI567" t="s">
        <v>84</v>
      </c>
    </row>
    <row r="568" spans="1:35" x14ac:dyDescent="0.3">
      <c r="A568">
        <v>567</v>
      </c>
      <c r="B568">
        <v>1979</v>
      </c>
      <c r="C568" t="s">
        <v>9209</v>
      </c>
      <c r="D568" t="s">
        <v>9210</v>
      </c>
      <c r="E568">
        <v>255</v>
      </c>
      <c r="F568">
        <v>0</v>
      </c>
      <c r="G568">
        <v>255</v>
      </c>
      <c r="H568" t="s">
        <v>9211</v>
      </c>
      <c r="I568" t="s">
        <v>9212</v>
      </c>
      <c r="J568" t="s">
        <v>9213</v>
      </c>
      <c r="K568" t="s">
        <v>9214</v>
      </c>
      <c r="L568" t="s">
        <v>9215</v>
      </c>
      <c r="M568">
        <v>44</v>
      </c>
      <c r="N568">
        <v>132</v>
      </c>
      <c r="O568">
        <v>38</v>
      </c>
      <c r="P568">
        <v>64</v>
      </c>
      <c r="Q568" t="s">
        <v>9216</v>
      </c>
      <c r="R568" t="s">
        <v>9217</v>
      </c>
      <c r="S568" t="s">
        <v>9218</v>
      </c>
      <c r="T568" t="s">
        <v>3712</v>
      </c>
      <c r="U568" t="s">
        <v>7296</v>
      </c>
      <c r="V568" t="s">
        <v>9219</v>
      </c>
      <c r="W568">
        <v>255</v>
      </c>
      <c r="X568" t="s">
        <v>9220</v>
      </c>
      <c r="Y568" t="s">
        <v>9221</v>
      </c>
      <c r="Z568" t="s">
        <v>9222</v>
      </c>
      <c r="AA568" t="s">
        <v>9219</v>
      </c>
      <c r="AB568">
        <v>1684</v>
      </c>
      <c r="AC568">
        <v>61</v>
      </c>
      <c r="AD568">
        <v>132</v>
      </c>
      <c r="AE568" t="s">
        <v>1564</v>
      </c>
      <c r="AF568" t="s">
        <v>60</v>
      </c>
      <c r="AG568" t="s">
        <v>9223</v>
      </c>
      <c r="AH568" t="s">
        <v>2957</v>
      </c>
      <c r="AI568" t="s">
        <v>104</v>
      </c>
    </row>
    <row r="569" spans="1:35" x14ac:dyDescent="0.3">
      <c r="A569">
        <v>568</v>
      </c>
      <c r="B569">
        <v>1946</v>
      </c>
      <c r="C569" t="s">
        <v>9224</v>
      </c>
      <c r="D569" t="s">
        <v>9225</v>
      </c>
      <c r="E569">
        <v>255</v>
      </c>
      <c r="F569">
        <v>0</v>
      </c>
      <c r="G569">
        <v>255</v>
      </c>
      <c r="H569" t="s">
        <v>9226</v>
      </c>
      <c r="I569" t="s">
        <v>9227</v>
      </c>
      <c r="J569" t="s">
        <v>7500</v>
      </c>
      <c r="K569" t="s">
        <v>9228</v>
      </c>
      <c r="L569" t="s">
        <v>9229</v>
      </c>
      <c r="M569">
        <v>42</v>
      </c>
      <c r="N569">
        <v>133</v>
      </c>
      <c r="O569">
        <v>33</v>
      </c>
      <c r="P569">
        <v>74</v>
      </c>
      <c r="Q569" t="s">
        <v>9230</v>
      </c>
      <c r="R569" t="s">
        <v>9231</v>
      </c>
      <c r="S569" t="s">
        <v>9232</v>
      </c>
      <c r="T569" t="s">
        <v>1121</v>
      </c>
      <c r="U569" t="s">
        <v>9233</v>
      </c>
      <c r="V569" t="s">
        <v>9234</v>
      </c>
      <c r="W569">
        <v>255</v>
      </c>
      <c r="X569" t="s">
        <v>9235</v>
      </c>
      <c r="Y569" t="s">
        <v>9236</v>
      </c>
      <c r="Z569" t="s">
        <v>9237</v>
      </c>
      <c r="AA569" t="s">
        <v>9234</v>
      </c>
      <c r="AB569">
        <v>1685</v>
      </c>
      <c r="AC569">
        <v>51</v>
      </c>
      <c r="AD569">
        <v>207</v>
      </c>
      <c r="AE569" t="s">
        <v>9238</v>
      </c>
      <c r="AF569" t="s">
        <v>203</v>
      </c>
      <c r="AG569" t="s">
        <v>9239</v>
      </c>
      <c r="AH569" t="s">
        <v>9240</v>
      </c>
      <c r="AI569" t="s">
        <v>104</v>
      </c>
    </row>
    <row r="570" spans="1:35" x14ac:dyDescent="0.3">
      <c r="A570">
        <v>569</v>
      </c>
      <c r="B570">
        <v>1652</v>
      </c>
      <c r="C570" t="s">
        <v>9241</v>
      </c>
      <c r="D570" t="s">
        <v>9242</v>
      </c>
      <c r="E570">
        <v>255</v>
      </c>
      <c r="F570">
        <v>0</v>
      </c>
      <c r="G570">
        <v>255</v>
      </c>
      <c r="H570" t="s">
        <v>9243</v>
      </c>
      <c r="I570" t="s">
        <v>9244</v>
      </c>
      <c r="J570" t="s">
        <v>9245</v>
      </c>
      <c r="K570" t="s">
        <v>9246</v>
      </c>
      <c r="L570" t="s">
        <v>9247</v>
      </c>
      <c r="M570">
        <v>41</v>
      </c>
      <c r="N570">
        <v>178</v>
      </c>
      <c r="O570">
        <v>33</v>
      </c>
      <c r="P570">
        <v>62</v>
      </c>
      <c r="Q570" t="s">
        <v>9248</v>
      </c>
      <c r="R570" t="s">
        <v>9249</v>
      </c>
      <c r="S570" t="s">
        <v>9250</v>
      </c>
      <c r="T570" t="s">
        <v>277</v>
      </c>
      <c r="U570" t="s">
        <v>96</v>
      </c>
      <c r="V570" t="s">
        <v>9251</v>
      </c>
      <c r="W570">
        <v>255</v>
      </c>
      <c r="X570" t="s">
        <v>9252</v>
      </c>
      <c r="Y570" t="s">
        <v>9253</v>
      </c>
      <c r="Z570" t="s">
        <v>9254</v>
      </c>
      <c r="AA570" t="s">
        <v>9251</v>
      </c>
      <c r="AB570">
        <v>1686</v>
      </c>
      <c r="AC570">
        <v>52</v>
      </c>
      <c r="AD570">
        <v>240</v>
      </c>
      <c r="AE570" t="s">
        <v>101</v>
      </c>
      <c r="AF570" t="s">
        <v>9255</v>
      </c>
      <c r="AG570" t="s">
        <v>2056</v>
      </c>
      <c r="AH570" t="s">
        <v>5582</v>
      </c>
      <c r="AI570" t="s">
        <v>185</v>
      </c>
    </row>
    <row r="571" spans="1:35" x14ac:dyDescent="0.3">
      <c r="A571">
        <v>570</v>
      </c>
      <c r="B571">
        <v>1628</v>
      </c>
      <c r="C571" t="s">
        <v>9256</v>
      </c>
      <c r="D571" t="s">
        <v>9257</v>
      </c>
      <c r="E571">
        <v>255</v>
      </c>
      <c r="F571">
        <v>0</v>
      </c>
      <c r="G571">
        <v>255</v>
      </c>
      <c r="H571" t="s">
        <v>9258</v>
      </c>
      <c r="I571" t="s">
        <v>9259</v>
      </c>
      <c r="J571" t="s">
        <v>9260</v>
      </c>
      <c r="K571" t="s">
        <v>9261</v>
      </c>
      <c r="L571" t="s">
        <v>9262</v>
      </c>
      <c r="M571">
        <v>44</v>
      </c>
      <c r="N571">
        <v>1</v>
      </c>
      <c r="O571">
        <v>32</v>
      </c>
      <c r="P571">
        <v>62</v>
      </c>
      <c r="Q571" t="s">
        <v>9263</v>
      </c>
      <c r="R571" t="s">
        <v>9264</v>
      </c>
      <c r="S571" t="s">
        <v>8196</v>
      </c>
      <c r="T571" t="s">
        <v>5038</v>
      </c>
      <c r="U571" t="s">
        <v>904</v>
      </c>
      <c r="V571" t="s">
        <v>4068</v>
      </c>
      <c r="W571">
        <v>255</v>
      </c>
      <c r="X571" t="s">
        <v>9265</v>
      </c>
      <c r="Y571" t="s">
        <v>9266</v>
      </c>
      <c r="Z571" t="s">
        <v>9267</v>
      </c>
      <c r="AA571" t="s">
        <v>4068</v>
      </c>
      <c r="AB571">
        <v>1687</v>
      </c>
      <c r="AC571">
        <v>55</v>
      </c>
      <c r="AD571">
        <v>63</v>
      </c>
      <c r="AE571" t="s">
        <v>909</v>
      </c>
      <c r="AF571" t="s">
        <v>344</v>
      </c>
      <c r="AG571" t="s">
        <v>9268</v>
      </c>
      <c r="AH571" t="s">
        <v>3079</v>
      </c>
      <c r="AI571" t="s">
        <v>144</v>
      </c>
    </row>
    <row r="572" spans="1:35" x14ac:dyDescent="0.3">
      <c r="A572">
        <v>571</v>
      </c>
      <c r="B572">
        <v>1212</v>
      </c>
      <c r="C572" t="s">
        <v>4842</v>
      </c>
      <c r="D572" t="s">
        <v>9269</v>
      </c>
      <c r="E572">
        <v>255</v>
      </c>
      <c r="F572">
        <v>0</v>
      </c>
      <c r="G572">
        <v>255</v>
      </c>
      <c r="H572" t="s">
        <v>9270</v>
      </c>
      <c r="I572" t="s">
        <v>9271</v>
      </c>
      <c r="J572" t="s">
        <v>2204</v>
      </c>
      <c r="K572" t="s">
        <v>9272</v>
      </c>
      <c r="L572" t="s">
        <v>9273</v>
      </c>
      <c r="M572">
        <v>47</v>
      </c>
      <c r="N572">
        <v>45</v>
      </c>
      <c r="O572">
        <v>33</v>
      </c>
      <c r="P572">
        <v>45</v>
      </c>
      <c r="Q572" t="s">
        <v>9274</v>
      </c>
      <c r="R572" t="s">
        <v>9275</v>
      </c>
      <c r="S572" t="s">
        <v>9276</v>
      </c>
      <c r="T572" t="s">
        <v>3383</v>
      </c>
      <c r="U572" t="s">
        <v>2265</v>
      </c>
      <c r="V572" t="s">
        <v>1179</v>
      </c>
      <c r="W572">
        <v>255</v>
      </c>
      <c r="X572" t="s">
        <v>4852</v>
      </c>
      <c r="Y572" t="s">
        <v>4853</v>
      </c>
      <c r="Z572" t="s">
        <v>4854</v>
      </c>
      <c r="AA572" t="s">
        <v>1179</v>
      </c>
      <c r="AB572">
        <v>1689</v>
      </c>
      <c r="AC572">
        <v>59</v>
      </c>
      <c r="AD572">
        <v>90</v>
      </c>
      <c r="AE572" t="s">
        <v>9277</v>
      </c>
      <c r="AF572" t="s">
        <v>203</v>
      </c>
      <c r="AG572" t="s">
        <v>9278</v>
      </c>
      <c r="AH572" t="s">
        <v>9279</v>
      </c>
      <c r="AI572" t="s">
        <v>104</v>
      </c>
    </row>
    <row r="573" spans="1:35" x14ac:dyDescent="0.3">
      <c r="A573">
        <v>572</v>
      </c>
      <c r="B573">
        <v>1268</v>
      </c>
      <c r="C573" t="s">
        <v>9280</v>
      </c>
      <c r="D573" t="s">
        <v>9281</v>
      </c>
      <c r="E573">
        <v>255</v>
      </c>
      <c r="F573">
        <v>0</v>
      </c>
      <c r="G573">
        <v>255</v>
      </c>
      <c r="H573" t="s">
        <v>9282</v>
      </c>
      <c r="I573" t="s">
        <v>9283</v>
      </c>
      <c r="J573" t="s">
        <v>9284</v>
      </c>
      <c r="K573" t="s">
        <v>9285</v>
      </c>
      <c r="L573" t="s">
        <v>9286</v>
      </c>
      <c r="M573">
        <v>43</v>
      </c>
      <c r="N573">
        <v>80</v>
      </c>
      <c r="O573">
        <v>31</v>
      </c>
      <c r="P573">
        <v>52</v>
      </c>
      <c r="Q573" t="s">
        <v>9287</v>
      </c>
      <c r="R573" t="s">
        <v>9288</v>
      </c>
      <c r="S573" t="s">
        <v>9289</v>
      </c>
      <c r="T573" t="s">
        <v>9290</v>
      </c>
      <c r="U573" t="s">
        <v>3663</v>
      </c>
      <c r="V573" t="s">
        <v>9291</v>
      </c>
      <c r="W573">
        <v>255</v>
      </c>
      <c r="X573" t="s">
        <v>9292</v>
      </c>
      <c r="Y573" t="s">
        <v>9293</v>
      </c>
      <c r="Z573" t="s">
        <v>9294</v>
      </c>
      <c r="AA573" t="s">
        <v>9291</v>
      </c>
      <c r="AB573">
        <v>1690</v>
      </c>
      <c r="AC573">
        <v>49</v>
      </c>
      <c r="AD573">
        <v>132</v>
      </c>
      <c r="AE573" t="s">
        <v>9295</v>
      </c>
      <c r="AF573" t="s">
        <v>438</v>
      </c>
      <c r="AG573" t="s">
        <v>9296</v>
      </c>
      <c r="AH573" t="s">
        <v>4349</v>
      </c>
      <c r="AI573" t="s">
        <v>185</v>
      </c>
    </row>
    <row r="574" spans="1:35" x14ac:dyDescent="0.3">
      <c r="A574">
        <v>573</v>
      </c>
      <c r="B574">
        <v>1594</v>
      </c>
      <c r="C574" t="s">
        <v>9297</v>
      </c>
      <c r="D574" t="s">
        <v>9298</v>
      </c>
      <c r="E574">
        <v>255</v>
      </c>
      <c r="F574">
        <v>0</v>
      </c>
      <c r="G574">
        <v>255</v>
      </c>
      <c r="H574" t="s">
        <v>9299</v>
      </c>
      <c r="I574" t="s">
        <v>9300</v>
      </c>
      <c r="J574" t="s">
        <v>9301</v>
      </c>
      <c r="K574" t="s">
        <v>6704</v>
      </c>
      <c r="L574" t="s">
        <v>9302</v>
      </c>
      <c r="M574">
        <v>44</v>
      </c>
      <c r="N574">
        <v>61</v>
      </c>
      <c r="O574">
        <v>34</v>
      </c>
      <c r="P574">
        <v>57</v>
      </c>
      <c r="Q574" t="s">
        <v>9303</v>
      </c>
      <c r="R574" t="s">
        <v>9304</v>
      </c>
      <c r="S574" t="s">
        <v>9305</v>
      </c>
      <c r="T574" t="s">
        <v>2430</v>
      </c>
      <c r="U574" t="s">
        <v>9306</v>
      </c>
      <c r="V574" t="s">
        <v>2160</v>
      </c>
      <c r="W574">
        <v>255</v>
      </c>
      <c r="X574" t="s">
        <v>9307</v>
      </c>
      <c r="Y574" t="s">
        <v>9308</v>
      </c>
      <c r="Z574" t="s">
        <v>9309</v>
      </c>
      <c r="AA574" t="s">
        <v>2160</v>
      </c>
      <c r="AB574">
        <v>1691</v>
      </c>
      <c r="AC574">
        <v>50</v>
      </c>
      <c r="AD574">
        <v>118</v>
      </c>
      <c r="AE574" t="s">
        <v>9310</v>
      </c>
      <c r="AF574" t="s">
        <v>122</v>
      </c>
      <c r="AG574" t="s">
        <v>6182</v>
      </c>
      <c r="AH574" t="s">
        <v>1055</v>
      </c>
      <c r="AI574" t="s">
        <v>144</v>
      </c>
    </row>
    <row r="575" spans="1:35" x14ac:dyDescent="0.3">
      <c r="A575">
        <v>574</v>
      </c>
      <c r="B575">
        <v>1376</v>
      </c>
      <c r="C575" t="s">
        <v>9311</v>
      </c>
      <c r="D575" t="s">
        <v>9312</v>
      </c>
      <c r="E575">
        <v>255</v>
      </c>
      <c r="F575">
        <v>0</v>
      </c>
      <c r="G575">
        <v>255</v>
      </c>
      <c r="H575" t="s">
        <v>9313</v>
      </c>
      <c r="I575" t="s">
        <v>9314</v>
      </c>
      <c r="J575" t="s">
        <v>9315</v>
      </c>
      <c r="K575" t="s">
        <v>9316</v>
      </c>
      <c r="L575" t="s">
        <v>9317</v>
      </c>
      <c r="M575">
        <v>40</v>
      </c>
      <c r="N575">
        <v>83</v>
      </c>
      <c r="O575">
        <v>37</v>
      </c>
      <c r="P575">
        <v>47</v>
      </c>
      <c r="Q575" t="s">
        <v>9318</v>
      </c>
      <c r="R575" t="s">
        <v>9319</v>
      </c>
      <c r="S575" t="s">
        <v>9320</v>
      </c>
      <c r="T575" t="s">
        <v>3615</v>
      </c>
      <c r="U575" t="s">
        <v>5638</v>
      </c>
      <c r="V575" t="s">
        <v>9321</v>
      </c>
      <c r="W575">
        <v>255</v>
      </c>
      <c r="X575" t="s">
        <v>9322</v>
      </c>
      <c r="Y575" t="s">
        <v>3863</v>
      </c>
      <c r="Z575" t="s">
        <v>9323</v>
      </c>
      <c r="AA575" t="s">
        <v>9321</v>
      </c>
      <c r="AB575">
        <v>1692</v>
      </c>
      <c r="AC575">
        <v>48</v>
      </c>
      <c r="AD575">
        <v>129</v>
      </c>
      <c r="AE575" t="s">
        <v>9324</v>
      </c>
      <c r="AF575" t="s">
        <v>9325</v>
      </c>
      <c r="AG575" t="s">
        <v>9326</v>
      </c>
      <c r="AH575" t="s">
        <v>9327</v>
      </c>
      <c r="AI575" t="s">
        <v>104</v>
      </c>
    </row>
    <row r="576" spans="1:35" x14ac:dyDescent="0.3">
      <c r="A576">
        <v>575</v>
      </c>
      <c r="B576">
        <v>1371</v>
      </c>
      <c r="C576" t="s">
        <v>9328</v>
      </c>
      <c r="D576" t="s">
        <v>9329</v>
      </c>
      <c r="E576">
        <v>255</v>
      </c>
      <c r="F576">
        <v>0</v>
      </c>
      <c r="G576">
        <v>255</v>
      </c>
      <c r="H576" t="s">
        <v>9330</v>
      </c>
      <c r="I576" t="s">
        <v>9331</v>
      </c>
      <c r="J576" t="s">
        <v>9332</v>
      </c>
      <c r="K576" t="s">
        <v>9333</v>
      </c>
      <c r="L576" t="s">
        <v>9334</v>
      </c>
      <c r="M576">
        <v>37</v>
      </c>
      <c r="N576">
        <v>188</v>
      </c>
      <c r="O576">
        <v>35</v>
      </c>
      <c r="P576">
        <v>48</v>
      </c>
      <c r="Q576" t="s">
        <v>9335</v>
      </c>
      <c r="R576" t="s">
        <v>9336</v>
      </c>
      <c r="S576" t="s">
        <v>8549</v>
      </c>
      <c r="T576" t="s">
        <v>3509</v>
      </c>
      <c r="U576" t="s">
        <v>9337</v>
      </c>
      <c r="V576" t="s">
        <v>9338</v>
      </c>
      <c r="W576">
        <v>255</v>
      </c>
      <c r="X576" t="s">
        <v>4546</v>
      </c>
      <c r="Y576" t="s">
        <v>9339</v>
      </c>
      <c r="Z576" t="s">
        <v>9340</v>
      </c>
      <c r="AA576" t="s">
        <v>9338</v>
      </c>
      <c r="AB576">
        <v>1693</v>
      </c>
      <c r="AC576">
        <v>48</v>
      </c>
      <c r="AD576">
        <v>188</v>
      </c>
      <c r="AE576" t="s">
        <v>9341</v>
      </c>
      <c r="AF576" t="s">
        <v>81</v>
      </c>
      <c r="AG576" t="s">
        <v>9342</v>
      </c>
      <c r="AH576" t="s">
        <v>5389</v>
      </c>
      <c r="AI576" t="s">
        <v>144</v>
      </c>
    </row>
    <row r="577" spans="1:35" x14ac:dyDescent="0.3">
      <c r="A577">
        <v>576</v>
      </c>
      <c r="B577">
        <v>1363</v>
      </c>
      <c r="C577" t="s">
        <v>9343</v>
      </c>
      <c r="D577" t="s">
        <v>9344</v>
      </c>
      <c r="E577">
        <v>255</v>
      </c>
      <c r="F577">
        <v>0</v>
      </c>
      <c r="G577">
        <v>255</v>
      </c>
      <c r="H577" t="s">
        <v>9345</v>
      </c>
      <c r="I577" t="s">
        <v>9346</v>
      </c>
      <c r="J577" t="s">
        <v>9347</v>
      </c>
      <c r="K577" t="s">
        <v>9348</v>
      </c>
      <c r="L577" t="s">
        <v>9349</v>
      </c>
      <c r="M577">
        <v>39</v>
      </c>
      <c r="N577">
        <v>13</v>
      </c>
      <c r="O577">
        <v>35</v>
      </c>
      <c r="P577">
        <v>47</v>
      </c>
      <c r="Q577" t="s">
        <v>9350</v>
      </c>
      <c r="R577" t="s">
        <v>9351</v>
      </c>
      <c r="S577" t="s">
        <v>9352</v>
      </c>
      <c r="T577" t="s">
        <v>941</v>
      </c>
      <c r="U577" t="s">
        <v>2340</v>
      </c>
      <c r="V577" t="s">
        <v>9353</v>
      </c>
      <c r="W577">
        <v>255</v>
      </c>
      <c r="X577" t="s">
        <v>9354</v>
      </c>
      <c r="Y577" t="s">
        <v>9355</v>
      </c>
      <c r="Z577" t="s">
        <v>9356</v>
      </c>
      <c r="AA577" t="s">
        <v>9353</v>
      </c>
      <c r="AB577">
        <v>1694</v>
      </c>
      <c r="AC577">
        <v>50</v>
      </c>
      <c r="AD577">
        <v>13</v>
      </c>
      <c r="AE577" t="s">
        <v>5657</v>
      </c>
      <c r="AF577" t="s">
        <v>81</v>
      </c>
      <c r="AG577" t="s">
        <v>5673</v>
      </c>
      <c r="AH577" t="s">
        <v>4694</v>
      </c>
      <c r="AI577" t="s">
        <v>104</v>
      </c>
    </row>
    <row r="578" spans="1:35" x14ac:dyDescent="0.3">
      <c r="A578">
        <v>577</v>
      </c>
      <c r="B578">
        <v>1696</v>
      </c>
      <c r="C578" t="s">
        <v>9357</v>
      </c>
      <c r="D578" t="s">
        <v>9358</v>
      </c>
      <c r="E578">
        <v>255</v>
      </c>
      <c r="F578">
        <v>0</v>
      </c>
      <c r="G578">
        <v>255</v>
      </c>
      <c r="H578" t="s">
        <v>9359</v>
      </c>
      <c r="I578" t="s">
        <v>9360</v>
      </c>
      <c r="J578" t="s">
        <v>9361</v>
      </c>
      <c r="K578" t="s">
        <v>9362</v>
      </c>
      <c r="L578" t="s">
        <v>9363</v>
      </c>
      <c r="M578">
        <v>46</v>
      </c>
      <c r="N578">
        <v>74</v>
      </c>
      <c r="O578">
        <v>37</v>
      </c>
      <c r="P578">
        <v>56</v>
      </c>
      <c r="Q578" t="s">
        <v>251</v>
      </c>
      <c r="R578" t="s">
        <v>9364</v>
      </c>
      <c r="S578" t="s">
        <v>9365</v>
      </c>
      <c r="T578" t="s">
        <v>4866</v>
      </c>
      <c r="U578" t="s">
        <v>695</v>
      </c>
      <c r="V578" t="s">
        <v>2555</v>
      </c>
      <c r="W578">
        <v>255</v>
      </c>
      <c r="X578" t="s">
        <v>9366</v>
      </c>
      <c r="Y578" t="s">
        <v>9367</v>
      </c>
      <c r="Z578" t="s">
        <v>9368</v>
      </c>
      <c r="AA578" t="s">
        <v>2555</v>
      </c>
      <c r="AB578">
        <v>1695</v>
      </c>
      <c r="AC578">
        <v>58</v>
      </c>
      <c r="AD578">
        <v>74</v>
      </c>
      <c r="AE578" t="s">
        <v>9369</v>
      </c>
      <c r="AF578" t="s">
        <v>9346</v>
      </c>
      <c r="AG578" t="s">
        <v>9370</v>
      </c>
      <c r="AH578" t="s">
        <v>4460</v>
      </c>
      <c r="AI578" t="s">
        <v>104</v>
      </c>
    </row>
    <row r="579" spans="1:35" x14ac:dyDescent="0.3">
      <c r="A579">
        <v>578</v>
      </c>
      <c r="B579">
        <v>837</v>
      </c>
      <c r="C579" t="s">
        <v>9371</v>
      </c>
      <c r="D579" t="s">
        <v>9372</v>
      </c>
      <c r="E579">
        <v>255</v>
      </c>
      <c r="F579">
        <v>0</v>
      </c>
      <c r="G579">
        <v>255</v>
      </c>
      <c r="H579" t="s">
        <v>9373</v>
      </c>
      <c r="I579" t="s">
        <v>9374</v>
      </c>
      <c r="J579" t="s">
        <v>9375</v>
      </c>
      <c r="K579" t="s">
        <v>9376</v>
      </c>
      <c r="L579" t="s">
        <v>9377</v>
      </c>
      <c r="M579">
        <v>44</v>
      </c>
      <c r="N579">
        <v>149</v>
      </c>
      <c r="O579">
        <v>28</v>
      </c>
      <c r="P579">
        <v>39</v>
      </c>
      <c r="Q579" t="s">
        <v>9378</v>
      </c>
      <c r="R579" t="s">
        <v>9379</v>
      </c>
      <c r="S579" t="s">
        <v>9380</v>
      </c>
      <c r="T579" t="s">
        <v>1333</v>
      </c>
      <c r="U579" t="s">
        <v>9381</v>
      </c>
      <c r="V579" t="s">
        <v>9382</v>
      </c>
      <c r="W579">
        <v>255</v>
      </c>
      <c r="X579" t="s">
        <v>9383</v>
      </c>
      <c r="Y579" t="s">
        <v>9384</v>
      </c>
      <c r="Z579" t="s">
        <v>9385</v>
      </c>
      <c r="AA579" t="s">
        <v>9382</v>
      </c>
      <c r="AB579">
        <v>1695</v>
      </c>
      <c r="AC579">
        <v>49</v>
      </c>
      <c r="AD579">
        <v>149</v>
      </c>
      <c r="AE579" t="s">
        <v>6872</v>
      </c>
      <c r="AF579" t="s">
        <v>9386</v>
      </c>
      <c r="AG579" t="s">
        <v>7285</v>
      </c>
      <c r="AH579" t="s">
        <v>1541</v>
      </c>
      <c r="AI579" t="s">
        <v>185</v>
      </c>
    </row>
    <row r="580" spans="1:35" x14ac:dyDescent="0.3">
      <c r="A580">
        <v>579</v>
      </c>
      <c r="B580">
        <v>1743</v>
      </c>
      <c r="C580" t="s">
        <v>9387</v>
      </c>
      <c r="D580" t="s">
        <v>9388</v>
      </c>
      <c r="E580">
        <v>255</v>
      </c>
      <c r="F580">
        <v>0</v>
      </c>
      <c r="G580">
        <v>255</v>
      </c>
      <c r="H580" t="s">
        <v>9389</v>
      </c>
      <c r="I580" t="s">
        <v>9390</v>
      </c>
      <c r="J580" t="s">
        <v>9391</v>
      </c>
      <c r="K580" t="s">
        <v>9392</v>
      </c>
      <c r="L580" t="s">
        <v>9393</v>
      </c>
      <c r="M580">
        <v>39</v>
      </c>
      <c r="N580">
        <v>161</v>
      </c>
      <c r="O580">
        <v>34</v>
      </c>
      <c r="P580">
        <v>62</v>
      </c>
      <c r="Q580" t="s">
        <v>9394</v>
      </c>
      <c r="R580" t="s">
        <v>9395</v>
      </c>
      <c r="S580" t="s">
        <v>9396</v>
      </c>
      <c r="T580" t="s">
        <v>2042</v>
      </c>
      <c r="U580" t="s">
        <v>6481</v>
      </c>
      <c r="V580" t="s">
        <v>1821</v>
      </c>
      <c r="W580">
        <v>255</v>
      </c>
      <c r="X580" t="s">
        <v>9397</v>
      </c>
      <c r="Y580" t="s">
        <v>9398</v>
      </c>
      <c r="Z580" t="s">
        <v>9399</v>
      </c>
      <c r="AA580" t="s">
        <v>1821</v>
      </c>
      <c r="AB580">
        <v>1696</v>
      </c>
      <c r="AC580">
        <v>50</v>
      </c>
      <c r="AD580">
        <v>223</v>
      </c>
      <c r="AE580" t="s">
        <v>6486</v>
      </c>
      <c r="AF580" t="s">
        <v>122</v>
      </c>
      <c r="AG580" t="s">
        <v>4186</v>
      </c>
      <c r="AH580" t="s">
        <v>3460</v>
      </c>
      <c r="AI580" t="s">
        <v>84</v>
      </c>
    </row>
    <row r="581" spans="1:35" x14ac:dyDescent="0.3">
      <c r="A581">
        <v>580</v>
      </c>
      <c r="B581">
        <v>2035</v>
      </c>
      <c r="C581" t="s">
        <v>9400</v>
      </c>
      <c r="D581" t="s">
        <v>9401</v>
      </c>
      <c r="E581">
        <v>255</v>
      </c>
      <c r="F581">
        <v>0</v>
      </c>
      <c r="G581">
        <v>255</v>
      </c>
      <c r="H581" t="s">
        <v>9402</v>
      </c>
      <c r="I581" t="s">
        <v>9403</v>
      </c>
      <c r="J581" t="s">
        <v>9404</v>
      </c>
      <c r="K581" t="s">
        <v>4805</v>
      </c>
      <c r="L581" t="s">
        <v>9405</v>
      </c>
      <c r="M581">
        <v>40</v>
      </c>
      <c r="N581">
        <v>62</v>
      </c>
      <c r="O581">
        <v>37</v>
      </c>
      <c r="P581">
        <v>70</v>
      </c>
      <c r="Q581" t="s">
        <v>9406</v>
      </c>
      <c r="R581" t="s">
        <v>9407</v>
      </c>
      <c r="S581" t="s">
        <v>9408</v>
      </c>
      <c r="T581" t="s">
        <v>654</v>
      </c>
      <c r="U581" t="s">
        <v>9409</v>
      </c>
      <c r="V581" t="s">
        <v>1160</v>
      </c>
      <c r="W581">
        <v>255</v>
      </c>
      <c r="X581" t="s">
        <v>9410</v>
      </c>
      <c r="Y581" t="s">
        <v>9411</v>
      </c>
      <c r="Z581" t="s">
        <v>9412</v>
      </c>
      <c r="AA581" t="s">
        <v>1160</v>
      </c>
      <c r="AB581">
        <v>1697</v>
      </c>
      <c r="AC581">
        <v>53</v>
      </c>
      <c r="AD581">
        <v>132</v>
      </c>
      <c r="AE581" t="s">
        <v>9413</v>
      </c>
      <c r="AF581" t="s">
        <v>264</v>
      </c>
      <c r="AG581" t="s">
        <v>9414</v>
      </c>
      <c r="AH581" t="s">
        <v>8158</v>
      </c>
      <c r="AI581" t="s">
        <v>104</v>
      </c>
    </row>
    <row r="582" spans="1:35" x14ac:dyDescent="0.3">
      <c r="A582">
        <v>581</v>
      </c>
      <c r="B582">
        <v>2117</v>
      </c>
      <c r="C582" t="s">
        <v>9415</v>
      </c>
      <c r="D582" t="s">
        <v>9416</v>
      </c>
      <c r="E582">
        <v>255</v>
      </c>
      <c r="F582">
        <v>0</v>
      </c>
      <c r="G582">
        <v>255</v>
      </c>
      <c r="H582" t="s">
        <v>9417</v>
      </c>
      <c r="I582" t="s">
        <v>9418</v>
      </c>
      <c r="J582" t="s">
        <v>2119</v>
      </c>
      <c r="K582" t="s">
        <v>9419</v>
      </c>
      <c r="L582" t="s">
        <v>9420</v>
      </c>
      <c r="M582">
        <v>44</v>
      </c>
      <c r="N582">
        <v>66</v>
      </c>
      <c r="O582">
        <v>39</v>
      </c>
      <c r="P582">
        <v>69</v>
      </c>
      <c r="Q582" t="s">
        <v>9421</v>
      </c>
      <c r="R582" t="s">
        <v>9422</v>
      </c>
      <c r="S582" t="s">
        <v>9423</v>
      </c>
      <c r="T582" t="s">
        <v>95</v>
      </c>
      <c r="U582" t="s">
        <v>1839</v>
      </c>
      <c r="V582" t="s">
        <v>9424</v>
      </c>
      <c r="W582">
        <v>255</v>
      </c>
      <c r="X582" t="s">
        <v>9425</v>
      </c>
      <c r="Y582" t="s">
        <v>6637</v>
      </c>
      <c r="Z582" t="s">
        <v>9426</v>
      </c>
      <c r="AA582" t="s">
        <v>9424</v>
      </c>
      <c r="AB582">
        <v>1698</v>
      </c>
      <c r="AC582">
        <v>59</v>
      </c>
      <c r="AD582">
        <v>135</v>
      </c>
      <c r="AE582" t="s">
        <v>9427</v>
      </c>
      <c r="AF582" t="s">
        <v>141</v>
      </c>
      <c r="AG582" t="s">
        <v>9428</v>
      </c>
      <c r="AH582" t="s">
        <v>103</v>
      </c>
      <c r="AI582" t="s">
        <v>144</v>
      </c>
    </row>
    <row r="583" spans="1:35" x14ac:dyDescent="0.3">
      <c r="A583">
        <v>582</v>
      </c>
      <c r="B583">
        <v>1185</v>
      </c>
      <c r="C583" t="s">
        <v>9429</v>
      </c>
      <c r="D583" t="s">
        <v>9430</v>
      </c>
      <c r="E583">
        <v>255</v>
      </c>
      <c r="F583">
        <v>0</v>
      </c>
      <c r="G583">
        <v>255</v>
      </c>
      <c r="H583" t="s">
        <v>9431</v>
      </c>
      <c r="I583" t="s">
        <v>9432</v>
      </c>
      <c r="J583" t="s">
        <v>9433</v>
      </c>
      <c r="K583" t="s">
        <v>9434</v>
      </c>
      <c r="L583" t="s">
        <v>5282</v>
      </c>
      <c r="M583">
        <v>43</v>
      </c>
      <c r="N583">
        <v>206</v>
      </c>
      <c r="O583">
        <v>37</v>
      </c>
      <c r="P583">
        <v>39</v>
      </c>
      <c r="Q583" t="s">
        <v>9435</v>
      </c>
      <c r="R583" t="s">
        <v>9436</v>
      </c>
      <c r="S583" t="s">
        <v>9437</v>
      </c>
      <c r="T583" t="s">
        <v>9438</v>
      </c>
      <c r="U583" t="s">
        <v>9439</v>
      </c>
      <c r="V583" t="s">
        <v>9440</v>
      </c>
      <c r="W583">
        <v>255</v>
      </c>
      <c r="X583" t="s">
        <v>9441</v>
      </c>
      <c r="Y583" t="s">
        <v>9442</v>
      </c>
      <c r="Z583" t="s">
        <v>9443</v>
      </c>
      <c r="AA583" t="s">
        <v>9440</v>
      </c>
      <c r="AB583">
        <v>1699</v>
      </c>
      <c r="AC583">
        <v>50</v>
      </c>
      <c r="AD583">
        <v>209</v>
      </c>
      <c r="AE583" t="s">
        <v>9444</v>
      </c>
      <c r="AF583" t="s">
        <v>264</v>
      </c>
      <c r="AG583" t="s">
        <v>9445</v>
      </c>
      <c r="AH583" t="s">
        <v>694</v>
      </c>
      <c r="AI583" t="s">
        <v>104</v>
      </c>
    </row>
    <row r="584" spans="1:35" x14ac:dyDescent="0.3">
      <c r="A584">
        <v>583</v>
      </c>
      <c r="B584">
        <v>1188</v>
      </c>
      <c r="C584" t="s">
        <v>9446</v>
      </c>
      <c r="D584" t="s">
        <v>3880</v>
      </c>
      <c r="E584">
        <v>255</v>
      </c>
      <c r="F584">
        <v>0</v>
      </c>
      <c r="G584">
        <v>255</v>
      </c>
      <c r="H584" t="s">
        <v>9447</v>
      </c>
      <c r="I584" t="s">
        <v>9448</v>
      </c>
      <c r="J584" t="s">
        <v>9449</v>
      </c>
      <c r="K584" t="s">
        <v>2082</v>
      </c>
      <c r="L584" t="s">
        <v>9450</v>
      </c>
      <c r="M584">
        <v>45</v>
      </c>
      <c r="N584">
        <v>25</v>
      </c>
      <c r="O584">
        <v>37</v>
      </c>
      <c r="P584">
        <v>40</v>
      </c>
      <c r="Q584" t="s">
        <v>4864</v>
      </c>
      <c r="R584" t="s">
        <v>9451</v>
      </c>
      <c r="S584" t="s">
        <v>9452</v>
      </c>
      <c r="T584" t="s">
        <v>7448</v>
      </c>
      <c r="U584" t="s">
        <v>4152</v>
      </c>
      <c r="V584" t="s">
        <v>8677</v>
      </c>
      <c r="W584">
        <v>255</v>
      </c>
      <c r="X584" t="s">
        <v>9453</v>
      </c>
      <c r="Y584" t="s">
        <v>9454</v>
      </c>
      <c r="Z584" t="s">
        <v>9455</v>
      </c>
      <c r="AA584" t="s">
        <v>8677</v>
      </c>
      <c r="AB584">
        <v>1700</v>
      </c>
      <c r="AC584">
        <v>60</v>
      </c>
      <c r="AD584">
        <v>25</v>
      </c>
      <c r="AE584" t="s">
        <v>2289</v>
      </c>
      <c r="AF584" t="s">
        <v>264</v>
      </c>
      <c r="AG584" t="s">
        <v>9456</v>
      </c>
      <c r="AH584" t="s">
        <v>1644</v>
      </c>
      <c r="AI584" t="s">
        <v>185</v>
      </c>
    </row>
    <row r="585" spans="1:35" x14ac:dyDescent="0.3">
      <c r="A585">
        <v>584</v>
      </c>
      <c r="B585">
        <v>1343</v>
      </c>
      <c r="C585" t="s">
        <v>9457</v>
      </c>
      <c r="D585" t="s">
        <v>9458</v>
      </c>
      <c r="E585">
        <v>255</v>
      </c>
      <c r="F585">
        <v>0</v>
      </c>
      <c r="G585">
        <v>255</v>
      </c>
      <c r="H585" t="s">
        <v>9459</v>
      </c>
      <c r="I585" t="s">
        <v>9460</v>
      </c>
      <c r="J585" t="s">
        <v>9461</v>
      </c>
      <c r="K585" t="s">
        <v>9462</v>
      </c>
      <c r="L585" t="s">
        <v>9463</v>
      </c>
      <c r="M585">
        <v>41</v>
      </c>
      <c r="N585">
        <v>201</v>
      </c>
      <c r="O585">
        <v>33</v>
      </c>
      <c r="P585">
        <v>50</v>
      </c>
      <c r="Q585" t="s">
        <v>9464</v>
      </c>
      <c r="R585" t="s">
        <v>9465</v>
      </c>
      <c r="S585" t="s">
        <v>9466</v>
      </c>
      <c r="T585" t="s">
        <v>1927</v>
      </c>
      <c r="U585" t="s">
        <v>7205</v>
      </c>
      <c r="V585" t="s">
        <v>9467</v>
      </c>
      <c r="W585">
        <v>255</v>
      </c>
      <c r="X585" t="s">
        <v>1371</v>
      </c>
      <c r="Y585" t="s">
        <v>9468</v>
      </c>
      <c r="Z585" t="s">
        <v>1373</v>
      </c>
      <c r="AA585" t="s">
        <v>9467</v>
      </c>
      <c r="AB585">
        <v>1701</v>
      </c>
      <c r="AC585">
        <v>53</v>
      </c>
      <c r="AD585">
        <v>251</v>
      </c>
      <c r="AE585" t="s">
        <v>7209</v>
      </c>
      <c r="AF585" t="s">
        <v>203</v>
      </c>
      <c r="AG585" t="s">
        <v>1073</v>
      </c>
      <c r="AH585" t="s">
        <v>1074</v>
      </c>
      <c r="AI585" t="s">
        <v>84</v>
      </c>
    </row>
    <row r="586" spans="1:35" x14ac:dyDescent="0.3">
      <c r="A586">
        <v>585</v>
      </c>
      <c r="B586">
        <v>1340</v>
      </c>
      <c r="C586" t="s">
        <v>9469</v>
      </c>
      <c r="D586" t="s">
        <v>9470</v>
      </c>
      <c r="E586">
        <v>255</v>
      </c>
      <c r="F586">
        <v>0</v>
      </c>
      <c r="G586">
        <v>255</v>
      </c>
      <c r="H586" t="s">
        <v>9471</v>
      </c>
      <c r="I586" t="s">
        <v>9472</v>
      </c>
      <c r="J586" t="s">
        <v>9473</v>
      </c>
      <c r="K586" t="s">
        <v>9474</v>
      </c>
      <c r="L586" t="s">
        <v>9475</v>
      </c>
      <c r="M586">
        <v>44</v>
      </c>
      <c r="N586">
        <v>22</v>
      </c>
      <c r="O586">
        <v>33</v>
      </c>
      <c r="P586">
        <v>50</v>
      </c>
      <c r="Q586" t="s">
        <v>9476</v>
      </c>
      <c r="R586" t="s">
        <v>9477</v>
      </c>
      <c r="S586" t="s">
        <v>9478</v>
      </c>
      <c r="T586" t="s">
        <v>1731</v>
      </c>
      <c r="U586" t="s">
        <v>490</v>
      </c>
      <c r="V586" t="s">
        <v>9479</v>
      </c>
      <c r="W586">
        <v>255</v>
      </c>
      <c r="X586" t="s">
        <v>9480</v>
      </c>
      <c r="Y586" t="s">
        <v>9481</v>
      </c>
      <c r="Z586" t="s">
        <v>4200</v>
      </c>
      <c r="AA586" t="s">
        <v>9479</v>
      </c>
      <c r="AB586">
        <v>1702</v>
      </c>
      <c r="AC586">
        <v>54</v>
      </c>
      <c r="AD586">
        <v>72</v>
      </c>
      <c r="AE586" t="s">
        <v>495</v>
      </c>
      <c r="AF586" t="s">
        <v>203</v>
      </c>
      <c r="AG586" t="s">
        <v>9482</v>
      </c>
      <c r="AH586" t="s">
        <v>9483</v>
      </c>
      <c r="AI586" t="s">
        <v>664</v>
      </c>
    </row>
    <row r="587" spans="1:35" x14ac:dyDescent="0.3">
      <c r="A587">
        <v>586</v>
      </c>
      <c r="B587">
        <v>2141</v>
      </c>
      <c r="C587" t="s">
        <v>9484</v>
      </c>
      <c r="D587" t="s">
        <v>9485</v>
      </c>
      <c r="E587">
        <v>255</v>
      </c>
      <c r="F587">
        <v>0</v>
      </c>
      <c r="G587">
        <v>255</v>
      </c>
      <c r="H587" t="s">
        <v>9486</v>
      </c>
      <c r="I587" t="s">
        <v>9487</v>
      </c>
      <c r="J587" t="s">
        <v>6521</v>
      </c>
      <c r="K587" t="s">
        <v>9488</v>
      </c>
      <c r="L587" t="s">
        <v>9489</v>
      </c>
      <c r="M587">
        <v>40</v>
      </c>
      <c r="N587">
        <v>143</v>
      </c>
      <c r="O587">
        <v>38</v>
      </c>
      <c r="P587">
        <v>70</v>
      </c>
      <c r="Q587" t="s">
        <v>9490</v>
      </c>
      <c r="R587" t="s">
        <v>9491</v>
      </c>
      <c r="S587" t="s">
        <v>9492</v>
      </c>
      <c r="T587" t="s">
        <v>2192</v>
      </c>
      <c r="U587" t="s">
        <v>9493</v>
      </c>
      <c r="V587" t="s">
        <v>9494</v>
      </c>
      <c r="W587">
        <v>255</v>
      </c>
      <c r="X587" t="s">
        <v>9495</v>
      </c>
      <c r="Y587" t="s">
        <v>9496</v>
      </c>
      <c r="Z587" t="s">
        <v>8408</v>
      </c>
      <c r="AA587" t="s">
        <v>9494</v>
      </c>
      <c r="AB587">
        <v>1703</v>
      </c>
      <c r="AC587">
        <v>55</v>
      </c>
      <c r="AD587">
        <v>213</v>
      </c>
      <c r="AE587" t="s">
        <v>9497</v>
      </c>
      <c r="AF587" t="s">
        <v>60</v>
      </c>
      <c r="AG587" t="s">
        <v>9498</v>
      </c>
      <c r="AH587" t="s">
        <v>6952</v>
      </c>
      <c r="AI587" t="s">
        <v>84</v>
      </c>
    </row>
    <row r="588" spans="1:35" x14ac:dyDescent="0.3">
      <c r="A588">
        <v>587</v>
      </c>
      <c r="B588">
        <v>1629</v>
      </c>
      <c r="C588" t="s">
        <v>9499</v>
      </c>
      <c r="D588" t="s">
        <v>9500</v>
      </c>
      <c r="E588">
        <v>255</v>
      </c>
      <c r="F588">
        <v>0</v>
      </c>
      <c r="G588">
        <v>255</v>
      </c>
      <c r="H588" t="s">
        <v>9501</v>
      </c>
      <c r="I588" t="s">
        <v>9502</v>
      </c>
      <c r="J588" t="s">
        <v>9503</v>
      </c>
      <c r="K588" t="s">
        <v>9504</v>
      </c>
      <c r="L588" t="s">
        <v>9505</v>
      </c>
      <c r="M588">
        <v>46</v>
      </c>
      <c r="N588">
        <v>40</v>
      </c>
      <c r="O588">
        <v>40</v>
      </c>
      <c r="P588">
        <v>51</v>
      </c>
      <c r="Q588" t="s">
        <v>9506</v>
      </c>
      <c r="R588" t="s">
        <v>9507</v>
      </c>
      <c r="S588" t="s">
        <v>9508</v>
      </c>
      <c r="T588" t="s">
        <v>1962</v>
      </c>
      <c r="U588" t="s">
        <v>9509</v>
      </c>
      <c r="V588" t="s">
        <v>9510</v>
      </c>
      <c r="W588">
        <v>255</v>
      </c>
      <c r="X588" t="s">
        <v>9511</v>
      </c>
      <c r="Y588" t="s">
        <v>9512</v>
      </c>
      <c r="Z588" t="s">
        <v>9513</v>
      </c>
      <c r="AA588" t="s">
        <v>9510</v>
      </c>
      <c r="AB588">
        <v>1706</v>
      </c>
      <c r="AC588">
        <v>58</v>
      </c>
      <c r="AD588">
        <v>40</v>
      </c>
      <c r="AE588" t="s">
        <v>9514</v>
      </c>
      <c r="AF588" t="s">
        <v>9515</v>
      </c>
      <c r="AG588" t="s">
        <v>9516</v>
      </c>
      <c r="AH588" t="s">
        <v>9051</v>
      </c>
      <c r="AI588" t="s">
        <v>84</v>
      </c>
    </row>
    <row r="589" spans="1:35" x14ac:dyDescent="0.3">
      <c r="A589">
        <v>588</v>
      </c>
      <c r="B589">
        <v>2076</v>
      </c>
      <c r="C589" t="s">
        <v>9517</v>
      </c>
      <c r="D589" t="s">
        <v>9518</v>
      </c>
      <c r="E589">
        <v>255</v>
      </c>
      <c r="F589">
        <v>0</v>
      </c>
      <c r="G589">
        <v>255</v>
      </c>
      <c r="H589" t="s">
        <v>9519</v>
      </c>
      <c r="I589" t="s">
        <v>9520</v>
      </c>
      <c r="J589" t="s">
        <v>9521</v>
      </c>
      <c r="K589" t="s">
        <v>9522</v>
      </c>
      <c r="L589" t="s">
        <v>9523</v>
      </c>
      <c r="M589">
        <v>37</v>
      </c>
      <c r="N589">
        <v>137</v>
      </c>
      <c r="O589">
        <v>42</v>
      </c>
      <c r="P589">
        <v>65</v>
      </c>
      <c r="Q589" t="s">
        <v>9524</v>
      </c>
      <c r="R589" t="s">
        <v>9525</v>
      </c>
      <c r="S589" t="s">
        <v>9526</v>
      </c>
      <c r="T589" t="s">
        <v>412</v>
      </c>
      <c r="U589" t="s">
        <v>1981</v>
      </c>
      <c r="V589" t="s">
        <v>3792</v>
      </c>
      <c r="W589">
        <v>255</v>
      </c>
      <c r="X589" t="s">
        <v>9527</v>
      </c>
      <c r="Y589" t="s">
        <v>9528</v>
      </c>
      <c r="Z589" t="s">
        <v>9529</v>
      </c>
      <c r="AA589" t="s">
        <v>3792</v>
      </c>
      <c r="AB589">
        <v>1707</v>
      </c>
      <c r="AC589">
        <v>56</v>
      </c>
      <c r="AD589">
        <v>137</v>
      </c>
      <c r="AE589" t="s">
        <v>1986</v>
      </c>
      <c r="AF589" t="s">
        <v>9530</v>
      </c>
      <c r="AG589" t="s">
        <v>6328</v>
      </c>
      <c r="AH589" t="s">
        <v>999</v>
      </c>
      <c r="AI589" t="s">
        <v>104</v>
      </c>
    </row>
    <row r="590" spans="1:35" x14ac:dyDescent="0.3">
      <c r="A590">
        <v>589</v>
      </c>
      <c r="B590">
        <v>2484</v>
      </c>
      <c r="C590" t="s">
        <v>9531</v>
      </c>
      <c r="D590" t="s">
        <v>3536</v>
      </c>
      <c r="E590">
        <v>0</v>
      </c>
      <c r="F590">
        <v>0</v>
      </c>
      <c r="G590">
        <v>255</v>
      </c>
      <c r="H590" t="s">
        <v>9532</v>
      </c>
      <c r="I590" t="s">
        <v>9533</v>
      </c>
      <c r="J590" t="s">
        <v>9534</v>
      </c>
      <c r="K590" t="s">
        <v>9535</v>
      </c>
      <c r="L590" t="s">
        <v>9536</v>
      </c>
      <c r="M590">
        <v>46</v>
      </c>
      <c r="N590">
        <v>54</v>
      </c>
      <c r="O590">
        <v>42</v>
      </c>
      <c r="P590">
        <v>72</v>
      </c>
      <c r="Q590" t="s">
        <v>9537</v>
      </c>
      <c r="R590" t="s">
        <v>9538</v>
      </c>
      <c r="S590" t="s">
        <v>9539</v>
      </c>
      <c r="T590" t="s">
        <v>1048</v>
      </c>
      <c r="U590" t="s">
        <v>9540</v>
      </c>
      <c r="V590" t="s">
        <v>9541</v>
      </c>
      <c r="W590">
        <v>0</v>
      </c>
      <c r="X590" t="s">
        <v>9542</v>
      </c>
      <c r="Y590" t="s">
        <v>2037</v>
      </c>
      <c r="Z590" t="s">
        <v>9543</v>
      </c>
      <c r="AA590" t="s">
        <v>9541</v>
      </c>
      <c r="AB590">
        <v>1708</v>
      </c>
      <c r="AC590">
        <v>60</v>
      </c>
      <c r="AD590">
        <v>126</v>
      </c>
      <c r="AE590" t="s">
        <v>9544</v>
      </c>
      <c r="AF590" t="s">
        <v>182</v>
      </c>
      <c r="AG590" t="s">
        <v>9545</v>
      </c>
      <c r="AH590" t="s">
        <v>9546</v>
      </c>
      <c r="AI590" t="s">
        <v>144</v>
      </c>
    </row>
    <row r="591" spans="1:35" x14ac:dyDescent="0.3">
      <c r="A591">
        <v>590</v>
      </c>
      <c r="B591">
        <v>1616</v>
      </c>
      <c r="C591" t="s">
        <v>9547</v>
      </c>
      <c r="D591" t="s">
        <v>9548</v>
      </c>
      <c r="E591">
        <v>255</v>
      </c>
      <c r="F591">
        <v>0</v>
      </c>
      <c r="G591">
        <v>255</v>
      </c>
      <c r="H591" t="s">
        <v>9549</v>
      </c>
      <c r="I591" t="s">
        <v>9550</v>
      </c>
      <c r="J591" t="s">
        <v>9551</v>
      </c>
      <c r="K591" t="s">
        <v>9552</v>
      </c>
      <c r="L591" t="s">
        <v>9553</v>
      </c>
      <c r="M591">
        <v>42</v>
      </c>
      <c r="N591">
        <v>163</v>
      </c>
      <c r="O591">
        <v>38</v>
      </c>
      <c r="P591">
        <v>55</v>
      </c>
      <c r="Q591" t="s">
        <v>9554</v>
      </c>
      <c r="R591" t="s">
        <v>9555</v>
      </c>
      <c r="S591" t="s">
        <v>9556</v>
      </c>
      <c r="T591" t="s">
        <v>237</v>
      </c>
      <c r="U591" t="s">
        <v>3696</v>
      </c>
      <c r="V591" t="s">
        <v>9557</v>
      </c>
      <c r="W591">
        <v>255</v>
      </c>
      <c r="X591" t="s">
        <v>9558</v>
      </c>
      <c r="Y591" t="s">
        <v>9559</v>
      </c>
      <c r="Z591" t="s">
        <v>9560</v>
      </c>
      <c r="AA591" t="s">
        <v>9557</v>
      </c>
      <c r="AB591">
        <v>1709</v>
      </c>
      <c r="AC591">
        <v>59</v>
      </c>
      <c r="AD591">
        <v>163</v>
      </c>
      <c r="AE591" t="s">
        <v>3701</v>
      </c>
      <c r="AF591" t="s">
        <v>60</v>
      </c>
      <c r="AG591" t="s">
        <v>9561</v>
      </c>
      <c r="AH591" t="s">
        <v>401</v>
      </c>
      <c r="AI591" t="s">
        <v>185</v>
      </c>
    </row>
    <row r="592" spans="1:35" x14ac:dyDescent="0.3">
      <c r="A592">
        <v>591</v>
      </c>
      <c r="B592">
        <v>1667</v>
      </c>
      <c r="C592" t="s">
        <v>9562</v>
      </c>
      <c r="D592" t="s">
        <v>9563</v>
      </c>
      <c r="E592">
        <v>255</v>
      </c>
      <c r="F592">
        <v>0</v>
      </c>
      <c r="G592">
        <v>255</v>
      </c>
      <c r="H592" t="s">
        <v>9564</v>
      </c>
      <c r="I592" t="s">
        <v>9565</v>
      </c>
      <c r="J592" t="s">
        <v>9566</v>
      </c>
      <c r="K592" t="s">
        <v>9567</v>
      </c>
      <c r="L592" t="s">
        <v>9568</v>
      </c>
      <c r="M592">
        <v>48</v>
      </c>
      <c r="N592">
        <v>129</v>
      </c>
      <c r="O592">
        <v>35</v>
      </c>
      <c r="P592">
        <v>59</v>
      </c>
      <c r="Q592" t="s">
        <v>1691</v>
      </c>
      <c r="R592" t="s">
        <v>9569</v>
      </c>
      <c r="S592" t="s">
        <v>9570</v>
      </c>
      <c r="T592" t="s">
        <v>2931</v>
      </c>
      <c r="U592" t="s">
        <v>4817</v>
      </c>
      <c r="V592" t="s">
        <v>9571</v>
      </c>
      <c r="W592">
        <v>255</v>
      </c>
      <c r="X592" t="s">
        <v>9572</v>
      </c>
      <c r="Y592" t="s">
        <v>9573</v>
      </c>
      <c r="Z592" t="s">
        <v>9574</v>
      </c>
      <c r="AA592" t="s">
        <v>9571</v>
      </c>
      <c r="AB592">
        <v>1711</v>
      </c>
      <c r="AC592">
        <v>58</v>
      </c>
      <c r="AD592">
        <v>129</v>
      </c>
      <c r="AE592" t="s">
        <v>9575</v>
      </c>
      <c r="AF592" t="s">
        <v>81</v>
      </c>
      <c r="AG592" t="s">
        <v>4915</v>
      </c>
      <c r="AH592" t="s">
        <v>1774</v>
      </c>
      <c r="AI592" t="s">
        <v>104</v>
      </c>
    </row>
    <row r="593" spans="1:35" x14ac:dyDescent="0.3">
      <c r="A593">
        <v>592</v>
      </c>
      <c r="B593">
        <v>3198</v>
      </c>
      <c r="C593" t="s">
        <v>9576</v>
      </c>
      <c r="D593" t="s">
        <v>9577</v>
      </c>
      <c r="E593">
        <v>255</v>
      </c>
      <c r="F593">
        <v>0</v>
      </c>
      <c r="G593">
        <v>255</v>
      </c>
      <c r="H593" t="s">
        <v>9578</v>
      </c>
      <c r="I593" t="s">
        <v>8410</v>
      </c>
      <c r="J593" t="s">
        <v>9579</v>
      </c>
      <c r="K593" t="s">
        <v>9580</v>
      </c>
      <c r="L593" t="s">
        <v>9581</v>
      </c>
      <c r="M593">
        <v>40</v>
      </c>
      <c r="N593">
        <v>57</v>
      </c>
      <c r="O593">
        <v>39</v>
      </c>
      <c r="P593">
        <v>97</v>
      </c>
      <c r="Q593" t="s">
        <v>9582</v>
      </c>
      <c r="R593" t="s">
        <v>9583</v>
      </c>
      <c r="S593" t="s">
        <v>9584</v>
      </c>
      <c r="T593" t="s">
        <v>7211</v>
      </c>
      <c r="U593" t="s">
        <v>9585</v>
      </c>
      <c r="V593" t="s">
        <v>9586</v>
      </c>
      <c r="W593">
        <v>255</v>
      </c>
      <c r="X593" t="s">
        <v>9587</v>
      </c>
      <c r="Y593" t="s">
        <v>9588</v>
      </c>
      <c r="Z593" t="s">
        <v>9589</v>
      </c>
      <c r="AA593" t="s">
        <v>9586</v>
      </c>
      <c r="AB593">
        <v>1712</v>
      </c>
      <c r="AC593">
        <v>56</v>
      </c>
      <c r="AD593">
        <v>154</v>
      </c>
      <c r="AE593" t="s">
        <v>9590</v>
      </c>
      <c r="AF593" t="s">
        <v>141</v>
      </c>
      <c r="AG593" t="s">
        <v>9591</v>
      </c>
      <c r="AH593" t="s">
        <v>9592</v>
      </c>
      <c r="AI593" t="s">
        <v>84</v>
      </c>
    </row>
    <row r="594" spans="1:35" x14ac:dyDescent="0.3">
      <c r="A594">
        <v>593</v>
      </c>
      <c r="B594">
        <v>1452</v>
      </c>
      <c r="C594" t="s">
        <v>9593</v>
      </c>
      <c r="D594" t="s">
        <v>9594</v>
      </c>
      <c r="E594">
        <v>255</v>
      </c>
      <c r="F594">
        <v>0</v>
      </c>
      <c r="G594">
        <v>255</v>
      </c>
      <c r="H594" t="s">
        <v>9595</v>
      </c>
      <c r="I594" t="s">
        <v>9596</v>
      </c>
      <c r="J594" t="s">
        <v>9566</v>
      </c>
      <c r="K594" t="s">
        <v>1861</v>
      </c>
      <c r="L594" t="s">
        <v>9597</v>
      </c>
      <c r="M594">
        <v>47</v>
      </c>
      <c r="N594">
        <v>70</v>
      </c>
      <c r="O594">
        <v>34</v>
      </c>
      <c r="P594">
        <v>51</v>
      </c>
      <c r="Q594" t="s">
        <v>9598</v>
      </c>
      <c r="R594" t="s">
        <v>9599</v>
      </c>
      <c r="S594" t="s">
        <v>9600</v>
      </c>
      <c r="T594" t="s">
        <v>2777</v>
      </c>
      <c r="U594" t="s">
        <v>2843</v>
      </c>
      <c r="V594" t="s">
        <v>239</v>
      </c>
      <c r="W594">
        <v>255</v>
      </c>
      <c r="X594" t="s">
        <v>9601</v>
      </c>
      <c r="Y594" t="s">
        <v>9602</v>
      </c>
      <c r="Z594" t="s">
        <v>9603</v>
      </c>
      <c r="AA594" t="s">
        <v>239</v>
      </c>
      <c r="AB594">
        <v>1713</v>
      </c>
      <c r="AC594">
        <v>62</v>
      </c>
      <c r="AD594">
        <v>121</v>
      </c>
      <c r="AE594" t="s">
        <v>7688</v>
      </c>
      <c r="AF594" t="s">
        <v>122</v>
      </c>
      <c r="AG594" t="s">
        <v>4265</v>
      </c>
      <c r="AH594" t="s">
        <v>2106</v>
      </c>
      <c r="AI594" t="s">
        <v>104</v>
      </c>
    </row>
    <row r="595" spans="1:35" x14ac:dyDescent="0.3">
      <c r="A595">
        <v>594</v>
      </c>
      <c r="B595">
        <v>1199</v>
      </c>
      <c r="C595" t="s">
        <v>9604</v>
      </c>
      <c r="D595" t="s">
        <v>9605</v>
      </c>
      <c r="E595">
        <v>255</v>
      </c>
      <c r="F595">
        <v>0</v>
      </c>
      <c r="G595">
        <v>255</v>
      </c>
      <c r="H595" t="s">
        <v>9606</v>
      </c>
      <c r="I595" t="s">
        <v>9607</v>
      </c>
      <c r="J595" t="s">
        <v>9608</v>
      </c>
      <c r="K595" t="s">
        <v>9609</v>
      </c>
      <c r="L595" t="s">
        <v>9610</v>
      </c>
      <c r="M595">
        <v>38</v>
      </c>
      <c r="N595">
        <v>163</v>
      </c>
      <c r="O595">
        <v>35</v>
      </c>
      <c r="P595">
        <v>43</v>
      </c>
      <c r="Q595" t="s">
        <v>9611</v>
      </c>
      <c r="R595" t="s">
        <v>9612</v>
      </c>
      <c r="S595" t="s">
        <v>9613</v>
      </c>
      <c r="T595" t="s">
        <v>4084</v>
      </c>
      <c r="U595" t="s">
        <v>2212</v>
      </c>
      <c r="V595" t="s">
        <v>9614</v>
      </c>
      <c r="W595">
        <v>255</v>
      </c>
      <c r="X595" t="s">
        <v>9615</v>
      </c>
      <c r="Y595" t="s">
        <v>9616</v>
      </c>
      <c r="Z595" t="s">
        <v>9617</v>
      </c>
      <c r="AA595" t="s">
        <v>9614</v>
      </c>
      <c r="AB595">
        <v>1714</v>
      </c>
      <c r="AC595">
        <v>47</v>
      </c>
      <c r="AD595">
        <v>205</v>
      </c>
      <c r="AE595" t="s">
        <v>9618</v>
      </c>
      <c r="AF595" t="s">
        <v>81</v>
      </c>
      <c r="AG595" t="s">
        <v>7495</v>
      </c>
      <c r="AH595" t="s">
        <v>7496</v>
      </c>
      <c r="AI595" t="s">
        <v>144</v>
      </c>
    </row>
    <row r="596" spans="1:35" x14ac:dyDescent="0.3">
      <c r="A596">
        <v>595</v>
      </c>
      <c r="B596">
        <v>977</v>
      </c>
      <c r="C596" t="s">
        <v>9619</v>
      </c>
      <c r="D596" t="s">
        <v>6270</v>
      </c>
      <c r="E596">
        <v>255</v>
      </c>
      <c r="F596">
        <v>0</v>
      </c>
      <c r="G596">
        <v>255</v>
      </c>
      <c r="H596" t="s">
        <v>9620</v>
      </c>
      <c r="I596" t="s">
        <v>9621</v>
      </c>
      <c r="J596" t="s">
        <v>9622</v>
      </c>
      <c r="K596" t="s">
        <v>9623</v>
      </c>
      <c r="L596" t="s">
        <v>9624</v>
      </c>
      <c r="M596">
        <v>26</v>
      </c>
      <c r="N596">
        <v>124</v>
      </c>
      <c r="O596">
        <v>35</v>
      </c>
      <c r="P596">
        <v>38</v>
      </c>
      <c r="Q596" t="s">
        <v>9625</v>
      </c>
      <c r="R596" t="s">
        <v>9626</v>
      </c>
      <c r="S596" t="s">
        <v>9627</v>
      </c>
      <c r="T596" t="s">
        <v>7405</v>
      </c>
      <c r="U596" t="s">
        <v>9628</v>
      </c>
      <c r="V596" t="s">
        <v>9629</v>
      </c>
      <c r="W596">
        <v>255</v>
      </c>
      <c r="X596" t="s">
        <v>9630</v>
      </c>
      <c r="Y596" t="s">
        <v>9631</v>
      </c>
      <c r="Z596" t="s">
        <v>9632</v>
      </c>
      <c r="AA596" t="s">
        <v>9629</v>
      </c>
      <c r="AB596">
        <v>1716</v>
      </c>
      <c r="AC596">
        <v>31</v>
      </c>
      <c r="AD596">
        <v>128</v>
      </c>
      <c r="AE596" t="s">
        <v>9633</v>
      </c>
      <c r="AF596" t="s">
        <v>9634</v>
      </c>
      <c r="AG596" t="s">
        <v>2489</v>
      </c>
      <c r="AH596" t="s">
        <v>2490</v>
      </c>
      <c r="AI596" t="s">
        <v>84</v>
      </c>
    </row>
    <row r="597" spans="1:35" x14ac:dyDescent="0.3">
      <c r="A597">
        <v>596</v>
      </c>
      <c r="B597">
        <v>1704</v>
      </c>
      <c r="C597" t="s">
        <v>9635</v>
      </c>
      <c r="D597" t="s">
        <v>9636</v>
      </c>
      <c r="E597">
        <v>255</v>
      </c>
      <c r="F597">
        <v>0</v>
      </c>
      <c r="G597">
        <v>255</v>
      </c>
      <c r="H597" t="s">
        <v>9637</v>
      </c>
      <c r="I597" t="s">
        <v>9638</v>
      </c>
      <c r="J597" t="s">
        <v>2736</v>
      </c>
      <c r="K597" t="s">
        <v>9639</v>
      </c>
      <c r="L597" t="s">
        <v>9640</v>
      </c>
      <c r="M597">
        <v>41</v>
      </c>
      <c r="N597">
        <v>171</v>
      </c>
      <c r="O597">
        <v>35</v>
      </c>
      <c r="P597">
        <v>64</v>
      </c>
      <c r="Q597" t="s">
        <v>9641</v>
      </c>
      <c r="R597" t="s">
        <v>9642</v>
      </c>
      <c r="S597" t="s">
        <v>9643</v>
      </c>
      <c r="T597" t="s">
        <v>3597</v>
      </c>
      <c r="U597" t="s">
        <v>2413</v>
      </c>
      <c r="V597" t="s">
        <v>8776</v>
      </c>
      <c r="W597">
        <v>255</v>
      </c>
      <c r="X597" t="s">
        <v>2593</v>
      </c>
      <c r="Y597" t="s">
        <v>1253</v>
      </c>
      <c r="Z597" t="s">
        <v>9644</v>
      </c>
      <c r="AA597" t="s">
        <v>8776</v>
      </c>
      <c r="AB597">
        <v>1716</v>
      </c>
      <c r="AC597">
        <v>47</v>
      </c>
      <c r="AD597">
        <v>171</v>
      </c>
      <c r="AE597" t="s">
        <v>9645</v>
      </c>
      <c r="AF597" t="s">
        <v>81</v>
      </c>
      <c r="AG597" t="s">
        <v>5978</v>
      </c>
      <c r="AH597" t="s">
        <v>5582</v>
      </c>
      <c r="AI597" t="s">
        <v>185</v>
      </c>
    </row>
    <row r="598" spans="1:35" x14ac:dyDescent="0.3">
      <c r="A598">
        <v>597</v>
      </c>
      <c r="B598">
        <v>2212</v>
      </c>
      <c r="C598" t="s">
        <v>9646</v>
      </c>
      <c r="D598" t="s">
        <v>9647</v>
      </c>
      <c r="E598">
        <v>255</v>
      </c>
      <c r="F598">
        <v>0</v>
      </c>
      <c r="G598">
        <v>255</v>
      </c>
      <c r="H598" t="s">
        <v>9648</v>
      </c>
      <c r="I598" t="s">
        <v>9649</v>
      </c>
      <c r="J598" t="s">
        <v>9650</v>
      </c>
      <c r="K598" t="s">
        <v>9651</v>
      </c>
      <c r="L598" t="s">
        <v>9652</v>
      </c>
      <c r="M598">
        <v>43</v>
      </c>
      <c r="N598">
        <v>175</v>
      </c>
      <c r="O598">
        <v>37</v>
      </c>
      <c r="P598">
        <v>77</v>
      </c>
      <c r="Q598" t="s">
        <v>9653</v>
      </c>
      <c r="R598" t="s">
        <v>9654</v>
      </c>
      <c r="S598" t="s">
        <v>9655</v>
      </c>
      <c r="T598" t="s">
        <v>9656</v>
      </c>
      <c r="U598" t="s">
        <v>176</v>
      </c>
      <c r="V598" t="s">
        <v>9657</v>
      </c>
      <c r="W598">
        <v>255</v>
      </c>
      <c r="X598" t="s">
        <v>4262</v>
      </c>
      <c r="Y598" t="s">
        <v>9658</v>
      </c>
      <c r="Z598" t="s">
        <v>9659</v>
      </c>
      <c r="AA598" t="s">
        <v>9657</v>
      </c>
      <c r="AB598">
        <v>1717</v>
      </c>
      <c r="AC598">
        <v>59</v>
      </c>
      <c r="AD598">
        <v>252</v>
      </c>
      <c r="AE598" t="s">
        <v>9660</v>
      </c>
      <c r="AF598" t="s">
        <v>264</v>
      </c>
      <c r="AG598" t="s">
        <v>9661</v>
      </c>
      <c r="AH598" t="s">
        <v>9094</v>
      </c>
      <c r="AI598" t="s">
        <v>104</v>
      </c>
    </row>
    <row r="599" spans="1:35" x14ac:dyDescent="0.3">
      <c r="A599">
        <v>598</v>
      </c>
      <c r="B599">
        <v>1948</v>
      </c>
      <c r="C599" t="s">
        <v>9662</v>
      </c>
      <c r="D599" t="s">
        <v>9663</v>
      </c>
      <c r="E599">
        <v>255</v>
      </c>
      <c r="F599">
        <v>0</v>
      </c>
      <c r="G599">
        <v>255</v>
      </c>
      <c r="H599" t="s">
        <v>9664</v>
      </c>
      <c r="I599" t="s">
        <v>9665</v>
      </c>
      <c r="J599" t="s">
        <v>9666</v>
      </c>
      <c r="K599" t="s">
        <v>9667</v>
      </c>
      <c r="L599" t="s">
        <v>9668</v>
      </c>
      <c r="M599">
        <v>45</v>
      </c>
      <c r="N599">
        <v>171</v>
      </c>
      <c r="O599">
        <v>39</v>
      </c>
      <c r="P599">
        <v>63</v>
      </c>
      <c r="Q599" t="s">
        <v>3349</v>
      </c>
      <c r="R599" t="s">
        <v>9669</v>
      </c>
      <c r="S599" t="s">
        <v>9670</v>
      </c>
      <c r="T599" t="s">
        <v>4882</v>
      </c>
      <c r="U599" t="s">
        <v>75</v>
      </c>
      <c r="V599" t="s">
        <v>9671</v>
      </c>
      <c r="W599">
        <v>255</v>
      </c>
      <c r="X599" t="s">
        <v>9672</v>
      </c>
      <c r="Y599" t="s">
        <v>9673</v>
      </c>
      <c r="Z599" t="s">
        <v>9674</v>
      </c>
      <c r="AA599" t="s">
        <v>9671</v>
      </c>
      <c r="AB599">
        <v>1719</v>
      </c>
      <c r="AC599">
        <v>62</v>
      </c>
      <c r="AD599">
        <v>171</v>
      </c>
      <c r="AE599" t="s">
        <v>850</v>
      </c>
      <c r="AF599" t="s">
        <v>141</v>
      </c>
      <c r="AG599" t="s">
        <v>3371</v>
      </c>
      <c r="AH599" t="s">
        <v>3372</v>
      </c>
      <c r="AI599" t="s">
        <v>104</v>
      </c>
    </row>
    <row r="600" spans="1:35" x14ac:dyDescent="0.3">
      <c r="A600">
        <v>599</v>
      </c>
      <c r="B600">
        <v>2106</v>
      </c>
      <c r="C600" t="s">
        <v>9675</v>
      </c>
      <c r="D600" t="s">
        <v>5269</v>
      </c>
      <c r="E600">
        <v>0</v>
      </c>
      <c r="F600">
        <v>0</v>
      </c>
      <c r="G600">
        <v>255</v>
      </c>
      <c r="H600" t="s">
        <v>9676</v>
      </c>
      <c r="I600" t="s">
        <v>9677</v>
      </c>
      <c r="J600" t="s">
        <v>9678</v>
      </c>
      <c r="K600" t="s">
        <v>9679</v>
      </c>
      <c r="L600" t="s">
        <v>9680</v>
      </c>
      <c r="M600">
        <v>47</v>
      </c>
      <c r="N600">
        <v>89</v>
      </c>
      <c r="O600">
        <v>35</v>
      </c>
      <c r="P600">
        <v>76</v>
      </c>
      <c r="Q600" t="s">
        <v>9681</v>
      </c>
      <c r="R600" t="s">
        <v>9682</v>
      </c>
      <c r="S600" t="s">
        <v>9683</v>
      </c>
      <c r="T600" t="s">
        <v>2976</v>
      </c>
      <c r="U600" t="s">
        <v>4695</v>
      </c>
      <c r="V600" t="s">
        <v>9684</v>
      </c>
      <c r="W600">
        <v>0</v>
      </c>
      <c r="X600" t="s">
        <v>9685</v>
      </c>
      <c r="Y600" t="s">
        <v>6226</v>
      </c>
      <c r="Z600" t="s">
        <v>9686</v>
      </c>
      <c r="AA600" t="s">
        <v>9684</v>
      </c>
      <c r="AB600">
        <v>1721</v>
      </c>
      <c r="AC600">
        <v>64</v>
      </c>
      <c r="AD600">
        <v>165</v>
      </c>
      <c r="AE600" t="s">
        <v>9687</v>
      </c>
      <c r="AF600" t="s">
        <v>81</v>
      </c>
      <c r="AG600" t="s">
        <v>3533</v>
      </c>
      <c r="AH600" t="s">
        <v>3534</v>
      </c>
      <c r="AI600" t="s">
        <v>778</v>
      </c>
    </row>
    <row r="601" spans="1:35" x14ac:dyDescent="0.3">
      <c r="A601">
        <v>600</v>
      </c>
      <c r="B601">
        <v>1844</v>
      </c>
      <c r="C601" t="s">
        <v>9688</v>
      </c>
      <c r="D601" t="s">
        <v>9689</v>
      </c>
      <c r="E601">
        <v>255</v>
      </c>
      <c r="F601">
        <v>0</v>
      </c>
      <c r="G601">
        <v>255</v>
      </c>
      <c r="H601" t="s">
        <v>9690</v>
      </c>
      <c r="I601" t="s">
        <v>9691</v>
      </c>
      <c r="J601" t="s">
        <v>9692</v>
      </c>
      <c r="K601" t="s">
        <v>9693</v>
      </c>
      <c r="L601" t="s">
        <v>9694</v>
      </c>
      <c r="M601">
        <v>41</v>
      </c>
      <c r="N601">
        <v>80</v>
      </c>
      <c r="O601">
        <v>34</v>
      </c>
      <c r="P601">
        <v>67</v>
      </c>
      <c r="Q601" t="s">
        <v>9695</v>
      </c>
      <c r="R601" t="s">
        <v>9696</v>
      </c>
      <c r="S601" t="s">
        <v>9697</v>
      </c>
      <c r="T601" t="s">
        <v>1560</v>
      </c>
      <c r="U601" t="s">
        <v>2988</v>
      </c>
      <c r="V601" t="s">
        <v>9698</v>
      </c>
      <c r="W601">
        <v>255</v>
      </c>
      <c r="X601" t="s">
        <v>9699</v>
      </c>
      <c r="Y601" t="s">
        <v>9700</v>
      </c>
      <c r="Z601" t="s">
        <v>9701</v>
      </c>
      <c r="AA601" t="s">
        <v>9698</v>
      </c>
      <c r="AB601">
        <v>1722</v>
      </c>
      <c r="AC601">
        <v>53</v>
      </c>
      <c r="AD601">
        <v>147</v>
      </c>
      <c r="AE601" t="s">
        <v>2993</v>
      </c>
      <c r="AF601" t="s">
        <v>122</v>
      </c>
      <c r="AG601" t="s">
        <v>9702</v>
      </c>
      <c r="AH601" t="s">
        <v>7614</v>
      </c>
      <c r="AI601" t="s">
        <v>84</v>
      </c>
    </row>
    <row r="602" spans="1:35" x14ac:dyDescent="0.3">
      <c r="A602">
        <v>601</v>
      </c>
      <c r="B602">
        <v>959</v>
      </c>
      <c r="C602" t="s">
        <v>9703</v>
      </c>
      <c r="D602" t="s">
        <v>9704</v>
      </c>
      <c r="E602">
        <v>255</v>
      </c>
      <c r="F602">
        <v>0</v>
      </c>
      <c r="G602">
        <v>255</v>
      </c>
      <c r="H602" t="s">
        <v>9705</v>
      </c>
      <c r="I602" t="s">
        <v>9706</v>
      </c>
      <c r="J602" t="s">
        <v>9707</v>
      </c>
      <c r="K602" t="s">
        <v>9708</v>
      </c>
      <c r="L602" t="s">
        <v>9709</v>
      </c>
      <c r="M602">
        <v>51</v>
      </c>
      <c r="N602">
        <v>14</v>
      </c>
      <c r="O602">
        <v>24</v>
      </c>
      <c r="P602">
        <v>48</v>
      </c>
      <c r="Q602" t="s">
        <v>9710</v>
      </c>
      <c r="R602" t="s">
        <v>9711</v>
      </c>
      <c r="S602" t="s">
        <v>9712</v>
      </c>
      <c r="T602" t="s">
        <v>2229</v>
      </c>
      <c r="U602" t="s">
        <v>4835</v>
      </c>
      <c r="V602" t="s">
        <v>9713</v>
      </c>
      <c r="W602">
        <v>255</v>
      </c>
      <c r="X602" t="s">
        <v>9714</v>
      </c>
      <c r="Y602" t="s">
        <v>7931</v>
      </c>
      <c r="Z602" t="s">
        <v>9715</v>
      </c>
      <c r="AA602" t="s">
        <v>9713</v>
      </c>
      <c r="AB602">
        <v>1724</v>
      </c>
      <c r="AC602">
        <v>55</v>
      </c>
      <c r="AD602">
        <v>62</v>
      </c>
      <c r="AE602" t="s">
        <v>4840</v>
      </c>
      <c r="AF602" t="s">
        <v>9716</v>
      </c>
      <c r="AG602" t="s">
        <v>9717</v>
      </c>
      <c r="AH602" t="s">
        <v>9718</v>
      </c>
      <c r="AI602" t="s">
        <v>185</v>
      </c>
    </row>
    <row r="603" spans="1:35" x14ac:dyDescent="0.3">
      <c r="A603">
        <v>602</v>
      </c>
      <c r="B603">
        <v>2124</v>
      </c>
      <c r="C603" t="s">
        <v>9719</v>
      </c>
      <c r="D603" t="s">
        <v>9720</v>
      </c>
      <c r="E603">
        <v>255</v>
      </c>
      <c r="F603">
        <v>0</v>
      </c>
      <c r="G603">
        <v>255</v>
      </c>
      <c r="H603" t="s">
        <v>9721</v>
      </c>
      <c r="I603" t="s">
        <v>9722</v>
      </c>
      <c r="J603" t="s">
        <v>9723</v>
      </c>
      <c r="K603" t="s">
        <v>9724</v>
      </c>
      <c r="L603" t="s">
        <v>9725</v>
      </c>
      <c r="M603">
        <v>41</v>
      </c>
      <c r="N603">
        <v>149</v>
      </c>
      <c r="O603">
        <v>42</v>
      </c>
      <c r="P603">
        <v>63</v>
      </c>
      <c r="Q603" t="s">
        <v>3503</v>
      </c>
      <c r="R603" t="s">
        <v>9726</v>
      </c>
      <c r="S603" t="s">
        <v>9727</v>
      </c>
      <c r="T603" t="s">
        <v>2672</v>
      </c>
      <c r="U603" t="s">
        <v>3349</v>
      </c>
      <c r="V603" t="s">
        <v>9728</v>
      </c>
      <c r="W603">
        <v>255</v>
      </c>
      <c r="X603" t="s">
        <v>9729</v>
      </c>
      <c r="Y603" t="s">
        <v>9730</v>
      </c>
      <c r="Z603" t="s">
        <v>9731</v>
      </c>
      <c r="AA603" t="s">
        <v>9728</v>
      </c>
      <c r="AB603">
        <v>1725</v>
      </c>
      <c r="AC603">
        <v>58</v>
      </c>
      <c r="AD603">
        <v>212</v>
      </c>
      <c r="AE603" t="s">
        <v>5025</v>
      </c>
      <c r="AF603" t="s">
        <v>182</v>
      </c>
      <c r="AG603" t="s">
        <v>9732</v>
      </c>
      <c r="AH603" t="s">
        <v>9733</v>
      </c>
      <c r="AI603" t="s">
        <v>84</v>
      </c>
    </row>
    <row r="604" spans="1:35" x14ac:dyDescent="0.3">
      <c r="A604">
        <v>603</v>
      </c>
      <c r="B604">
        <v>1494</v>
      </c>
      <c r="C604" t="s">
        <v>9734</v>
      </c>
      <c r="D604" t="s">
        <v>9735</v>
      </c>
      <c r="E604">
        <v>255</v>
      </c>
      <c r="F604">
        <v>0</v>
      </c>
      <c r="G604">
        <v>255</v>
      </c>
      <c r="H604" t="s">
        <v>9736</v>
      </c>
      <c r="I604" t="s">
        <v>9737</v>
      </c>
      <c r="J604" t="s">
        <v>9738</v>
      </c>
      <c r="K604" t="s">
        <v>9739</v>
      </c>
      <c r="L604" t="s">
        <v>9740</v>
      </c>
      <c r="M604">
        <v>46</v>
      </c>
      <c r="N604">
        <v>34</v>
      </c>
      <c r="O604">
        <v>36</v>
      </c>
      <c r="P604">
        <v>51</v>
      </c>
      <c r="Q604" t="s">
        <v>9741</v>
      </c>
      <c r="R604" t="s">
        <v>9742</v>
      </c>
      <c r="S604" t="s">
        <v>9743</v>
      </c>
      <c r="T604" t="s">
        <v>922</v>
      </c>
      <c r="U604" t="s">
        <v>732</v>
      </c>
      <c r="V604" t="s">
        <v>6788</v>
      </c>
      <c r="W604">
        <v>255</v>
      </c>
      <c r="X604" t="s">
        <v>6259</v>
      </c>
      <c r="Y604" t="s">
        <v>9744</v>
      </c>
      <c r="Z604" t="s">
        <v>6261</v>
      </c>
      <c r="AA604" t="s">
        <v>6788</v>
      </c>
      <c r="AB604">
        <v>1728</v>
      </c>
      <c r="AC604">
        <v>60</v>
      </c>
      <c r="AD604">
        <v>85</v>
      </c>
      <c r="AE604" t="s">
        <v>737</v>
      </c>
      <c r="AF604" t="s">
        <v>244</v>
      </c>
      <c r="AG604" t="s">
        <v>8809</v>
      </c>
      <c r="AH604" t="s">
        <v>975</v>
      </c>
      <c r="AI604" t="s">
        <v>104</v>
      </c>
    </row>
    <row r="605" spans="1:35" x14ac:dyDescent="0.3">
      <c r="A605">
        <v>604</v>
      </c>
      <c r="B605">
        <v>2698</v>
      </c>
      <c r="C605" t="s">
        <v>9745</v>
      </c>
      <c r="D605" t="s">
        <v>9746</v>
      </c>
      <c r="E605">
        <v>255</v>
      </c>
      <c r="F605">
        <v>0</v>
      </c>
      <c r="G605">
        <v>255</v>
      </c>
      <c r="H605" t="s">
        <v>9747</v>
      </c>
      <c r="I605" t="s">
        <v>9748</v>
      </c>
      <c r="J605" t="s">
        <v>4415</v>
      </c>
      <c r="K605" t="s">
        <v>9749</v>
      </c>
      <c r="L605" t="s">
        <v>9750</v>
      </c>
      <c r="M605">
        <v>37</v>
      </c>
      <c r="N605">
        <v>22</v>
      </c>
      <c r="O605">
        <v>43</v>
      </c>
      <c r="P605">
        <v>77</v>
      </c>
      <c r="Q605" t="s">
        <v>9751</v>
      </c>
      <c r="R605" t="s">
        <v>9752</v>
      </c>
      <c r="S605" t="s">
        <v>9753</v>
      </c>
      <c r="T605" t="s">
        <v>2192</v>
      </c>
      <c r="U605" t="s">
        <v>9754</v>
      </c>
      <c r="V605" t="s">
        <v>9755</v>
      </c>
      <c r="W605">
        <v>255</v>
      </c>
      <c r="X605" t="s">
        <v>9756</v>
      </c>
      <c r="Y605" t="s">
        <v>9757</v>
      </c>
      <c r="Z605" t="s">
        <v>9758</v>
      </c>
      <c r="AA605" t="s">
        <v>9755</v>
      </c>
      <c r="AB605">
        <v>1729</v>
      </c>
      <c r="AC605">
        <v>45</v>
      </c>
      <c r="AD605">
        <v>99</v>
      </c>
      <c r="AE605" t="s">
        <v>9759</v>
      </c>
      <c r="AF605" t="s">
        <v>2327</v>
      </c>
      <c r="AG605" t="s">
        <v>9121</v>
      </c>
      <c r="AH605" t="s">
        <v>2200</v>
      </c>
      <c r="AI605" t="s">
        <v>185</v>
      </c>
    </row>
    <row r="606" spans="1:35" x14ac:dyDescent="0.3">
      <c r="A606">
        <v>605</v>
      </c>
      <c r="B606">
        <v>1504</v>
      </c>
      <c r="C606" t="s">
        <v>9760</v>
      </c>
      <c r="D606" t="s">
        <v>9761</v>
      </c>
      <c r="E606">
        <v>255</v>
      </c>
      <c r="F606">
        <v>0</v>
      </c>
      <c r="G606">
        <v>255</v>
      </c>
      <c r="H606" t="s">
        <v>9762</v>
      </c>
      <c r="I606" t="s">
        <v>9763</v>
      </c>
      <c r="J606" t="s">
        <v>9764</v>
      </c>
      <c r="K606" t="s">
        <v>9765</v>
      </c>
      <c r="L606" t="s">
        <v>9766</v>
      </c>
      <c r="M606">
        <v>46</v>
      </c>
      <c r="N606">
        <v>159</v>
      </c>
      <c r="O606">
        <v>34</v>
      </c>
      <c r="P606">
        <v>55</v>
      </c>
      <c r="Q606" t="s">
        <v>9767</v>
      </c>
      <c r="R606" t="s">
        <v>9768</v>
      </c>
      <c r="S606" t="s">
        <v>9769</v>
      </c>
      <c r="T606" t="s">
        <v>470</v>
      </c>
      <c r="U606" t="s">
        <v>1049</v>
      </c>
      <c r="V606" t="s">
        <v>9770</v>
      </c>
      <c r="W606">
        <v>255</v>
      </c>
      <c r="X606" t="s">
        <v>9771</v>
      </c>
      <c r="Y606" t="s">
        <v>9772</v>
      </c>
      <c r="Z606" t="s">
        <v>9773</v>
      </c>
      <c r="AA606" t="s">
        <v>9770</v>
      </c>
      <c r="AB606">
        <v>1730</v>
      </c>
      <c r="AC606">
        <v>60</v>
      </c>
      <c r="AD606">
        <v>159</v>
      </c>
      <c r="AE606" t="s">
        <v>3879</v>
      </c>
      <c r="AF606" t="s">
        <v>122</v>
      </c>
      <c r="AG606" t="s">
        <v>9774</v>
      </c>
      <c r="AH606" t="s">
        <v>4217</v>
      </c>
      <c r="AI606" t="s">
        <v>778</v>
      </c>
    </row>
    <row r="607" spans="1:35" x14ac:dyDescent="0.3">
      <c r="A607">
        <v>606</v>
      </c>
      <c r="B607">
        <v>1579</v>
      </c>
      <c r="C607" t="s">
        <v>9775</v>
      </c>
      <c r="D607" t="s">
        <v>9776</v>
      </c>
      <c r="E607">
        <v>255</v>
      </c>
      <c r="F607">
        <v>0</v>
      </c>
      <c r="G607">
        <v>255</v>
      </c>
      <c r="H607" t="s">
        <v>9777</v>
      </c>
      <c r="I607" t="s">
        <v>9778</v>
      </c>
      <c r="J607" t="s">
        <v>9779</v>
      </c>
      <c r="K607" t="s">
        <v>9780</v>
      </c>
      <c r="L607" t="s">
        <v>9781</v>
      </c>
      <c r="M607">
        <v>48</v>
      </c>
      <c r="N607">
        <v>47</v>
      </c>
      <c r="O607">
        <v>34</v>
      </c>
      <c r="P607">
        <v>58</v>
      </c>
      <c r="Q607" t="s">
        <v>9782</v>
      </c>
      <c r="R607" t="s">
        <v>9783</v>
      </c>
      <c r="S607" t="s">
        <v>9784</v>
      </c>
      <c r="T607" t="s">
        <v>4955</v>
      </c>
      <c r="U607" t="s">
        <v>676</v>
      </c>
      <c r="V607" t="s">
        <v>9785</v>
      </c>
      <c r="W607">
        <v>255</v>
      </c>
      <c r="X607" t="s">
        <v>9786</v>
      </c>
      <c r="Y607" t="s">
        <v>6226</v>
      </c>
      <c r="Z607" t="s">
        <v>9787</v>
      </c>
      <c r="AA607" t="s">
        <v>9785</v>
      </c>
      <c r="AB607">
        <v>1731</v>
      </c>
      <c r="AC607">
        <v>56</v>
      </c>
      <c r="AD607">
        <v>48</v>
      </c>
      <c r="AE607" t="s">
        <v>9788</v>
      </c>
      <c r="AF607" t="s">
        <v>9789</v>
      </c>
      <c r="AG607" t="s">
        <v>9790</v>
      </c>
      <c r="AH607" t="s">
        <v>9791</v>
      </c>
      <c r="AI607" t="s">
        <v>144</v>
      </c>
    </row>
    <row r="608" spans="1:35" x14ac:dyDescent="0.3">
      <c r="A608">
        <v>607</v>
      </c>
      <c r="B608">
        <v>3504</v>
      </c>
      <c r="C608" t="s">
        <v>9792</v>
      </c>
      <c r="D608" t="s">
        <v>9793</v>
      </c>
      <c r="E608">
        <v>255</v>
      </c>
      <c r="F608">
        <v>0</v>
      </c>
      <c r="G608">
        <v>255</v>
      </c>
      <c r="H608" t="s">
        <v>9794</v>
      </c>
      <c r="I608" t="s">
        <v>9795</v>
      </c>
      <c r="J608" t="s">
        <v>9796</v>
      </c>
      <c r="K608" t="s">
        <v>9797</v>
      </c>
      <c r="L608" t="s">
        <v>9798</v>
      </c>
      <c r="M608">
        <v>41</v>
      </c>
      <c r="N608">
        <v>48</v>
      </c>
      <c r="O608">
        <v>38</v>
      </c>
      <c r="P608">
        <v>104</v>
      </c>
      <c r="Q608" t="s">
        <v>9799</v>
      </c>
      <c r="R608" t="s">
        <v>9800</v>
      </c>
      <c r="S608" t="s">
        <v>1837</v>
      </c>
      <c r="T608" t="s">
        <v>6546</v>
      </c>
      <c r="U608" t="s">
        <v>9801</v>
      </c>
      <c r="V608" t="s">
        <v>9802</v>
      </c>
      <c r="W608">
        <v>255</v>
      </c>
      <c r="X608" t="s">
        <v>9803</v>
      </c>
      <c r="Y608" t="s">
        <v>9804</v>
      </c>
      <c r="Z608" t="s">
        <v>9805</v>
      </c>
      <c r="AA608" t="s">
        <v>9802</v>
      </c>
      <c r="AB608">
        <v>1732</v>
      </c>
      <c r="AC608">
        <v>55</v>
      </c>
      <c r="AD608">
        <v>152</v>
      </c>
      <c r="AE608" t="s">
        <v>9806</v>
      </c>
      <c r="AF608" t="s">
        <v>9807</v>
      </c>
      <c r="AG608" t="s">
        <v>9808</v>
      </c>
      <c r="AH608" t="s">
        <v>9809</v>
      </c>
      <c r="AI608" t="s">
        <v>104</v>
      </c>
    </row>
    <row r="609" spans="1:35" x14ac:dyDescent="0.3">
      <c r="A609">
        <v>608</v>
      </c>
      <c r="B609">
        <v>1325</v>
      </c>
      <c r="C609" t="s">
        <v>9810</v>
      </c>
      <c r="D609" t="s">
        <v>9811</v>
      </c>
      <c r="E609">
        <v>255</v>
      </c>
      <c r="F609">
        <v>0</v>
      </c>
      <c r="G609">
        <v>255</v>
      </c>
      <c r="H609" t="s">
        <v>9812</v>
      </c>
      <c r="I609" t="s">
        <v>9813</v>
      </c>
      <c r="J609" t="s">
        <v>9814</v>
      </c>
      <c r="K609" t="s">
        <v>9815</v>
      </c>
      <c r="L609" t="s">
        <v>9816</v>
      </c>
      <c r="M609">
        <v>39</v>
      </c>
      <c r="N609">
        <v>105</v>
      </c>
      <c r="O609">
        <v>32</v>
      </c>
      <c r="P609">
        <v>53</v>
      </c>
      <c r="Q609" t="s">
        <v>9817</v>
      </c>
      <c r="R609" t="s">
        <v>9818</v>
      </c>
      <c r="S609" t="s">
        <v>9819</v>
      </c>
      <c r="T609" t="s">
        <v>1048</v>
      </c>
      <c r="U609" t="s">
        <v>1645</v>
      </c>
      <c r="V609" t="s">
        <v>1680</v>
      </c>
      <c r="W609">
        <v>255</v>
      </c>
      <c r="X609" t="s">
        <v>9820</v>
      </c>
      <c r="Y609" t="s">
        <v>9821</v>
      </c>
      <c r="Z609" t="s">
        <v>9822</v>
      </c>
      <c r="AA609" t="s">
        <v>1680</v>
      </c>
      <c r="AB609">
        <v>1733</v>
      </c>
      <c r="AC609">
        <v>52</v>
      </c>
      <c r="AD609">
        <v>158</v>
      </c>
      <c r="AE609" t="s">
        <v>9823</v>
      </c>
      <c r="AF609" t="s">
        <v>344</v>
      </c>
      <c r="AG609" t="s">
        <v>1773</v>
      </c>
      <c r="AH609" t="s">
        <v>4332</v>
      </c>
      <c r="AI609" t="s">
        <v>84</v>
      </c>
    </row>
    <row r="610" spans="1:35" x14ac:dyDescent="0.3">
      <c r="A610">
        <v>609</v>
      </c>
      <c r="B610">
        <v>955</v>
      </c>
      <c r="C610" t="s">
        <v>9824</v>
      </c>
      <c r="D610" t="s">
        <v>9825</v>
      </c>
      <c r="E610">
        <v>255</v>
      </c>
      <c r="F610">
        <v>0</v>
      </c>
      <c r="G610">
        <v>255</v>
      </c>
      <c r="H610" t="s">
        <v>9826</v>
      </c>
      <c r="I610" t="s">
        <v>9827</v>
      </c>
      <c r="J610" t="s">
        <v>9828</v>
      </c>
      <c r="K610" t="s">
        <v>9829</v>
      </c>
      <c r="L610" t="s">
        <v>9830</v>
      </c>
      <c r="M610">
        <v>47</v>
      </c>
      <c r="N610">
        <v>96</v>
      </c>
      <c r="O610">
        <v>31</v>
      </c>
      <c r="P610">
        <v>38</v>
      </c>
      <c r="Q610" t="s">
        <v>9831</v>
      </c>
      <c r="R610" t="s">
        <v>9832</v>
      </c>
      <c r="S610" t="s">
        <v>9833</v>
      </c>
      <c r="T610" t="s">
        <v>5765</v>
      </c>
      <c r="U610" t="s">
        <v>9834</v>
      </c>
      <c r="V610" t="s">
        <v>9835</v>
      </c>
      <c r="W610">
        <v>255</v>
      </c>
      <c r="X610" t="s">
        <v>9836</v>
      </c>
      <c r="Y610" t="s">
        <v>9837</v>
      </c>
      <c r="Z610" t="s">
        <v>9838</v>
      </c>
      <c r="AA610" t="s">
        <v>9835</v>
      </c>
      <c r="AB610">
        <v>1734</v>
      </c>
      <c r="AC610">
        <v>57</v>
      </c>
      <c r="AD610">
        <v>96</v>
      </c>
      <c r="AE610" t="s">
        <v>9839</v>
      </c>
      <c r="AF610" t="s">
        <v>438</v>
      </c>
      <c r="AG610" t="s">
        <v>2975</v>
      </c>
      <c r="AH610" t="s">
        <v>2976</v>
      </c>
      <c r="AI610" t="s">
        <v>144</v>
      </c>
    </row>
    <row r="611" spans="1:35" x14ac:dyDescent="0.3">
      <c r="A611">
        <v>610</v>
      </c>
      <c r="B611">
        <v>2711</v>
      </c>
      <c r="C611" t="s">
        <v>9840</v>
      </c>
      <c r="D611" t="s">
        <v>9841</v>
      </c>
      <c r="E611">
        <v>255</v>
      </c>
      <c r="F611">
        <v>0</v>
      </c>
      <c r="G611">
        <v>255</v>
      </c>
      <c r="H611" t="s">
        <v>9842</v>
      </c>
      <c r="I611" t="s">
        <v>9843</v>
      </c>
      <c r="J611" t="s">
        <v>2186</v>
      </c>
      <c r="K611" t="s">
        <v>9844</v>
      </c>
      <c r="L611" t="s">
        <v>9845</v>
      </c>
      <c r="M611">
        <v>37</v>
      </c>
      <c r="N611">
        <v>129</v>
      </c>
      <c r="O611">
        <v>43</v>
      </c>
      <c r="P611">
        <v>76</v>
      </c>
      <c r="Q611" t="s">
        <v>9846</v>
      </c>
      <c r="R611" t="s">
        <v>9847</v>
      </c>
      <c r="S611" t="s">
        <v>9848</v>
      </c>
      <c r="T611" t="s">
        <v>2931</v>
      </c>
      <c r="U611" t="s">
        <v>7928</v>
      </c>
      <c r="V611" t="s">
        <v>9849</v>
      </c>
      <c r="W611">
        <v>255</v>
      </c>
      <c r="X611" t="s">
        <v>9850</v>
      </c>
      <c r="Y611" t="s">
        <v>9851</v>
      </c>
      <c r="Z611" t="s">
        <v>9852</v>
      </c>
      <c r="AA611" t="s">
        <v>9849</v>
      </c>
      <c r="AB611">
        <v>1735</v>
      </c>
      <c r="AC611">
        <v>56</v>
      </c>
      <c r="AD611">
        <v>205</v>
      </c>
      <c r="AE611" t="s">
        <v>551</v>
      </c>
      <c r="AF611" t="s">
        <v>2327</v>
      </c>
      <c r="AG611" t="s">
        <v>9853</v>
      </c>
      <c r="AH611" t="s">
        <v>572</v>
      </c>
      <c r="AI611" t="s">
        <v>144</v>
      </c>
    </row>
    <row r="612" spans="1:35" x14ac:dyDescent="0.3">
      <c r="A612">
        <v>611</v>
      </c>
      <c r="B612">
        <v>1439</v>
      </c>
      <c r="C612" t="s">
        <v>9854</v>
      </c>
      <c r="D612" t="s">
        <v>9855</v>
      </c>
      <c r="E612">
        <v>255</v>
      </c>
      <c r="F612">
        <v>0</v>
      </c>
      <c r="G612">
        <v>255</v>
      </c>
      <c r="H612" t="s">
        <v>9856</v>
      </c>
      <c r="I612" t="s">
        <v>9857</v>
      </c>
      <c r="J612" t="s">
        <v>9858</v>
      </c>
      <c r="K612" t="s">
        <v>9859</v>
      </c>
      <c r="L612" t="s">
        <v>9860</v>
      </c>
      <c r="M612">
        <v>39</v>
      </c>
      <c r="N612">
        <v>188</v>
      </c>
      <c r="O612">
        <v>34</v>
      </c>
      <c r="P612">
        <v>56</v>
      </c>
      <c r="Q612" t="s">
        <v>9861</v>
      </c>
      <c r="R612" t="s">
        <v>9862</v>
      </c>
      <c r="S612" t="s">
        <v>9863</v>
      </c>
      <c r="T612" t="s">
        <v>2125</v>
      </c>
      <c r="U612" t="s">
        <v>432</v>
      </c>
      <c r="V612" t="s">
        <v>8959</v>
      </c>
      <c r="W612">
        <v>255</v>
      </c>
      <c r="X612" t="s">
        <v>2503</v>
      </c>
      <c r="Y612" t="s">
        <v>9864</v>
      </c>
      <c r="Z612" t="s">
        <v>9865</v>
      </c>
      <c r="AA612" t="s">
        <v>8959</v>
      </c>
      <c r="AB612">
        <v>1736</v>
      </c>
      <c r="AC612">
        <v>49</v>
      </c>
      <c r="AD612">
        <v>244</v>
      </c>
      <c r="AE612" t="s">
        <v>437</v>
      </c>
      <c r="AF612" t="s">
        <v>122</v>
      </c>
      <c r="AG612" t="s">
        <v>1338</v>
      </c>
      <c r="AH612" t="s">
        <v>663</v>
      </c>
      <c r="AI612" t="s">
        <v>104</v>
      </c>
    </row>
    <row r="613" spans="1:35" x14ac:dyDescent="0.3">
      <c r="A613">
        <v>612</v>
      </c>
      <c r="B613">
        <v>1442</v>
      </c>
      <c r="C613" t="s">
        <v>9866</v>
      </c>
      <c r="D613" t="s">
        <v>9867</v>
      </c>
      <c r="E613">
        <v>255</v>
      </c>
      <c r="F613">
        <v>0</v>
      </c>
      <c r="G613">
        <v>255</v>
      </c>
      <c r="H613" t="s">
        <v>9868</v>
      </c>
      <c r="I613" t="s">
        <v>9869</v>
      </c>
      <c r="J613" t="s">
        <v>9870</v>
      </c>
      <c r="K613" t="s">
        <v>9871</v>
      </c>
      <c r="L613" t="s">
        <v>9872</v>
      </c>
      <c r="M613">
        <v>41</v>
      </c>
      <c r="N613">
        <v>13</v>
      </c>
      <c r="O613">
        <v>34</v>
      </c>
      <c r="P613">
        <v>55</v>
      </c>
      <c r="Q613" t="s">
        <v>9024</v>
      </c>
      <c r="R613" t="s">
        <v>9873</v>
      </c>
      <c r="S613" t="s">
        <v>9874</v>
      </c>
      <c r="T613" t="s">
        <v>1211</v>
      </c>
      <c r="U613" t="s">
        <v>7774</v>
      </c>
      <c r="V613" t="s">
        <v>9875</v>
      </c>
      <c r="W613">
        <v>255</v>
      </c>
      <c r="X613" t="s">
        <v>9876</v>
      </c>
      <c r="Y613" t="s">
        <v>9877</v>
      </c>
      <c r="Z613" t="s">
        <v>9878</v>
      </c>
      <c r="AA613" t="s">
        <v>9875</v>
      </c>
      <c r="AB613">
        <v>1737</v>
      </c>
      <c r="AC613">
        <v>50</v>
      </c>
      <c r="AD613">
        <v>68</v>
      </c>
      <c r="AE613" t="s">
        <v>7778</v>
      </c>
      <c r="AF613" t="s">
        <v>122</v>
      </c>
      <c r="AG613" t="s">
        <v>8228</v>
      </c>
      <c r="AH613" t="s">
        <v>478</v>
      </c>
      <c r="AI613" t="s">
        <v>144</v>
      </c>
    </row>
    <row r="614" spans="1:35" x14ac:dyDescent="0.3">
      <c r="A614">
        <v>613</v>
      </c>
      <c r="B614">
        <v>1505</v>
      </c>
      <c r="C614" t="s">
        <v>9879</v>
      </c>
      <c r="D614" t="s">
        <v>9880</v>
      </c>
      <c r="E614">
        <v>255</v>
      </c>
      <c r="F614">
        <v>0</v>
      </c>
      <c r="G614">
        <v>255</v>
      </c>
      <c r="H614" t="s">
        <v>9881</v>
      </c>
      <c r="I614" t="s">
        <v>9882</v>
      </c>
      <c r="J614" t="s">
        <v>9883</v>
      </c>
      <c r="K614" t="s">
        <v>9884</v>
      </c>
      <c r="L614" t="s">
        <v>9885</v>
      </c>
      <c r="M614">
        <v>48</v>
      </c>
      <c r="N614">
        <v>106</v>
      </c>
      <c r="O614">
        <v>30</v>
      </c>
      <c r="P614">
        <v>61</v>
      </c>
      <c r="Q614" t="s">
        <v>9886</v>
      </c>
      <c r="R614" t="s">
        <v>9887</v>
      </c>
      <c r="S614" t="s">
        <v>9888</v>
      </c>
      <c r="T614" t="s">
        <v>4728</v>
      </c>
      <c r="U614" t="s">
        <v>9889</v>
      </c>
      <c r="V614" t="s">
        <v>4836</v>
      </c>
      <c r="W614">
        <v>255</v>
      </c>
      <c r="X614" t="s">
        <v>9890</v>
      </c>
      <c r="Y614" t="s">
        <v>9891</v>
      </c>
      <c r="Z614" t="s">
        <v>9892</v>
      </c>
      <c r="AA614" t="s">
        <v>4836</v>
      </c>
      <c r="AB614">
        <v>1738</v>
      </c>
      <c r="AC614">
        <v>58</v>
      </c>
      <c r="AD614">
        <v>167</v>
      </c>
      <c r="AE614" t="s">
        <v>9893</v>
      </c>
      <c r="AF614" t="s">
        <v>851</v>
      </c>
      <c r="AG614" t="s">
        <v>9894</v>
      </c>
      <c r="AH614" t="s">
        <v>346</v>
      </c>
      <c r="AI614" t="s">
        <v>144</v>
      </c>
    </row>
    <row r="615" spans="1:35" x14ac:dyDescent="0.3">
      <c r="A615">
        <v>614</v>
      </c>
      <c r="B615">
        <v>1807</v>
      </c>
      <c r="C615" t="s">
        <v>9895</v>
      </c>
      <c r="D615" t="s">
        <v>9896</v>
      </c>
      <c r="E615">
        <v>255</v>
      </c>
      <c r="F615">
        <v>0</v>
      </c>
      <c r="G615">
        <v>255</v>
      </c>
      <c r="H615" t="s">
        <v>9897</v>
      </c>
      <c r="I615" t="s">
        <v>9898</v>
      </c>
      <c r="J615" t="s">
        <v>9899</v>
      </c>
      <c r="K615" t="s">
        <v>9900</v>
      </c>
      <c r="L615" t="s">
        <v>9901</v>
      </c>
      <c r="M615">
        <v>39</v>
      </c>
      <c r="N615">
        <v>156</v>
      </c>
      <c r="O615">
        <v>40</v>
      </c>
      <c r="P615">
        <v>56</v>
      </c>
      <c r="Q615" t="s">
        <v>9902</v>
      </c>
      <c r="R615" t="s">
        <v>9903</v>
      </c>
      <c r="S615" t="s">
        <v>9904</v>
      </c>
      <c r="T615" t="s">
        <v>1368</v>
      </c>
      <c r="U615" t="s">
        <v>2811</v>
      </c>
      <c r="V615" t="s">
        <v>9905</v>
      </c>
      <c r="W615">
        <v>255</v>
      </c>
      <c r="X615" t="s">
        <v>9906</v>
      </c>
      <c r="Y615" t="s">
        <v>9907</v>
      </c>
      <c r="Z615" t="s">
        <v>9908</v>
      </c>
      <c r="AA615" t="s">
        <v>9905</v>
      </c>
      <c r="AB615">
        <v>1739</v>
      </c>
      <c r="AC615">
        <v>52</v>
      </c>
      <c r="AD615">
        <v>212</v>
      </c>
      <c r="AE615" t="s">
        <v>2816</v>
      </c>
      <c r="AF615" t="s">
        <v>625</v>
      </c>
      <c r="AG615" t="s">
        <v>9909</v>
      </c>
      <c r="AH615" t="s">
        <v>7431</v>
      </c>
      <c r="AI615" t="s">
        <v>185</v>
      </c>
    </row>
    <row r="616" spans="1:35" x14ac:dyDescent="0.3">
      <c r="A616">
        <v>615</v>
      </c>
      <c r="B616">
        <v>1629</v>
      </c>
      <c r="C616" t="s">
        <v>9910</v>
      </c>
      <c r="D616" t="s">
        <v>9911</v>
      </c>
      <c r="E616">
        <v>255</v>
      </c>
      <c r="F616">
        <v>0</v>
      </c>
      <c r="G616">
        <v>255</v>
      </c>
      <c r="H616" t="s">
        <v>9912</v>
      </c>
      <c r="I616" t="s">
        <v>9913</v>
      </c>
      <c r="J616" t="s">
        <v>9914</v>
      </c>
      <c r="K616" t="s">
        <v>9915</v>
      </c>
      <c r="L616" t="s">
        <v>9916</v>
      </c>
      <c r="M616">
        <v>45</v>
      </c>
      <c r="N616">
        <v>76</v>
      </c>
      <c r="O616">
        <v>32</v>
      </c>
      <c r="P616">
        <v>65</v>
      </c>
      <c r="Q616" t="s">
        <v>9917</v>
      </c>
      <c r="R616" t="s">
        <v>9918</v>
      </c>
      <c r="S616" t="s">
        <v>9919</v>
      </c>
      <c r="T616" t="s">
        <v>7638</v>
      </c>
      <c r="U616" t="s">
        <v>2519</v>
      </c>
      <c r="V616" t="s">
        <v>5702</v>
      </c>
      <c r="W616">
        <v>255</v>
      </c>
      <c r="X616" t="s">
        <v>9920</v>
      </c>
      <c r="Y616" t="s">
        <v>9921</v>
      </c>
      <c r="Z616" t="s">
        <v>9922</v>
      </c>
      <c r="AA616" t="s">
        <v>5702</v>
      </c>
      <c r="AB616">
        <v>1741</v>
      </c>
      <c r="AC616">
        <v>56</v>
      </c>
      <c r="AD616">
        <v>141</v>
      </c>
      <c r="AE616" t="s">
        <v>4054</v>
      </c>
      <c r="AF616" t="s">
        <v>344</v>
      </c>
      <c r="AG616" t="s">
        <v>9923</v>
      </c>
      <c r="AH616" t="s">
        <v>4683</v>
      </c>
      <c r="AI616" t="s">
        <v>104</v>
      </c>
    </row>
    <row r="617" spans="1:35" x14ac:dyDescent="0.3">
      <c r="A617">
        <v>616</v>
      </c>
      <c r="B617">
        <v>1517</v>
      </c>
      <c r="C617" t="s">
        <v>9924</v>
      </c>
      <c r="D617" t="s">
        <v>9925</v>
      </c>
      <c r="E617">
        <v>255</v>
      </c>
      <c r="F617">
        <v>0</v>
      </c>
      <c r="G617">
        <v>255</v>
      </c>
      <c r="H617" t="s">
        <v>9926</v>
      </c>
      <c r="I617" t="s">
        <v>9927</v>
      </c>
      <c r="J617" t="s">
        <v>9928</v>
      </c>
      <c r="K617" t="s">
        <v>9929</v>
      </c>
      <c r="L617" t="s">
        <v>9930</v>
      </c>
      <c r="M617">
        <v>43</v>
      </c>
      <c r="N617">
        <v>34</v>
      </c>
      <c r="O617">
        <v>36</v>
      </c>
      <c r="P617">
        <v>57</v>
      </c>
      <c r="Q617" t="s">
        <v>9931</v>
      </c>
      <c r="R617" t="s">
        <v>9932</v>
      </c>
      <c r="S617" t="s">
        <v>9933</v>
      </c>
      <c r="T617" t="s">
        <v>1268</v>
      </c>
      <c r="U617" t="s">
        <v>9934</v>
      </c>
      <c r="V617" t="s">
        <v>9935</v>
      </c>
      <c r="W617">
        <v>255</v>
      </c>
      <c r="X617" t="s">
        <v>9936</v>
      </c>
      <c r="Y617" t="s">
        <v>9937</v>
      </c>
      <c r="Z617" t="s">
        <v>9938</v>
      </c>
      <c r="AA617" t="s">
        <v>9935</v>
      </c>
      <c r="AB617">
        <v>1743</v>
      </c>
      <c r="AC617">
        <v>53</v>
      </c>
      <c r="AD617">
        <v>91</v>
      </c>
      <c r="AE617" t="s">
        <v>9939</v>
      </c>
      <c r="AF617" t="s">
        <v>2059</v>
      </c>
      <c r="AG617" t="s">
        <v>477</v>
      </c>
      <c r="AH617" t="s">
        <v>478</v>
      </c>
      <c r="AI617" t="s">
        <v>778</v>
      </c>
    </row>
    <row r="618" spans="1:35" x14ac:dyDescent="0.3">
      <c r="A618">
        <v>617</v>
      </c>
      <c r="B618">
        <v>1492</v>
      </c>
      <c r="C618" t="s">
        <v>9940</v>
      </c>
      <c r="D618" t="s">
        <v>9941</v>
      </c>
      <c r="E618">
        <v>255</v>
      </c>
      <c r="F618">
        <v>0</v>
      </c>
      <c r="G618">
        <v>255</v>
      </c>
      <c r="H618" t="s">
        <v>9942</v>
      </c>
      <c r="I618" t="s">
        <v>9943</v>
      </c>
      <c r="J618" t="s">
        <v>3708</v>
      </c>
      <c r="K618" t="s">
        <v>9944</v>
      </c>
      <c r="L618" t="s">
        <v>9945</v>
      </c>
      <c r="M618">
        <v>49</v>
      </c>
      <c r="N618">
        <v>155</v>
      </c>
      <c r="O618">
        <v>31</v>
      </c>
      <c r="P618">
        <v>58</v>
      </c>
      <c r="Q618" t="s">
        <v>9946</v>
      </c>
      <c r="R618" t="s">
        <v>9947</v>
      </c>
      <c r="S618" t="s">
        <v>2776</v>
      </c>
      <c r="T618" t="s">
        <v>3762</v>
      </c>
      <c r="U618" t="s">
        <v>3679</v>
      </c>
      <c r="V618" t="s">
        <v>9948</v>
      </c>
      <c r="W618">
        <v>255</v>
      </c>
      <c r="X618" t="s">
        <v>906</v>
      </c>
      <c r="Y618" t="s">
        <v>9949</v>
      </c>
      <c r="Z618" t="s">
        <v>9950</v>
      </c>
      <c r="AA618" t="s">
        <v>9948</v>
      </c>
      <c r="AB618">
        <v>1744</v>
      </c>
      <c r="AC618">
        <v>63</v>
      </c>
      <c r="AD618">
        <v>155</v>
      </c>
      <c r="AE618" t="s">
        <v>3684</v>
      </c>
      <c r="AF618" t="s">
        <v>438</v>
      </c>
      <c r="AG618" t="s">
        <v>9951</v>
      </c>
      <c r="AH618" t="s">
        <v>9952</v>
      </c>
      <c r="AI618" t="s">
        <v>84</v>
      </c>
    </row>
    <row r="619" spans="1:35" x14ac:dyDescent="0.3">
      <c r="A619">
        <v>618</v>
      </c>
      <c r="B619">
        <v>2134</v>
      </c>
      <c r="C619" t="s">
        <v>9953</v>
      </c>
      <c r="D619" t="s">
        <v>9954</v>
      </c>
      <c r="E619">
        <v>255</v>
      </c>
      <c r="F619">
        <v>0</v>
      </c>
      <c r="G619">
        <v>255</v>
      </c>
      <c r="H619" t="s">
        <v>9955</v>
      </c>
      <c r="I619" t="s">
        <v>9956</v>
      </c>
      <c r="J619" t="s">
        <v>9957</v>
      </c>
      <c r="K619" t="s">
        <v>9958</v>
      </c>
      <c r="L619" t="s">
        <v>9959</v>
      </c>
      <c r="M619">
        <v>42</v>
      </c>
      <c r="N619">
        <v>163</v>
      </c>
      <c r="O619">
        <v>42</v>
      </c>
      <c r="P619">
        <v>69</v>
      </c>
      <c r="Q619" t="s">
        <v>9960</v>
      </c>
      <c r="R619" t="s">
        <v>9961</v>
      </c>
      <c r="S619" t="s">
        <v>9962</v>
      </c>
      <c r="T619" t="s">
        <v>2482</v>
      </c>
      <c r="U619" t="s">
        <v>9963</v>
      </c>
      <c r="V619" t="s">
        <v>6837</v>
      </c>
      <c r="W619">
        <v>255</v>
      </c>
      <c r="X619" t="s">
        <v>9964</v>
      </c>
      <c r="Y619" t="s">
        <v>9965</v>
      </c>
      <c r="Z619" t="s">
        <v>9966</v>
      </c>
      <c r="AA619" t="s">
        <v>6837</v>
      </c>
      <c r="AB619">
        <v>1746</v>
      </c>
      <c r="AC619">
        <v>64</v>
      </c>
      <c r="AD619">
        <v>163</v>
      </c>
      <c r="AE619" t="s">
        <v>9967</v>
      </c>
      <c r="AF619" t="s">
        <v>182</v>
      </c>
      <c r="AG619" t="s">
        <v>9968</v>
      </c>
      <c r="AH619" t="s">
        <v>3228</v>
      </c>
      <c r="AI619" t="s">
        <v>104</v>
      </c>
    </row>
    <row r="620" spans="1:35" x14ac:dyDescent="0.3">
      <c r="A620">
        <v>619</v>
      </c>
      <c r="B620">
        <v>1394</v>
      </c>
      <c r="C620" t="s">
        <v>9969</v>
      </c>
      <c r="D620" t="s">
        <v>2947</v>
      </c>
      <c r="E620">
        <v>255</v>
      </c>
      <c r="F620">
        <v>0</v>
      </c>
      <c r="G620">
        <v>255</v>
      </c>
      <c r="H620" t="s">
        <v>2186</v>
      </c>
      <c r="I620" t="s">
        <v>9970</v>
      </c>
      <c r="J620" t="s">
        <v>9971</v>
      </c>
      <c r="K620" t="s">
        <v>9972</v>
      </c>
      <c r="L620" t="s">
        <v>9973</v>
      </c>
      <c r="M620">
        <v>41</v>
      </c>
      <c r="N620">
        <v>39</v>
      </c>
      <c r="O620">
        <v>35</v>
      </c>
      <c r="P620">
        <v>48</v>
      </c>
      <c r="Q620" t="s">
        <v>9974</v>
      </c>
      <c r="R620" t="s">
        <v>9975</v>
      </c>
      <c r="S620" t="s">
        <v>5928</v>
      </c>
      <c r="T620" t="s">
        <v>2211</v>
      </c>
      <c r="U620" t="s">
        <v>2176</v>
      </c>
      <c r="V620" t="s">
        <v>1696</v>
      </c>
      <c r="W620">
        <v>255</v>
      </c>
      <c r="X620" t="s">
        <v>9976</v>
      </c>
      <c r="Y620" t="s">
        <v>9977</v>
      </c>
      <c r="Z620" t="s">
        <v>9978</v>
      </c>
      <c r="AA620" t="s">
        <v>1696</v>
      </c>
      <c r="AB620">
        <v>1748</v>
      </c>
      <c r="AC620">
        <v>55</v>
      </c>
      <c r="AD620">
        <v>87</v>
      </c>
      <c r="AE620" t="s">
        <v>121</v>
      </c>
      <c r="AF620" t="s">
        <v>81</v>
      </c>
      <c r="AG620" t="s">
        <v>9979</v>
      </c>
      <c r="AH620" t="s">
        <v>7211</v>
      </c>
      <c r="AI620" t="s">
        <v>104</v>
      </c>
    </row>
    <row r="621" spans="1:35" x14ac:dyDescent="0.3">
      <c r="A621">
        <v>620</v>
      </c>
      <c r="B621">
        <v>1360</v>
      </c>
      <c r="C621" t="s">
        <v>9980</v>
      </c>
      <c r="D621" t="s">
        <v>9981</v>
      </c>
      <c r="E621">
        <v>255</v>
      </c>
      <c r="F621">
        <v>0</v>
      </c>
      <c r="G621">
        <v>255</v>
      </c>
      <c r="H621" t="s">
        <v>9982</v>
      </c>
      <c r="I621" t="s">
        <v>9983</v>
      </c>
      <c r="J621" t="s">
        <v>9984</v>
      </c>
      <c r="K621" t="s">
        <v>9985</v>
      </c>
      <c r="L621" t="s">
        <v>9986</v>
      </c>
      <c r="M621">
        <v>45</v>
      </c>
      <c r="N621">
        <v>152</v>
      </c>
      <c r="O621">
        <v>36</v>
      </c>
      <c r="P621">
        <v>49</v>
      </c>
      <c r="Q621" t="s">
        <v>9987</v>
      </c>
      <c r="R621" t="s">
        <v>9988</v>
      </c>
      <c r="S621" t="s">
        <v>9989</v>
      </c>
      <c r="T621" t="s">
        <v>3955</v>
      </c>
      <c r="U621" t="s">
        <v>7312</v>
      </c>
      <c r="V621" t="s">
        <v>9990</v>
      </c>
      <c r="W621">
        <v>255</v>
      </c>
      <c r="X621" t="s">
        <v>9991</v>
      </c>
      <c r="Y621" t="s">
        <v>9992</v>
      </c>
      <c r="Z621" t="s">
        <v>9993</v>
      </c>
      <c r="AA621" t="s">
        <v>9990</v>
      </c>
      <c r="AB621">
        <v>1749</v>
      </c>
      <c r="AC621">
        <v>59</v>
      </c>
      <c r="AD621">
        <v>152</v>
      </c>
      <c r="AE621" t="s">
        <v>5134</v>
      </c>
      <c r="AF621" t="s">
        <v>9994</v>
      </c>
      <c r="AG621" t="s">
        <v>8263</v>
      </c>
      <c r="AH621" t="s">
        <v>6561</v>
      </c>
      <c r="AI621" t="s">
        <v>144</v>
      </c>
    </row>
    <row r="622" spans="1:35" x14ac:dyDescent="0.3">
      <c r="A622">
        <v>621</v>
      </c>
      <c r="B622">
        <v>1890</v>
      </c>
      <c r="C622" t="s">
        <v>9995</v>
      </c>
      <c r="D622" t="s">
        <v>9996</v>
      </c>
      <c r="E622">
        <v>255</v>
      </c>
      <c r="F622">
        <v>0</v>
      </c>
      <c r="G622">
        <v>255</v>
      </c>
      <c r="H622" t="s">
        <v>9997</v>
      </c>
      <c r="I622" t="s">
        <v>9998</v>
      </c>
      <c r="J622" t="s">
        <v>9999</v>
      </c>
      <c r="K622" t="s">
        <v>10000</v>
      </c>
      <c r="L622" t="s">
        <v>10001</v>
      </c>
      <c r="M622">
        <v>52</v>
      </c>
      <c r="N622">
        <v>63</v>
      </c>
      <c r="O622">
        <v>31</v>
      </c>
      <c r="P622">
        <v>72</v>
      </c>
      <c r="Q622" t="s">
        <v>10002</v>
      </c>
      <c r="R622" t="s">
        <v>10003</v>
      </c>
      <c r="S622" t="s">
        <v>10004</v>
      </c>
      <c r="T622" t="s">
        <v>1121</v>
      </c>
      <c r="U622" t="s">
        <v>10005</v>
      </c>
      <c r="V622" t="s">
        <v>10006</v>
      </c>
      <c r="W622">
        <v>255</v>
      </c>
      <c r="X622" t="s">
        <v>10007</v>
      </c>
      <c r="Y622" t="s">
        <v>10008</v>
      </c>
      <c r="Z622" t="s">
        <v>10009</v>
      </c>
      <c r="AA622" t="s">
        <v>10006</v>
      </c>
      <c r="AB622">
        <v>1750</v>
      </c>
      <c r="AC622">
        <v>64</v>
      </c>
      <c r="AD622">
        <v>135</v>
      </c>
      <c r="AE622" t="s">
        <v>10010</v>
      </c>
      <c r="AF622" t="s">
        <v>438</v>
      </c>
      <c r="AG622" t="s">
        <v>10011</v>
      </c>
      <c r="AH622" t="s">
        <v>10012</v>
      </c>
      <c r="AI622" t="s">
        <v>185</v>
      </c>
    </row>
    <row r="623" spans="1:35" x14ac:dyDescent="0.3">
      <c r="A623">
        <v>622</v>
      </c>
      <c r="B623">
        <v>1586</v>
      </c>
      <c r="C623" t="s">
        <v>10013</v>
      </c>
      <c r="D623" t="s">
        <v>10014</v>
      </c>
      <c r="E623">
        <v>0</v>
      </c>
      <c r="F623">
        <v>0</v>
      </c>
      <c r="G623">
        <v>255</v>
      </c>
      <c r="H623" t="s">
        <v>6834</v>
      </c>
      <c r="I623" t="s">
        <v>10015</v>
      </c>
      <c r="J623" t="s">
        <v>10016</v>
      </c>
      <c r="K623" t="s">
        <v>10017</v>
      </c>
      <c r="L623" t="s">
        <v>10018</v>
      </c>
      <c r="M623">
        <v>42</v>
      </c>
      <c r="N623">
        <v>159</v>
      </c>
      <c r="O623">
        <v>37</v>
      </c>
      <c r="P623">
        <v>51</v>
      </c>
      <c r="Q623" t="s">
        <v>8777</v>
      </c>
      <c r="R623" t="s">
        <v>10019</v>
      </c>
      <c r="S623" t="s">
        <v>10020</v>
      </c>
      <c r="T623" t="s">
        <v>789</v>
      </c>
      <c r="U623" t="s">
        <v>4405</v>
      </c>
      <c r="V623" t="s">
        <v>10021</v>
      </c>
      <c r="W623">
        <v>0</v>
      </c>
      <c r="X623" t="s">
        <v>10022</v>
      </c>
      <c r="Y623" t="s">
        <v>10023</v>
      </c>
      <c r="Z623" t="s">
        <v>10024</v>
      </c>
      <c r="AA623" t="s">
        <v>10021</v>
      </c>
      <c r="AB623">
        <v>1751</v>
      </c>
      <c r="AC623">
        <v>51</v>
      </c>
      <c r="AD623">
        <v>210</v>
      </c>
      <c r="AE623" t="s">
        <v>4410</v>
      </c>
      <c r="AF623" t="s">
        <v>264</v>
      </c>
      <c r="AG623" t="s">
        <v>10025</v>
      </c>
      <c r="AH623" t="s">
        <v>10026</v>
      </c>
      <c r="AI623" t="s">
        <v>104</v>
      </c>
    </row>
    <row r="624" spans="1:35" x14ac:dyDescent="0.3">
      <c r="A624">
        <v>623</v>
      </c>
      <c r="B624">
        <v>976</v>
      </c>
      <c r="C624" t="s">
        <v>10027</v>
      </c>
      <c r="D624" t="s">
        <v>10028</v>
      </c>
      <c r="E624">
        <v>255</v>
      </c>
      <c r="F624">
        <v>0</v>
      </c>
      <c r="G624">
        <v>255</v>
      </c>
      <c r="H624" t="s">
        <v>10029</v>
      </c>
      <c r="I624" t="s">
        <v>10030</v>
      </c>
      <c r="J624" t="s">
        <v>10031</v>
      </c>
      <c r="K624" t="s">
        <v>10032</v>
      </c>
      <c r="L624" t="s">
        <v>10033</v>
      </c>
      <c r="M624">
        <v>65</v>
      </c>
      <c r="N624">
        <v>45</v>
      </c>
      <c r="O624">
        <v>29</v>
      </c>
      <c r="P624">
        <v>44</v>
      </c>
      <c r="Q624" t="s">
        <v>10034</v>
      </c>
      <c r="R624" t="s">
        <v>10035</v>
      </c>
      <c r="S624" t="s">
        <v>10036</v>
      </c>
      <c r="T624" t="s">
        <v>1177</v>
      </c>
      <c r="U624" t="s">
        <v>1011</v>
      </c>
      <c r="V624" t="s">
        <v>10037</v>
      </c>
      <c r="W624">
        <v>255</v>
      </c>
      <c r="X624" t="s">
        <v>10038</v>
      </c>
      <c r="Y624" t="s">
        <v>10039</v>
      </c>
      <c r="Z624" t="s">
        <v>10040</v>
      </c>
      <c r="AA624" t="s">
        <v>10037</v>
      </c>
      <c r="AB624">
        <v>1752</v>
      </c>
      <c r="AC624">
        <v>77</v>
      </c>
      <c r="AD624">
        <v>45</v>
      </c>
      <c r="AE624" t="s">
        <v>1016</v>
      </c>
      <c r="AF624" t="s">
        <v>10041</v>
      </c>
      <c r="AG624" t="s">
        <v>7364</v>
      </c>
      <c r="AH624" t="s">
        <v>3060</v>
      </c>
      <c r="AI624" t="s">
        <v>144</v>
      </c>
    </row>
    <row r="625" spans="1:35" x14ac:dyDescent="0.3">
      <c r="A625">
        <v>624</v>
      </c>
      <c r="B625">
        <v>821</v>
      </c>
      <c r="C625" t="s">
        <v>10042</v>
      </c>
      <c r="D625" t="s">
        <v>10043</v>
      </c>
      <c r="E625">
        <v>255</v>
      </c>
      <c r="F625">
        <v>0</v>
      </c>
      <c r="G625">
        <v>255</v>
      </c>
      <c r="H625" t="s">
        <v>10044</v>
      </c>
      <c r="I625" t="s">
        <v>10045</v>
      </c>
      <c r="J625" t="s">
        <v>10046</v>
      </c>
      <c r="K625" t="s">
        <v>10047</v>
      </c>
      <c r="L625" t="s">
        <v>10048</v>
      </c>
      <c r="M625">
        <v>47</v>
      </c>
      <c r="N625">
        <v>90</v>
      </c>
      <c r="O625">
        <v>33</v>
      </c>
      <c r="P625">
        <v>37</v>
      </c>
      <c r="Q625" t="s">
        <v>10049</v>
      </c>
      <c r="R625" t="s">
        <v>10050</v>
      </c>
      <c r="S625" t="s">
        <v>10051</v>
      </c>
      <c r="T625" t="s">
        <v>10052</v>
      </c>
      <c r="U625" t="s">
        <v>10053</v>
      </c>
      <c r="V625" t="s">
        <v>10054</v>
      </c>
      <c r="W625">
        <v>255</v>
      </c>
      <c r="X625" t="s">
        <v>10055</v>
      </c>
      <c r="Y625" t="s">
        <v>10056</v>
      </c>
      <c r="Z625" t="s">
        <v>10057</v>
      </c>
      <c r="AA625" t="s">
        <v>10054</v>
      </c>
      <c r="AB625">
        <v>1752</v>
      </c>
      <c r="AC625">
        <v>54</v>
      </c>
      <c r="AD625">
        <v>125</v>
      </c>
      <c r="AE625" t="s">
        <v>10058</v>
      </c>
      <c r="AF625" t="s">
        <v>10059</v>
      </c>
      <c r="AG625" t="s">
        <v>2346</v>
      </c>
      <c r="AH625" t="s">
        <v>2347</v>
      </c>
      <c r="AI625" t="s">
        <v>144</v>
      </c>
    </row>
    <row r="626" spans="1:35" x14ac:dyDescent="0.3">
      <c r="A626">
        <v>625</v>
      </c>
      <c r="B626">
        <v>1355</v>
      </c>
      <c r="C626" t="s">
        <v>10060</v>
      </c>
      <c r="D626" t="s">
        <v>10061</v>
      </c>
      <c r="E626">
        <v>255</v>
      </c>
      <c r="F626">
        <v>0</v>
      </c>
      <c r="G626">
        <v>255</v>
      </c>
      <c r="H626" t="s">
        <v>10062</v>
      </c>
      <c r="I626" t="s">
        <v>10063</v>
      </c>
      <c r="J626" t="s">
        <v>10064</v>
      </c>
      <c r="K626" t="s">
        <v>10065</v>
      </c>
      <c r="L626" t="s">
        <v>10066</v>
      </c>
      <c r="M626">
        <v>46</v>
      </c>
      <c r="N626">
        <v>140</v>
      </c>
      <c r="O626">
        <v>33</v>
      </c>
      <c r="P626">
        <v>51</v>
      </c>
      <c r="Q626" t="s">
        <v>10067</v>
      </c>
      <c r="R626" t="s">
        <v>10068</v>
      </c>
      <c r="S626" t="s">
        <v>10069</v>
      </c>
      <c r="T626" t="s">
        <v>1731</v>
      </c>
      <c r="U626" t="s">
        <v>2843</v>
      </c>
      <c r="V626" t="s">
        <v>10070</v>
      </c>
      <c r="W626">
        <v>255</v>
      </c>
      <c r="X626" t="s">
        <v>10071</v>
      </c>
      <c r="Y626" t="s">
        <v>10072</v>
      </c>
      <c r="Z626" t="s">
        <v>10073</v>
      </c>
      <c r="AA626" t="s">
        <v>10070</v>
      </c>
      <c r="AB626">
        <v>1753</v>
      </c>
      <c r="AC626">
        <v>58</v>
      </c>
      <c r="AD626">
        <v>140</v>
      </c>
      <c r="AE626" t="s">
        <v>2848</v>
      </c>
      <c r="AF626" t="s">
        <v>203</v>
      </c>
      <c r="AG626" t="s">
        <v>10074</v>
      </c>
      <c r="AH626" t="s">
        <v>10075</v>
      </c>
      <c r="AI626" t="s">
        <v>104</v>
      </c>
    </row>
    <row r="627" spans="1:35" x14ac:dyDescent="0.3">
      <c r="A627">
        <v>626</v>
      </c>
      <c r="B627">
        <v>2039</v>
      </c>
      <c r="C627" t="s">
        <v>10076</v>
      </c>
      <c r="D627" t="s">
        <v>10077</v>
      </c>
      <c r="E627">
        <v>255</v>
      </c>
      <c r="F627">
        <v>0</v>
      </c>
      <c r="G627">
        <v>255</v>
      </c>
      <c r="H627" t="s">
        <v>10078</v>
      </c>
      <c r="I627" t="s">
        <v>10079</v>
      </c>
      <c r="J627" t="s">
        <v>10080</v>
      </c>
      <c r="K627" t="s">
        <v>10081</v>
      </c>
      <c r="L627" t="s">
        <v>10082</v>
      </c>
      <c r="M627">
        <v>41</v>
      </c>
      <c r="N627">
        <v>83</v>
      </c>
      <c r="O627">
        <v>40</v>
      </c>
      <c r="P627">
        <v>63</v>
      </c>
      <c r="Q627" t="s">
        <v>10083</v>
      </c>
      <c r="R627" t="s">
        <v>10084</v>
      </c>
      <c r="S627" t="s">
        <v>10085</v>
      </c>
      <c r="T627" t="s">
        <v>620</v>
      </c>
      <c r="U627" t="s">
        <v>3349</v>
      </c>
      <c r="V627" t="s">
        <v>10086</v>
      </c>
      <c r="W627">
        <v>255</v>
      </c>
      <c r="X627" t="s">
        <v>7045</v>
      </c>
      <c r="Y627" t="s">
        <v>10087</v>
      </c>
      <c r="Z627" t="s">
        <v>10088</v>
      </c>
      <c r="AA627" t="s">
        <v>10086</v>
      </c>
      <c r="AB627">
        <v>1754</v>
      </c>
      <c r="AC627">
        <v>63</v>
      </c>
      <c r="AD627">
        <v>83</v>
      </c>
      <c r="AE627" t="s">
        <v>3354</v>
      </c>
      <c r="AF627" t="s">
        <v>625</v>
      </c>
      <c r="AG627" t="s">
        <v>7949</v>
      </c>
      <c r="AH627" t="s">
        <v>7950</v>
      </c>
      <c r="AI627" t="s">
        <v>104</v>
      </c>
    </row>
    <row r="628" spans="1:35" x14ac:dyDescent="0.3">
      <c r="A628">
        <v>627</v>
      </c>
      <c r="B628">
        <v>2003</v>
      </c>
      <c r="C628" t="s">
        <v>10089</v>
      </c>
      <c r="D628" t="s">
        <v>10090</v>
      </c>
      <c r="E628">
        <v>255</v>
      </c>
      <c r="F628">
        <v>0</v>
      </c>
      <c r="G628">
        <v>255</v>
      </c>
      <c r="H628" t="s">
        <v>5475</v>
      </c>
      <c r="I628" t="s">
        <v>10091</v>
      </c>
      <c r="J628" t="s">
        <v>10092</v>
      </c>
      <c r="K628" t="s">
        <v>6520</v>
      </c>
      <c r="L628" t="s">
        <v>10093</v>
      </c>
      <c r="M628">
        <v>44</v>
      </c>
      <c r="N628">
        <v>30</v>
      </c>
      <c r="O628">
        <v>42</v>
      </c>
      <c r="P628">
        <v>68</v>
      </c>
      <c r="Q628" t="s">
        <v>10094</v>
      </c>
      <c r="R628" t="s">
        <v>10095</v>
      </c>
      <c r="S628" t="s">
        <v>10096</v>
      </c>
      <c r="T628" t="s">
        <v>5212</v>
      </c>
      <c r="U628" t="s">
        <v>10097</v>
      </c>
      <c r="V628" t="s">
        <v>10098</v>
      </c>
      <c r="W628">
        <v>255</v>
      </c>
      <c r="X628" t="s">
        <v>10099</v>
      </c>
      <c r="Y628" t="s">
        <v>10100</v>
      </c>
      <c r="Z628" t="s">
        <v>10101</v>
      </c>
      <c r="AA628" t="s">
        <v>10098</v>
      </c>
      <c r="AB628">
        <v>1756</v>
      </c>
      <c r="AC628">
        <v>64</v>
      </c>
      <c r="AD628">
        <v>98</v>
      </c>
      <c r="AE628" t="s">
        <v>10102</v>
      </c>
      <c r="AF628" t="s">
        <v>182</v>
      </c>
      <c r="AG628" t="s">
        <v>8228</v>
      </c>
      <c r="AH628" t="s">
        <v>478</v>
      </c>
      <c r="AI628" t="s">
        <v>144</v>
      </c>
    </row>
    <row r="629" spans="1:35" x14ac:dyDescent="0.3">
      <c r="A629">
        <v>628</v>
      </c>
      <c r="B629">
        <v>1958</v>
      </c>
      <c r="C629" t="s">
        <v>10103</v>
      </c>
      <c r="D629" t="s">
        <v>10104</v>
      </c>
      <c r="E629">
        <v>255</v>
      </c>
      <c r="F629">
        <v>0</v>
      </c>
      <c r="G629">
        <v>255</v>
      </c>
      <c r="H629" t="s">
        <v>10105</v>
      </c>
      <c r="I629" t="s">
        <v>10106</v>
      </c>
      <c r="J629" t="s">
        <v>10107</v>
      </c>
      <c r="K629" t="s">
        <v>10108</v>
      </c>
      <c r="L629" t="s">
        <v>10109</v>
      </c>
      <c r="M629">
        <v>40</v>
      </c>
      <c r="N629">
        <v>73</v>
      </c>
      <c r="O629">
        <v>46</v>
      </c>
      <c r="P629">
        <v>56</v>
      </c>
      <c r="Q629" t="s">
        <v>10110</v>
      </c>
      <c r="R629" t="s">
        <v>10111</v>
      </c>
      <c r="S629" t="s">
        <v>10112</v>
      </c>
      <c r="T629" t="s">
        <v>3562</v>
      </c>
      <c r="U629" t="s">
        <v>1713</v>
      </c>
      <c r="V629" t="s">
        <v>10113</v>
      </c>
      <c r="W629">
        <v>255</v>
      </c>
      <c r="X629" t="s">
        <v>10114</v>
      </c>
      <c r="Y629" t="s">
        <v>10115</v>
      </c>
      <c r="Z629" t="s">
        <v>10116</v>
      </c>
      <c r="AA629" t="s">
        <v>10113</v>
      </c>
      <c r="AB629">
        <v>1757</v>
      </c>
      <c r="AC629">
        <v>62</v>
      </c>
      <c r="AD629">
        <v>73</v>
      </c>
      <c r="AE629" t="s">
        <v>1718</v>
      </c>
      <c r="AF629" t="s">
        <v>10117</v>
      </c>
      <c r="AG629" t="s">
        <v>10118</v>
      </c>
      <c r="AH629" t="s">
        <v>8927</v>
      </c>
      <c r="AI629" t="s">
        <v>778</v>
      </c>
    </row>
    <row r="630" spans="1:35" x14ac:dyDescent="0.3">
      <c r="A630">
        <v>629</v>
      </c>
      <c r="B630">
        <v>1496</v>
      </c>
      <c r="C630" t="s">
        <v>10119</v>
      </c>
      <c r="D630" t="s">
        <v>10120</v>
      </c>
      <c r="E630">
        <v>255</v>
      </c>
      <c r="F630">
        <v>0</v>
      </c>
      <c r="G630">
        <v>255</v>
      </c>
      <c r="H630" t="s">
        <v>10121</v>
      </c>
      <c r="I630" t="s">
        <v>10122</v>
      </c>
      <c r="J630" t="s">
        <v>5601</v>
      </c>
      <c r="K630" t="s">
        <v>10123</v>
      </c>
      <c r="L630" t="s">
        <v>10124</v>
      </c>
      <c r="M630">
        <v>43</v>
      </c>
      <c r="N630">
        <v>164</v>
      </c>
      <c r="O630">
        <v>34</v>
      </c>
      <c r="P630">
        <v>55</v>
      </c>
      <c r="Q630" t="s">
        <v>10125</v>
      </c>
      <c r="R630" t="s">
        <v>10126</v>
      </c>
      <c r="S630" t="s">
        <v>10127</v>
      </c>
      <c r="T630" t="s">
        <v>1249</v>
      </c>
      <c r="U630" t="s">
        <v>5732</v>
      </c>
      <c r="V630" t="s">
        <v>4941</v>
      </c>
      <c r="W630">
        <v>255</v>
      </c>
      <c r="X630" t="s">
        <v>10128</v>
      </c>
      <c r="Y630" t="s">
        <v>10129</v>
      </c>
      <c r="Z630" t="s">
        <v>10130</v>
      </c>
      <c r="AA630" t="s">
        <v>4941</v>
      </c>
      <c r="AB630">
        <v>1758</v>
      </c>
      <c r="AC630">
        <v>56</v>
      </c>
      <c r="AD630">
        <v>219</v>
      </c>
      <c r="AE630" t="s">
        <v>5737</v>
      </c>
      <c r="AF630" t="s">
        <v>2198</v>
      </c>
      <c r="AG630" t="s">
        <v>10131</v>
      </c>
      <c r="AH630" t="s">
        <v>10132</v>
      </c>
      <c r="AI630" t="s">
        <v>84</v>
      </c>
    </row>
    <row r="631" spans="1:35" x14ac:dyDescent="0.3">
      <c r="A631">
        <v>630</v>
      </c>
      <c r="B631">
        <v>2433</v>
      </c>
      <c r="C631" t="s">
        <v>10133</v>
      </c>
      <c r="D631" t="s">
        <v>10134</v>
      </c>
      <c r="E631">
        <v>255</v>
      </c>
      <c r="F631">
        <v>0</v>
      </c>
      <c r="G631">
        <v>255</v>
      </c>
      <c r="H631" t="s">
        <v>10135</v>
      </c>
      <c r="I631" t="s">
        <v>10136</v>
      </c>
      <c r="J631" t="s">
        <v>10137</v>
      </c>
      <c r="K631" t="s">
        <v>10138</v>
      </c>
      <c r="L631" t="s">
        <v>10139</v>
      </c>
      <c r="M631">
        <v>37</v>
      </c>
      <c r="N631">
        <v>164</v>
      </c>
      <c r="O631">
        <v>49</v>
      </c>
      <c r="P631">
        <v>63</v>
      </c>
      <c r="Q631" t="s">
        <v>10140</v>
      </c>
      <c r="R631" t="s">
        <v>10141</v>
      </c>
      <c r="S631" t="s">
        <v>10142</v>
      </c>
      <c r="T631" t="s">
        <v>5843</v>
      </c>
      <c r="U631" t="s">
        <v>7359</v>
      </c>
      <c r="V631" t="s">
        <v>10143</v>
      </c>
      <c r="W631">
        <v>255</v>
      </c>
      <c r="X631" t="s">
        <v>10144</v>
      </c>
      <c r="Y631" t="s">
        <v>10145</v>
      </c>
      <c r="Z631" t="s">
        <v>8559</v>
      </c>
      <c r="AA631" t="s">
        <v>10143</v>
      </c>
      <c r="AB631">
        <v>1760</v>
      </c>
      <c r="AC631">
        <v>61</v>
      </c>
      <c r="AD631">
        <v>164</v>
      </c>
      <c r="AE631" t="s">
        <v>774</v>
      </c>
      <c r="AF631" t="s">
        <v>10146</v>
      </c>
      <c r="AG631" t="s">
        <v>4378</v>
      </c>
      <c r="AH631" t="s">
        <v>1018</v>
      </c>
      <c r="AI631" t="s">
        <v>104</v>
      </c>
    </row>
    <row r="632" spans="1:35" x14ac:dyDescent="0.3">
      <c r="A632">
        <v>631</v>
      </c>
      <c r="B632">
        <v>1259</v>
      </c>
      <c r="C632" t="s">
        <v>10147</v>
      </c>
      <c r="D632" t="s">
        <v>10148</v>
      </c>
      <c r="E632">
        <v>255</v>
      </c>
      <c r="F632">
        <v>0</v>
      </c>
      <c r="G632">
        <v>255</v>
      </c>
      <c r="H632" t="s">
        <v>10149</v>
      </c>
      <c r="I632" t="s">
        <v>10150</v>
      </c>
      <c r="J632" t="s">
        <v>10151</v>
      </c>
      <c r="K632" t="s">
        <v>10152</v>
      </c>
      <c r="L632" t="s">
        <v>10153</v>
      </c>
      <c r="M632">
        <v>38</v>
      </c>
      <c r="N632">
        <v>154</v>
      </c>
      <c r="O632">
        <v>37</v>
      </c>
      <c r="P632">
        <v>49</v>
      </c>
      <c r="Q632" t="s">
        <v>10154</v>
      </c>
      <c r="R632" t="s">
        <v>4066</v>
      </c>
      <c r="S632" t="s">
        <v>10155</v>
      </c>
      <c r="T632" t="s">
        <v>564</v>
      </c>
      <c r="U632" t="s">
        <v>1387</v>
      </c>
      <c r="V632" t="s">
        <v>10156</v>
      </c>
      <c r="W632">
        <v>255</v>
      </c>
      <c r="X632" t="s">
        <v>10157</v>
      </c>
      <c r="Y632" t="s">
        <v>10158</v>
      </c>
      <c r="Z632" t="s">
        <v>10159</v>
      </c>
      <c r="AA632" t="s">
        <v>10156</v>
      </c>
      <c r="AB632">
        <v>1762</v>
      </c>
      <c r="AC632">
        <v>46</v>
      </c>
      <c r="AD632">
        <v>154</v>
      </c>
      <c r="AE632" t="s">
        <v>2506</v>
      </c>
      <c r="AF632" t="s">
        <v>10160</v>
      </c>
      <c r="AG632" t="s">
        <v>10161</v>
      </c>
      <c r="AH632" t="s">
        <v>7431</v>
      </c>
      <c r="AI632" t="s">
        <v>84</v>
      </c>
    </row>
    <row r="633" spans="1:35" x14ac:dyDescent="0.3">
      <c r="A633">
        <v>632</v>
      </c>
      <c r="B633">
        <v>1790</v>
      </c>
      <c r="C633" t="s">
        <v>10162</v>
      </c>
      <c r="D633" t="s">
        <v>10163</v>
      </c>
      <c r="E633">
        <v>255</v>
      </c>
      <c r="F633">
        <v>0</v>
      </c>
      <c r="G633">
        <v>255</v>
      </c>
      <c r="H633" t="s">
        <v>10164</v>
      </c>
      <c r="I633" t="s">
        <v>10165</v>
      </c>
      <c r="J633" t="s">
        <v>10166</v>
      </c>
      <c r="K633" t="s">
        <v>10167</v>
      </c>
      <c r="L633" t="s">
        <v>10168</v>
      </c>
      <c r="M633">
        <v>37</v>
      </c>
      <c r="N633">
        <v>107</v>
      </c>
      <c r="O633">
        <v>40</v>
      </c>
      <c r="P633">
        <v>55</v>
      </c>
      <c r="Q633" t="s">
        <v>10169</v>
      </c>
      <c r="R633" t="s">
        <v>5488</v>
      </c>
      <c r="S633" t="s">
        <v>10170</v>
      </c>
      <c r="T633" t="s">
        <v>3615</v>
      </c>
      <c r="U633" t="s">
        <v>6322</v>
      </c>
      <c r="V633" t="s">
        <v>4592</v>
      </c>
      <c r="W633">
        <v>255</v>
      </c>
      <c r="X633" t="s">
        <v>10171</v>
      </c>
      <c r="Y633" t="s">
        <v>10172</v>
      </c>
      <c r="Z633" t="s">
        <v>10173</v>
      </c>
      <c r="AA633" t="s">
        <v>4592</v>
      </c>
      <c r="AB633">
        <v>1763</v>
      </c>
      <c r="AC633">
        <v>54</v>
      </c>
      <c r="AD633">
        <v>107</v>
      </c>
      <c r="AE633" t="s">
        <v>6327</v>
      </c>
      <c r="AF633" t="s">
        <v>625</v>
      </c>
      <c r="AG633" t="s">
        <v>10174</v>
      </c>
      <c r="AH633" t="s">
        <v>10175</v>
      </c>
      <c r="AI633" t="s">
        <v>185</v>
      </c>
    </row>
    <row r="634" spans="1:35" x14ac:dyDescent="0.3">
      <c r="A634">
        <v>633</v>
      </c>
      <c r="B634">
        <v>1502</v>
      </c>
      <c r="C634" t="s">
        <v>10176</v>
      </c>
      <c r="D634" t="s">
        <v>10177</v>
      </c>
      <c r="E634">
        <v>255</v>
      </c>
      <c r="F634">
        <v>0</v>
      </c>
      <c r="G634">
        <v>255</v>
      </c>
      <c r="H634" t="s">
        <v>10178</v>
      </c>
      <c r="I634" t="s">
        <v>10179</v>
      </c>
      <c r="J634" t="s">
        <v>10180</v>
      </c>
      <c r="K634" t="s">
        <v>10181</v>
      </c>
      <c r="L634" t="s">
        <v>10182</v>
      </c>
      <c r="M634">
        <v>39</v>
      </c>
      <c r="N634">
        <v>104</v>
      </c>
      <c r="O634">
        <v>34</v>
      </c>
      <c r="P634">
        <v>56</v>
      </c>
      <c r="Q634" t="s">
        <v>10183</v>
      </c>
      <c r="R634" t="s">
        <v>10184</v>
      </c>
      <c r="S634" t="s">
        <v>10185</v>
      </c>
      <c r="T634" t="s">
        <v>3712</v>
      </c>
      <c r="U634" t="s">
        <v>769</v>
      </c>
      <c r="V634" t="s">
        <v>7600</v>
      </c>
      <c r="W634">
        <v>255</v>
      </c>
      <c r="X634" t="s">
        <v>10186</v>
      </c>
      <c r="Y634" t="s">
        <v>10187</v>
      </c>
      <c r="Z634" t="s">
        <v>10188</v>
      </c>
      <c r="AA634" t="s">
        <v>7600</v>
      </c>
      <c r="AB634">
        <v>1764</v>
      </c>
      <c r="AC634">
        <v>51</v>
      </c>
      <c r="AD634">
        <v>160</v>
      </c>
      <c r="AE634" t="s">
        <v>283</v>
      </c>
      <c r="AF634" t="s">
        <v>122</v>
      </c>
      <c r="AG634" t="s">
        <v>10189</v>
      </c>
      <c r="AH634" t="s">
        <v>1147</v>
      </c>
      <c r="AI634" t="s">
        <v>104</v>
      </c>
    </row>
    <row r="635" spans="1:35" x14ac:dyDescent="0.3">
      <c r="A635">
        <v>634</v>
      </c>
      <c r="B635">
        <v>1695</v>
      </c>
      <c r="C635" t="s">
        <v>10190</v>
      </c>
      <c r="D635" t="s">
        <v>9741</v>
      </c>
      <c r="E635">
        <v>255</v>
      </c>
      <c r="F635">
        <v>0</v>
      </c>
      <c r="G635">
        <v>255</v>
      </c>
      <c r="H635" t="s">
        <v>10191</v>
      </c>
      <c r="I635" t="s">
        <v>10192</v>
      </c>
      <c r="J635" t="s">
        <v>10193</v>
      </c>
      <c r="K635" t="s">
        <v>10194</v>
      </c>
      <c r="L635" t="s">
        <v>10195</v>
      </c>
      <c r="M635">
        <v>41</v>
      </c>
      <c r="N635">
        <v>138</v>
      </c>
      <c r="O635">
        <v>32</v>
      </c>
      <c r="P635">
        <v>68</v>
      </c>
      <c r="Q635" t="s">
        <v>10196</v>
      </c>
      <c r="R635" t="s">
        <v>10197</v>
      </c>
      <c r="S635" t="s">
        <v>10198</v>
      </c>
      <c r="T635" t="s">
        <v>10199</v>
      </c>
      <c r="U635" t="s">
        <v>452</v>
      </c>
      <c r="V635" t="s">
        <v>10200</v>
      </c>
      <c r="W635">
        <v>255</v>
      </c>
      <c r="X635" t="s">
        <v>886</v>
      </c>
      <c r="Y635" t="s">
        <v>10201</v>
      </c>
      <c r="Z635" t="s">
        <v>10202</v>
      </c>
      <c r="AA635" t="s">
        <v>10200</v>
      </c>
      <c r="AB635">
        <v>1765</v>
      </c>
      <c r="AC635">
        <v>52</v>
      </c>
      <c r="AD635">
        <v>206</v>
      </c>
      <c r="AE635" t="s">
        <v>457</v>
      </c>
      <c r="AF635" t="s">
        <v>344</v>
      </c>
      <c r="AG635" t="s">
        <v>10203</v>
      </c>
      <c r="AH635" t="s">
        <v>2995</v>
      </c>
      <c r="AI635" t="s">
        <v>144</v>
      </c>
    </row>
    <row r="636" spans="1:35" x14ac:dyDescent="0.3">
      <c r="A636">
        <v>635</v>
      </c>
      <c r="B636">
        <v>1815</v>
      </c>
      <c r="C636" t="s">
        <v>10204</v>
      </c>
      <c r="D636" t="s">
        <v>10205</v>
      </c>
      <c r="E636">
        <v>255</v>
      </c>
      <c r="F636">
        <v>0</v>
      </c>
      <c r="G636">
        <v>255</v>
      </c>
      <c r="H636" t="s">
        <v>10206</v>
      </c>
      <c r="I636" t="s">
        <v>10207</v>
      </c>
      <c r="J636" t="s">
        <v>7595</v>
      </c>
      <c r="K636" t="s">
        <v>10207</v>
      </c>
      <c r="L636" t="s">
        <v>10208</v>
      </c>
      <c r="M636">
        <v>47</v>
      </c>
      <c r="N636">
        <v>72</v>
      </c>
      <c r="O636">
        <v>35</v>
      </c>
      <c r="P636">
        <v>63</v>
      </c>
      <c r="Q636" t="s">
        <v>10209</v>
      </c>
      <c r="R636" t="s">
        <v>10210</v>
      </c>
      <c r="S636" t="s">
        <v>10211</v>
      </c>
      <c r="T636" t="s">
        <v>74</v>
      </c>
      <c r="U636" t="s">
        <v>7359</v>
      </c>
      <c r="V636" t="s">
        <v>3287</v>
      </c>
      <c r="W636">
        <v>255</v>
      </c>
      <c r="X636" t="s">
        <v>585</v>
      </c>
      <c r="Y636" t="s">
        <v>10212</v>
      </c>
      <c r="Z636" t="s">
        <v>10213</v>
      </c>
      <c r="AA636" t="s">
        <v>3287</v>
      </c>
      <c r="AB636">
        <v>1766</v>
      </c>
      <c r="AC636">
        <v>61</v>
      </c>
      <c r="AD636">
        <v>72</v>
      </c>
      <c r="AE636" t="s">
        <v>774</v>
      </c>
      <c r="AF636" t="s">
        <v>81</v>
      </c>
      <c r="AG636" t="s">
        <v>8887</v>
      </c>
      <c r="AH636" t="s">
        <v>2200</v>
      </c>
      <c r="AI636" t="s">
        <v>104</v>
      </c>
    </row>
    <row r="637" spans="1:35" x14ac:dyDescent="0.3">
      <c r="A637">
        <v>636</v>
      </c>
      <c r="B637">
        <v>1685</v>
      </c>
      <c r="C637" t="s">
        <v>10214</v>
      </c>
      <c r="D637" t="s">
        <v>10215</v>
      </c>
      <c r="E637">
        <v>255</v>
      </c>
      <c r="F637">
        <v>0</v>
      </c>
      <c r="G637">
        <v>255</v>
      </c>
      <c r="H637" t="s">
        <v>10216</v>
      </c>
      <c r="I637" t="s">
        <v>10217</v>
      </c>
      <c r="J637" t="s">
        <v>3215</v>
      </c>
      <c r="K637" t="s">
        <v>10218</v>
      </c>
      <c r="L637" t="s">
        <v>10219</v>
      </c>
      <c r="M637">
        <v>45</v>
      </c>
      <c r="N637">
        <v>35</v>
      </c>
      <c r="O637">
        <v>37</v>
      </c>
      <c r="P637">
        <v>57</v>
      </c>
      <c r="Q637" t="s">
        <v>10220</v>
      </c>
      <c r="R637" t="s">
        <v>10221</v>
      </c>
      <c r="S637" t="s">
        <v>10222</v>
      </c>
      <c r="T637" t="s">
        <v>2014</v>
      </c>
      <c r="U637" t="s">
        <v>1893</v>
      </c>
      <c r="V637" t="s">
        <v>10223</v>
      </c>
      <c r="W637">
        <v>255</v>
      </c>
      <c r="X637" t="s">
        <v>10224</v>
      </c>
      <c r="Y637" t="s">
        <v>10225</v>
      </c>
      <c r="Z637" t="s">
        <v>10226</v>
      </c>
      <c r="AA637" t="s">
        <v>10223</v>
      </c>
      <c r="AB637">
        <v>1768</v>
      </c>
      <c r="AC637">
        <v>61</v>
      </c>
      <c r="AD637">
        <v>92</v>
      </c>
      <c r="AE637" t="s">
        <v>10227</v>
      </c>
      <c r="AF637" t="s">
        <v>10228</v>
      </c>
      <c r="AG637" t="s">
        <v>10229</v>
      </c>
      <c r="AH637" t="s">
        <v>10230</v>
      </c>
      <c r="AI637" t="s">
        <v>778</v>
      </c>
    </row>
    <row r="638" spans="1:35" x14ac:dyDescent="0.3">
      <c r="A638">
        <v>637</v>
      </c>
      <c r="B638">
        <v>1872</v>
      </c>
      <c r="C638" t="s">
        <v>10231</v>
      </c>
      <c r="D638" t="s">
        <v>10232</v>
      </c>
      <c r="E638">
        <v>255</v>
      </c>
      <c r="F638">
        <v>0</v>
      </c>
      <c r="G638">
        <v>255</v>
      </c>
      <c r="H638" t="s">
        <v>10233</v>
      </c>
      <c r="I638" t="s">
        <v>10234</v>
      </c>
      <c r="J638" t="s">
        <v>10235</v>
      </c>
      <c r="K638" t="s">
        <v>10236</v>
      </c>
      <c r="L638" t="s">
        <v>10237</v>
      </c>
      <c r="M638">
        <v>43</v>
      </c>
      <c r="N638">
        <v>118</v>
      </c>
      <c r="O638">
        <v>36</v>
      </c>
      <c r="P638">
        <v>65</v>
      </c>
      <c r="Q638" t="s">
        <v>10238</v>
      </c>
      <c r="R638" t="s">
        <v>10239</v>
      </c>
      <c r="S638" t="s">
        <v>10240</v>
      </c>
      <c r="T638" t="s">
        <v>1659</v>
      </c>
      <c r="U638" t="s">
        <v>1086</v>
      </c>
      <c r="V638" t="s">
        <v>10241</v>
      </c>
      <c r="W638">
        <v>255</v>
      </c>
      <c r="X638" t="s">
        <v>8153</v>
      </c>
      <c r="Y638" t="s">
        <v>10242</v>
      </c>
      <c r="Z638" t="s">
        <v>10243</v>
      </c>
      <c r="AA638" t="s">
        <v>10241</v>
      </c>
      <c r="AB638">
        <v>1769</v>
      </c>
      <c r="AC638">
        <v>56</v>
      </c>
      <c r="AD638">
        <v>183</v>
      </c>
      <c r="AE638" t="s">
        <v>3602</v>
      </c>
      <c r="AF638" t="s">
        <v>244</v>
      </c>
      <c r="AG638" t="s">
        <v>1109</v>
      </c>
      <c r="AH638" t="s">
        <v>1110</v>
      </c>
      <c r="AI638" t="s">
        <v>84</v>
      </c>
    </row>
    <row r="639" spans="1:35" x14ac:dyDescent="0.3">
      <c r="A639">
        <v>638</v>
      </c>
      <c r="B639">
        <v>2367</v>
      </c>
      <c r="C639" t="s">
        <v>10244</v>
      </c>
      <c r="D639" t="s">
        <v>10245</v>
      </c>
      <c r="E639">
        <v>255</v>
      </c>
      <c r="F639">
        <v>0</v>
      </c>
      <c r="G639">
        <v>255</v>
      </c>
      <c r="H639" t="s">
        <v>10246</v>
      </c>
      <c r="I639" t="s">
        <v>10247</v>
      </c>
      <c r="J639" t="s">
        <v>10248</v>
      </c>
      <c r="K639" t="s">
        <v>10249</v>
      </c>
      <c r="L639" t="s">
        <v>10250</v>
      </c>
      <c r="M639">
        <v>43</v>
      </c>
      <c r="N639">
        <v>67</v>
      </c>
      <c r="O639">
        <v>41</v>
      </c>
      <c r="P639">
        <v>72</v>
      </c>
      <c r="Q639" t="s">
        <v>10251</v>
      </c>
      <c r="R639" t="s">
        <v>10252</v>
      </c>
      <c r="S639" t="s">
        <v>10253</v>
      </c>
      <c r="T639" t="s">
        <v>1268</v>
      </c>
      <c r="U639" t="s">
        <v>9540</v>
      </c>
      <c r="V639" t="s">
        <v>10254</v>
      </c>
      <c r="W639">
        <v>255</v>
      </c>
      <c r="X639" t="s">
        <v>10255</v>
      </c>
      <c r="Y639" t="s">
        <v>10256</v>
      </c>
      <c r="Z639" t="s">
        <v>10257</v>
      </c>
      <c r="AA639" t="s">
        <v>10254</v>
      </c>
      <c r="AB639">
        <v>1770</v>
      </c>
      <c r="AC639">
        <v>60</v>
      </c>
      <c r="AD639">
        <v>67</v>
      </c>
      <c r="AE639" t="s">
        <v>10258</v>
      </c>
      <c r="AF639" t="s">
        <v>284</v>
      </c>
      <c r="AG639" t="s">
        <v>8634</v>
      </c>
      <c r="AH639" t="s">
        <v>3686</v>
      </c>
      <c r="AI639" t="s">
        <v>104</v>
      </c>
    </row>
    <row r="640" spans="1:35" x14ac:dyDescent="0.3">
      <c r="A640">
        <v>639</v>
      </c>
      <c r="B640">
        <v>1452</v>
      </c>
      <c r="C640" t="s">
        <v>10259</v>
      </c>
      <c r="D640" t="s">
        <v>10260</v>
      </c>
      <c r="E640">
        <v>255</v>
      </c>
      <c r="F640">
        <v>0</v>
      </c>
      <c r="G640">
        <v>255</v>
      </c>
      <c r="H640" t="s">
        <v>10261</v>
      </c>
      <c r="I640" t="s">
        <v>10262</v>
      </c>
      <c r="J640" t="s">
        <v>10263</v>
      </c>
      <c r="K640" t="s">
        <v>10264</v>
      </c>
      <c r="L640" t="s">
        <v>10265</v>
      </c>
      <c r="M640">
        <v>43</v>
      </c>
      <c r="N640">
        <v>147</v>
      </c>
      <c r="O640">
        <v>33</v>
      </c>
      <c r="P640">
        <v>53</v>
      </c>
      <c r="Q640" t="s">
        <v>10266</v>
      </c>
      <c r="R640" t="s">
        <v>10267</v>
      </c>
      <c r="S640" t="s">
        <v>10268</v>
      </c>
      <c r="T640" t="s">
        <v>903</v>
      </c>
      <c r="U640" t="s">
        <v>1645</v>
      </c>
      <c r="V640" t="s">
        <v>259</v>
      </c>
      <c r="W640">
        <v>255</v>
      </c>
      <c r="X640" t="s">
        <v>10269</v>
      </c>
      <c r="Y640" t="s">
        <v>10270</v>
      </c>
      <c r="Z640" t="s">
        <v>10271</v>
      </c>
      <c r="AA640" t="s">
        <v>259</v>
      </c>
      <c r="AB640">
        <v>1771</v>
      </c>
      <c r="AC640">
        <v>57</v>
      </c>
      <c r="AD640">
        <v>200</v>
      </c>
      <c r="AE640" t="s">
        <v>9823</v>
      </c>
      <c r="AF640" t="s">
        <v>203</v>
      </c>
      <c r="AG640" t="s">
        <v>10272</v>
      </c>
      <c r="AH640" t="s">
        <v>7732</v>
      </c>
      <c r="AI640" t="s">
        <v>84</v>
      </c>
    </row>
    <row r="641" spans="1:35" x14ac:dyDescent="0.3">
      <c r="A641">
        <v>640</v>
      </c>
      <c r="B641">
        <v>1997</v>
      </c>
      <c r="C641" t="s">
        <v>10273</v>
      </c>
      <c r="D641" t="s">
        <v>10274</v>
      </c>
      <c r="E641">
        <v>255</v>
      </c>
      <c r="F641">
        <v>0</v>
      </c>
      <c r="G641">
        <v>255</v>
      </c>
      <c r="H641" t="s">
        <v>10275</v>
      </c>
      <c r="I641" t="s">
        <v>10276</v>
      </c>
      <c r="J641" t="s">
        <v>10277</v>
      </c>
      <c r="K641" t="s">
        <v>10278</v>
      </c>
      <c r="L641" t="s">
        <v>10279</v>
      </c>
      <c r="M641">
        <v>44</v>
      </c>
      <c r="N641">
        <v>163</v>
      </c>
      <c r="O641">
        <v>39</v>
      </c>
      <c r="P641">
        <v>65</v>
      </c>
      <c r="Q641" t="s">
        <v>10280</v>
      </c>
      <c r="R641" t="s">
        <v>10281</v>
      </c>
      <c r="S641" t="s">
        <v>10282</v>
      </c>
      <c r="T641" t="s">
        <v>864</v>
      </c>
      <c r="U641" t="s">
        <v>1981</v>
      </c>
      <c r="V641" t="s">
        <v>10283</v>
      </c>
      <c r="W641">
        <v>255</v>
      </c>
      <c r="X641" t="s">
        <v>10284</v>
      </c>
      <c r="Y641" t="s">
        <v>10285</v>
      </c>
      <c r="Z641" t="s">
        <v>10286</v>
      </c>
      <c r="AA641" t="s">
        <v>10283</v>
      </c>
      <c r="AB641">
        <v>1773</v>
      </c>
      <c r="AC641">
        <v>62</v>
      </c>
      <c r="AD641">
        <v>163</v>
      </c>
      <c r="AE641" t="s">
        <v>1986</v>
      </c>
      <c r="AF641" t="s">
        <v>7926</v>
      </c>
      <c r="AG641" t="s">
        <v>10287</v>
      </c>
      <c r="AH641" t="s">
        <v>6183</v>
      </c>
      <c r="AI641" t="s">
        <v>84</v>
      </c>
    </row>
    <row r="642" spans="1:35" x14ac:dyDescent="0.3">
      <c r="A642">
        <v>641</v>
      </c>
      <c r="B642">
        <v>1778</v>
      </c>
      <c r="C642" t="s">
        <v>10288</v>
      </c>
      <c r="D642" t="s">
        <v>10289</v>
      </c>
      <c r="E642">
        <v>255</v>
      </c>
      <c r="F642">
        <v>0</v>
      </c>
      <c r="G642">
        <v>255</v>
      </c>
      <c r="H642" t="s">
        <v>10290</v>
      </c>
      <c r="I642" t="s">
        <v>10291</v>
      </c>
      <c r="J642" t="s">
        <v>6362</v>
      </c>
      <c r="K642" t="s">
        <v>10292</v>
      </c>
      <c r="L642" t="s">
        <v>10293</v>
      </c>
      <c r="M642">
        <v>46</v>
      </c>
      <c r="N642">
        <v>102</v>
      </c>
      <c r="O642">
        <v>35</v>
      </c>
      <c r="P642">
        <v>64</v>
      </c>
      <c r="Q642" t="s">
        <v>10294</v>
      </c>
      <c r="R642" t="s">
        <v>10295</v>
      </c>
      <c r="S642" t="s">
        <v>10296</v>
      </c>
      <c r="T642" t="s">
        <v>2607</v>
      </c>
      <c r="U642" t="s">
        <v>10297</v>
      </c>
      <c r="V642" t="s">
        <v>2989</v>
      </c>
      <c r="W642">
        <v>255</v>
      </c>
      <c r="X642" t="s">
        <v>10298</v>
      </c>
      <c r="Y642" t="s">
        <v>10299</v>
      </c>
      <c r="Z642" t="s">
        <v>10300</v>
      </c>
      <c r="AA642" t="s">
        <v>2989</v>
      </c>
      <c r="AB642">
        <v>1775</v>
      </c>
      <c r="AC642">
        <v>62</v>
      </c>
      <c r="AD642">
        <v>102</v>
      </c>
      <c r="AE642" t="s">
        <v>10301</v>
      </c>
      <c r="AF642" t="s">
        <v>10302</v>
      </c>
      <c r="AG642" t="s">
        <v>10303</v>
      </c>
      <c r="AH642" t="s">
        <v>286</v>
      </c>
      <c r="AI642" t="s">
        <v>144</v>
      </c>
    </row>
    <row r="643" spans="1:35" x14ac:dyDescent="0.3">
      <c r="A643">
        <v>642</v>
      </c>
      <c r="B643">
        <v>1907</v>
      </c>
      <c r="C643" t="s">
        <v>10304</v>
      </c>
      <c r="D643" t="s">
        <v>10305</v>
      </c>
      <c r="E643">
        <v>255</v>
      </c>
      <c r="F643">
        <v>0</v>
      </c>
      <c r="G643">
        <v>255</v>
      </c>
      <c r="H643" t="s">
        <v>10306</v>
      </c>
      <c r="I643" t="s">
        <v>10307</v>
      </c>
      <c r="J643" t="s">
        <v>9345</v>
      </c>
      <c r="K643" t="s">
        <v>10308</v>
      </c>
      <c r="L643" t="s">
        <v>10309</v>
      </c>
      <c r="M643">
        <v>38</v>
      </c>
      <c r="N643">
        <v>135</v>
      </c>
      <c r="O643">
        <v>38</v>
      </c>
      <c r="P643">
        <v>61</v>
      </c>
      <c r="Q643" t="s">
        <v>10310</v>
      </c>
      <c r="R643" t="s">
        <v>10311</v>
      </c>
      <c r="S643" t="s">
        <v>10312</v>
      </c>
      <c r="T643" t="s">
        <v>601</v>
      </c>
      <c r="U643" t="s">
        <v>3124</v>
      </c>
      <c r="V643" t="s">
        <v>10313</v>
      </c>
      <c r="W643">
        <v>255</v>
      </c>
      <c r="X643" t="s">
        <v>10314</v>
      </c>
      <c r="Y643" t="s">
        <v>10315</v>
      </c>
      <c r="Z643" t="s">
        <v>399</v>
      </c>
      <c r="AA643" t="s">
        <v>10313</v>
      </c>
      <c r="AB643">
        <v>1776</v>
      </c>
      <c r="AC643">
        <v>49</v>
      </c>
      <c r="AD643">
        <v>196</v>
      </c>
      <c r="AE643" t="s">
        <v>10316</v>
      </c>
      <c r="AF643" t="s">
        <v>60</v>
      </c>
      <c r="AG643" t="s">
        <v>10317</v>
      </c>
      <c r="AH643" t="s">
        <v>553</v>
      </c>
      <c r="AI643" t="s">
        <v>778</v>
      </c>
    </row>
    <row r="644" spans="1:35" x14ac:dyDescent="0.3">
      <c r="A644">
        <v>643</v>
      </c>
      <c r="B644">
        <v>1949</v>
      </c>
      <c r="C644" t="s">
        <v>10318</v>
      </c>
      <c r="D644" t="s">
        <v>10319</v>
      </c>
      <c r="E644">
        <v>255</v>
      </c>
      <c r="F644">
        <v>0</v>
      </c>
      <c r="G644">
        <v>255</v>
      </c>
      <c r="H644" t="s">
        <v>10320</v>
      </c>
      <c r="I644" t="s">
        <v>10321</v>
      </c>
      <c r="J644" t="s">
        <v>10322</v>
      </c>
      <c r="K644" t="s">
        <v>10323</v>
      </c>
      <c r="L644" t="s">
        <v>10324</v>
      </c>
      <c r="M644">
        <v>41</v>
      </c>
      <c r="N644">
        <v>138</v>
      </c>
      <c r="O644">
        <v>40</v>
      </c>
      <c r="P644">
        <v>58</v>
      </c>
      <c r="Q644" t="s">
        <v>10325</v>
      </c>
      <c r="R644" t="s">
        <v>10326</v>
      </c>
      <c r="S644" t="s">
        <v>10327</v>
      </c>
      <c r="T644" t="s">
        <v>257</v>
      </c>
      <c r="U644" t="s">
        <v>9306</v>
      </c>
      <c r="V644" t="s">
        <v>1087</v>
      </c>
      <c r="W644">
        <v>255</v>
      </c>
      <c r="X644" t="s">
        <v>10328</v>
      </c>
      <c r="Y644" t="s">
        <v>10329</v>
      </c>
      <c r="Z644" t="s">
        <v>10330</v>
      </c>
      <c r="AA644" t="s">
        <v>1087</v>
      </c>
      <c r="AB644">
        <v>1777</v>
      </c>
      <c r="AC644">
        <v>52</v>
      </c>
      <c r="AD644">
        <v>195</v>
      </c>
      <c r="AE644" t="s">
        <v>9310</v>
      </c>
      <c r="AF644" t="s">
        <v>625</v>
      </c>
      <c r="AG644" t="s">
        <v>1950</v>
      </c>
      <c r="AH644" t="s">
        <v>1951</v>
      </c>
      <c r="AI644" t="s">
        <v>144</v>
      </c>
    </row>
    <row r="645" spans="1:35" x14ac:dyDescent="0.3">
      <c r="A645">
        <v>644</v>
      </c>
      <c r="B645">
        <v>2093</v>
      </c>
      <c r="C645" t="s">
        <v>10331</v>
      </c>
      <c r="D645" t="s">
        <v>10332</v>
      </c>
      <c r="E645">
        <v>255</v>
      </c>
      <c r="F645">
        <v>0</v>
      </c>
      <c r="G645">
        <v>255</v>
      </c>
      <c r="H645" t="s">
        <v>10333</v>
      </c>
      <c r="I645" t="s">
        <v>10334</v>
      </c>
      <c r="J645" t="s">
        <v>10335</v>
      </c>
      <c r="K645" t="s">
        <v>10336</v>
      </c>
      <c r="L645" t="s">
        <v>10337</v>
      </c>
      <c r="M645">
        <v>36</v>
      </c>
      <c r="N645">
        <v>139</v>
      </c>
      <c r="O645">
        <v>40</v>
      </c>
      <c r="P645">
        <v>67</v>
      </c>
      <c r="Q645" t="s">
        <v>10338</v>
      </c>
      <c r="R645" t="s">
        <v>10339</v>
      </c>
      <c r="S645" t="s">
        <v>10340</v>
      </c>
      <c r="T645" t="s">
        <v>1177</v>
      </c>
      <c r="U645" t="s">
        <v>10341</v>
      </c>
      <c r="V645" t="s">
        <v>10342</v>
      </c>
      <c r="W645">
        <v>255</v>
      </c>
      <c r="X645" t="s">
        <v>3009</v>
      </c>
      <c r="Y645" t="s">
        <v>10343</v>
      </c>
      <c r="Z645" t="s">
        <v>10088</v>
      </c>
      <c r="AA645" t="s">
        <v>10342</v>
      </c>
      <c r="AB645">
        <v>1779</v>
      </c>
      <c r="AC645">
        <v>54</v>
      </c>
      <c r="AD645">
        <v>206</v>
      </c>
      <c r="AE645" t="s">
        <v>10344</v>
      </c>
      <c r="AF645" t="s">
        <v>8298</v>
      </c>
      <c r="AG645" t="s">
        <v>10345</v>
      </c>
      <c r="AH645" t="s">
        <v>7882</v>
      </c>
      <c r="AI645" t="s">
        <v>84</v>
      </c>
    </row>
    <row r="646" spans="1:35" x14ac:dyDescent="0.3">
      <c r="A646">
        <v>645</v>
      </c>
      <c r="B646">
        <v>1419</v>
      </c>
      <c r="C646" t="s">
        <v>10346</v>
      </c>
      <c r="D646" t="s">
        <v>10347</v>
      </c>
      <c r="E646">
        <v>0</v>
      </c>
      <c r="F646">
        <v>0</v>
      </c>
      <c r="G646">
        <v>255</v>
      </c>
      <c r="H646" t="s">
        <v>10348</v>
      </c>
      <c r="I646" t="s">
        <v>10349</v>
      </c>
      <c r="J646" t="s">
        <v>10350</v>
      </c>
      <c r="K646" t="s">
        <v>10351</v>
      </c>
      <c r="L646" t="s">
        <v>10352</v>
      </c>
      <c r="M646">
        <v>46</v>
      </c>
      <c r="N646">
        <v>36</v>
      </c>
      <c r="O646">
        <v>31</v>
      </c>
      <c r="P646">
        <v>54</v>
      </c>
      <c r="Q646" t="s">
        <v>10353</v>
      </c>
      <c r="R646" t="s">
        <v>10354</v>
      </c>
      <c r="S646" t="s">
        <v>8124</v>
      </c>
      <c r="T646" t="s">
        <v>297</v>
      </c>
      <c r="U646" t="s">
        <v>2053</v>
      </c>
      <c r="V646" t="s">
        <v>10355</v>
      </c>
      <c r="W646">
        <v>0</v>
      </c>
      <c r="X646" t="s">
        <v>10356</v>
      </c>
      <c r="Y646" t="s">
        <v>6226</v>
      </c>
      <c r="Z646" t="s">
        <v>10357</v>
      </c>
      <c r="AA646" t="s">
        <v>10355</v>
      </c>
      <c r="AB646">
        <v>1780</v>
      </c>
      <c r="AC646">
        <v>53</v>
      </c>
      <c r="AD646">
        <v>36</v>
      </c>
      <c r="AE646" t="s">
        <v>2058</v>
      </c>
      <c r="AF646" t="s">
        <v>438</v>
      </c>
      <c r="AG646" t="s">
        <v>10358</v>
      </c>
      <c r="AH646" t="s">
        <v>7589</v>
      </c>
      <c r="AI646" t="s">
        <v>84</v>
      </c>
    </row>
    <row r="647" spans="1:35" x14ac:dyDescent="0.3">
      <c r="A647">
        <v>646</v>
      </c>
      <c r="B647">
        <v>2017</v>
      </c>
      <c r="C647" t="s">
        <v>10359</v>
      </c>
      <c r="D647" t="s">
        <v>10360</v>
      </c>
      <c r="E647">
        <v>255</v>
      </c>
      <c r="F647">
        <v>0</v>
      </c>
      <c r="G647">
        <v>255</v>
      </c>
      <c r="H647" t="s">
        <v>10361</v>
      </c>
      <c r="I647" t="s">
        <v>10362</v>
      </c>
      <c r="J647" t="s">
        <v>10363</v>
      </c>
      <c r="K647" t="s">
        <v>10364</v>
      </c>
      <c r="L647" t="s">
        <v>10365</v>
      </c>
      <c r="M647">
        <v>41</v>
      </c>
      <c r="N647">
        <v>71</v>
      </c>
      <c r="O647">
        <v>33</v>
      </c>
      <c r="P647">
        <v>75</v>
      </c>
      <c r="Q647" t="s">
        <v>10366</v>
      </c>
      <c r="R647" t="s">
        <v>10367</v>
      </c>
      <c r="S647" t="s">
        <v>10368</v>
      </c>
      <c r="T647" t="s">
        <v>8645</v>
      </c>
      <c r="U647" t="s">
        <v>7506</v>
      </c>
      <c r="V647" t="s">
        <v>10369</v>
      </c>
      <c r="W647">
        <v>255</v>
      </c>
      <c r="X647" t="s">
        <v>10370</v>
      </c>
      <c r="Y647" t="s">
        <v>10371</v>
      </c>
      <c r="Z647" t="s">
        <v>10372</v>
      </c>
      <c r="AA647" t="s">
        <v>10369</v>
      </c>
      <c r="AB647">
        <v>1781</v>
      </c>
      <c r="AC647">
        <v>53</v>
      </c>
      <c r="AD647">
        <v>146</v>
      </c>
      <c r="AE647" t="s">
        <v>7510</v>
      </c>
      <c r="AF647" t="s">
        <v>203</v>
      </c>
      <c r="AG647" t="s">
        <v>10373</v>
      </c>
      <c r="AH647" t="s">
        <v>3816</v>
      </c>
      <c r="AI647" t="s">
        <v>185</v>
      </c>
    </row>
    <row r="648" spans="1:35" x14ac:dyDescent="0.3">
      <c r="A648">
        <v>647</v>
      </c>
      <c r="B648">
        <v>1722</v>
      </c>
      <c r="C648" t="s">
        <v>10374</v>
      </c>
      <c r="D648" t="s">
        <v>10375</v>
      </c>
      <c r="E648">
        <v>255</v>
      </c>
      <c r="F648">
        <v>0</v>
      </c>
      <c r="G648">
        <v>255</v>
      </c>
      <c r="H648" t="s">
        <v>10376</v>
      </c>
      <c r="I648" t="s">
        <v>10377</v>
      </c>
      <c r="J648" t="s">
        <v>10378</v>
      </c>
      <c r="K648" t="s">
        <v>10379</v>
      </c>
      <c r="L648" t="s">
        <v>10380</v>
      </c>
      <c r="M648">
        <v>38</v>
      </c>
      <c r="N648">
        <v>131</v>
      </c>
      <c r="O648">
        <v>36</v>
      </c>
      <c r="P648">
        <v>57</v>
      </c>
      <c r="Q648" t="s">
        <v>10381</v>
      </c>
      <c r="R648" t="s">
        <v>10382</v>
      </c>
      <c r="S648" t="s">
        <v>10383</v>
      </c>
      <c r="T648" t="s">
        <v>1644</v>
      </c>
      <c r="U648" t="s">
        <v>9306</v>
      </c>
      <c r="V648" t="s">
        <v>10384</v>
      </c>
      <c r="W648">
        <v>255</v>
      </c>
      <c r="X648" t="s">
        <v>10385</v>
      </c>
      <c r="Y648" t="s">
        <v>10386</v>
      </c>
      <c r="Z648" t="s">
        <v>10387</v>
      </c>
      <c r="AA648" t="s">
        <v>10384</v>
      </c>
      <c r="AB648">
        <v>1782</v>
      </c>
      <c r="AC648">
        <v>49</v>
      </c>
      <c r="AD648">
        <v>188</v>
      </c>
      <c r="AE648" t="s">
        <v>9310</v>
      </c>
      <c r="AF648" t="s">
        <v>244</v>
      </c>
      <c r="AG648" t="s">
        <v>2346</v>
      </c>
      <c r="AH648" t="s">
        <v>2347</v>
      </c>
      <c r="AI648" t="s">
        <v>104</v>
      </c>
    </row>
    <row r="649" spans="1:35" x14ac:dyDescent="0.3">
      <c r="A649">
        <v>648</v>
      </c>
      <c r="B649">
        <v>1644</v>
      </c>
      <c r="C649" t="s">
        <v>10388</v>
      </c>
      <c r="D649" t="s">
        <v>10389</v>
      </c>
      <c r="E649">
        <v>255</v>
      </c>
      <c r="F649">
        <v>0</v>
      </c>
      <c r="G649">
        <v>255</v>
      </c>
      <c r="H649" t="s">
        <v>10390</v>
      </c>
      <c r="I649" t="s">
        <v>10391</v>
      </c>
      <c r="J649" t="s">
        <v>10392</v>
      </c>
      <c r="K649" t="s">
        <v>10393</v>
      </c>
      <c r="L649" t="s">
        <v>10394</v>
      </c>
      <c r="M649">
        <v>39</v>
      </c>
      <c r="N649">
        <v>115</v>
      </c>
      <c r="O649">
        <v>38</v>
      </c>
      <c r="P649">
        <v>55</v>
      </c>
      <c r="Q649" t="s">
        <v>10395</v>
      </c>
      <c r="R649" t="s">
        <v>10396</v>
      </c>
      <c r="S649" t="s">
        <v>10397</v>
      </c>
      <c r="T649" t="s">
        <v>2072</v>
      </c>
      <c r="U649" t="s">
        <v>3696</v>
      </c>
      <c r="V649" t="s">
        <v>10398</v>
      </c>
      <c r="W649">
        <v>255</v>
      </c>
      <c r="X649" t="s">
        <v>10399</v>
      </c>
      <c r="Y649" t="s">
        <v>10400</v>
      </c>
      <c r="Z649" t="s">
        <v>10401</v>
      </c>
      <c r="AA649" t="s">
        <v>10398</v>
      </c>
      <c r="AB649">
        <v>1783</v>
      </c>
      <c r="AC649">
        <v>52</v>
      </c>
      <c r="AD649">
        <v>115</v>
      </c>
      <c r="AE649" t="s">
        <v>3701</v>
      </c>
      <c r="AF649" t="s">
        <v>60</v>
      </c>
      <c r="AG649" t="s">
        <v>5658</v>
      </c>
      <c r="AH649" t="s">
        <v>3257</v>
      </c>
      <c r="AI649" t="s">
        <v>104</v>
      </c>
    </row>
    <row r="650" spans="1:35" x14ac:dyDescent="0.3">
      <c r="A650">
        <v>649</v>
      </c>
      <c r="B650">
        <v>1137</v>
      </c>
      <c r="C650" t="s">
        <v>10402</v>
      </c>
      <c r="D650" t="s">
        <v>10403</v>
      </c>
      <c r="E650">
        <v>255</v>
      </c>
      <c r="F650">
        <v>0</v>
      </c>
      <c r="G650">
        <v>255</v>
      </c>
      <c r="H650" t="s">
        <v>10404</v>
      </c>
      <c r="I650" t="s">
        <v>10405</v>
      </c>
      <c r="J650" t="s">
        <v>10406</v>
      </c>
      <c r="K650" t="s">
        <v>6298</v>
      </c>
      <c r="L650" t="s">
        <v>10407</v>
      </c>
      <c r="M650">
        <v>44</v>
      </c>
      <c r="N650">
        <v>164</v>
      </c>
      <c r="O650">
        <v>32</v>
      </c>
      <c r="P650">
        <v>44</v>
      </c>
      <c r="Q650" t="s">
        <v>10408</v>
      </c>
      <c r="R650" t="s">
        <v>10409</v>
      </c>
      <c r="S650" t="s">
        <v>10410</v>
      </c>
      <c r="T650" t="s">
        <v>4292</v>
      </c>
      <c r="U650" t="s">
        <v>4085</v>
      </c>
      <c r="V650" t="s">
        <v>10411</v>
      </c>
      <c r="W650">
        <v>255</v>
      </c>
      <c r="X650" t="s">
        <v>10412</v>
      </c>
      <c r="Y650" t="s">
        <v>10413</v>
      </c>
      <c r="Z650" t="s">
        <v>10414</v>
      </c>
      <c r="AA650" t="s">
        <v>10411</v>
      </c>
      <c r="AB650">
        <v>1784</v>
      </c>
      <c r="AC650">
        <v>55</v>
      </c>
      <c r="AD650">
        <v>164</v>
      </c>
      <c r="AE650" t="s">
        <v>4090</v>
      </c>
      <c r="AF650" t="s">
        <v>344</v>
      </c>
      <c r="AG650" t="s">
        <v>8263</v>
      </c>
      <c r="AH650" t="s">
        <v>6561</v>
      </c>
      <c r="AI650" t="s">
        <v>84</v>
      </c>
    </row>
    <row r="651" spans="1:35" x14ac:dyDescent="0.3">
      <c r="A651">
        <v>650</v>
      </c>
      <c r="B651">
        <v>1341</v>
      </c>
      <c r="C651" t="s">
        <v>10415</v>
      </c>
      <c r="D651" t="s">
        <v>10416</v>
      </c>
      <c r="E651">
        <v>255</v>
      </c>
      <c r="F651">
        <v>0</v>
      </c>
      <c r="G651">
        <v>255</v>
      </c>
      <c r="H651" t="s">
        <v>10417</v>
      </c>
      <c r="I651" t="s">
        <v>10418</v>
      </c>
      <c r="J651" t="s">
        <v>10419</v>
      </c>
      <c r="K651" t="s">
        <v>10420</v>
      </c>
      <c r="L651" t="s">
        <v>10421</v>
      </c>
      <c r="M651">
        <v>46</v>
      </c>
      <c r="N651">
        <v>81</v>
      </c>
      <c r="O651">
        <v>33</v>
      </c>
      <c r="P651">
        <v>51</v>
      </c>
      <c r="Q651" t="s">
        <v>10422</v>
      </c>
      <c r="R651" t="s">
        <v>10423</v>
      </c>
      <c r="S651" t="s">
        <v>10424</v>
      </c>
      <c r="T651" t="s">
        <v>768</v>
      </c>
      <c r="U651" t="s">
        <v>1608</v>
      </c>
      <c r="V651" t="s">
        <v>10425</v>
      </c>
      <c r="W651">
        <v>255</v>
      </c>
      <c r="X651" t="s">
        <v>10426</v>
      </c>
      <c r="Y651" t="s">
        <v>10427</v>
      </c>
      <c r="Z651" t="s">
        <v>10428</v>
      </c>
      <c r="AA651" t="s">
        <v>10425</v>
      </c>
      <c r="AB651">
        <v>1785</v>
      </c>
      <c r="AC651">
        <v>62</v>
      </c>
      <c r="AD651">
        <v>132</v>
      </c>
      <c r="AE651" t="s">
        <v>1613</v>
      </c>
      <c r="AF651" t="s">
        <v>203</v>
      </c>
      <c r="AG651" t="s">
        <v>10429</v>
      </c>
      <c r="AH651" t="s">
        <v>10430</v>
      </c>
      <c r="AI651" t="s">
        <v>104</v>
      </c>
    </row>
    <row r="652" spans="1:35" x14ac:dyDescent="0.3">
      <c r="A652">
        <v>651</v>
      </c>
      <c r="B652">
        <v>2355</v>
      </c>
      <c r="C652" t="s">
        <v>10431</v>
      </c>
      <c r="D652" t="s">
        <v>10432</v>
      </c>
      <c r="E652">
        <v>255</v>
      </c>
      <c r="F652">
        <v>0</v>
      </c>
      <c r="G652">
        <v>255</v>
      </c>
      <c r="H652" t="s">
        <v>10433</v>
      </c>
      <c r="I652" t="s">
        <v>10434</v>
      </c>
      <c r="J652" t="s">
        <v>10435</v>
      </c>
      <c r="K652" t="s">
        <v>10436</v>
      </c>
      <c r="L652" t="s">
        <v>10437</v>
      </c>
      <c r="M652">
        <v>32</v>
      </c>
      <c r="N652">
        <v>43</v>
      </c>
      <c r="O652">
        <v>52</v>
      </c>
      <c r="P652">
        <v>57</v>
      </c>
      <c r="Q652" t="s">
        <v>10438</v>
      </c>
      <c r="R652" t="s">
        <v>10439</v>
      </c>
      <c r="S652" t="s">
        <v>10440</v>
      </c>
      <c r="T652" t="s">
        <v>10441</v>
      </c>
      <c r="U652" t="s">
        <v>6330</v>
      </c>
      <c r="V652" t="s">
        <v>4312</v>
      </c>
      <c r="W652">
        <v>255</v>
      </c>
      <c r="X652" t="s">
        <v>10442</v>
      </c>
      <c r="Y652" t="s">
        <v>3682</v>
      </c>
      <c r="Z652" t="s">
        <v>10443</v>
      </c>
      <c r="AA652" t="s">
        <v>4312</v>
      </c>
      <c r="AB652">
        <v>1787</v>
      </c>
      <c r="AC652">
        <v>55</v>
      </c>
      <c r="AD652">
        <v>43</v>
      </c>
      <c r="AE652" t="s">
        <v>10444</v>
      </c>
      <c r="AF652" t="s">
        <v>10445</v>
      </c>
      <c r="AG652" t="s">
        <v>10446</v>
      </c>
      <c r="AH652" t="s">
        <v>768</v>
      </c>
      <c r="AI652" t="s">
        <v>144</v>
      </c>
    </row>
    <row r="653" spans="1:35" x14ac:dyDescent="0.3">
      <c r="A653">
        <v>652</v>
      </c>
      <c r="B653">
        <v>2636</v>
      </c>
      <c r="C653" t="s">
        <v>10447</v>
      </c>
      <c r="D653" t="s">
        <v>10448</v>
      </c>
      <c r="E653">
        <v>255</v>
      </c>
      <c r="F653">
        <v>0</v>
      </c>
      <c r="G653">
        <v>255</v>
      </c>
      <c r="H653" t="s">
        <v>10449</v>
      </c>
      <c r="I653" t="s">
        <v>10450</v>
      </c>
      <c r="J653" t="s">
        <v>10451</v>
      </c>
      <c r="K653" t="s">
        <v>10452</v>
      </c>
      <c r="L653" t="s">
        <v>10453</v>
      </c>
      <c r="M653">
        <v>43</v>
      </c>
      <c r="N653">
        <v>124</v>
      </c>
      <c r="O653">
        <v>40</v>
      </c>
      <c r="P653">
        <v>87</v>
      </c>
      <c r="Q653" t="s">
        <v>10454</v>
      </c>
      <c r="R653" t="s">
        <v>10455</v>
      </c>
      <c r="S653" t="s">
        <v>10456</v>
      </c>
      <c r="T653" t="s">
        <v>1158</v>
      </c>
      <c r="U653" t="s">
        <v>10457</v>
      </c>
      <c r="V653" t="s">
        <v>10458</v>
      </c>
      <c r="W653">
        <v>255</v>
      </c>
      <c r="X653" t="s">
        <v>10459</v>
      </c>
      <c r="Y653" t="s">
        <v>10460</v>
      </c>
      <c r="Z653" t="s">
        <v>10461</v>
      </c>
      <c r="AA653" t="s">
        <v>10458</v>
      </c>
      <c r="AB653">
        <v>1788</v>
      </c>
      <c r="AC653">
        <v>63</v>
      </c>
      <c r="AD653">
        <v>124</v>
      </c>
      <c r="AE653" t="s">
        <v>5705</v>
      </c>
      <c r="AF653" t="s">
        <v>625</v>
      </c>
      <c r="AG653" t="s">
        <v>10462</v>
      </c>
      <c r="AH653" t="s">
        <v>1395</v>
      </c>
      <c r="AI653" t="s">
        <v>104</v>
      </c>
    </row>
    <row r="654" spans="1:35" x14ac:dyDescent="0.3">
      <c r="A654">
        <v>653</v>
      </c>
      <c r="B654">
        <v>1544</v>
      </c>
      <c r="C654" t="s">
        <v>10463</v>
      </c>
      <c r="D654" t="s">
        <v>10464</v>
      </c>
      <c r="E654">
        <v>255</v>
      </c>
      <c r="F654">
        <v>0</v>
      </c>
      <c r="G654">
        <v>255</v>
      </c>
      <c r="H654" t="s">
        <v>10465</v>
      </c>
      <c r="I654" t="s">
        <v>10466</v>
      </c>
      <c r="J654" t="s">
        <v>10467</v>
      </c>
      <c r="K654" t="s">
        <v>10468</v>
      </c>
      <c r="L654" t="s">
        <v>10469</v>
      </c>
      <c r="M654">
        <v>41</v>
      </c>
      <c r="N654">
        <v>154</v>
      </c>
      <c r="O654">
        <v>31</v>
      </c>
      <c r="P654">
        <v>61</v>
      </c>
      <c r="Q654" t="s">
        <v>10470</v>
      </c>
      <c r="R654" t="s">
        <v>9918</v>
      </c>
      <c r="S654" t="s">
        <v>10471</v>
      </c>
      <c r="T654" t="s">
        <v>3921</v>
      </c>
      <c r="U654" t="s">
        <v>10472</v>
      </c>
      <c r="V654" t="s">
        <v>10473</v>
      </c>
      <c r="W654">
        <v>255</v>
      </c>
      <c r="X654" t="s">
        <v>10474</v>
      </c>
      <c r="Y654" t="s">
        <v>10475</v>
      </c>
      <c r="Z654" t="s">
        <v>10476</v>
      </c>
      <c r="AA654" t="s">
        <v>10473</v>
      </c>
      <c r="AB654">
        <v>1789</v>
      </c>
      <c r="AC654">
        <v>54</v>
      </c>
      <c r="AD654">
        <v>154</v>
      </c>
      <c r="AE654" t="s">
        <v>10477</v>
      </c>
      <c r="AF654" t="s">
        <v>438</v>
      </c>
      <c r="AG654" t="s">
        <v>458</v>
      </c>
      <c r="AH654" t="s">
        <v>459</v>
      </c>
      <c r="AI654" t="s">
        <v>185</v>
      </c>
    </row>
    <row r="655" spans="1:35" x14ac:dyDescent="0.3">
      <c r="A655">
        <v>654</v>
      </c>
      <c r="B655">
        <v>1704</v>
      </c>
      <c r="C655" t="s">
        <v>10478</v>
      </c>
      <c r="D655" t="s">
        <v>8323</v>
      </c>
      <c r="E655">
        <v>255</v>
      </c>
      <c r="F655">
        <v>0</v>
      </c>
      <c r="G655">
        <v>255</v>
      </c>
      <c r="H655" t="s">
        <v>5142</v>
      </c>
      <c r="I655" t="s">
        <v>10479</v>
      </c>
      <c r="J655" t="s">
        <v>10480</v>
      </c>
      <c r="K655" t="s">
        <v>10481</v>
      </c>
      <c r="L655" t="s">
        <v>10482</v>
      </c>
      <c r="M655">
        <v>47</v>
      </c>
      <c r="N655">
        <v>118</v>
      </c>
      <c r="O655">
        <v>33</v>
      </c>
      <c r="P655">
        <v>63</v>
      </c>
      <c r="Q655" t="s">
        <v>10483</v>
      </c>
      <c r="R655" t="s">
        <v>10484</v>
      </c>
      <c r="S655" t="s">
        <v>10485</v>
      </c>
      <c r="T655" t="s">
        <v>2607</v>
      </c>
      <c r="U655" t="s">
        <v>3349</v>
      </c>
      <c r="V655" t="s">
        <v>603</v>
      </c>
      <c r="W655">
        <v>255</v>
      </c>
      <c r="X655" t="s">
        <v>10486</v>
      </c>
      <c r="Y655" t="s">
        <v>10487</v>
      </c>
      <c r="Z655" t="s">
        <v>10488</v>
      </c>
      <c r="AA655" t="s">
        <v>603</v>
      </c>
      <c r="AB655">
        <v>1791</v>
      </c>
      <c r="AC655">
        <v>60</v>
      </c>
      <c r="AD655">
        <v>118</v>
      </c>
      <c r="AE655" t="s">
        <v>3354</v>
      </c>
      <c r="AF655" t="s">
        <v>203</v>
      </c>
      <c r="AG655" t="s">
        <v>5978</v>
      </c>
      <c r="AH655" t="s">
        <v>5582</v>
      </c>
      <c r="AI655" t="s">
        <v>84</v>
      </c>
    </row>
    <row r="656" spans="1:35" x14ac:dyDescent="0.3">
      <c r="A656">
        <v>655</v>
      </c>
      <c r="B656">
        <v>1249</v>
      </c>
      <c r="C656" t="s">
        <v>10489</v>
      </c>
      <c r="D656" t="s">
        <v>10490</v>
      </c>
      <c r="E656">
        <v>255</v>
      </c>
      <c r="F656">
        <v>0</v>
      </c>
      <c r="G656">
        <v>255</v>
      </c>
      <c r="H656" t="s">
        <v>10491</v>
      </c>
      <c r="I656" t="s">
        <v>10492</v>
      </c>
      <c r="J656" t="s">
        <v>10493</v>
      </c>
      <c r="K656" t="s">
        <v>10494</v>
      </c>
      <c r="L656" t="s">
        <v>10495</v>
      </c>
      <c r="M656">
        <v>43</v>
      </c>
      <c r="N656">
        <v>125</v>
      </c>
      <c r="O656">
        <v>33</v>
      </c>
      <c r="P656">
        <v>56</v>
      </c>
      <c r="Q656" t="s">
        <v>10496</v>
      </c>
      <c r="R656" t="s">
        <v>10497</v>
      </c>
      <c r="S656" t="s">
        <v>10498</v>
      </c>
      <c r="T656" t="s">
        <v>4676</v>
      </c>
      <c r="U656" t="s">
        <v>695</v>
      </c>
      <c r="V656" t="s">
        <v>10499</v>
      </c>
      <c r="W656">
        <v>255</v>
      </c>
      <c r="X656" t="s">
        <v>10500</v>
      </c>
      <c r="Y656" t="s">
        <v>6226</v>
      </c>
      <c r="Z656" t="s">
        <v>10501</v>
      </c>
      <c r="AA656" t="s">
        <v>10499</v>
      </c>
      <c r="AB656">
        <v>1792</v>
      </c>
      <c r="AC656">
        <v>49</v>
      </c>
      <c r="AD656">
        <v>181</v>
      </c>
      <c r="AE656" t="s">
        <v>700</v>
      </c>
      <c r="AF656" t="s">
        <v>10502</v>
      </c>
      <c r="AG656" t="s">
        <v>10503</v>
      </c>
      <c r="AH656" t="s">
        <v>10504</v>
      </c>
      <c r="AI656" t="s">
        <v>104</v>
      </c>
    </row>
    <row r="657" spans="1:35" x14ac:dyDescent="0.3">
      <c r="A657">
        <v>656</v>
      </c>
      <c r="B657">
        <v>1351</v>
      </c>
      <c r="C657" t="s">
        <v>10505</v>
      </c>
      <c r="D657" t="s">
        <v>10506</v>
      </c>
      <c r="E657">
        <v>255</v>
      </c>
      <c r="F657">
        <v>0</v>
      </c>
      <c r="G657">
        <v>255</v>
      </c>
      <c r="H657" t="s">
        <v>8488</v>
      </c>
      <c r="I657" t="s">
        <v>10507</v>
      </c>
      <c r="J657" t="s">
        <v>10508</v>
      </c>
      <c r="K657" t="s">
        <v>10509</v>
      </c>
      <c r="L657" t="s">
        <v>10510</v>
      </c>
      <c r="M657">
        <v>38</v>
      </c>
      <c r="N657">
        <v>195</v>
      </c>
      <c r="O657">
        <v>34</v>
      </c>
      <c r="P657">
        <v>55</v>
      </c>
      <c r="Q657" t="s">
        <v>10511</v>
      </c>
      <c r="R657" t="s">
        <v>10512</v>
      </c>
      <c r="S657" t="s">
        <v>10513</v>
      </c>
      <c r="T657" t="s">
        <v>10514</v>
      </c>
      <c r="U657" t="s">
        <v>3696</v>
      </c>
      <c r="V657" t="s">
        <v>10515</v>
      </c>
      <c r="W657">
        <v>255</v>
      </c>
      <c r="X657" t="s">
        <v>10516</v>
      </c>
      <c r="Y657" t="s">
        <v>10517</v>
      </c>
      <c r="Z657" t="s">
        <v>10518</v>
      </c>
      <c r="AA657" t="s">
        <v>10515</v>
      </c>
      <c r="AB657">
        <v>1792</v>
      </c>
      <c r="AC657">
        <v>48</v>
      </c>
      <c r="AD657">
        <v>250</v>
      </c>
      <c r="AE657" t="s">
        <v>4764</v>
      </c>
      <c r="AF657" t="s">
        <v>6792</v>
      </c>
      <c r="AG657" t="s">
        <v>10519</v>
      </c>
      <c r="AH657" t="s">
        <v>10520</v>
      </c>
      <c r="AI657" t="s">
        <v>104</v>
      </c>
    </row>
    <row r="658" spans="1:35" x14ac:dyDescent="0.3">
      <c r="A658">
        <v>657</v>
      </c>
      <c r="B658">
        <v>1354</v>
      </c>
      <c r="C658" t="s">
        <v>10521</v>
      </c>
      <c r="D658" t="s">
        <v>10522</v>
      </c>
      <c r="E658">
        <v>255</v>
      </c>
      <c r="F658">
        <v>0</v>
      </c>
      <c r="G658">
        <v>255</v>
      </c>
      <c r="H658" t="s">
        <v>5222</v>
      </c>
      <c r="I658" t="s">
        <v>10523</v>
      </c>
      <c r="J658" t="s">
        <v>10524</v>
      </c>
      <c r="K658" t="s">
        <v>10525</v>
      </c>
      <c r="L658" t="s">
        <v>10526</v>
      </c>
      <c r="M658">
        <v>41</v>
      </c>
      <c r="N658">
        <v>20</v>
      </c>
      <c r="O658">
        <v>33</v>
      </c>
      <c r="P658">
        <v>56</v>
      </c>
      <c r="Q658" t="s">
        <v>10527</v>
      </c>
      <c r="R658" t="s">
        <v>10528</v>
      </c>
      <c r="S658" t="s">
        <v>10529</v>
      </c>
      <c r="T658" t="s">
        <v>3568</v>
      </c>
      <c r="U658" t="s">
        <v>10530</v>
      </c>
      <c r="V658" t="s">
        <v>10531</v>
      </c>
      <c r="W658">
        <v>255</v>
      </c>
      <c r="X658" t="s">
        <v>10532</v>
      </c>
      <c r="Y658" t="s">
        <v>10533</v>
      </c>
      <c r="Z658" t="s">
        <v>10534</v>
      </c>
      <c r="AA658" t="s">
        <v>10531</v>
      </c>
      <c r="AB658">
        <v>1793</v>
      </c>
      <c r="AC658">
        <v>54</v>
      </c>
      <c r="AD658">
        <v>20</v>
      </c>
      <c r="AE658" t="s">
        <v>10535</v>
      </c>
      <c r="AF658" t="s">
        <v>203</v>
      </c>
      <c r="AG658" t="s">
        <v>7364</v>
      </c>
      <c r="AH658" t="s">
        <v>3060</v>
      </c>
      <c r="AI658" t="s">
        <v>144</v>
      </c>
    </row>
    <row r="659" spans="1:35" x14ac:dyDescent="0.3">
      <c r="A659">
        <v>658</v>
      </c>
      <c r="B659">
        <v>1730</v>
      </c>
      <c r="C659" t="s">
        <v>10536</v>
      </c>
      <c r="D659" t="s">
        <v>10537</v>
      </c>
      <c r="E659">
        <v>255</v>
      </c>
      <c r="F659">
        <v>0</v>
      </c>
      <c r="G659">
        <v>255</v>
      </c>
      <c r="H659" t="s">
        <v>5587</v>
      </c>
      <c r="I659" t="s">
        <v>10538</v>
      </c>
      <c r="J659" t="s">
        <v>10539</v>
      </c>
      <c r="K659" t="s">
        <v>10540</v>
      </c>
      <c r="L659" t="s">
        <v>10541</v>
      </c>
      <c r="M659">
        <v>44</v>
      </c>
      <c r="N659">
        <v>145</v>
      </c>
      <c r="O659">
        <v>39</v>
      </c>
      <c r="P659">
        <v>53</v>
      </c>
      <c r="Q659" t="s">
        <v>10542</v>
      </c>
      <c r="R659" t="s">
        <v>10543</v>
      </c>
      <c r="S659" t="s">
        <v>10544</v>
      </c>
      <c r="T659" t="s">
        <v>2211</v>
      </c>
      <c r="U659" t="s">
        <v>1645</v>
      </c>
      <c r="V659" t="s">
        <v>10545</v>
      </c>
      <c r="W659">
        <v>255</v>
      </c>
      <c r="X659" t="s">
        <v>10546</v>
      </c>
      <c r="Y659" t="s">
        <v>10547</v>
      </c>
      <c r="Z659" t="s">
        <v>10548</v>
      </c>
      <c r="AA659" t="s">
        <v>10545</v>
      </c>
      <c r="AB659">
        <v>1794</v>
      </c>
      <c r="AC659">
        <v>57</v>
      </c>
      <c r="AD659">
        <v>198</v>
      </c>
      <c r="AE659" t="s">
        <v>9823</v>
      </c>
      <c r="AF659" t="s">
        <v>141</v>
      </c>
      <c r="AG659" t="s">
        <v>6139</v>
      </c>
      <c r="AH659" t="s">
        <v>6140</v>
      </c>
      <c r="AI659" t="s">
        <v>104</v>
      </c>
    </row>
    <row r="660" spans="1:35" x14ac:dyDescent="0.3">
      <c r="A660">
        <v>659</v>
      </c>
      <c r="B660">
        <v>1067</v>
      </c>
      <c r="C660" t="s">
        <v>10549</v>
      </c>
      <c r="D660" t="s">
        <v>10550</v>
      </c>
      <c r="E660">
        <v>255</v>
      </c>
      <c r="F660">
        <v>0</v>
      </c>
      <c r="G660">
        <v>255</v>
      </c>
      <c r="H660" t="s">
        <v>10551</v>
      </c>
      <c r="I660" t="s">
        <v>10552</v>
      </c>
      <c r="J660" t="s">
        <v>1689</v>
      </c>
      <c r="K660" t="s">
        <v>10553</v>
      </c>
      <c r="L660" t="s">
        <v>10554</v>
      </c>
      <c r="M660">
        <v>43</v>
      </c>
      <c r="N660">
        <v>103</v>
      </c>
      <c r="O660">
        <v>34</v>
      </c>
      <c r="P660">
        <v>40</v>
      </c>
      <c r="Q660" t="s">
        <v>10555</v>
      </c>
      <c r="R660" t="s">
        <v>10556</v>
      </c>
      <c r="S660" t="s">
        <v>10557</v>
      </c>
      <c r="T660" t="s">
        <v>10558</v>
      </c>
      <c r="U660" t="s">
        <v>9439</v>
      </c>
      <c r="V660" t="s">
        <v>10559</v>
      </c>
      <c r="W660">
        <v>255</v>
      </c>
      <c r="X660" t="s">
        <v>10560</v>
      </c>
      <c r="Y660" t="s">
        <v>10561</v>
      </c>
      <c r="Z660" t="s">
        <v>10562</v>
      </c>
      <c r="AA660" t="s">
        <v>10559</v>
      </c>
      <c r="AB660">
        <v>1795</v>
      </c>
      <c r="AC660">
        <v>55</v>
      </c>
      <c r="AD660">
        <v>103</v>
      </c>
      <c r="AE660" t="s">
        <v>10563</v>
      </c>
      <c r="AF660" t="s">
        <v>122</v>
      </c>
      <c r="AG660" t="s">
        <v>10564</v>
      </c>
      <c r="AH660" t="s">
        <v>297</v>
      </c>
      <c r="AI660" t="s">
        <v>778</v>
      </c>
    </row>
    <row r="661" spans="1:35" x14ac:dyDescent="0.3">
      <c r="A661">
        <v>660</v>
      </c>
      <c r="B661">
        <v>1464</v>
      </c>
      <c r="C661" t="s">
        <v>10565</v>
      </c>
      <c r="D661" t="s">
        <v>10566</v>
      </c>
      <c r="E661">
        <v>255</v>
      </c>
      <c r="F661">
        <v>0</v>
      </c>
      <c r="G661">
        <v>255</v>
      </c>
      <c r="H661" t="s">
        <v>10567</v>
      </c>
      <c r="I661" t="s">
        <v>10568</v>
      </c>
      <c r="J661" t="s">
        <v>10569</v>
      </c>
      <c r="K661" t="s">
        <v>10570</v>
      </c>
      <c r="L661" t="s">
        <v>10571</v>
      </c>
      <c r="M661">
        <v>46</v>
      </c>
      <c r="N661">
        <v>191</v>
      </c>
      <c r="O661">
        <v>35</v>
      </c>
      <c r="P661">
        <v>53</v>
      </c>
      <c r="Q661" t="s">
        <v>10572</v>
      </c>
      <c r="R661" t="s">
        <v>2793</v>
      </c>
      <c r="S661" t="s">
        <v>10573</v>
      </c>
      <c r="T661" t="s">
        <v>4882</v>
      </c>
      <c r="U661" t="s">
        <v>1875</v>
      </c>
      <c r="V661" t="s">
        <v>10574</v>
      </c>
      <c r="W661">
        <v>255</v>
      </c>
      <c r="X661" t="s">
        <v>10575</v>
      </c>
      <c r="Y661" t="s">
        <v>10576</v>
      </c>
      <c r="Z661" t="s">
        <v>10577</v>
      </c>
      <c r="AA661" t="s">
        <v>10574</v>
      </c>
      <c r="AB661">
        <v>1796</v>
      </c>
      <c r="AC661">
        <v>62</v>
      </c>
      <c r="AD661">
        <v>191</v>
      </c>
      <c r="AE661" t="s">
        <v>1880</v>
      </c>
      <c r="AF661" t="s">
        <v>81</v>
      </c>
      <c r="AG661" t="s">
        <v>2831</v>
      </c>
      <c r="AH661" t="s">
        <v>3198</v>
      </c>
      <c r="AI661" t="s">
        <v>84</v>
      </c>
    </row>
    <row r="662" spans="1:35" x14ac:dyDescent="0.3">
      <c r="A662">
        <v>661</v>
      </c>
      <c r="B662">
        <v>1468</v>
      </c>
      <c r="C662" t="s">
        <v>10578</v>
      </c>
      <c r="D662" t="s">
        <v>10579</v>
      </c>
      <c r="E662">
        <v>255</v>
      </c>
      <c r="F662">
        <v>0</v>
      </c>
      <c r="G662">
        <v>255</v>
      </c>
      <c r="H662" t="s">
        <v>10580</v>
      </c>
      <c r="I662" t="s">
        <v>10581</v>
      </c>
      <c r="J662" t="s">
        <v>10582</v>
      </c>
      <c r="K662" t="s">
        <v>10583</v>
      </c>
      <c r="L662" t="s">
        <v>10584</v>
      </c>
      <c r="M662">
        <v>48</v>
      </c>
      <c r="N662">
        <v>12</v>
      </c>
      <c r="O662">
        <v>35</v>
      </c>
      <c r="P662">
        <v>53</v>
      </c>
      <c r="Q662" t="s">
        <v>10585</v>
      </c>
      <c r="R662" t="s">
        <v>10586</v>
      </c>
      <c r="S662" t="s">
        <v>10587</v>
      </c>
      <c r="T662" t="s">
        <v>527</v>
      </c>
      <c r="U662" t="s">
        <v>1875</v>
      </c>
      <c r="V662" t="s">
        <v>10588</v>
      </c>
      <c r="W662">
        <v>255</v>
      </c>
      <c r="X662" t="s">
        <v>10589</v>
      </c>
      <c r="Y662" t="s">
        <v>10590</v>
      </c>
      <c r="Z662" t="s">
        <v>10591</v>
      </c>
      <c r="AA662" t="s">
        <v>10588</v>
      </c>
      <c r="AB662">
        <v>1797</v>
      </c>
      <c r="AC662">
        <v>62</v>
      </c>
      <c r="AD662">
        <v>65</v>
      </c>
      <c r="AE662" t="s">
        <v>5530</v>
      </c>
      <c r="AF662" t="s">
        <v>81</v>
      </c>
      <c r="AG662" t="s">
        <v>10592</v>
      </c>
      <c r="AH662" t="s">
        <v>10593</v>
      </c>
      <c r="AI662" t="s">
        <v>185</v>
      </c>
    </row>
    <row r="663" spans="1:35" x14ac:dyDescent="0.3">
      <c r="A663">
        <v>662</v>
      </c>
      <c r="B663">
        <v>2053</v>
      </c>
      <c r="C663" t="s">
        <v>10594</v>
      </c>
      <c r="D663" t="s">
        <v>10595</v>
      </c>
      <c r="E663">
        <v>255</v>
      </c>
      <c r="F663">
        <v>0</v>
      </c>
      <c r="G663">
        <v>255</v>
      </c>
      <c r="H663" t="s">
        <v>10596</v>
      </c>
      <c r="I663" t="s">
        <v>10597</v>
      </c>
      <c r="J663" t="s">
        <v>10598</v>
      </c>
      <c r="K663" t="s">
        <v>10599</v>
      </c>
      <c r="L663" t="s">
        <v>10600</v>
      </c>
      <c r="M663">
        <v>40</v>
      </c>
      <c r="N663">
        <v>99</v>
      </c>
      <c r="O663">
        <v>41</v>
      </c>
      <c r="P663">
        <v>63</v>
      </c>
      <c r="Q663" t="s">
        <v>10601</v>
      </c>
      <c r="R663" t="s">
        <v>10602</v>
      </c>
      <c r="S663" t="s">
        <v>10603</v>
      </c>
      <c r="T663" t="s">
        <v>620</v>
      </c>
      <c r="U663" t="s">
        <v>865</v>
      </c>
      <c r="V663" t="s">
        <v>7253</v>
      </c>
      <c r="W663">
        <v>255</v>
      </c>
      <c r="X663" t="s">
        <v>10604</v>
      </c>
      <c r="Y663" t="s">
        <v>10605</v>
      </c>
      <c r="Z663" t="s">
        <v>8842</v>
      </c>
      <c r="AA663" t="s">
        <v>7253</v>
      </c>
      <c r="AB663">
        <v>1798</v>
      </c>
      <c r="AC663">
        <v>56</v>
      </c>
      <c r="AD663">
        <v>162</v>
      </c>
      <c r="AE663" t="s">
        <v>870</v>
      </c>
      <c r="AF663" t="s">
        <v>284</v>
      </c>
      <c r="AG663" t="s">
        <v>10606</v>
      </c>
      <c r="AH663" t="s">
        <v>10607</v>
      </c>
      <c r="AI663" t="s">
        <v>104</v>
      </c>
    </row>
    <row r="664" spans="1:35" x14ac:dyDescent="0.3">
      <c r="A664">
        <v>663</v>
      </c>
      <c r="B664">
        <v>1470</v>
      </c>
      <c r="C664" t="s">
        <v>10608</v>
      </c>
      <c r="D664" t="s">
        <v>10609</v>
      </c>
      <c r="E664">
        <v>255</v>
      </c>
      <c r="F664">
        <v>0</v>
      </c>
      <c r="G664">
        <v>255</v>
      </c>
      <c r="H664" t="s">
        <v>10610</v>
      </c>
      <c r="I664" t="s">
        <v>10611</v>
      </c>
      <c r="J664" t="s">
        <v>1360</v>
      </c>
      <c r="K664" t="s">
        <v>10612</v>
      </c>
      <c r="L664" t="s">
        <v>10613</v>
      </c>
      <c r="M664">
        <v>40</v>
      </c>
      <c r="N664">
        <v>53</v>
      </c>
      <c r="O664">
        <v>36</v>
      </c>
      <c r="P664">
        <v>52</v>
      </c>
      <c r="Q664" t="s">
        <v>10614</v>
      </c>
      <c r="R664" t="s">
        <v>10615</v>
      </c>
      <c r="S664" t="s">
        <v>10616</v>
      </c>
      <c r="T664" t="s">
        <v>1927</v>
      </c>
      <c r="U664" t="s">
        <v>55</v>
      </c>
      <c r="V664" t="s">
        <v>9338</v>
      </c>
      <c r="W664">
        <v>255</v>
      </c>
      <c r="X664" t="s">
        <v>10617</v>
      </c>
      <c r="Y664" t="s">
        <v>10618</v>
      </c>
      <c r="Z664" t="s">
        <v>10619</v>
      </c>
      <c r="AA664" t="s">
        <v>9338</v>
      </c>
      <c r="AB664">
        <v>1800</v>
      </c>
      <c r="AC664">
        <v>50</v>
      </c>
      <c r="AD664">
        <v>105</v>
      </c>
      <c r="AE664" t="s">
        <v>1756</v>
      </c>
      <c r="AF664" t="s">
        <v>244</v>
      </c>
      <c r="AG664" t="s">
        <v>10620</v>
      </c>
      <c r="AH664" t="s">
        <v>10621</v>
      </c>
      <c r="AI664" t="s">
        <v>144</v>
      </c>
    </row>
    <row r="665" spans="1:35" x14ac:dyDescent="0.3">
      <c r="A665">
        <v>664</v>
      </c>
      <c r="B665">
        <v>956</v>
      </c>
      <c r="C665" t="s">
        <v>10622</v>
      </c>
      <c r="D665" t="s">
        <v>10623</v>
      </c>
      <c r="E665">
        <v>255</v>
      </c>
      <c r="F665">
        <v>0</v>
      </c>
      <c r="G665">
        <v>255</v>
      </c>
      <c r="H665" t="s">
        <v>10624</v>
      </c>
      <c r="I665" t="s">
        <v>10625</v>
      </c>
      <c r="J665" t="s">
        <v>10626</v>
      </c>
      <c r="K665" t="s">
        <v>10627</v>
      </c>
      <c r="L665" t="s">
        <v>10628</v>
      </c>
      <c r="M665">
        <v>42</v>
      </c>
      <c r="N665">
        <v>103</v>
      </c>
      <c r="O665">
        <v>29</v>
      </c>
      <c r="P665">
        <v>47</v>
      </c>
      <c r="Q665" t="s">
        <v>10629</v>
      </c>
      <c r="R665" t="s">
        <v>10630</v>
      </c>
      <c r="S665" t="s">
        <v>10631</v>
      </c>
      <c r="T665" t="s">
        <v>3921</v>
      </c>
      <c r="U665" t="s">
        <v>2340</v>
      </c>
      <c r="V665" t="s">
        <v>10632</v>
      </c>
      <c r="W665">
        <v>255</v>
      </c>
      <c r="X665" t="s">
        <v>10633</v>
      </c>
      <c r="Y665" t="s">
        <v>10634</v>
      </c>
      <c r="Z665" t="s">
        <v>10635</v>
      </c>
      <c r="AA665" t="s">
        <v>10632</v>
      </c>
      <c r="AB665">
        <v>1801</v>
      </c>
      <c r="AC665">
        <v>48</v>
      </c>
      <c r="AD665">
        <v>150</v>
      </c>
      <c r="AE665" t="s">
        <v>2345</v>
      </c>
      <c r="AF665" t="s">
        <v>10636</v>
      </c>
      <c r="AG665" t="s">
        <v>3029</v>
      </c>
      <c r="AH665" t="s">
        <v>478</v>
      </c>
      <c r="AI665" t="s">
        <v>84</v>
      </c>
    </row>
    <row r="666" spans="1:35" x14ac:dyDescent="0.3">
      <c r="A666">
        <v>665</v>
      </c>
      <c r="B666">
        <v>2289</v>
      </c>
      <c r="C666" t="s">
        <v>10637</v>
      </c>
      <c r="D666" t="s">
        <v>10638</v>
      </c>
      <c r="E666">
        <v>255</v>
      </c>
      <c r="F666">
        <v>0</v>
      </c>
      <c r="G666">
        <v>255</v>
      </c>
      <c r="H666" t="s">
        <v>10639</v>
      </c>
      <c r="I666" t="s">
        <v>10640</v>
      </c>
      <c r="J666" t="s">
        <v>10641</v>
      </c>
      <c r="K666" t="s">
        <v>483</v>
      </c>
      <c r="L666" t="s">
        <v>10642</v>
      </c>
      <c r="M666">
        <v>41</v>
      </c>
      <c r="N666">
        <v>28</v>
      </c>
      <c r="O666">
        <v>40</v>
      </c>
      <c r="P666">
        <v>72</v>
      </c>
      <c r="Q666" t="s">
        <v>10643</v>
      </c>
      <c r="R666" t="s">
        <v>10644</v>
      </c>
      <c r="S666" t="s">
        <v>10645</v>
      </c>
      <c r="T666" t="s">
        <v>2607</v>
      </c>
      <c r="U666" t="s">
        <v>9540</v>
      </c>
      <c r="V666" t="s">
        <v>10646</v>
      </c>
      <c r="W666">
        <v>255</v>
      </c>
      <c r="X666" t="s">
        <v>10647</v>
      </c>
      <c r="Y666" t="s">
        <v>2055</v>
      </c>
      <c r="Z666" t="s">
        <v>4110</v>
      </c>
      <c r="AA666" t="s">
        <v>10646</v>
      </c>
      <c r="AB666">
        <v>1803</v>
      </c>
      <c r="AC666">
        <v>54</v>
      </c>
      <c r="AD666">
        <v>100</v>
      </c>
      <c r="AE666" t="s">
        <v>9544</v>
      </c>
      <c r="AF666" t="s">
        <v>10648</v>
      </c>
      <c r="AG666" t="s">
        <v>10649</v>
      </c>
      <c r="AH666" t="s">
        <v>9122</v>
      </c>
      <c r="AI666" t="s">
        <v>84</v>
      </c>
    </row>
    <row r="667" spans="1:35" x14ac:dyDescent="0.3">
      <c r="A667">
        <v>666</v>
      </c>
      <c r="B667">
        <v>1612</v>
      </c>
      <c r="C667" t="s">
        <v>10650</v>
      </c>
      <c r="D667" t="s">
        <v>10651</v>
      </c>
      <c r="E667">
        <v>255</v>
      </c>
      <c r="F667">
        <v>0</v>
      </c>
      <c r="G667">
        <v>255</v>
      </c>
      <c r="H667" t="s">
        <v>10652</v>
      </c>
      <c r="I667" t="s">
        <v>10653</v>
      </c>
      <c r="J667" t="s">
        <v>10654</v>
      </c>
      <c r="K667" t="s">
        <v>10655</v>
      </c>
      <c r="L667" t="s">
        <v>10656</v>
      </c>
      <c r="M667">
        <v>45</v>
      </c>
      <c r="N667">
        <v>31</v>
      </c>
      <c r="O667">
        <v>35</v>
      </c>
      <c r="P667">
        <v>58</v>
      </c>
      <c r="Q667" t="s">
        <v>10657</v>
      </c>
      <c r="R667" t="s">
        <v>10658</v>
      </c>
      <c r="S667" t="s">
        <v>10659</v>
      </c>
      <c r="T667" t="s">
        <v>3712</v>
      </c>
      <c r="U667" t="s">
        <v>413</v>
      </c>
      <c r="V667" t="s">
        <v>10660</v>
      </c>
      <c r="W667">
        <v>255</v>
      </c>
      <c r="X667" t="s">
        <v>10661</v>
      </c>
      <c r="Y667" t="s">
        <v>10662</v>
      </c>
      <c r="Z667" t="s">
        <v>850</v>
      </c>
      <c r="AA667" t="s">
        <v>10660</v>
      </c>
      <c r="AB667">
        <v>1805</v>
      </c>
      <c r="AC667">
        <v>57</v>
      </c>
      <c r="AD667">
        <v>89</v>
      </c>
      <c r="AE667" t="s">
        <v>418</v>
      </c>
      <c r="AF667" t="s">
        <v>81</v>
      </c>
      <c r="AG667" t="s">
        <v>4411</v>
      </c>
      <c r="AH667" t="s">
        <v>7882</v>
      </c>
      <c r="AI667" t="s">
        <v>144</v>
      </c>
    </row>
    <row r="668" spans="1:35" x14ac:dyDescent="0.3">
      <c r="A668">
        <v>667</v>
      </c>
      <c r="B668">
        <v>1420</v>
      </c>
      <c r="C668" t="s">
        <v>10663</v>
      </c>
      <c r="D668" t="s">
        <v>10664</v>
      </c>
      <c r="E668">
        <v>255</v>
      </c>
      <c r="F668">
        <v>0</v>
      </c>
      <c r="G668">
        <v>255</v>
      </c>
      <c r="H668" t="s">
        <v>10665</v>
      </c>
      <c r="I668" t="s">
        <v>10666</v>
      </c>
      <c r="J668" t="s">
        <v>10667</v>
      </c>
      <c r="K668" t="s">
        <v>10668</v>
      </c>
      <c r="L668" t="s">
        <v>10669</v>
      </c>
      <c r="M668">
        <v>48</v>
      </c>
      <c r="N668">
        <v>105</v>
      </c>
      <c r="O668">
        <v>33</v>
      </c>
      <c r="P668">
        <v>55</v>
      </c>
      <c r="Q668" t="s">
        <v>10670</v>
      </c>
      <c r="R668" t="s">
        <v>10671</v>
      </c>
      <c r="S668" t="s">
        <v>10672</v>
      </c>
      <c r="T668" t="s">
        <v>95</v>
      </c>
      <c r="U668" t="s">
        <v>5732</v>
      </c>
      <c r="V668" t="s">
        <v>10673</v>
      </c>
      <c r="W668">
        <v>255</v>
      </c>
      <c r="X668" t="s">
        <v>10674</v>
      </c>
      <c r="Y668" t="s">
        <v>10675</v>
      </c>
      <c r="Z668" t="s">
        <v>10676</v>
      </c>
      <c r="AA668" t="s">
        <v>10673</v>
      </c>
      <c r="AB668">
        <v>1806</v>
      </c>
      <c r="AC668">
        <v>65</v>
      </c>
      <c r="AD668">
        <v>160</v>
      </c>
      <c r="AE668" t="s">
        <v>5737</v>
      </c>
      <c r="AF668" t="s">
        <v>10677</v>
      </c>
      <c r="AG668" t="s">
        <v>2956</v>
      </c>
      <c r="AH668" t="s">
        <v>2957</v>
      </c>
      <c r="AI668" t="s">
        <v>84</v>
      </c>
    </row>
    <row r="669" spans="1:35" x14ac:dyDescent="0.3">
      <c r="A669">
        <v>668</v>
      </c>
      <c r="B669">
        <v>523</v>
      </c>
      <c r="C669" t="s">
        <v>10678</v>
      </c>
      <c r="D669" t="s">
        <v>10679</v>
      </c>
      <c r="E669">
        <v>255</v>
      </c>
      <c r="F669">
        <v>0</v>
      </c>
      <c r="G669">
        <v>255</v>
      </c>
      <c r="H669" t="s">
        <v>10680</v>
      </c>
      <c r="I669" t="s">
        <v>10681</v>
      </c>
      <c r="J669" t="s">
        <v>10682</v>
      </c>
      <c r="K669" t="s">
        <v>10683</v>
      </c>
      <c r="L669" t="s">
        <v>10684</v>
      </c>
      <c r="M669">
        <v>54</v>
      </c>
      <c r="N669">
        <v>105</v>
      </c>
      <c r="O669">
        <v>23</v>
      </c>
      <c r="P669">
        <v>27</v>
      </c>
      <c r="Q669" t="s">
        <v>10685</v>
      </c>
      <c r="R669" t="s">
        <v>10686</v>
      </c>
      <c r="S669" t="s">
        <v>10687</v>
      </c>
      <c r="T669" t="s">
        <v>10441</v>
      </c>
      <c r="U669" t="s">
        <v>10688</v>
      </c>
      <c r="V669" t="s">
        <v>10689</v>
      </c>
      <c r="W669">
        <v>255</v>
      </c>
      <c r="X669" t="s">
        <v>10690</v>
      </c>
      <c r="Y669" t="s">
        <v>10691</v>
      </c>
      <c r="Z669" t="s">
        <v>10692</v>
      </c>
      <c r="AA669" t="s">
        <v>10689</v>
      </c>
      <c r="AB669">
        <v>1807</v>
      </c>
      <c r="AC669">
        <v>61</v>
      </c>
      <c r="AD669">
        <v>132</v>
      </c>
      <c r="AE669" t="s">
        <v>10693</v>
      </c>
      <c r="AF669" t="s">
        <v>10694</v>
      </c>
      <c r="AG669" t="s">
        <v>10695</v>
      </c>
      <c r="AH669" t="s">
        <v>10514</v>
      </c>
      <c r="AI669" t="s">
        <v>104</v>
      </c>
    </row>
    <row r="670" spans="1:35" x14ac:dyDescent="0.3">
      <c r="A670">
        <v>669</v>
      </c>
      <c r="B670">
        <v>1531</v>
      </c>
      <c r="C670" t="s">
        <v>10696</v>
      </c>
      <c r="D670" t="s">
        <v>10697</v>
      </c>
      <c r="E670">
        <v>255</v>
      </c>
      <c r="F670">
        <v>0</v>
      </c>
      <c r="G670">
        <v>255</v>
      </c>
      <c r="H670" t="s">
        <v>5322</v>
      </c>
      <c r="I670" t="s">
        <v>10698</v>
      </c>
      <c r="J670" t="s">
        <v>10699</v>
      </c>
      <c r="K670" t="s">
        <v>10700</v>
      </c>
      <c r="L670" t="s">
        <v>10701</v>
      </c>
      <c r="M670">
        <v>44</v>
      </c>
      <c r="N670">
        <v>61</v>
      </c>
      <c r="O670">
        <v>32</v>
      </c>
      <c r="P670">
        <v>57</v>
      </c>
      <c r="Q670" t="s">
        <v>10702</v>
      </c>
      <c r="R670" t="s">
        <v>10703</v>
      </c>
      <c r="S670" t="s">
        <v>10704</v>
      </c>
      <c r="T670" t="s">
        <v>1230</v>
      </c>
      <c r="U670" t="s">
        <v>2950</v>
      </c>
      <c r="V670" t="s">
        <v>10705</v>
      </c>
      <c r="W670">
        <v>255</v>
      </c>
      <c r="X670" t="s">
        <v>10706</v>
      </c>
      <c r="Y670" t="s">
        <v>10707</v>
      </c>
      <c r="Z670" t="s">
        <v>10708</v>
      </c>
      <c r="AA670" t="s">
        <v>10705</v>
      </c>
      <c r="AB670">
        <v>1808</v>
      </c>
      <c r="AC670">
        <v>54</v>
      </c>
      <c r="AD670">
        <v>118</v>
      </c>
      <c r="AE670" t="s">
        <v>2955</v>
      </c>
      <c r="AF670" t="s">
        <v>344</v>
      </c>
      <c r="AG670" t="s">
        <v>10709</v>
      </c>
      <c r="AH670" t="s">
        <v>83</v>
      </c>
      <c r="AI670" t="s">
        <v>104</v>
      </c>
    </row>
    <row r="671" spans="1:35" x14ac:dyDescent="0.3">
      <c r="A671">
        <v>670</v>
      </c>
      <c r="B671">
        <v>3754</v>
      </c>
      <c r="C671" t="s">
        <v>10710</v>
      </c>
      <c r="D671" t="s">
        <v>10711</v>
      </c>
      <c r="E671">
        <v>255</v>
      </c>
      <c r="F671">
        <v>0</v>
      </c>
      <c r="G671">
        <v>255</v>
      </c>
      <c r="H671" t="s">
        <v>10712</v>
      </c>
      <c r="I671" t="s">
        <v>10713</v>
      </c>
      <c r="J671" t="s">
        <v>3152</v>
      </c>
      <c r="K671" t="s">
        <v>10714</v>
      </c>
      <c r="L671" t="s">
        <v>10715</v>
      </c>
      <c r="M671">
        <v>44</v>
      </c>
      <c r="N671">
        <v>70</v>
      </c>
      <c r="O671">
        <v>33</v>
      </c>
      <c r="P671">
        <v>124</v>
      </c>
      <c r="Q671" t="s">
        <v>10716</v>
      </c>
      <c r="R671" t="s">
        <v>10717</v>
      </c>
      <c r="S671" t="s">
        <v>10718</v>
      </c>
      <c r="T671" t="s">
        <v>2957</v>
      </c>
      <c r="U671" t="s">
        <v>10719</v>
      </c>
      <c r="V671" t="s">
        <v>5243</v>
      </c>
      <c r="W671">
        <v>255</v>
      </c>
      <c r="X671" t="s">
        <v>10720</v>
      </c>
      <c r="Y671" t="s">
        <v>6226</v>
      </c>
      <c r="Z671" t="s">
        <v>9430</v>
      </c>
      <c r="AA671" t="s">
        <v>5243</v>
      </c>
      <c r="AB671">
        <v>1809</v>
      </c>
      <c r="AC671">
        <v>58</v>
      </c>
      <c r="AD671">
        <v>70</v>
      </c>
      <c r="AE671" t="s">
        <v>10721</v>
      </c>
      <c r="AF671" t="s">
        <v>203</v>
      </c>
      <c r="AG671" t="s">
        <v>10722</v>
      </c>
      <c r="AH671" t="s">
        <v>10723</v>
      </c>
      <c r="AI671" t="s">
        <v>104</v>
      </c>
    </row>
    <row r="672" spans="1:35" x14ac:dyDescent="0.3">
      <c r="A672">
        <v>671</v>
      </c>
      <c r="B672">
        <v>1342</v>
      </c>
      <c r="C672" t="s">
        <v>8514</v>
      </c>
      <c r="D672" t="s">
        <v>8515</v>
      </c>
      <c r="E672">
        <v>255</v>
      </c>
      <c r="F672">
        <v>0</v>
      </c>
      <c r="G672">
        <v>255</v>
      </c>
      <c r="H672" t="s">
        <v>10724</v>
      </c>
      <c r="I672" t="s">
        <v>10725</v>
      </c>
      <c r="J672" t="s">
        <v>10726</v>
      </c>
      <c r="K672" t="s">
        <v>10727</v>
      </c>
      <c r="L672" t="s">
        <v>10728</v>
      </c>
      <c r="M672">
        <v>39</v>
      </c>
      <c r="N672">
        <v>84</v>
      </c>
      <c r="O672">
        <v>36</v>
      </c>
      <c r="P672">
        <v>48</v>
      </c>
      <c r="Q672" t="s">
        <v>10729</v>
      </c>
      <c r="R672" t="s">
        <v>10730</v>
      </c>
      <c r="S672" t="s">
        <v>10731</v>
      </c>
      <c r="T672" t="s">
        <v>2672</v>
      </c>
      <c r="U672" t="s">
        <v>10732</v>
      </c>
      <c r="V672" t="s">
        <v>2539</v>
      </c>
      <c r="W672">
        <v>255</v>
      </c>
      <c r="X672" t="s">
        <v>8525</v>
      </c>
      <c r="Y672" t="s">
        <v>8526</v>
      </c>
      <c r="Z672" t="s">
        <v>8527</v>
      </c>
      <c r="AA672" t="s">
        <v>2539</v>
      </c>
      <c r="AB672">
        <v>1810</v>
      </c>
      <c r="AC672">
        <v>51</v>
      </c>
      <c r="AD672">
        <v>84</v>
      </c>
      <c r="AE672" t="s">
        <v>10733</v>
      </c>
      <c r="AF672" t="s">
        <v>244</v>
      </c>
      <c r="AG672" t="s">
        <v>1807</v>
      </c>
      <c r="AH672" t="s">
        <v>1808</v>
      </c>
      <c r="AI672" t="s">
        <v>185</v>
      </c>
    </row>
    <row r="673" spans="1:35" x14ac:dyDescent="0.3">
      <c r="A673">
        <v>672</v>
      </c>
      <c r="B673">
        <v>1430</v>
      </c>
      <c r="C673" t="s">
        <v>10734</v>
      </c>
      <c r="D673" t="s">
        <v>10735</v>
      </c>
      <c r="E673">
        <v>255</v>
      </c>
      <c r="F673">
        <v>0</v>
      </c>
      <c r="G673">
        <v>255</v>
      </c>
      <c r="H673" t="s">
        <v>10736</v>
      </c>
      <c r="I673" t="s">
        <v>10737</v>
      </c>
      <c r="J673" t="s">
        <v>10738</v>
      </c>
      <c r="K673" t="s">
        <v>10739</v>
      </c>
      <c r="L673" t="s">
        <v>10740</v>
      </c>
      <c r="M673">
        <v>46</v>
      </c>
      <c r="N673">
        <v>44</v>
      </c>
      <c r="O673">
        <v>33</v>
      </c>
      <c r="P673">
        <v>52</v>
      </c>
      <c r="Q673" t="s">
        <v>10741</v>
      </c>
      <c r="R673" t="s">
        <v>10742</v>
      </c>
      <c r="S673" t="s">
        <v>10743</v>
      </c>
      <c r="T673" t="s">
        <v>903</v>
      </c>
      <c r="U673" t="s">
        <v>3663</v>
      </c>
      <c r="V673" t="s">
        <v>10744</v>
      </c>
      <c r="W673">
        <v>255</v>
      </c>
      <c r="X673" t="s">
        <v>10745</v>
      </c>
      <c r="Y673" t="s">
        <v>10746</v>
      </c>
      <c r="Z673" t="s">
        <v>10747</v>
      </c>
      <c r="AA673" t="s">
        <v>10744</v>
      </c>
      <c r="AB673">
        <v>1812</v>
      </c>
      <c r="AC673">
        <v>59</v>
      </c>
      <c r="AD673">
        <v>44</v>
      </c>
      <c r="AE673" t="s">
        <v>3667</v>
      </c>
      <c r="AF673" t="s">
        <v>203</v>
      </c>
      <c r="AG673" t="s">
        <v>534</v>
      </c>
      <c r="AH673" t="s">
        <v>535</v>
      </c>
      <c r="AI673" t="s">
        <v>778</v>
      </c>
    </row>
    <row r="674" spans="1:35" x14ac:dyDescent="0.3">
      <c r="A674">
        <v>673</v>
      </c>
      <c r="B674">
        <v>1602</v>
      </c>
      <c r="C674" t="s">
        <v>10748</v>
      </c>
      <c r="D674" t="s">
        <v>10749</v>
      </c>
      <c r="E674">
        <v>255</v>
      </c>
      <c r="F674">
        <v>0</v>
      </c>
      <c r="G674">
        <v>255</v>
      </c>
      <c r="H674" t="s">
        <v>9858</v>
      </c>
      <c r="I674" t="s">
        <v>10750</v>
      </c>
      <c r="J674" t="s">
        <v>10751</v>
      </c>
      <c r="K674" t="s">
        <v>10752</v>
      </c>
      <c r="L674" t="s">
        <v>10753</v>
      </c>
      <c r="M674">
        <v>40</v>
      </c>
      <c r="N674">
        <v>141</v>
      </c>
      <c r="O674">
        <v>33</v>
      </c>
      <c r="P674">
        <v>64</v>
      </c>
      <c r="Q674" t="s">
        <v>10754</v>
      </c>
      <c r="R674" t="s">
        <v>10755</v>
      </c>
      <c r="S674" t="s">
        <v>10756</v>
      </c>
      <c r="T674" t="s">
        <v>1029</v>
      </c>
      <c r="U674" t="s">
        <v>10757</v>
      </c>
      <c r="V674" t="s">
        <v>10758</v>
      </c>
      <c r="W674">
        <v>255</v>
      </c>
      <c r="X674" t="s">
        <v>10759</v>
      </c>
      <c r="Y674" t="s">
        <v>10760</v>
      </c>
      <c r="Z674" t="s">
        <v>10761</v>
      </c>
      <c r="AA674" t="s">
        <v>10758</v>
      </c>
      <c r="AB674">
        <v>1813</v>
      </c>
      <c r="AC674">
        <v>48</v>
      </c>
      <c r="AD674">
        <v>205</v>
      </c>
      <c r="AE674" t="s">
        <v>4840</v>
      </c>
      <c r="AF674" t="s">
        <v>10762</v>
      </c>
      <c r="AG674" t="s">
        <v>10763</v>
      </c>
      <c r="AH674" t="s">
        <v>757</v>
      </c>
      <c r="AI674" t="s">
        <v>84</v>
      </c>
    </row>
    <row r="675" spans="1:35" x14ac:dyDescent="0.3">
      <c r="A675">
        <v>674</v>
      </c>
      <c r="B675">
        <v>1827</v>
      </c>
      <c r="C675" t="s">
        <v>10764</v>
      </c>
      <c r="D675" t="s">
        <v>10765</v>
      </c>
      <c r="E675">
        <v>255</v>
      </c>
      <c r="F675">
        <v>0</v>
      </c>
      <c r="G675">
        <v>255</v>
      </c>
      <c r="H675" t="s">
        <v>951</v>
      </c>
      <c r="I675" t="s">
        <v>10766</v>
      </c>
      <c r="J675" t="s">
        <v>10493</v>
      </c>
      <c r="K675" t="s">
        <v>10767</v>
      </c>
      <c r="L675" t="s">
        <v>10768</v>
      </c>
      <c r="M675">
        <v>45</v>
      </c>
      <c r="N675">
        <v>79</v>
      </c>
      <c r="O675">
        <v>34</v>
      </c>
      <c r="P675">
        <v>66</v>
      </c>
      <c r="Q675" t="s">
        <v>10769</v>
      </c>
      <c r="R675" t="s">
        <v>10770</v>
      </c>
      <c r="S675" t="s">
        <v>10771</v>
      </c>
      <c r="T675" t="s">
        <v>10772</v>
      </c>
      <c r="U675" t="s">
        <v>1250</v>
      </c>
      <c r="V675" t="s">
        <v>1269</v>
      </c>
      <c r="W675">
        <v>255</v>
      </c>
      <c r="X675" t="s">
        <v>10773</v>
      </c>
      <c r="Y675" t="s">
        <v>10774</v>
      </c>
      <c r="Z675" t="s">
        <v>10775</v>
      </c>
      <c r="AA675" t="s">
        <v>1269</v>
      </c>
      <c r="AB675">
        <v>1814</v>
      </c>
      <c r="AC675">
        <v>58</v>
      </c>
      <c r="AD675">
        <v>145</v>
      </c>
      <c r="AE675" t="s">
        <v>7643</v>
      </c>
      <c r="AF675" t="s">
        <v>122</v>
      </c>
      <c r="AG675" t="s">
        <v>458</v>
      </c>
      <c r="AH675" t="s">
        <v>459</v>
      </c>
      <c r="AI675" t="s">
        <v>144</v>
      </c>
    </row>
    <row r="676" spans="1:35" x14ac:dyDescent="0.3">
      <c r="A676">
        <v>675</v>
      </c>
      <c r="B676">
        <v>1242</v>
      </c>
      <c r="C676" t="s">
        <v>10776</v>
      </c>
      <c r="D676" t="s">
        <v>10777</v>
      </c>
      <c r="E676">
        <v>255</v>
      </c>
      <c r="F676">
        <v>0</v>
      </c>
      <c r="G676">
        <v>255</v>
      </c>
      <c r="H676" t="s">
        <v>10778</v>
      </c>
      <c r="I676" t="s">
        <v>6112</v>
      </c>
      <c r="J676" t="s">
        <v>3186</v>
      </c>
      <c r="K676" t="s">
        <v>1688</v>
      </c>
      <c r="L676" t="s">
        <v>10779</v>
      </c>
      <c r="M676">
        <v>50</v>
      </c>
      <c r="N676">
        <v>24</v>
      </c>
      <c r="O676">
        <v>25</v>
      </c>
      <c r="P676">
        <v>73</v>
      </c>
      <c r="Q676" t="s">
        <v>10780</v>
      </c>
      <c r="R676" t="s">
        <v>10781</v>
      </c>
      <c r="S676" t="s">
        <v>10782</v>
      </c>
      <c r="T676" t="s">
        <v>2868</v>
      </c>
      <c r="U676" t="s">
        <v>10783</v>
      </c>
      <c r="V676" t="s">
        <v>10784</v>
      </c>
      <c r="W676">
        <v>255</v>
      </c>
      <c r="X676" t="s">
        <v>10785</v>
      </c>
      <c r="Y676" t="s">
        <v>10759</v>
      </c>
      <c r="Z676" t="s">
        <v>10786</v>
      </c>
      <c r="AA676" t="s">
        <v>10784</v>
      </c>
      <c r="AB676">
        <v>1816</v>
      </c>
      <c r="AC676">
        <v>61</v>
      </c>
      <c r="AD676">
        <v>97</v>
      </c>
      <c r="AE676" t="s">
        <v>10787</v>
      </c>
      <c r="AF676" t="s">
        <v>223</v>
      </c>
      <c r="AG676" t="s">
        <v>10788</v>
      </c>
      <c r="AH676" t="s">
        <v>10789</v>
      </c>
      <c r="AI676" t="s">
        <v>4684</v>
      </c>
    </row>
    <row r="677" spans="1:35" x14ac:dyDescent="0.3">
      <c r="A677">
        <v>676</v>
      </c>
      <c r="B677">
        <v>2213</v>
      </c>
      <c r="C677" t="s">
        <v>10790</v>
      </c>
      <c r="D677" t="s">
        <v>10791</v>
      </c>
      <c r="E677">
        <v>255</v>
      </c>
      <c r="F677">
        <v>0</v>
      </c>
      <c r="G677">
        <v>255</v>
      </c>
      <c r="H677" t="s">
        <v>10792</v>
      </c>
      <c r="I677" t="s">
        <v>10793</v>
      </c>
      <c r="J677" t="s">
        <v>5494</v>
      </c>
      <c r="K677" t="s">
        <v>10794</v>
      </c>
      <c r="L677" t="s">
        <v>10795</v>
      </c>
      <c r="M677">
        <v>38</v>
      </c>
      <c r="N677">
        <v>46</v>
      </c>
      <c r="O677">
        <v>42</v>
      </c>
      <c r="P677">
        <v>67</v>
      </c>
      <c r="Q677" t="s">
        <v>10796</v>
      </c>
      <c r="R677" t="s">
        <v>10797</v>
      </c>
      <c r="S677" t="s">
        <v>10485</v>
      </c>
      <c r="T677" t="s">
        <v>1211</v>
      </c>
      <c r="U677" t="s">
        <v>10798</v>
      </c>
      <c r="V677" t="s">
        <v>4644</v>
      </c>
      <c r="W677">
        <v>255</v>
      </c>
      <c r="X677" t="s">
        <v>10799</v>
      </c>
      <c r="Y677" t="s">
        <v>10800</v>
      </c>
      <c r="Z677" t="s">
        <v>10801</v>
      </c>
      <c r="AA677" t="s">
        <v>4644</v>
      </c>
      <c r="AB677">
        <v>1817</v>
      </c>
      <c r="AC677">
        <v>56</v>
      </c>
      <c r="AD677">
        <v>113</v>
      </c>
      <c r="AE677" t="s">
        <v>10802</v>
      </c>
      <c r="AF677" t="s">
        <v>10803</v>
      </c>
      <c r="AG677" t="s">
        <v>10804</v>
      </c>
      <c r="AH677" t="s">
        <v>7286</v>
      </c>
      <c r="AI677" t="s">
        <v>84</v>
      </c>
    </row>
    <row r="678" spans="1:35" x14ac:dyDescent="0.3">
      <c r="A678">
        <v>677</v>
      </c>
      <c r="B678">
        <v>1682</v>
      </c>
      <c r="C678" t="s">
        <v>8454</v>
      </c>
      <c r="D678" t="s">
        <v>10805</v>
      </c>
      <c r="E678">
        <v>255</v>
      </c>
      <c r="F678">
        <v>0</v>
      </c>
      <c r="G678">
        <v>255</v>
      </c>
      <c r="H678" t="s">
        <v>10806</v>
      </c>
      <c r="I678" t="s">
        <v>10807</v>
      </c>
      <c r="J678" t="s">
        <v>8267</v>
      </c>
      <c r="K678" t="s">
        <v>10808</v>
      </c>
      <c r="L678" t="s">
        <v>10809</v>
      </c>
      <c r="M678">
        <v>38</v>
      </c>
      <c r="N678">
        <v>59</v>
      </c>
      <c r="O678">
        <v>39</v>
      </c>
      <c r="P678">
        <v>53</v>
      </c>
      <c r="Q678" t="s">
        <v>10810</v>
      </c>
      <c r="R678" t="s">
        <v>10811</v>
      </c>
      <c r="S678" t="s">
        <v>10812</v>
      </c>
      <c r="T678" t="s">
        <v>3615</v>
      </c>
      <c r="U678" t="s">
        <v>5228</v>
      </c>
      <c r="V678" t="s">
        <v>7639</v>
      </c>
      <c r="W678">
        <v>255</v>
      </c>
      <c r="X678" t="s">
        <v>8466</v>
      </c>
      <c r="Y678" t="s">
        <v>8467</v>
      </c>
      <c r="Z678" t="s">
        <v>8468</v>
      </c>
      <c r="AA678" t="s">
        <v>7639</v>
      </c>
      <c r="AB678">
        <v>1818</v>
      </c>
      <c r="AC678">
        <v>48</v>
      </c>
      <c r="AD678">
        <v>112</v>
      </c>
      <c r="AE678" t="s">
        <v>10813</v>
      </c>
      <c r="AF678" t="s">
        <v>141</v>
      </c>
      <c r="AG678" t="s">
        <v>10814</v>
      </c>
      <c r="AH678" t="s">
        <v>316</v>
      </c>
      <c r="AI678" t="s">
        <v>326</v>
      </c>
    </row>
    <row r="679" spans="1:35" x14ac:dyDescent="0.3">
      <c r="A679">
        <v>678</v>
      </c>
      <c r="B679">
        <v>1443</v>
      </c>
      <c r="C679" t="s">
        <v>10815</v>
      </c>
      <c r="D679" t="s">
        <v>10816</v>
      </c>
      <c r="E679">
        <v>255</v>
      </c>
      <c r="F679">
        <v>0</v>
      </c>
      <c r="G679">
        <v>255</v>
      </c>
      <c r="H679" t="s">
        <v>10817</v>
      </c>
      <c r="I679" t="s">
        <v>10818</v>
      </c>
      <c r="J679" t="s">
        <v>10819</v>
      </c>
      <c r="K679" t="s">
        <v>10820</v>
      </c>
      <c r="L679" t="s">
        <v>10821</v>
      </c>
      <c r="M679">
        <v>43</v>
      </c>
      <c r="N679">
        <v>87</v>
      </c>
      <c r="O679">
        <v>33</v>
      </c>
      <c r="P679">
        <v>57</v>
      </c>
      <c r="Q679" t="s">
        <v>10822</v>
      </c>
      <c r="R679" t="s">
        <v>10823</v>
      </c>
      <c r="S679" t="s">
        <v>10824</v>
      </c>
      <c r="T679" t="s">
        <v>3762</v>
      </c>
      <c r="U679" t="s">
        <v>546</v>
      </c>
      <c r="V679" t="s">
        <v>10825</v>
      </c>
      <c r="W679">
        <v>255</v>
      </c>
      <c r="X679" t="s">
        <v>10826</v>
      </c>
      <c r="Y679" t="s">
        <v>10827</v>
      </c>
      <c r="Z679" t="s">
        <v>10828</v>
      </c>
      <c r="AA679" t="s">
        <v>10825</v>
      </c>
      <c r="AB679">
        <v>1819</v>
      </c>
      <c r="AC679">
        <v>55</v>
      </c>
      <c r="AD679">
        <v>144</v>
      </c>
      <c r="AE679" t="s">
        <v>551</v>
      </c>
      <c r="AF679" t="s">
        <v>203</v>
      </c>
      <c r="AG679" t="s">
        <v>10829</v>
      </c>
      <c r="AH679" t="s">
        <v>6081</v>
      </c>
      <c r="AI679" t="s">
        <v>185</v>
      </c>
    </row>
    <row r="680" spans="1:35" x14ac:dyDescent="0.3">
      <c r="A680">
        <v>679</v>
      </c>
      <c r="B680">
        <v>2455</v>
      </c>
      <c r="C680" t="s">
        <v>10830</v>
      </c>
      <c r="D680" t="s">
        <v>10831</v>
      </c>
      <c r="E680">
        <v>255</v>
      </c>
      <c r="F680">
        <v>0</v>
      </c>
      <c r="G680">
        <v>255</v>
      </c>
      <c r="H680" t="s">
        <v>10832</v>
      </c>
      <c r="I680" t="s">
        <v>10833</v>
      </c>
      <c r="J680" t="s">
        <v>3201</v>
      </c>
      <c r="K680" t="s">
        <v>10834</v>
      </c>
      <c r="L680" t="s">
        <v>10835</v>
      </c>
      <c r="M680">
        <v>39</v>
      </c>
      <c r="N680">
        <v>148</v>
      </c>
      <c r="O680">
        <v>37</v>
      </c>
      <c r="P680">
        <v>84</v>
      </c>
      <c r="Q680" t="s">
        <v>10836</v>
      </c>
      <c r="R680" t="s">
        <v>10837</v>
      </c>
      <c r="S680" t="s">
        <v>7020</v>
      </c>
      <c r="T680" t="s">
        <v>10838</v>
      </c>
      <c r="U680" t="s">
        <v>10839</v>
      </c>
      <c r="V680" t="s">
        <v>10840</v>
      </c>
      <c r="W680">
        <v>255</v>
      </c>
      <c r="X680" t="s">
        <v>10841</v>
      </c>
      <c r="Y680" t="s">
        <v>10842</v>
      </c>
      <c r="Z680" t="s">
        <v>10843</v>
      </c>
      <c r="AA680" t="s">
        <v>10840</v>
      </c>
      <c r="AB680">
        <v>1820</v>
      </c>
      <c r="AC680">
        <v>52</v>
      </c>
      <c r="AD680">
        <v>232</v>
      </c>
      <c r="AE680" t="s">
        <v>8484</v>
      </c>
      <c r="AF680" t="s">
        <v>10844</v>
      </c>
      <c r="AG680" t="s">
        <v>10845</v>
      </c>
      <c r="AH680" t="s">
        <v>6884</v>
      </c>
      <c r="AI680" t="s">
        <v>84</v>
      </c>
    </row>
    <row r="681" spans="1:35" x14ac:dyDescent="0.3">
      <c r="A681">
        <v>680</v>
      </c>
      <c r="B681">
        <v>1706</v>
      </c>
      <c r="C681" t="s">
        <v>10846</v>
      </c>
      <c r="D681" t="s">
        <v>10847</v>
      </c>
      <c r="E681">
        <v>255</v>
      </c>
      <c r="F681">
        <v>0</v>
      </c>
      <c r="G681">
        <v>255</v>
      </c>
      <c r="H681" t="s">
        <v>8320</v>
      </c>
      <c r="I681" t="s">
        <v>10848</v>
      </c>
      <c r="J681" t="s">
        <v>10849</v>
      </c>
      <c r="K681" t="s">
        <v>10850</v>
      </c>
      <c r="L681" t="s">
        <v>10851</v>
      </c>
      <c r="M681">
        <v>49</v>
      </c>
      <c r="N681">
        <v>42</v>
      </c>
      <c r="O681">
        <v>33</v>
      </c>
      <c r="P681">
        <v>68</v>
      </c>
      <c r="Q681" t="s">
        <v>10852</v>
      </c>
      <c r="R681" t="s">
        <v>10853</v>
      </c>
      <c r="S681" t="s">
        <v>10854</v>
      </c>
      <c r="T681" t="s">
        <v>2490</v>
      </c>
      <c r="U681" t="s">
        <v>3071</v>
      </c>
      <c r="V681" t="s">
        <v>10855</v>
      </c>
      <c r="W681">
        <v>255</v>
      </c>
      <c r="X681" t="s">
        <v>10856</v>
      </c>
      <c r="Y681" t="s">
        <v>10857</v>
      </c>
      <c r="Z681" t="s">
        <v>10858</v>
      </c>
      <c r="AA681" t="s">
        <v>10855</v>
      </c>
      <c r="AB681">
        <v>1822</v>
      </c>
      <c r="AC681">
        <v>63</v>
      </c>
      <c r="AD681">
        <v>42</v>
      </c>
      <c r="AE681" t="s">
        <v>3076</v>
      </c>
      <c r="AF681" t="s">
        <v>203</v>
      </c>
      <c r="AG681" t="s">
        <v>10859</v>
      </c>
      <c r="AH681" t="s">
        <v>225</v>
      </c>
      <c r="AI681" t="s">
        <v>104</v>
      </c>
    </row>
    <row r="682" spans="1:35" x14ac:dyDescent="0.3">
      <c r="A682">
        <v>681</v>
      </c>
      <c r="B682">
        <v>1796</v>
      </c>
      <c r="C682" t="s">
        <v>10860</v>
      </c>
      <c r="D682" t="s">
        <v>10861</v>
      </c>
      <c r="E682">
        <v>255</v>
      </c>
      <c r="F682">
        <v>0</v>
      </c>
      <c r="G682">
        <v>255</v>
      </c>
      <c r="H682" t="s">
        <v>10862</v>
      </c>
      <c r="I682" t="s">
        <v>7580</v>
      </c>
      <c r="J682" t="s">
        <v>10863</v>
      </c>
      <c r="K682" t="s">
        <v>10864</v>
      </c>
      <c r="L682" t="s">
        <v>10865</v>
      </c>
      <c r="M682">
        <v>38</v>
      </c>
      <c r="N682">
        <v>122</v>
      </c>
      <c r="O682">
        <v>39</v>
      </c>
      <c r="P682">
        <v>60</v>
      </c>
      <c r="Q682" t="s">
        <v>10866</v>
      </c>
      <c r="R682" t="s">
        <v>10867</v>
      </c>
      <c r="S682" t="s">
        <v>10868</v>
      </c>
      <c r="T682" t="s">
        <v>601</v>
      </c>
      <c r="U682" t="s">
        <v>10869</v>
      </c>
      <c r="V682" t="s">
        <v>6788</v>
      </c>
      <c r="W682">
        <v>255</v>
      </c>
      <c r="X682" t="s">
        <v>10870</v>
      </c>
      <c r="Y682" t="s">
        <v>10871</v>
      </c>
      <c r="Z682" t="s">
        <v>10872</v>
      </c>
      <c r="AA682" t="s">
        <v>6788</v>
      </c>
      <c r="AB682">
        <v>1823</v>
      </c>
      <c r="AC682">
        <v>49</v>
      </c>
      <c r="AD682">
        <v>182</v>
      </c>
      <c r="AE682" t="s">
        <v>495</v>
      </c>
      <c r="AF682" t="s">
        <v>141</v>
      </c>
      <c r="AG682" t="s">
        <v>4459</v>
      </c>
      <c r="AH682" t="s">
        <v>4460</v>
      </c>
      <c r="AI682" t="s">
        <v>226</v>
      </c>
    </row>
    <row r="683" spans="1:35" x14ac:dyDescent="0.3">
      <c r="A683">
        <v>682</v>
      </c>
      <c r="B683">
        <v>1744</v>
      </c>
      <c r="C683" t="s">
        <v>10873</v>
      </c>
      <c r="D683" t="s">
        <v>10874</v>
      </c>
      <c r="E683">
        <v>255</v>
      </c>
      <c r="F683">
        <v>0</v>
      </c>
      <c r="G683">
        <v>255</v>
      </c>
      <c r="H683" t="s">
        <v>10875</v>
      </c>
      <c r="I683" t="s">
        <v>10876</v>
      </c>
      <c r="J683" t="s">
        <v>10877</v>
      </c>
      <c r="K683" t="s">
        <v>10878</v>
      </c>
      <c r="L683" t="s">
        <v>10879</v>
      </c>
      <c r="M683">
        <v>40</v>
      </c>
      <c r="N683">
        <v>110</v>
      </c>
      <c r="O683">
        <v>33</v>
      </c>
      <c r="P683">
        <v>63</v>
      </c>
      <c r="Q683" t="s">
        <v>10880</v>
      </c>
      <c r="R683" t="s">
        <v>10881</v>
      </c>
      <c r="S683" t="s">
        <v>10882</v>
      </c>
      <c r="T683" t="s">
        <v>1659</v>
      </c>
      <c r="U683" t="s">
        <v>7359</v>
      </c>
      <c r="V683" t="s">
        <v>6482</v>
      </c>
      <c r="W683">
        <v>255</v>
      </c>
      <c r="X683" t="s">
        <v>10883</v>
      </c>
      <c r="Y683" t="s">
        <v>10884</v>
      </c>
      <c r="Z683" t="s">
        <v>10885</v>
      </c>
      <c r="AA683" t="s">
        <v>6482</v>
      </c>
      <c r="AB683">
        <v>1824</v>
      </c>
      <c r="AC683">
        <v>52</v>
      </c>
      <c r="AD683">
        <v>173</v>
      </c>
      <c r="AE683" t="s">
        <v>283</v>
      </c>
      <c r="AF683" t="s">
        <v>203</v>
      </c>
      <c r="AG683" t="s">
        <v>3078</v>
      </c>
      <c r="AH683" t="s">
        <v>3079</v>
      </c>
      <c r="AI683" t="s">
        <v>144</v>
      </c>
    </row>
    <row r="684" spans="1:35" x14ac:dyDescent="0.3">
      <c r="A684">
        <v>683</v>
      </c>
      <c r="B684">
        <v>1485</v>
      </c>
      <c r="C684" t="s">
        <v>10886</v>
      </c>
      <c r="D684" t="s">
        <v>10887</v>
      </c>
      <c r="E684">
        <v>255</v>
      </c>
      <c r="F684">
        <v>0</v>
      </c>
      <c r="G684">
        <v>255</v>
      </c>
      <c r="H684" t="s">
        <v>10888</v>
      </c>
      <c r="I684" t="s">
        <v>10889</v>
      </c>
      <c r="J684" t="s">
        <v>10890</v>
      </c>
      <c r="K684" t="s">
        <v>10891</v>
      </c>
      <c r="L684" t="s">
        <v>10892</v>
      </c>
      <c r="M684">
        <v>47</v>
      </c>
      <c r="N684">
        <v>43</v>
      </c>
      <c r="O684">
        <v>36</v>
      </c>
      <c r="P684">
        <v>52</v>
      </c>
      <c r="Q684" t="s">
        <v>10893</v>
      </c>
      <c r="R684" t="s">
        <v>10894</v>
      </c>
      <c r="S684" t="s">
        <v>10895</v>
      </c>
      <c r="T684" t="s">
        <v>5748</v>
      </c>
      <c r="U684" t="s">
        <v>1534</v>
      </c>
      <c r="V684" t="s">
        <v>5449</v>
      </c>
      <c r="W684">
        <v>255</v>
      </c>
      <c r="X684" t="s">
        <v>10896</v>
      </c>
      <c r="Y684" t="s">
        <v>10897</v>
      </c>
      <c r="Z684" t="s">
        <v>10898</v>
      </c>
      <c r="AA684" t="s">
        <v>5449</v>
      </c>
      <c r="AB684">
        <v>1826</v>
      </c>
      <c r="AC684">
        <v>60</v>
      </c>
      <c r="AD684">
        <v>95</v>
      </c>
      <c r="AE684" t="s">
        <v>1539</v>
      </c>
      <c r="AF684" t="s">
        <v>244</v>
      </c>
      <c r="AG684" t="s">
        <v>2849</v>
      </c>
      <c r="AH684" t="s">
        <v>2850</v>
      </c>
      <c r="AI684" t="s">
        <v>185</v>
      </c>
    </row>
    <row r="685" spans="1:35" x14ac:dyDescent="0.3">
      <c r="A685">
        <v>684</v>
      </c>
      <c r="B685">
        <v>1202</v>
      </c>
      <c r="C685" t="s">
        <v>10899</v>
      </c>
      <c r="D685" t="s">
        <v>10900</v>
      </c>
      <c r="E685">
        <v>255</v>
      </c>
      <c r="F685">
        <v>0</v>
      </c>
      <c r="G685">
        <v>255</v>
      </c>
      <c r="H685" t="s">
        <v>10901</v>
      </c>
      <c r="I685" t="s">
        <v>10902</v>
      </c>
      <c r="J685" t="s">
        <v>10903</v>
      </c>
      <c r="K685" t="s">
        <v>10904</v>
      </c>
      <c r="L685" t="s">
        <v>10905</v>
      </c>
      <c r="M685">
        <v>46</v>
      </c>
      <c r="N685">
        <v>208</v>
      </c>
      <c r="O685">
        <v>33</v>
      </c>
      <c r="P685">
        <v>46</v>
      </c>
      <c r="Q685" t="s">
        <v>10906</v>
      </c>
      <c r="R685" t="s">
        <v>10907</v>
      </c>
      <c r="S685" t="s">
        <v>10908</v>
      </c>
      <c r="T685" t="s">
        <v>7405</v>
      </c>
      <c r="U685" t="s">
        <v>8539</v>
      </c>
      <c r="V685" t="s">
        <v>10909</v>
      </c>
      <c r="W685">
        <v>255</v>
      </c>
      <c r="X685" t="s">
        <v>10910</v>
      </c>
      <c r="Y685" t="s">
        <v>10911</v>
      </c>
      <c r="Z685" t="s">
        <v>10912</v>
      </c>
      <c r="AA685" t="s">
        <v>10909</v>
      </c>
      <c r="AB685">
        <v>1827</v>
      </c>
      <c r="AC685">
        <v>59</v>
      </c>
      <c r="AD685">
        <v>208</v>
      </c>
      <c r="AE685" t="s">
        <v>8543</v>
      </c>
      <c r="AF685" t="s">
        <v>203</v>
      </c>
      <c r="AG685" t="s">
        <v>929</v>
      </c>
      <c r="AH685" t="s">
        <v>930</v>
      </c>
      <c r="AI685" t="s">
        <v>144</v>
      </c>
    </row>
    <row r="686" spans="1:35" x14ac:dyDescent="0.3">
      <c r="A686">
        <v>685</v>
      </c>
      <c r="B686">
        <v>1195</v>
      </c>
      <c r="C686" t="s">
        <v>10913</v>
      </c>
      <c r="D686" t="s">
        <v>10914</v>
      </c>
      <c r="E686">
        <v>255</v>
      </c>
      <c r="F686">
        <v>0</v>
      </c>
      <c r="G686">
        <v>255</v>
      </c>
      <c r="H686" t="s">
        <v>9361</v>
      </c>
      <c r="I686" t="s">
        <v>10915</v>
      </c>
      <c r="J686" t="s">
        <v>10916</v>
      </c>
      <c r="K686" t="s">
        <v>10917</v>
      </c>
      <c r="L686" t="s">
        <v>10918</v>
      </c>
      <c r="M686">
        <v>48</v>
      </c>
      <c r="N686">
        <v>29</v>
      </c>
      <c r="O686">
        <v>33</v>
      </c>
      <c r="P686">
        <v>46</v>
      </c>
      <c r="Q686" t="s">
        <v>10919</v>
      </c>
      <c r="R686" t="s">
        <v>10920</v>
      </c>
      <c r="S686" t="s">
        <v>10921</v>
      </c>
      <c r="T686" t="s">
        <v>1962</v>
      </c>
      <c r="U686" t="s">
        <v>394</v>
      </c>
      <c r="V686" t="s">
        <v>10922</v>
      </c>
      <c r="W686">
        <v>255</v>
      </c>
      <c r="X686" t="s">
        <v>10923</v>
      </c>
      <c r="Y686" t="s">
        <v>10924</v>
      </c>
      <c r="Z686" t="s">
        <v>10925</v>
      </c>
      <c r="AA686" t="s">
        <v>10922</v>
      </c>
      <c r="AB686">
        <v>1828</v>
      </c>
      <c r="AC686">
        <v>61</v>
      </c>
      <c r="AD686">
        <v>29</v>
      </c>
      <c r="AE686" t="s">
        <v>399</v>
      </c>
      <c r="AF686" t="s">
        <v>203</v>
      </c>
      <c r="AG686" t="s">
        <v>1577</v>
      </c>
      <c r="AH686" t="s">
        <v>316</v>
      </c>
      <c r="AI686" t="s">
        <v>144</v>
      </c>
    </row>
    <row r="687" spans="1:35" x14ac:dyDescent="0.3">
      <c r="A687">
        <v>686</v>
      </c>
      <c r="B687">
        <v>1436</v>
      </c>
      <c r="C687" t="s">
        <v>10926</v>
      </c>
      <c r="D687" t="s">
        <v>10927</v>
      </c>
      <c r="E687">
        <v>255</v>
      </c>
      <c r="F687">
        <v>0</v>
      </c>
      <c r="G687">
        <v>255</v>
      </c>
      <c r="H687" t="s">
        <v>10928</v>
      </c>
      <c r="I687" t="s">
        <v>10929</v>
      </c>
      <c r="J687" t="s">
        <v>10930</v>
      </c>
      <c r="K687" t="s">
        <v>10931</v>
      </c>
      <c r="L687" t="s">
        <v>10932</v>
      </c>
      <c r="M687">
        <v>39</v>
      </c>
      <c r="N687">
        <v>85</v>
      </c>
      <c r="O687">
        <v>34</v>
      </c>
      <c r="P687">
        <v>54</v>
      </c>
      <c r="Q687" t="s">
        <v>10933</v>
      </c>
      <c r="R687" t="s">
        <v>10934</v>
      </c>
      <c r="S687" t="s">
        <v>10935</v>
      </c>
      <c r="T687" t="s">
        <v>2931</v>
      </c>
      <c r="U687" t="s">
        <v>10936</v>
      </c>
      <c r="V687" t="s">
        <v>10937</v>
      </c>
      <c r="W687">
        <v>255</v>
      </c>
      <c r="X687" t="s">
        <v>10938</v>
      </c>
      <c r="Y687" t="s">
        <v>10939</v>
      </c>
      <c r="Z687" t="s">
        <v>10940</v>
      </c>
      <c r="AA687" t="s">
        <v>10937</v>
      </c>
      <c r="AB687">
        <v>1829</v>
      </c>
      <c r="AC687">
        <v>45</v>
      </c>
      <c r="AD687">
        <v>139</v>
      </c>
      <c r="AE687" t="s">
        <v>10941</v>
      </c>
      <c r="AF687" t="s">
        <v>122</v>
      </c>
      <c r="AG687" t="s">
        <v>6328</v>
      </c>
      <c r="AH687" t="s">
        <v>999</v>
      </c>
      <c r="AI687" t="s">
        <v>84</v>
      </c>
    </row>
    <row r="688" spans="1:35" x14ac:dyDescent="0.3">
      <c r="A688">
        <v>687</v>
      </c>
      <c r="B688">
        <v>1242</v>
      </c>
      <c r="C688" t="s">
        <v>10942</v>
      </c>
      <c r="D688" t="s">
        <v>10943</v>
      </c>
      <c r="E688">
        <v>255</v>
      </c>
      <c r="F688">
        <v>0</v>
      </c>
      <c r="G688">
        <v>255</v>
      </c>
      <c r="H688" t="s">
        <v>10944</v>
      </c>
      <c r="I688" t="s">
        <v>10945</v>
      </c>
      <c r="J688" t="s">
        <v>10946</v>
      </c>
      <c r="K688" t="s">
        <v>10947</v>
      </c>
      <c r="L688" t="s">
        <v>10948</v>
      </c>
      <c r="M688">
        <v>47</v>
      </c>
      <c r="N688">
        <v>71</v>
      </c>
      <c r="O688">
        <v>33</v>
      </c>
      <c r="P688">
        <v>44</v>
      </c>
      <c r="Q688" t="s">
        <v>10949</v>
      </c>
      <c r="R688" t="s">
        <v>10950</v>
      </c>
      <c r="S688" t="s">
        <v>2089</v>
      </c>
      <c r="T688" t="s">
        <v>1892</v>
      </c>
      <c r="U688" t="s">
        <v>9074</v>
      </c>
      <c r="V688" t="s">
        <v>10951</v>
      </c>
      <c r="W688">
        <v>255</v>
      </c>
      <c r="X688" t="s">
        <v>10952</v>
      </c>
      <c r="Y688" t="s">
        <v>10953</v>
      </c>
      <c r="Z688" t="s">
        <v>10954</v>
      </c>
      <c r="AA688" t="s">
        <v>10951</v>
      </c>
      <c r="AB688">
        <v>1830</v>
      </c>
      <c r="AC688">
        <v>53</v>
      </c>
      <c r="AD688">
        <v>71</v>
      </c>
      <c r="AE688" t="s">
        <v>9077</v>
      </c>
      <c r="AF688" t="s">
        <v>203</v>
      </c>
      <c r="AG688" t="s">
        <v>10955</v>
      </c>
      <c r="AH688" t="s">
        <v>10956</v>
      </c>
      <c r="AI688" t="s">
        <v>104</v>
      </c>
    </row>
    <row r="689" spans="1:35" x14ac:dyDescent="0.3">
      <c r="A689">
        <v>688</v>
      </c>
      <c r="B689">
        <v>1421</v>
      </c>
      <c r="C689" t="s">
        <v>10957</v>
      </c>
      <c r="D689" t="s">
        <v>10958</v>
      </c>
      <c r="E689">
        <v>255</v>
      </c>
      <c r="F689">
        <v>0</v>
      </c>
      <c r="G689">
        <v>255</v>
      </c>
      <c r="H689" t="s">
        <v>10959</v>
      </c>
      <c r="I689" t="s">
        <v>10960</v>
      </c>
      <c r="J689" t="s">
        <v>10961</v>
      </c>
      <c r="K689" t="s">
        <v>10962</v>
      </c>
      <c r="L689" t="s">
        <v>10963</v>
      </c>
      <c r="M689">
        <v>49</v>
      </c>
      <c r="N689">
        <v>60</v>
      </c>
      <c r="O689">
        <v>31</v>
      </c>
      <c r="P689">
        <v>57</v>
      </c>
      <c r="Q689" t="s">
        <v>3377</v>
      </c>
      <c r="R689" t="s">
        <v>9918</v>
      </c>
      <c r="S689" t="s">
        <v>10964</v>
      </c>
      <c r="T689" t="s">
        <v>175</v>
      </c>
      <c r="U689" t="s">
        <v>2861</v>
      </c>
      <c r="V689" t="s">
        <v>10965</v>
      </c>
      <c r="W689">
        <v>255</v>
      </c>
      <c r="X689" t="s">
        <v>10966</v>
      </c>
      <c r="Y689" t="s">
        <v>10967</v>
      </c>
      <c r="Z689" t="s">
        <v>10968</v>
      </c>
      <c r="AA689" t="s">
        <v>10965</v>
      </c>
      <c r="AB689">
        <v>1831</v>
      </c>
      <c r="AC689">
        <v>62</v>
      </c>
      <c r="AD689">
        <v>60</v>
      </c>
      <c r="AE689" t="s">
        <v>2866</v>
      </c>
      <c r="AF689" t="s">
        <v>438</v>
      </c>
      <c r="AG689" t="s">
        <v>3291</v>
      </c>
      <c r="AH689" t="s">
        <v>2003</v>
      </c>
      <c r="AI689" t="s">
        <v>84</v>
      </c>
    </row>
    <row r="690" spans="1:35" x14ac:dyDescent="0.3">
      <c r="A690">
        <v>689</v>
      </c>
      <c r="B690">
        <v>2354</v>
      </c>
      <c r="C690" t="s">
        <v>10969</v>
      </c>
      <c r="D690" t="s">
        <v>10970</v>
      </c>
      <c r="E690">
        <v>255</v>
      </c>
      <c r="F690">
        <v>0</v>
      </c>
      <c r="G690">
        <v>255</v>
      </c>
      <c r="H690" t="s">
        <v>10971</v>
      </c>
      <c r="I690" t="s">
        <v>10972</v>
      </c>
      <c r="J690" t="s">
        <v>10973</v>
      </c>
      <c r="K690" t="s">
        <v>10974</v>
      </c>
      <c r="L690" t="s">
        <v>10975</v>
      </c>
      <c r="M690">
        <v>38</v>
      </c>
      <c r="N690">
        <v>114</v>
      </c>
      <c r="O690">
        <v>42</v>
      </c>
      <c r="P690">
        <v>69</v>
      </c>
      <c r="Q690" t="s">
        <v>10976</v>
      </c>
      <c r="R690" t="s">
        <v>10977</v>
      </c>
      <c r="S690" t="s">
        <v>10978</v>
      </c>
      <c r="T690" t="s">
        <v>4882</v>
      </c>
      <c r="U690" t="s">
        <v>10979</v>
      </c>
      <c r="V690" t="s">
        <v>10980</v>
      </c>
      <c r="W690">
        <v>255</v>
      </c>
      <c r="X690" t="s">
        <v>10981</v>
      </c>
      <c r="Y690" t="s">
        <v>10982</v>
      </c>
      <c r="Z690" t="s">
        <v>10983</v>
      </c>
      <c r="AA690" t="s">
        <v>10980</v>
      </c>
      <c r="AB690">
        <v>1832</v>
      </c>
      <c r="AC690">
        <v>56</v>
      </c>
      <c r="AD690">
        <v>114</v>
      </c>
      <c r="AE690" t="s">
        <v>10984</v>
      </c>
      <c r="AF690" t="s">
        <v>182</v>
      </c>
      <c r="AG690" t="s">
        <v>10985</v>
      </c>
      <c r="AH690" t="s">
        <v>2329</v>
      </c>
      <c r="AI690" t="s">
        <v>84</v>
      </c>
    </row>
    <row r="691" spans="1:35" x14ac:dyDescent="0.3">
      <c r="A691">
        <v>690</v>
      </c>
      <c r="B691">
        <v>1632</v>
      </c>
      <c r="C691" t="s">
        <v>10986</v>
      </c>
      <c r="D691" t="s">
        <v>10987</v>
      </c>
      <c r="E691">
        <v>255</v>
      </c>
      <c r="F691">
        <v>0</v>
      </c>
      <c r="G691">
        <v>255</v>
      </c>
      <c r="H691" t="s">
        <v>10988</v>
      </c>
      <c r="I691" t="s">
        <v>10989</v>
      </c>
      <c r="J691" t="s">
        <v>10990</v>
      </c>
      <c r="K691" t="s">
        <v>10991</v>
      </c>
      <c r="L691" t="s">
        <v>10992</v>
      </c>
      <c r="M691">
        <v>46</v>
      </c>
      <c r="N691">
        <v>191</v>
      </c>
      <c r="O691">
        <v>40</v>
      </c>
      <c r="P691">
        <v>52</v>
      </c>
      <c r="Q691" t="s">
        <v>10993</v>
      </c>
      <c r="R691" t="s">
        <v>10994</v>
      </c>
      <c r="S691" t="s">
        <v>10995</v>
      </c>
      <c r="T691" t="s">
        <v>5843</v>
      </c>
      <c r="U691" t="s">
        <v>3663</v>
      </c>
      <c r="V691" t="s">
        <v>4068</v>
      </c>
      <c r="W691">
        <v>255</v>
      </c>
      <c r="X691" t="s">
        <v>10996</v>
      </c>
      <c r="Y691" t="s">
        <v>10997</v>
      </c>
      <c r="Z691" t="s">
        <v>10998</v>
      </c>
      <c r="AA691" t="s">
        <v>4068</v>
      </c>
      <c r="AB691">
        <v>1833</v>
      </c>
      <c r="AC691">
        <v>60</v>
      </c>
      <c r="AD691">
        <v>191</v>
      </c>
      <c r="AE691" t="s">
        <v>3667</v>
      </c>
      <c r="AF691" t="s">
        <v>625</v>
      </c>
      <c r="AG691" t="s">
        <v>1323</v>
      </c>
      <c r="AH691" t="s">
        <v>205</v>
      </c>
      <c r="AI691" t="s">
        <v>104</v>
      </c>
    </row>
    <row r="692" spans="1:35" x14ac:dyDescent="0.3">
      <c r="A692">
        <v>691</v>
      </c>
      <c r="B692">
        <v>1634</v>
      </c>
      <c r="C692" t="s">
        <v>10999</v>
      </c>
      <c r="D692" t="s">
        <v>11000</v>
      </c>
      <c r="E692">
        <v>255</v>
      </c>
      <c r="F692">
        <v>0</v>
      </c>
      <c r="G692">
        <v>255</v>
      </c>
      <c r="H692" t="s">
        <v>11001</v>
      </c>
      <c r="I692" t="s">
        <v>11002</v>
      </c>
      <c r="J692" t="s">
        <v>11003</v>
      </c>
      <c r="K692" t="s">
        <v>11004</v>
      </c>
      <c r="L692" t="s">
        <v>11005</v>
      </c>
      <c r="M692">
        <v>48</v>
      </c>
      <c r="N692">
        <v>15</v>
      </c>
      <c r="O692">
        <v>40</v>
      </c>
      <c r="P692">
        <v>52</v>
      </c>
      <c r="Q692" t="s">
        <v>11006</v>
      </c>
      <c r="R692" t="s">
        <v>11007</v>
      </c>
      <c r="S692" t="s">
        <v>11008</v>
      </c>
      <c r="T692" t="s">
        <v>63</v>
      </c>
      <c r="U692" t="s">
        <v>258</v>
      </c>
      <c r="V692" t="s">
        <v>4068</v>
      </c>
      <c r="W692">
        <v>255</v>
      </c>
      <c r="X692" t="s">
        <v>10745</v>
      </c>
      <c r="Y692" t="s">
        <v>11009</v>
      </c>
      <c r="Z692" t="s">
        <v>10747</v>
      </c>
      <c r="AA692" t="s">
        <v>4068</v>
      </c>
      <c r="AB692">
        <v>1834</v>
      </c>
      <c r="AC692">
        <v>64</v>
      </c>
      <c r="AD692">
        <v>15</v>
      </c>
      <c r="AE692" t="s">
        <v>4716</v>
      </c>
      <c r="AF692" t="s">
        <v>625</v>
      </c>
      <c r="AG692" t="s">
        <v>2902</v>
      </c>
      <c r="AH692" t="s">
        <v>2680</v>
      </c>
      <c r="AI692" t="s">
        <v>144</v>
      </c>
    </row>
    <row r="693" spans="1:35" x14ac:dyDescent="0.3">
      <c r="A693">
        <v>692</v>
      </c>
      <c r="B693">
        <v>1853</v>
      </c>
      <c r="C693" t="s">
        <v>11010</v>
      </c>
      <c r="D693" t="s">
        <v>11011</v>
      </c>
      <c r="E693">
        <v>255</v>
      </c>
      <c r="F693">
        <v>0</v>
      </c>
      <c r="G693">
        <v>255</v>
      </c>
      <c r="H693" t="s">
        <v>11012</v>
      </c>
      <c r="I693" t="s">
        <v>11013</v>
      </c>
      <c r="J693" t="s">
        <v>11014</v>
      </c>
      <c r="K693" t="s">
        <v>11015</v>
      </c>
      <c r="L693" t="s">
        <v>11016</v>
      </c>
      <c r="M693">
        <v>48</v>
      </c>
      <c r="N693">
        <v>136</v>
      </c>
      <c r="O693">
        <v>35</v>
      </c>
      <c r="P693">
        <v>64</v>
      </c>
      <c r="Q693" t="s">
        <v>11017</v>
      </c>
      <c r="R693" t="s">
        <v>11018</v>
      </c>
      <c r="S693" t="s">
        <v>11019</v>
      </c>
      <c r="T693" t="s">
        <v>10514</v>
      </c>
      <c r="U693" t="s">
        <v>4972</v>
      </c>
      <c r="V693" t="s">
        <v>11020</v>
      </c>
      <c r="W693">
        <v>255</v>
      </c>
      <c r="X693" t="s">
        <v>11021</v>
      </c>
      <c r="Y693" t="s">
        <v>11022</v>
      </c>
      <c r="Z693" t="s">
        <v>11023</v>
      </c>
      <c r="AA693" t="s">
        <v>11020</v>
      </c>
      <c r="AB693">
        <v>1835</v>
      </c>
      <c r="AC693">
        <v>62</v>
      </c>
      <c r="AD693">
        <v>200</v>
      </c>
      <c r="AE693" t="s">
        <v>4977</v>
      </c>
      <c r="AF693" t="s">
        <v>81</v>
      </c>
      <c r="AG693" t="s">
        <v>11024</v>
      </c>
      <c r="AH693" t="s">
        <v>3864</v>
      </c>
      <c r="AI693" t="s">
        <v>84</v>
      </c>
    </row>
    <row r="694" spans="1:35" x14ac:dyDescent="0.3">
      <c r="A694">
        <v>693</v>
      </c>
      <c r="B694">
        <v>1360</v>
      </c>
      <c r="C694" t="s">
        <v>11025</v>
      </c>
      <c r="D694" t="s">
        <v>11026</v>
      </c>
      <c r="E694">
        <v>255</v>
      </c>
      <c r="F694">
        <v>0</v>
      </c>
      <c r="G694">
        <v>255</v>
      </c>
      <c r="H694" t="s">
        <v>11027</v>
      </c>
      <c r="I694" t="s">
        <v>11028</v>
      </c>
      <c r="J694" t="s">
        <v>11029</v>
      </c>
      <c r="K694" t="s">
        <v>11030</v>
      </c>
      <c r="L694" t="s">
        <v>11031</v>
      </c>
      <c r="M694">
        <v>42</v>
      </c>
      <c r="N694">
        <v>102</v>
      </c>
      <c r="O694">
        <v>33</v>
      </c>
      <c r="P694">
        <v>50</v>
      </c>
      <c r="Q694" t="s">
        <v>3775</v>
      </c>
      <c r="R694" t="s">
        <v>11032</v>
      </c>
      <c r="S694" t="s">
        <v>11033</v>
      </c>
      <c r="T694" t="s">
        <v>2501</v>
      </c>
      <c r="U694" t="s">
        <v>1679</v>
      </c>
      <c r="V694" t="s">
        <v>9353</v>
      </c>
      <c r="W694">
        <v>255</v>
      </c>
      <c r="X694" t="s">
        <v>6165</v>
      </c>
      <c r="Y694" t="s">
        <v>954</v>
      </c>
      <c r="Z694" t="s">
        <v>6167</v>
      </c>
      <c r="AA694" t="s">
        <v>9353</v>
      </c>
      <c r="AB694">
        <v>1837</v>
      </c>
      <c r="AC694">
        <v>55</v>
      </c>
      <c r="AD694">
        <v>152</v>
      </c>
      <c r="AE694" t="s">
        <v>5873</v>
      </c>
      <c r="AF694" t="s">
        <v>203</v>
      </c>
      <c r="AG694" t="s">
        <v>11034</v>
      </c>
      <c r="AH694" t="s">
        <v>4429</v>
      </c>
      <c r="AI694" t="s">
        <v>778</v>
      </c>
    </row>
    <row r="695" spans="1:35" x14ac:dyDescent="0.3">
      <c r="A695">
        <v>694</v>
      </c>
      <c r="B695">
        <v>2231</v>
      </c>
      <c r="C695" t="s">
        <v>11035</v>
      </c>
      <c r="D695" t="s">
        <v>11036</v>
      </c>
      <c r="E695">
        <v>255</v>
      </c>
      <c r="F695">
        <v>0</v>
      </c>
      <c r="G695">
        <v>255</v>
      </c>
      <c r="H695" t="s">
        <v>11037</v>
      </c>
      <c r="I695" t="s">
        <v>11038</v>
      </c>
      <c r="J695" t="s">
        <v>11039</v>
      </c>
      <c r="K695" t="s">
        <v>11040</v>
      </c>
      <c r="L695" t="s">
        <v>11041</v>
      </c>
      <c r="M695">
        <v>37</v>
      </c>
      <c r="N695">
        <v>55</v>
      </c>
      <c r="O695">
        <v>42</v>
      </c>
      <c r="P695">
        <v>66</v>
      </c>
      <c r="Q695" t="s">
        <v>11042</v>
      </c>
      <c r="R695" t="s">
        <v>11043</v>
      </c>
      <c r="S695" t="s">
        <v>11044</v>
      </c>
      <c r="T695" t="s">
        <v>2090</v>
      </c>
      <c r="U695" t="s">
        <v>1250</v>
      </c>
      <c r="V695" t="s">
        <v>11045</v>
      </c>
      <c r="W695">
        <v>255</v>
      </c>
      <c r="X695" t="s">
        <v>137</v>
      </c>
      <c r="Y695" t="s">
        <v>11046</v>
      </c>
      <c r="Z695" t="s">
        <v>139</v>
      </c>
      <c r="AA695" t="s">
        <v>11045</v>
      </c>
      <c r="AB695">
        <v>1839</v>
      </c>
      <c r="AC695">
        <v>55</v>
      </c>
      <c r="AD695">
        <v>121</v>
      </c>
      <c r="AE695" t="s">
        <v>7643</v>
      </c>
      <c r="AF695" t="s">
        <v>182</v>
      </c>
      <c r="AG695" t="s">
        <v>608</v>
      </c>
      <c r="AH695" t="s">
        <v>609</v>
      </c>
      <c r="AI695" t="s">
        <v>185</v>
      </c>
    </row>
    <row r="696" spans="1:35" x14ac:dyDescent="0.3">
      <c r="A696">
        <v>695</v>
      </c>
      <c r="B696">
        <v>2311</v>
      </c>
      <c r="C696" t="s">
        <v>11047</v>
      </c>
      <c r="D696" t="s">
        <v>11048</v>
      </c>
      <c r="E696">
        <v>255</v>
      </c>
      <c r="F696">
        <v>0</v>
      </c>
      <c r="G696">
        <v>255</v>
      </c>
      <c r="H696" t="s">
        <v>11049</v>
      </c>
      <c r="I696" t="s">
        <v>11050</v>
      </c>
      <c r="J696" t="s">
        <v>11051</v>
      </c>
      <c r="K696" t="s">
        <v>11052</v>
      </c>
      <c r="L696" t="s">
        <v>11053</v>
      </c>
      <c r="M696">
        <v>47</v>
      </c>
      <c r="N696">
        <v>155</v>
      </c>
      <c r="O696">
        <v>37</v>
      </c>
      <c r="P696">
        <v>75</v>
      </c>
      <c r="Q696" t="s">
        <v>11054</v>
      </c>
      <c r="R696" t="s">
        <v>11055</v>
      </c>
      <c r="S696" t="s">
        <v>11056</v>
      </c>
      <c r="T696" t="s">
        <v>8927</v>
      </c>
      <c r="U696" t="s">
        <v>509</v>
      </c>
      <c r="V696" t="s">
        <v>1982</v>
      </c>
      <c r="W696">
        <v>255</v>
      </c>
      <c r="X696" t="s">
        <v>11057</v>
      </c>
      <c r="Y696" t="s">
        <v>10845</v>
      </c>
      <c r="Z696" t="s">
        <v>11058</v>
      </c>
      <c r="AA696" t="s">
        <v>1982</v>
      </c>
      <c r="AB696">
        <v>1840</v>
      </c>
      <c r="AC696">
        <v>59</v>
      </c>
      <c r="AD696">
        <v>155</v>
      </c>
      <c r="AE696" t="s">
        <v>11059</v>
      </c>
      <c r="AF696" t="s">
        <v>264</v>
      </c>
      <c r="AG696" t="s">
        <v>5423</v>
      </c>
      <c r="AH696" t="s">
        <v>5424</v>
      </c>
      <c r="AI696" t="s">
        <v>144</v>
      </c>
    </row>
    <row r="697" spans="1:35" x14ac:dyDescent="0.3">
      <c r="A697">
        <v>696</v>
      </c>
      <c r="B697">
        <v>1112</v>
      </c>
      <c r="C697" t="s">
        <v>11060</v>
      </c>
      <c r="D697" t="s">
        <v>11061</v>
      </c>
      <c r="E697">
        <v>255</v>
      </c>
      <c r="F697">
        <v>0</v>
      </c>
      <c r="G697">
        <v>255</v>
      </c>
      <c r="H697" t="s">
        <v>11062</v>
      </c>
      <c r="I697" t="s">
        <v>11063</v>
      </c>
      <c r="J697" t="s">
        <v>11064</v>
      </c>
      <c r="K697" t="s">
        <v>11065</v>
      </c>
      <c r="L697" t="s">
        <v>11066</v>
      </c>
      <c r="M697">
        <v>40</v>
      </c>
      <c r="N697">
        <v>204</v>
      </c>
      <c r="O697">
        <v>32</v>
      </c>
      <c r="P697">
        <v>42</v>
      </c>
      <c r="Q697" t="s">
        <v>11067</v>
      </c>
      <c r="R697" t="s">
        <v>7327</v>
      </c>
      <c r="S697" t="s">
        <v>11068</v>
      </c>
      <c r="T697" t="s">
        <v>5843</v>
      </c>
      <c r="U697" t="s">
        <v>11069</v>
      </c>
      <c r="V697" t="s">
        <v>11070</v>
      </c>
      <c r="W697">
        <v>255</v>
      </c>
      <c r="X697" t="s">
        <v>11071</v>
      </c>
      <c r="Y697" t="s">
        <v>11072</v>
      </c>
      <c r="Z697" t="s">
        <v>11073</v>
      </c>
      <c r="AA697" t="s">
        <v>11070</v>
      </c>
      <c r="AB697">
        <v>1842</v>
      </c>
      <c r="AC697">
        <v>52</v>
      </c>
      <c r="AD697">
        <v>246</v>
      </c>
      <c r="AE697" t="s">
        <v>283</v>
      </c>
      <c r="AF697" t="s">
        <v>344</v>
      </c>
      <c r="AG697" t="s">
        <v>11074</v>
      </c>
      <c r="AH697" t="s">
        <v>5701</v>
      </c>
      <c r="AI697" t="s">
        <v>185</v>
      </c>
    </row>
    <row r="698" spans="1:35" x14ac:dyDescent="0.3">
      <c r="A698">
        <v>697</v>
      </c>
      <c r="B698">
        <v>1125</v>
      </c>
      <c r="C698" t="s">
        <v>11075</v>
      </c>
      <c r="D698" t="s">
        <v>11076</v>
      </c>
      <c r="E698">
        <v>255</v>
      </c>
      <c r="F698">
        <v>0</v>
      </c>
      <c r="G698">
        <v>255</v>
      </c>
      <c r="H698" t="s">
        <v>11077</v>
      </c>
      <c r="I698" t="s">
        <v>11078</v>
      </c>
      <c r="J698" t="s">
        <v>11079</v>
      </c>
      <c r="K698" t="s">
        <v>11080</v>
      </c>
      <c r="L698" t="s">
        <v>11081</v>
      </c>
      <c r="M698">
        <v>42</v>
      </c>
      <c r="N698">
        <v>28</v>
      </c>
      <c r="O698">
        <v>33</v>
      </c>
      <c r="P698">
        <v>42</v>
      </c>
      <c r="Q698" t="s">
        <v>11082</v>
      </c>
      <c r="R698" t="s">
        <v>11083</v>
      </c>
      <c r="S698" t="s">
        <v>11084</v>
      </c>
      <c r="T698" t="s">
        <v>1010</v>
      </c>
      <c r="U698" t="s">
        <v>11085</v>
      </c>
      <c r="V698" t="s">
        <v>11086</v>
      </c>
      <c r="W698">
        <v>255</v>
      </c>
      <c r="X698" t="s">
        <v>11087</v>
      </c>
      <c r="Y698" t="s">
        <v>11088</v>
      </c>
      <c r="Z698" t="s">
        <v>11089</v>
      </c>
      <c r="AA698" t="s">
        <v>11086</v>
      </c>
      <c r="AB698">
        <v>1843</v>
      </c>
      <c r="AC698">
        <v>55</v>
      </c>
      <c r="AD698">
        <v>70</v>
      </c>
      <c r="AE698" t="s">
        <v>3862</v>
      </c>
      <c r="AF698" t="s">
        <v>11090</v>
      </c>
      <c r="AG698" t="s">
        <v>11091</v>
      </c>
      <c r="AH698" t="s">
        <v>216</v>
      </c>
      <c r="AI698" t="s">
        <v>144</v>
      </c>
    </row>
    <row r="699" spans="1:35" x14ac:dyDescent="0.3">
      <c r="A699">
        <v>698</v>
      </c>
      <c r="B699">
        <v>1907</v>
      </c>
      <c r="C699" t="s">
        <v>11092</v>
      </c>
      <c r="D699" t="s">
        <v>11093</v>
      </c>
      <c r="E699">
        <v>255</v>
      </c>
      <c r="F699">
        <v>0</v>
      </c>
      <c r="G699">
        <v>255</v>
      </c>
      <c r="H699" t="s">
        <v>11094</v>
      </c>
      <c r="I699" t="s">
        <v>11095</v>
      </c>
      <c r="J699" t="s">
        <v>11096</v>
      </c>
      <c r="K699" t="s">
        <v>11097</v>
      </c>
      <c r="L699" t="s">
        <v>11098</v>
      </c>
      <c r="M699">
        <v>47</v>
      </c>
      <c r="N699">
        <v>105</v>
      </c>
      <c r="O699">
        <v>37</v>
      </c>
      <c r="P699">
        <v>65</v>
      </c>
      <c r="Q699" t="s">
        <v>7456</v>
      </c>
      <c r="R699" t="s">
        <v>11099</v>
      </c>
      <c r="S699" t="s">
        <v>356</v>
      </c>
      <c r="T699" t="s">
        <v>1104</v>
      </c>
      <c r="U699" t="s">
        <v>9002</v>
      </c>
      <c r="V699" t="s">
        <v>11100</v>
      </c>
      <c r="W699">
        <v>255</v>
      </c>
      <c r="X699" t="s">
        <v>11101</v>
      </c>
      <c r="Y699" t="s">
        <v>11102</v>
      </c>
      <c r="Z699" t="s">
        <v>11103</v>
      </c>
      <c r="AA699" t="s">
        <v>11100</v>
      </c>
      <c r="AB699">
        <v>1844</v>
      </c>
      <c r="AC699">
        <v>66</v>
      </c>
      <c r="AD699">
        <v>105</v>
      </c>
      <c r="AE699" t="s">
        <v>4395</v>
      </c>
      <c r="AF699" t="s">
        <v>264</v>
      </c>
      <c r="AG699" t="s">
        <v>7588</v>
      </c>
      <c r="AH699" t="s">
        <v>3686</v>
      </c>
      <c r="AI699" t="s">
        <v>144</v>
      </c>
    </row>
    <row r="700" spans="1:35" x14ac:dyDescent="0.3">
      <c r="A700">
        <v>699</v>
      </c>
      <c r="B700">
        <v>1236</v>
      </c>
      <c r="C700" t="s">
        <v>11104</v>
      </c>
      <c r="D700" t="s">
        <v>11105</v>
      </c>
      <c r="E700">
        <v>255</v>
      </c>
      <c r="F700">
        <v>0</v>
      </c>
      <c r="G700">
        <v>255</v>
      </c>
      <c r="H700" t="s">
        <v>11106</v>
      </c>
      <c r="I700" t="s">
        <v>11107</v>
      </c>
      <c r="J700" t="s">
        <v>1350</v>
      </c>
      <c r="K700" t="s">
        <v>11108</v>
      </c>
      <c r="L700" t="s">
        <v>11109</v>
      </c>
      <c r="M700">
        <v>50</v>
      </c>
      <c r="N700">
        <v>110</v>
      </c>
      <c r="O700">
        <v>33</v>
      </c>
      <c r="P700">
        <v>46</v>
      </c>
      <c r="Q700" t="s">
        <v>11110</v>
      </c>
      <c r="R700" t="s">
        <v>11111</v>
      </c>
      <c r="S700" t="s">
        <v>11112</v>
      </c>
      <c r="T700" t="s">
        <v>1962</v>
      </c>
      <c r="U700" t="s">
        <v>11113</v>
      </c>
      <c r="V700" t="s">
        <v>7555</v>
      </c>
      <c r="W700">
        <v>255</v>
      </c>
      <c r="X700" t="s">
        <v>8362</v>
      </c>
      <c r="Y700" t="s">
        <v>11114</v>
      </c>
      <c r="Z700" t="s">
        <v>11115</v>
      </c>
      <c r="AA700" t="s">
        <v>7555</v>
      </c>
      <c r="AB700">
        <v>1845</v>
      </c>
      <c r="AC700">
        <v>60</v>
      </c>
      <c r="AD700">
        <v>156</v>
      </c>
      <c r="AE700" t="s">
        <v>8576</v>
      </c>
      <c r="AF700" t="s">
        <v>203</v>
      </c>
      <c r="AG700" t="s">
        <v>6560</v>
      </c>
      <c r="AH700" t="s">
        <v>6561</v>
      </c>
      <c r="AI700" t="s">
        <v>185</v>
      </c>
    </row>
    <row r="701" spans="1:35" x14ac:dyDescent="0.3">
      <c r="A701">
        <v>700</v>
      </c>
      <c r="B701">
        <v>3292</v>
      </c>
      <c r="C701" t="s">
        <v>11116</v>
      </c>
      <c r="D701" t="s">
        <v>11117</v>
      </c>
      <c r="E701">
        <v>0</v>
      </c>
      <c r="F701">
        <v>0</v>
      </c>
      <c r="G701">
        <v>255</v>
      </c>
      <c r="H701" t="s">
        <v>11118</v>
      </c>
      <c r="I701" t="s">
        <v>11119</v>
      </c>
      <c r="J701" t="s">
        <v>11120</v>
      </c>
      <c r="K701" t="s">
        <v>11121</v>
      </c>
      <c r="L701" t="s">
        <v>11122</v>
      </c>
      <c r="M701">
        <v>35</v>
      </c>
      <c r="N701">
        <v>25</v>
      </c>
      <c r="O701">
        <v>50</v>
      </c>
      <c r="P701">
        <v>90</v>
      </c>
      <c r="Q701" t="s">
        <v>11123</v>
      </c>
      <c r="R701" t="s">
        <v>11124</v>
      </c>
      <c r="S701" t="s">
        <v>11125</v>
      </c>
      <c r="T701" t="s">
        <v>337</v>
      </c>
      <c r="U701" t="s">
        <v>8420</v>
      </c>
      <c r="V701" t="s">
        <v>6692</v>
      </c>
      <c r="W701">
        <v>0</v>
      </c>
      <c r="X701" t="s">
        <v>11126</v>
      </c>
      <c r="Y701" t="s">
        <v>4121</v>
      </c>
      <c r="Z701" t="s">
        <v>11127</v>
      </c>
      <c r="AA701" t="s">
        <v>6692</v>
      </c>
      <c r="AB701">
        <v>1847</v>
      </c>
      <c r="AC701">
        <v>48</v>
      </c>
      <c r="AD701">
        <v>115</v>
      </c>
      <c r="AE701" t="s">
        <v>3862</v>
      </c>
      <c r="AF701" t="s">
        <v>11128</v>
      </c>
      <c r="AG701" t="s">
        <v>11129</v>
      </c>
      <c r="AH701" t="s">
        <v>459</v>
      </c>
      <c r="AI701" t="s">
        <v>185</v>
      </c>
    </row>
    <row r="702" spans="1:35" x14ac:dyDescent="0.3">
      <c r="A702">
        <v>701</v>
      </c>
      <c r="B702">
        <v>1371</v>
      </c>
      <c r="C702" t="s">
        <v>11130</v>
      </c>
      <c r="D702" t="s">
        <v>11131</v>
      </c>
      <c r="E702">
        <v>255</v>
      </c>
      <c r="F702">
        <v>0</v>
      </c>
      <c r="G702">
        <v>255</v>
      </c>
      <c r="H702" t="s">
        <v>11132</v>
      </c>
      <c r="I702" t="s">
        <v>1660</v>
      </c>
      <c r="J702" t="s">
        <v>11133</v>
      </c>
      <c r="K702" t="s">
        <v>11134</v>
      </c>
      <c r="L702" t="s">
        <v>11135</v>
      </c>
      <c r="M702">
        <v>35</v>
      </c>
      <c r="N702">
        <v>29</v>
      </c>
      <c r="O702">
        <v>32</v>
      </c>
      <c r="P702">
        <v>61</v>
      </c>
      <c r="Q702" t="s">
        <v>11136</v>
      </c>
      <c r="R702" t="s">
        <v>11137</v>
      </c>
      <c r="S702" t="s">
        <v>5873</v>
      </c>
      <c r="T702" t="s">
        <v>6120</v>
      </c>
      <c r="U702" t="s">
        <v>11138</v>
      </c>
      <c r="V702" t="s">
        <v>11139</v>
      </c>
      <c r="W702">
        <v>255</v>
      </c>
      <c r="X702" t="s">
        <v>11140</v>
      </c>
      <c r="Y702" t="s">
        <v>3224</v>
      </c>
      <c r="Z702" t="s">
        <v>11141</v>
      </c>
      <c r="AA702" t="s">
        <v>11139</v>
      </c>
      <c r="AB702">
        <v>1847</v>
      </c>
      <c r="AC702">
        <v>51</v>
      </c>
      <c r="AD702">
        <v>90</v>
      </c>
      <c r="AE702" t="s">
        <v>11142</v>
      </c>
      <c r="AF702" t="s">
        <v>11143</v>
      </c>
      <c r="AG702" t="s">
        <v>9951</v>
      </c>
      <c r="AH702" t="s">
        <v>9952</v>
      </c>
      <c r="AI702" t="s">
        <v>778</v>
      </c>
    </row>
    <row r="703" spans="1:35" x14ac:dyDescent="0.3">
      <c r="A703">
        <v>702</v>
      </c>
      <c r="B703">
        <v>2191</v>
      </c>
      <c r="C703" t="s">
        <v>11144</v>
      </c>
      <c r="D703" t="s">
        <v>11145</v>
      </c>
      <c r="E703">
        <v>255</v>
      </c>
      <c r="F703">
        <v>0</v>
      </c>
      <c r="G703">
        <v>255</v>
      </c>
      <c r="H703" t="s">
        <v>11146</v>
      </c>
      <c r="I703" t="s">
        <v>11147</v>
      </c>
      <c r="J703" t="s">
        <v>7592</v>
      </c>
      <c r="K703" t="s">
        <v>11148</v>
      </c>
      <c r="L703" t="s">
        <v>11149</v>
      </c>
      <c r="M703">
        <v>44</v>
      </c>
      <c r="N703">
        <v>47</v>
      </c>
      <c r="O703">
        <v>42</v>
      </c>
      <c r="P703">
        <v>64</v>
      </c>
      <c r="Q703" t="s">
        <v>11150</v>
      </c>
      <c r="R703" t="s">
        <v>11151</v>
      </c>
      <c r="S703" t="s">
        <v>11152</v>
      </c>
      <c r="T703" t="s">
        <v>8690</v>
      </c>
      <c r="U703" t="s">
        <v>1428</v>
      </c>
      <c r="V703" t="s">
        <v>11153</v>
      </c>
      <c r="W703">
        <v>255</v>
      </c>
      <c r="X703" t="s">
        <v>11154</v>
      </c>
      <c r="Y703" t="s">
        <v>11155</v>
      </c>
      <c r="Z703" t="s">
        <v>6871</v>
      </c>
      <c r="AA703" t="s">
        <v>11153</v>
      </c>
      <c r="AB703">
        <v>1849</v>
      </c>
      <c r="AC703">
        <v>59</v>
      </c>
      <c r="AD703">
        <v>111</v>
      </c>
      <c r="AE703" t="s">
        <v>4297</v>
      </c>
      <c r="AF703" t="s">
        <v>182</v>
      </c>
      <c r="AG703" t="s">
        <v>7805</v>
      </c>
      <c r="AH703" t="s">
        <v>2061</v>
      </c>
      <c r="AI703" t="s">
        <v>185</v>
      </c>
    </row>
    <row r="704" spans="1:35" x14ac:dyDescent="0.3">
      <c r="A704">
        <v>703</v>
      </c>
      <c r="B704">
        <v>1727</v>
      </c>
      <c r="C704" t="s">
        <v>11156</v>
      </c>
      <c r="D704" t="s">
        <v>11157</v>
      </c>
      <c r="E704">
        <v>255</v>
      </c>
      <c r="F704">
        <v>0</v>
      </c>
      <c r="G704">
        <v>255</v>
      </c>
      <c r="H704" t="s">
        <v>11158</v>
      </c>
      <c r="I704" t="s">
        <v>11159</v>
      </c>
      <c r="J704" t="s">
        <v>11160</v>
      </c>
      <c r="K704" t="s">
        <v>11161</v>
      </c>
      <c r="L704" t="s">
        <v>11162</v>
      </c>
      <c r="M704">
        <v>50</v>
      </c>
      <c r="N704">
        <v>40</v>
      </c>
      <c r="O704">
        <v>38</v>
      </c>
      <c r="P704">
        <v>59</v>
      </c>
      <c r="Q704" t="s">
        <v>11163</v>
      </c>
      <c r="R704" t="s">
        <v>1314</v>
      </c>
      <c r="S704" t="s">
        <v>11164</v>
      </c>
      <c r="T704" t="s">
        <v>4882</v>
      </c>
      <c r="U704" t="s">
        <v>4015</v>
      </c>
      <c r="V704" t="s">
        <v>2193</v>
      </c>
      <c r="W704">
        <v>255</v>
      </c>
      <c r="X704" t="s">
        <v>11165</v>
      </c>
      <c r="Y704" t="s">
        <v>11166</v>
      </c>
      <c r="Z704" t="s">
        <v>11167</v>
      </c>
      <c r="AA704" t="s">
        <v>2193</v>
      </c>
      <c r="AB704">
        <v>1850</v>
      </c>
      <c r="AC704">
        <v>59</v>
      </c>
      <c r="AD704">
        <v>99</v>
      </c>
      <c r="AE704" t="s">
        <v>11168</v>
      </c>
      <c r="AF704" t="s">
        <v>60</v>
      </c>
      <c r="AG704" t="s">
        <v>534</v>
      </c>
      <c r="AH704" t="s">
        <v>535</v>
      </c>
      <c r="AI704" t="s">
        <v>144</v>
      </c>
    </row>
    <row r="705" spans="1:35" x14ac:dyDescent="0.3">
      <c r="A705">
        <v>704</v>
      </c>
      <c r="B705">
        <v>2623</v>
      </c>
      <c r="C705" t="s">
        <v>11169</v>
      </c>
      <c r="D705" t="s">
        <v>9653</v>
      </c>
      <c r="E705">
        <v>255</v>
      </c>
      <c r="F705">
        <v>0</v>
      </c>
      <c r="G705">
        <v>255</v>
      </c>
      <c r="H705" t="s">
        <v>11170</v>
      </c>
      <c r="I705" t="s">
        <v>11171</v>
      </c>
      <c r="J705" t="s">
        <v>769</v>
      </c>
      <c r="K705" t="s">
        <v>11172</v>
      </c>
      <c r="L705" t="s">
        <v>11173</v>
      </c>
      <c r="M705">
        <v>35</v>
      </c>
      <c r="N705">
        <v>169</v>
      </c>
      <c r="O705">
        <v>43</v>
      </c>
      <c r="P705">
        <v>76</v>
      </c>
      <c r="Q705" t="s">
        <v>11174</v>
      </c>
      <c r="R705" t="s">
        <v>11175</v>
      </c>
      <c r="S705" t="s">
        <v>11176</v>
      </c>
      <c r="T705" t="s">
        <v>9290</v>
      </c>
      <c r="U705" t="s">
        <v>7059</v>
      </c>
      <c r="V705" t="s">
        <v>11177</v>
      </c>
      <c r="W705">
        <v>255</v>
      </c>
      <c r="X705" t="s">
        <v>11178</v>
      </c>
      <c r="Y705" t="s">
        <v>11179</v>
      </c>
      <c r="Z705" t="s">
        <v>11180</v>
      </c>
      <c r="AA705" t="s">
        <v>11177</v>
      </c>
      <c r="AB705">
        <v>1851</v>
      </c>
      <c r="AC705">
        <v>44</v>
      </c>
      <c r="AD705">
        <v>245</v>
      </c>
      <c r="AE705" t="s">
        <v>7064</v>
      </c>
      <c r="AF705" t="s">
        <v>2327</v>
      </c>
      <c r="AG705" t="s">
        <v>1199</v>
      </c>
      <c r="AH705" t="s">
        <v>1200</v>
      </c>
      <c r="AI705" t="s">
        <v>144</v>
      </c>
    </row>
    <row r="706" spans="1:35" x14ac:dyDescent="0.3">
      <c r="A706">
        <v>705</v>
      </c>
      <c r="B706">
        <v>1930</v>
      </c>
      <c r="C706" t="s">
        <v>11181</v>
      </c>
      <c r="D706" t="s">
        <v>11182</v>
      </c>
      <c r="E706">
        <v>255</v>
      </c>
      <c r="F706">
        <v>0</v>
      </c>
      <c r="G706">
        <v>255</v>
      </c>
      <c r="H706" t="s">
        <v>11183</v>
      </c>
      <c r="I706" t="s">
        <v>11184</v>
      </c>
      <c r="J706" t="s">
        <v>11185</v>
      </c>
      <c r="K706" t="s">
        <v>11186</v>
      </c>
      <c r="L706" t="s">
        <v>11187</v>
      </c>
      <c r="M706">
        <v>37</v>
      </c>
      <c r="N706">
        <v>160</v>
      </c>
      <c r="O706">
        <v>36</v>
      </c>
      <c r="P706">
        <v>63</v>
      </c>
      <c r="Q706" t="s">
        <v>11188</v>
      </c>
      <c r="R706" t="s">
        <v>11189</v>
      </c>
      <c r="S706" t="s">
        <v>11190</v>
      </c>
      <c r="T706" t="s">
        <v>564</v>
      </c>
      <c r="U706" t="s">
        <v>9133</v>
      </c>
      <c r="V706" t="s">
        <v>3891</v>
      </c>
      <c r="W706">
        <v>255</v>
      </c>
      <c r="X706" t="s">
        <v>5450</v>
      </c>
      <c r="Y706" t="s">
        <v>11191</v>
      </c>
      <c r="Z706" t="s">
        <v>11192</v>
      </c>
      <c r="AA706" t="s">
        <v>3891</v>
      </c>
      <c r="AB706">
        <v>1853</v>
      </c>
      <c r="AC706">
        <v>47</v>
      </c>
      <c r="AD706">
        <v>223</v>
      </c>
      <c r="AE706" t="s">
        <v>11193</v>
      </c>
      <c r="AF706" t="s">
        <v>544</v>
      </c>
      <c r="AG706" t="s">
        <v>11194</v>
      </c>
      <c r="AH706" t="s">
        <v>8592</v>
      </c>
      <c r="AI706" t="s">
        <v>144</v>
      </c>
    </row>
    <row r="707" spans="1:35" x14ac:dyDescent="0.3">
      <c r="A707">
        <v>706</v>
      </c>
      <c r="B707">
        <v>1936</v>
      </c>
      <c r="C707" t="s">
        <v>11195</v>
      </c>
      <c r="D707" t="s">
        <v>11196</v>
      </c>
      <c r="E707">
        <v>255</v>
      </c>
      <c r="F707">
        <v>0</v>
      </c>
      <c r="G707">
        <v>255</v>
      </c>
      <c r="H707" t="s">
        <v>11197</v>
      </c>
      <c r="I707" t="s">
        <v>11198</v>
      </c>
      <c r="J707" t="s">
        <v>11199</v>
      </c>
      <c r="K707" t="s">
        <v>11200</v>
      </c>
      <c r="L707" t="s">
        <v>11201</v>
      </c>
      <c r="M707">
        <v>39</v>
      </c>
      <c r="N707">
        <v>123</v>
      </c>
      <c r="O707">
        <v>36</v>
      </c>
      <c r="P707">
        <v>68</v>
      </c>
      <c r="Q707" t="s">
        <v>11202</v>
      </c>
      <c r="R707" t="s">
        <v>11203</v>
      </c>
      <c r="S707" t="s">
        <v>11204</v>
      </c>
      <c r="T707" t="s">
        <v>3921</v>
      </c>
      <c r="U707" t="s">
        <v>11205</v>
      </c>
      <c r="V707" t="s">
        <v>11206</v>
      </c>
      <c r="W707">
        <v>255</v>
      </c>
      <c r="X707" t="s">
        <v>11207</v>
      </c>
      <c r="Y707" t="s">
        <v>11208</v>
      </c>
      <c r="Z707" t="s">
        <v>11209</v>
      </c>
      <c r="AA707" t="s">
        <v>11206</v>
      </c>
      <c r="AB707">
        <v>1855</v>
      </c>
      <c r="AC707">
        <v>54</v>
      </c>
      <c r="AD707">
        <v>191</v>
      </c>
      <c r="AE707" t="s">
        <v>11210</v>
      </c>
      <c r="AF707" t="s">
        <v>244</v>
      </c>
      <c r="AG707" t="s">
        <v>11211</v>
      </c>
      <c r="AH707" t="s">
        <v>6952</v>
      </c>
      <c r="AI707" t="s">
        <v>144</v>
      </c>
    </row>
    <row r="708" spans="1:35" x14ac:dyDescent="0.3">
      <c r="A708">
        <v>707</v>
      </c>
      <c r="B708">
        <v>1169</v>
      </c>
      <c r="C708" t="s">
        <v>11212</v>
      </c>
      <c r="D708" t="s">
        <v>11213</v>
      </c>
      <c r="E708">
        <v>255</v>
      </c>
      <c r="F708">
        <v>0</v>
      </c>
      <c r="G708">
        <v>255</v>
      </c>
      <c r="H708" t="s">
        <v>11214</v>
      </c>
      <c r="I708" t="s">
        <v>11215</v>
      </c>
      <c r="J708" t="s">
        <v>11216</v>
      </c>
      <c r="K708" t="s">
        <v>11217</v>
      </c>
      <c r="L708" t="s">
        <v>11218</v>
      </c>
      <c r="M708">
        <v>42</v>
      </c>
      <c r="N708">
        <v>154</v>
      </c>
      <c r="O708">
        <v>36</v>
      </c>
      <c r="P708">
        <v>40</v>
      </c>
      <c r="Q708" t="s">
        <v>11219</v>
      </c>
      <c r="R708" t="s">
        <v>11220</v>
      </c>
      <c r="S708" t="s">
        <v>11221</v>
      </c>
      <c r="T708" t="s">
        <v>11222</v>
      </c>
      <c r="U708" t="s">
        <v>11223</v>
      </c>
      <c r="V708" t="s">
        <v>11224</v>
      </c>
      <c r="W708">
        <v>255</v>
      </c>
      <c r="X708" t="s">
        <v>1610</v>
      </c>
      <c r="Y708" t="s">
        <v>11225</v>
      </c>
      <c r="Z708" t="s">
        <v>1612</v>
      </c>
      <c r="AA708" t="s">
        <v>11224</v>
      </c>
      <c r="AB708">
        <v>1856</v>
      </c>
      <c r="AC708">
        <v>52</v>
      </c>
      <c r="AD708">
        <v>193</v>
      </c>
      <c r="AE708" t="s">
        <v>11226</v>
      </c>
      <c r="AF708" t="s">
        <v>244</v>
      </c>
      <c r="AG708" t="s">
        <v>11227</v>
      </c>
      <c r="AH708" t="s">
        <v>620</v>
      </c>
      <c r="AI708" t="s">
        <v>104</v>
      </c>
    </row>
    <row r="709" spans="1:35" x14ac:dyDescent="0.3">
      <c r="A709">
        <v>708</v>
      </c>
      <c r="B709">
        <v>1153</v>
      </c>
      <c r="C709" t="s">
        <v>11228</v>
      </c>
      <c r="D709" t="s">
        <v>11229</v>
      </c>
      <c r="E709">
        <v>255</v>
      </c>
      <c r="F709">
        <v>0</v>
      </c>
      <c r="G709">
        <v>255</v>
      </c>
      <c r="H709" t="s">
        <v>11230</v>
      </c>
      <c r="I709" t="s">
        <v>11231</v>
      </c>
      <c r="J709" t="s">
        <v>11232</v>
      </c>
      <c r="K709" t="s">
        <v>11233</v>
      </c>
      <c r="L709" t="s">
        <v>11234</v>
      </c>
      <c r="M709">
        <v>39</v>
      </c>
      <c r="N709">
        <v>162</v>
      </c>
      <c r="O709">
        <v>35</v>
      </c>
      <c r="P709">
        <v>41</v>
      </c>
      <c r="Q709" t="s">
        <v>11235</v>
      </c>
      <c r="R709" t="s">
        <v>11236</v>
      </c>
      <c r="S709" t="s">
        <v>11237</v>
      </c>
      <c r="T709" t="s">
        <v>6867</v>
      </c>
      <c r="U709" t="s">
        <v>11238</v>
      </c>
      <c r="V709" t="s">
        <v>11239</v>
      </c>
      <c r="W709">
        <v>255</v>
      </c>
      <c r="X709" t="s">
        <v>10966</v>
      </c>
      <c r="Y709" t="s">
        <v>11240</v>
      </c>
      <c r="Z709" t="s">
        <v>11241</v>
      </c>
      <c r="AA709" t="s">
        <v>11239</v>
      </c>
      <c r="AB709">
        <v>1860</v>
      </c>
      <c r="AC709">
        <v>49</v>
      </c>
      <c r="AD709">
        <v>203</v>
      </c>
      <c r="AE709" t="s">
        <v>11242</v>
      </c>
      <c r="AF709" t="s">
        <v>81</v>
      </c>
      <c r="AG709" t="s">
        <v>11243</v>
      </c>
      <c r="AH709" t="s">
        <v>654</v>
      </c>
      <c r="AI709" t="s">
        <v>84</v>
      </c>
    </row>
    <row r="710" spans="1:35" x14ac:dyDescent="0.3">
      <c r="A710">
        <v>709</v>
      </c>
      <c r="B710">
        <v>2008</v>
      </c>
      <c r="C710" t="s">
        <v>11244</v>
      </c>
      <c r="D710" t="s">
        <v>11245</v>
      </c>
      <c r="E710">
        <v>255</v>
      </c>
      <c r="F710">
        <v>0</v>
      </c>
      <c r="G710">
        <v>255</v>
      </c>
      <c r="H710" t="s">
        <v>5941</v>
      </c>
      <c r="I710" t="s">
        <v>11246</v>
      </c>
      <c r="J710" t="s">
        <v>6112</v>
      </c>
      <c r="K710" t="s">
        <v>11247</v>
      </c>
      <c r="L710" t="s">
        <v>11248</v>
      </c>
      <c r="M710">
        <v>44</v>
      </c>
      <c r="N710">
        <v>27</v>
      </c>
      <c r="O710">
        <v>37</v>
      </c>
      <c r="P710">
        <v>73</v>
      </c>
      <c r="Q710" t="s">
        <v>11249</v>
      </c>
      <c r="R710" t="s">
        <v>11250</v>
      </c>
      <c r="S710" t="s">
        <v>767</v>
      </c>
      <c r="T710" t="s">
        <v>2976</v>
      </c>
      <c r="U710" t="s">
        <v>5794</v>
      </c>
      <c r="V710" t="s">
        <v>76</v>
      </c>
      <c r="W710">
        <v>255</v>
      </c>
      <c r="X710" t="s">
        <v>11251</v>
      </c>
      <c r="Y710" t="s">
        <v>3517</v>
      </c>
      <c r="Z710" t="s">
        <v>11252</v>
      </c>
      <c r="AA710" t="s">
        <v>76</v>
      </c>
      <c r="AB710">
        <v>1863</v>
      </c>
      <c r="AC710">
        <v>60</v>
      </c>
      <c r="AD710">
        <v>100</v>
      </c>
      <c r="AE710" t="s">
        <v>5799</v>
      </c>
      <c r="AF710" t="s">
        <v>264</v>
      </c>
      <c r="AG710" t="s">
        <v>11253</v>
      </c>
      <c r="AH710" t="s">
        <v>3356</v>
      </c>
      <c r="AI710" t="s">
        <v>778</v>
      </c>
    </row>
    <row r="711" spans="1:35" x14ac:dyDescent="0.3">
      <c r="A711">
        <v>710</v>
      </c>
      <c r="B711">
        <v>1516</v>
      </c>
      <c r="C711" t="s">
        <v>11254</v>
      </c>
      <c r="D711" t="s">
        <v>11255</v>
      </c>
      <c r="E711">
        <v>255</v>
      </c>
      <c r="F711">
        <v>0</v>
      </c>
      <c r="G711">
        <v>255</v>
      </c>
      <c r="H711" t="s">
        <v>11256</v>
      </c>
      <c r="I711" t="s">
        <v>11257</v>
      </c>
      <c r="J711" t="s">
        <v>11258</v>
      </c>
      <c r="K711" t="s">
        <v>11259</v>
      </c>
      <c r="L711" t="s">
        <v>11260</v>
      </c>
      <c r="M711">
        <v>41</v>
      </c>
      <c r="N711">
        <v>119</v>
      </c>
      <c r="O711">
        <v>36</v>
      </c>
      <c r="P711">
        <v>54</v>
      </c>
      <c r="Q711" t="s">
        <v>11261</v>
      </c>
      <c r="R711" t="s">
        <v>11262</v>
      </c>
      <c r="S711" t="s">
        <v>11263</v>
      </c>
      <c r="T711" t="s">
        <v>601</v>
      </c>
      <c r="U711" t="s">
        <v>2053</v>
      </c>
      <c r="V711" t="s">
        <v>259</v>
      </c>
      <c r="W711">
        <v>255</v>
      </c>
      <c r="X711" t="s">
        <v>11264</v>
      </c>
      <c r="Y711" t="s">
        <v>11265</v>
      </c>
      <c r="Z711" t="s">
        <v>11266</v>
      </c>
      <c r="AA711" t="s">
        <v>259</v>
      </c>
      <c r="AB711">
        <v>1864</v>
      </c>
      <c r="AC711">
        <v>51</v>
      </c>
      <c r="AD711">
        <v>173</v>
      </c>
      <c r="AE711" t="s">
        <v>7494</v>
      </c>
      <c r="AF711" t="s">
        <v>244</v>
      </c>
      <c r="AG711" t="s">
        <v>3112</v>
      </c>
      <c r="AH711" t="s">
        <v>2061</v>
      </c>
      <c r="AI711" t="s">
        <v>104</v>
      </c>
    </row>
    <row r="712" spans="1:35" x14ac:dyDescent="0.3">
      <c r="A712">
        <v>711</v>
      </c>
      <c r="B712">
        <v>1973</v>
      </c>
      <c r="C712" t="s">
        <v>11267</v>
      </c>
      <c r="D712" t="s">
        <v>11268</v>
      </c>
      <c r="E712">
        <v>255</v>
      </c>
      <c r="F712">
        <v>0</v>
      </c>
      <c r="G712">
        <v>255</v>
      </c>
      <c r="H712" t="s">
        <v>11269</v>
      </c>
      <c r="I712" t="s">
        <v>11270</v>
      </c>
      <c r="J712" t="s">
        <v>11271</v>
      </c>
      <c r="K712" t="s">
        <v>11272</v>
      </c>
      <c r="L712" t="s">
        <v>11273</v>
      </c>
      <c r="M712">
        <v>41</v>
      </c>
      <c r="N712">
        <v>33</v>
      </c>
      <c r="O712">
        <v>34</v>
      </c>
      <c r="P712">
        <v>72</v>
      </c>
      <c r="Q712" t="s">
        <v>11274</v>
      </c>
      <c r="R712" t="s">
        <v>11275</v>
      </c>
      <c r="S712" t="s">
        <v>11276</v>
      </c>
      <c r="T712" t="s">
        <v>4389</v>
      </c>
      <c r="U712" t="s">
        <v>8664</v>
      </c>
      <c r="V712" t="s">
        <v>11277</v>
      </c>
      <c r="W712">
        <v>255</v>
      </c>
      <c r="X712" t="s">
        <v>11278</v>
      </c>
      <c r="Y712" t="s">
        <v>11279</v>
      </c>
      <c r="Z712" t="s">
        <v>11280</v>
      </c>
      <c r="AA712" t="s">
        <v>11277</v>
      </c>
      <c r="AB712">
        <v>1866</v>
      </c>
      <c r="AC712">
        <v>51</v>
      </c>
      <c r="AD712">
        <v>105</v>
      </c>
      <c r="AE712" t="s">
        <v>121</v>
      </c>
      <c r="AF712" t="s">
        <v>122</v>
      </c>
      <c r="AG712" t="s">
        <v>11281</v>
      </c>
      <c r="AH712" t="s">
        <v>11282</v>
      </c>
      <c r="AI712" t="s">
        <v>84</v>
      </c>
    </row>
    <row r="713" spans="1:35" x14ac:dyDescent="0.3">
      <c r="A713">
        <v>712</v>
      </c>
      <c r="B713">
        <v>1224</v>
      </c>
      <c r="C713" t="s">
        <v>11283</v>
      </c>
      <c r="D713" t="s">
        <v>11284</v>
      </c>
      <c r="E713">
        <v>255</v>
      </c>
      <c r="F713">
        <v>0</v>
      </c>
      <c r="G713">
        <v>255</v>
      </c>
      <c r="H713" t="s">
        <v>11285</v>
      </c>
      <c r="I713" t="s">
        <v>11286</v>
      </c>
      <c r="J713" t="s">
        <v>11287</v>
      </c>
      <c r="K713" t="s">
        <v>11288</v>
      </c>
      <c r="L713" t="s">
        <v>11289</v>
      </c>
      <c r="M713">
        <v>42</v>
      </c>
      <c r="N713">
        <v>174</v>
      </c>
      <c r="O713">
        <v>33</v>
      </c>
      <c r="P713">
        <v>48</v>
      </c>
      <c r="Q713" t="s">
        <v>11290</v>
      </c>
      <c r="R713" t="s">
        <v>11291</v>
      </c>
      <c r="S713" t="s">
        <v>11292</v>
      </c>
      <c r="T713" t="s">
        <v>8690</v>
      </c>
      <c r="U713" t="s">
        <v>2176</v>
      </c>
      <c r="V713" t="s">
        <v>3385</v>
      </c>
      <c r="W713">
        <v>255</v>
      </c>
      <c r="X713" t="s">
        <v>11293</v>
      </c>
      <c r="Y713" t="s">
        <v>11294</v>
      </c>
      <c r="Z713" t="s">
        <v>11295</v>
      </c>
      <c r="AA713" t="s">
        <v>3385</v>
      </c>
      <c r="AB713">
        <v>1867</v>
      </c>
      <c r="AC713">
        <v>54</v>
      </c>
      <c r="AD713">
        <v>174</v>
      </c>
      <c r="AE713" t="s">
        <v>1564</v>
      </c>
      <c r="AF713" t="s">
        <v>203</v>
      </c>
      <c r="AG713" t="s">
        <v>1375</v>
      </c>
      <c r="AH713" t="s">
        <v>975</v>
      </c>
      <c r="AI713" t="s">
        <v>104</v>
      </c>
    </row>
    <row r="714" spans="1:35" x14ac:dyDescent="0.3">
      <c r="A714">
        <v>713</v>
      </c>
      <c r="B714">
        <v>1648</v>
      </c>
      <c r="C714" t="s">
        <v>11296</v>
      </c>
      <c r="D714" t="s">
        <v>11297</v>
      </c>
      <c r="E714">
        <v>255</v>
      </c>
      <c r="F714">
        <v>0</v>
      </c>
      <c r="G714">
        <v>255</v>
      </c>
      <c r="H714" t="s">
        <v>11298</v>
      </c>
      <c r="I714" t="s">
        <v>11299</v>
      </c>
      <c r="J714" t="s">
        <v>3260</v>
      </c>
      <c r="K714" t="s">
        <v>11300</v>
      </c>
      <c r="L714" t="s">
        <v>11301</v>
      </c>
      <c r="M714">
        <v>37</v>
      </c>
      <c r="N714">
        <v>89</v>
      </c>
      <c r="O714">
        <v>42</v>
      </c>
      <c r="P714">
        <v>49</v>
      </c>
      <c r="Q714" t="s">
        <v>11302</v>
      </c>
      <c r="R714" t="s">
        <v>11303</v>
      </c>
      <c r="S714" t="s">
        <v>11304</v>
      </c>
      <c r="T714" t="s">
        <v>4488</v>
      </c>
      <c r="U714" t="s">
        <v>6012</v>
      </c>
      <c r="V714" t="s">
        <v>11305</v>
      </c>
      <c r="W714">
        <v>255</v>
      </c>
      <c r="X714" t="s">
        <v>11306</v>
      </c>
      <c r="Y714" t="s">
        <v>11307</v>
      </c>
      <c r="Z714" t="s">
        <v>11308</v>
      </c>
      <c r="AA714" t="s">
        <v>11305</v>
      </c>
      <c r="AB714">
        <v>1869</v>
      </c>
      <c r="AC714">
        <v>51</v>
      </c>
      <c r="AD714">
        <v>138</v>
      </c>
      <c r="AE714" t="s">
        <v>11309</v>
      </c>
      <c r="AF714" t="s">
        <v>182</v>
      </c>
      <c r="AG714" t="s">
        <v>11310</v>
      </c>
      <c r="AH714" t="s">
        <v>3762</v>
      </c>
      <c r="AI714" t="s">
        <v>778</v>
      </c>
    </row>
    <row r="715" spans="1:35" x14ac:dyDescent="0.3">
      <c r="A715">
        <v>714</v>
      </c>
      <c r="B715">
        <v>2972</v>
      </c>
      <c r="C715" t="s">
        <v>11311</v>
      </c>
      <c r="D715" t="s">
        <v>11312</v>
      </c>
      <c r="E715">
        <v>0</v>
      </c>
      <c r="F715">
        <v>0</v>
      </c>
      <c r="G715">
        <v>255</v>
      </c>
      <c r="H715" t="s">
        <v>11313</v>
      </c>
      <c r="I715" t="s">
        <v>11314</v>
      </c>
      <c r="J715" t="s">
        <v>11315</v>
      </c>
      <c r="K715" t="s">
        <v>11316</v>
      </c>
      <c r="L715" t="s">
        <v>11317</v>
      </c>
      <c r="M715">
        <v>38</v>
      </c>
      <c r="N715">
        <v>90</v>
      </c>
      <c r="O715">
        <v>40</v>
      </c>
      <c r="P715">
        <v>97</v>
      </c>
      <c r="Q715" t="s">
        <v>9838</v>
      </c>
      <c r="R715" t="s">
        <v>11318</v>
      </c>
      <c r="S715" t="s">
        <v>11319</v>
      </c>
      <c r="T715" t="s">
        <v>3961</v>
      </c>
      <c r="U715" t="s">
        <v>11320</v>
      </c>
      <c r="V715" t="s">
        <v>11321</v>
      </c>
      <c r="W715">
        <v>0</v>
      </c>
      <c r="X715" t="s">
        <v>11322</v>
      </c>
      <c r="Y715" t="s">
        <v>11323</v>
      </c>
      <c r="Z715" t="s">
        <v>11324</v>
      </c>
      <c r="AA715" t="s">
        <v>11321</v>
      </c>
      <c r="AB715">
        <v>1870</v>
      </c>
      <c r="AC715">
        <v>53</v>
      </c>
      <c r="AD715">
        <v>90</v>
      </c>
      <c r="AE715" t="s">
        <v>11325</v>
      </c>
      <c r="AF715" t="s">
        <v>625</v>
      </c>
      <c r="AG715" t="s">
        <v>1826</v>
      </c>
      <c r="AH715" t="s">
        <v>1827</v>
      </c>
      <c r="AI715" t="s">
        <v>144</v>
      </c>
    </row>
    <row r="716" spans="1:35" x14ac:dyDescent="0.3">
      <c r="A716">
        <v>715</v>
      </c>
      <c r="B716">
        <v>1715</v>
      </c>
      <c r="C716" t="s">
        <v>11326</v>
      </c>
      <c r="D716" t="s">
        <v>11327</v>
      </c>
      <c r="E716">
        <v>255</v>
      </c>
      <c r="F716">
        <v>0</v>
      </c>
      <c r="G716">
        <v>255</v>
      </c>
      <c r="H716" t="s">
        <v>4918</v>
      </c>
      <c r="I716" t="s">
        <v>11328</v>
      </c>
      <c r="J716" t="s">
        <v>11329</v>
      </c>
      <c r="K716" t="s">
        <v>11330</v>
      </c>
      <c r="L716" t="s">
        <v>11331</v>
      </c>
      <c r="M716">
        <v>45</v>
      </c>
      <c r="N716">
        <v>170</v>
      </c>
      <c r="O716">
        <v>35</v>
      </c>
      <c r="P716">
        <v>63</v>
      </c>
      <c r="Q716" t="s">
        <v>11332</v>
      </c>
      <c r="R716" t="s">
        <v>11333</v>
      </c>
      <c r="S716" t="s">
        <v>11334</v>
      </c>
      <c r="T716" t="s">
        <v>3762</v>
      </c>
      <c r="U716" t="s">
        <v>8480</v>
      </c>
      <c r="V716" t="s">
        <v>6679</v>
      </c>
      <c r="W716">
        <v>255</v>
      </c>
      <c r="X716" t="s">
        <v>11335</v>
      </c>
      <c r="Y716" t="s">
        <v>11336</v>
      </c>
      <c r="Z716" t="s">
        <v>11337</v>
      </c>
      <c r="AA716" t="s">
        <v>6679</v>
      </c>
      <c r="AB716">
        <v>1871</v>
      </c>
      <c r="AC716">
        <v>58</v>
      </c>
      <c r="AD716">
        <v>170</v>
      </c>
      <c r="AE716" t="s">
        <v>9169</v>
      </c>
      <c r="AF716" t="s">
        <v>81</v>
      </c>
      <c r="AG716" t="s">
        <v>11338</v>
      </c>
      <c r="AH716" t="s">
        <v>4040</v>
      </c>
      <c r="AI716" t="s">
        <v>84</v>
      </c>
    </row>
    <row r="717" spans="1:35" x14ac:dyDescent="0.3">
      <c r="A717">
        <v>716</v>
      </c>
      <c r="B717">
        <v>1613</v>
      </c>
      <c r="C717" t="s">
        <v>11339</v>
      </c>
      <c r="D717" t="s">
        <v>11340</v>
      </c>
      <c r="E717">
        <v>255</v>
      </c>
      <c r="F717">
        <v>0</v>
      </c>
      <c r="G717">
        <v>255</v>
      </c>
      <c r="H717" t="s">
        <v>11341</v>
      </c>
      <c r="I717" t="s">
        <v>11342</v>
      </c>
      <c r="J717" t="s">
        <v>11343</v>
      </c>
      <c r="K717" t="s">
        <v>11344</v>
      </c>
      <c r="L717" t="s">
        <v>11345</v>
      </c>
      <c r="M717">
        <v>47</v>
      </c>
      <c r="N717">
        <v>110</v>
      </c>
      <c r="O717">
        <v>35</v>
      </c>
      <c r="P717">
        <v>58</v>
      </c>
      <c r="Q717" t="s">
        <v>11346</v>
      </c>
      <c r="R717" t="s">
        <v>11347</v>
      </c>
      <c r="S717" t="s">
        <v>11348</v>
      </c>
      <c r="T717" t="s">
        <v>883</v>
      </c>
      <c r="U717" t="s">
        <v>413</v>
      </c>
      <c r="V717" t="s">
        <v>11349</v>
      </c>
      <c r="W717">
        <v>255</v>
      </c>
      <c r="X717" t="s">
        <v>11350</v>
      </c>
      <c r="Y717" t="s">
        <v>11351</v>
      </c>
      <c r="Z717" t="s">
        <v>11352</v>
      </c>
      <c r="AA717" t="s">
        <v>11349</v>
      </c>
      <c r="AB717">
        <v>1873</v>
      </c>
      <c r="AC717">
        <v>56</v>
      </c>
      <c r="AD717">
        <v>110</v>
      </c>
      <c r="AE717" t="s">
        <v>11353</v>
      </c>
      <c r="AF717" t="s">
        <v>11354</v>
      </c>
      <c r="AG717" t="s">
        <v>11355</v>
      </c>
      <c r="AH717" t="s">
        <v>1865</v>
      </c>
      <c r="AI717" t="s">
        <v>84</v>
      </c>
    </row>
    <row r="718" spans="1:35" x14ac:dyDescent="0.3">
      <c r="A718">
        <v>717</v>
      </c>
      <c r="B718">
        <v>2555</v>
      </c>
      <c r="C718" t="s">
        <v>11356</v>
      </c>
      <c r="D718" t="s">
        <v>11357</v>
      </c>
      <c r="E718">
        <v>255</v>
      </c>
      <c r="F718">
        <v>0</v>
      </c>
      <c r="G718">
        <v>255</v>
      </c>
      <c r="H718" t="s">
        <v>11358</v>
      </c>
      <c r="I718" t="s">
        <v>11359</v>
      </c>
      <c r="J718" t="s">
        <v>11360</v>
      </c>
      <c r="K718" t="s">
        <v>11361</v>
      </c>
      <c r="L718" t="s">
        <v>11362</v>
      </c>
      <c r="M718">
        <v>35</v>
      </c>
      <c r="N718">
        <v>178</v>
      </c>
      <c r="O718">
        <v>42</v>
      </c>
      <c r="P718">
        <v>77</v>
      </c>
      <c r="Q718" t="s">
        <v>11363</v>
      </c>
      <c r="R718" t="s">
        <v>11364</v>
      </c>
      <c r="S718" t="s">
        <v>11365</v>
      </c>
      <c r="T718" t="s">
        <v>2607</v>
      </c>
      <c r="U718" t="s">
        <v>11366</v>
      </c>
      <c r="V718" t="s">
        <v>11367</v>
      </c>
      <c r="W718">
        <v>255</v>
      </c>
      <c r="X718" t="s">
        <v>11368</v>
      </c>
      <c r="Y718" t="s">
        <v>11369</v>
      </c>
      <c r="Z718" t="s">
        <v>11370</v>
      </c>
      <c r="AA718" t="s">
        <v>11367</v>
      </c>
      <c r="AB718">
        <v>1874</v>
      </c>
      <c r="AC718">
        <v>53</v>
      </c>
      <c r="AD718">
        <v>255</v>
      </c>
      <c r="AE718" t="s">
        <v>11371</v>
      </c>
      <c r="AF718" t="s">
        <v>11372</v>
      </c>
      <c r="AG718" t="s">
        <v>11373</v>
      </c>
      <c r="AH718" t="s">
        <v>8158</v>
      </c>
      <c r="AI718" t="s">
        <v>144</v>
      </c>
    </row>
    <row r="719" spans="1:35" x14ac:dyDescent="0.3">
      <c r="A719">
        <v>718</v>
      </c>
      <c r="B719">
        <v>2544</v>
      </c>
      <c r="C719" t="s">
        <v>11374</v>
      </c>
      <c r="D719" t="s">
        <v>11375</v>
      </c>
      <c r="E719">
        <v>255</v>
      </c>
      <c r="F719">
        <v>0</v>
      </c>
      <c r="G719">
        <v>255</v>
      </c>
      <c r="H719" t="s">
        <v>11376</v>
      </c>
      <c r="I719" t="s">
        <v>11377</v>
      </c>
      <c r="J719" t="s">
        <v>11378</v>
      </c>
      <c r="K719" t="s">
        <v>11379</v>
      </c>
      <c r="L719" t="s">
        <v>11380</v>
      </c>
      <c r="M719">
        <v>37</v>
      </c>
      <c r="N719">
        <v>6</v>
      </c>
      <c r="O719">
        <v>42</v>
      </c>
      <c r="P719">
        <v>76</v>
      </c>
      <c r="Q719" t="s">
        <v>11381</v>
      </c>
      <c r="R719" t="s">
        <v>11382</v>
      </c>
      <c r="S719" t="s">
        <v>11383</v>
      </c>
      <c r="T719" t="s">
        <v>1597</v>
      </c>
      <c r="U719" t="s">
        <v>7928</v>
      </c>
      <c r="V719" t="s">
        <v>11384</v>
      </c>
      <c r="W719">
        <v>255</v>
      </c>
      <c r="X719" t="s">
        <v>11385</v>
      </c>
      <c r="Y719" t="s">
        <v>11386</v>
      </c>
      <c r="Z719" t="s">
        <v>11387</v>
      </c>
      <c r="AA719" t="s">
        <v>11384</v>
      </c>
      <c r="AB719">
        <v>1875</v>
      </c>
      <c r="AC719">
        <v>52</v>
      </c>
      <c r="AD719">
        <v>82</v>
      </c>
      <c r="AE719" t="s">
        <v>551</v>
      </c>
      <c r="AF719" t="s">
        <v>11388</v>
      </c>
      <c r="AG719" t="s">
        <v>11389</v>
      </c>
      <c r="AH719" t="s">
        <v>4057</v>
      </c>
      <c r="AI719" t="s">
        <v>104</v>
      </c>
    </row>
    <row r="720" spans="1:35" x14ac:dyDescent="0.3">
      <c r="A720">
        <v>719</v>
      </c>
      <c r="B720">
        <v>1706</v>
      </c>
      <c r="C720" t="s">
        <v>11390</v>
      </c>
      <c r="D720" t="s">
        <v>11391</v>
      </c>
      <c r="E720">
        <v>255</v>
      </c>
      <c r="F720">
        <v>0</v>
      </c>
      <c r="G720">
        <v>255</v>
      </c>
      <c r="H720" t="s">
        <v>7767</v>
      </c>
      <c r="I720" t="s">
        <v>11392</v>
      </c>
      <c r="J720" t="s">
        <v>11393</v>
      </c>
      <c r="K720" t="s">
        <v>11394</v>
      </c>
      <c r="L720" t="s">
        <v>11395</v>
      </c>
      <c r="M720">
        <v>38</v>
      </c>
      <c r="N720">
        <v>141</v>
      </c>
      <c r="O720">
        <v>38</v>
      </c>
      <c r="P720">
        <v>57</v>
      </c>
      <c r="Q720" t="s">
        <v>1656</v>
      </c>
      <c r="R720" t="s">
        <v>11396</v>
      </c>
      <c r="S720" t="s">
        <v>11397</v>
      </c>
      <c r="T720" t="s">
        <v>1892</v>
      </c>
      <c r="U720" t="s">
        <v>1893</v>
      </c>
      <c r="V720" t="s">
        <v>1733</v>
      </c>
      <c r="W720">
        <v>255</v>
      </c>
      <c r="X720" t="s">
        <v>11398</v>
      </c>
      <c r="Y720" t="s">
        <v>11399</v>
      </c>
      <c r="Z720" t="s">
        <v>11400</v>
      </c>
      <c r="AA720" t="s">
        <v>1733</v>
      </c>
      <c r="AB720">
        <v>1876</v>
      </c>
      <c r="AC720">
        <v>53</v>
      </c>
      <c r="AD720">
        <v>198</v>
      </c>
      <c r="AE720" t="s">
        <v>10227</v>
      </c>
      <c r="AF720" t="s">
        <v>11401</v>
      </c>
      <c r="AG720" t="s">
        <v>11402</v>
      </c>
      <c r="AH720" t="s">
        <v>10430</v>
      </c>
      <c r="AI720" t="s">
        <v>664</v>
      </c>
    </row>
    <row r="721" spans="1:35" x14ac:dyDescent="0.3">
      <c r="A721">
        <v>720</v>
      </c>
      <c r="B721">
        <v>1806</v>
      </c>
      <c r="C721" t="s">
        <v>11403</v>
      </c>
      <c r="D721" t="s">
        <v>11404</v>
      </c>
      <c r="E721">
        <v>255</v>
      </c>
      <c r="F721">
        <v>0</v>
      </c>
      <c r="G721">
        <v>255</v>
      </c>
      <c r="H721" t="s">
        <v>3294</v>
      </c>
      <c r="I721" t="s">
        <v>11405</v>
      </c>
      <c r="J721" t="s">
        <v>3554</v>
      </c>
      <c r="K721" t="s">
        <v>11406</v>
      </c>
      <c r="L721" t="s">
        <v>11407</v>
      </c>
      <c r="M721">
        <v>47</v>
      </c>
      <c r="N721">
        <v>165</v>
      </c>
      <c r="O721">
        <v>35</v>
      </c>
      <c r="P721">
        <v>63</v>
      </c>
      <c r="Q721" t="s">
        <v>11408</v>
      </c>
      <c r="R721" t="s">
        <v>11409</v>
      </c>
      <c r="S721" t="s">
        <v>11410</v>
      </c>
      <c r="T721" t="s">
        <v>297</v>
      </c>
      <c r="U721" t="s">
        <v>75</v>
      </c>
      <c r="V721" t="s">
        <v>11411</v>
      </c>
      <c r="W721">
        <v>255</v>
      </c>
      <c r="X721" t="s">
        <v>11412</v>
      </c>
      <c r="Y721" t="s">
        <v>11413</v>
      </c>
      <c r="Z721" t="s">
        <v>11414</v>
      </c>
      <c r="AA721" t="s">
        <v>11411</v>
      </c>
      <c r="AB721">
        <v>1878</v>
      </c>
      <c r="AC721">
        <v>58</v>
      </c>
      <c r="AD721">
        <v>165</v>
      </c>
      <c r="AE721" t="s">
        <v>850</v>
      </c>
      <c r="AF721" t="s">
        <v>81</v>
      </c>
      <c r="AG721" t="s">
        <v>10358</v>
      </c>
      <c r="AH721" t="s">
        <v>7589</v>
      </c>
      <c r="AI721" t="s">
        <v>84</v>
      </c>
    </row>
    <row r="722" spans="1:35" x14ac:dyDescent="0.3">
      <c r="A722">
        <v>721</v>
      </c>
      <c r="B722">
        <v>1729</v>
      </c>
      <c r="C722" t="s">
        <v>11415</v>
      </c>
      <c r="D722" t="s">
        <v>11416</v>
      </c>
      <c r="E722">
        <v>255</v>
      </c>
      <c r="F722">
        <v>0</v>
      </c>
      <c r="G722">
        <v>255</v>
      </c>
      <c r="H722" t="s">
        <v>11417</v>
      </c>
      <c r="I722" t="s">
        <v>11418</v>
      </c>
      <c r="J722" t="s">
        <v>1850</v>
      </c>
      <c r="K722" t="s">
        <v>11419</v>
      </c>
      <c r="L722" t="s">
        <v>11420</v>
      </c>
      <c r="M722">
        <v>41</v>
      </c>
      <c r="N722">
        <v>133</v>
      </c>
      <c r="O722">
        <v>35</v>
      </c>
      <c r="P722">
        <v>64</v>
      </c>
      <c r="Q722" t="s">
        <v>11421</v>
      </c>
      <c r="R722" t="s">
        <v>11422</v>
      </c>
      <c r="S722" t="s">
        <v>11423</v>
      </c>
      <c r="T722" t="s">
        <v>2393</v>
      </c>
      <c r="U722" t="s">
        <v>10297</v>
      </c>
      <c r="V722" t="s">
        <v>2304</v>
      </c>
      <c r="W722">
        <v>255</v>
      </c>
      <c r="X722" t="s">
        <v>11424</v>
      </c>
      <c r="Y722" t="s">
        <v>11425</v>
      </c>
      <c r="Z722" t="s">
        <v>11426</v>
      </c>
      <c r="AA722" t="s">
        <v>2304</v>
      </c>
      <c r="AB722">
        <v>1880</v>
      </c>
      <c r="AC722">
        <v>56</v>
      </c>
      <c r="AD722">
        <v>133</v>
      </c>
      <c r="AE722" t="s">
        <v>10301</v>
      </c>
      <c r="AF722" t="s">
        <v>81</v>
      </c>
      <c r="AG722" t="s">
        <v>142</v>
      </c>
      <c r="AH722" t="s">
        <v>143</v>
      </c>
      <c r="AI722" t="s">
        <v>104</v>
      </c>
    </row>
    <row r="723" spans="1:35" x14ac:dyDescent="0.3">
      <c r="A723">
        <v>722</v>
      </c>
      <c r="B723">
        <v>1591</v>
      </c>
      <c r="C723" t="s">
        <v>11427</v>
      </c>
      <c r="D723" t="s">
        <v>11428</v>
      </c>
      <c r="E723">
        <v>255</v>
      </c>
      <c r="F723">
        <v>0</v>
      </c>
      <c r="G723">
        <v>255</v>
      </c>
      <c r="H723" t="s">
        <v>9133</v>
      </c>
      <c r="I723" t="s">
        <v>11429</v>
      </c>
      <c r="J723" t="s">
        <v>11430</v>
      </c>
      <c r="K723" t="s">
        <v>11431</v>
      </c>
      <c r="L723" t="s">
        <v>11432</v>
      </c>
      <c r="M723">
        <v>46</v>
      </c>
      <c r="N723">
        <v>112</v>
      </c>
      <c r="O723">
        <v>37</v>
      </c>
      <c r="P723">
        <v>56</v>
      </c>
      <c r="Q723" t="s">
        <v>11433</v>
      </c>
      <c r="R723" t="s">
        <v>11434</v>
      </c>
      <c r="S723" t="s">
        <v>11435</v>
      </c>
      <c r="T723" t="s">
        <v>1784</v>
      </c>
      <c r="U723" t="s">
        <v>11436</v>
      </c>
      <c r="V723" t="s">
        <v>4818</v>
      </c>
      <c r="W723">
        <v>255</v>
      </c>
      <c r="X723" t="s">
        <v>11437</v>
      </c>
      <c r="Y723" t="s">
        <v>11438</v>
      </c>
      <c r="Z723" t="s">
        <v>11439</v>
      </c>
      <c r="AA723" t="s">
        <v>4818</v>
      </c>
      <c r="AB723">
        <v>1882</v>
      </c>
      <c r="AC723">
        <v>55</v>
      </c>
      <c r="AD723">
        <v>168</v>
      </c>
      <c r="AE723" t="s">
        <v>11440</v>
      </c>
      <c r="AF723" t="s">
        <v>264</v>
      </c>
      <c r="AG723" t="s">
        <v>11441</v>
      </c>
      <c r="AH723" t="s">
        <v>9733</v>
      </c>
      <c r="AI723" t="s">
        <v>778</v>
      </c>
    </row>
    <row r="724" spans="1:35" x14ac:dyDescent="0.3">
      <c r="A724">
        <v>723</v>
      </c>
      <c r="B724">
        <v>1499</v>
      </c>
      <c r="C724" t="s">
        <v>11442</v>
      </c>
      <c r="D724" t="s">
        <v>11443</v>
      </c>
      <c r="E724">
        <v>255</v>
      </c>
      <c r="F724">
        <v>0</v>
      </c>
      <c r="G724">
        <v>255</v>
      </c>
      <c r="H724" t="s">
        <v>11444</v>
      </c>
      <c r="I724" t="s">
        <v>11445</v>
      </c>
      <c r="J724" t="s">
        <v>11446</v>
      </c>
      <c r="K724" t="s">
        <v>11447</v>
      </c>
      <c r="L724" t="s">
        <v>11448</v>
      </c>
      <c r="M724">
        <v>38</v>
      </c>
      <c r="N724">
        <v>157</v>
      </c>
      <c r="O724">
        <v>34</v>
      </c>
      <c r="P724">
        <v>52</v>
      </c>
      <c r="Q724" t="s">
        <v>11449</v>
      </c>
      <c r="R724" t="s">
        <v>11450</v>
      </c>
      <c r="S724" t="s">
        <v>11451</v>
      </c>
      <c r="T724" t="s">
        <v>768</v>
      </c>
      <c r="U724" t="s">
        <v>1067</v>
      </c>
      <c r="V724" t="s">
        <v>9770</v>
      </c>
      <c r="W724">
        <v>255</v>
      </c>
      <c r="X724" t="s">
        <v>9354</v>
      </c>
      <c r="Y724" t="s">
        <v>11452</v>
      </c>
      <c r="Z724" t="s">
        <v>9356</v>
      </c>
      <c r="AA724" t="s">
        <v>9770</v>
      </c>
      <c r="AB724">
        <v>1883</v>
      </c>
      <c r="AC724">
        <v>45</v>
      </c>
      <c r="AD724">
        <v>208</v>
      </c>
      <c r="AE724" t="s">
        <v>11453</v>
      </c>
      <c r="AF724" t="s">
        <v>122</v>
      </c>
      <c r="AG724" t="s">
        <v>11454</v>
      </c>
      <c r="AH724" t="s">
        <v>11455</v>
      </c>
      <c r="AI724" t="s">
        <v>144</v>
      </c>
    </row>
    <row r="725" spans="1:35" x14ac:dyDescent="0.3">
      <c r="A725">
        <v>724</v>
      </c>
      <c r="B725">
        <v>2785</v>
      </c>
      <c r="C725" t="s">
        <v>11456</v>
      </c>
      <c r="D725" t="s">
        <v>11457</v>
      </c>
      <c r="E725">
        <v>255</v>
      </c>
      <c r="F725">
        <v>0</v>
      </c>
      <c r="G725">
        <v>255</v>
      </c>
      <c r="H725" t="s">
        <v>11458</v>
      </c>
      <c r="I725" t="s">
        <v>11459</v>
      </c>
      <c r="J725" t="s">
        <v>11460</v>
      </c>
      <c r="K725" t="s">
        <v>11461</v>
      </c>
      <c r="L725" t="s">
        <v>11462</v>
      </c>
      <c r="M725">
        <v>39</v>
      </c>
      <c r="N725">
        <v>100</v>
      </c>
      <c r="O725">
        <v>43</v>
      </c>
      <c r="P725">
        <v>84</v>
      </c>
      <c r="Q725" t="s">
        <v>11463</v>
      </c>
      <c r="R725" t="s">
        <v>11464</v>
      </c>
      <c r="S725" t="s">
        <v>11465</v>
      </c>
      <c r="T725" t="s">
        <v>9656</v>
      </c>
      <c r="U725" t="s">
        <v>11466</v>
      </c>
      <c r="V725" t="s">
        <v>11467</v>
      </c>
      <c r="W725">
        <v>255</v>
      </c>
      <c r="X725" t="s">
        <v>11468</v>
      </c>
      <c r="Y725" t="s">
        <v>11469</v>
      </c>
      <c r="Z725" t="s">
        <v>11470</v>
      </c>
      <c r="AA725" t="s">
        <v>11467</v>
      </c>
      <c r="AB725">
        <v>1885</v>
      </c>
      <c r="AC725">
        <v>51</v>
      </c>
      <c r="AD725">
        <v>184</v>
      </c>
      <c r="AE725" t="s">
        <v>11471</v>
      </c>
      <c r="AF725" t="s">
        <v>2327</v>
      </c>
      <c r="AG725" t="s">
        <v>11472</v>
      </c>
      <c r="AH725" t="s">
        <v>6341</v>
      </c>
      <c r="AI725" t="s">
        <v>104</v>
      </c>
    </row>
    <row r="726" spans="1:35" x14ac:dyDescent="0.3">
      <c r="A726">
        <v>725</v>
      </c>
      <c r="B726">
        <v>1315</v>
      </c>
      <c r="C726" t="s">
        <v>1721</v>
      </c>
      <c r="D726" t="s">
        <v>9143</v>
      </c>
      <c r="E726">
        <v>255</v>
      </c>
      <c r="F726">
        <v>0</v>
      </c>
      <c r="G726">
        <v>255</v>
      </c>
      <c r="H726" t="s">
        <v>11473</v>
      </c>
      <c r="I726" t="s">
        <v>11474</v>
      </c>
      <c r="J726" t="s">
        <v>11475</v>
      </c>
      <c r="K726" t="s">
        <v>11476</v>
      </c>
      <c r="L726" t="s">
        <v>11477</v>
      </c>
      <c r="M726">
        <v>40</v>
      </c>
      <c r="N726">
        <v>63</v>
      </c>
      <c r="O726">
        <v>33</v>
      </c>
      <c r="P726">
        <v>51</v>
      </c>
      <c r="Q726" t="s">
        <v>11478</v>
      </c>
      <c r="R726" t="s">
        <v>11479</v>
      </c>
      <c r="S726" t="s">
        <v>11480</v>
      </c>
      <c r="T726" t="s">
        <v>4525</v>
      </c>
      <c r="U726" t="s">
        <v>2843</v>
      </c>
      <c r="V726" t="s">
        <v>11481</v>
      </c>
      <c r="W726">
        <v>255</v>
      </c>
      <c r="X726" t="s">
        <v>1734</v>
      </c>
      <c r="Y726" t="s">
        <v>1735</v>
      </c>
      <c r="Z726" t="s">
        <v>1736</v>
      </c>
      <c r="AA726" t="s">
        <v>11481</v>
      </c>
      <c r="AB726">
        <v>1886</v>
      </c>
      <c r="AC726">
        <v>51</v>
      </c>
      <c r="AD726">
        <v>114</v>
      </c>
      <c r="AE726" t="s">
        <v>7688</v>
      </c>
      <c r="AF726" t="s">
        <v>203</v>
      </c>
      <c r="AG726" t="s">
        <v>11482</v>
      </c>
      <c r="AH726" t="s">
        <v>7527</v>
      </c>
      <c r="AI726" t="s">
        <v>185</v>
      </c>
    </row>
    <row r="727" spans="1:35" x14ac:dyDescent="0.3">
      <c r="A727">
        <v>726</v>
      </c>
      <c r="B727">
        <v>1534</v>
      </c>
      <c r="C727" t="s">
        <v>11483</v>
      </c>
      <c r="D727" t="s">
        <v>11484</v>
      </c>
      <c r="E727">
        <v>255</v>
      </c>
      <c r="F727">
        <v>0</v>
      </c>
      <c r="G727">
        <v>255</v>
      </c>
      <c r="H727" t="s">
        <v>11485</v>
      </c>
      <c r="I727" t="s">
        <v>11486</v>
      </c>
      <c r="J727" t="s">
        <v>11487</v>
      </c>
      <c r="K727" t="s">
        <v>11488</v>
      </c>
      <c r="L727" t="s">
        <v>11489</v>
      </c>
      <c r="M727">
        <v>44</v>
      </c>
      <c r="N727">
        <v>135</v>
      </c>
      <c r="O727">
        <v>34</v>
      </c>
      <c r="P727">
        <v>58</v>
      </c>
      <c r="Q727" t="s">
        <v>11490</v>
      </c>
      <c r="R727" t="s">
        <v>11491</v>
      </c>
      <c r="S727" t="s">
        <v>11492</v>
      </c>
      <c r="T727" t="s">
        <v>864</v>
      </c>
      <c r="U727" t="s">
        <v>2742</v>
      </c>
      <c r="V727" t="s">
        <v>11493</v>
      </c>
      <c r="W727">
        <v>255</v>
      </c>
      <c r="X727" t="s">
        <v>11494</v>
      </c>
      <c r="Y727" t="s">
        <v>11495</v>
      </c>
      <c r="Z727" t="s">
        <v>11496</v>
      </c>
      <c r="AA727" t="s">
        <v>11493</v>
      </c>
      <c r="AB727">
        <v>1887</v>
      </c>
      <c r="AC727">
        <v>56</v>
      </c>
      <c r="AD727">
        <v>193</v>
      </c>
      <c r="AE727" t="s">
        <v>3370</v>
      </c>
      <c r="AF727" t="s">
        <v>122</v>
      </c>
      <c r="AG727" t="s">
        <v>11497</v>
      </c>
      <c r="AH727" t="s">
        <v>3228</v>
      </c>
      <c r="AI727" t="s">
        <v>664</v>
      </c>
    </row>
    <row r="728" spans="1:35" x14ac:dyDescent="0.3">
      <c r="A728">
        <v>727</v>
      </c>
      <c r="B728">
        <v>2207</v>
      </c>
      <c r="C728" t="s">
        <v>11498</v>
      </c>
      <c r="D728" t="s">
        <v>6051</v>
      </c>
      <c r="E728">
        <v>255</v>
      </c>
      <c r="F728">
        <v>0</v>
      </c>
      <c r="G728">
        <v>255</v>
      </c>
      <c r="H728" t="s">
        <v>11499</v>
      </c>
      <c r="I728" t="s">
        <v>11500</v>
      </c>
      <c r="J728" t="s">
        <v>2682</v>
      </c>
      <c r="K728" t="s">
        <v>11501</v>
      </c>
      <c r="L728" t="s">
        <v>11502</v>
      </c>
      <c r="M728">
        <v>47</v>
      </c>
      <c r="N728">
        <v>67</v>
      </c>
      <c r="O728">
        <v>37</v>
      </c>
      <c r="P728">
        <v>74</v>
      </c>
      <c r="Q728" t="s">
        <v>11503</v>
      </c>
      <c r="R728" t="s">
        <v>11504</v>
      </c>
      <c r="S728" t="s">
        <v>11505</v>
      </c>
      <c r="T728" t="s">
        <v>3597</v>
      </c>
      <c r="U728" t="s">
        <v>3221</v>
      </c>
      <c r="V728" t="s">
        <v>11506</v>
      </c>
      <c r="W728">
        <v>255</v>
      </c>
      <c r="X728" t="s">
        <v>6061</v>
      </c>
      <c r="Y728" t="s">
        <v>6062</v>
      </c>
      <c r="Z728" t="s">
        <v>11507</v>
      </c>
      <c r="AA728" t="s">
        <v>11506</v>
      </c>
      <c r="AB728">
        <v>1888</v>
      </c>
      <c r="AC728">
        <v>62</v>
      </c>
      <c r="AD728">
        <v>67</v>
      </c>
      <c r="AE728" t="s">
        <v>11508</v>
      </c>
      <c r="AF728" t="s">
        <v>264</v>
      </c>
      <c r="AG728" t="s">
        <v>11509</v>
      </c>
      <c r="AH728" t="s">
        <v>11510</v>
      </c>
      <c r="AI728" t="s">
        <v>104</v>
      </c>
    </row>
    <row r="729" spans="1:35" x14ac:dyDescent="0.3">
      <c r="A729">
        <v>728</v>
      </c>
      <c r="B729">
        <v>1590</v>
      </c>
      <c r="C729" t="s">
        <v>11511</v>
      </c>
      <c r="D729" t="s">
        <v>11512</v>
      </c>
      <c r="E729">
        <v>255</v>
      </c>
      <c r="F729">
        <v>0</v>
      </c>
      <c r="G729">
        <v>255</v>
      </c>
      <c r="H729" t="s">
        <v>11513</v>
      </c>
      <c r="I729" t="s">
        <v>11514</v>
      </c>
      <c r="J729" t="s">
        <v>11515</v>
      </c>
      <c r="K729" t="s">
        <v>11516</v>
      </c>
      <c r="L729" t="s">
        <v>11517</v>
      </c>
      <c r="M729">
        <v>44</v>
      </c>
      <c r="N729">
        <v>33</v>
      </c>
      <c r="O729">
        <v>34</v>
      </c>
      <c r="P729">
        <v>58</v>
      </c>
      <c r="Q729" t="s">
        <v>11518</v>
      </c>
      <c r="R729" t="s">
        <v>11519</v>
      </c>
      <c r="S729" t="s">
        <v>11520</v>
      </c>
      <c r="T729" t="s">
        <v>3712</v>
      </c>
      <c r="U729" t="s">
        <v>413</v>
      </c>
      <c r="V729" t="s">
        <v>7375</v>
      </c>
      <c r="W729">
        <v>255</v>
      </c>
      <c r="X729" t="s">
        <v>11398</v>
      </c>
      <c r="Y729" t="s">
        <v>11521</v>
      </c>
      <c r="Z729" t="s">
        <v>11522</v>
      </c>
      <c r="AA729" t="s">
        <v>7375</v>
      </c>
      <c r="AB729">
        <v>1889</v>
      </c>
      <c r="AC729">
        <v>56</v>
      </c>
      <c r="AD729">
        <v>91</v>
      </c>
      <c r="AE729" t="s">
        <v>418</v>
      </c>
      <c r="AF729" t="s">
        <v>122</v>
      </c>
      <c r="AG729" t="s">
        <v>5721</v>
      </c>
      <c r="AH729" t="s">
        <v>5722</v>
      </c>
      <c r="AI729" t="s">
        <v>144</v>
      </c>
    </row>
    <row r="730" spans="1:35" x14ac:dyDescent="0.3">
      <c r="A730">
        <v>729</v>
      </c>
      <c r="B730">
        <v>1707</v>
      </c>
      <c r="C730" t="s">
        <v>11523</v>
      </c>
      <c r="D730" t="s">
        <v>11524</v>
      </c>
      <c r="E730">
        <v>255</v>
      </c>
      <c r="F730">
        <v>0</v>
      </c>
      <c r="G730">
        <v>255</v>
      </c>
      <c r="H730" t="s">
        <v>11525</v>
      </c>
      <c r="I730" t="s">
        <v>11526</v>
      </c>
      <c r="J730" t="s">
        <v>11527</v>
      </c>
      <c r="K730" t="s">
        <v>11528</v>
      </c>
      <c r="L730" t="s">
        <v>11529</v>
      </c>
      <c r="M730">
        <v>43</v>
      </c>
      <c r="N730">
        <v>144</v>
      </c>
      <c r="O730">
        <v>36</v>
      </c>
      <c r="P730">
        <v>61</v>
      </c>
      <c r="Q730" t="s">
        <v>11530</v>
      </c>
      <c r="R730" t="s">
        <v>11531</v>
      </c>
      <c r="S730" t="s">
        <v>11532</v>
      </c>
      <c r="T730" t="s">
        <v>864</v>
      </c>
      <c r="U730" t="s">
        <v>7329</v>
      </c>
      <c r="V730" t="s">
        <v>76</v>
      </c>
      <c r="W730">
        <v>255</v>
      </c>
      <c r="X730" t="s">
        <v>11533</v>
      </c>
      <c r="Y730" t="s">
        <v>11534</v>
      </c>
      <c r="Z730" t="s">
        <v>11535</v>
      </c>
      <c r="AA730" t="s">
        <v>76</v>
      </c>
      <c r="AB730">
        <v>1890</v>
      </c>
      <c r="AC730">
        <v>59</v>
      </c>
      <c r="AD730">
        <v>144</v>
      </c>
      <c r="AE730" t="s">
        <v>7334</v>
      </c>
      <c r="AF730" t="s">
        <v>244</v>
      </c>
      <c r="AG730" t="s">
        <v>6182</v>
      </c>
      <c r="AH730" t="s">
        <v>1055</v>
      </c>
      <c r="AI730" t="s">
        <v>84</v>
      </c>
    </row>
    <row r="731" spans="1:35" x14ac:dyDescent="0.3">
      <c r="A731">
        <v>730</v>
      </c>
      <c r="B731">
        <v>1456</v>
      </c>
      <c r="C731" t="s">
        <v>11536</v>
      </c>
      <c r="D731" t="s">
        <v>11537</v>
      </c>
      <c r="E731">
        <v>255</v>
      </c>
      <c r="F731">
        <v>0</v>
      </c>
      <c r="G731">
        <v>255</v>
      </c>
      <c r="H731" t="s">
        <v>11538</v>
      </c>
      <c r="I731" t="s">
        <v>11539</v>
      </c>
      <c r="J731" t="s">
        <v>11540</v>
      </c>
      <c r="K731" t="s">
        <v>11541</v>
      </c>
      <c r="L731" t="s">
        <v>11542</v>
      </c>
      <c r="M731">
        <v>41</v>
      </c>
      <c r="N731">
        <v>73</v>
      </c>
      <c r="O731">
        <v>34</v>
      </c>
      <c r="P731">
        <v>52</v>
      </c>
      <c r="Q731" t="s">
        <v>11543</v>
      </c>
      <c r="R731" t="s">
        <v>1782</v>
      </c>
      <c r="S731" t="s">
        <v>11544</v>
      </c>
      <c r="T731" t="s">
        <v>412</v>
      </c>
      <c r="U731" t="s">
        <v>258</v>
      </c>
      <c r="V731" t="s">
        <v>4545</v>
      </c>
      <c r="W731">
        <v>255</v>
      </c>
      <c r="X731" t="s">
        <v>11545</v>
      </c>
      <c r="Y731" t="s">
        <v>11546</v>
      </c>
      <c r="Z731" t="s">
        <v>11547</v>
      </c>
      <c r="AA731" t="s">
        <v>4545</v>
      </c>
      <c r="AB731">
        <v>1892</v>
      </c>
      <c r="AC731">
        <v>54</v>
      </c>
      <c r="AD731">
        <v>125</v>
      </c>
      <c r="AE731" t="s">
        <v>263</v>
      </c>
      <c r="AF731" t="s">
        <v>122</v>
      </c>
      <c r="AG731" t="s">
        <v>4749</v>
      </c>
      <c r="AH731" t="s">
        <v>7527</v>
      </c>
      <c r="AI731" t="s">
        <v>185</v>
      </c>
    </row>
    <row r="732" spans="1:35" x14ac:dyDescent="0.3">
      <c r="A732">
        <v>731</v>
      </c>
      <c r="B732">
        <v>1394</v>
      </c>
      <c r="C732" t="s">
        <v>11548</v>
      </c>
      <c r="D732" t="s">
        <v>11549</v>
      </c>
      <c r="E732">
        <v>255</v>
      </c>
      <c r="F732">
        <v>0</v>
      </c>
      <c r="G732">
        <v>255</v>
      </c>
      <c r="H732" t="s">
        <v>11550</v>
      </c>
      <c r="I732" t="s">
        <v>11551</v>
      </c>
      <c r="J732" t="s">
        <v>11552</v>
      </c>
      <c r="K732" t="s">
        <v>11553</v>
      </c>
      <c r="L732" t="s">
        <v>11554</v>
      </c>
      <c r="M732">
        <v>44</v>
      </c>
      <c r="N732">
        <v>123</v>
      </c>
      <c r="O732">
        <v>35</v>
      </c>
      <c r="P732">
        <v>48</v>
      </c>
      <c r="Q732" t="s">
        <v>11555</v>
      </c>
      <c r="R732" t="s">
        <v>11556</v>
      </c>
      <c r="S732" t="s">
        <v>11557</v>
      </c>
      <c r="T732" t="s">
        <v>7405</v>
      </c>
      <c r="U732" t="s">
        <v>4835</v>
      </c>
      <c r="V732" t="s">
        <v>3563</v>
      </c>
      <c r="W732">
        <v>255</v>
      </c>
      <c r="X732" t="s">
        <v>4375</v>
      </c>
      <c r="Y732" t="s">
        <v>11558</v>
      </c>
      <c r="Z732" t="s">
        <v>11559</v>
      </c>
      <c r="AA732" t="s">
        <v>3563</v>
      </c>
      <c r="AB732">
        <v>1893</v>
      </c>
      <c r="AC732">
        <v>56</v>
      </c>
      <c r="AD732">
        <v>123</v>
      </c>
      <c r="AE732" t="s">
        <v>11560</v>
      </c>
      <c r="AF732" t="s">
        <v>81</v>
      </c>
      <c r="AG732" t="s">
        <v>3668</v>
      </c>
      <c r="AH732" t="s">
        <v>3669</v>
      </c>
      <c r="AI732" t="s">
        <v>144</v>
      </c>
    </row>
    <row r="733" spans="1:35" x14ac:dyDescent="0.3">
      <c r="A733">
        <v>732</v>
      </c>
      <c r="B733">
        <v>1782</v>
      </c>
      <c r="C733" t="s">
        <v>11561</v>
      </c>
      <c r="D733" t="s">
        <v>11562</v>
      </c>
      <c r="E733">
        <v>255</v>
      </c>
      <c r="F733">
        <v>0</v>
      </c>
      <c r="G733">
        <v>255</v>
      </c>
      <c r="H733" t="s">
        <v>190</v>
      </c>
      <c r="I733" t="s">
        <v>6551</v>
      </c>
      <c r="J733" t="s">
        <v>11563</v>
      </c>
      <c r="K733" t="s">
        <v>11564</v>
      </c>
      <c r="L733" t="s">
        <v>11565</v>
      </c>
      <c r="M733">
        <v>43</v>
      </c>
      <c r="N733">
        <v>30</v>
      </c>
      <c r="O733">
        <v>37</v>
      </c>
      <c r="P733">
        <v>59</v>
      </c>
      <c r="Q733" t="s">
        <v>11566</v>
      </c>
      <c r="R733" t="s">
        <v>11567</v>
      </c>
      <c r="S733" t="s">
        <v>11568</v>
      </c>
      <c r="T733" t="s">
        <v>768</v>
      </c>
      <c r="U733" t="s">
        <v>2431</v>
      </c>
      <c r="V733" t="s">
        <v>1946</v>
      </c>
      <c r="W733">
        <v>255</v>
      </c>
      <c r="X733" t="s">
        <v>11569</v>
      </c>
      <c r="Y733" t="s">
        <v>11570</v>
      </c>
      <c r="Z733" t="s">
        <v>11571</v>
      </c>
      <c r="AA733" t="s">
        <v>1946</v>
      </c>
      <c r="AB733">
        <v>1895</v>
      </c>
      <c r="AC733">
        <v>55</v>
      </c>
      <c r="AD733">
        <v>89</v>
      </c>
      <c r="AE733" t="s">
        <v>2435</v>
      </c>
      <c r="AF733" t="s">
        <v>264</v>
      </c>
      <c r="AG733" t="s">
        <v>814</v>
      </c>
      <c r="AH733" t="s">
        <v>609</v>
      </c>
      <c r="AI733" t="s">
        <v>84</v>
      </c>
    </row>
    <row r="734" spans="1:35" x14ac:dyDescent="0.3">
      <c r="A734">
        <v>733</v>
      </c>
      <c r="B734">
        <v>2549</v>
      </c>
      <c r="C734" t="s">
        <v>11572</v>
      </c>
      <c r="D734" t="s">
        <v>11573</v>
      </c>
      <c r="E734">
        <v>255</v>
      </c>
      <c r="F734">
        <v>0</v>
      </c>
      <c r="G734">
        <v>255</v>
      </c>
      <c r="H734" t="s">
        <v>11574</v>
      </c>
      <c r="I734" t="s">
        <v>11575</v>
      </c>
      <c r="J734" t="s">
        <v>11576</v>
      </c>
      <c r="K734" t="s">
        <v>11577</v>
      </c>
      <c r="L734" t="s">
        <v>11578</v>
      </c>
      <c r="M734">
        <v>44</v>
      </c>
      <c r="N734">
        <v>39</v>
      </c>
      <c r="O734">
        <v>44</v>
      </c>
      <c r="P734">
        <v>74</v>
      </c>
      <c r="Q734" t="s">
        <v>11579</v>
      </c>
      <c r="R734" t="s">
        <v>11580</v>
      </c>
      <c r="S734" t="s">
        <v>11581</v>
      </c>
      <c r="T734" t="s">
        <v>2430</v>
      </c>
      <c r="U734" t="s">
        <v>11582</v>
      </c>
      <c r="V734" t="s">
        <v>11583</v>
      </c>
      <c r="W734">
        <v>255</v>
      </c>
      <c r="X734" t="s">
        <v>11584</v>
      </c>
      <c r="Y734" t="s">
        <v>11585</v>
      </c>
      <c r="Z734" t="s">
        <v>11586</v>
      </c>
      <c r="AA734" t="s">
        <v>11583</v>
      </c>
      <c r="AB734">
        <v>1896</v>
      </c>
      <c r="AC734">
        <v>55</v>
      </c>
      <c r="AD734">
        <v>39</v>
      </c>
      <c r="AE734" t="s">
        <v>11587</v>
      </c>
      <c r="AF734" t="s">
        <v>1412</v>
      </c>
      <c r="AG734" t="s">
        <v>11588</v>
      </c>
      <c r="AH734" t="s">
        <v>4005</v>
      </c>
      <c r="AI734" t="s">
        <v>144</v>
      </c>
    </row>
    <row r="735" spans="1:35" x14ac:dyDescent="0.3">
      <c r="A735">
        <v>734</v>
      </c>
      <c r="B735">
        <v>1946</v>
      </c>
      <c r="C735" t="s">
        <v>11589</v>
      </c>
      <c r="D735" t="s">
        <v>11590</v>
      </c>
      <c r="E735">
        <v>255</v>
      </c>
      <c r="F735">
        <v>0</v>
      </c>
      <c r="G735">
        <v>255</v>
      </c>
      <c r="H735" t="s">
        <v>11591</v>
      </c>
      <c r="I735" t="s">
        <v>11592</v>
      </c>
      <c r="J735" t="s">
        <v>436</v>
      </c>
      <c r="K735" t="s">
        <v>11593</v>
      </c>
      <c r="L735" t="s">
        <v>11594</v>
      </c>
      <c r="M735">
        <v>37</v>
      </c>
      <c r="N735">
        <v>97</v>
      </c>
      <c r="O735">
        <v>44</v>
      </c>
      <c r="P735">
        <v>54</v>
      </c>
      <c r="Q735" t="s">
        <v>11595</v>
      </c>
      <c r="R735" t="s">
        <v>11596</v>
      </c>
      <c r="S735" t="s">
        <v>11597</v>
      </c>
      <c r="T735" t="s">
        <v>1010</v>
      </c>
      <c r="U735" t="s">
        <v>11598</v>
      </c>
      <c r="V735" t="s">
        <v>1031</v>
      </c>
      <c r="W735">
        <v>255</v>
      </c>
      <c r="X735" t="s">
        <v>11599</v>
      </c>
      <c r="Y735" t="s">
        <v>11600</v>
      </c>
      <c r="Z735" t="s">
        <v>11601</v>
      </c>
      <c r="AA735" t="s">
        <v>1031</v>
      </c>
      <c r="AB735">
        <v>1897</v>
      </c>
      <c r="AC735">
        <v>54</v>
      </c>
      <c r="AD735">
        <v>97</v>
      </c>
      <c r="AE735" t="s">
        <v>11602</v>
      </c>
      <c r="AF735" t="s">
        <v>1412</v>
      </c>
      <c r="AG735" t="s">
        <v>7495</v>
      </c>
      <c r="AH735" t="s">
        <v>7496</v>
      </c>
      <c r="AI735" t="s">
        <v>778</v>
      </c>
    </row>
    <row r="736" spans="1:35" x14ac:dyDescent="0.3">
      <c r="A736">
        <v>735</v>
      </c>
      <c r="B736">
        <v>2047</v>
      </c>
      <c r="C736" t="s">
        <v>11603</v>
      </c>
      <c r="D736" t="s">
        <v>11604</v>
      </c>
      <c r="E736">
        <v>255</v>
      </c>
      <c r="F736">
        <v>0</v>
      </c>
      <c r="G736">
        <v>255</v>
      </c>
      <c r="H736" t="s">
        <v>11605</v>
      </c>
      <c r="I736" t="s">
        <v>11606</v>
      </c>
      <c r="J736" t="s">
        <v>11607</v>
      </c>
      <c r="K736" t="s">
        <v>11608</v>
      </c>
      <c r="L736" t="s">
        <v>11609</v>
      </c>
      <c r="M736">
        <v>36</v>
      </c>
      <c r="N736">
        <v>171</v>
      </c>
      <c r="O736">
        <v>41</v>
      </c>
      <c r="P736">
        <v>61</v>
      </c>
      <c r="Q736" t="s">
        <v>11610</v>
      </c>
      <c r="R736" t="s">
        <v>11611</v>
      </c>
      <c r="S736" t="s">
        <v>11612</v>
      </c>
      <c r="T736" t="s">
        <v>2672</v>
      </c>
      <c r="U736" t="s">
        <v>9889</v>
      </c>
      <c r="V736" t="s">
        <v>11613</v>
      </c>
      <c r="W736">
        <v>255</v>
      </c>
      <c r="X736" t="s">
        <v>11614</v>
      </c>
      <c r="Y736" t="s">
        <v>11615</v>
      </c>
      <c r="Z736" t="s">
        <v>582</v>
      </c>
      <c r="AA736" t="s">
        <v>11613</v>
      </c>
      <c r="AB736">
        <v>1898</v>
      </c>
      <c r="AC736">
        <v>50</v>
      </c>
      <c r="AD736">
        <v>171</v>
      </c>
      <c r="AE736" t="s">
        <v>11616</v>
      </c>
      <c r="AF736" t="s">
        <v>284</v>
      </c>
      <c r="AG736" t="s">
        <v>11617</v>
      </c>
      <c r="AH736" t="s">
        <v>11618</v>
      </c>
      <c r="AI736" t="s">
        <v>104</v>
      </c>
    </row>
    <row r="737" spans="1:35" x14ac:dyDescent="0.3">
      <c r="A737">
        <v>736</v>
      </c>
      <c r="B737">
        <v>1731</v>
      </c>
      <c r="C737" t="s">
        <v>11619</v>
      </c>
      <c r="D737" t="s">
        <v>11620</v>
      </c>
      <c r="E737">
        <v>255</v>
      </c>
      <c r="F737">
        <v>0</v>
      </c>
      <c r="G737">
        <v>255</v>
      </c>
      <c r="H737" t="s">
        <v>11621</v>
      </c>
      <c r="I737" t="s">
        <v>11622</v>
      </c>
      <c r="J737" t="s">
        <v>11623</v>
      </c>
      <c r="K737" t="s">
        <v>11624</v>
      </c>
      <c r="L737" t="s">
        <v>11625</v>
      </c>
      <c r="M737">
        <v>41</v>
      </c>
      <c r="N737">
        <v>105</v>
      </c>
      <c r="O737">
        <v>37</v>
      </c>
      <c r="P737">
        <v>58</v>
      </c>
      <c r="Q737" t="s">
        <v>11626</v>
      </c>
      <c r="R737" t="s">
        <v>11627</v>
      </c>
      <c r="S737" t="s">
        <v>11628</v>
      </c>
      <c r="T737" t="s">
        <v>620</v>
      </c>
      <c r="U737" t="s">
        <v>3007</v>
      </c>
      <c r="V737" t="s">
        <v>11629</v>
      </c>
      <c r="W737">
        <v>255</v>
      </c>
      <c r="X737" t="s">
        <v>11323</v>
      </c>
      <c r="Y737" t="s">
        <v>7764</v>
      </c>
      <c r="Z737" t="s">
        <v>11630</v>
      </c>
      <c r="AA737" t="s">
        <v>11629</v>
      </c>
      <c r="AB737">
        <v>1900</v>
      </c>
      <c r="AC737">
        <v>57</v>
      </c>
      <c r="AD737">
        <v>163</v>
      </c>
      <c r="AE737" t="s">
        <v>3012</v>
      </c>
      <c r="AF737" t="s">
        <v>264</v>
      </c>
      <c r="AG737" t="s">
        <v>8679</v>
      </c>
      <c r="AH737" t="s">
        <v>1219</v>
      </c>
      <c r="AI737" t="s">
        <v>104</v>
      </c>
    </row>
    <row r="738" spans="1:35" x14ac:dyDescent="0.3">
      <c r="A738">
        <v>737</v>
      </c>
      <c r="B738">
        <v>2732</v>
      </c>
      <c r="C738" t="s">
        <v>11631</v>
      </c>
      <c r="D738" t="s">
        <v>11632</v>
      </c>
      <c r="E738">
        <v>255</v>
      </c>
      <c r="F738">
        <v>0</v>
      </c>
      <c r="G738">
        <v>255</v>
      </c>
      <c r="H738" t="s">
        <v>2705</v>
      </c>
      <c r="I738" t="s">
        <v>11633</v>
      </c>
      <c r="J738" t="s">
        <v>11634</v>
      </c>
      <c r="K738" t="s">
        <v>11635</v>
      </c>
      <c r="L738" t="s">
        <v>11636</v>
      </c>
      <c r="M738">
        <v>44</v>
      </c>
      <c r="N738">
        <v>86</v>
      </c>
      <c r="O738">
        <v>37</v>
      </c>
      <c r="P738">
        <v>96</v>
      </c>
      <c r="Q738" t="s">
        <v>11637</v>
      </c>
      <c r="R738" t="s">
        <v>11638</v>
      </c>
      <c r="S738" t="s">
        <v>11639</v>
      </c>
      <c r="T738" t="s">
        <v>8127</v>
      </c>
      <c r="U738" t="s">
        <v>11640</v>
      </c>
      <c r="V738" t="s">
        <v>11641</v>
      </c>
      <c r="W738">
        <v>255</v>
      </c>
      <c r="X738" t="s">
        <v>11642</v>
      </c>
      <c r="Y738" t="s">
        <v>2917</v>
      </c>
      <c r="Z738" t="s">
        <v>11643</v>
      </c>
      <c r="AA738" t="s">
        <v>11641</v>
      </c>
      <c r="AB738">
        <v>1901</v>
      </c>
      <c r="AC738">
        <v>59</v>
      </c>
      <c r="AD738">
        <v>86</v>
      </c>
      <c r="AE738" t="s">
        <v>11644</v>
      </c>
      <c r="AF738" t="s">
        <v>264</v>
      </c>
      <c r="AG738" t="s">
        <v>11645</v>
      </c>
      <c r="AH738" t="s">
        <v>11646</v>
      </c>
      <c r="AI738" t="s">
        <v>84</v>
      </c>
    </row>
    <row r="739" spans="1:35" x14ac:dyDescent="0.3">
      <c r="A739">
        <v>738</v>
      </c>
      <c r="B739">
        <v>1505</v>
      </c>
      <c r="C739" t="s">
        <v>7114</v>
      </c>
      <c r="D739" t="s">
        <v>11647</v>
      </c>
      <c r="E739">
        <v>255</v>
      </c>
      <c r="F739">
        <v>0</v>
      </c>
      <c r="G739">
        <v>255</v>
      </c>
      <c r="H739" t="s">
        <v>11648</v>
      </c>
      <c r="I739" t="s">
        <v>11649</v>
      </c>
      <c r="J739" t="s">
        <v>11650</v>
      </c>
      <c r="K739" t="s">
        <v>11651</v>
      </c>
      <c r="L739" t="s">
        <v>11652</v>
      </c>
      <c r="M739">
        <v>47</v>
      </c>
      <c r="N739">
        <v>150</v>
      </c>
      <c r="O739">
        <v>37</v>
      </c>
      <c r="P739">
        <v>49</v>
      </c>
      <c r="Q739" t="s">
        <v>11653</v>
      </c>
      <c r="R739" t="s">
        <v>11654</v>
      </c>
      <c r="S739" t="s">
        <v>11655</v>
      </c>
      <c r="T739" t="s">
        <v>3615</v>
      </c>
      <c r="U739" t="s">
        <v>2465</v>
      </c>
      <c r="V739" t="s">
        <v>9770</v>
      </c>
      <c r="W739">
        <v>255</v>
      </c>
      <c r="X739" t="s">
        <v>7125</v>
      </c>
      <c r="Y739" t="s">
        <v>11656</v>
      </c>
      <c r="Z739" t="s">
        <v>11657</v>
      </c>
      <c r="AA739" t="s">
        <v>9770</v>
      </c>
      <c r="AB739">
        <v>1902</v>
      </c>
      <c r="AC739">
        <v>60</v>
      </c>
      <c r="AD739">
        <v>150</v>
      </c>
      <c r="AE739" t="s">
        <v>7790</v>
      </c>
      <c r="AF739" t="s">
        <v>264</v>
      </c>
      <c r="AG739" t="s">
        <v>2165</v>
      </c>
      <c r="AH739" t="s">
        <v>1808</v>
      </c>
      <c r="AI739" t="s">
        <v>84</v>
      </c>
    </row>
    <row r="740" spans="1:35" x14ac:dyDescent="0.3">
      <c r="A740">
        <v>739</v>
      </c>
      <c r="B740">
        <v>1637</v>
      </c>
      <c r="C740" t="s">
        <v>11658</v>
      </c>
      <c r="D740" t="s">
        <v>11659</v>
      </c>
      <c r="E740">
        <v>255</v>
      </c>
      <c r="F740">
        <v>0</v>
      </c>
      <c r="G740">
        <v>255</v>
      </c>
      <c r="H740" t="s">
        <v>11660</v>
      </c>
      <c r="I740" t="s">
        <v>11661</v>
      </c>
      <c r="J740" t="s">
        <v>11662</v>
      </c>
      <c r="K740" t="s">
        <v>11663</v>
      </c>
      <c r="L740" t="s">
        <v>11664</v>
      </c>
      <c r="M740">
        <v>51</v>
      </c>
      <c r="N740">
        <v>39</v>
      </c>
      <c r="O740">
        <v>33</v>
      </c>
      <c r="P740">
        <v>62</v>
      </c>
      <c r="Q740" t="s">
        <v>11665</v>
      </c>
      <c r="R740" t="s">
        <v>11666</v>
      </c>
      <c r="S740" t="s">
        <v>11667</v>
      </c>
      <c r="T740" t="s">
        <v>8927</v>
      </c>
      <c r="U740" t="s">
        <v>3545</v>
      </c>
      <c r="V740" t="s">
        <v>11668</v>
      </c>
      <c r="W740">
        <v>255</v>
      </c>
      <c r="X740" t="s">
        <v>11669</v>
      </c>
      <c r="Y740" t="s">
        <v>320</v>
      </c>
      <c r="Z740" t="s">
        <v>11670</v>
      </c>
      <c r="AA740" t="s">
        <v>11668</v>
      </c>
      <c r="AB740">
        <v>1905</v>
      </c>
      <c r="AC740">
        <v>58</v>
      </c>
      <c r="AD740">
        <v>39</v>
      </c>
      <c r="AE740" t="s">
        <v>11671</v>
      </c>
      <c r="AF740" t="s">
        <v>9947</v>
      </c>
      <c r="AG740" t="s">
        <v>11672</v>
      </c>
      <c r="AH740" t="s">
        <v>11673</v>
      </c>
      <c r="AI740" t="s">
        <v>185</v>
      </c>
    </row>
    <row r="741" spans="1:35" x14ac:dyDescent="0.3">
      <c r="A741">
        <v>740</v>
      </c>
      <c r="B741">
        <v>904</v>
      </c>
      <c r="C741" t="s">
        <v>11674</v>
      </c>
      <c r="D741" t="s">
        <v>11675</v>
      </c>
      <c r="E741">
        <v>255</v>
      </c>
      <c r="F741">
        <v>0</v>
      </c>
      <c r="G741">
        <v>255</v>
      </c>
      <c r="H741" t="s">
        <v>11676</v>
      </c>
      <c r="I741" t="s">
        <v>11677</v>
      </c>
      <c r="J741" t="s">
        <v>11678</v>
      </c>
      <c r="K741" t="s">
        <v>11679</v>
      </c>
      <c r="L741" t="s">
        <v>11680</v>
      </c>
      <c r="M741">
        <v>42</v>
      </c>
      <c r="N741">
        <v>99</v>
      </c>
      <c r="O741">
        <v>33</v>
      </c>
      <c r="P741">
        <v>36</v>
      </c>
      <c r="Q741" t="s">
        <v>11681</v>
      </c>
      <c r="R741" t="s">
        <v>11682</v>
      </c>
      <c r="S741" t="s">
        <v>11683</v>
      </c>
      <c r="T741" t="s">
        <v>257</v>
      </c>
      <c r="U741" t="s">
        <v>11684</v>
      </c>
      <c r="V741" t="s">
        <v>11685</v>
      </c>
      <c r="W741">
        <v>255</v>
      </c>
      <c r="X741" t="s">
        <v>11686</v>
      </c>
      <c r="Y741" t="s">
        <v>11687</v>
      </c>
      <c r="Z741" t="s">
        <v>11688</v>
      </c>
      <c r="AA741" t="s">
        <v>11685</v>
      </c>
      <c r="AB741">
        <v>1905</v>
      </c>
      <c r="AC741">
        <v>49</v>
      </c>
      <c r="AD741">
        <v>99</v>
      </c>
      <c r="AE741" t="s">
        <v>11689</v>
      </c>
      <c r="AF741" t="s">
        <v>11690</v>
      </c>
      <c r="AG741" t="s">
        <v>9445</v>
      </c>
      <c r="AH741" t="s">
        <v>922</v>
      </c>
      <c r="AI741" t="s">
        <v>104</v>
      </c>
    </row>
    <row r="742" spans="1:35" x14ac:dyDescent="0.3">
      <c r="A742">
        <v>741</v>
      </c>
      <c r="B742">
        <v>3361</v>
      </c>
      <c r="C742" t="s">
        <v>11691</v>
      </c>
      <c r="D742" t="s">
        <v>11692</v>
      </c>
      <c r="E742">
        <v>0</v>
      </c>
      <c r="F742">
        <v>0</v>
      </c>
      <c r="G742">
        <v>255</v>
      </c>
      <c r="H742" t="s">
        <v>11693</v>
      </c>
      <c r="I742" t="s">
        <v>11694</v>
      </c>
      <c r="J742" t="s">
        <v>11695</v>
      </c>
      <c r="K742" t="s">
        <v>11696</v>
      </c>
      <c r="L742" t="s">
        <v>11697</v>
      </c>
      <c r="M742">
        <v>36</v>
      </c>
      <c r="N742">
        <v>79</v>
      </c>
      <c r="O742">
        <v>41</v>
      </c>
      <c r="P742">
        <v>112</v>
      </c>
      <c r="Q742" t="s">
        <v>11698</v>
      </c>
      <c r="R742" t="s">
        <v>11699</v>
      </c>
      <c r="S742" t="s">
        <v>11700</v>
      </c>
      <c r="T742" t="s">
        <v>1219</v>
      </c>
      <c r="U742" t="s">
        <v>11701</v>
      </c>
      <c r="V742" t="s">
        <v>8169</v>
      </c>
      <c r="W742">
        <v>0</v>
      </c>
      <c r="X742" t="s">
        <v>7083</v>
      </c>
      <c r="Y742" t="s">
        <v>11702</v>
      </c>
      <c r="Z742" t="s">
        <v>11703</v>
      </c>
      <c r="AA742" t="s">
        <v>8169</v>
      </c>
      <c r="AB742">
        <v>1906</v>
      </c>
      <c r="AC742">
        <v>57</v>
      </c>
      <c r="AD742">
        <v>191</v>
      </c>
      <c r="AE742" t="s">
        <v>11704</v>
      </c>
      <c r="AF742" t="s">
        <v>284</v>
      </c>
      <c r="AG742" t="s">
        <v>11705</v>
      </c>
      <c r="AH742" t="s">
        <v>11706</v>
      </c>
      <c r="AI742" t="s">
        <v>104</v>
      </c>
    </row>
    <row r="743" spans="1:35" x14ac:dyDescent="0.3">
      <c r="A743">
        <v>742</v>
      </c>
      <c r="B743">
        <v>1120</v>
      </c>
      <c r="C743" t="s">
        <v>11707</v>
      </c>
      <c r="D743" t="s">
        <v>11708</v>
      </c>
      <c r="E743">
        <v>255</v>
      </c>
      <c r="F743">
        <v>0</v>
      </c>
      <c r="G743">
        <v>255</v>
      </c>
      <c r="H743" t="s">
        <v>11709</v>
      </c>
      <c r="I743" t="s">
        <v>11710</v>
      </c>
      <c r="J743" t="s">
        <v>11711</v>
      </c>
      <c r="K743" t="s">
        <v>11712</v>
      </c>
      <c r="L743" t="s">
        <v>11713</v>
      </c>
      <c r="M743">
        <v>45</v>
      </c>
      <c r="N743">
        <v>199</v>
      </c>
      <c r="O743">
        <v>34</v>
      </c>
      <c r="P743">
        <v>39</v>
      </c>
      <c r="Q743" t="s">
        <v>11714</v>
      </c>
      <c r="R743" t="s">
        <v>11715</v>
      </c>
      <c r="S743" t="s">
        <v>6352</v>
      </c>
      <c r="T743" t="s">
        <v>196</v>
      </c>
      <c r="U743" t="s">
        <v>7449</v>
      </c>
      <c r="V743" t="s">
        <v>11716</v>
      </c>
      <c r="W743">
        <v>255</v>
      </c>
      <c r="X743" t="s">
        <v>11717</v>
      </c>
      <c r="Y743" t="s">
        <v>11718</v>
      </c>
      <c r="Z743" t="s">
        <v>11719</v>
      </c>
      <c r="AA743" t="s">
        <v>11716</v>
      </c>
      <c r="AB743">
        <v>1907</v>
      </c>
      <c r="AC743">
        <v>57</v>
      </c>
      <c r="AD743">
        <v>199</v>
      </c>
      <c r="AE743" t="s">
        <v>11720</v>
      </c>
      <c r="AF743" t="s">
        <v>122</v>
      </c>
      <c r="AG743" t="s">
        <v>11721</v>
      </c>
      <c r="AH743" t="s">
        <v>1230</v>
      </c>
      <c r="AI743" t="s">
        <v>226</v>
      </c>
    </row>
    <row r="744" spans="1:35" x14ac:dyDescent="0.3">
      <c r="A744">
        <v>743</v>
      </c>
      <c r="B744">
        <v>1419</v>
      </c>
      <c r="C744" t="s">
        <v>11722</v>
      </c>
      <c r="D744" t="s">
        <v>4833</v>
      </c>
      <c r="E744">
        <v>255</v>
      </c>
      <c r="F744">
        <v>0</v>
      </c>
      <c r="G744">
        <v>255</v>
      </c>
      <c r="H744" t="s">
        <v>11723</v>
      </c>
      <c r="I744" t="s">
        <v>11724</v>
      </c>
      <c r="J744" t="s">
        <v>11725</v>
      </c>
      <c r="K744" t="s">
        <v>11726</v>
      </c>
      <c r="L744" t="s">
        <v>11727</v>
      </c>
      <c r="M744">
        <v>47</v>
      </c>
      <c r="N744">
        <v>20</v>
      </c>
      <c r="O744">
        <v>34</v>
      </c>
      <c r="P744">
        <v>53</v>
      </c>
      <c r="Q744" t="s">
        <v>11728</v>
      </c>
      <c r="R744" t="s">
        <v>11729</v>
      </c>
      <c r="S744" t="s">
        <v>11730</v>
      </c>
      <c r="T744" t="s">
        <v>2142</v>
      </c>
      <c r="U744" t="s">
        <v>2375</v>
      </c>
      <c r="V744" t="s">
        <v>1554</v>
      </c>
      <c r="W744">
        <v>255</v>
      </c>
      <c r="X744" t="s">
        <v>11731</v>
      </c>
      <c r="Y744" t="s">
        <v>11732</v>
      </c>
      <c r="Z744" t="s">
        <v>11733</v>
      </c>
      <c r="AA744" t="s">
        <v>1554</v>
      </c>
      <c r="AB744">
        <v>1908</v>
      </c>
      <c r="AC744">
        <v>59</v>
      </c>
      <c r="AD744">
        <v>73</v>
      </c>
      <c r="AE744" t="s">
        <v>2380</v>
      </c>
      <c r="AF744" t="s">
        <v>122</v>
      </c>
      <c r="AG744" t="s">
        <v>11734</v>
      </c>
      <c r="AH744" t="s">
        <v>911</v>
      </c>
      <c r="AI744" t="s">
        <v>144</v>
      </c>
    </row>
    <row r="745" spans="1:35" x14ac:dyDescent="0.3">
      <c r="A745">
        <v>744</v>
      </c>
      <c r="B745">
        <v>1541</v>
      </c>
      <c r="C745" t="s">
        <v>11735</v>
      </c>
      <c r="D745" t="s">
        <v>11736</v>
      </c>
      <c r="E745">
        <v>255</v>
      </c>
      <c r="F745">
        <v>0</v>
      </c>
      <c r="G745">
        <v>255</v>
      </c>
      <c r="H745" t="s">
        <v>4367</v>
      </c>
      <c r="I745" t="s">
        <v>11737</v>
      </c>
      <c r="J745" t="s">
        <v>11738</v>
      </c>
      <c r="K745" t="s">
        <v>11739</v>
      </c>
      <c r="L745" t="s">
        <v>11740</v>
      </c>
      <c r="M745">
        <v>42</v>
      </c>
      <c r="N745">
        <v>53</v>
      </c>
      <c r="O745">
        <v>39</v>
      </c>
      <c r="P745">
        <v>48</v>
      </c>
      <c r="Q745" t="s">
        <v>11741</v>
      </c>
      <c r="R745" t="s">
        <v>11742</v>
      </c>
      <c r="S745" t="s">
        <v>11743</v>
      </c>
      <c r="T745" t="s">
        <v>10441</v>
      </c>
      <c r="U745" t="s">
        <v>5638</v>
      </c>
      <c r="V745" t="s">
        <v>11744</v>
      </c>
      <c r="W745">
        <v>255</v>
      </c>
      <c r="X745" t="s">
        <v>11745</v>
      </c>
      <c r="Y745" t="s">
        <v>11746</v>
      </c>
      <c r="Z745" t="s">
        <v>11747</v>
      </c>
      <c r="AA745" t="s">
        <v>11744</v>
      </c>
      <c r="AB745">
        <v>1910</v>
      </c>
      <c r="AC745">
        <v>54</v>
      </c>
      <c r="AD745">
        <v>54</v>
      </c>
      <c r="AE745" t="s">
        <v>5642</v>
      </c>
      <c r="AF745" t="s">
        <v>141</v>
      </c>
      <c r="AG745" t="s">
        <v>11748</v>
      </c>
      <c r="AH745" t="s">
        <v>2987</v>
      </c>
      <c r="AI745" t="s">
        <v>84</v>
      </c>
    </row>
    <row r="746" spans="1:35" x14ac:dyDescent="0.3">
      <c r="A746">
        <v>745</v>
      </c>
      <c r="B746">
        <v>1321</v>
      </c>
      <c r="C746" t="s">
        <v>11749</v>
      </c>
      <c r="D746" t="s">
        <v>11750</v>
      </c>
      <c r="E746">
        <v>255</v>
      </c>
      <c r="F746">
        <v>0</v>
      </c>
      <c r="G746">
        <v>255</v>
      </c>
      <c r="H746" t="s">
        <v>11751</v>
      </c>
      <c r="I746" t="s">
        <v>10518</v>
      </c>
      <c r="J746" t="s">
        <v>11752</v>
      </c>
      <c r="K746" t="s">
        <v>11753</v>
      </c>
      <c r="L746" t="s">
        <v>11754</v>
      </c>
      <c r="M746">
        <v>41</v>
      </c>
      <c r="N746">
        <v>37</v>
      </c>
      <c r="O746">
        <v>35</v>
      </c>
      <c r="P746">
        <v>47</v>
      </c>
      <c r="Q746" t="s">
        <v>11755</v>
      </c>
      <c r="R746" t="s">
        <v>11756</v>
      </c>
      <c r="S746" t="s">
        <v>11757</v>
      </c>
      <c r="T746" t="s">
        <v>2283</v>
      </c>
      <c r="U746" t="s">
        <v>5328</v>
      </c>
      <c r="V746" t="s">
        <v>11758</v>
      </c>
      <c r="W746">
        <v>255</v>
      </c>
      <c r="X746" t="s">
        <v>7236</v>
      </c>
      <c r="Y746" t="s">
        <v>11759</v>
      </c>
      <c r="Z746" t="s">
        <v>7238</v>
      </c>
      <c r="AA746" t="s">
        <v>11758</v>
      </c>
      <c r="AB746">
        <v>1911</v>
      </c>
      <c r="AC746">
        <v>53</v>
      </c>
      <c r="AD746">
        <v>37</v>
      </c>
      <c r="AE746" t="s">
        <v>5333</v>
      </c>
      <c r="AF746" t="s">
        <v>81</v>
      </c>
      <c r="AG746" t="s">
        <v>11760</v>
      </c>
      <c r="AH746" t="s">
        <v>3961</v>
      </c>
      <c r="AI746" t="s">
        <v>326</v>
      </c>
    </row>
    <row r="747" spans="1:35" x14ac:dyDescent="0.3">
      <c r="A747">
        <v>746</v>
      </c>
      <c r="B747">
        <v>1410</v>
      </c>
      <c r="C747" t="s">
        <v>11761</v>
      </c>
      <c r="D747" t="s">
        <v>11762</v>
      </c>
      <c r="E747">
        <v>255</v>
      </c>
      <c r="F747">
        <v>0</v>
      </c>
      <c r="G747">
        <v>255</v>
      </c>
      <c r="H747" t="s">
        <v>11763</v>
      </c>
      <c r="I747" t="s">
        <v>11764</v>
      </c>
      <c r="J747" t="s">
        <v>11765</v>
      </c>
      <c r="K747" t="s">
        <v>11766</v>
      </c>
      <c r="L747" t="s">
        <v>11767</v>
      </c>
      <c r="M747">
        <v>40</v>
      </c>
      <c r="N747">
        <v>179</v>
      </c>
      <c r="O747">
        <v>36</v>
      </c>
      <c r="P747">
        <v>50</v>
      </c>
      <c r="Q747" t="s">
        <v>11768</v>
      </c>
      <c r="R747" t="s">
        <v>11769</v>
      </c>
      <c r="S747" t="s">
        <v>11770</v>
      </c>
      <c r="T747" t="s">
        <v>237</v>
      </c>
      <c r="U747" t="s">
        <v>7205</v>
      </c>
      <c r="V747" t="s">
        <v>2844</v>
      </c>
      <c r="W747">
        <v>255</v>
      </c>
      <c r="X747" t="s">
        <v>359</v>
      </c>
      <c r="Y747" t="s">
        <v>11771</v>
      </c>
      <c r="Z747" t="s">
        <v>11772</v>
      </c>
      <c r="AA747" t="s">
        <v>2844</v>
      </c>
      <c r="AB747">
        <v>1912</v>
      </c>
      <c r="AC747">
        <v>53</v>
      </c>
      <c r="AD747">
        <v>179</v>
      </c>
      <c r="AE747" t="s">
        <v>11773</v>
      </c>
      <c r="AF747" t="s">
        <v>244</v>
      </c>
      <c r="AG747" t="s">
        <v>6825</v>
      </c>
      <c r="AH747" t="s">
        <v>6826</v>
      </c>
      <c r="AI747" t="s">
        <v>185</v>
      </c>
    </row>
    <row r="748" spans="1:35" x14ac:dyDescent="0.3">
      <c r="A748">
        <v>747</v>
      </c>
      <c r="B748">
        <v>1419</v>
      </c>
      <c r="C748" t="s">
        <v>11774</v>
      </c>
      <c r="D748" t="s">
        <v>11775</v>
      </c>
      <c r="E748">
        <v>255</v>
      </c>
      <c r="F748">
        <v>0</v>
      </c>
      <c r="G748">
        <v>255</v>
      </c>
      <c r="H748" t="s">
        <v>11776</v>
      </c>
      <c r="I748" t="s">
        <v>11777</v>
      </c>
      <c r="J748" t="s">
        <v>11778</v>
      </c>
      <c r="K748" t="s">
        <v>11779</v>
      </c>
      <c r="L748" t="s">
        <v>11780</v>
      </c>
      <c r="M748">
        <v>42</v>
      </c>
      <c r="N748">
        <v>1</v>
      </c>
      <c r="O748">
        <v>37</v>
      </c>
      <c r="P748">
        <v>50</v>
      </c>
      <c r="Q748" t="s">
        <v>11781</v>
      </c>
      <c r="R748" t="s">
        <v>11782</v>
      </c>
      <c r="S748" t="s">
        <v>11783</v>
      </c>
      <c r="T748" t="s">
        <v>3006</v>
      </c>
      <c r="U748" t="s">
        <v>490</v>
      </c>
      <c r="V748" t="s">
        <v>11784</v>
      </c>
      <c r="W748">
        <v>255</v>
      </c>
      <c r="X748" t="s">
        <v>11785</v>
      </c>
      <c r="Y748" t="s">
        <v>11786</v>
      </c>
      <c r="Z748" t="s">
        <v>11787</v>
      </c>
      <c r="AA748" t="s">
        <v>11784</v>
      </c>
      <c r="AB748">
        <v>1913</v>
      </c>
      <c r="AC748">
        <v>54</v>
      </c>
      <c r="AD748">
        <v>1</v>
      </c>
      <c r="AE748" t="s">
        <v>2289</v>
      </c>
      <c r="AF748" t="s">
        <v>11788</v>
      </c>
      <c r="AG748" t="s">
        <v>5316</v>
      </c>
      <c r="AH748" t="s">
        <v>5317</v>
      </c>
      <c r="AI748" t="s">
        <v>326</v>
      </c>
    </row>
    <row r="749" spans="1:35" x14ac:dyDescent="0.3">
      <c r="A749">
        <v>748</v>
      </c>
      <c r="B749">
        <v>1425</v>
      </c>
      <c r="C749" t="s">
        <v>11789</v>
      </c>
      <c r="D749" t="s">
        <v>11790</v>
      </c>
      <c r="E749">
        <v>255</v>
      </c>
      <c r="F749">
        <v>0</v>
      </c>
      <c r="G749">
        <v>255</v>
      </c>
      <c r="H749" t="s">
        <v>11791</v>
      </c>
      <c r="I749" t="s">
        <v>11792</v>
      </c>
      <c r="J749" t="s">
        <v>3996</v>
      </c>
      <c r="K749" t="s">
        <v>11793</v>
      </c>
      <c r="L749" t="s">
        <v>11794</v>
      </c>
      <c r="M749">
        <v>41</v>
      </c>
      <c r="N749">
        <v>64</v>
      </c>
      <c r="O749">
        <v>32</v>
      </c>
      <c r="P749">
        <v>53</v>
      </c>
      <c r="Q749" t="s">
        <v>11795</v>
      </c>
      <c r="R749" t="s">
        <v>11796</v>
      </c>
      <c r="S749" t="s">
        <v>11797</v>
      </c>
      <c r="T749" t="s">
        <v>3712</v>
      </c>
      <c r="U749" t="s">
        <v>2538</v>
      </c>
      <c r="V749" t="s">
        <v>11798</v>
      </c>
      <c r="W749">
        <v>255</v>
      </c>
      <c r="X749" t="s">
        <v>11799</v>
      </c>
      <c r="Y749" t="s">
        <v>11800</v>
      </c>
      <c r="Z749" t="s">
        <v>11801</v>
      </c>
      <c r="AA749" t="s">
        <v>11798</v>
      </c>
      <c r="AB749">
        <v>1914</v>
      </c>
      <c r="AC749">
        <v>50</v>
      </c>
      <c r="AD749">
        <v>117</v>
      </c>
      <c r="AE749" t="s">
        <v>2543</v>
      </c>
      <c r="AF749" t="s">
        <v>344</v>
      </c>
      <c r="AG749" t="s">
        <v>10189</v>
      </c>
      <c r="AH749" t="s">
        <v>1147</v>
      </c>
      <c r="AI749" t="s">
        <v>185</v>
      </c>
    </row>
    <row r="750" spans="1:35" x14ac:dyDescent="0.3">
      <c r="A750">
        <v>749</v>
      </c>
      <c r="B750">
        <v>2311</v>
      </c>
      <c r="C750" t="s">
        <v>11802</v>
      </c>
      <c r="D750" t="s">
        <v>11803</v>
      </c>
      <c r="E750">
        <v>0</v>
      </c>
      <c r="F750">
        <v>0</v>
      </c>
      <c r="G750">
        <v>255</v>
      </c>
      <c r="H750" t="s">
        <v>11804</v>
      </c>
      <c r="I750" t="s">
        <v>11805</v>
      </c>
      <c r="J750" t="s">
        <v>11806</v>
      </c>
      <c r="K750" t="s">
        <v>11807</v>
      </c>
      <c r="L750" t="s">
        <v>11808</v>
      </c>
      <c r="M750">
        <v>45</v>
      </c>
      <c r="N750">
        <v>48</v>
      </c>
      <c r="O750">
        <v>39</v>
      </c>
      <c r="P750">
        <v>78</v>
      </c>
      <c r="Q750" t="s">
        <v>11809</v>
      </c>
      <c r="R750" t="s">
        <v>11810</v>
      </c>
      <c r="S750" t="s">
        <v>11811</v>
      </c>
      <c r="T750" t="s">
        <v>7496</v>
      </c>
      <c r="U750" t="s">
        <v>11812</v>
      </c>
      <c r="V750" t="s">
        <v>11813</v>
      </c>
      <c r="W750">
        <v>0</v>
      </c>
      <c r="X750" t="s">
        <v>11814</v>
      </c>
      <c r="Y750" t="s">
        <v>11815</v>
      </c>
      <c r="Z750" t="s">
        <v>11816</v>
      </c>
      <c r="AA750" t="s">
        <v>11813</v>
      </c>
      <c r="AB750">
        <v>1915</v>
      </c>
      <c r="AC750">
        <v>63</v>
      </c>
      <c r="AD750">
        <v>126</v>
      </c>
      <c r="AE750" t="s">
        <v>11817</v>
      </c>
      <c r="AF750" t="s">
        <v>141</v>
      </c>
      <c r="AG750" t="s">
        <v>11818</v>
      </c>
      <c r="AH750" t="s">
        <v>5406</v>
      </c>
      <c r="AI750" t="s">
        <v>144</v>
      </c>
    </row>
    <row r="751" spans="1:35" x14ac:dyDescent="0.3">
      <c r="A751">
        <v>750</v>
      </c>
      <c r="B751">
        <v>1885</v>
      </c>
      <c r="C751" t="s">
        <v>11819</v>
      </c>
      <c r="D751" t="s">
        <v>11820</v>
      </c>
      <c r="E751">
        <v>0</v>
      </c>
      <c r="F751">
        <v>0</v>
      </c>
      <c r="G751">
        <v>255</v>
      </c>
      <c r="H751" t="s">
        <v>11821</v>
      </c>
      <c r="I751" t="s">
        <v>11822</v>
      </c>
      <c r="J751" t="s">
        <v>11823</v>
      </c>
      <c r="K751" t="s">
        <v>11824</v>
      </c>
      <c r="L751" t="s">
        <v>11825</v>
      </c>
      <c r="M751">
        <v>39</v>
      </c>
      <c r="N751">
        <v>184</v>
      </c>
      <c r="O751">
        <v>47</v>
      </c>
      <c r="P751">
        <v>61</v>
      </c>
      <c r="Q751" t="s">
        <v>11826</v>
      </c>
      <c r="R751" t="s">
        <v>11827</v>
      </c>
      <c r="S751" t="s">
        <v>11828</v>
      </c>
      <c r="T751" t="s">
        <v>4389</v>
      </c>
      <c r="U751" t="s">
        <v>11829</v>
      </c>
      <c r="V751" t="s">
        <v>11830</v>
      </c>
      <c r="W751">
        <v>0</v>
      </c>
      <c r="X751" t="s">
        <v>8486</v>
      </c>
      <c r="Y751" t="s">
        <v>11831</v>
      </c>
      <c r="Z751" t="s">
        <v>11832</v>
      </c>
      <c r="AA751" t="s">
        <v>11830</v>
      </c>
      <c r="AB751">
        <v>1916</v>
      </c>
      <c r="AC751">
        <v>47</v>
      </c>
      <c r="AD751">
        <v>241</v>
      </c>
      <c r="AE751" t="s">
        <v>11833</v>
      </c>
      <c r="AF751" t="s">
        <v>3004</v>
      </c>
      <c r="AG751" t="s">
        <v>11834</v>
      </c>
      <c r="AH751" t="s">
        <v>3703</v>
      </c>
      <c r="AI751" t="s">
        <v>104</v>
      </c>
    </row>
    <row r="752" spans="1:35" x14ac:dyDescent="0.3">
      <c r="A752">
        <v>751</v>
      </c>
      <c r="B752">
        <v>1432</v>
      </c>
      <c r="C752" t="s">
        <v>11835</v>
      </c>
      <c r="D752" t="s">
        <v>11836</v>
      </c>
      <c r="E752">
        <v>255</v>
      </c>
      <c r="F752">
        <v>0</v>
      </c>
      <c r="G752">
        <v>255</v>
      </c>
      <c r="H752" t="s">
        <v>11837</v>
      </c>
      <c r="I752" t="s">
        <v>11838</v>
      </c>
      <c r="J752" t="s">
        <v>11839</v>
      </c>
      <c r="K752" t="s">
        <v>11840</v>
      </c>
      <c r="L752" t="s">
        <v>11841</v>
      </c>
      <c r="M752">
        <v>40</v>
      </c>
      <c r="N752">
        <v>160</v>
      </c>
      <c r="O752">
        <v>34</v>
      </c>
      <c r="P752">
        <v>50</v>
      </c>
      <c r="Q752" t="s">
        <v>11842</v>
      </c>
      <c r="R752" t="s">
        <v>11843</v>
      </c>
      <c r="S752" t="s">
        <v>11844</v>
      </c>
      <c r="T752" t="s">
        <v>1066</v>
      </c>
      <c r="U752" t="s">
        <v>1928</v>
      </c>
      <c r="V752" t="s">
        <v>11845</v>
      </c>
      <c r="W752">
        <v>255</v>
      </c>
      <c r="X752" t="s">
        <v>11846</v>
      </c>
      <c r="Y752" t="s">
        <v>11847</v>
      </c>
      <c r="Z752" t="s">
        <v>11848</v>
      </c>
      <c r="AA752" t="s">
        <v>11845</v>
      </c>
      <c r="AB752">
        <v>1917</v>
      </c>
      <c r="AC752">
        <v>47</v>
      </c>
      <c r="AD752">
        <v>210</v>
      </c>
      <c r="AE752" t="s">
        <v>1933</v>
      </c>
      <c r="AF752" t="s">
        <v>122</v>
      </c>
      <c r="AG752" t="s">
        <v>2849</v>
      </c>
      <c r="AH752" t="s">
        <v>2850</v>
      </c>
      <c r="AI752" t="s">
        <v>185</v>
      </c>
    </row>
    <row r="753" spans="1:35" x14ac:dyDescent="0.3">
      <c r="A753">
        <v>752</v>
      </c>
      <c r="B753">
        <v>1198</v>
      </c>
      <c r="C753" t="s">
        <v>11849</v>
      </c>
      <c r="D753" t="s">
        <v>3506</v>
      </c>
      <c r="E753">
        <v>255</v>
      </c>
      <c r="F753">
        <v>0</v>
      </c>
      <c r="G753">
        <v>255</v>
      </c>
      <c r="H753" t="s">
        <v>11850</v>
      </c>
      <c r="I753" t="s">
        <v>11851</v>
      </c>
      <c r="J753" t="s">
        <v>11852</v>
      </c>
      <c r="K753" t="s">
        <v>11853</v>
      </c>
      <c r="L753" t="s">
        <v>11854</v>
      </c>
      <c r="M753">
        <v>45</v>
      </c>
      <c r="N753">
        <v>165</v>
      </c>
      <c r="O753">
        <v>35</v>
      </c>
      <c r="P753">
        <v>43</v>
      </c>
      <c r="Q753" t="s">
        <v>11855</v>
      </c>
      <c r="R753" t="s">
        <v>11856</v>
      </c>
      <c r="S753" t="s">
        <v>11857</v>
      </c>
      <c r="T753" t="s">
        <v>4084</v>
      </c>
      <c r="U753" t="s">
        <v>8316</v>
      </c>
      <c r="V753" t="s">
        <v>10909</v>
      </c>
      <c r="W753">
        <v>255</v>
      </c>
      <c r="X753" t="s">
        <v>11858</v>
      </c>
      <c r="Y753" t="s">
        <v>11859</v>
      </c>
      <c r="Z753" t="s">
        <v>11860</v>
      </c>
      <c r="AA753" t="s">
        <v>10909</v>
      </c>
      <c r="AB753">
        <v>1919</v>
      </c>
      <c r="AC753">
        <v>59</v>
      </c>
      <c r="AD753">
        <v>208</v>
      </c>
      <c r="AE753" t="s">
        <v>11861</v>
      </c>
      <c r="AF753" t="s">
        <v>81</v>
      </c>
      <c r="AG753" t="s">
        <v>4841</v>
      </c>
      <c r="AH753" t="s">
        <v>11862</v>
      </c>
      <c r="AI753" t="s">
        <v>84</v>
      </c>
    </row>
    <row r="754" spans="1:35" x14ac:dyDescent="0.3">
      <c r="A754">
        <v>753</v>
      </c>
      <c r="B754">
        <v>1438</v>
      </c>
      <c r="C754" t="s">
        <v>11863</v>
      </c>
      <c r="D754" t="s">
        <v>11864</v>
      </c>
      <c r="E754">
        <v>255</v>
      </c>
      <c r="F754">
        <v>0</v>
      </c>
      <c r="G754">
        <v>255</v>
      </c>
      <c r="H754" t="s">
        <v>5189</v>
      </c>
      <c r="I754" t="s">
        <v>11865</v>
      </c>
      <c r="J754" t="s">
        <v>11866</v>
      </c>
      <c r="K754" t="s">
        <v>11867</v>
      </c>
      <c r="L754" t="s">
        <v>11868</v>
      </c>
      <c r="M754">
        <v>47</v>
      </c>
      <c r="N754">
        <v>60</v>
      </c>
      <c r="O754">
        <v>30</v>
      </c>
      <c r="P754">
        <v>59</v>
      </c>
      <c r="Q754" t="s">
        <v>11869</v>
      </c>
      <c r="R754" t="s">
        <v>11870</v>
      </c>
      <c r="S754" t="s">
        <v>11871</v>
      </c>
      <c r="T754" t="s">
        <v>7698</v>
      </c>
      <c r="U754" t="s">
        <v>6590</v>
      </c>
      <c r="V754" t="s">
        <v>4374</v>
      </c>
      <c r="W754">
        <v>255</v>
      </c>
      <c r="X754" t="s">
        <v>11872</v>
      </c>
      <c r="Y754" t="s">
        <v>6966</v>
      </c>
      <c r="Z754" t="s">
        <v>11873</v>
      </c>
      <c r="AA754" t="s">
        <v>4374</v>
      </c>
      <c r="AB754">
        <v>1921</v>
      </c>
      <c r="AC754">
        <v>58</v>
      </c>
      <c r="AD754">
        <v>119</v>
      </c>
      <c r="AE754" t="s">
        <v>7379</v>
      </c>
      <c r="AF754" t="s">
        <v>851</v>
      </c>
      <c r="AG754" t="s">
        <v>11818</v>
      </c>
      <c r="AH754" t="s">
        <v>5406</v>
      </c>
      <c r="AI754" t="s">
        <v>144</v>
      </c>
    </row>
    <row r="755" spans="1:35" x14ac:dyDescent="0.3">
      <c r="A755">
        <v>754</v>
      </c>
      <c r="B755">
        <v>1840</v>
      </c>
      <c r="C755" t="s">
        <v>11874</v>
      </c>
      <c r="D755" t="s">
        <v>11875</v>
      </c>
      <c r="E755">
        <v>255</v>
      </c>
      <c r="F755">
        <v>0</v>
      </c>
      <c r="G755">
        <v>255</v>
      </c>
      <c r="H755" t="s">
        <v>11876</v>
      </c>
      <c r="I755" t="s">
        <v>11877</v>
      </c>
      <c r="J755" t="s">
        <v>11878</v>
      </c>
      <c r="K755" t="s">
        <v>11879</v>
      </c>
      <c r="L755" t="s">
        <v>11880</v>
      </c>
      <c r="M755">
        <v>41</v>
      </c>
      <c r="N755">
        <v>34</v>
      </c>
      <c r="O755">
        <v>37</v>
      </c>
      <c r="P755">
        <v>60</v>
      </c>
      <c r="Q755" t="s">
        <v>11881</v>
      </c>
      <c r="R755" t="s">
        <v>11882</v>
      </c>
      <c r="S755" t="s">
        <v>11883</v>
      </c>
      <c r="T755" t="s">
        <v>2142</v>
      </c>
      <c r="U755" t="s">
        <v>1910</v>
      </c>
      <c r="V755" t="s">
        <v>11884</v>
      </c>
      <c r="W755">
        <v>255</v>
      </c>
      <c r="X755" t="s">
        <v>11885</v>
      </c>
      <c r="Y755" t="s">
        <v>11886</v>
      </c>
      <c r="Z755" t="s">
        <v>11887</v>
      </c>
      <c r="AA755" t="s">
        <v>11884</v>
      </c>
      <c r="AB755">
        <v>1923</v>
      </c>
      <c r="AC755">
        <v>49</v>
      </c>
      <c r="AD755">
        <v>94</v>
      </c>
      <c r="AE755" t="s">
        <v>1915</v>
      </c>
      <c r="AF755" t="s">
        <v>264</v>
      </c>
      <c r="AG755" t="s">
        <v>11834</v>
      </c>
      <c r="AH755" t="s">
        <v>3703</v>
      </c>
      <c r="AI755" t="s">
        <v>84</v>
      </c>
    </row>
    <row r="756" spans="1:35" x14ac:dyDescent="0.3">
      <c r="A756">
        <v>755</v>
      </c>
      <c r="B756">
        <v>2301</v>
      </c>
      <c r="C756" t="s">
        <v>11888</v>
      </c>
      <c r="D756" t="s">
        <v>11889</v>
      </c>
      <c r="E756">
        <v>255</v>
      </c>
      <c r="F756">
        <v>0</v>
      </c>
      <c r="G756">
        <v>255</v>
      </c>
      <c r="H756" t="s">
        <v>11890</v>
      </c>
      <c r="I756" t="s">
        <v>11891</v>
      </c>
      <c r="J756" t="s">
        <v>1023</v>
      </c>
      <c r="K756" t="s">
        <v>11892</v>
      </c>
      <c r="L756" t="s">
        <v>11893</v>
      </c>
      <c r="M756">
        <v>47</v>
      </c>
      <c r="N756">
        <v>54</v>
      </c>
      <c r="O756">
        <v>35</v>
      </c>
      <c r="P756">
        <v>82</v>
      </c>
      <c r="Q756" t="s">
        <v>11894</v>
      </c>
      <c r="R756" t="s">
        <v>11895</v>
      </c>
      <c r="S756" t="s">
        <v>11896</v>
      </c>
      <c r="T756" t="s">
        <v>1808</v>
      </c>
      <c r="U756" t="s">
        <v>8942</v>
      </c>
      <c r="V756" t="s">
        <v>11897</v>
      </c>
      <c r="W756">
        <v>255</v>
      </c>
      <c r="X756" t="s">
        <v>11898</v>
      </c>
      <c r="Y756" t="s">
        <v>11899</v>
      </c>
      <c r="Z756" t="s">
        <v>11900</v>
      </c>
      <c r="AA756" t="s">
        <v>11897</v>
      </c>
      <c r="AB756">
        <v>1924</v>
      </c>
      <c r="AC756">
        <v>62</v>
      </c>
      <c r="AD756">
        <v>54</v>
      </c>
      <c r="AE756" t="s">
        <v>8947</v>
      </c>
      <c r="AF756" t="s">
        <v>81</v>
      </c>
      <c r="AG756" t="s">
        <v>11901</v>
      </c>
      <c r="AH756" t="s">
        <v>11902</v>
      </c>
      <c r="AI756" t="s">
        <v>104</v>
      </c>
    </row>
    <row r="757" spans="1:35" x14ac:dyDescent="0.3">
      <c r="A757">
        <v>756</v>
      </c>
      <c r="B757">
        <v>1367</v>
      </c>
      <c r="C757" t="s">
        <v>11903</v>
      </c>
      <c r="D757" t="s">
        <v>11904</v>
      </c>
      <c r="E757">
        <v>255</v>
      </c>
      <c r="F757">
        <v>0</v>
      </c>
      <c r="G757">
        <v>255</v>
      </c>
      <c r="H757" t="s">
        <v>11905</v>
      </c>
      <c r="I757" t="s">
        <v>11906</v>
      </c>
      <c r="J757" t="s">
        <v>3856</v>
      </c>
      <c r="K757" t="s">
        <v>11907</v>
      </c>
      <c r="L757" t="s">
        <v>11908</v>
      </c>
      <c r="M757">
        <v>45</v>
      </c>
      <c r="N757">
        <v>124</v>
      </c>
      <c r="O757">
        <v>33</v>
      </c>
      <c r="P757">
        <v>52</v>
      </c>
      <c r="Q757" t="s">
        <v>11909</v>
      </c>
      <c r="R757" t="s">
        <v>11910</v>
      </c>
      <c r="S757" t="s">
        <v>11911</v>
      </c>
      <c r="T757" t="s">
        <v>4882</v>
      </c>
      <c r="U757" t="s">
        <v>9509</v>
      </c>
      <c r="V757" t="s">
        <v>4374</v>
      </c>
      <c r="W757">
        <v>255</v>
      </c>
      <c r="X757" t="s">
        <v>11912</v>
      </c>
      <c r="Y757" t="s">
        <v>11913</v>
      </c>
      <c r="Z757" t="s">
        <v>10616</v>
      </c>
      <c r="AA757" t="s">
        <v>4374</v>
      </c>
      <c r="AB757">
        <v>1925</v>
      </c>
      <c r="AC757">
        <v>54</v>
      </c>
      <c r="AD757">
        <v>175</v>
      </c>
      <c r="AE757" t="s">
        <v>11914</v>
      </c>
      <c r="AF757" t="s">
        <v>203</v>
      </c>
      <c r="AG757" t="s">
        <v>10229</v>
      </c>
      <c r="AH757" t="s">
        <v>10230</v>
      </c>
      <c r="AI757" t="s">
        <v>104</v>
      </c>
    </row>
    <row r="758" spans="1:35" x14ac:dyDescent="0.3">
      <c r="A758">
        <v>757</v>
      </c>
      <c r="B758">
        <v>2043</v>
      </c>
      <c r="C758" t="s">
        <v>11915</v>
      </c>
      <c r="D758" t="s">
        <v>11916</v>
      </c>
      <c r="E758">
        <v>255</v>
      </c>
      <c r="F758">
        <v>0</v>
      </c>
      <c r="G758">
        <v>255</v>
      </c>
      <c r="H758" t="s">
        <v>11917</v>
      </c>
      <c r="I758" t="s">
        <v>2751</v>
      </c>
      <c r="J758" t="s">
        <v>11918</v>
      </c>
      <c r="K758" t="s">
        <v>11919</v>
      </c>
      <c r="L758" t="s">
        <v>11920</v>
      </c>
      <c r="M758">
        <v>46</v>
      </c>
      <c r="N758">
        <v>22</v>
      </c>
      <c r="O758">
        <v>38</v>
      </c>
      <c r="P758">
        <v>68</v>
      </c>
      <c r="Q758" t="s">
        <v>11921</v>
      </c>
      <c r="R758" t="s">
        <v>11922</v>
      </c>
      <c r="S758" t="s">
        <v>11923</v>
      </c>
      <c r="T758" t="s">
        <v>297</v>
      </c>
      <c r="U758" t="s">
        <v>3071</v>
      </c>
      <c r="V758" t="s">
        <v>11924</v>
      </c>
      <c r="W758">
        <v>255</v>
      </c>
      <c r="X758" t="s">
        <v>11925</v>
      </c>
      <c r="Y758" t="s">
        <v>3224</v>
      </c>
      <c r="Z758" t="s">
        <v>11926</v>
      </c>
      <c r="AA758" t="s">
        <v>11924</v>
      </c>
      <c r="AB758">
        <v>1926</v>
      </c>
      <c r="AC758">
        <v>65</v>
      </c>
      <c r="AD758">
        <v>22</v>
      </c>
      <c r="AE758" t="s">
        <v>3076</v>
      </c>
      <c r="AF758" t="s">
        <v>60</v>
      </c>
      <c r="AG758" t="s">
        <v>1701</v>
      </c>
      <c r="AH758" t="s">
        <v>572</v>
      </c>
      <c r="AI758" t="s">
        <v>104</v>
      </c>
    </row>
    <row r="759" spans="1:35" x14ac:dyDescent="0.3">
      <c r="A759">
        <v>758</v>
      </c>
      <c r="B759">
        <v>1290</v>
      </c>
      <c r="C759" t="s">
        <v>11927</v>
      </c>
      <c r="D759" t="s">
        <v>672</v>
      </c>
      <c r="E759">
        <v>255</v>
      </c>
      <c r="F759">
        <v>0</v>
      </c>
      <c r="G759">
        <v>255</v>
      </c>
      <c r="H759" t="s">
        <v>11487</v>
      </c>
      <c r="I759" t="s">
        <v>11928</v>
      </c>
      <c r="J759" t="s">
        <v>11929</v>
      </c>
      <c r="K759" t="s">
        <v>11930</v>
      </c>
      <c r="L759" t="s">
        <v>11931</v>
      </c>
      <c r="M759">
        <v>44</v>
      </c>
      <c r="N759">
        <v>71</v>
      </c>
      <c r="O759">
        <v>34</v>
      </c>
      <c r="P759">
        <v>47</v>
      </c>
      <c r="Q759" t="s">
        <v>11932</v>
      </c>
      <c r="R759" t="s">
        <v>11933</v>
      </c>
      <c r="S759" t="s">
        <v>11934</v>
      </c>
      <c r="T759" t="s">
        <v>1801</v>
      </c>
      <c r="U759" t="s">
        <v>11935</v>
      </c>
      <c r="V759" t="s">
        <v>11936</v>
      </c>
      <c r="W759">
        <v>255</v>
      </c>
      <c r="X759" t="s">
        <v>5511</v>
      </c>
      <c r="Y759" t="s">
        <v>11937</v>
      </c>
      <c r="Z759" t="s">
        <v>11938</v>
      </c>
      <c r="AA759" t="s">
        <v>11936</v>
      </c>
      <c r="AB759">
        <v>1927</v>
      </c>
      <c r="AC759">
        <v>56</v>
      </c>
      <c r="AD759">
        <v>118</v>
      </c>
      <c r="AE759" t="s">
        <v>7426</v>
      </c>
      <c r="AF759" t="s">
        <v>122</v>
      </c>
      <c r="AG759" t="s">
        <v>11939</v>
      </c>
      <c r="AH759" t="s">
        <v>3517</v>
      </c>
      <c r="AI759" t="s">
        <v>144</v>
      </c>
    </row>
    <row r="760" spans="1:35" x14ac:dyDescent="0.3">
      <c r="A760">
        <v>759</v>
      </c>
      <c r="B760">
        <v>2076</v>
      </c>
      <c r="C760" t="s">
        <v>11940</v>
      </c>
      <c r="D760" t="s">
        <v>11941</v>
      </c>
      <c r="E760">
        <v>255</v>
      </c>
      <c r="F760">
        <v>0</v>
      </c>
      <c r="G760">
        <v>255</v>
      </c>
      <c r="H760" t="s">
        <v>11942</v>
      </c>
      <c r="I760" t="s">
        <v>11943</v>
      </c>
      <c r="J760" t="s">
        <v>11944</v>
      </c>
      <c r="K760" t="s">
        <v>11945</v>
      </c>
      <c r="L760" t="s">
        <v>11946</v>
      </c>
      <c r="M760">
        <v>37</v>
      </c>
      <c r="N760">
        <v>110</v>
      </c>
      <c r="O760">
        <v>37</v>
      </c>
      <c r="P760">
        <v>76</v>
      </c>
      <c r="Q760" t="s">
        <v>11947</v>
      </c>
      <c r="R760" t="s">
        <v>11948</v>
      </c>
      <c r="S760" t="s">
        <v>11949</v>
      </c>
      <c r="T760" t="s">
        <v>2903</v>
      </c>
      <c r="U760" t="s">
        <v>7830</v>
      </c>
      <c r="V760" t="s">
        <v>6384</v>
      </c>
      <c r="W760">
        <v>255</v>
      </c>
      <c r="X760" t="s">
        <v>11950</v>
      </c>
      <c r="Y760" t="s">
        <v>11951</v>
      </c>
      <c r="Z760" t="s">
        <v>11952</v>
      </c>
      <c r="AA760" t="s">
        <v>6384</v>
      </c>
      <c r="AB760">
        <v>1928</v>
      </c>
      <c r="AC760">
        <v>49</v>
      </c>
      <c r="AD760">
        <v>186</v>
      </c>
      <c r="AE760" t="s">
        <v>11953</v>
      </c>
      <c r="AF760" t="s">
        <v>264</v>
      </c>
      <c r="AG760" t="s">
        <v>11954</v>
      </c>
      <c r="AH760" t="s">
        <v>8426</v>
      </c>
      <c r="AI760" t="s">
        <v>104</v>
      </c>
    </row>
    <row r="761" spans="1:35" x14ac:dyDescent="0.3">
      <c r="A761">
        <v>760</v>
      </c>
      <c r="B761">
        <v>1234</v>
      </c>
      <c r="C761" t="s">
        <v>11955</v>
      </c>
      <c r="D761" t="s">
        <v>11956</v>
      </c>
      <c r="E761">
        <v>255</v>
      </c>
      <c r="F761">
        <v>0</v>
      </c>
      <c r="G761">
        <v>255</v>
      </c>
      <c r="H761" t="s">
        <v>10806</v>
      </c>
      <c r="I761" t="s">
        <v>11957</v>
      </c>
      <c r="J761" t="s">
        <v>11958</v>
      </c>
      <c r="K761" t="s">
        <v>11959</v>
      </c>
      <c r="L761" t="s">
        <v>11960</v>
      </c>
      <c r="M761">
        <v>41</v>
      </c>
      <c r="N761">
        <v>135</v>
      </c>
      <c r="O761">
        <v>32</v>
      </c>
      <c r="P761">
        <v>47</v>
      </c>
      <c r="Q761" t="s">
        <v>11961</v>
      </c>
      <c r="R761" t="s">
        <v>11962</v>
      </c>
      <c r="S761" t="s">
        <v>11963</v>
      </c>
      <c r="T761" t="s">
        <v>789</v>
      </c>
      <c r="U761" t="s">
        <v>11935</v>
      </c>
      <c r="V761" t="s">
        <v>3239</v>
      </c>
      <c r="W761">
        <v>255</v>
      </c>
      <c r="X761" t="s">
        <v>11964</v>
      </c>
      <c r="Y761" t="s">
        <v>11965</v>
      </c>
      <c r="Z761" t="s">
        <v>11966</v>
      </c>
      <c r="AA761" t="s">
        <v>3239</v>
      </c>
      <c r="AB761">
        <v>1929</v>
      </c>
      <c r="AC761">
        <v>51</v>
      </c>
      <c r="AD761">
        <v>182</v>
      </c>
      <c r="AE761" t="s">
        <v>7426</v>
      </c>
      <c r="AF761" t="s">
        <v>344</v>
      </c>
      <c r="AG761" t="s">
        <v>11967</v>
      </c>
      <c r="AH761" t="s">
        <v>853</v>
      </c>
      <c r="AI761" t="s">
        <v>104</v>
      </c>
    </row>
    <row r="762" spans="1:35" x14ac:dyDescent="0.3">
      <c r="A762">
        <v>761</v>
      </c>
      <c r="B762">
        <v>2208</v>
      </c>
      <c r="C762" t="s">
        <v>11968</v>
      </c>
      <c r="D762" t="s">
        <v>11969</v>
      </c>
      <c r="E762">
        <v>255</v>
      </c>
      <c r="F762">
        <v>0</v>
      </c>
      <c r="G762">
        <v>255</v>
      </c>
      <c r="H762" t="s">
        <v>11970</v>
      </c>
      <c r="I762" t="s">
        <v>4474</v>
      </c>
      <c r="J762" t="s">
        <v>11971</v>
      </c>
      <c r="K762" t="s">
        <v>11972</v>
      </c>
      <c r="L762" t="s">
        <v>11973</v>
      </c>
      <c r="M762">
        <v>38</v>
      </c>
      <c r="N762">
        <v>61</v>
      </c>
      <c r="O762">
        <v>40</v>
      </c>
      <c r="P762">
        <v>68</v>
      </c>
      <c r="Q762" t="s">
        <v>5001</v>
      </c>
      <c r="R762" t="s">
        <v>11974</v>
      </c>
      <c r="S762" t="s">
        <v>11975</v>
      </c>
      <c r="T762" t="s">
        <v>5716</v>
      </c>
      <c r="U762" t="s">
        <v>452</v>
      </c>
      <c r="V762" t="s">
        <v>11976</v>
      </c>
      <c r="W762">
        <v>255</v>
      </c>
      <c r="X762" t="s">
        <v>11977</v>
      </c>
      <c r="Y762" t="s">
        <v>11978</v>
      </c>
      <c r="Z762" t="s">
        <v>11979</v>
      </c>
      <c r="AA762" t="s">
        <v>11976</v>
      </c>
      <c r="AB762">
        <v>1930</v>
      </c>
      <c r="AC762">
        <v>48</v>
      </c>
      <c r="AD762">
        <v>129</v>
      </c>
      <c r="AE762" t="s">
        <v>457</v>
      </c>
      <c r="AF762" t="s">
        <v>625</v>
      </c>
      <c r="AG762" t="s">
        <v>10287</v>
      </c>
      <c r="AH762" t="s">
        <v>6183</v>
      </c>
      <c r="AI762" t="s">
        <v>144</v>
      </c>
    </row>
    <row r="763" spans="1:35" x14ac:dyDescent="0.3">
      <c r="A763">
        <v>762</v>
      </c>
      <c r="B763">
        <v>1836</v>
      </c>
      <c r="C763" t="s">
        <v>11980</v>
      </c>
      <c r="D763" t="s">
        <v>11981</v>
      </c>
      <c r="E763">
        <v>255</v>
      </c>
      <c r="F763">
        <v>0</v>
      </c>
      <c r="G763">
        <v>255</v>
      </c>
      <c r="H763" t="s">
        <v>6063</v>
      </c>
      <c r="I763" t="s">
        <v>11982</v>
      </c>
      <c r="J763" t="s">
        <v>11983</v>
      </c>
      <c r="K763" t="s">
        <v>11984</v>
      </c>
      <c r="L763" t="s">
        <v>11985</v>
      </c>
      <c r="M763">
        <v>36</v>
      </c>
      <c r="N763">
        <v>126</v>
      </c>
      <c r="O763">
        <v>37</v>
      </c>
      <c r="P763">
        <v>62</v>
      </c>
      <c r="Q763" t="s">
        <v>11986</v>
      </c>
      <c r="R763" t="s">
        <v>11987</v>
      </c>
      <c r="S763" t="s">
        <v>11988</v>
      </c>
      <c r="T763" t="s">
        <v>4866</v>
      </c>
      <c r="U763" t="s">
        <v>6481</v>
      </c>
      <c r="V763" t="s">
        <v>10241</v>
      </c>
      <c r="W763">
        <v>255</v>
      </c>
      <c r="X763" t="s">
        <v>11989</v>
      </c>
      <c r="Y763" t="s">
        <v>11990</v>
      </c>
      <c r="Z763" t="s">
        <v>11991</v>
      </c>
      <c r="AA763" t="s">
        <v>10241</v>
      </c>
      <c r="AB763">
        <v>1931</v>
      </c>
      <c r="AC763">
        <v>48</v>
      </c>
      <c r="AD763">
        <v>188</v>
      </c>
      <c r="AE763" t="s">
        <v>6486</v>
      </c>
      <c r="AF763" t="s">
        <v>264</v>
      </c>
      <c r="AG763" t="s">
        <v>2956</v>
      </c>
      <c r="AH763" t="s">
        <v>2868</v>
      </c>
      <c r="AI763" t="s">
        <v>104</v>
      </c>
    </row>
    <row r="764" spans="1:35" x14ac:dyDescent="0.3">
      <c r="A764">
        <v>763</v>
      </c>
      <c r="B764">
        <v>1203</v>
      </c>
      <c r="C764" t="s">
        <v>11992</v>
      </c>
      <c r="D764" t="s">
        <v>11993</v>
      </c>
      <c r="E764">
        <v>255</v>
      </c>
      <c r="F764">
        <v>0</v>
      </c>
      <c r="G764">
        <v>255</v>
      </c>
      <c r="H764" t="s">
        <v>11994</v>
      </c>
      <c r="I764" t="s">
        <v>11995</v>
      </c>
      <c r="J764" t="s">
        <v>11996</v>
      </c>
      <c r="K764" t="s">
        <v>11997</v>
      </c>
      <c r="L764" t="s">
        <v>11998</v>
      </c>
      <c r="M764">
        <v>41</v>
      </c>
      <c r="N764">
        <v>47</v>
      </c>
      <c r="O764">
        <v>37</v>
      </c>
      <c r="P764">
        <v>40</v>
      </c>
      <c r="Q764" t="s">
        <v>11999</v>
      </c>
      <c r="R764" t="s">
        <v>12000</v>
      </c>
      <c r="S764" t="s">
        <v>12001</v>
      </c>
      <c r="T764" t="s">
        <v>4084</v>
      </c>
      <c r="U764" t="s">
        <v>8316</v>
      </c>
      <c r="V764" t="s">
        <v>12002</v>
      </c>
      <c r="W764">
        <v>255</v>
      </c>
      <c r="X764" t="s">
        <v>12003</v>
      </c>
      <c r="Y764" t="s">
        <v>12004</v>
      </c>
      <c r="Z764" t="s">
        <v>12005</v>
      </c>
      <c r="AA764" t="s">
        <v>12002</v>
      </c>
      <c r="AB764">
        <v>1933</v>
      </c>
      <c r="AC764">
        <v>48</v>
      </c>
      <c r="AD764">
        <v>50</v>
      </c>
      <c r="AE764" t="s">
        <v>12006</v>
      </c>
      <c r="AF764" t="s">
        <v>12007</v>
      </c>
      <c r="AG764" t="s">
        <v>11310</v>
      </c>
      <c r="AH764" t="s">
        <v>3762</v>
      </c>
      <c r="AI764" t="s">
        <v>104</v>
      </c>
    </row>
    <row r="765" spans="1:35" x14ac:dyDescent="0.3">
      <c r="A765">
        <v>764</v>
      </c>
      <c r="B765">
        <v>2146</v>
      </c>
      <c r="C765" t="s">
        <v>12008</v>
      </c>
      <c r="D765" t="s">
        <v>12009</v>
      </c>
      <c r="E765">
        <v>255</v>
      </c>
      <c r="F765">
        <v>0</v>
      </c>
      <c r="G765">
        <v>255</v>
      </c>
      <c r="H765" t="s">
        <v>12010</v>
      </c>
      <c r="I765" t="s">
        <v>12011</v>
      </c>
      <c r="J765" t="s">
        <v>12012</v>
      </c>
      <c r="K765" t="s">
        <v>12013</v>
      </c>
      <c r="L765" t="s">
        <v>12014</v>
      </c>
      <c r="M765">
        <v>40</v>
      </c>
      <c r="N765">
        <v>121</v>
      </c>
      <c r="O765">
        <v>35</v>
      </c>
      <c r="P765">
        <v>78</v>
      </c>
      <c r="Q765" t="s">
        <v>12015</v>
      </c>
      <c r="R765" t="s">
        <v>12016</v>
      </c>
      <c r="S765" t="s">
        <v>12017</v>
      </c>
      <c r="T765" t="s">
        <v>9154</v>
      </c>
      <c r="U765" t="s">
        <v>4977</v>
      </c>
      <c r="V765" t="s">
        <v>2708</v>
      </c>
      <c r="W765">
        <v>255</v>
      </c>
      <c r="X765" t="s">
        <v>12018</v>
      </c>
      <c r="Y765" t="s">
        <v>6226</v>
      </c>
      <c r="Z765" t="s">
        <v>12019</v>
      </c>
      <c r="AA765" t="s">
        <v>2708</v>
      </c>
      <c r="AB765">
        <v>1934</v>
      </c>
      <c r="AC765">
        <v>46</v>
      </c>
      <c r="AD765">
        <v>199</v>
      </c>
      <c r="AE765" t="s">
        <v>1756</v>
      </c>
      <c r="AF765" t="s">
        <v>81</v>
      </c>
      <c r="AG765" t="s">
        <v>12020</v>
      </c>
      <c r="AH765" t="s">
        <v>2310</v>
      </c>
      <c r="AI765" t="s">
        <v>104</v>
      </c>
    </row>
    <row r="766" spans="1:35" x14ac:dyDescent="0.3">
      <c r="A766">
        <v>765</v>
      </c>
      <c r="B766">
        <v>1526</v>
      </c>
      <c r="C766" t="s">
        <v>12021</v>
      </c>
      <c r="D766" t="s">
        <v>12022</v>
      </c>
      <c r="E766">
        <v>0</v>
      </c>
      <c r="F766">
        <v>0</v>
      </c>
      <c r="G766">
        <v>255</v>
      </c>
      <c r="H766" t="s">
        <v>12023</v>
      </c>
      <c r="I766" t="s">
        <v>12024</v>
      </c>
      <c r="J766" t="s">
        <v>12025</v>
      </c>
      <c r="K766" t="s">
        <v>12026</v>
      </c>
      <c r="L766" t="s">
        <v>12027</v>
      </c>
      <c r="M766">
        <v>47</v>
      </c>
      <c r="N766">
        <v>187</v>
      </c>
      <c r="O766">
        <v>32</v>
      </c>
      <c r="P766">
        <v>59</v>
      </c>
      <c r="Q766" t="s">
        <v>12028</v>
      </c>
      <c r="R766" t="s">
        <v>12029</v>
      </c>
      <c r="S766" t="s">
        <v>12030</v>
      </c>
      <c r="T766" t="s">
        <v>1349</v>
      </c>
      <c r="U766" t="s">
        <v>12031</v>
      </c>
      <c r="V766" t="s">
        <v>12032</v>
      </c>
      <c r="W766">
        <v>0</v>
      </c>
      <c r="X766" t="s">
        <v>12033</v>
      </c>
      <c r="Y766" t="s">
        <v>3161</v>
      </c>
      <c r="Z766" t="s">
        <v>12034</v>
      </c>
      <c r="AA766" t="s">
        <v>12032</v>
      </c>
      <c r="AB766">
        <v>1934</v>
      </c>
      <c r="AC766">
        <v>55</v>
      </c>
      <c r="AD766">
        <v>245</v>
      </c>
      <c r="AE766" t="s">
        <v>12035</v>
      </c>
      <c r="AF766" t="s">
        <v>344</v>
      </c>
      <c r="AG766" t="s">
        <v>12036</v>
      </c>
      <c r="AH766" t="s">
        <v>3460</v>
      </c>
      <c r="AI766" t="s">
        <v>144</v>
      </c>
    </row>
    <row r="767" spans="1:35" x14ac:dyDescent="0.3">
      <c r="A767">
        <v>766</v>
      </c>
      <c r="B767">
        <v>1426</v>
      </c>
      <c r="C767" t="s">
        <v>12037</v>
      </c>
      <c r="D767" t="s">
        <v>12038</v>
      </c>
      <c r="E767">
        <v>255</v>
      </c>
      <c r="F767">
        <v>0</v>
      </c>
      <c r="G767">
        <v>255</v>
      </c>
      <c r="H767" t="s">
        <v>12039</v>
      </c>
      <c r="I767" t="s">
        <v>12040</v>
      </c>
      <c r="J767" t="s">
        <v>12041</v>
      </c>
      <c r="K767" t="s">
        <v>12042</v>
      </c>
      <c r="L767" t="s">
        <v>12043</v>
      </c>
      <c r="M767">
        <v>43</v>
      </c>
      <c r="N767">
        <v>60</v>
      </c>
      <c r="O767">
        <v>32</v>
      </c>
      <c r="P767">
        <v>56</v>
      </c>
      <c r="Q767" t="s">
        <v>12044</v>
      </c>
      <c r="R767" t="s">
        <v>12045</v>
      </c>
      <c r="S767" t="s">
        <v>12046</v>
      </c>
      <c r="T767" t="s">
        <v>1301</v>
      </c>
      <c r="U767" t="s">
        <v>432</v>
      </c>
      <c r="V767" t="s">
        <v>8465</v>
      </c>
      <c r="W767">
        <v>255</v>
      </c>
      <c r="X767" t="s">
        <v>12047</v>
      </c>
      <c r="Y767" t="s">
        <v>12048</v>
      </c>
      <c r="Z767" t="s">
        <v>12049</v>
      </c>
      <c r="AA767" t="s">
        <v>8465</v>
      </c>
      <c r="AB767">
        <v>1936</v>
      </c>
      <c r="AC767">
        <v>51</v>
      </c>
      <c r="AD767">
        <v>116</v>
      </c>
      <c r="AE767" t="s">
        <v>437</v>
      </c>
      <c r="AF767" t="s">
        <v>344</v>
      </c>
      <c r="AG767" t="s">
        <v>2525</v>
      </c>
      <c r="AH767" t="s">
        <v>2526</v>
      </c>
      <c r="AI767" t="s">
        <v>104</v>
      </c>
    </row>
    <row r="768" spans="1:35" x14ac:dyDescent="0.3">
      <c r="A768">
        <v>767</v>
      </c>
      <c r="B768">
        <v>1402</v>
      </c>
      <c r="C768" t="s">
        <v>12050</v>
      </c>
      <c r="D768" t="s">
        <v>12051</v>
      </c>
      <c r="E768">
        <v>255</v>
      </c>
      <c r="F768">
        <v>0</v>
      </c>
      <c r="G768">
        <v>255</v>
      </c>
      <c r="H768" t="s">
        <v>12052</v>
      </c>
      <c r="I768" t="s">
        <v>12053</v>
      </c>
      <c r="J768" t="s">
        <v>12054</v>
      </c>
      <c r="K768" t="s">
        <v>12055</v>
      </c>
      <c r="L768" t="s">
        <v>12056</v>
      </c>
      <c r="M768">
        <v>46</v>
      </c>
      <c r="N768">
        <v>44</v>
      </c>
      <c r="O768">
        <v>33</v>
      </c>
      <c r="P768">
        <v>53</v>
      </c>
      <c r="Q768" t="s">
        <v>12057</v>
      </c>
      <c r="R768" t="s">
        <v>12058</v>
      </c>
      <c r="S768" t="s">
        <v>12059</v>
      </c>
      <c r="T768" t="s">
        <v>412</v>
      </c>
      <c r="U768" t="s">
        <v>1645</v>
      </c>
      <c r="V768" t="s">
        <v>12060</v>
      </c>
      <c r="W768">
        <v>255</v>
      </c>
      <c r="X768" t="s">
        <v>12061</v>
      </c>
      <c r="Y768" t="s">
        <v>12062</v>
      </c>
      <c r="Z768" t="s">
        <v>12063</v>
      </c>
      <c r="AA768" t="s">
        <v>12060</v>
      </c>
      <c r="AB768">
        <v>1938</v>
      </c>
      <c r="AC768">
        <v>59</v>
      </c>
      <c r="AD768">
        <v>97</v>
      </c>
      <c r="AE768" t="s">
        <v>9823</v>
      </c>
      <c r="AF768" t="s">
        <v>203</v>
      </c>
      <c r="AG768" t="s">
        <v>626</v>
      </c>
      <c r="AH768" t="s">
        <v>627</v>
      </c>
      <c r="AI768" t="s">
        <v>185</v>
      </c>
    </row>
    <row r="769" spans="1:35" x14ac:dyDescent="0.3">
      <c r="A769">
        <v>768</v>
      </c>
      <c r="B769">
        <v>1696</v>
      </c>
      <c r="C769" t="s">
        <v>12064</v>
      </c>
      <c r="D769" t="s">
        <v>12065</v>
      </c>
      <c r="E769">
        <v>255</v>
      </c>
      <c r="F769">
        <v>0</v>
      </c>
      <c r="G769">
        <v>255</v>
      </c>
      <c r="H769" t="s">
        <v>2019</v>
      </c>
      <c r="I769" t="s">
        <v>12066</v>
      </c>
      <c r="J769" t="s">
        <v>12067</v>
      </c>
      <c r="K769" t="s">
        <v>12068</v>
      </c>
      <c r="L769" t="s">
        <v>12069</v>
      </c>
      <c r="M769">
        <v>39</v>
      </c>
      <c r="N769">
        <v>108</v>
      </c>
      <c r="O769">
        <v>37</v>
      </c>
      <c r="P769">
        <v>57</v>
      </c>
      <c r="Q769" t="s">
        <v>12070</v>
      </c>
      <c r="R769" t="s">
        <v>3760</v>
      </c>
      <c r="S769" t="s">
        <v>12071</v>
      </c>
      <c r="T769" t="s">
        <v>8690</v>
      </c>
      <c r="U769" t="s">
        <v>2950</v>
      </c>
      <c r="V769" t="s">
        <v>12072</v>
      </c>
      <c r="W769">
        <v>255</v>
      </c>
      <c r="X769" t="s">
        <v>12073</v>
      </c>
      <c r="Y769" t="s">
        <v>12074</v>
      </c>
      <c r="Z769" t="s">
        <v>12075</v>
      </c>
      <c r="AA769" t="s">
        <v>12072</v>
      </c>
      <c r="AB769">
        <v>1939</v>
      </c>
      <c r="AC769">
        <v>54</v>
      </c>
      <c r="AD769">
        <v>165</v>
      </c>
      <c r="AE769" t="s">
        <v>2955</v>
      </c>
      <c r="AF769" t="s">
        <v>12076</v>
      </c>
      <c r="AG769" t="s">
        <v>12077</v>
      </c>
      <c r="AH769" t="s">
        <v>4533</v>
      </c>
      <c r="AI769" t="s">
        <v>104</v>
      </c>
    </row>
    <row r="770" spans="1:35" x14ac:dyDescent="0.3">
      <c r="A770">
        <v>769</v>
      </c>
      <c r="B770">
        <v>1495</v>
      </c>
      <c r="C770" t="s">
        <v>12078</v>
      </c>
      <c r="D770" t="s">
        <v>12079</v>
      </c>
      <c r="E770">
        <v>255</v>
      </c>
      <c r="F770">
        <v>0</v>
      </c>
      <c r="G770">
        <v>255</v>
      </c>
      <c r="H770" t="s">
        <v>12080</v>
      </c>
      <c r="I770" t="s">
        <v>12081</v>
      </c>
      <c r="J770" t="s">
        <v>12082</v>
      </c>
      <c r="K770" t="s">
        <v>12083</v>
      </c>
      <c r="L770" t="s">
        <v>12084</v>
      </c>
      <c r="M770">
        <v>38</v>
      </c>
      <c r="N770">
        <v>183</v>
      </c>
      <c r="O770">
        <v>34</v>
      </c>
      <c r="P770">
        <v>55</v>
      </c>
      <c r="Q770" t="s">
        <v>12085</v>
      </c>
      <c r="R770" t="s">
        <v>12086</v>
      </c>
      <c r="S770" t="s">
        <v>7246</v>
      </c>
      <c r="T770" t="s">
        <v>1751</v>
      </c>
      <c r="U770" t="s">
        <v>5732</v>
      </c>
      <c r="V770" t="s">
        <v>4360</v>
      </c>
      <c r="W770">
        <v>255</v>
      </c>
      <c r="X770" t="s">
        <v>12087</v>
      </c>
      <c r="Y770" t="s">
        <v>12088</v>
      </c>
      <c r="Z770" t="s">
        <v>12089</v>
      </c>
      <c r="AA770" t="s">
        <v>4360</v>
      </c>
      <c r="AB770">
        <v>1940</v>
      </c>
      <c r="AC770">
        <v>52</v>
      </c>
      <c r="AD770">
        <v>238</v>
      </c>
      <c r="AE770" t="s">
        <v>5737</v>
      </c>
      <c r="AF770" t="s">
        <v>122</v>
      </c>
      <c r="AG770" t="s">
        <v>1338</v>
      </c>
      <c r="AH770" t="s">
        <v>663</v>
      </c>
      <c r="AI770" t="s">
        <v>144</v>
      </c>
    </row>
    <row r="771" spans="1:35" x14ac:dyDescent="0.3">
      <c r="A771">
        <v>770</v>
      </c>
      <c r="B771">
        <v>1474</v>
      </c>
      <c r="C771" t="s">
        <v>12090</v>
      </c>
      <c r="D771" t="s">
        <v>12091</v>
      </c>
      <c r="E771">
        <v>255</v>
      </c>
      <c r="F771">
        <v>0</v>
      </c>
      <c r="G771">
        <v>255</v>
      </c>
      <c r="H771" t="s">
        <v>12092</v>
      </c>
      <c r="I771" t="s">
        <v>12093</v>
      </c>
      <c r="J771" t="s">
        <v>12094</v>
      </c>
      <c r="K771" t="s">
        <v>113</v>
      </c>
      <c r="L771" t="s">
        <v>12095</v>
      </c>
      <c r="M771">
        <v>41</v>
      </c>
      <c r="N771">
        <v>7</v>
      </c>
      <c r="O771">
        <v>33</v>
      </c>
      <c r="P771">
        <v>55</v>
      </c>
      <c r="Q771" t="s">
        <v>12096</v>
      </c>
      <c r="R771" t="s">
        <v>12097</v>
      </c>
      <c r="S771" t="s">
        <v>12098</v>
      </c>
      <c r="T771" t="s">
        <v>4102</v>
      </c>
      <c r="U771" t="s">
        <v>3696</v>
      </c>
      <c r="V771" t="s">
        <v>12099</v>
      </c>
      <c r="W771">
        <v>255</v>
      </c>
      <c r="X771" t="s">
        <v>12100</v>
      </c>
      <c r="Y771" t="s">
        <v>12101</v>
      </c>
      <c r="Z771" t="s">
        <v>12102</v>
      </c>
      <c r="AA771" t="s">
        <v>12099</v>
      </c>
      <c r="AB771">
        <v>1941</v>
      </c>
      <c r="AC771">
        <v>56</v>
      </c>
      <c r="AD771">
        <v>62</v>
      </c>
      <c r="AE771" t="s">
        <v>4764</v>
      </c>
      <c r="AF771" t="s">
        <v>203</v>
      </c>
      <c r="AG771" t="s">
        <v>12103</v>
      </c>
      <c r="AH771" t="s">
        <v>12104</v>
      </c>
      <c r="AI771" t="s">
        <v>185</v>
      </c>
    </row>
    <row r="772" spans="1:35" x14ac:dyDescent="0.3">
      <c r="A772">
        <v>771</v>
      </c>
      <c r="B772">
        <v>1642</v>
      </c>
      <c r="C772" t="s">
        <v>12105</v>
      </c>
      <c r="D772" t="s">
        <v>12106</v>
      </c>
      <c r="E772">
        <v>255</v>
      </c>
      <c r="F772">
        <v>0</v>
      </c>
      <c r="G772">
        <v>255</v>
      </c>
      <c r="H772" t="s">
        <v>12107</v>
      </c>
      <c r="I772" t="s">
        <v>12108</v>
      </c>
      <c r="J772" t="s">
        <v>12109</v>
      </c>
      <c r="K772" t="s">
        <v>12110</v>
      </c>
      <c r="L772" t="s">
        <v>12111</v>
      </c>
      <c r="M772">
        <v>41</v>
      </c>
      <c r="N772">
        <v>142</v>
      </c>
      <c r="O772">
        <v>35</v>
      </c>
      <c r="P772">
        <v>60</v>
      </c>
      <c r="Q772" t="s">
        <v>5273</v>
      </c>
      <c r="R772" t="s">
        <v>12112</v>
      </c>
      <c r="S772" t="s">
        <v>12113</v>
      </c>
      <c r="T772" t="s">
        <v>1085</v>
      </c>
      <c r="U772" t="s">
        <v>1660</v>
      </c>
      <c r="V772" t="s">
        <v>751</v>
      </c>
      <c r="W772">
        <v>255</v>
      </c>
      <c r="X772" t="s">
        <v>12114</v>
      </c>
      <c r="Y772" t="s">
        <v>12115</v>
      </c>
      <c r="Z772" t="s">
        <v>12116</v>
      </c>
      <c r="AA772" t="s">
        <v>751</v>
      </c>
      <c r="AB772">
        <v>1942</v>
      </c>
      <c r="AC772">
        <v>57</v>
      </c>
      <c r="AD772">
        <v>142</v>
      </c>
      <c r="AE772" t="s">
        <v>1665</v>
      </c>
      <c r="AF772" t="s">
        <v>81</v>
      </c>
      <c r="AG772" t="s">
        <v>12117</v>
      </c>
      <c r="AH772" t="s">
        <v>5564</v>
      </c>
      <c r="AI772" t="s">
        <v>84</v>
      </c>
    </row>
    <row r="773" spans="1:35" x14ac:dyDescent="0.3">
      <c r="A773">
        <v>772</v>
      </c>
      <c r="B773">
        <v>1312</v>
      </c>
      <c r="C773" t="s">
        <v>12118</v>
      </c>
      <c r="D773" t="s">
        <v>12119</v>
      </c>
      <c r="E773">
        <v>255</v>
      </c>
      <c r="F773">
        <v>0</v>
      </c>
      <c r="G773">
        <v>255</v>
      </c>
      <c r="H773" t="s">
        <v>12120</v>
      </c>
      <c r="I773" t="s">
        <v>12121</v>
      </c>
      <c r="J773" t="s">
        <v>12122</v>
      </c>
      <c r="K773" t="s">
        <v>12123</v>
      </c>
      <c r="L773" t="s">
        <v>12124</v>
      </c>
      <c r="M773">
        <v>45</v>
      </c>
      <c r="N773">
        <v>71</v>
      </c>
      <c r="O773">
        <v>36</v>
      </c>
      <c r="P773">
        <v>46</v>
      </c>
      <c r="Q773" t="s">
        <v>12125</v>
      </c>
      <c r="R773" t="s">
        <v>8688</v>
      </c>
      <c r="S773" t="s">
        <v>12126</v>
      </c>
      <c r="T773" t="s">
        <v>4084</v>
      </c>
      <c r="U773" t="s">
        <v>8539</v>
      </c>
      <c r="V773" t="s">
        <v>6852</v>
      </c>
      <c r="W773">
        <v>255</v>
      </c>
      <c r="X773" t="s">
        <v>12127</v>
      </c>
      <c r="Y773" t="s">
        <v>12128</v>
      </c>
      <c r="Z773" t="s">
        <v>12129</v>
      </c>
      <c r="AA773" t="s">
        <v>6852</v>
      </c>
      <c r="AB773">
        <v>1943</v>
      </c>
      <c r="AC773">
        <v>61</v>
      </c>
      <c r="AD773">
        <v>117</v>
      </c>
      <c r="AE773" t="s">
        <v>12130</v>
      </c>
      <c r="AF773" t="s">
        <v>244</v>
      </c>
      <c r="AG773" t="s">
        <v>12131</v>
      </c>
      <c r="AH773" t="s">
        <v>2639</v>
      </c>
      <c r="AI773" t="s">
        <v>104</v>
      </c>
    </row>
    <row r="774" spans="1:35" x14ac:dyDescent="0.3">
      <c r="A774">
        <v>773</v>
      </c>
      <c r="B774">
        <v>1559</v>
      </c>
      <c r="C774" t="s">
        <v>12132</v>
      </c>
      <c r="D774" t="s">
        <v>12133</v>
      </c>
      <c r="E774">
        <v>255</v>
      </c>
      <c r="F774">
        <v>0</v>
      </c>
      <c r="G774">
        <v>255</v>
      </c>
      <c r="H774" t="s">
        <v>12134</v>
      </c>
      <c r="I774" t="s">
        <v>12135</v>
      </c>
      <c r="J774" t="s">
        <v>342</v>
      </c>
      <c r="K774" t="s">
        <v>12136</v>
      </c>
      <c r="L774" t="s">
        <v>12137</v>
      </c>
      <c r="M774">
        <v>42</v>
      </c>
      <c r="N774">
        <v>104</v>
      </c>
      <c r="O774">
        <v>38</v>
      </c>
      <c r="P774">
        <v>47</v>
      </c>
      <c r="Q774" t="s">
        <v>12138</v>
      </c>
      <c r="R774" t="s">
        <v>7357</v>
      </c>
      <c r="S774" t="s">
        <v>6787</v>
      </c>
      <c r="T774" t="s">
        <v>12139</v>
      </c>
      <c r="U774" t="s">
        <v>12140</v>
      </c>
      <c r="V774" t="s">
        <v>12141</v>
      </c>
      <c r="W774">
        <v>255</v>
      </c>
      <c r="X774" t="s">
        <v>12142</v>
      </c>
      <c r="Y774" t="s">
        <v>12143</v>
      </c>
      <c r="Z774" t="s">
        <v>12144</v>
      </c>
      <c r="AA774" t="s">
        <v>12141</v>
      </c>
      <c r="AB774">
        <v>1944</v>
      </c>
      <c r="AC774">
        <v>49</v>
      </c>
      <c r="AD774">
        <v>104</v>
      </c>
      <c r="AE774" t="s">
        <v>12145</v>
      </c>
      <c r="AF774" t="s">
        <v>60</v>
      </c>
      <c r="AG774" t="s">
        <v>8349</v>
      </c>
      <c r="AH774" t="s">
        <v>1838</v>
      </c>
      <c r="AI774" t="s">
        <v>104</v>
      </c>
    </row>
    <row r="775" spans="1:35" x14ac:dyDescent="0.3">
      <c r="A775">
        <v>774</v>
      </c>
      <c r="B775">
        <v>1339</v>
      </c>
      <c r="C775" t="s">
        <v>12146</v>
      </c>
      <c r="D775" t="s">
        <v>12147</v>
      </c>
      <c r="E775">
        <v>255</v>
      </c>
      <c r="F775">
        <v>0</v>
      </c>
      <c r="G775">
        <v>255</v>
      </c>
      <c r="H775" t="s">
        <v>12148</v>
      </c>
      <c r="I775" t="s">
        <v>12149</v>
      </c>
      <c r="J775" t="s">
        <v>12150</v>
      </c>
      <c r="K775" t="s">
        <v>12151</v>
      </c>
      <c r="L775" t="s">
        <v>12152</v>
      </c>
      <c r="M775">
        <v>43</v>
      </c>
      <c r="N775">
        <v>190</v>
      </c>
      <c r="O775">
        <v>34</v>
      </c>
      <c r="P775">
        <v>50</v>
      </c>
      <c r="Q775" t="s">
        <v>12153</v>
      </c>
      <c r="R775" t="s">
        <v>12154</v>
      </c>
      <c r="S775" t="s">
        <v>12155</v>
      </c>
      <c r="T775" t="s">
        <v>5748</v>
      </c>
      <c r="U775" t="s">
        <v>3688</v>
      </c>
      <c r="V775" t="s">
        <v>12156</v>
      </c>
      <c r="W775">
        <v>255</v>
      </c>
      <c r="X775" t="s">
        <v>12157</v>
      </c>
      <c r="Y775" t="s">
        <v>12158</v>
      </c>
      <c r="Z775" t="s">
        <v>12159</v>
      </c>
      <c r="AA775" t="s">
        <v>12156</v>
      </c>
      <c r="AB775">
        <v>1945</v>
      </c>
      <c r="AC775">
        <v>57</v>
      </c>
      <c r="AD775">
        <v>190</v>
      </c>
      <c r="AE775" t="s">
        <v>8606</v>
      </c>
      <c r="AF775" t="s">
        <v>122</v>
      </c>
      <c r="AG775" t="s">
        <v>5832</v>
      </c>
      <c r="AH775" t="s">
        <v>3471</v>
      </c>
      <c r="AI775" t="s">
        <v>778</v>
      </c>
    </row>
    <row r="776" spans="1:35" x14ac:dyDescent="0.3">
      <c r="A776">
        <v>775</v>
      </c>
      <c r="B776">
        <v>1332</v>
      </c>
      <c r="C776" t="s">
        <v>12160</v>
      </c>
      <c r="D776" t="s">
        <v>12161</v>
      </c>
      <c r="E776">
        <v>255</v>
      </c>
      <c r="F776">
        <v>0</v>
      </c>
      <c r="G776">
        <v>255</v>
      </c>
      <c r="H776" t="s">
        <v>1651</v>
      </c>
      <c r="I776" t="s">
        <v>12162</v>
      </c>
      <c r="J776" t="s">
        <v>12163</v>
      </c>
      <c r="K776" t="s">
        <v>12164</v>
      </c>
      <c r="L776" t="s">
        <v>12165</v>
      </c>
      <c r="M776">
        <v>46</v>
      </c>
      <c r="N776">
        <v>11</v>
      </c>
      <c r="O776">
        <v>33</v>
      </c>
      <c r="P776">
        <v>50</v>
      </c>
      <c r="Q776" t="s">
        <v>12166</v>
      </c>
      <c r="R776" t="s">
        <v>12167</v>
      </c>
      <c r="S776" t="s">
        <v>12168</v>
      </c>
      <c r="T776" t="s">
        <v>2672</v>
      </c>
      <c r="U776" t="s">
        <v>3688</v>
      </c>
      <c r="V776" t="s">
        <v>2395</v>
      </c>
      <c r="W776">
        <v>255</v>
      </c>
      <c r="X776" t="s">
        <v>12169</v>
      </c>
      <c r="Y776" t="s">
        <v>12170</v>
      </c>
      <c r="Z776" t="s">
        <v>12171</v>
      </c>
      <c r="AA776" t="s">
        <v>2395</v>
      </c>
      <c r="AB776">
        <v>1946</v>
      </c>
      <c r="AC776">
        <v>60</v>
      </c>
      <c r="AD776">
        <v>11</v>
      </c>
      <c r="AE776" t="s">
        <v>8606</v>
      </c>
      <c r="AF776" t="s">
        <v>203</v>
      </c>
      <c r="AG776" t="s">
        <v>6278</v>
      </c>
      <c r="AH776" t="s">
        <v>4429</v>
      </c>
      <c r="AI776" t="s">
        <v>84</v>
      </c>
    </row>
    <row r="777" spans="1:35" x14ac:dyDescent="0.3">
      <c r="A777">
        <v>776</v>
      </c>
      <c r="B777">
        <v>1746</v>
      </c>
      <c r="C777" t="s">
        <v>12172</v>
      </c>
      <c r="D777" t="s">
        <v>12173</v>
      </c>
      <c r="E777">
        <v>255</v>
      </c>
      <c r="F777">
        <v>0</v>
      </c>
      <c r="G777">
        <v>255</v>
      </c>
      <c r="H777" t="s">
        <v>12174</v>
      </c>
      <c r="I777" t="s">
        <v>12175</v>
      </c>
      <c r="J777" t="s">
        <v>12176</v>
      </c>
      <c r="K777" t="s">
        <v>12177</v>
      </c>
      <c r="L777" t="s">
        <v>12178</v>
      </c>
      <c r="M777">
        <v>39</v>
      </c>
      <c r="N777">
        <v>44</v>
      </c>
      <c r="O777">
        <v>36</v>
      </c>
      <c r="P777">
        <v>63</v>
      </c>
      <c r="Q777" t="s">
        <v>12179</v>
      </c>
      <c r="R777" t="s">
        <v>12180</v>
      </c>
      <c r="S777" t="s">
        <v>12181</v>
      </c>
      <c r="T777" t="s">
        <v>1478</v>
      </c>
      <c r="U777" t="s">
        <v>3349</v>
      </c>
      <c r="V777" t="s">
        <v>12182</v>
      </c>
      <c r="W777">
        <v>255</v>
      </c>
      <c r="X777" t="s">
        <v>12183</v>
      </c>
      <c r="Y777" t="s">
        <v>12184</v>
      </c>
      <c r="Z777" t="s">
        <v>12185</v>
      </c>
      <c r="AA777" t="s">
        <v>12182</v>
      </c>
      <c r="AB777">
        <v>1948</v>
      </c>
      <c r="AC777">
        <v>54</v>
      </c>
      <c r="AD777">
        <v>107</v>
      </c>
      <c r="AE777" t="s">
        <v>5025</v>
      </c>
      <c r="AF777" t="s">
        <v>244</v>
      </c>
      <c r="AG777" t="s">
        <v>12186</v>
      </c>
      <c r="AH777" t="s">
        <v>12187</v>
      </c>
      <c r="AI777" t="s">
        <v>778</v>
      </c>
    </row>
    <row r="778" spans="1:35" x14ac:dyDescent="0.3">
      <c r="A778">
        <v>777</v>
      </c>
      <c r="B778">
        <v>1258</v>
      </c>
      <c r="C778" t="s">
        <v>12188</v>
      </c>
      <c r="D778" t="s">
        <v>12189</v>
      </c>
      <c r="E778">
        <v>255</v>
      </c>
      <c r="F778">
        <v>0</v>
      </c>
      <c r="G778">
        <v>255</v>
      </c>
      <c r="H778" t="s">
        <v>2981</v>
      </c>
      <c r="I778" t="s">
        <v>12190</v>
      </c>
      <c r="J778" t="s">
        <v>12191</v>
      </c>
      <c r="K778" t="s">
        <v>12192</v>
      </c>
      <c r="L778" t="s">
        <v>12193</v>
      </c>
      <c r="M778">
        <v>47</v>
      </c>
      <c r="N778">
        <v>76</v>
      </c>
      <c r="O778">
        <v>33</v>
      </c>
      <c r="P778">
        <v>45</v>
      </c>
      <c r="Q778" t="s">
        <v>12194</v>
      </c>
      <c r="R778" t="s">
        <v>12195</v>
      </c>
      <c r="S778" t="s">
        <v>12196</v>
      </c>
      <c r="T778" t="s">
        <v>1316</v>
      </c>
      <c r="U778" t="s">
        <v>3384</v>
      </c>
      <c r="V778" t="s">
        <v>3333</v>
      </c>
      <c r="W778">
        <v>255</v>
      </c>
      <c r="X778" t="s">
        <v>12197</v>
      </c>
      <c r="Y778" t="s">
        <v>10497</v>
      </c>
      <c r="Z778" t="s">
        <v>12198</v>
      </c>
      <c r="AA778" t="s">
        <v>3333</v>
      </c>
      <c r="AB778">
        <v>1949</v>
      </c>
      <c r="AC778">
        <v>62</v>
      </c>
      <c r="AD778">
        <v>121</v>
      </c>
      <c r="AE778" t="s">
        <v>3389</v>
      </c>
      <c r="AF778" t="s">
        <v>203</v>
      </c>
      <c r="AG778" t="s">
        <v>7210</v>
      </c>
      <c r="AH778" t="s">
        <v>7211</v>
      </c>
      <c r="AI778" t="s">
        <v>84</v>
      </c>
    </row>
    <row r="779" spans="1:35" x14ac:dyDescent="0.3">
      <c r="A779">
        <v>778</v>
      </c>
      <c r="B779">
        <v>1948</v>
      </c>
      <c r="C779" t="s">
        <v>1598</v>
      </c>
      <c r="D779" t="s">
        <v>12199</v>
      </c>
      <c r="E779">
        <v>255</v>
      </c>
      <c r="F779">
        <v>0</v>
      </c>
      <c r="G779">
        <v>255</v>
      </c>
      <c r="H779" t="s">
        <v>4342</v>
      </c>
      <c r="I779" t="s">
        <v>12200</v>
      </c>
      <c r="J779" t="s">
        <v>12201</v>
      </c>
      <c r="K779" t="s">
        <v>12202</v>
      </c>
      <c r="L779" t="s">
        <v>12203</v>
      </c>
      <c r="M779">
        <v>43</v>
      </c>
      <c r="N779">
        <v>89</v>
      </c>
      <c r="O779">
        <v>35</v>
      </c>
      <c r="P779">
        <v>68</v>
      </c>
      <c r="Q779" t="s">
        <v>12204</v>
      </c>
      <c r="R779" t="s">
        <v>12205</v>
      </c>
      <c r="S779" t="s">
        <v>12206</v>
      </c>
      <c r="T779" t="s">
        <v>2393</v>
      </c>
      <c r="U779" t="s">
        <v>3809</v>
      </c>
      <c r="V779" t="s">
        <v>9234</v>
      </c>
      <c r="W779">
        <v>255</v>
      </c>
      <c r="X779" t="s">
        <v>1610</v>
      </c>
      <c r="Y779" t="s">
        <v>12207</v>
      </c>
      <c r="Z779" t="s">
        <v>1612</v>
      </c>
      <c r="AA779" t="s">
        <v>9234</v>
      </c>
      <c r="AB779">
        <v>1950</v>
      </c>
      <c r="AC779">
        <v>52</v>
      </c>
      <c r="AD779">
        <v>157</v>
      </c>
      <c r="AE779" t="s">
        <v>3814</v>
      </c>
      <c r="AF779" t="s">
        <v>6643</v>
      </c>
      <c r="AG779" t="s">
        <v>12208</v>
      </c>
      <c r="AH779" t="s">
        <v>757</v>
      </c>
      <c r="AI779" t="s">
        <v>84</v>
      </c>
    </row>
    <row r="780" spans="1:35" x14ac:dyDescent="0.3">
      <c r="A780">
        <v>779</v>
      </c>
      <c r="B780">
        <v>1904</v>
      </c>
      <c r="C780" t="s">
        <v>12209</v>
      </c>
      <c r="D780" t="s">
        <v>12210</v>
      </c>
      <c r="E780">
        <v>255</v>
      </c>
      <c r="F780">
        <v>0</v>
      </c>
      <c r="G780">
        <v>255</v>
      </c>
      <c r="H780" t="s">
        <v>12211</v>
      </c>
      <c r="I780" t="s">
        <v>12212</v>
      </c>
      <c r="J780" t="s">
        <v>12213</v>
      </c>
      <c r="K780" t="s">
        <v>12214</v>
      </c>
      <c r="L780" t="s">
        <v>12215</v>
      </c>
      <c r="M780">
        <v>51</v>
      </c>
      <c r="N780">
        <v>88</v>
      </c>
      <c r="O780">
        <v>27</v>
      </c>
      <c r="P780">
        <v>94</v>
      </c>
      <c r="Q780" t="s">
        <v>12216</v>
      </c>
      <c r="R780" t="s">
        <v>12217</v>
      </c>
      <c r="S780" t="s">
        <v>12218</v>
      </c>
      <c r="T780" t="s">
        <v>143</v>
      </c>
      <c r="U780" t="s">
        <v>12219</v>
      </c>
      <c r="V780" t="s">
        <v>12220</v>
      </c>
      <c r="W780">
        <v>255</v>
      </c>
      <c r="X780" t="s">
        <v>12221</v>
      </c>
      <c r="Y780" t="s">
        <v>12222</v>
      </c>
      <c r="Z780" t="s">
        <v>10824</v>
      </c>
      <c r="AA780" t="s">
        <v>12220</v>
      </c>
      <c r="AB780">
        <v>1951</v>
      </c>
      <c r="AC780">
        <v>61</v>
      </c>
      <c r="AD780">
        <v>182</v>
      </c>
      <c r="AE780" t="s">
        <v>8528</v>
      </c>
      <c r="AF780" t="s">
        <v>12223</v>
      </c>
      <c r="AG780" t="s">
        <v>12224</v>
      </c>
      <c r="AH780" t="s">
        <v>12225</v>
      </c>
      <c r="AI780" t="s">
        <v>778</v>
      </c>
    </row>
    <row r="781" spans="1:35" x14ac:dyDescent="0.3">
      <c r="A781">
        <v>780</v>
      </c>
      <c r="B781">
        <v>1673</v>
      </c>
      <c r="C781" t="s">
        <v>12226</v>
      </c>
      <c r="D781" t="s">
        <v>12227</v>
      </c>
      <c r="E781">
        <v>255</v>
      </c>
      <c r="F781">
        <v>0</v>
      </c>
      <c r="G781">
        <v>255</v>
      </c>
      <c r="H781" t="s">
        <v>12228</v>
      </c>
      <c r="I781" t="s">
        <v>12229</v>
      </c>
      <c r="J781" t="s">
        <v>12230</v>
      </c>
      <c r="K781" t="s">
        <v>12231</v>
      </c>
      <c r="L781" t="s">
        <v>12232</v>
      </c>
      <c r="M781">
        <v>38</v>
      </c>
      <c r="N781">
        <v>154</v>
      </c>
      <c r="O781">
        <v>39</v>
      </c>
      <c r="P781">
        <v>52</v>
      </c>
      <c r="Q781" t="s">
        <v>12233</v>
      </c>
      <c r="R781" t="s">
        <v>12234</v>
      </c>
      <c r="S781" t="s">
        <v>12235</v>
      </c>
      <c r="T781" t="s">
        <v>3615</v>
      </c>
      <c r="U781" t="s">
        <v>4405</v>
      </c>
      <c r="V781" t="s">
        <v>12236</v>
      </c>
      <c r="W781">
        <v>255</v>
      </c>
      <c r="X781" t="s">
        <v>12237</v>
      </c>
      <c r="Y781" t="s">
        <v>12238</v>
      </c>
      <c r="Z781" t="s">
        <v>12239</v>
      </c>
      <c r="AA781" t="s">
        <v>12236</v>
      </c>
      <c r="AB781">
        <v>1952</v>
      </c>
      <c r="AC781">
        <v>51</v>
      </c>
      <c r="AD781">
        <v>154</v>
      </c>
      <c r="AE781" t="s">
        <v>12240</v>
      </c>
      <c r="AF781" t="s">
        <v>12241</v>
      </c>
      <c r="AG781" t="s">
        <v>7210</v>
      </c>
      <c r="AH781" t="s">
        <v>7211</v>
      </c>
      <c r="AI781" t="s">
        <v>185</v>
      </c>
    </row>
    <row r="782" spans="1:35" x14ac:dyDescent="0.3">
      <c r="A782">
        <v>781</v>
      </c>
      <c r="B782">
        <v>2153</v>
      </c>
      <c r="C782" t="s">
        <v>12242</v>
      </c>
      <c r="D782" t="s">
        <v>12243</v>
      </c>
      <c r="E782">
        <v>255</v>
      </c>
      <c r="F782">
        <v>0</v>
      </c>
      <c r="G782">
        <v>255</v>
      </c>
      <c r="H782" t="s">
        <v>12244</v>
      </c>
      <c r="I782" t="s">
        <v>12245</v>
      </c>
      <c r="J782" t="s">
        <v>12246</v>
      </c>
      <c r="K782" t="s">
        <v>12247</v>
      </c>
      <c r="L782" t="s">
        <v>12248</v>
      </c>
      <c r="M782">
        <v>44</v>
      </c>
      <c r="N782">
        <v>121</v>
      </c>
      <c r="O782">
        <v>40</v>
      </c>
      <c r="P782">
        <v>67</v>
      </c>
      <c r="Q782" t="s">
        <v>12249</v>
      </c>
      <c r="R782" t="s">
        <v>12250</v>
      </c>
      <c r="S782" t="s">
        <v>12251</v>
      </c>
      <c r="T782" t="s">
        <v>2142</v>
      </c>
      <c r="U782" t="s">
        <v>2988</v>
      </c>
      <c r="V782" t="s">
        <v>12252</v>
      </c>
      <c r="W782">
        <v>255</v>
      </c>
      <c r="X782" t="s">
        <v>1013</v>
      </c>
      <c r="Y782" t="s">
        <v>12253</v>
      </c>
      <c r="Z782" t="s">
        <v>1015</v>
      </c>
      <c r="AA782" t="s">
        <v>12252</v>
      </c>
      <c r="AB782">
        <v>1954</v>
      </c>
      <c r="AC782">
        <v>60</v>
      </c>
      <c r="AD782">
        <v>121</v>
      </c>
      <c r="AE782" t="s">
        <v>12254</v>
      </c>
      <c r="AF782" t="s">
        <v>12255</v>
      </c>
      <c r="AG782" t="s">
        <v>6019</v>
      </c>
      <c r="AH782" t="s">
        <v>5722</v>
      </c>
      <c r="AI782" t="s">
        <v>104</v>
      </c>
    </row>
    <row r="783" spans="1:35" x14ac:dyDescent="0.3">
      <c r="A783">
        <v>782</v>
      </c>
      <c r="B783">
        <v>2420</v>
      </c>
      <c r="C783" t="s">
        <v>12256</v>
      </c>
      <c r="D783" t="s">
        <v>12257</v>
      </c>
      <c r="E783">
        <v>255</v>
      </c>
      <c r="F783">
        <v>0</v>
      </c>
      <c r="G783">
        <v>255</v>
      </c>
      <c r="H783" t="s">
        <v>12258</v>
      </c>
      <c r="I783" t="s">
        <v>12259</v>
      </c>
      <c r="J783" t="s">
        <v>10626</v>
      </c>
      <c r="K783" t="s">
        <v>12260</v>
      </c>
      <c r="L783" t="s">
        <v>12261</v>
      </c>
      <c r="M783">
        <v>36</v>
      </c>
      <c r="N783">
        <v>86</v>
      </c>
      <c r="O783">
        <v>40</v>
      </c>
      <c r="P783">
        <v>74</v>
      </c>
      <c r="Q783" t="s">
        <v>12262</v>
      </c>
      <c r="R783" t="s">
        <v>12263</v>
      </c>
      <c r="S783" t="s">
        <v>12264</v>
      </c>
      <c r="T783" t="s">
        <v>2810</v>
      </c>
      <c r="U783" t="s">
        <v>9233</v>
      </c>
      <c r="V783" t="s">
        <v>8495</v>
      </c>
      <c r="W783">
        <v>255</v>
      </c>
      <c r="X783" t="s">
        <v>12265</v>
      </c>
      <c r="Y783" t="s">
        <v>12266</v>
      </c>
      <c r="Z783" t="s">
        <v>12267</v>
      </c>
      <c r="AA783" t="s">
        <v>8495</v>
      </c>
      <c r="AB783">
        <v>1955</v>
      </c>
      <c r="AC783">
        <v>55</v>
      </c>
      <c r="AD783">
        <v>160</v>
      </c>
      <c r="AE783" t="s">
        <v>9238</v>
      </c>
      <c r="AF783" t="s">
        <v>625</v>
      </c>
      <c r="AG783" t="s">
        <v>6683</v>
      </c>
      <c r="AH783" t="s">
        <v>4057</v>
      </c>
      <c r="AI783" t="s">
        <v>778</v>
      </c>
    </row>
    <row r="784" spans="1:35" x14ac:dyDescent="0.3">
      <c r="A784">
        <v>783</v>
      </c>
      <c r="B784">
        <v>1904</v>
      </c>
      <c r="C784" t="s">
        <v>12268</v>
      </c>
      <c r="D784" t="s">
        <v>12269</v>
      </c>
      <c r="E784">
        <v>255</v>
      </c>
      <c r="F784">
        <v>0</v>
      </c>
      <c r="G784">
        <v>255</v>
      </c>
      <c r="H784" t="s">
        <v>12270</v>
      </c>
      <c r="I784" t="s">
        <v>1747</v>
      </c>
      <c r="J784" t="s">
        <v>12271</v>
      </c>
      <c r="K784" t="s">
        <v>12272</v>
      </c>
      <c r="L784" t="s">
        <v>12273</v>
      </c>
      <c r="M784">
        <v>39</v>
      </c>
      <c r="N784">
        <v>109</v>
      </c>
      <c r="O784">
        <v>38</v>
      </c>
      <c r="P784">
        <v>61</v>
      </c>
      <c r="Q784" t="s">
        <v>9648</v>
      </c>
      <c r="R784" t="s">
        <v>12274</v>
      </c>
      <c r="S784" t="s">
        <v>12275</v>
      </c>
      <c r="T784" t="s">
        <v>1644</v>
      </c>
      <c r="U784" t="s">
        <v>10472</v>
      </c>
      <c r="V784" t="s">
        <v>12276</v>
      </c>
      <c r="W784">
        <v>255</v>
      </c>
      <c r="X784" t="s">
        <v>12277</v>
      </c>
      <c r="Y784" t="s">
        <v>12278</v>
      </c>
      <c r="Z784" t="s">
        <v>12279</v>
      </c>
      <c r="AA784" t="s">
        <v>12276</v>
      </c>
      <c r="AB784">
        <v>1956</v>
      </c>
      <c r="AC784">
        <v>56</v>
      </c>
      <c r="AD784">
        <v>170</v>
      </c>
      <c r="AE784" t="s">
        <v>12280</v>
      </c>
      <c r="AF784" t="s">
        <v>60</v>
      </c>
      <c r="AG784" t="s">
        <v>10229</v>
      </c>
      <c r="AH784" t="s">
        <v>10230</v>
      </c>
      <c r="AI784" t="s">
        <v>185</v>
      </c>
    </row>
    <row r="785" spans="1:35" x14ac:dyDescent="0.3">
      <c r="A785">
        <v>784</v>
      </c>
      <c r="B785">
        <v>3885</v>
      </c>
      <c r="C785" t="s">
        <v>12281</v>
      </c>
      <c r="D785" t="s">
        <v>12282</v>
      </c>
      <c r="E785">
        <v>255</v>
      </c>
      <c r="F785">
        <v>0</v>
      </c>
      <c r="G785">
        <v>255</v>
      </c>
      <c r="H785" t="s">
        <v>12283</v>
      </c>
      <c r="I785" t="s">
        <v>12284</v>
      </c>
      <c r="J785" t="s">
        <v>12285</v>
      </c>
      <c r="K785" t="s">
        <v>12286</v>
      </c>
      <c r="L785" t="s">
        <v>12287</v>
      </c>
      <c r="M785">
        <v>32</v>
      </c>
      <c r="N785">
        <v>31</v>
      </c>
      <c r="O785">
        <v>57</v>
      </c>
      <c r="P785">
        <v>90</v>
      </c>
      <c r="Q785" t="s">
        <v>12288</v>
      </c>
      <c r="R785" t="s">
        <v>12289</v>
      </c>
      <c r="S785" t="s">
        <v>12290</v>
      </c>
      <c r="T785" t="s">
        <v>825</v>
      </c>
      <c r="U785" t="s">
        <v>12291</v>
      </c>
      <c r="V785" t="s">
        <v>12292</v>
      </c>
      <c r="W785">
        <v>255</v>
      </c>
      <c r="X785" t="s">
        <v>12293</v>
      </c>
      <c r="Y785" t="s">
        <v>12294</v>
      </c>
      <c r="Z785" t="s">
        <v>6724</v>
      </c>
      <c r="AA785" t="s">
        <v>12292</v>
      </c>
      <c r="AB785">
        <v>1958</v>
      </c>
      <c r="AC785">
        <v>46</v>
      </c>
      <c r="AD785">
        <v>121</v>
      </c>
      <c r="AE785" t="s">
        <v>9277</v>
      </c>
      <c r="AF785" t="s">
        <v>12295</v>
      </c>
      <c r="AG785" t="s">
        <v>4444</v>
      </c>
      <c r="AH785" t="s">
        <v>8173</v>
      </c>
      <c r="AI785" t="s">
        <v>104</v>
      </c>
    </row>
    <row r="786" spans="1:35" x14ac:dyDescent="0.3">
      <c r="A786">
        <v>785</v>
      </c>
      <c r="B786">
        <v>1669</v>
      </c>
      <c r="C786" t="s">
        <v>12296</v>
      </c>
      <c r="D786" t="s">
        <v>12297</v>
      </c>
      <c r="E786">
        <v>255</v>
      </c>
      <c r="F786">
        <v>0</v>
      </c>
      <c r="G786">
        <v>255</v>
      </c>
      <c r="H786" t="s">
        <v>12298</v>
      </c>
      <c r="I786" t="s">
        <v>12299</v>
      </c>
      <c r="J786" t="s">
        <v>12300</v>
      </c>
      <c r="K786" t="s">
        <v>12301</v>
      </c>
      <c r="L786" t="s">
        <v>12302</v>
      </c>
      <c r="M786">
        <v>40</v>
      </c>
      <c r="N786">
        <v>78</v>
      </c>
      <c r="O786">
        <v>38</v>
      </c>
      <c r="P786">
        <v>53</v>
      </c>
      <c r="Q786" t="s">
        <v>12303</v>
      </c>
      <c r="R786" t="s">
        <v>12304</v>
      </c>
      <c r="S786" t="s">
        <v>12305</v>
      </c>
      <c r="T786" t="s">
        <v>7405</v>
      </c>
      <c r="U786" t="s">
        <v>3491</v>
      </c>
      <c r="V786" t="s">
        <v>9614</v>
      </c>
      <c r="W786">
        <v>255</v>
      </c>
      <c r="X786" t="s">
        <v>12306</v>
      </c>
      <c r="Y786" t="s">
        <v>12307</v>
      </c>
      <c r="Z786" t="s">
        <v>12308</v>
      </c>
      <c r="AA786" t="s">
        <v>9614</v>
      </c>
      <c r="AB786">
        <v>1961</v>
      </c>
      <c r="AC786">
        <v>58</v>
      </c>
      <c r="AD786">
        <v>78</v>
      </c>
      <c r="AE786" t="s">
        <v>3496</v>
      </c>
      <c r="AF786" t="s">
        <v>60</v>
      </c>
      <c r="AG786" t="s">
        <v>12309</v>
      </c>
      <c r="AH786" t="s">
        <v>12310</v>
      </c>
      <c r="AI786" t="s">
        <v>144</v>
      </c>
    </row>
    <row r="787" spans="1:35" x14ac:dyDescent="0.3">
      <c r="A787">
        <v>786</v>
      </c>
      <c r="B787">
        <v>1903</v>
      </c>
      <c r="C787" t="s">
        <v>12311</v>
      </c>
      <c r="D787" t="s">
        <v>12312</v>
      </c>
      <c r="E787">
        <v>255</v>
      </c>
      <c r="F787">
        <v>0</v>
      </c>
      <c r="G787">
        <v>255</v>
      </c>
      <c r="H787" t="s">
        <v>12230</v>
      </c>
      <c r="I787" t="s">
        <v>12313</v>
      </c>
      <c r="J787" t="s">
        <v>12314</v>
      </c>
      <c r="K787" t="s">
        <v>12315</v>
      </c>
      <c r="L787" t="s">
        <v>12316</v>
      </c>
      <c r="M787">
        <v>38</v>
      </c>
      <c r="N787">
        <v>160</v>
      </c>
      <c r="O787">
        <v>39</v>
      </c>
      <c r="P787">
        <v>61</v>
      </c>
      <c r="Q787" t="s">
        <v>12317</v>
      </c>
      <c r="R787" t="s">
        <v>12318</v>
      </c>
      <c r="S787" t="s">
        <v>12319</v>
      </c>
      <c r="T787" t="s">
        <v>1892</v>
      </c>
      <c r="U787" t="s">
        <v>1496</v>
      </c>
      <c r="V787" t="s">
        <v>2414</v>
      </c>
      <c r="W787">
        <v>255</v>
      </c>
      <c r="X787" t="s">
        <v>12320</v>
      </c>
      <c r="Y787" t="s">
        <v>12321</v>
      </c>
      <c r="Z787" t="s">
        <v>12322</v>
      </c>
      <c r="AA787" t="s">
        <v>2414</v>
      </c>
      <c r="AB787">
        <v>1962</v>
      </c>
      <c r="AC787">
        <v>54</v>
      </c>
      <c r="AD787">
        <v>221</v>
      </c>
      <c r="AE787" t="s">
        <v>1501</v>
      </c>
      <c r="AF787" t="s">
        <v>141</v>
      </c>
      <c r="AG787" t="s">
        <v>9370</v>
      </c>
      <c r="AH787" t="s">
        <v>4460</v>
      </c>
      <c r="AI787" t="s">
        <v>104</v>
      </c>
    </row>
    <row r="788" spans="1:35" x14ac:dyDescent="0.3">
      <c r="A788">
        <v>787</v>
      </c>
      <c r="B788">
        <v>1455</v>
      </c>
      <c r="C788" t="s">
        <v>12323</v>
      </c>
      <c r="D788" t="s">
        <v>12324</v>
      </c>
      <c r="E788">
        <v>255</v>
      </c>
      <c r="F788">
        <v>0</v>
      </c>
      <c r="G788">
        <v>255</v>
      </c>
      <c r="H788" t="s">
        <v>12325</v>
      </c>
      <c r="I788" t="s">
        <v>12326</v>
      </c>
      <c r="J788" t="s">
        <v>12327</v>
      </c>
      <c r="K788" t="s">
        <v>12328</v>
      </c>
      <c r="L788" t="s">
        <v>12329</v>
      </c>
      <c r="M788">
        <v>41</v>
      </c>
      <c r="N788">
        <v>74</v>
      </c>
      <c r="O788">
        <v>36</v>
      </c>
      <c r="P788">
        <v>49</v>
      </c>
      <c r="Q788" t="s">
        <v>12330</v>
      </c>
      <c r="R788" t="s">
        <v>12331</v>
      </c>
      <c r="S788" t="s">
        <v>12332</v>
      </c>
      <c r="T788" t="s">
        <v>7405</v>
      </c>
      <c r="U788" t="s">
        <v>6012</v>
      </c>
      <c r="V788" t="s">
        <v>7800</v>
      </c>
      <c r="W788">
        <v>255</v>
      </c>
      <c r="X788" t="s">
        <v>12333</v>
      </c>
      <c r="Y788" t="s">
        <v>12334</v>
      </c>
      <c r="Z788" t="s">
        <v>12335</v>
      </c>
      <c r="AA788" t="s">
        <v>7800</v>
      </c>
      <c r="AB788">
        <v>1964</v>
      </c>
      <c r="AC788">
        <v>53</v>
      </c>
      <c r="AD788">
        <v>74</v>
      </c>
      <c r="AE788" t="s">
        <v>6017</v>
      </c>
      <c r="AF788" t="s">
        <v>244</v>
      </c>
      <c r="AG788" t="s">
        <v>12336</v>
      </c>
      <c r="AH788" t="s">
        <v>12337</v>
      </c>
      <c r="AI788" t="s">
        <v>778</v>
      </c>
    </row>
    <row r="789" spans="1:35" x14ac:dyDescent="0.3">
      <c r="A789">
        <v>788</v>
      </c>
      <c r="B789">
        <v>1445</v>
      </c>
      <c r="C789" t="s">
        <v>12338</v>
      </c>
      <c r="D789" t="s">
        <v>12339</v>
      </c>
      <c r="E789">
        <v>255</v>
      </c>
      <c r="F789">
        <v>0</v>
      </c>
      <c r="G789">
        <v>255</v>
      </c>
      <c r="H789" t="s">
        <v>3162</v>
      </c>
      <c r="I789" t="s">
        <v>12340</v>
      </c>
      <c r="J789" t="s">
        <v>12341</v>
      </c>
      <c r="K789" t="s">
        <v>12342</v>
      </c>
      <c r="L789" t="s">
        <v>12343</v>
      </c>
      <c r="M789">
        <v>39</v>
      </c>
      <c r="N789">
        <v>182</v>
      </c>
      <c r="O789">
        <v>33</v>
      </c>
      <c r="P789">
        <v>53</v>
      </c>
      <c r="Q789" t="s">
        <v>12344</v>
      </c>
      <c r="R789" t="s">
        <v>12345</v>
      </c>
      <c r="S789" t="s">
        <v>11532</v>
      </c>
      <c r="T789" t="s">
        <v>992</v>
      </c>
      <c r="U789" t="s">
        <v>1645</v>
      </c>
      <c r="V789" t="s">
        <v>12346</v>
      </c>
      <c r="W789">
        <v>255</v>
      </c>
      <c r="X789" t="s">
        <v>8987</v>
      </c>
      <c r="Y789" t="s">
        <v>12347</v>
      </c>
      <c r="Z789" t="s">
        <v>12348</v>
      </c>
      <c r="AA789" t="s">
        <v>12346</v>
      </c>
      <c r="AB789">
        <v>1965</v>
      </c>
      <c r="AC789">
        <v>51</v>
      </c>
      <c r="AD789">
        <v>235</v>
      </c>
      <c r="AE789" t="s">
        <v>9823</v>
      </c>
      <c r="AF789" t="s">
        <v>203</v>
      </c>
      <c r="AG789" t="s">
        <v>1540</v>
      </c>
      <c r="AH789" t="s">
        <v>1541</v>
      </c>
      <c r="AI789" t="s">
        <v>185</v>
      </c>
    </row>
    <row r="790" spans="1:35" x14ac:dyDescent="0.3">
      <c r="A790">
        <v>789</v>
      </c>
      <c r="B790">
        <v>1456</v>
      </c>
      <c r="C790" t="s">
        <v>12349</v>
      </c>
      <c r="D790" t="s">
        <v>12350</v>
      </c>
      <c r="E790">
        <v>255</v>
      </c>
      <c r="F790">
        <v>0</v>
      </c>
      <c r="G790">
        <v>255</v>
      </c>
      <c r="H790" t="s">
        <v>7116</v>
      </c>
      <c r="I790" t="s">
        <v>11666</v>
      </c>
      <c r="J790" t="s">
        <v>12351</v>
      </c>
      <c r="K790" t="s">
        <v>12352</v>
      </c>
      <c r="L790" t="s">
        <v>12353</v>
      </c>
      <c r="M790">
        <v>41</v>
      </c>
      <c r="N790">
        <v>6</v>
      </c>
      <c r="O790">
        <v>34</v>
      </c>
      <c r="P790">
        <v>53</v>
      </c>
      <c r="Q790" t="s">
        <v>12354</v>
      </c>
      <c r="R790" t="s">
        <v>4774</v>
      </c>
      <c r="S790" t="s">
        <v>12355</v>
      </c>
      <c r="T790" t="s">
        <v>1731</v>
      </c>
      <c r="U790" t="s">
        <v>1857</v>
      </c>
      <c r="V790" t="s">
        <v>7406</v>
      </c>
      <c r="W790">
        <v>255</v>
      </c>
      <c r="X790" t="s">
        <v>12356</v>
      </c>
      <c r="Y790" t="s">
        <v>12357</v>
      </c>
      <c r="Z790" t="s">
        <v>12358</v>
      </c>
      <c r="AA790" t="s">
        <v>7406</v>
      </c>
      <c r="AB790">
        <v>1966</v>
      </c>
      <c r="AC790">
        <v>55</v>
      </c>
      <c r="AD790">
        <v>59</v>
      </c>
      <c r="AE790" t="s">
        <v>4216</v>
      </c>
      <c r="AF790" t="s">
        <v>122</v>
      </c>
      <c r="AG790" t="s">
        <v>12359</v>
      </c>
      <c r="AH790" t="s">
        <v>911</v>
      </c>
      <c r="AI790" t="s">
        <v>144</v>
      </c>
    </row>
    <row r="791" spans="1:35" x14ac:dyDescent="0.3">
      <c r="A791">
        <v>790</v>
      </c>
      <c r="B791">
        <v>2123</v>
      </c>
      <c r="C791" t="s">
        <v>12360</v>
      </c>
      <c r="D791" t="s">
        <v>12361</v>
      </c>
      <c r="E791">
        <v>255</v>
      </c>
      <c r="F791">
        <v>0</v>
      </c>
      <c r="G791">
        <v>255</v>
      </c>
      <c r="H791" t="s">
        <v>12362</v>
      </c>
      <c r="I791" t="s">
        <v>12363</v>
      </c>
      <c r="J791" t="s">
        <v>12364</v>
      </c>
      <c r="K791" t="s">
        <v>12365</v>
      </c>
      <c r="L791" t="s">
        <v>12366</v>
      </c>
      <c r="M791">
        <v>42</v>
      </c>
      <c r="N791">
        <v>10</v>
      </c>
      <c r="O791">
        <v>37</v>
      </c>
      <c r="P791">
        <v>72</v>
      </c>
      <c r="Q791" t="s">
        <v>12367</v>
      </c>
      <c r="R791" t="s">
        <v>12368</v>
      </c>
      <c r="S791" t="s">
        <v>12369</v>
      </c>
      <c r="T791" t="s">
        <v>1460</v>
      </c>
      <c r="U791" t="s">
        <v>9540</v>
      </c>
      <c r="V791" t="s">
        <v>12370</v>
      </c>
      <c r="W791">
        <v>255</v>
      </c>
      <c r="X791" t="s">
        <v>12371</v>
      </c>
      <c r="Y791" t="s">
        <v>12372</v>
      </c>
      <c r="Z791" t="s">
        <v>12373</v>
      </c>
      <c r="AA791" t="s">
        <v>12370</v>
      </c>
      <c r="AB791">
        <v>1968</v>
      </c>
      <c r="AC791">
        <v>54</v>
      </c>
      <c r="AD791">
        <v>10</v>
      </c>
      <c r="AE791" t="s">
        <v>10258</v>
      </c>
      <c r="AF791" t="s">
        <v>264</v>
      </c>
      <c r="AG791" t="s">
        <v>12374</v>
      </c>
      <c r="AH791" t="s">
        <v>1357</v>
      </c>
      <c r="AI791" t="s">
        <v>104</v>
      </c>
    </row>
    <row r="792" spans="1:35" x14ac:dyDescent="0.3">
      <c r="A792">
        <v>791</v>
      </c>
      <c r="B792">
        <v>2220</v>
      </c>
      <c r="C792" t="s">
        <v>12375</v>
      </c>
      <c r="D792" t="s">
        <v>12376</v>
      </c>
      <c r="E792">
        <v>0</v>
      </c>
      <c r="F792">
        <v>0</v>
      </c>
      <c r="G792">
        <v>255</v>
      </c>
      <c r="H792" t="s">
        <v>12377</v>
      </c>
      <c r="I792" t="s">
        <v>9863</v>
      </c>
      <c r="J792" t="s">
        <v>3706</v>
      </c>
      <c r="K792" t="s">
        <v>12378</v>
      </c>
      <c r="L792" t="s">
        <v>12379</v>
      </c>
      <c r="M792">
        <v>42</v>
      </c>
      <c r="N792">
        <v>53</v>
      </c>
      <c r="O792">
        <v>46</v>
      </c>
      <c r="P792">
        <v>59</v>
      </c>
      <c r="Q792" t="s">
        <v>2908</v>
      </c>
      <c r="R792" t="s">
        <v>12380</v>
      </c>
      <c r="S792" t="s">
        <v>12381</v>
      </c>
      <c r="T792" t="s">
        <v>1316</v>
      </c>
      <c r="U792" t="s">
        <v>12382</v>
      </c>
      <c r="V792" t="s">
        <v>12383</v>
      </c>
      <c r="W792">
        <v>0</v>
      </c>
      <c r="X792" t="s">
        <v>12384</v>
      </c>
      <c r="Y792" t="s">
        <v>6226</v>
      </c>
      <c r="Z792" t="s">
        <v>12385</v>
      </c>
      <c r="AA792" t="s">
        <v>12383</v>
      </c>
      <c r="AB792">
        <v>1969</v>
      </c>
      <c r="AC792">
        <v>59</v>
      </c>
      <c r="AD792">
        <v>53</v>
      </c>
      <c r="AE792" t="s">
        <v>12386</v>
      </c>
      <c r="AF792" t="s">
        <v>12387</v>
      </c>
      <c r="AG792" t="s">
        <v>1017</v>
      </c>
      <c r="AH792" t="s">
        <v>1018</v>
      </c>
      <c r="AI792" t="s">
        <v>84</v>
      </c>
    </row>
    <row r="793" spans="1:35" x14ac:dyDescent="0.3">
      <c r="A793">
        <v>792</v>
      </c>
      <c r="B793">
        <v>1847</v>
      </c>
      <c r="C793" t="s">
        <v>12388</v>
      </c>
      <c r="D793" t="s">
        <v>12389</v>
      </c>
      <c r="E793">
        <v>255</v>
      </c>
      <c r="F793">
        <v>0</v>
      </c>
      <c r="G793">
        <v>255</v>
      </c>
      <c r="H793" t="s">
        <v>9805</v>
      </c>
      <c r="I793" t="s">
        <v>12390</v>
      </c>
      <c r="J793" t="s">
        <v>12391</v>
      </c>
      <c r="K793" t="s">
        <v>12392</v>
      </c>
      <c r="L793" t="s">
        <v>12393</v>
      </c>
      <c r="M793">
        <v>46</v>
      </c>
      <c r="N793">
        <v>162</v>
      </c>
      <c r="O793">
        <v>35</v>
      </c>
      <c r="P793">
        <v>68</v>
      </c>
      <c r="Q793" t="s">
        <v>12394</v>
      </c>
      <c r="R793" t="s">
        <v>12395</v>
      </c>
      <c r="S793" t="s">
        <v>12396</v>
      </c>
      <c r="T793" t="s">
        <v>1560</v>
      </c>
      <c r="U793" t="s">
        <v>3071</v>
      </c>
      <c r="V793" t="s">
        <v>12397</v>
      </c>
      <c r="W793">
        <v>255</v>
      </c>
      <c r="X793" t="s">
        <v>12398</v>
      </c>
      <c r="Y793" t="s">
        <v>12399</v>
      </c>
      <c r="Z793" t="s">
        <v>12400</v>
      </c>
      <c r="AA793" t="s">
        <v>12397</v>
      </c>
      <c r="AB793">
        <v>1970</v>
      </c>
      <c r="AC793">
        <v>60</v>
      </c>
      <c r="AD793">
        <v>230</v>
      </c>
      <c r="AE793" t="s">
        <v>12401</v>
      </c>
      <c r="AF793" t="s">
        <v>81</v>
      </c>
      <c r="AG793" t="s">
        <v>11129</v>
      </c>
      <c r="AH793" t="s">
        <v>459</v>
      </c>
      <c r="AI793" t="s">
        <v>144</v>
      </c>
    </row>
    <row r="794" spans="1:35" x14ac:dyDescent="0.3">
      <c r="A794">
        <v>793</v>
      </c>
      <c r="B794">
        <v>1461</v>
      </c>
      <c r="C794" t="s">
        <v>12402</v>
      </c>
      <c r="D794" t="s">
        <v>12403</v>
      </c>
      <c r="E794">
        <v>255</v>
      </c>
      <c r="F794">
        <v>0</v>
      </c>
      <c r="G794">
        <v>255</v>
      </c>
      <c r="H794" t="s">
        <v>12404</v>
      </c>
      <c r="I794" t="s">
        <v>12405</v>
      </c>
      <c r="J794" t="s">
        <v>8516</v>
      </c>
      <c r="K794" t="s">
        <v>12406</v>
      </c>
      <c r="L794" t="s">
        <v>12407</v>
      </c>
      <c r="M794">
        <v>35</v>
      </c>
      <c r="N794">
        <v>192</v>
      </c>
      <c r="O794">
        <v>39</v>
      </c>
      <c r="P794">
        <v>48</v>
      </c>
      <c r="Q794" t="s">
        <v>12408</v>
      </c>
      <c r="R794" t="s">
        <v>12409</v>
      </c>
      <c r="S794" t="s">
        <v>12410</v>
      </c>
      <c r="T794" t="s">
        <v>63</v>
      </c>
      <c r="U794" t="s">
        <v>9337</v>
      </c>
      <c r="V794" t="s">
        <v>259</v>
      </c>
      <c r="W794">
        <v>255</v>
      </c>
      <c r="X794" t="s">
        <v>12411</v>
      </c>
      <c r="Y794" t="s">
        <v>12412</v>
      </c>
      <c r="Z794" t="s">
        <v>12413</v>
      </c>
      <c r="AA794" t="s">
        <v>259</v>
      </c>
      <c r="AB794">
        <v>1971</v>
      </c>
      <c r="AC794">
        <v>49</v>
      </c>
      <c r="AD794">
        <v>192</v>
      </c>
      <c r="AE794" t="s">
        <v>9341</v>
      </c>
      <c r="AF794" t="s">
        <v>141</v>
      </c>
      <c r="AG794" t="s">
        <v>12131</v>
      </c>
      <c r="AH794" t="s">
        <v>12414</v>
      </c>
      <c r="AI794" t="s">
        <v>104</v>
      </c>
    </row>
    <row r="795" spans="1:35" x14ac:dyDescent="0.3">
      <c r="A795">
        <v>794</v>
      </c>
      <c r="B795">
        <v>1456</v>
      </c>
      <c r="C795" t="s">
        <v>12415</v>
      </c>
      <c r="D795" t="s">
        <v>12416</v>
      </c>
      <c r="E795">
        <v>255</v>
      </c>
      <c r="F795">
        <v>0</v>
      </c>
      <c r="G795">
        <v>255</v>
      </c>
      <c r="H795" t="s">
        <v>12417</v>
      </c>
      <c r="I795" t="s">
        <v>12418</v>
      </c>
      <c r="J795" t="s">
        <v>12419</v>
      </c>
      <c r="K795" t="s">
        <v>12420</v>
      </c>
      <c r="L795" t="s">
        <v>12421</v>
      </c>
      <c r="M795">
        <v>38</v>
      </c>
      <c r="N795">
        <v>16</v>
      </c>
      <c r="O795">
        <v>39</v>
      </c>
      <c r="P795">
        <v>48</v>
      </c>
      <c r="Q795" t="s">
        <v>12422</v>
      </c>
      <c r="R795" t="s">
        <v>12423</v>
      </c>
      <c r="S795" t="s">
        <v>11797</v>
      </c>
      <c r="T795" t="s">
        <v>4834</v>
      </c>
      <c r="U795" t="s">
        <v>2176</v>
      </c>
      <c r="V795" t="s">
        <v>7800</v>
      </c>
      <c r="W795">
        <v>255</v>
      </c>
      <c r="X795" t="s">
        <v>12424</v>
      </c>
      <c r="Y795" t="s">
        <v>12425</v>
      </c>
      <c r="Z795" t="s">
        <v>12426</v>
      </c>
      <c r="AA795" t="s">
        <v>7800</v>
      </c>
      <c r="AB795">
        <v>1972</v>
      </c>
      <c r="AC795">
        <v>55</v>
      </c>
      <c r="AD795">
        <v>64</v>
      </c>
      <c r="AE795" t="s">
        <v>121</v>
      </c>
      <c r="AF795" t="s">
        <v>141</v>
      </c>
      <c r="AG795" t="s">
        <v>6431</v>
      </c>
      <c r="AH795" t="s">
        <v>6432</v>
      </c>
      <c r="AI795" t="s">
        <v>778</v>
      </c>
    </row>
    <row r="796" spans="1:35" x14ac:dyDescent="0.3">
      <c r="A796">
        <v>795</v>
      </c>
      <c r="B796">
        <v>1282</v>
      </c>
      <c r="C796" t="s">
        <v>12427</v>
      </c>
      <c r="D796" t="s">
        <v>12428</v>
      </c>
      <c r="E796">
        <v>255</v>
      </c>
      <c r="F796">
        <v>0</v>
      </c>
      <c r="G796">
        <v>255</v>
      </c>
      <c r="H796" t="s">
        <v>12429</v>
      </c>
      <c r="I796" t="s">
        <v>12430</v>
      </c>
      <c r="J796" t="s">
        <v>12431</v>
      </c>
      <c r="K796" t="s">
        <v>12432</v>
      </c>
      <c r="L796" t="s">
        <v>12433</v>
      </c>
      <c r="M796">
        <v>42</v>
      </c>
      <c r="N796">
        <v>111</v>
      </c>
      <c r="O796">
        <v>34</v>
      </c>
      <c r="P796">
        <v>46</v>
      </c>
      <c r="Q796" t="s">
        <v>12434</v>
      </c>
      <c r="R796" t="s">
        <v>661</v>
      </c>
      <c r="S796" t="s">
        <v>12435</v>
      </c>
      <c r="T796" t="s">
        <v>3615</v>
      </c>
      <c r="U796" t="s">
        <v>9500</v>
      </c>
      <c r="V796" t="s">
        <v>12436</v>
      </c>
      <c r="W796">
        <v>255</v>
      </c>
      <c r="X796" t="s">
        <v>12437</v>
      </c>
      <c r="Y796" t="s">
        <v>12438</v>
      </c>
      <c r="Z796" t="s">
        <v>12439</v>
      </c>
      <c r="AA796" t="s">
        <v>12436</v>
      </c>
      <c r="AB796">
        <v>1973</v>
      </c>
      <c r="AC796">
        <v>54</v>
      </c>
      <c r="AD796">
        <v>157</v>
      </c>
      <c r="AE796" t="s">
        <v>12440</v>
      </c>
      <c r="AF796" t="s">
        <v>122</v>
      </c>
      <c r="AG796" t="s">
        <v>5316</v>
      </c>
      <c r="AH796" t="s">
        <v>5317</v>
      </c>
      <c r="AI796" t="s">
        <v>104</v>
      </c>
    </row>
    <row r="797" spans="1:35" x14ac:dyDescent="0.3">
      <c r="A797">
        <v>796</v>
      </c>
      <c r="B797">
        <v>1952</v>
      </c>
      <c r="C797" t="s">
        <v>12441</v>
      </c>
      <c r="D797" t="s">
        <v>12442</v>
      </c>
      <c r="E797">
        <v>255</v>
      </c>
      <c r="F797">
        <v>0</v>
      </c>
      <c r="G797">
        <v>255</v>
      </c>
      <c r="H797" t="s">
        <v>12443</v>
      </c>
      <c r="I797" t="s">
        <v>12444</v>
      </c>
      <c r="J797" t="s">
        <v>12445</v>
      </c>
      <c r="K797" t="s">
        <v>12446</v>
      </c>
      <c r="L797" t="s">
        <v>12447</v>
      </c>
      <c r="M797">
        <v>47</v>
      </c>
      <c r="N797">
        <v>71</v>
      </c>
      <c r="O797">
        <v>38</v>
      </c>
      <c r="P797">
        <v>64</v>
      </c>
      <c r="Q797" t="s">
        <v>12448</v>
      </c>
      <c r="R797" t="s">
        <v>12449</v>
      </c>
      <c r="S797" t="s">
        <v>12450</v>
      </c>
      <c r="T797" t="s">
        <v>3544</v>
      </c>
      <c r="U797" t="s">
        <v>4972</v>
      </c>
      <c r="V797" t="s">
        <v>12451</v>
      </c>
      <c r="W797">
        <v>255</v>
      </c>
      <c r="X797" t="s">
        <v>12452</v>
      </c>
      <c r="Y797" t="s">
        <v>12453</v>
      </c>
      <c r="Z797" t="s">
        <v>12454</v>
      </c>
      <c r="AA797" t="s">
        <v>12451</v>
      </c>
      <c r="AB797">
        <v>1974</v>
      </c>
      <c r="AC797">
        <v>60</v>
      </c>
      <c r="AD797">
        <v>71</v>
      </c>
      <c r="AE797" t="s">
        <v>12455</v>
      </c>
      <c r="AF797" t="s">
        <v>60</v>
      </c>
      <c r="AG797" t="s">
        <v>2525</v>
      </c>
      <c r="AH797" t="s">
        <v>2526</v>
      </c>
      <c r="AI797" t="s">
        <v>104</v>
      </c>
    </row>
    <row r="798" spans="1:35" x14ac:dyDescent="0.3">
      <c r="A798">
        <v>797</v>
      </c>
      <c r="B798">
        <v>2050</v>
      </c>
      <c r="C798" t="s">
        <v>12456</v>
      </c>
      <c r="D798" t="s">
        <v>12457</v>
      </c>
      <c r="E798">
        <v>0</v>
      </c>
      <c r="F798">
        <v>0</v>
      </c>
      <c r="G798">
        <v>255</v>
      </c>
      <c r="H798" t="s">
        <v>9136</v>
      </c>
      <c r="I798" t="s">
        <v>12458</v>
      </c>
      <c r="J798" t="s">
        <v>12459</v>
      </c>
      <c r="K798" t="s">
        <v>12460</v>
      </c>
      <c r="L798" t="s">
        <v>12461</v>
      </c>
      <c r="M798">
        <v>41</v>
      </c>
      <c r="N798">
        <v>146</v>
      </c>
      <c r="O798">
        <v>42</v>
      </c>
      <c r="P798">
        <v>60</v>
      </c>
      <c r="Q798" t="s">
        <v>12462</v>
      </c>
      <c r="R798" t="s">
        <v>12463</v>
      </c>
      <c r="S798" t="s">
        <v>12464</v>
      </c>
      <c r="T798" t="s">
        <v>489</v>
      </c>
      <c r="U798" t="s">
        <v>8106</v>
      </c>
      <c r="V798" t="s">
        <v>12465</v>
      </c>
      <c r="W798">
        <v>0</v>
      </c>
      <c r="X798" t="s">
        <v>12466</v>
      </c>
      <c r="Y798" t="s">
        <v>12467</v>
      </c>
      <c r="Z798" t="s">
        <v>12468</v>
      </c>
      <c r="AA798" t="s">
        <v>12465</v>
      </c>
      <c r="AB798">
        <v>1974</v>
      </c>
      <c r="AC798">
        <v>60</v>
      </c>
      <c r="AD798">
        <v>206</v>
      </c>
      <c r="AE798" t="s">
        <v>8110</v>
      </c>
      <c r="AF798" t="s">
        <v>182</v>
      </c>
      <c r="AG798" t="s">
        <v>12469</v>
      </c>
      <c r="AH798" t="s">
        <v>12470</v>
      </c>
      <c r="AI798" t="s">
        <v>144</v>
      </c>
    </row>
    <row r="799" spans="1:35" x14ac:dyDescent="0.3">
      <c r="A799">
        <v>798</v>
      </c>
      <c r="B799">
        <v>1499</v>
      </c>
      <c r="C799" t="s">
        <v>12471</v>
      </c>
      <c r="D799" t="s">
        <v>12472</v>
      </c>
      <c r="E799">
        <v>255</v>
      </c>
      <c r="F799">
        <v>0</v>
      </c>
      <c r="G799">
        <v>255</v>
      </c>
      <c r="H799" t="s">
        <v>4289</v>
      </c>
      <c r="I799" t="s">
        <v>12473</v>
      </c>
      <c r="J799" t="s">
        <v>12474</v>
      </c>
      <c r="K799" t="s">
        <v>12475</v>
      </c>
      <c r="L799" t="s">
        <v>12476</v>
      </c>
      <c r="M799">
        <v>48</v>
      </c>
      <c r="N799">
        <v>167</v>
      </c>
      <c r="O799">
        <v>35</v>
      </c>
      <c r="P799">
        <v>53</v>
      </c>
      <c r="Q799" t="s">
        <v>12477</v>
      </c>
      <c r="R799" t="s">
        <v>12478</v>
      </c>
      <c r="S799" t="s">
        <v>12479</v>
      </c>
      <c r="T799" t="s">
        <v>2072</v>
      </c>
      <c r="U799" t="s">
        <v>238</v>
      </c>
      <c r="V799" t="s">
        <v>2359</v>
      </c>
      <c r="W799">
        <v>255</v>
      </c>
      <c r="X799" t="s">
        <v>12480</v>
      </c>
      <c r="Y799" t="s">
        <v>12481</v>
      </c>
      <c r="Z799" t="s">
        <v>12482</v>
      </c>
      <c r="AA799" t="s">
        <v>2359</v>
      </c>
      <c r="AB799">
        <v>1976</v>
      </c>
      <c r="AC799">
        <v>62</v>
      </c>
      <c r="AD799">
        <v>220</v>
      </c>
      <c r="AE799" t="s">
        <v>243</v>
      </c>
      <c r="AF799" t="s">
        <v>12483</v>
      </c>
      <c r="AG799" t="s">
        <v>10606</v>
      </c>
      <c r="AH799" t="s">
        <v>10607</v>
      </c>
      <c r="AI799" t="s">
        <v>144</v>
      </c>
    </row>
    <row r="800" spans="1:35" x14ac:dyDescent="0.3">
      <c r="A800">
        <v>799</v>
      </c>
      <c r="B800">
        <v>1614</v>
      </c>
      <c r="C800" t="s">
        <v>12484</v>
      </c>
      <c r="D800" t="s">
        <v>12485</v>
      </c>
      <c r="E800">
        <v>255</v>
      </c>
      <c r="F800">
        <v>0</v>
      </c>
      <c r="G800">
        <v>255</v>
      </c>
      <c r="H800" t="s">
        <v>12486</v>
      </c>
      <c r="I800" t="s">
        <v>12487</v>
      </c>
      <c r="J800" t="s">
        <v>12488</v>
      </c>
      <c r="K800" t="s">
        <v>12489</v>
      </c>
      <c r="L800" t="s">
        <v>12490</v>
      </c>
      <c r="M800">
        <v>38</v>
      </c>
      <c r="N800">
        <v>192</v>
      </c>
      <c r="O800">
        <v>36</v>
      </c>
      <c r="P800">
        <v>53</v>
      </c>
      <c r="Q800" t="s">
        <v>12491</v>
      </c>
      <c r="R800" t="s">
        <v>12492</v>
      </c>
      <c r="S800" t="s">
        <v>12493</v>
      </c>
      <c r="T800" t="s">
        <v>3006</v>
      </c>
      <c r="U800" t="s">
        <v>2375</v>
      </c>
      <c r="V800" t="s">
        <v>12494</v>
      </c>
      <c r="W800">
        <v>255</v>
      </c>
      <c r="X800" t="s">
        <v>12495</v>
      </c>
      <c r="Y800" t="s">
        <v>12496</v>
      </c>
      <c r="Z800" t="s">
        <v>12497</v>
      </c>
      <c r="AA800" t="s">
        <v>12494</v>
      </c>
      <c r="AB800">
        <v>1978</v>
      </c>
      <c r="AC800">
        <v>50</v>
      </c>
      <c r="AD800">
        <v>192</v>
      </c>
      <c r="AE800" t="s">
        <v>4426</v>
      </c>
      <c r="AF800" t="s">
        <v>244</v>
      </c>
      <c r="AG800" t="s">
        <v>7160</v>
      </c>
      <c r="AH800" t="s">
        <v>12498</v>
      </c>
      <c r="AI800" t="s">
        <v>104</v>
      </c>
    </row>
    <row r="801" spans="1:35" x14ac:dyDescent="0.3">
      <c r="A801">
        <v>800</v>
      </c>
      <c r="B801">
        <v>1625</v>
      </c>
      <c r="C801" t="s">
        <v>12499</v>
      </c>
      <c r="D801" t="s">
        <v>12500</v>
      </c>
      <c r="E801">
        <v>255</v>
      </c>
      <c r="F801">
        <v>0</v>
      </c>
      <c r="G801">
        <v>255</v>
      </c>
      <c r="H801" t="s">
        <v>12501</v>
      </c>
      <c r="I801" t="s">
        <v>12502</v>
      </c>
      <c r="J801" t="s">
        <v>12503</v>
      </c>
      <c r="K801" t="s">
        <v>12504</v>
      </c>
      <c r="L801" t="s">
        <v>12505</v>
      </c>
      <c r="M801">
        <v>40</v>
      </c>
      <c r="N801">
        <v>17</v>
      </c>
      <c r="O801">
        <v>37</v>
      </c>
      <c r="P801">
        <v>53</v>
      </c>
      <c r="Q801" t="s">
        <v>12506</v>
      </c>
      <c r="R801" t="s">
        <v>12507</v>
      </c>
      <c r="S801" t="s">
        <v>12508</v>
      </c>
      <c r="T801" t="s">
        <v>694</v>
      </c>
      <c r="U801" t="s">
        <v>1645</v>
      </c>
      <c r="V801" t="s">
        <v>9770</v>
      </c>
      <c r="W801">
        <v>255</v>
      </c>
      <c r="X801" t="s">
        <v>12509</v>
      </c>
      <c r="Y801" t="s">
        <v>12510</v>
      </c>
      <c r="Z801" t="s">
        <v>12511</v>
      </c>
      <c r="AA801" t="s">
        <v>9770</v>
      </c>
      <c r="AB801">
        <v>1979</v>
      </c>
      <c r="AC801">
        <v>53</v>
      </c>
      <c r="AD801">
        <v>17</v>
      </c>
      <c r="AE801" t="s">
        <v>1648</v>
      </c>
      <c r="AF801" t="s">
        <v>264</v>
      </c>
      <c r="AG801" t="s">
        <v>3497</v>
      </c>
      <c r="AH801" t="s">
        <v>3498</v>
      </c>
      <c r="AI801" t="s">
        <v>84</v>
      </c>
    </row>
    <row r="802" spans="1:35" x14ac:dyDescent="0.3">
      <c r="A802">
        <v>801</v>
      </c>
      <c r="B802">
        <v>1617</v>
      </c>
      <c r="C802" t="s">
        <v>12512</v>
      </c>
      <c r="D802" t="s">
        <v>5257</v>
      </c>
      <c r="E802">
        <v>255</v>
      </c>
      <c r="F802">
        <v>0</v>
      </c>
      <c r="G802">
        <v>255</v>
      </c>
      <c r="H802" t="s">
        <v>12513</v>
      </c>
      <c r="I802" t="s">
        <v>12514</v>
      </c>
      <c r="J802" t="s">
        <v>11460</v>
      </c>
      <c r="K802" t="s">
        <v>12515</v>
      </c>
      <c r="L802" t="s">
        <v>12516</v>
      </c>
      <c r="M802">
        <v>41</v>
      </c>
      <c r="N802">
        <v>86</v>
      </c>
      <c r="O802">
        <v>37</v>
      </c>
      <c r="P802">
        <v>55</v>
      </c>
      <c r="Q802" t="s">
        <v>12517</v>
      </c>
      <c r="R802" t="s">
        <v>12518</v>
      </c>
      <c r="S802" t="s">
        <v>9423</v>
      </c>
      <c r="T802" t="s">
        <v>237</v>
      </c>
      <c r="U802" t="s">
        <v>1963</v>
      </c>
      <c r="V802" t="s">
        <v>12519</v>
      </c>
      <c r="W802">
        <v>255</v>
      </c>
      <c r="X802" t="s">
        <v>12520</v>
      </c>
      <c r="Y802" t="s">
        <v>12521</v>
      </c>
      <c r="Z802" t="s">
        <v>12522</v>
      </c>
      <c r="AA802" t="s">
        <v>12519</v>
      </c>
      <c r="AB802">
        <v>1980</v>
      </c>
      <c r="AC802">
        <v>54</v>
      </c>
      <c r="AD802">
        <v>141</v>
      </c>
      <c r="AE802" t="s">
        <v>5831</v>
      </c>
      <c r="AF802" t="s">
        <v>264</v>
      </c>
      <c r="AG802" t="s">
        <v>4428</v>
      </c>
      <c r="AH802" t="s">
        <v>4429</v>
      </c>
      <c r="AI802" t="s">
        <v>144</v>
      </c>
    </row>
    <row r="803" spans="1:35" x14ac:dyDescent="0.3">
      <c r="A803">
        <v>802</v>
      </c>
      <c r="B803">
        <v>1282</v>
      </c>
      <c r="C803" t="s">
        <v>12427</v>
      </c>
      <c r="D803" t="s">
        <v>12428</v>
      </c>
      <c r="E803">
        <v>255</v>
      </c>
      <c r="F803">
        <v>0</v>
      </c>
      <c r="G803">
        <v>255</v>
      </c>
      <c r="H803" t="s">
        <v>4949</v>
      </c>
      <c r="I803" t="s">
        <v>12523</v>
      </c>
      <c r="J803" t="s">
        <v>12524</v>
      </c>
      <c r="K803" t="s">
        <v>12525</v>
      </c>
      <c r="L803" t="s">
        <v>12526</v>
      </c>
      <c r="M803">
        <v>43</v>
      </c>
      <c r="N803">
        <v>79</v>
      </c>
      <c r="O803">
        <v>31</v>
      </c>
      <c r="P803">
        <v>48</v>
      </c>
      <c r="Q803" t="s">
        <v>12527</v>
      </c>
      <c r="R803" t="s">
        <v>12528</v>
      </c>
      <c r="S803" t="s">
        <v>12529</v>
      </c>
      <c r="T803" t="s">
        <v>768</v>
      </c>
      <c r="U803" t="s">
        <v>9337</v>
      </c>
      <c r="V803" t="s">
        <v>12436</v>
      </c>
      <c r="W803">
        <v>255</v>
      </c>
      <c r="X803" t="s">
        <v>12437</v>
      </c>
      <c r="Y803" t="s">
        <v>12438</v>
      </c>
      <c r="Z803" t="s">
        <v>12439</v>
      </c>
      <c r="AA803" t="s">
        <v>12436</v>
      </c>
      <c r="AB803">
        <v>1981</v>
      </c>
      <c r="AC803">
        <v>54</v>
      </c>
      <c r="AD803">
        <v>127</v>
      </c>
      <c r="AE803" t="s">
        <v>12530</v>
      </c>
      <c r="AF803" t="s">
        <v>438</v>
      </c>
      <c r="AG803" t="s">
        <v>12531</v>
      </c>
      <c r="AH803" t="s">
        <v>7950</v>
      </c>
      <c r="AI803" t="s">
        <v>144</v>
      </c>
    </row>
    <row r="804" spans="1:35" x14ac:dyDescent="0.3">
      <c r="A804">
        <v>803</v>
      </c>
      <c r="B804">
        <v>2007</v>
      </c>
      <c r="C804" t="s">
        <v>12532</v>
      </c>
      <c r="D804" t="s">
        <v>12533</v>
      </c>
      <c r="E804">
        <v>255</v>
      </c>
      <c r="F804">
        <v>0</v>
      </c>
      <c r="G804">
        <v>255</v>
      </c>
      <c r="H804" t="s">
        <v>12534</v>
      </c>
      <c r="I804" t="s">
        <v>12535</v>
      </c>
      <c r="J804" t="s">
        <v>12536</v>
      </c>
      <c r="K804" t="s">
        <v>12537</v>
      </c>
      <c r="L804" t="s">
        <v>12538</v>
      </c>
      <c r="M804">
        <v>46</v>
      </c>
      <c r="N804">
        <v>64</v>
      </c>
      <c r="O804">
        <v>37</v>
      </c>
      <c r="P804">
        <v>67</v>
      </c>
      <c r="Q804" t="s">
        <v>12539</v>
      </c>
      <c r="R804" t="s">
        <v>12540</v>
      </c>
      <c r="S804" t="s">
        <v>12541</v>
      </c>
      <c r="T804" t="s">
        <v>2810</v>
      </c>
      <c r="U804" t="s">
        <v>4867</v>
      </c>
      <c r="V804" t="s">
        <v>1497</v>
      </c>
      <c r="W804">
        <v>255</v>
      </c>
      <c r="X804" t="s">
        <v>12480</v>
      </c>
      <c r="Y804" t="s">
        <v>12542</v>
      </c>
      <c r="Z804" t="s">
        <v>12482</v>
      </c>
      <c r="AA804" t="s">
        <v>1497</v>
      </c>
      <c r="AB804">
        <v>1982</v>
      </c>
      <c r="AC804">
        <v>61</v>
      </c>
      <c r="AD804">
        <v>64</v>
      </c>
      <c r="AE804" t="s">
        <v>4871</v>
      </c>
      <c r="AF804" t="s">
        <v>264</v>
      </c>
      <c r="AG804" t="s">
        <v>7008</v>
      </c>
      <c r="AH804" t="s">
        <v>1093</v>
      </c>
      <c r="AI804" t="s">
        <v>84</v>
      </c>
    </row>
    <row r="805" spans="1:35" x14ac:dyDescent="0.3">
      <c r="A805">
        <v>804</v>
      </c>
      <c r="B805">
        <v>1176</v>
      </c>
      <c r="C805" t="s">
        <v>186</v>
      </c>
      <c r="D805" t="s">
        <v>187</v>
      </c>
      <c r="E805">
        <v>255</v>
      </c>
      <c r="F805">
        <v>0</v>
      </c>
      <c r="G805">
        <v>255</v>
      </c>
      <c r="H805" t="s">
        <v>12543</v>
      </c>
      <c r="I805" t="s">
        <v>12544</v>
      </c>
      <c r="J805" t="s">
        <v>12545</v>
      </c>
      <c r="K805" t="s">
        <v>3865</v>
      </c>
      <c r="L805" t="s">
        <v>12546</v>
      </c>
      <c r="M805">
        <v>47</v>
      </c>
      <c r="N805">
        <v>110</v>
      </c>
      <c r="O805">
        <v>33</v>
      </c>
      <c r="P805">
        <v>44</v>
      </c>
      <c r="Q805" t="s">
        <v>12547</v>
      </c>
      <c r="R805" t="s">
        <v>9783</v>
      </c>
      <c r="S805" t="s">
        <v>12548</v>
      </c>
      <c r="T805" t="s">
        <v>5843</v>
      </c>
      <c r="U805" t="s">
        <v>2969</v>
      </c>
      <c r="V805" t="s">
        <v>198</v>
      </c>
      <c r="W805">
        <v>255</v>
      </c>
      <c r="X805" t="s">
        <v>199</v>
      </c>
      <c r="Y805" t="s">
        <v>200</v>
      </c>
      <c r="Z805" t="s">
        <v>201</v>
      </c>
      <c r="AA805" t="s">
        <v>198</v>
      </c>
      <c r="AB805">
        <v>1983</v>
      </c>
      <c r="AC805">
        <v>60</v>
      </c>
      <c r="AD805">
        <v>110</v>
      </c>
      <c r="AE805" t="s">
        <v>6856</v>
      </c>
      <c r="AF805" t="s">
        <v>203</v>
      </c>
      <c r="AG805" t="s">
        <v>12549</v>
      </c>
      <c r="AH805" t="s">
        <v>12550</v>
      </c>
      <c r="AI805" t="s">
        <v>226</v>
      </c>
    </row>
    <row r="806" spans="1:35" x14ac:dyDescent="0.3">
      <c r="A806">
        <v>805</v>
      </c>
      <c r="B806">
        <v>1633</v>
      </c>
      <c r="C806" t="s">
        <v>12551</v>
      </c>
      <c r="D806" t="s">
        <v>12552</v>
      </c>
      <c r="E806">
        <v>255</v>
      </c>
      <c r="F806">
        <v>0</v>
      </c>
      <c r="G806">
        <v>255</v>
      </c>
      <c r="H806" t="s">
        <v>7198</v>
      </c>
      <c r="I806" t="s">
        <v>12553</v>
      </c>
      <c r="J806" t="s">
        <v>2988</v>
      </c>
      <c r="K806" t="s">
        <v>12554</v>
      </c>
      <c r="L806" t="s">
        <v>12555</v>
      </c>
      <c r="M806">
        <v>47</v>
      </c>
      <c r="N806">
        <v>80</v>
      </c>
      <c r="O806">
        <v>40</v>
      </c>
      <c r="P806">
        <v>51</v>
      </c>
      <c r="Q806" t="s">
        <v>12556</v>
      </c>
      <c r="R806" t="s">
        <v>12557</v>
      </c>
      <c r="S806" t="s">
        <v>12558</v>
      </c>
      <c r="T806" t="s">
        <v>2968</v>
      </c>
      <c r="U806" t="s">
        <v>4405</v>
      </c>
      <c r="V806" t="s">
        <v>2640</v>
      </c>
      <c r="W806">
        <v>255</v>
      </c>
      <c r="X806" t="s">
        <v>12559</v>
      </c>
      <c r="Y806" t="s">
        <v>12560</v>
      </c>
      <c r="Z806" t="s">
        <v>12561</v>
      </c>
      <c r="AA806" t="s">
        <v>2640</v>
      </c>
      <c r="AB806">
        <v>1984</v>
      </c>
      <c r="AC806">
        <v>61</v>
      </c>
      <c r="AD806">
        <v>80</v>
      </c>
      <c r="AE806" t="s">
        <v>12240</v>
      </c>
      <c r="AF806" t="s">
        <v>625</v>
      </c>
      <c r="AG806" t="s">
        <v>12562</v>
      </c>
      <c r="AH806" t="s">
        <v>2490</v>
      </c>
      <c r="AI806" t="s">
        <v>144</v>
      </c>
    </row>
    <row r="807" spans="1:35" x14ac:dyDescent="0.3">
      <c r="A807">
        <v>806</v>
      </c>
      <c r="B807">
        <v>1695</v>
      </c>
      <c r="C807" t="s">
        <v>12563</v>
      </c>
      <c r="D807" t="s">
        <v>12564</v>
      </c>
      <c r="E807">
        <v>255</v>
      </c>
      <c r="F807">
        <v>0</v>
      </c>
      <c r="G807">
        <v>255</v>
      </c>
      <c r="H807" t="s">
        <v>1763</v>
      </c>
      <c r="I807" t="s">
        <v>12565</v>
      </c>
      <c r="J807" t="s">
        <v>12566</v>
      </c>
      <c r="K807" t="s">
        <v>12567</v>
      </c>
      <c r="L807" t="s">
        <v>12568</v>
      </c>
      <c r="M807">
        <v>39</v>
      </c>
      <c r="N807">
        <v>188</v>
      </c>
      <c r="O807">
        <v>38</v>
      </c>
      <c r="P807">
        <v>55</v>
      </c>
      <c r="Q807" t="s">
        <v>12569</v>
      </c>
      <c r="R807" t="s">
        <v>12570</v>
      </c>
      <c r="S807" t="s">
        <v>12571</v>
      </c>
      <c r="T807" t="s">
        <v>1368</v>
      </c>
      <c r="U807" t="s">
        <v>1049</v>
      </c>
      <c r="V807" t="s">
        <v>12072</v>
      </c>
      <c r="W807">
        <v>255</v>
      </c>
      <c r="X807" t="s">
        <v>12572</v>
      </c>
      <c r="Y807" t="s">
        <v>12573</v>
      </c>
      <c r="Z807" t="s">
        <v>12574</v>
      </c>
      <c r="AA807" t="s">
        <v>12072</v>
      </c>
      <c r="AB807">
        <v>1985</v>
      </c>
      <c r="AC807">
        <v>51</v>
      </c>
      <c r="AD807">
        <v>188</v>
      </c>
      <c r="AE807" t="s">
        <v>3879</v>
      </c>
      <c r="AF807" t="s">
        <v>60</v>
      </c>
      <c r="AG807" t="s">
        <v>12575</v>
      </c>
      <c r="AH807" t="s">
        <v>12470</v>
      </c>
      <c r="AI807" t="s">
        <v>144</v>
      </c>
    </row>
    <row r="808" spans="1:35" x14ac:dyDescent="0.3">
      <c r="A808">
        <v>807</v>
      </c>
      <c r="B808">
        <v>1696</v>
      </c>
      <c r="C808" t="s">
        <v>12576</v>
      </c>
      <c r="D808" t="s">
        <v>12577</v>
      </c>
      <c r="E808">
        <v>255</v>
      </c>
      <c r="F808">
        <v>0</v>
      </c>
      <c r="G808">
        <v>255</v>
      </c>
      <c r="H808" t="s">
        <v>8233</v>
      </c>
      <c r="I808" t="s">
        <v>12578</v>
      </c>
      <c r="J808" t="s">
        <v>12579</v>
      </c>
      <c r="K808" t="s">
        <v>12580</v>
      </c>
      <c r="L808" t="s">
        <v>12581</v>
      </c>
      <c r="M808">
        <v>41</v>
      </c>
      <c r="N808">
        <v>12</v>
      </c>
      <c r="O808">
        <v>39</v>
      </c>
      <c r="P808">
        <v>55</v>
      </c>
      <c r="Q808" t="s">
        <v>12582</v>
      </c>
      <c r="R808" t="s">
        <v>12583</v>
      </c>
      <c r="S808" t="s">
        <v>12584</v>
      </c>
      <c r="T808" t="s">
        <v>1368</v>
      </c>
      <c r="U808" t="s">
        <v>6322</v>
      </c>
      <c r="V808" t="s">
        <v>5373</v>
      </c>
      <c r="W808">
        <v>255</v>
      </c>
      <c r="X808" t="s">
        <v>12585</v>
      </c>
      <c r="Y808" t="s">
        <v>12586</v>
      </c>
      <c r="Z808" t="s">
        <v>12587</v>
      </c>
      <c r="AA808" t="s">
        <v>5373</v>
      </c>
      <c r="AB808">
        <v>1986</v>
      </c>
      <c r="AC808">
        <v>53</v>
      </c>
      <c r="AD808">
        <v>12</v>
      </c>
      <c r="AE808" t="s">
        <v>6327</v>
      </c>
      <c r="AF808" t="s">
        <v>141</v>
      </c>
      <c r="AG808" t="s">
        <v>929</v>
      </c>
      <c r="AH808" t="s">
        <v>930</v>
      </c>
      <c r="AI808" t="s">
        <v>185</v>
      </c>
    </row>
    <row r="809" spans="1:35" x14ac:dyDescent="0.3">
      <c r="A809">
        <v>808</v>
      </c>
      <c r="B809">
        <v>1484</v>
      </c>
      <c r="C809" t="s">
        <v>12588</v>
      </c>
      <c r="D809" t="s">
        <v>12589</v>
      </c>
      <c r="E809">
        <v>255</v>
      </c>
      <c r="F809">
        <v>0</v>
      </c>
      <c r="G809">
        <v>255</v>
      </c>
      <c r="H809" t="s">
        <v>11062</v>
      </c>
      <c r="I809" t="s">
        <v>12590</v>
      </c>
      <c r="J809" t="s">
        <v>12591</v>
      </c>
      <c r="K809" t="s">
        <v>12592</v>
      </c>
      <c r="L809" t="s">
        <v>12593</v>
      </c>
      <c r="M809">
        <v>41</v>
      </c>
      <c r="N809">
        <v>153</v>
      </c>
      <c r="O809">
        <v>31</v>
      </c>
      <c r="P809">
        <v>57</v>
      </c>
      <c r="Q809" t="s">
        <v>12594</v>
      </c>
      <c r="R809" t="s">
        <v>12595</v>
      </c>
      <c r="S809" t="s">
        <v>10010</v>
      </c>
      <c r="T809" t="s">
        <v>2042</v>
      </c>
      <c r="U809" t="s">
        <v>1732</v>
      </c>
      <c r="V809" t="s">
        <v>8169</v>
      </c>
      <c r="W809">
        <v>255</v>
      </c>
      <c r="X809" t="s">
        <v>12596</v>
      </c>
      <c r="Y809" t="s">
        <v>12597</v>
      </c>
      <c r="Z809" t="s">
        <v>7006</v>
      </c>
      <c r="AA809" t="s">
        <v>8169</v>
      </c>
      <c r="AB809">
        <v>1987</v>
      </c>
      <c r="AC809">
        <v>48</v>
      </c>
      <c r="AD809">
        <v>210</v>
      </c>
      <c r="AE809" t="s">
        <v>1737</v>
      </c>
      <c r="AF809" t="s">
        <v>438</v>
      </c>
      <c r="AG809" t="s">
        <v>12598</v>
      </c>
      <c r="AH809" t="s">
        <v>12599</v>
      </c>
      <c r="AI809" t="s">
        <v>185</v>
      </c>
    </row>
    <row r="810" spans="1:35" x14ac:dyDescent="0.3">
      <c r="A810">
        <v>809</v>
      </c>
      <c r="B810">
        <v>1495</v>
      </c>
      <c r="C810" t="s">
        <v>12600</v>
      </c>
      <c r="D810" t="s">
        <v>12601</v>
      </c>
      <c r="E810">
        <v>255</v>
      </c>
      <c r="F810">
        <v>0</v>
      </c>
      <c r="G810">
        <v>255</v>
      </c>
      <c r="H810" t="s">
        <v>4770</v>
      </c>
      <c r="I810" t="s">
        <v>12602</v>
      </c>
      <c r="J810" t="s">
        <v>12603</v>
      </c>
      <c r="K810" t="s">
        <v>12604</v>
      </c>
      <c r="L810" t="s">
        <v>12605</v>
      </c>
      <c r="M810">
        <v>50</v>
      </c>
      <c r="N810">
        <v>57</v>
      </c>
      <c r="O810">
        <v>32</v>
      </c>
      <c r="P810">
        <v>55</v>
      </c>
      <c r="Q810" t="s">
        <v>12606</v>
      </c>
      <c r="R810" t="s">
        <v>12607</v>
      </c>
      <c r="S810" t="s">
        <v>12608</v>
      </c>
      <c r="T810" t="s">
        <v>1211</v>
      </c>
      <c r="U810" t="s">
        <v>6322</v>
      </c>
      <c r="V810" t="s">
        <v>12609</v>
      </c>
      <c r="W810">
        <v>255</v>
      </c>
      <c r="X810" t="s">
        <v>12610</v>
      </c>
      <c r="Y810" t="s">
        <v>12611</v>
      </c>
      <c r="Z810" t="s">
        <v>12612</v>
      </c>
      <c r="AA810" t="s">
        <v>12609</v>
      </c>
      <c r="AB810">
        <v>1989</v>
      </c>
      <c r="AC810">
        <v>63</v>
      </c>
      <c r="AD810">
        <v>57</v>
      </c>
      <c r="AE810" t="s">
        <v>6327</v>
      </c>
      <c r="AF810" t="s">
        <v>344</v>
      </c>
      <c r="AG810" t="s">
        <v>2130</v>
      </c>
      <c r="AH810" t="s">
        <v>2131</v>
      </c>
      <c r="AI810" t="s">
        <v>104</v>
      </c>
    </row>
    <row r="811" spans="1:35" x14ac:dyDescent="0.3">
      <c r="A811">
        <v>810</v>
      </c>
      <c r="B811">
        <v>2015</v>
      </c>
      <c r="C811" t="s">
        <v>12613</v>
      </c>
      <c r="D811" t="s">
        <v>12614</v>
      </c>
      <c r="E811">
        <v>255</v>
      </c>
      <c r="F811">
        <v>0</v>
      </c>
      <c r="G811">
        <v>255</v>
      </c>
      <c r="H811" t="s">
        <v>904</v>
      </c>
      <c r="I811" t="s">
        <v>12615</v>
      </c>
      <c r="J811" t="s">
        <v>5104</v>
      </c>
      <c r="K811" t="s">
        <v>12616</v>
      </c>
      <c r="L811" t="s">
        <v>12617</v>
      </c>
      <c r="M811">
        <v>41</v>
      </c>
      <c r="N811">
        <v>107</v>
      </c>
      <c r="O811">
        <v>43</v>
      </c>
      <c r="P811">
        <v>60</v>
      </c>
      <c r="Q811" t="s">
        <v>12618</v>
      </c>
      <c r="R811" t="s">
        <v>12619</v>
      </c>
      <c r="S811" t="s">
        <v>12620</v>
      </c>
      <c r="T811" t="s">
        <v>5765</v>
      </c>
      <c r="U811" t="s">
        <v>1660</v>
      </c>
      <c r="V811" t="s">
        <v>12621</v>
      </c>
      <c r="W811">
        <v>255</v>
      </c>
      <c r="X811" t="s">
        <v>12622</v>
      </c>
      <c r="Y811" t="s">
        <v>12623</v>
      </c>
      <c r="Z811" t="s">
        <v>12624</v>
      </c>
      <c r="AA811" t="s">
        <v>12621</v>
      </c>
      <c r="AB811">
        <v>1990</v>
      </c>
      <c r="AC811">
        <v>60</v>
      </c>
      <c r="AD811">
        <v>107</v>
      </c>
      <c r="AE811" t="s">
        <v>1665</v>
      </c>
      <c r="AF811" t="s">
        <v>2327</v>
      </c>
      <c r="AG811" t="s">
        <v>5771</v>
      </c>
      <c r="AH811" t="s">
        <v>12625</v>
      </c>
      <c r="AI811" t="s">
        <v>226</v>
      </c>
    </row>
    <row r="812" spans="1:35" x14ac:dyDescent="0.3">
      <c r="A812">
        <v>811</v>
      </c>
      <c r="B812">
        <v>1482</v>
      </c>
      <c r="C812" t="s">
        <v>12626</v>
      </c>
      <c r="D812" t="s">
        <v>12627</v>
      </c>
      <c r="E812">
        <v>255</v>
      </c>
      <c r="F812">
        <v>0</v>
      </c>
      <c r="G812">
        <v>255</v>
      </c>
      <c r="H812" t="s">
        <v>12628</v>
      </c>
      <c r="I812" t="s">
        <v>12629</v>
      </c>
      <c r="J812" t="s">
        <v>12630</v>
      </c>
      <c r="K812" t="s">
        <v>12631</v>
      </c>
      <c r="L812" t="s">
        <v>12632</v>
      </c>
      <c r="M812">
        <v>41</v>
      </c>
      <c r="N812">
        <v>52</v>
      </c>
      <c r="O812">
        <v>35</v>
      </c>
      <c r="P812">
        <v>52</v>
      </c>
      <c r="Q812" t="s">
        <v>12633</v>
      </c>
      <c r="R812" t="s">
        <v>9988</v>
      </c>
      <c r="S812" t="s">
        <v>12634</v>
      </c>
      <c r="T812" t="s">
        <v>992</v>
      </c>
      <c r="U812" t="s">
        <v>2692</v>
      </c>
      <c r="V812" t="s">
        <v>12635</v>
      </c>
      <c r="W812">
        <v>255</v>
      </c>
      <c r="X812" t="s">
        <v>12636</v>
      </c>
      <c r="Y812" t="s">
        <v>12637</v>
      </c>
      <c r="Z812" t="s">
        <v>12638</v>
      </c>
      <c r="AA812" t="s">
        <v>12635</v>
      </c>
      <c r="AB812">
        <v>1992</v>
      </c>
      <c r="AC812">
        <v>50</v>
      </c>
      <c r="AD812">
        <v>104</v>
      </c>
      <c r="AE812" t="s">
        <v>12639</v>
      </c>
      <c r="AF812" t="s">
        <v>81</v>
      </c>
      <c r="AG812" t="s">
        <v>5249</v>
      </c>
      <c r="AH812" t="s">
        <v>1074</v>
      </c>
      <c r="AI812" t="s">
        <v>84</v>
      </c>
    </row>
    <row r="813" spans="1:35" x14ac:dyDescent="0.3">
      <c r="A813">
        <v>812</v>
      </c>
      <c r="B813">
        <v>1476</v>
      </c>
      <c r="C813" t="s">
        <v>12640</v>
      </c>
      <c r="D813" t="s">
        <v>12641</v>
      </c>
      <c r="E813">
        <v>255</v>
      </c>
      <c r="F813">
        <v>0</v>
      </c>
      <c r="G813">
        <v>255</v>
      </c>
      <c r="H813" t="s">
        <v>9648</v>
      </c>
      <c r="I813" t="s">
        <v>12642</v>
      </c>
      <c r="J813" t="s">
        <v>12643</v>
      </c>
      <c r="K813" t="s">
        <v>12644</v>
      </c>
      <c r="L813" t="s">
        <v>12645</v>
      </c>
      <c r="M813">
        <v>44</v>
      </c>
      <c r="N813">
        <v>195</v>
      </c>
      <c r="O813">
        <v>35</v>
      </c>
      <c r="P813">
        <v>52</v>
      </c>
      <c r="Q813" t="s">
        <v>12646</v>
      </c>
      <c r="R813" t="s">
        <v>12647</v>
      </c>
      <c r="S813" t="s">
        <v>12648</v>
      </c>
      <c r="T813" t="s">
        <v>489</v>
      </c>
      <c r="U813" t="s">
        <v>55</v>
      </c>
      <c r="V813" t="s">
        <v>12649</v>
      </c>
      <c r="W813">
        <v>255</v>
      </c>
      <c r="X813" t="s">
        <v>8987</v>
      </c>
      <c r="Y813" t="s">
        <v>12650</v>
      </c>
      <c r="Z813" t="s">
        <v>8989</v>
      </c>
      <c r="AA813" t="s">
        <v>12649</v>
      </c>
      <c r="AB813">
        <v>1993</v>
      </c>
      <c r="AC813">
        <v>61</v>
      </c>
      <c r="AD813">
        <v>195</v>
      </c>
      <c r="AE813" t="s">
        <v>59</v>
      </c>
      <c r="AF813" t="s">
        <v>81</v>
      </c>
      <c r="AG813" t="s">
        <v>12651</v>
      </c>
      <c r="AH813" t="s">
        <v>12652</v>
      </c>
      <c r="AI813" t="s">
        <v>104</v>
      </c>
    </row>
    <row r="814" spans="1:35" x14ac:dyDescent="0.3">
      <c r="A814">
        <v>813</v>
      </c>
      <c r="B814">
        <v>1468</v>
      </c>
      <c r="C814" t="s">
        <v>12653</v>
      </c>
      <c r="D814" t="s">
        <v>12654</v>
      </c>
      <c r="E814">
        <v>255</v>
      </c>
      <c r="F814">
        <v>0</v>
      </c>
      <c r="G814">
        <v>255</v>
      </c>
      <c r="H814" t="s">
        <v>12655</v>
      </c>
      <c r="I814" t="s">
        <v>7121</v>
      </c>
      <c r="J814" t="s">
        <v>12656</v>
      </c>
      <c r="K814" t="s">
        <v>12657</v>
      </c>
      <c r="L814" t="s">
        <v>12658</v>
      </c>
      <c r="M814">
        <v>46</v>
      </c>
      <c r="N814">
        <v>18</v>
      </c>
      <c r="O814">
        <v>35</v>
      </c>
      <c r="P814">
        <v>52</v>
      </c>
      <c r="Q814" t="s">
        <v>12659</v>
      </c>
      <c r="R814" t="s">
        <v>12660</v>
      </c>
      <c r="S814" t="s">
        <v>12661</v>
      </c>
      <c r="T814" t="s">
        <v>2672</v>
      </c>
      <c r="U814" t="s">
        <v>8854</v>
      </c>
      <c r="V814" t="s">
        <v>177</v>
      </c>
      <c r="W814">
        <v>255</v>
      </c>
      <c r="X814" t="s">
        <v>12662</v>
      </c>
      <c r="Y814" t="s">
        <v>12663</v>
      </c>
      <c r="Z814" t="s">
        <v>12664</v>
      </c>
      <c r="AA814" t="s">
        <v>177</v>
      </c>
      <c r="AB814">
        <v>1994</v>
      </c>
      <c r="AC814">
        <v>64</v>
      </c>
      <c r="AD814">
        <v>18</v>
      </c>
      <c r="AE814" t="s">
        <v>4395</v>
      </c>
      <c r="AF814" t="s">
        <v>81</v>
      </c>
      <c r="AG814" t="s">
        <v>12665</v>
      </c>
      <c r="AH814" t="s">
        <v>12498</v>
      </c>
      <c r="AI814" t="s">
        <v>144</v>
      </c>
    </row>
    <row r="815" spans="1:35" x14ac:dyDescent="0.3">
      <c r="A815">
        <v>814</v>
      </c>
      <c r="B815">
        <v>3648</v>
      </c>
      <c r="C815" t="s">
        <v>12666</v>
      </c>
      <c r="D815" t="s">
        <v>12667</v>
      </c>
      <c r="E815">
        <v>255</v>
      </c>
      <c r="F815">
        <v>0</v>
      </c>
      <c r="G815">
        <v>255</v>
      </c>
      <c r="H815" t="s">
        <v>12668</v>
      </c>
      <c r="I815" t="s">
        <v>12669</v>
      </c>
      <c r="J815" t="s">
        <v>12670</v>
      </c>
      <c r="K815" t="s">
        <v>12671</v>
      </c>
      <c r="L815" t="s">
        <v>12672</v>
      </c>
      <c r="M815">
        <v>39</v>
      </c>
      <c r="N815">
        <v>44</v>
      </c>
      <c r="O815">
        <v>43</v>
      </c>
      <c r="P815">
        <v>104</v>
      </c>
      <c r="Q815" t="s">
        <v>12673</v>
      </c>
      <c r="R815" t="s">
        <v>12674</v>
      </c>
      <c r="S815" t="s">
        <v>12675</v>
      </c>
      <c r="T815" t="s">
        <v>7748</v>
      </c>
      <c r="U815" t="s">
        <v>12676</v>
      </c>
      <c r="V815" t="s">
        <v>12677</v>
      </c>
      <c r="W815">
        <v>255</v>
      </c>
      <c r="X815" t="s">
        <v>12678</v>
      </c>
      <c r="Y815" t="s">
        <v>12679</v>
      </c>
      <c r="Z815" t="s">
        <v>12680</v>
      </c>
      <c r="AA815" t="s">
        <v>12677</v>
      </c>
      <c r="AB815">
        <v>1996</v>
      </c>
      <c r="AC815">
        <v>56</v>
      </c>
      <c r="AD815">
        <v>44</v>
      </c>
      <c r="AE815" t="s">
        <v>7674</v>
      </c>
      <c r="AF815" t="s">
        <v>2327</v>
      </c>
      <c r="AG815" t="s">
        <v>12681</v>
      </c>
      <c r="AH815" t="s">
        <v>9592</v>
      </c>
      <c r="AI815" t="s">
        <v>144</v>
      </c>
    </row>
    <row r="816" spans="1:35" x14ac:dyDescent="0.3">
      <c r="A816">
        <v>815</v>
      </c>
      <c r="B816">
        <v>1672</v>
      </c>
      <c r="C816" t="s">
        <v>12682</v>
      </c>
      <c r="D816" t="s">
        <v>12683</v>
      </c>
      <c r="E816">
        <v>255</v>
      </c>
      <c r="F816">
        <v>0</v>
      </c>
      <c r="G816">
        <v>255</v>
      </c>
      <c r="H816" t="s">
        <v>12684</v>
      </c>
      <c r="I816" t="s">
        <v>12685</v>
      </c>
      <c r="J816" t="s">
        <v>12686</v>
      </c>
      <c r="K816" t="s">
        <v>12687</v>
      </c>
      <c r="L816" t="s">
        <v>12688</v>
      </c>
      <c r="M816">
        <v>48</v>
      </c>
      <c r="N816">
        <v>52</v>
      </c>
      <c r="O816">
        <v>36</v>
      </c>
      <c r="P816">
        <v>57</v>
      </c>
      <c r="Q816" t="s">
        <v>12689</v>
      </c>
      <c r="R816" t="s">
        <v>12690</v>
      </c>
      <c r="S816" t="s">
        <v>12691</v>
      </c>
      <c r="T816" t="s">
        <v>4525</v>
      </c>
      <c r="U816" t="s">
        <v>1893</v>
      </c>
      <c r="V816" t="s">
        <v>12692</v>
      </c>
      <c r="W816">
        <v>255</v>
      </c>
      <c r="X816" t="s">
        <v>12693</v>
      </c>
      <c r="Y816" t="s">
        <v>12694</v>
      </c>
      <c r="Z816" t="s">
        <v>12695</v>
      </c>
      <c r="AA816" t="s">
        <v>12692</v>
      </c>
      <c r="AB816">
        <v>1997</v>
      </c>
      <c r="AC816">
        <v>62</v>
      </c>
      <c r="AD816">
        <v>52</v>
      </c>
      <c r="AE816" t="s">
        <v>1897</v>
      </c>
      <c r="AF816" t="s">
        <v>244</v>
      </c>
      <c r="AG816" t="s">
        <v>4579</v>
      </c>
      <c r="AH816" t="s">
        <v>1219</v>
      </c>
      <c r="AI816" t="s">
        <v>144</v>
      </c>
    </row>
    <row r="817" spans="1:35" x14ac:dyDescent="0.3">
      <c r="A817">
        <v>816</v>
      </c>
      <c r="B817">
        <v>672</v>
      </c>
      <c r="C817" t="s">
        <v>12696</v>
      </c>
      <c r="D817" t="s">
        <v>12697</v>
      </c>
      <c r="E817">
        <v>255</v>
      </c>
      <c r="F817">
        <v>0</v>
      </c>
      <c r="G817">
        <v>255</v>
      </c>
      <c r="H817" t="s">
        <v>12698</v>
      </c>
      <c r="I817" t="s">
        <v>12699</v>
      </c>
      <c r="J817" t="s">
        <v>12700</v>
      </c>
      <c r="K817" t="s">
        <v>12701</v>
      </c>
      <c r="L817" t="s">
        <v>12702</v>
      </c>
      <c r="M817">
        <v>40</v>
      </c>
      <c r="N817">
        <v>153</v>
      </c>
      <c r="O817">
        <v>26</v>
      </c>
      <c r="P817">
        <v>36</v>
      </c>
      <c r="Q817" t="s">
        <v>12703</v>
      </c>
      <c r="R817" t="s">
        <v>12704</v>
      </c>
      <c r="S817" t="s">
        <v>12705</v>
      </c>
      <c r="T817" t="s">
        <v>1856</v>
      </c>
      <c r="U817" t="s">
        <v>12706</v>
      </c>
      <c r="V817" t="s">
        <v>4228</v>
      </c>
      <c r="W817">
        <v>255</v>
      </c>
      <c r="X817" t="s">
        <v>12707</v>
      </c>
      <c r="Y817" t="s">
        <v>12708</v>
      </c>
      <c r="Z817" t="s">
        <v>12709</v>
      </c>
      <c r="AA817" t="s">
        <v>4228</v>
      </c>
      <c r="AB817">
        <v>1998</v>
      </c>
      <c r="AC817">
        <v>48</v>
      </c>
      <c r="AD817">
        <v>189</v>
      </c>
      <c r="AE817" t="s">
        <v>12710</v>
      </c>
      <c r="AF817" t="s">
        <v>12711</v>
      </c>
      <c r="AG817" t="s">
        <v>6372</v>
      </c>
      <c r="AH817" t="s">
        <v>3517</v>
      </c>
      <c r="AI817" t="s">
        <v>226</v>
      </c>
    </row>
    <row r="818" spans="1:35" x14ac:dyDescent="0.3">
      <c r="A818">
        <v>817</v>
      </c>
      <c r="B818">
        <v>797</v>
      </c>
      <c r="C818" t="s">
        <v>12712</v>
      </c>
      <c r="D818" t="s">
        <v>12713</v>
      </c>
      <c r="E818">
        <v>255</v>
      </c>
      <c r="F818">
        <v>0</v>
      </c>
      <c r="G818">
        <v>255</v>
      </c>
      <c r="H818" t="s">
        <v>12714</v>
      </c>
      <c r="I818" t="s">
        <v>12715</v>
      </c>
      <c r="J818" t="s">
        <v>12716</v>
      </c>
      <c r="K818" t="s">
        <v>12717</v>
      </c>
      <c r="L818" t="s">
        <v>12718</v>
      </c>
      <c r="M818">
        <v>42</v>
      </c>
      <c r="N818">
        <v>186</v>
      </c>
      <c r="O818">
        <v>25</v>
      </c>
      <c r="P818">
        <v>45</v>
      </c>
      <c r="Q818" t="s">
        <v>12719</v>
      </c>
      <c r="R818" t="s">
        <v>12720</v>
      </c>
      <c r="S818" t="s">
        <v>12721</v>
      </c>
      <c r="T818" t="s">
        <v>1450</v>
      </c>
      <c r="U818" t="s">
        <v>12722</v>
      </c>
      <c r="V818" t="s">
        <v>12723</v>
      </c>
      <c r="W818">
        <v>255</v>
      </c>
      <c r="X818" t="s">
        <v>12724</v>
      </c>
      <c r="Y818" t="s">
        <v>12725</v>
      </c>
      <c r="Z818" t="s">
        <v>12726</v>
      </c>
      <c r="AA818" t="s">
        <v>12723</v>
      </c>
      <c r="AB818">
        <v>1998</v>
      </c>
      <c r="AC818">
        <v>57</v>
      </c>
      <c r="AD818">
        <v>186</v>
      </c>
      <c r="AE818" t="s">
        <v>12727</v>
      </c>
      <c r="AF818" t="s">
        <v>12728</v>
      </c>
      <c r="AG818" t="s">
        <v>12729</v>
      </c>
      <c r="AH818" t="s">
        <v>12187</v>
      </c>
      <c r="AI818" t="s">
        <v>84</v>
      </c>
    </row>
    <row r="819" spans="1:35" x14ac:dyDescent="0.3">
      <c r="A819">
        <v>818</v>
      </c>
      <c r="B819">
        <v>791</v>
      </c>
      <c r="C819" t="s">
        <v>12730</v>
      </c>
      <c r="D819" t="s">
        <v>12731</v>
      </c>
      <c r="E819">
        <v>255</v>
      </c>
      <c r="F819">
        <v>0</v>
      </c>
      <c r="G819">
        <v>255</v>
      </c>
      <c r="H819" t="s">
        <v>12732</v>
      </c>
      <c r="I819" t="s">
        <v>12733</v>
      </c>
      <c r="J819" t="s">
        <v>12734</v>
      </c>
      <c r="K819" t="s">
        <v>12735</v>
      </c>
      <c r="L819" t="s">
        <v>12736</v>
      </c>
      <c r="M819">
        <v>44</v>
      </c>
      <c r="N819">
        <v>10</v>
      </c>
      <c r="O819">
        <v>26</v>
      </c>
      <c r="P819">
        <v>45</v>
      </c>
      <c r="Q819" t="s">
        <v>12737</v>
      </c>
      <c r="R819" t="s">
        <v>12738</v>
      </c>
      <c r="S819" t="s">
        <v>12739</v>
      </c>
      <c r="T819" t="s">
        <v>1758</v>
      </c>
      <c r="U819" t="s">
        <v>12722</v>
      </c>
      <c r="V819" t="s">
        <v>12740</v>
      </c>
      <c r="W819">
        <v>255</v>
      </c>
      <c r="X819" t="s">
        <v>12741</v>
      </c>
      <c r="Y819" t="s">
        <v>12742</v>
      </c>
      <c r="Z819" t="s">
        <v>12743</v>
      </c>
      <c r="AA819" t="s">
        <v>12740</v>
      </c>
      <c r="AB819">
        <v>1999</v>
      </c>
      <c r="AC819">
        <v>60</v>
      </c>
      <c r="AD819">
        <v>55</v>
      </c>
      <c r="AE819" t="s">
        <v>12744</v>
      </c>
      <c r="AF819" t="s">
        <v>12745</v>
      </c>
      <c r="AG819" t="s">
        <v>2612</v>
      </c>
      <c r="AH819" t="s">
        <v>2613</v>
      </c>
      <c r="AI819" t="s">
        <v>226</v>
      </c>
    </row>
    <row r="820" spans="1:35" x14ac:dyDescent="0.3">
      <c r="A820">
        <v>819</v>
      </c>
      <c r="B820">
        <v>1874</v>
      </c>
      <c r="C820" t="s">
        <v>12746</v>
      </c>
      <c r="D820" t="s">
        <v>12747</v>
      </c>
      <c r="E820">
        <v>255</v>
      </c>
      <c r="F820">
        <v>0</v>
      </c>
      <c r="G820">
        <v>255</v>
      </c>
      <c r="H820" t="s">
        <v>12748</v>
      </c>
      <c r="I820" t="s">
        <v>12749</v>
      </c>
      <c r="J820" t="s">
        <v>12750</v>
      </c>
      <c r="K820" t="s">
        <v>12751</v>
      </c>
      <c r="L820" t="s">
        <v>12752</v>
      </c>
      <c r="M820">
        <v>47</v>
      </c>
      <c r="N820">
        <v>23</v>
      </c>
      <c r="O820">
        <v>33</v>
      </c>
      <c r="P820">
        <v>69</v>
      </c>
      <c r="Q820" t="s">
        <v>12753</v>
      </c>
      <c r="R820" t="s">
        <v>12754</v>
      </c>
      <c r="S820" t="s">
        <v>12755</v>
      </c>
      <c r="T820" t="s">
        <v>337</v>
      </c>
      <c r="U820" t="s">
        <v>12756</v>
      </c>
      <c r="V820" t="s">
        <v>12757</v>
      </c>
      <c r="W820">
        <v>255</v>
      </c>
      <c r="X820" t="s">
        <v>12758</v>
      </c>
      <c r="Y820" t="s">
        <v>12759</v>
      </c>
      <c r="Z820" t="s">
        <v>12760</v>
      </c>
      <c r="AA820" t="s">
        <v>12757</v>
      </c>
      <c r="AB820">
        <v>2001</v>
      </c>
      <c r="AC820">
        <v>59</v>
      </c>
      <c r="AD820">
        <v>23</v>
      </c>
      <c r="AE820" t="s">
        <v>399</v>
      </c>
      <c r="AF820" t="s">
        <v>12761</v>
      </c>
      <c r="AG820" t="s">
        <v>12020</v>
      </c>
      <c r="AH820" t="s">
        <v>2310</v>
      </c>
      <c r="AI820" t="s">
        <v>185</v>
      </c>
    </row>
    <row r="821" spans="1:35" x14ac:dyDescent="0.3">
      <c r="A821">
        <v>820</v>
      </c>
      <c r="B821">
        <v>1454</v>
      </c>
      <c r="C821" t="s">
        <v>12762</v>
      </c>
      <c r="D821" t="s">
        <v>10403</v>
      </c>
      <c r="E821">
        <v>255</v>
      </c>
      <c r="F821">
        <v>0</v>
      </c>
      <c r="G821">
        <v>255</v>
      </c>
      <c r="H821" t="s">
        <v>12763</v>
      </c>
      <c r="I821" t="s">
        <v>12764</v>
      </c>
      <c r="J821" t="s">
        <v>12765</v>
      </c>
      <c r="K821" t="s">
        <v>12766</v>
      </c>
      <c r="L821" t="s">
        <v>12767</v>
      </c>
      <c r="M821">
        <v>50</v>
      </c>
      <c r="N821">
        <v>44</v>
      </c>
      <c r="O821">
        <v>33</v>
      </c>
      <c r="P821">
        <v>55</v>
      </c>
      <c r="Q821" t="s">
        <v>12768</v>
      </c>
      <c r="R821" t="s">
        <v>12769</v>
      </c>
      <c r="S821" t="s">
        <v>12770</v>
      </c>
      <c r="T821" t="s">
        <v>4102</v>
      </c>
      <c r="U821" t="s">
        <v>6322</v>
      </c>
      <c r="V821" t="s">
        <v>12771</v>
      </c>
      <c r="W821">
        <v>255</v>
      </c>
      <c r="X821" t="s">
        <v>12772</v>
      </c>
      <c r="Y821" t="s">
        <v>12773</v>
      </c>
      <c r="Z821" t="s">
        <v>12774</v>
      </c>
      <c r="AA821" t="s">
        <v>12771</v>
      </c>
      <c r="AB821">
        <v>2002</v>
      </c>
      <c r="AC821">
        <v>63</v>
      </c>
      <c r="AD821">
        <v>44</v>
      </c>
      <c r="AE821" t="s">
        <v>6327</v>
      </c>
      <c r="AF821" t="s">
        <v>203</v>
      </c>
      <c r="AG821" t="s">
        <v>12775</v>
      </c>
      <c r="AH821" t="s">
        <v>1055</v>
      </c>
      <c r="AI821" t="s">
        <v>144</v>
      </c>
    </row>
    <row r="822" spans="1:35" x14ac:dyDescent="0.3">
      <c r="A822">
        <v>821</v>
      </c>
      <c r="B822">
        <v>1641</v>
      </c>
      <c r="C822" t="s">
        <v>12776</v>
      </c>
      <c r="D822" t="s">
        <v>12777</v>
      </c>
      <c r="E822">
        <v>255</v>
      </c>
      <c r="F822">
        <v>0</v>
      </c>
      <c r="G822">
        <v>255</v>
      </c>
      <c r="H822" t="s">
        <v>12778</v>
      </c>
      <c r="I822" t="s">
        <v>12779</v>
      </c>
      <c r="J822" t="s">
        <v>12780</v>
      </c>
      <c r="K822" t="s">
        <v>12781</v>
      </c>
      <c r="L822" t="s">
        <v>12782</v>
      </c>
      <c r="M822">
        <v>46</v>
      </c>
      <c r="N822">
        <v>182</v>
      </c>
      <c r="O822">
        <v>35</v>
      </c>
      <c r="P822">
        <v>57</v>
      </c>
      <c r="Q822" t="s">
        <v>12783</v>
      </c>
      <c r="R822" t="s">
        <v>12784</v>
      </c>
      <c r="S822" t="s">
        <v>12785</v>
      </c>
      <c r="T822" t="s">
        <v>5987</v>
      </c>
      <c r="U822" t="s">
        <v>2861</v>
      </c>
      <c r="V822" t="s">
        <v>12786</v>
      </c>
      <c r="W822">
        <v>255</v>
      </c>
      <c r="X822" t="s">
        <v>12787</v>
      </c>
      <c r="Y822" t="s">
        <v>12788</v>
      </c>
      <c r="Z822" t="s">
        <v>12789</v>
      </c>
      <c r="AA822" t="s">
        <v>12786</v>
      </c>
      <c r="AB822">
        <v>2003</v>
      </c>
      <c r="AC822">
        <v>61</v>
      </c>
      <c r="AD822">
        <v>182</v>
      </c>
      <c r="AE822" t="s">
        <v>2866</v>
      </c>
      <c r="AF822" t="s">
        <v>81</v>
      </c>
      <c r="AG822" t="s">
        <v>2765</v>
      </c>
      <c r="AH822" t="s">
        <v>2766</v>
      </c>
      <c r="AI822" t="s">
        <v>185</v>
      </c>
    </row>
    <row r="823" spans="1:35" x14ac:dyDescent="0.3">
      <c r="A823">
        <v>822</v>
      </c>
      <c r="B823">
        <v>1630</v>
      </c>
      <c r="C823" t="s">
        <v>12790</v>
      </c>
      <c r="D823" t="s">
        <v>12791</v>
      </c>
      <c r="E823">
        <v>255</v>
      </c>
      <c r="F823">
        <v>0</v>
      </c>
      <c r="G823">
        <v>255</v>
      </c>
      <c r="H823" t="s">
        <v>12792</v>
      </c>
      <c r="I823" t="s">
        <v>12793</v>
      </c>
      <c r="J823" t="s">
        <v>12794</v>
      </c>
      <c r="K823" t="s">
        <v>12795</v>
      </c>
      <c r="L823" t="s">
        <v>12796</v>
      </c>
      <c r="M823">
        <v>48</v>
      </c>
      <c r="N823">
        <v>4</v>
      </c>
      <c r="O823">
        <v>35</v>
      </c>
      <c r="P823">
        <v>57</v>
      </c>
      <c r="Q823" t="s">
        <v>12797</v>
      </c>
      <c r="R823" t="s">
        <v>11531</v>
      </c>
      <c r="S823" t="s">
        <v>12798</v>
      </c>
      <c r="T823" t="s">
        <v>903</v>
      </c>
      <c r="U823" t="s">
        <v>546</v>
      </c>
      <c r="V823" t="s">
        <v>751</v>
      </c>
      <c r="W823">
        <v>255</v>
      </c>
      <c r="X823" t="s">
        <v>12799</v>
      </c>
      <c r="Y823" t="s">
        <v>12800</v>
      </c>
      <c r="Z823" t="s">
        <v>12801</v>
      </c>
      <c r="AA823" t="s">
        <v>751</v>
      </c>
      <c r="AB823">
        <v>2004</v>
      </c>
      <c r="AC823">
        <v>63</v>
      </c>
      <c r="AD823">
        <v>4</v>
      </c>
      <c r="AE823" t="s">
        <v>4331</v>
      </c>
      <c r="AF823" t="s">
        <v>81</v>
      </c>
      <c r="AG823" t="s">
        <v>12802</v>
      </c>
      <c r="AH823" t="s">
        <v>627</v>
      </c>
      <c r="AI823" t="s">
        <v>104</v>
      </c>
    </row>
    <row r="824" spans="1:35" x14ac:dyDescent="0.3">
      <c r="A824">
        <v>823</v>
      </c>
      <c r="B824">
        <v>2563</v>
      </c>
      <c r="C824" t="s">
        <v>12803</v>
      </c>
      <c r="D824" t="s">
        <v>12804</v>
      </c>
      <c r="E824">
        <v>0</v>
      </c>
      <c r="F824">
        <v>0</v>
      </c>
      <c r="G824">
        <v>255</v>
      </c>
      <c r="H824" t="s">
        <v>12805</v>
      </c>
      <c r="I824" t="s">
        <v>12806</v>
      </c>
      <c r="J824" t="s">
        <v>12807</v>
      </c>
      <c r="K824" t="s">
        <v>12808</v>
      </c>
      <c r="L824" t="s">
        <v>12809</v>
      </c>
      <c r="M824">
        <v>73</v>
      </c>
      <c r="N824">
        <v>45</v>
      </c>
      <c r="O824">
        <v>26</v>
      </c>
      <c r="P824">
        <v>145</v>
      </c>
      <c r="Q824" t="s">
        <v>12810</v>
      </c>
      <c r="R824" t="s">
        <v>12811</v>
      </c>
      <c r="S824" t="s">
        <v>12812</v>
      </c>
      <c r="T824" t="s">
        <v>12813</v>
      </c>
      <c r="U824" t="s">
        <v>12814</v>
      </c>
      <c r="V824" t="s">
        <v>2657</v>
      </c>
      <c r="W824">
        <v>0</v>
      </c>
      <c r="X824" t="s">
        <v>12815</v>
      </c>
      <c r="Y824" t="s">
        <v>12816</v>
      </c>
      <c r="Z824" t="s">
        <v>12817</v>
      </c>
      <c r="AA824" t="s">
        <v>2657</v>
      </c>
      <c r="AB824">
        <v>2005</v>
      </c>
      <c r="AC824">
        <v>73</v>
      </c>
      <c r="AD824">
        <v>45</v>
      </c>
      <c r="AE824" t="s">
        <v>1405</v>
      </c>
      <c r="AF824" t="s">
        <v>12818</v>
      </c>
      <c r="AG824" t="s">
        <v>12819</v>
      </c>
      <c r="AH824" t="s">
        <v>12820</v>
      </c>
      <c r="AI824" t="s">
        <v>144</v>
      </c>
    </row>
    <row r="825" spans="1:35" x14ac:dyDescent="0.3">
      <c r="A825">
        <v>824</v>
      </c>
      <c r="B825">
        <v>2489</v>
      </c>
      <c r="C825" t="s">
        <v>12821</v>
      </c>
      <c r="D825" t="s">
        <v>12822</v>
      </c>
      <c r="E825">
        <v>0</v>
      </c>
      <c r="F825">
        <v>0</v>
      </c>
      <c r="G825">
        <v>255</v>
      </c>
      <c r="H825" t="s">
        <v>12823</v>
      </c>
      <c r="I825" t="s">
        <v>12824</v>
      </c>
      <c r="J825" t="s">
        <v>12825</v>
      </c>
      <c r="K825" t="s">
        <v>12826</v>
      </c>
      <c r="L825" t="s">
        <v>12827</v>
      </c>
      <c r="M825">
        <v>25</v>
      </c>
      <c r="N825">
        <v>69</v>
      </c>
      <c r="O825">
        <v>29</v>
      </c>
      <c r="P825">
        <v>121</v>
      </c>
      <c r="Q825" t="s">
        <v>12828</v>
      </c>
      <c r="R825" t="s">
        <v>12829</v>
      </c>
      <c r="S825" t="s">
        <v>4759</v>
      </c>
      <c r="T825" t="s">
        <v>11902</v>
      </c>
      <c r="U825" t="s">
        <v>12830</v>
      </c>
      <c r="V825" t="s">
        <v>3956</v>
      </c>
      <c r="W825">
        <v>0</v>
      </c>
      <c r="X825" t="s">
        <v>12831</v>
      </c>
      <c r="Y825" t="s">
        <v>12832</v>
      </c>
      <c r="Z825" t="s">
        <v>12833</v>
      </c>
      <c r="AA825" t="s">
        <v>3956</v>
      </c>
      <c r="AB825">
        <v>2005</v>
      </c>
      <c r="AC825">
        <v>29</v>
      </c>
      <c r="AD825">
        <v>190</v>
      </c>
      <c r="AE825" t="s">
        <v>12834</v>
      </c>
      <c r="AF825" t="s">
        <v>813</v>
      </c>
      <c r="AG825" t="s">
        <v>12835</v>
      </c>
      <c r="AH825" t="s">
        <v>12836</v>
      </c>
      <c r="AI825" t="s">
        <v>84</v>
      </c>
    </row>
    <row r="826" spans="1:35" x14ac:dyDescent="0.3">
      <c r="A826">
        <v>825</v>
      </c>
      <c r="B826">
        <v>1372</v>
      </c>
      <c r="C826" t="s">
        <v>12349</v>
      </c>
      <c r="D826" t="s">
        <v>12837</v>
      </c>
      <c r="E826">
        <v>255</v>
      </c>
      <c r="F826">
        <v>0</v>
      </c>
      <c r="G826">
        <v>255</v>
      </c>
      <c r="H826" t="s">
        <v>12838</v>
      </c>
      <c r="I826" t="s">
        <v>8249</v>
      </c>
      <c r="J826" t="s">
        <v>12839</v>
      </c>
      <c r="K826" t="s">
        <v>12840</v>
      </c>
      <c r="L826" t="s">
        <v>12841</v>
      </c>
      <c r="M826">
        <v>48</v>
      </c>
      <c r="N826">
        <v>37</v>
      </c>
      <c r="O826">
        <v>33</v>
      </c>
      <c r="P826">
        <v>52</v>
      </c>
      <c r="Q826" t="s">
        <v>12842</v>
      </c>
      <c r="R826" t="s">
        <v>12843</v>
      </c>
      <c r="S826" t="s">
        <v>12844</v>
      </c>
      <c r="T826" t="s">
        <v>4525</v>
      </c>
      <c r="U826" t="s">
        <v>258</v>
      </c>
      <c r="V826" t="s">
        <v>9353</v>
      </c>
      <c r="W826">
        <v>255</v>
      </c>
      <c r="X826" t="s">
        <v>12356</v>
      </c>
      <c r="Y826" t="s">
        <v>12357</v>
      </c>
      <c r="Z826" t="s">
        <v>12358</v>
      </c>
      <c r="AA826" t="s">
        <v>9353</v>
      </c>
      <c r="AB826">
        <v>2008</v>
      </c>
      <c r="AC826">
        <v>62</v>
      </c>
      <c r="AD826">
        <v>37</v>
      </c>
      <c r="AE826" t="s">
        <v>4716</v>
      </c>
      <c r="AF826" t="s">
        <v>203</v>
      </c>
      <c r="AG826" t="s">
        <v>12845</v>
      </c>
      <c r="AH826" t="s">
        <v>7286</v>
      </c>
      <c r="AI826" t="s">
        <v>104</v>
      </c>
    </row>
    <row r="827" spans="1:35" x14ac:dyDescent="0.3">
      <c r="A827">
        <v>826</v>
      </c>
      <c r="B827">
        <v>1864</v>
      </c>
      <c r="C827" t="s">
        <v>12846</v>
      </c>
      <c r="D827" t="s">
        <v>12847</v>
      </c>
      <c r="E827">
        <v>255</v>
      </c>
      <c r="F827">
        <v>0</v>
      </c>
      <c r="G827">
        <v>255</v>
      </c>
      <c r="H827" t="s">
        <v>12848</v>
      </c>
      <c r="I827" t="s">
        <v>3758</v>
      </c>
      <c r="J827" t="s">
        <v>12849</v>
      </c>
      <c r="K827" t="s">
        <v>12850</v>
      </c>
      <c r="L827" t="s">
        <v>12851</v>
      </c>
      <c r="M827">
        <v>38</v>
      </c>
      <c r="N827">
        <v>142</v>
      </c>
      <c r="O827">
        <v>41</v>
      </c>
      <c r="P827">
        <v>56</v>
      </c>
      <c r="Q827" t="s">
        <v>12852</v>
      </c>
      <c r="R827" t="s">
        <v>12853</v>
      </c>
      <c r="S827" t="s">
        <v>12854</v>
      </c>
      <c r="T827" t="s">
        <v>7405</v>
      </c>
      <c r="U827" t="s">
        <v>2811</v>
      </c>
      <c r="V827" t="s">
        <v>1196</v>
      </c>
      <c r="W827">
        <v>255</v>
      </c>
      <c r="X827" t="s">
        <v>12855</v>
      </c>
      <c r="Y827" t="s">
        <v>12856</v>
      </c>
      <c r="Z827" t="s">
        <v>12857</v>
      </c>
      <c r="AA827" t="s">
        <v>1196</v>
      </c>
      <c r="AB827">
        <v>2009</v>
      </c>
      <c r="AC827">
        <v>51</v>
      </c>
      <c r="AD827">
        <v>198</v>
      </c>
      <c r="AE827" t="s">
        <v>2816</v>
      </c>
      <c r="AF827" t="s">
        <v>12858</v>
      </c>
      <c r="AG827" t="s">
        <v>6560</v>
      </c>
      <c r="AH827" t="s">
        <v>6561</v>
      </c>
      <c r="AI827" t="s">
        <v>104</v>
      </c>
    </row>
    <row r="828" spans="1:35" x14ac:dyDescent="0.3">
      <c r="A828">
        <v>827</v>
      </c>
      <c r="B828">
        <v>1664</v>
      </c>
      <c r="C828" t="s">
        <v>12859</v>
      </c>
      <c r="D828" t="s">
        <v>12860</v>
      </c>
      <c r="E828">
        <v>255</v>
      </c>
      <c r="F828">
        <v>0</v>
      </c>
      <c r="G828">
        <v>255</v>
      </c>
      <c r="H828" t="s">
        <v>12861</v>
      </c>
      <c r="I828" t="s">
        <v>12862</v>
      </c>
      <c r="J828" t="s">
        <v>12863</v>
      </c>
      <c r="K828" t="s">
        <v>12864</v>
      </c>
      <c r="L828" t="s">
        <v>709</v>
      </c>
      <c r="M828">
        <v>38</v>
      </c>
      <c r="N828">
        <v>165</v>
      </c>
      <c r="O828">
        <v>36</v>
      </c>
      <c r="P828">
        <v>57</v>
      </c>
      <c r="Q828" t="s">
        <v>12865</v>
      </c>
      <c r="R828" t="s">
        <v>12866</v>
      </c>
      <c r="S828" t="s">
        <v>12867</v>
      </c>
      <c r="T828" t="s">
        <v>1644</v>
      </c>
      <c r="U828" t="s">
        <v>2861</v>
      </c>
      <c r="V828" t="s">
        <v>2674</v>
      </c>
      <c r="W828">
        <v>255</v>
      </c>
      <c r="X828" t="s">
        <v>12868</v>
      </c>
      <c r="Y828" t="s">
        <v>12869</v>
      </c>
      <c r="Z828" t="s">
        <v>12870</v>
      </c>
      <c r="AA828" t="s">
        <v>2674</v>
      </c>
      <c r="AB828">
        <v>2011</v>
      </c>
      <c r="AC828">
        <v>50</v>
      </c>
      <c r="AD828">
        <v>222</v>
      </c>
      <c r="AE828" t="s">
        <v>4475</v>
      </c>
      <c r="AF828" t="s">
        <v>244</v>
      </c>
      <c r="AG828" t="s">
        <v>12531</v>
      </c>
      <c r="AH828" t="s">
        <v>7950</v>
      </c>
      <c r="AI828" t="s">
        <v>144</v>
      </c>
    </row>
    <row r="829" spans="1:35" x14ac:dyDescent="0.3">
      <c r="A829">
        <v>828</v>
      </c>
      <c r="B829">
        <v>1585</v>
      </c>
      <c r="C829" t="s">
        <v>12871</v>
      </c>
      <c r="D829" t="s">
        <v>12872</v>
      </c>
      <c r="E829">
        <v>255</v>
      </c>
      <c r="F829">
        <v>0</v>
      </c>
      <c r="G829">
        <v>255</v>
      </c>
      <c r="H829" t="s">
        <v>12873</v>
      </c>
      <c r="I829" t="s">
        <v>12874</v>
      </c>
      <c r="J829" t="s">
        <v>12875</v>
      </c>
      <c r="K829" t="s">
        <v>12876</v>
      </c>
      <c r="L829" t="s">
        <v>12877</v>
      </c>
      <c r="M829">
        <v>37</v>
      </c>
      <c r="N829">
        <v>157</v>
      </c>
      <c r="O829">
        <v>40</v>
      </c>
      <c r="P829">
        <v>51</v>
      </c>
      <c r="Q829" t="s">
        <v>12878</v>
      </c>
      <c r="R829" t="s">
        <v>12879</v>
      </c>
      <c r="S829" t="s">
        <v>11089</v>
      </c>
      <c r="T829" t="s">
        <v>4834</v>
      </c>
      <c r="U829" t="s">
        <v>12880</v>
      </c>
      <c r="V829" t="s">
        <v>12881</v>
      </c>
      <c r="W829">
        <v>255</v>
      </c>
      <c r="X829" t="s">
        <v>12882</v>
      </c>
      <c r="Y829" t="s">
        <v>12883</v>
      </c>
      <c r="Z829" t="s">
        <v>12884</v>
      </c>
      <c r="AA829" t="s">
        <v>12881</v>
      </c>
      <c r="AB829">
        <v>2013</v>
      </c>
      <c r="AC829">
        <v>54</v>
      </c>
      <c r="AD829">
        <v>157</v>
      </c>
      <c r="AE829" t="s">
        <v>12885</v>
      </c>
      <c r="AF829" t="s">
        <v>625</v>
      </c>
      <c r="AG829" t="s">
        <v>12886</v>
      </c>
      <c r="AH829" t="s">
        <v>956</v>
      </c>
      <c r="AI829" t="s">
        <v>185</v>
      </c>
    </row>
    <row r="830" spans="1:35" x14ac:dyDescent="0.3">
      <c r="A830">
        <v>829</v>
      </c>
      <c r="B830">
        <v>2338</v>
      </c>
      <c r="C830" t="s">
        <v>12887</v>
      </c>
      <c r="D830" t="s">
        <v>12888</v>
      </c>
      <c r="E830">
        <v>255</v>
      </c>
      <c r="F830">
        <v>0</v>
      </c>
      <c r="G830">
        <v>255</v>
      </c>
      <c r="H830" t="s">
        <v>12889</v>
      </c>
      <c r="I830" t="s">
        <v>12890</v>
      </c>
      <c r="J830" t="s">
        <v>12891</v>
      </c>
      <c r="K830" t="s">
        <v>12892</v>
      </c>
      <c r="L830" t="s">
        <v>12893</v>
      </c>
      <c r="M830">
        <v>39</v>
      </c>
      <c r="N830">
        <v>67</v>
      </c>
      <c r="O830">
        <v>46</v>
      </c>
      <c r="P830">
        <v>62</v>
      </c>
      <c r="Q830" t="s">
        <v>12894</v>
      </c>
      <c r="R830" t="s">
        <v>12895</v>
      </c>
      <c r="S830" t="s">
        <v>12896</v>
      </c>
      <c r="T830" t="s">
        <v>2211</v>
      </c>
      <c r="U830" t="s">
        <v>12897</v>
      </c>
      <c r="V830" t="s">
        <v>12898</v>
      </c>
      <c r="W830">
        <v>255</v>
      </c>
      <c r="X830" t="s">
        <v>12899</v>
      </c>
      <c r="Y830" t="s">
        <v>12900</v>
      </c>
      <c r="Z830" t="s">
        <v>12901</v>
      </c>
      <c r="AA830" t="s">
        <v>12898</v>
      </c>
      <c r="AB830">
        <v>2015</v>
      </c>
      <c r="AC830">
        <v>53</v>
      </c>
      <c r="AD830">
        <v>129</v>
      </c>
      <c r="AE830" t="s">
        <v>12902</v>
      </c>
      <c r="AF830" t="s">
        <v>4630</v>
      </c>
      <c r="AG830" t="s">
        <v>11760</v>
      </c>
      <c r="AH830" t="s">
        <v>9279</v>
      </c>
      <c r="AI830" t="s">
        <v>104</v>
      </c>
    </row>
    <row r="831" spans="1:35" x14ac:dyDescent="0.3">
      <c r="A831">
        <v>830</v>
      </c>
      <c r="B831">
        <v>2361</v>
      </c>
      <c r="C831" t="s">
        <v>12903</v>
      </c>
      <c r="D831" t="s">
        <v>12904</v>
      </c>
      <c r="E831">
        <v>255</v>
      </c>
      <c r="F831">
        <v>0</v>
      </c>
      <c r="G831">
        <v>255</v>
      </c>
      <c r="H831" t="s">
        <v>12905</v>
      </c>
      <c r="I831" t="s">
        <v>12906</v>
      </c>
      <c r="J831" t="s">
        <v>12907</v>
      </c>
      <c r="K831" t="s">
        <v>12908</v>
      </c>
      <c r="L831" t="s">
        <v>12909</v>
      </c>
      <c r="M831">
        <v>40</v>
      </c>
      <c r="N831">
        <v>172</v>
      </c>
      <c r="O831">
        <v>39</v>
      </c>
      <c r="P831">
        <v>72</v>
      </c>
      <c r="Q831" t="s">
        <v>12910</v>
      </c>
      <c r="R831" t="s">
        <v>12911</v>
      </c>
      <c r="S831" t="s">
        <v>12912</v>
      </c>
      <c r="T831" t="s">
        <v>74</v>
      </c>
      <c r="U831" t="s">
        <v>12913</v>
      </c>
      <c r="V831" t="s">
        <v>12914</v>
      </c>
      <c r="W831">
        <v>255</v>
      </c>
      <c r="X831" t="s">
        <v>12915</v>
      </c>
      <c r="Y831" t="s">
        <v>12916</v>
      </c>
      <c r="Z831" t="s">
        <v>12917</v>
      </c>
      <c r="AA831" t="s">
        <v>12914</v>
      </c>
      <c r="AB831">
        <v>2016</v>
      </c>
      <c r="AC831">
        <v>51</v>
      </c>
      <c r="AD831">
        <v>244</v>
      </c>
      <c r="AE831" t="s">
        <v>12918</v>
      </c>
      <c r="AF831" t="s">
        <v>141</v>
      </c>
      <c r="AG831" t="s">
        <v>12919</v>
      </c>
      <c r="AH831" t="s">
        <v>440</v>
      </c>
      <c r="AI831" t="s">
        <v>144</v>
      </c>
    </row>
    <row r="832" spans="1:35" x14ac:dyDescent="0.3">
      <c r="A832">
        <v>831</v>
      </c>
      <c r="B832">
        <v>1346</v>
      </c>
      <c r="C832" t="s">
        <v>12920</v>
      </c>
      <c r="D832" t="s">
        <v>12921</v>
      </c>
      <c r="E832">
        <v>255</v>
      </c>
      <c r="F832">
        <v>0</v>
      </c>
      <c r="G832">
        <v>255</v>
      </c>
      <c r="H832" t="s">
        <v>12922</v>
      </c>
      <c r="I832" t="s">
        <v>12923</v>
      </c>
      <c r="J832" t="s">
        <v>329</v>
      </c>
      <c r="K832" t="s">
        <v>12924</v>
      </c>
      <c r="L832" t="s">
        <v>12925</v>
      </c>
      <c r="M832">
        <v>44</v>
      </c>
      <c r="N832">
        <v>123</v>
      </c>
      <c r="O832">
        <v>30</v>
      </c>
      <c r="P832">
        <v>56</v>
      </c>
      <c r="Q832" t="s">
        <v>9902</v>
      </c>
      <c r="R832" t="s">
        <v>12926</v>
      </c>
      <c r="S832" t="s">
        <v>12927</v>
      </c>
      <c r="T832" t="s">
        <v>375</v>
      </c>
      <c r="U832" t="s">
        <v>432</v>
      </c>
      <c r="V832" t="s">
        <v>12928</v>
      </c>
      <c r="W832">
        <v>255</v>
      </c>
      <c r="X832" t="s">
        <v>12929</v>
      </c>
      <c r="Y832" t="s">
        <v>12930</v>
      </c>
      <c r="Z832" t="s">
        <v>12931</v>
      </c>
      <c r="AA832" t="s">
        <v>12928</v>
      </c>
      <c r="AB832">
        <v>2018</v>
      </c>
      <c r="AC832">
        <v>56</v>
      </c>
      <c r="AD832">
        <v>179</v>
      </c>
      <c r="AE832" t="s">
        <v>437</v>
      </c>
      <c r="AF832" t="s">
        <v>851</v>
      </c>
      <c r="AG832" t="s">
        <v>12932</v>
      </c>
      <c r="AH832" t="s">
        <v>3652</v>
      </c>
      <c r="AI832" t="s">
        <v>144</v>
      </c>
    </row>
    <row r="833" spans="1:35" x14ac:dyDescent="0.3">
      <c r="A833">
        <v>832</v>
      </c>
      <c r="B833">
        <v>2138</v>
      </c>
      <c r="C833" t="s">
        <v>12933</v>
      </c>
      <c r="D833" t="s">
        <v>12934</v>
      </c>
      <c r="E833">
        <v>255</v>
      </c>
      <c r="F833">
        <v>0</v>
      </c>
      <c r="G833">
        <v>255</v>
      </c>
      <c r="H833" t="s">
        <v>12935</v>
      </c>
      <c r="I833" t="s">
        <v>12936</v>
      </c>
      <c r="J833" t="s">
        <v>12937</v>
      </c>
      <c r="K833" t="s">
        <v>12938</v>
      </c>
      <c r="L833" t="s">
        <v>12939</v>
      </c>
      <c r="M833">
        <v>41</v>
      </c>
      <c r="N833">
        <v>184</v>
      </c>
      <c r="O833">
        <v>38</v>
      </c>
      <c r="P833">
        <v>67</v>
      </c>
      <c r="Q833" t="s">
        <v>5177</v>
      </c>
      <c r="R833" t="s">
        <v>12940</v>
      </c>
      <c r="S833" t="s">
        <v>12941</v>
      </c>
      <c r="T833" t="s">
        <v>2482</v>
      </c>
      <c r="U833" t="s">
        <v>10798</v>
      </c>
      <c r="V833" t="s">
        <v>12942</v>
      </c>
      <c r="W833">
        <v>255</v>
      </c>
      <c r="X833" t="s">
        <v>199</v>
      </c>
      <c r="Y833" t="s">
        <v>12943</v>
      </c>
      <c r="Z833" t="s">
        <v>12944</v>
      </c>
      <c r="AA833" t="s">
        <v>12942</v>
      </c>
      <c r="AB833">
        <v>2019</v>
      </c>
      <c r="AC833">
        <v>54</v>
      </c>
      <c r="AD833">
        <v>251</v>
      </c>
      <c r="AE833" t="s">
        <v>10802</v>
      </c>
      <c r="AF833" t="s">
        <v>60</v>
      </c>
      <c r="AG833" t="s">
        <v>8619</v>
      </c>
      <c r="AH833" t="s">
        <v>1200</v>
      </c>
      <c r="AI833" t="s">
        <v>104</v>
      </c>
    </row>
    <row r="834" spans="1:35" x14ac:dyDescent="0.3">
      <c r="A834">
        <v>833</v>
      </c>
      <c r="B834">
        <v>2168</v>
      </c>
      <c r="C834" t="s">
        <v>12945</v>
      </c>
      <c r="D834" t="s">
        <v>12946</v>
      </c>
      <c r="E834">
        <v>255</v>
      </c>
      <c r="F834">
        <v>0</v>
      </c>
      <c r="G834">
        <v>255</v>
      </c>
      <c r="H834" t="s">
        <v>12947</v>
      </c>
      <c r="I834" t="s">
        <v>12948</v>
      </c>
      <c r="J834" t="s">
        <v>12949</v>
      </c>
      <c r="K834" t="s">
        <v>12950</v>
      </c>
      <c r="L834" t="s">
        <v>12951</v>
      </c>
      <c r="M834">
        <v>43</v>
      </c>
      <c r="N834">
        <v>7</v>
      </c>
      <c r="O834">
        <v>39</v>
      </c>
      <c r="P834">
        <v>68</v>
      </c>
      <c r="Q834" t="s">
        <v>12952</v>
      </c>
      <c r="R834" t="s">
        <v>12953</v>
      </c>
      <c r="S834" t="s">
        <v>12954</v>
      </c>
      <c r="T834" t="s">
        <v>864</v>
      </c>
      <c r="U834" t="s">
        <v>6207</v>
      </c>
      <c r="V834" t="s">
        <v>12955</v>
      </c>
      <c r="W834">
        <v>255</v>
      </c>
      <c r="X834" t="s">
        <v>5357</v>
      </c>
      <c r="Y834" t="s">
        <v>12956</v>
      </c>
      <c r="Z834" t="s">
        <v>12957</v>
      </c>
      <c r="AA834" t="s">
        <v>12955</v>
      </c>
      <c r="AB834">
        <v>2020</v>
      </c>
      <c r="AC834">
        <v>56</v>
      </c>
      <c r="AD834">
        <v>75</v>
      </c>
      <c r="AE834" t="s">
        <v>6210</v>
      </c>
      <c r="AF834" t="s">
        <v>141</v>
      </c>
      <c r="AG834" t="s">
        <v>9428</v>
      </c>
      <c r="AH834" t="s">
        <v>103</v>
      </c>
      <c r="AI834" t="s">
        <v>144</v>
      </c>
    </row>
    <row r="835" spans="1:35" x14ac:dyDescent="0.3">
      <c r="A835">
        <v>834</v>
      </c>
      <c r="B835">
        <v>2378</v>
      </c>
      <c r="C835" t="s">
        <v>12958</v>
      </c>
      <c r="D835" t="s">
        <v>12959</v>
      </c>
      <c r="E835">
        <v>255</v>
      </c>
      <c r="F835">
        <v>0</v>
      </c>
      <c r="G835">
        <v>255</v>
      </c>
      <c r="H835" t="s">
        <v>12960</v>
      </c>
      <c r="I835" t="s">
        <v>12961</v>
      </c>
      <c r="J835" t="s">
        <v>7774</v>
      </c>
      <c r="K835" t="s">
        <v>12962</v>
      </c>
      <c r="L835" t="s">
        <v>12963</v>
      </c>
      <c r="M835">
        <v>38</v>
      </c>
      <c r="N835">
        <v>128</v>
      </c>
      <c r="O835">
        <v>38</v>
      </c>
      <c r="P835">
        <v>76</v>
      </c>
      <c r="Q835" t="s">
        <v>12964</v>
      </c>
      <c r="R835" t="s">
        <v>12965</v>
      </c>
      <c r="S835" t="s">
        <v>12966</v>
      </c>
      <c r="T835" t="s">
        <v>7698</v>
      </c>
      <c r="U835" t="s">
        <v>7830</v>
      </c>
      <c r="V835" t="s">
        <v>12967</v>
      </c>
      <c r="W835">
        <v>255</v>
      </c>
      <c r="X835" t="s">
        <v>12968</v>
      </c>
      <c r="Y835" t="s">
        <v>12969</v>
      </c>
      <c r="Z835" t="s">
        <v>12970</v>
      </c>
      <c r="AA835" t="s">
        <v>12967</v>
      </c>
      <c r="AB835">
        <v>2021</v>
      </c>
      <c r="AC835">
        <v>52</v>
      </c>
      <c r="AD835">
        <v>204</v>
      </c>
      <c r="AE835" t="s">
        <v>11953</v>
      </c>
      <c r="AF835" t="s">
        <v>60</v>
      </c>
      <c r="AG835" t="s">
        <v>12971</v>
      </c>
      <c r="AH835" t="s">
        <v>3356</v>
      </c>
      <c r="AI835" t="s">
        <v>144</v>
      </c>
    </row>
    <row r="836" spans="1:35" x14ac:dyDescent="0.3">
      <c r="A836">
        <v>835</v>
      </c>
      <c r="B836">
        <v>1568</v>
      </c>
      <c r="C836" t="s">
        <v>12972</v>
      </c>
      <c r="D836" t="s">
        <v>12973</v>
      </c>
      <c r="E836">
        <v>255</v>
      </c>
      <c r="F836">
        <v>0</v>
      </c>
      <c r="G836">
        <v>255</v>
      </c>
      <c r="H836" t="s">
        <v>2028</v>
      </c>
      <c r="I836" t="s">
        <v>12974</v>
      </c>
      <c r="J836" t="s">
        <v>12975</v>
      </c>
      <c r="K836" t="s">
        <v>12976</v>
      </c>
      <c r="L836" t="s">
        <v>12977</v>
      </c>
      <c r="M836">
        <v>39</v>
      </c>
      <c r="N836">
        <v>187</v>
      </c>
      <c r="O836">
        <v>35</v>
      </c>
      <c r="P836">
        <v>54</v>
      </c>
      <c r="Q836" t="s">
        <v>12978</v>
      </c>
      <c r="R836" t="s">
        <v>12979</v>
      </c>
      <c r="S836" t="s">
        <v>12980</v>
      </c>
      <c r="T836" t="s">
        <v>2072</v>
      </c>
      <c r="U836" t="s">
        <v>2053</v>
      </c>
      <c r="V836" t="s">
        <v>12981</v>
      </c>
      <c r="W836">
        <v>255</v>
      </c>
      <c r="X836" t="s">
        <v>12982</v>
      </c>
      <c r="Y836" t="s">
        <v>12983</v>
      </c>
      <c r="Z836" t="s">
        <v>12984</v>
      </c>
      <c r="AA836" t="s">
        <v>12981</v>
      </c>
      <c r="AB836">
        <v>2023</v>
      </c>
      <c r="AC836">
        <v>48</v>
      </c>
      <c r="AD836">
        <v>241</v>
      </c>
      <c r="AE836" t="s">
        <v>7494</v>
      </c>
      <c r="AF836" t="s">
        <v>81</v>
      </c>
      <c r="AG836" t="s">
        <v>419</v>
      </c>
      <c r="AH836" t="s">
        <v>420</v>
      </c>
      <c r="AI836" t="s">
        <v>185</v>
      </c>
    </row>
    <row r="837" spans="1:35" x14ac:dyDescent="0.3">
      <c r="A837">
        <v>836</v>
      </c>
      <c r="B837">
        <v>1578</v>
      </c>
      <c r="C837" t="s">
        <v>12985</v>
      </c>
      <c r="D837" t="s">
        <v>12986</v>
      </c>
      <c r="E837">
        <v>255</v>
      </c>
      <c r="F837">
        <v>0</v>
      </c>
      <c r="G837">
        <v>255</v>
      </c>
      <c r="H837" t="s">
        <v>12987</v>
      </c>
      <c r="I837" t="s">
        <v>12988</v>
      </c>
      <c r="J837" t="s">
        <v>12989</v>
      </c>
      <c r="K837" t="s">
        <v>12990</v>
      </c>
      <c r="L837" t="s">
        <v>12991</v>
      </c>
      <c r="M837">
        <v>41</v>
      </c>
      <c r="N837">
        <v>10</v>
      </c>
      <c r="O837">
        <v>36</v>
      </c>
      <c r="P837">
        <v>54</v>
      </c>
      <c r="Q837" t="s">
        <v>12992</v>
      </c>
      <c r="R837" t="s">
        <v>12993</v>
      </c>
      <c r="S837" t="s">
        <v>12994</v>
      </c>
      <c r="T837" t="s">
        <v>12995</v>
      </c>
      <c r="U837" t="s">
        <v>2053</v>
      </c>
      <c r="V837" t="s">
        <v>12996</v>
      </c>
      <c r="W837">
        <v>255</v>
      </c>
      <c r="X837" t="s">
        <v>12997</v>
      </c>
      <c r="Y837" t="s">
        <v>12998</v>
      </c>
      <c r="Z837" t="s">
        <v>12999</v>
      </c>
      <c r="AA837" t="s">
        <v>12996</v>
      </c>
      <c r="AB837">
        <v>2024</v>
      </c>
      <c r="AC837">
        <v>50</v>
      </c>
      <c r="AD837">
        <v>64</v>
      </c>
      <c r="AE837" t="s">
        <v>7494</v>
      </c>
      <c r="AF837" t="s">
        <v>13000</v>
      </c>
      <c r="AG837" t="s">
        <v>8053</v>
      </c>
      <c r="AH837" t="s">
        <v>8054</v>
      </c>
      <c r="AI837" t="s">
        <v>185</v>
      </c>
    </row>
    <row r="838" spans="1:35" x14ac:dyDescent="0.3">
      <c r="A838">
        <v>837</v>
      </c>
      <c r="B838">
        <v>1308</v>
      </c>
      <c r="C838" t="s">
        <v>13001</v>
      </c>
      <c r="D838" t="s">
        <v>13002</v>
      </c>
      <c r="E838">
        <v>255</v>
      </c>
      <c r="F838">
        <v>0</v>
      </c>
      <c r="G838">
        <v>255</v>
      </c>
      <c r="H838" t="s">
        <v>13003</v>
      </c>
      <c r="I838" t="s">
        <v>13004</v>
      </c>
      <c r="J838" t="s">
        <v>13005</v>
      </c>
      <c r="K838" t="s">
        <v>13006</v>
      </c>
      <c r="L838" t="s">
        <v>13007</v>
      </c>
      <c r="M838">
        <v>43</v>
      </c>
      <c r="N838">
        <v>123</v>
      </c>
      <c r="O838">
        <v>34</v>
      </c>
      <c r="P838">
        <v>47</v>
      </c>
      <c r="Q838" t="s">
        <v>13008</v>
      </c>
      <c r="R838" t="s">
        <v>13009</v>
      </c>
      <c r="S838" t="s">
        <v>13010</v>
      </c>
      <c r="T838" t="s">
        <v>3509</v>
      </c>
      <c r="U838" t="s">
        <v>13011</v>
      </c>
      <c r="V838" t="s">
        <v>13012</v>
      </c>
      <c r="W838">
        <v>255</v>
      </c>
      <c r="X838" t="s">
        <v>13013</v>
      </c>
      <c r="Y838" t="s">
        <v>13014</v>
      </c>
      <c r="Z838" t="s">
        <v>13015</v>
      </c>
      <c r="AA838" t="s">
        <v>13012</v>
      </c>
      <c r="AB838">
        <v>2025</v>
      </c>
      <c r="AC838">
        <v>55</v>
      </c>
      <c r="AD838">
        <v>123</v>
      </c>
      <c r="AE838" t="s">
        <v>13016</v>
      </c>
      <c r="AF838" t="s">
        <v>122</v>
      </c>
      <c r="AG838" t="s">
        <v>1577</v>
      </c>
      <c r="AH838" t="s">
        <v>316</v>
      </c>
      <c r="AI838" t="s">
        <v>185</v>
      </c>
    </row>
    <row r="839" spans="1:35" x14ac:dyDescent="0.3">
      <c r="A839">
        <v>838</v>
      </c>
      <c r="B839">
        <v>1991</v>
      </c>
      <c r="C839" t="s">
        <v>13017</v>
      </c>
      <c r="D839" t="s">
        <v>13018</v>
      </c>
      <c r="E839">
        <v>255</v>
      </c>
      <c r="F839">
        <v>0</v>
      </c>
      <c r="G839">
        <v>255</v>
      </c>
      <c r="H839" t="s">
        <v>1921</v>
      </c>
      <c r="I839" t="s">
        <v>13019</v>
      </c>
      <c r="J839" t="s">
        <v>13020</v>
      </c>
      <c r="K839" t="s">
        <v>13021</v>
      </c>
      <c r="L839" t="s">
        <v>13022</v>
      </c>
      <c r="M839">
        <v>38</v>
      </c>
      <c r="N839">
        <v>96</v>
      </c>
      <c r="O839">
        <v>38</v>
      </c>
      <c r="P839">
        <v>65</v>
      </c>
      <c r="Q839" t="s">
        <v>7498</v>
      </c>
      <c r="R839" t="s">
        <v>13023</v>
      </c>
      <c r="S839" t="s">
        <v>5700</v>
      </c>
      <c r="T839" t="s">
        <v>2931</v>
      </c>
      <c r="U839" t="s">
        <v>3842</v>
      </c>
      <c r="V839" t="s">
        <v>13024</v>
      </c>
      <c r="W839">
        <v>255</v>
      </c>
      <c r="X839" t="s">
        <v>5197</v>
      </c>
      <c r="Y839" t="s">
        <v>13025</v>
      </c>
      <c r="Z839" t="s">
        <v>13026</v>
      </c>
      <c r="AA839" t="s">
        <v>13024</v>
      </c>
      <c r="AB839">
        <v>2026</v>
      </c>
      <c r="AC839">
        <v>53</v>
      </c>
      <c r="AD839">
        <v>161</v>
      </c>
      <c r="AE839" t="s">
        <v>1539</v>
      </c>
      <c r="AF839" t="s">
        <v>60</v>
      </c>
      <c r="AG839" t="s">
        <v>6290</v>
      </c>
      <c r="AH839" t="s">
        <v>6291</v>
      </c>
      <c r="AI839" t="s">
        <v>104</v>
      </c>
    </row>
    <row r="840" spans="1:35" x14ac:dyDescent="0.3">
      <c r="A840">
        <v>839</v>
      </c>
      <c r="B840">
        <v>1407</v>
      </c>
      <c r="C840" t="s">
        <v>13027</v>
      </c>
      <c r="D840" t="s">
        <v>13028</v>
      </c>
      <c r="E840">
        <v>255</v>
      </c>
      <c r="F840">
        <v>0</v>
      </c>
      <c r="G840">
        <v>255</v>
      </c>
      <c r="H840" t="s">
        <v>13029</v>
      </c>
      <c r="I840" t="s">
        <v>13030</v>
      </c>
      <c r="J840" t="s">
        <v>13031</v>
      </c>
      <c r="K840" t="s">
        <v>13032</v>
      </c>
      <c r="L840" t="s">
        <v>13033</v>
      </c>
      <c r="M840">
        <v>45</v>
      </c>
      <c r="N840">
        <v>59</v>
      </c>
      <c r="O840">
        <v>39</v>
      </c>
      <c r="P840">
        <v>44</v>
      </c>
      <c r="Q840" t="s">
        <v>3219</v>
      </c>
      <c r="R840" t="s">
        <v>13034</v>
      </c>
      <c r="S840" t="s">
        <v>13035</v>
      </c>
      <c r="T840" t="s">
        <v>1552</v>
      </c>
      <c r="U840" t="s">
        <v>13036</v>
      </c>
      <c r="V840" t="s">
        <v>13037</v>
      </c>
      <c r="W840">
        <v>255</v>
      </c>
      <c r="X840" t="s">
        <v>6592</v>
      </c>
      <c r="Y840" t="s">
        <v>13038</v>
      </c>
      <c r="Z840" t="s">
        <v>6594</v>
      </c>
      <c r="AA840" t="s">
        <v>13037</v>
      </c>
      <c r="AB840">
        <v>2027</v>
      </c>
      <c r="AC840">
        <v>55</v>
      </c>
      <c r="AD840">
        <v>102</v>
      </c>
      <c r="AE840" t="s">
        <v>13039</v>
      </c>
      <c r="AF840" t="s">
        <v>141</v>
      </c>
      <c r="AG840" t="s">
        <v>2041</v>
      </c>
      <c r="AH840" t="s">
        <v>2042</v>
      </c>
      <c r="AI840" t="s">
        <v>104</v>
      </c>
    </row>
    <row r="841" spans="1:35" x14ac:dyDescent="0.3">
      <c r="A841">
        <v>840</v>
      </c>
      <c r="B841">
        <v>2085</v>
      </c>
      <c r="C841" t="s">
        <v>13040</v>
      </c>
      <c r="D841" t="s">
        <v>13041</v>
      </c>
      <c r="E841">
        <v>255</v>
      </c>
      <c r="F841">
        <v>0</v>
      </c>
      <c r="G841">
        <v>255</v>
      </c>
      <c r="H841" t="s">
        <v>13042</v>
      </c>
      <c r="I841" t="s">
        <v>13043</v>
      </c>
      <c r="J841" t="s">
        <v>13044</v>
      </c>
      <c r="K841" t="s">
        <v>13045</v>
      </c>
      <c r="L841" t="s">
        <v>13046</v>
      </c>
      <c r="M841">
        <v>46</v>
      </c>
      <c r="N841">
        <v>16</v>
      </c>
      <c r="O841">
        <v>37</v>
      </c>
      <c r="P841">
        <v>71</v>
      </c>
      <c r="Q841" t="s">
        <v>13047</v>
      </c>
      <c r="R841" t="s">
        <v>13048</v>
      </c>
      <c r="S841" t="s">
        <v>13049</v>
      </c>
      <c r="T841" t="s">
        <v>1560</v>
      </c>
      <c r="U841" t="s">
        <v>5295</v>
      </c>
      <c r="V841" t="s">
        <v>13050</v>
      </c>
      <c r="W841">
        <v>255</v>
      </c>
      <c r="X841" t="s">
        <v>13051</v>
      </c>
      <c r="Y841" t="s">
        <v>13052</v>
      </c>
      <c r="Z841" t="s">
        <v>13053</v>
      </c>
      <c r="AA841" t="s">
        <v>13050</v>
      </c>
      <c r="AB841">
        <v>2029</v>
      </c>
      <c r="AC841">
        <v>60</v>
      </c>
      <c r="AD841">
        <v>87</v>
      </c>
      <c r="AE841" t="s">
        <v>5300</v>
      </c>
      <c r="AF841" t="s">
        <v>264</v>
      </c>
      <c r="AG841" t="s">
        <v>4550</v>
      </c>
      <c r="AH841" t="s">
        <v>4551</v>
      </c>
      <c r="AI841" t="s">
        <v>84</v>
      </c>
    </row>
    <row r="842" spans="1:35" x14ac:dyDescent="0.3">
      <c r="A842">
        <v>841</v>
      </c>
      <c r="B842">
        <v>1216</v>
      </c>
      <c r="C842" t="s">
        <v>7129</v>
      </c>
      <c r="D842" t="s">
        <v>7130</v>
      </c>
      <c r="E842">
        <v>255</v>
      </c>
      <c r="F842">
        <v>0</v>
      </c>
      <c r="G842">
        <v>255</v>
      </c>
      <c r="H842" t="s">
        <v>13054</v>
      </c>
      <c r="I842" t="s">
        <v>13055</v>
      </c>
      <c r="J842" t="s">
        <v>13056</v>
      </c>
      <c r="K842" t="s">
        <v>13057</v>
      </c>
      <c r="L842" t="s">
        <v>13058</v>
      </c>
      <c r="M842">
        <v>44</v>
      </c>
      <c r="N842">
        <v>136</v>
      </c>
      <c r="O842">
        <v>34</v>
      </c>
      <c r="P842">
        <v>43</v>
      </c>
      <c r="Q842" t="s">
        <v>4735</v>
      </c>
      <c r="R842" t="s">
        <v>13059</v>
      </c>
      <c r="S842" t="s">
        <v>13060</v>
      </c>
      <c r="T842" t="s">
        <v>583</v>
      </c>
      <c r="U842" t="s">
        <v>7139</v>
      </c>
      <c r="V842" t="s">
        <v>7140</v>
      </c>
      <c r="W842">
        <v>255</v>
      </c>
      <c r="X842" t="s">
        <v>7141</v>
      </c>
      <c r="Y842" t="s">
        <v>7142</v>
      </c>
      <c r="Z842" t="s">
        <v>7143</v>
      </c>
      <c r="AA842" t="s">
        <v>7140</v>
      </c>
      <c r="AB842">
        <v>2030</v>
      </c>
      <c r="AC842">
        <v>55</v>
      </c>
      <c r="AD842">
        <v>179</v>
      </c>
      <c r="AE842" t="s">
        <v>13061</v>
      </c>
      <c r="AF842" t="s">
        <v>122</v>
      </c>
      <c r="AG842" t="s">
        <v>1757</v>
      </c>
      <c r="AH842" t="s">
        <v>1758</v>
      </c>
      <c r="AI842" t="s">
        <v>104</v>
      </c>
    </row>
    <row r="843" spans="1:35" x14ac:dyDescent="0.3">
      <c r="A843">
        <v>842</v>
      </c>
      <c r="B843">
        <v>1524</v>
      </c>
      <c r="C843" t="s">
        <v>13062</v>
      </c>
      <c r="D843" t="s">
        <v>13063</v>
      </c>
      <c r="E843">
        <v>255</v>
      </c>
      <c r="F843">
        <v>0</v>
      </c>
      <c r="G843">
        <v>255</v>
      </c>
      <c r="H843" t="s">
        <v>13064</v>
      </c>
      <c r="I843" t="s">
        <v>13065</v>
      </c>
      <c r="J843" t="s">
        <v>13066</v>
      </c>
      <c r="K843" t="s">
        <v>13067</v>
      </c>
      <c r="L843" t="s">
        <v>13068</v>
      </c>
      <c r="M843">
        <v>41</v>
      </c>
      <c r="N843">
        <v>83</v>
      </c>
      <c r="O843">
        <v>34</v>
      </c>
      <c r="P843">
        <v>56</v>
      </c>
      <c r="Q843" t="s">
        <v>7737</v>
      </c>
      <c r="R843" t="s">
        <v>13069</v>
      </c>
      <c r="S843" t="s">
        <v>13070</v>
      </c>
      <c r="T843" t="s">
        <v>1230</v>
      </c>
      <c r="U843" t="s">
        <v>471</v>
      </c>
      <c r="V843" t="s">
        <v>4836</v>
      </c>
      <c r="W843">
        <v>255</v>
      </c>
      <c r="X843" t="s">
        <v>13071</v>
      </c>
      <c r="Y843" t="s">
        <v>13072</v>
      </c>
      <c r="Z843" t="s">
        <v>4785</v>
      </c>
      <c r="AA843" t="s">
        <v>4836</v>
      </c>
      <c r="AB843">
        <v>2031</v>
      </c>
      <c r="AC843">
        <v>50</v>
      </c>
      <c r="AD843">
        <v>83</v>
      </c>
      <c r="AE843" t="s">
        <v>5562</v>
      </c>
      <c r="AF843" t="s">
        <v>122</v>
      </c>
      <c r="AG843" t="s">
        <v>10317</v>
      </c>
      <c r="AH843" t="s">
        <v>553</v>
      </c>
      <c r="AI843" t="s">
        <v>144</v>
      </c>
    </row>
    <row r="844" spans="1:35" x14ac:dyDescent="0.3">
      <c r="A844">
        <v>843</v>
      </c>
      <c r="B844">
        <v>1355</v>
      </c>
      <c r="C844" t="s">
        <v>13073</v>
      </c>
      <c r="D844" t="s">
        <v>13074</v>
      </c>
      <c r="E844">
        <v>255</v>
      </c>
      <c r="F844">
        <v>0</v>
      </c>
      <c r="G844">
        <v>255</v>
      </c>
      <c r="H844" t="s">
        <v>13075</v>
      </c>
      <c r="I844" t="s">
        <v>13076</v>
      </c>
      <c r="J844" t="s">
        <v>13077</v>
      </c>
      <c r="K844" t="s">
        <v>13078</v>
      </c>
      <c r="L844" t="s">
        <v>13079</v>
      </c>
      <c r="M844">
        <v>46</v>
      </c>
      <c r="N844">
        <v>121</v>
      </c>
      <c r="O844">
        <v>30</v>
      </c>
      <c r="P844">
        <v>57</v>
      </c>
      <c r="Q844" t="s">
        <v>13080</v>
      </c>
      <c r="R844" t="s">
        <v>13081</v>
      </c>
      <c r="S844" t="s">
        <v>13082</v>
      </c>
      <c r="T844" t="s">
        <v>1659</v>
      </c>
      <c r="U844" t="s">
        <v>8464</v>
      </c>
      <c r="V844" t="s">
        <v>5051</v>
      </c>
      <c r="W844">
        <v>255</v>
      </c>
      <c r="X844" t="s">
        <v>13083</v>
      </c>
      <c r="Y844" t="s">
        <v>13084</v>
      </c>
      <c r="Z844" t="s">
        <v>13085</v>
      </c>
      <c r="AA844" t="s">
        <v>5051</v>
      </c>
      <c r="AB844">
        <v>2032</v>
      </c>
      <c r="AC844">
        <v>59</v>
      </c>
      <c r="AD844">
        <v>121</v>
      </c>
      <c r="AE844" t="s">
        <v>8590</v>
      </c>
      <c r="AF844" t="s">
        <v>851</v>
      </c>
      <c r="AG844" t="s">
        <v>5217</v>
      </c>
      <c r="AH844" t="s">
        <v>3652</v>
      </c>
      <c r="AI844" t="s">
        <v>84</v>
      </c>
    </row>
    <row r="845" spans="1:35" x14ac:dyDescent="0.3">
      <c r="A845">
        <v>844</v>
      </c>
      <c r="B845">
        <v>1981</v>
      </c>
      <c r="C845" t="s">
        <v>13086</v>
      </c>
      <c r="D845" t="s">
        <v>13087</v>
      </c>
      <c r="E845">
        <v>255</v>
      </c>
      <c r="F845">
        <v>0</v>
      </c>
      <c r="G845">
        <v>255</v>
      </c>
      <c r="H845" t="s">
        <v>13088</v>
      </c>
      <c r="I845" t="s">
        <v>13089</v>
      </c>
      <c r="J845" t="s">
        <v>13090</v>
      </c>
      <c r="K845" t="s">
        <v>13091</v>
      </c>
      <c r="L845" t="s">
        <v>13092</v>
      </c>
      <c r="M845">
        <v>47</v>
      </c>
      <c r="N845">
        <v>27</v>
      </c>
      <c r="O845">
        <v>43</v>
      </c>
      <c r="P845">
        <v>58</v>
      </c>
      <c r="Q845" t="s">
        <v>13093</v>
      </c>
      <c r="R845" t="s">
        <v>13094</v>
      </c>
      <c r="S845" t="s">
        <v>13095</v>
      </c>
      <c r="T845" t="s">
        <v>3383</v>
      </c>
      <c r="U845" t="s">
        <v>676</v>
      </c>
      <c r="V845" t="s">
        <v>13096</v>
      </c>
      <c r="W845">
        <v>255</v>
      </c>
      <c r="X845" t="s">
        <v>13097</v>
      </c>
      <c r="Y845" t="s">
        <v>13098</v>
      </c>
      <c r="Z845" t="s">
        <v>13099</v>
      </c>
      <c r="AA845" t="s">
        <v>13096</v>
      </c>
      <c r="AB845">
        <v>2034</v>
      </c>
      <c r="AC845">
        <v>63</v>
      </c>
      <c r="AD845">
        <v>27</v>
      </c>
      <c r="AE845" t="s">
        <v>13100</v>
      </c>
      <c r="AF845" t="s">
        <v>2327</v>
      </c>
      <c r="AG845" t="s">
        <v>3960</v>
      </c>
      <c r="AH845" t="s">
        <v>3961</v>
      </c>
      <c r="AI845" t="s">
        <v>144</v>
      </c>
    </row>
    <row r="846" spans="1:35" x14ac:dyDescent="0.3">
      <c r="A846">
        <v>845</v>
      </c>
      <c r="B846">
        <v>1334</v>
      </c>
      <c r="C846" t="s">
        <v>13101</v>
      </c>
      <c r="D846" t="s">
        <v>13102</v>
      </c>
      <c r="E846">
        <v>255</v>
      </c>
      <c r="F846">
        <v>0</v>
      </c>
      <c r="G846">
        <v>255</v>
      </c>
      <c r="H846" t="s">
        <v>13103</v>
      </c>
      <c r="I846" t="s">
        <v>13104</v>
      </c>
      <c r="J846" t="s">
        <v>2040</v>
      </c>
      <c r="K846" t="s">
        <v>13105</v>
      </c>
      <c r="L846" t="s">
        <v>13106</v>
      </c>
      <c r="M846">
        <v>40</v>
      </c>
      <c r="N846">
        <v>177</v>
      </c>
      <c r="O846">
        <v>33</v>
      </c>
      <c r="P846">
        <v>50</v>
      </c>
      <c r="Q846" t="s">
        <v>13107</v>
      </c>
      <c r="R846" t="s">
        <v>13108</v>
      </c>
      <c r="S846" t="s">
        <v>13109</v>
      </c>
      <c r="T846" t="s">
        <v>1066</v>
      </c>
      <c r="U846" t="s">
        <v>2091</v>
      </c>
      <c r="V846" t="s">
        <v>10531</v>
      </c>
      <c r="W846">
        <v>255</v>
      </c>
      <c r="X846" t="s">
        <v>12622</v>
      </c>
      <c r="Y846" t="s">
        <v>13110</v>
      </c>
      <c r="Z846" t="s">
        <v>13111</v>
      </c>
      <c r="AA846" t="s">
        <v>10531</v>
      </c>
      <c r="AB846">
        <v>2035</v>
      </c>
      <c r="AC846">
        <v>51</v>
      </c>
      <c r="AD846">
        <v>227</v>
      </c>
      <c r="AE846" t="s">
        <v>1825</v>
      </c>
      <c r="AF846" t="s">
        <v>203</v>
      </c>
      <c r="AG846" t="s">
        <v>1739</v>
      </c>
      <c r="AH846" t="s">
        <v>1740</v>
      </c>
      <c r="AI846" t="s">
        <v>185</v>
      </c>
    </row>
    <row r="847" spans="1:35" x14ac:dyDescent="0.3">
      <c r="A847">
        <v>846</v>
      </c>
      <c r="B847">
        <v>1366</v>
      </c>
      <c r="C847" t="s">
        <v>13112</v>
      </c>
      <c r="D847" t="s">
        <v>13113</v>
      </c>
      <c r="E847">
        <v>255</v>
      </c>
      <c r="F847">
        <v>0</v>
      </c>
      <c r="G847">
        <v>255</v>
      </c>
      <c r="H847" t="s">
        <v>13114</v>
      </c>
      <c r="I847" t="s">
        <v>13115</v>
      </c>
      <c r="J847" t="s">
        <v>13116</v>
      </c>
      <c r="K847" t="s">
        <v>13117</v>
      </c>
      <c r="L847" t="s">
        <v>13118</v>
      </c>
      <c r="M847">
        <v>40</v>
      </c>
      <c r="N847">
        <v>167</v>
      </c>
      <c r="O847">
        <v>33</v>
      </c>
      <c r="P847">
        <v>50</v>
      </c>
      <c r="Q847" t="s">
        <v>13119</v>
      </c>
      <c r="R847" t="s">
        <v>13120</v>
      </c>
      <c r="S847" t="s">
        <v>13121</v>
      </c>
      <c r="T847" t="s">
        <v>1731</v>
      </c>
      <c r="U847" t="s">
        <v>7205</v>
      </c>
      <c r="V847" t="s">
        <v>13122</v>
      </c>
      <c r="W847">
        <v>255</v>
      </c>
      <c r="X847" t="s">
        <v>13123</v>
      </c>
      <c r="Y847" t="s">
        <v>13124</v>
      </c>
      <c r="Z847" t="s">
        <v>13125</v>
      </c>
      <c r="AA847" t="s">
        <v>13122</v>
      </c>
      <c r="AB847">
        <v>2037</v>
      </c>
      <c r="AC847">
        <v>51</v>
      </c>
      <c r="AD847">
        <v>217</v>
      </c>
      <c r="AE847" t="s">
        <v>7209</v>
      </c>
      <c r="AF847" t="s">
        <v>203</v>
      </c>
      <c r="AG847" t="s">
        <v>9482</v>
      </c>
      <c r="AH847" t="s">
        <v>9483</v>
      </c>
      <c r="AI847" t="s">
        <v>104</v>
      </c>
    </row>
    <row r="848" spans="1:35" x14ac:dyDescent="0.3">
      <c r="A848">
        <v>847</v>
      </c>
      <c r="B848">
        <v>1407</v>
      </c>
      <c r="C848" t="s">
        <v>13126</v>
      </c>
      <c r="D848" t="s">
        <v>13127</v>
      </c>
      <c r="E848">
        <v>255</v>
      </c>
      <c r="F848">
        <v>0</v>
      </c>
      <c r="G848">
        <v>255</v>
      </c>
      <c r="H848" t="s">
        <v>13128</v>
      </c>
      <c r="I848" t="s">
        <v>13129</v>
      </c>
      <c r="J848" t="s">
        <v>13130</v>
      </c>
      <c r="K848" t="s">
        <v>13131</v>
      </c>
      <c r="L848" t="s">
        <v>13132</v>
      </c>
      <c r="M848">
        <v>36</v>
      </c>
      <c r="N848">
        <v>153</v>
      </c>
      <c r="O848">
        <v>39</v>
      </c>
      <c r="P848">
        <v>47</v>
      </c>
      <c r="Q848" t="s">
        <v>13133</v>
      </c>
      <c r="R848" t="s">
        <v>13134</v>
      </c>
      <c r="S848" t="s">
        <v>13135</v>
      </c>
      <c r="T848" t="s">
        <v>1316</v>
      </c>
      <c r="U848" t="s">
        <v>2340</v>
      </c>
      <c r="V848" t="s">
        <v>13136</v>
      </c>
      <c r="W848">
        <v>255</v>
      </c>
      <c r="X848" t="s">
        <v>13137</v>
      </c>
      <c r="Y848" t="s">
        <v>13138</v>
      </c>
      <c r="Z848" t="s">
        <v>13139</v>
      </c>
      <c r="AA848" t="s">
        <v>13136</v>
      </c>
      <c r="AB848">
        <v>2039</v>
      </c>
      <c r="AC848">
        <v>51</v>
      </c>
      <c r="AD848">
        <v>153</v>
      </c>
      <c r="AE848" t="s">
        <v>5657</v>
      </c>
      <c r="AF848" t="s">
        <v>13140</v>
      </c>
      <c r="AG848" t="s">
        <v>13141</v>
      </c>
      <c r="AH848" t="s">
        <v>9656</v>
      </c>
      <c r="AI848" t="s">
        <v>185</v>
      </c>
    </row>
    <row r="849" spans="1:35" x14ac:dyDescent="0.3">
      <c r="A849">
        <v>848</v>
      </c>
      <c r="B849">
        <v>1518</v>
      </c>
      <c r="C849" t="s">
        <v>13142</v>
      </c>
      <c r="D849" t="s">
        <v>13143</v>
      </c>
      <c r="E849">
        <v>255</v>
      </c>
      <c r="F849">
        <v>0</v>
      </c>
      <c r="G849">
        <v>255</v>
      </c>
      <c r="H849" t="s">
        <v>13144</v>
      </c>
      <c r="I849" t="s">
        <v>13145</v>
      </c>
      <c r="J849" t="s">
        <v>3949</v>
      </c>
      <c r="K849" t="s">
        <v>13146</v>
      </c>
      <c r="L849" t="s">
        <v>13147</v>
      </c>
      <c r="M849">
        <v>44</v>
      </c>
      <c r="N849">
        <v>177</v>
      </c>
      <c r="O849">
        <v>31</v>
      </c>
      <c r="P849">
        <v>60</v>
      </c>
      <c r="Q849" t="s">
        <v>13148</v>
      </c>
      <c r="R849" t="s">
        <v>13149</v>
      </c>
      <c r="S849" t="s">
        <v>13150</v>
      </c>
      <c r="T849" t="s">
        <v>1659</v>
      </c>
      <c r="U849" t="s">
        <v>4342</v>
      </c>
      <c r="V849" t="s">
        <v>1572</v>
      </c>
      <c r="W849">
        <v>255</v>
      </c>
      <c r="X849" t="s">
        <v>13151</v>
      </c>
      <c r="Y849" t="s">
        <v>13152</v>
      </c>
      <c r="Z849" t="s">
        <v>13153</v>
      </c>
      <c r="AA849" t="s">
        <v>1572</v>
      </c>
      <c r="AB849">
        <v>2041</v>
      </c>
      <c r="AC849">
        <v>57</v>
      </c>
      <c r="AD849">
        <v>237</v>
      </c>
      <c r="AE849" t="s">
        <v>5611</v>
      </c>
      <c r="AF849" t="s">
        <v>438</v>
      </c>
      <c r="AG849" t="s">
        <v>13154</v>
      </c>
      <c r="AH849" t="s">
        <v>1485</v>
      </c>
      <c r="AI849" t="s">
        <v>144</v>
      </c>
    </row>
    <row r="850" spans="1:35" x14ac:dyDescent="0.3">
      <c r="A850">
        <v>849</v>
      </c>
      <c r="B850">
        <v>1397</v>
      </c>
      <c r="C850" t="s">
        <v>13155</v>
      </c>
      <c r="D850" t="s">
        <v>8789</v>
      </c>
      <c r="E850">
        <v>255</v>
      </c>
      <c r="F850">
        <v>0</v>
      </c>
      <c r="G850">
        <v>255</v>
      </c>
      <c r="H850" t="s">
        <v>13156</v>
      </c>
      <c r="I850" t="s">
        <v>13157</v>
      </c>
      <c r="J850" t="s">
        <v>13158</v>
      </c>
      <c r="K850" t="s">
        <v>13159</v>
      </c>
      <c r="L850" t="s">
        <v>13160</v>
      </c>
      <c r="M850">
        <v>41</v>
      </c>
      <c r="N850">
        <v>190</v>
      </c>
      <c r="O850">
        <v>34</v>
      </c>
      <c r="P850">
        <v>50</v>
      </c>
      <c r="Q850" t="s">
        <v>13161</v>
      </c>
      <c r="R850" t="s">
        <v>13162</v>
      </c>
      <c r="S850" t="s">
        <v>13163</v>
      </c>
      <c r="T850" t="s">
        <v>393</v>
      </c>
      <c r="U850" t="s">
        <v>1679</v>
      </c>
      <c r="V850" t="s">
        <v>7670</v>
      </c>
      <c r="W850">
        <v>255</v>
      </c>
      <c r="X850" t="s">
        <v>13164</v>
      </c>
      <c r="Y850" t="s">
        <v>13165</v>
      </c>
      <c r="Z850" t="s">
        <v>13166</v>
      </c>
      <c r="AA850" t="s">
        <v>7670</v>
      </c>
      <c r="AB850">
        <v>2043</v>
      </c>
      <c r="AC850">
        <v>56</v>
      </c>
      <c r="AD850">
        <v>190</v>
      </c>
      <c r="AE850" t="s">
        <v>1684</v>
      </c>
      <c r="AF850" t="s">
        <v>122</v>
      </c>
      <c r="AG850" t="s">
        <v>2849</v>
      </c>
      <c r="AH850" t="s">
        <v>2850</v>
      </c>
      <c r="AI850" t="s">
        <v>104</v>
      </c>
    </row>
    <row r="851" spans="1:35" x14ac:dyDescent="0.3">
      <c r="A851">
        <v>850</v>
      </c>
      <c r="B851">
        <v>1388</v>
      </c>
      <c r="C851" t="s">
        <v>4282</v>
      </c>
      <c r="D851" t="s">
        <v>11379</v>
      </c>
      <c r="E851">
        <v>255</v>
      </c>
      <c r="F851">
        <v>0</v>
      </c>
      <c r="G851">
        <v>255</v>
      </c>
      <c r="H851" t="s">
        <v>13167</v>
      </c>
      <c r="I851" t="s">
        <v>13168</v>
      </c>
      <c r="J851" t="s">
        <v>13169</v>
      </c>
      <c r="K851" t="s">
        <v>13170</v>
      </c>
      <c r="L851" t="s">
        <v>13171</v>
      </c>
      <c r="M851">
        <v>44</v>
      </c>
      <c r="N851">
        <v>13</v>
      </c>
      <c r="O851">
        <v>34</v>
      </c>
      <c r="P851">
        <v>49</v>
      </c>
      <c r="Q851" t="s">
        <v>13172</v>
      </c>
      <c r="R851" t="s">
        <v>13173</v>
      </c>
      <c r="S851" t="s">
        <v>13174</v>
      </c>
      <c r="T851" t="s">
        <v>4292</v>
      </c>
      <c r="U851" t="s">
        <v>2465</v>
      </c>
      <c r="V851" t="s">
        <v>13175</v>
      </c>
      <c r="W851">
        <v>255</v>
      </c>
      <c r="X851" t="s">
        <v>4294</v>
      </c>
      <c r="Y851" t="s">
        <v>13176</v>
      </c>
      <c r="Z851" t="s">
        <v>4296</v>
      </c>
      <c r="AA851" t="s">
        <v>13175</v>
      </c>
      <c r="AB851">
        <v>2044</v>
      </c>
      <c r="AC851">
        <v>57</v>
      </c>
      <c r="AD851">
        <v>13</v>
      </c>
      <c r="AE851" t="s">
        <v>7790</v>
      </c>
      <c r="AF851" t="s">
        <v>122</v>
      </c>
      <c r="AG851" t="s">
        <v>4299</v>
      </c>
      <c r="AH851" t="s">
        <v>3586</v>
      </c>
      <c r="AI851" t="s">
        <v>104</v>
      </c>
    </row>
    <row r="852" spans="1:35" x14ac:dyDescent="0.3">
      <c r="A852">
        <v>851</v>
      </c>
      <c r="B852">
        <v>1513</v>
      </c>
      <c r="C852" t="s">
        <v>13177</v>
      </c>
      <c r="D852" t="s">
        <v>13178</v>
      </c>
      <c r="E852">
        <v>255</v>
      </c>
      <c r="F852">
        <v>0</v>
      </c>
      <c r="G852">
        <v>255</v>
      </c>
      <c r="H852" t="s">
        <v>13179</v>
      </c>
      <c r="I852" t="s">
        <v>13180</v>
      </c>
      <c r="J852" t="s">
        <v>13181</v>
      </c>
      <c r="K852" t="s">
        <v>13182</v>
      </c>
      <c r="L852" t="s">
        <v>13183</v>
      </c>
      <c r="M852">
        <v>42</v>
      </c>
      <c r="N852">
        <v>132</v>
      </c>
      <c r="O852">
        <v>31</v>
      </c>
      <c r="P852">
        <v>57</v>
      </c>
      <c r="Q852" t="s">
        <v>13184</v>
      </c>
      <c r="R852" t="s">
        <v>13185</v>
      </c>
      <c r="S852" t="s">
        <v>13186</v>
      </c>
      <c r="T852" t="s">
        <v>3175</v>
      </c>
      <c r="U852" t="s">
        <v>1893</v>
      </c>
      <c r="V852" t="s">
        <v>13187</v>
      </c>
      <c r="W852">
        <v>255</v>
      </c>
      <c r="X852" t="s">
        <v>3714</v>
      </c>
      <c r="Y852" t="s">
        <v>13188</v>
      </c>
      <c r="Z852" t="s">
        <v>3716</v>
      </c>
      <c r="AA852" t="s">
        <v>13187</v>
      </c>
      <c r="AB852">
        <v>2045</v>
      </c>
      <c r="AC852">
        <v>52</v>
      </c>
      <c r="AD852">
        <v>189</v>
      </c>
      <c r="AE852" t="s">
        <v>10227</v>
      </c>
      <c r="AF852" t="s">
        <v>438</v>
      </c>
      <c r="AG852" t="s">
        <v>8887</v>
      </c>
      <c r="AH852" t="s">
        <v>2200</v>
      </c>
      <c r="AI852" t="s">
        <v>185</v>
      </c>
    </row>
    <row r="853" spans="1:35" x14ac:dyDescent="0.3">
      <c r="A853">
        <v>852</v>
      </c>
      <c r="B853">
        <v>2250</v>
      </c>
      <c r="C853" t="s">
        <v>13189</v>
      </c>
      <c r="D853" t="s">
        <v>13190</v>
      </c>
      <c r="E853">
        <v>255</v>
      </c>
      <c r="F853">
        <v>0</v>
      </c>
      <c r="G853">
        <v>255</v>
      </c>
      <c r="H853" t="s">
        <v>13191</v>
      </c>
      <c r="I853" t="s">
        <v>13192</v>
      </c>
      <c r="J853" t="s">
        <v>13193</v>
      </c>
      <c r="K853" t="s">
        <v>13194</v>
      </c>
      <c r="L853" t="s">
        <v>13195</v>
      </c>
      <c r="M853">
        <v>46</v>
      </c>
      <c r="N853">
        <v>75</v>
      </c>
      <c r="O853">
        <v>40</v>
      </c>
      <c r="P853">
        <v>73</v>
      </c>
      <c r="Q853" t="s">
        <v>13196</v>
      </c>
      <c r="R853" t="s">
        <v>2578</v>
      </c>
      <c r="S853" t="s">
        <v>13197</v>
      </c>
      <c r="T853" t="s">
        <v>375</v>
      </c>
      <c r="U853" t="s">
        <v>1626</v>
      </c>
      <c r="V853" t="s">
        <v>2054</v>
      </c>
      <c r="W853">
        <v>255</v>
      </c>
      <c r="X853" t="s">
        <v>13198</v>
      </c>
      <c r="Y853" t="s">
        <v>2110</v>
      </c>
      <c r="Z853" t="s">
        <v>13199</v>
      </c>
      <c r="AA853" t="s">
        <v>2054</v>
      </c>
      <c r="AB853">
        <v>2046</v>
      </c>
      <c r="AC853">
        <v>66</v>
      </c>
      <c r="AD853">
        <v>75</v>
      </c>
      <c r="AE853" t="s">
        <v>8380</v>
      </c>
      <c r="AF853" t="s">
        <v>13200</v>
      </c>
      <c r="AG853" t="s">
        <v>9717</v>
      </c>
      <c r="AH853" t="s">
        <v>9718</v>
      </c>
      <c r="AI853" t="s">
        <v>104</v>
      </c>
    </row>
    <row r="854" spans="1:35" x14ac:dyDescent="0.3">
      <c r="A854">
        <v>853</v>
      </c>
      <c r="B854">
        <v>2064</v>
      </c>
      <c r="C854" t="s">
        <v>13201</v>
      </c>
      <c r="D854" t="s">
        <v>13202</v>
      </c>
      <c r="E854">
        <v>255</v>
      </c>
      <c r="F854">
        <v>0</v>
      </c>
      <c r="G854">
        <v>255</v>
      </c>
      <c r="H854" t="s">
        <v>13203</v>
      </c>
      <c r="I854" t="s">
        <v>13204</v>
      </c>
      <c r="J854" t="s">
        <v>13205</v>
      </c>
      <c r="K854" t="s">
        <v>13206</v>
      </c>
      <c r="L854" t="s">
        <v>13207</v>
      </c>
      <c r="M854">
        <v>41</v>
      </c>
      <c r="N854">
        <v>195</v>
      </c>
      <c r="O854">
        <v>43</v>
      </c>
      <c r="P854">
        <v>60</v>
      </c>
      <c r="Q854" t="s">
        <v>13208</v>
      </c>
      <c r="R854" t="s">
        <v>13209</v>
      </c>
      <c r="S854" t="s">
        <v>13210</v>
      </c>
      <c r="T854" t="s">
        <v>2842</v>
      </c>
      <c r="U854" t="s">
        <v>8106</v>
      </c>
      <c r="V854" t="s">
        <v>13211</v>
      </c>
      <c r="W854">
        <v>255</v>
      </c>
      <c r="X854" t="s">
        <v>13212</v>
      </c>
      <c r="Y854" t="s">
        <v>13213</v>
      </c>
      <c r="Z854" t="s">
        <v>1607</v>
      </c>
      <c r="AA854" t="s">
        <v>13211</v>
      </c>
      <c r="AB854">
        <v>2047</v>
      </c>
      <c r="AC854">
        <v>58</v>
      </c>
      <c r="AD854">
        <v>255</v>
      </c>
      <c r="AE854" t="s">
        <v>8110</v>
      </c>
      <c r="AF854" t="s">
        <v>13214</v>
      </c>
      <c r="AG854" t="s">
        <v>496</v>
      </c>
      <c r="AH854" t="s">
        <v>12470</v>
      </c>
      <c r="AI854" t="s">
        <v>104</v>
      </c>
    </row>
    <row r="855" spans="1:35" x14ac:dyDescent="0.3">
      <c r="A855">
        <v>854</v>
      </c>
      <c r="B855">
        <v>2042</v>
      </c>
      <c r="C855" t="s">
        <v>13215</v>
      </c>
      <c r="D855" t="s">
        <v>13216</v>
      </c>
      <c r="E855">
        <v>255</v>
      </c>
      <c r="F855">
        <v>0</v>
      </c>
      <c r="G855">
        <v>255</v>
      </c>
      <c r="H855" t="s">
        <v>9115</v>
      </c>
      <c r="I855" t="s">
        <v>2801</v>
      </c>
      <c r="J855" t="s">
        <v>13217</v>
      </c>
      <c r="K855" t="s">
        <v>13218</v>
      </c>
      <c r="L855" t="s">
        <v>13219</v>
      </c>
      <c r="M855">
        <v>43</v>
      </c>
      <c r="N855">
        <v>21</v>
      </c>
      <c r="O855">
        <v>42</v>
      </c>
      <c r="P855">
        <v>60</v>
      </c>
      <c r="Q855" t="s">
        <v>13220</v>
      </c>
      <c r="R855" t="s">
        <v>13221</v>
      </c>
      <c r="S855" t="s">
        <v>13222</v>
      </c>
      <c r="T855" t="s">
        <v>4292</v>
      </c>
      <c r="U855" t="s">
        <v>3176</v>
      </c>
      <c r="V855" t="s">
        <v>6837</v>
      </c>
      <c r="W855">
        <v>255</v>
      </c>
      <c r="X855" t="s">
        <v>13223</v>
      </c>
      <c r="Y855" t="s">
        <v>13224</v>
      </c>
      <c r="Z855" t="s">
        <v>13225</v>
      </c>
      <c r="AA855" t="s">
        <v>6837</v>
      </c>
      <c r="AB855">
        <v>2048</v>
      </c>
      <c r="AC855">
        <v>59</v>
      </c>
      <c r="AD855">
        <v>21</v>
      </c>
      <c r="AE855" t="s">
        <v>6501</v>
      </c>
      <c r="AF855" t="s">
        <v>13226</v>
      </c>
      <c r="AG855" t="s">
        <v>701</v>
      </c>
      <c r="AH855" t="s">
        <v>702</v>
      </c>
      <c r="AI855" t="s">
        <v>84</v>
      </c>
    </row>
    <row r="856" spans="1:35" x14ac:dyDescent="0.3">
      <c r="A856">
        <v>855</v>
      </c>
      <c r="B856">
        <v>1862</v>
      </c>
      <c r="C856" t="s">
        <v>13227</v>
      </c>
      <c r="D856" t="s">
        <v>13228</v>
      </c>
      <c r="E856">
        <v>255</v>
      </c>
      <c r="F856">
        <v>0</v>
      </c>
      <c r="G856">
        <v>255</v>
      </c>
      <c r="H856" t="s">
        <v>13229</v>
      </c>
      <c r="I856" t="s">
        <v>13230</v>
      </c>
      <c r="J856" t="s">
        <v>13231</v>
      </c>
      <c r="K856" t="s">
        <v>13232</v>
      </c>
      <c r="L856" t="s">
        <v>13233</v>
      </c>
      <c r="M856">
        <v>49</v>
      </c>
      <c r="N856">
        <v>95</v>
      </c>
      <c r="O856">
        <v>33</v>
      </c>
      <c r="P856">
        <v>67</v>
      </c>
      <c r="Q856" t="s">
        <v>13234</v>
      </c>
      <c r="R856" t="s">
        <v>13235</v>
      </c>
      <c r="S856" t="s">
        <v>13236</v>
      </c>
      <c r="T856" t="s">
        <v>2987</v>
      </c>
      <c r="U856" t="s">
        <v>10798</v>
      </c>
      <c r="V856" t="s">
        <v>13237</v>
      </c>
      <c r="W856">
        <v>255</v>
      </c>
      <c r="X856" t="s">
        <v>13238</v>
      </c>
      <c r="Y856" t="s">
        <v>13239</v>
      </c>
      <c r="Z856" t="s">
        <v>13240</v>
      </c>
      <c r="AA856" t="s">
        <v>13237</v>
      </c>
      <c r="AB856">
        <v>2049</v>
      </c>
      <c r="AC856">
        <v>62</v>
      </c>
      <c r="AD856">
        <v>162</v>
      </c>
      <c r="AE856" t="s">
        <v>10802</v>
      </c>
      <c r="AF856" t="s">
        <v>203</v>
      </c>
      <c r="AG856" t="s">
        <v>13241</v>
      </c>
      <c r="AH856" t="s">
        <v>3604</v>
      </c>
      <c r="AI856" t="s">
        <v>104</v>
      </c>
    </row>
    <row r="857" spans="1:35" x14ac:dyDescent="0.3">
      <c r="A857">
        <v>856</v>
      </c>
      <c r="B857">
        <v>2737</v>
      </c>
      <c r="C857" t="s">
        <v>13242</v>
      </c>
      <c r="D857" t="s">
        <v>13243</v>
      </c>
      <c r="E857">
        <v>255</v>
      </c>
      <c r="F857">
        <v>0</v>
      </c>
      <c r="G857">
        <v>255</v>
      </c>
      <c r="H857" t="s">
        <v>13244</v>
      </c>
      <c r="I857" t="s">
        <v>13245</v>
      </c>
      <c r="J857" t="s">
        <v>13246</v>
      </c>
      <c r="K857" t="s">
        <v>13247</v>
      </c>
      <c r="L857" t="s">
        <v>13248</v>
      </c>
      <c r="M857">
        <v>49</v>
      </c>
      <c r="N857">
        <v>28</v>
      </c>
      <c r="O857">
        <v>50</v>
      </c>
      <c r="P857">
        <v>86</v>
      </c>
      <c r="Q857" t="s">
        <v>13249</v>
      </c>
      <c r="R857" t="s">
        <v>13250</v>
      </c>
      <c r="S857" t="s">
        <v>13251</v>
      </c>
      <c r="T857" t="s">
        <v>12550</v>
      </c>
      <c r="U857" t="s">
        <v>13252</v>
      </c>
      <c r="V857" t="s">
        <v>9251</v>
      </c>
      <c r="W857">
        <v>255</v>
      </c>
      <c r="X857" t="s">
        <v>2109</v>
      </c>
      <c r="Y857" t="s">
        <v>3352</v>
      </c>
      <c r="Z857" t="s">
        <v>13253</v>
      </c>
      <c r="AA857" t="s">
        <v>9251</v>
      </c>
      <c r="AB857">
        <v>2051</v>
      </c>
      <c r="AC857">
        <v>60</v>
      </c>
      <c r="AD857">
        <v>28</v>
      </c>
      <c r="AE857" t="s">
        <v>13254</v>
      </c>
      <c r="AF857" t="s">
        <v>13255</v>
      </c>
      <c r="AG857" t="s">
        <v>13256</v>
      </c>
      <c r="AH857" t="s">
        <v>13257</v>
      </c>
      <c r="AI857" t="s">
        <v>144</v>
      </c>
    </row>
    <row r="858" spans="1:35" x14ac:dyDescent="0.3">
      <c r="A858">
        <v>857</v>
      </c>
      <c r="B858">
        <v>1448</v>
      </c>
      <c r="C858" t="s">
        <v>13258</v>
      </c>
      <c r="D858" t="s">
        <v>13259</v>
      </c>
      <c r="E858">
        <v>255</v>
      </c>
      <c r="F858">
        <v>0</v>
      </c>
      <c r="G858">
        <v>255</v>
      </c>
      <c r="H858" t="s">
        <v>13260</v>
      </c>
      <c r="I858" t="s">
        <v>13261</v>
      </c>
      <c r="J858" t="s">
        <v>13262</v>
      </c>
      <c r="K858" t="s">
        <v>13263</v>
      </c>
      <c r="L858" t="s">
        <v>13264</v>
      </c>
      <c r="M858">
        <v>38</v>
      </c>
      <c r="N858">
        <v>90</v>
      </c>
      <c r="O858">
        <v>41</v>
      </c>
      <c r="P858">
        <v>48</v>
      </c>
      <c r="Q858" t="s">
        <v>13265</v>
      </c>
      <c r="R858" t="s">
        <v>13266</v>
      </c>
      <c r="S858" t="s">
        <v>13267</v>
      </c>
      <c r="T858" t="s">
        <v>257</v>
      </c>
      <c r="U858" t="s">
        <v>13268</v>
      </c>
      <c r="V858" t="s">
        <v>6304</v>
      </c>
      <c r="W858">
        <v>255</v>
      </c>
      <c r="X858" t="s">
        <v>13269</v>
      </c>
      <c r="Y858" t="s">
        <v>13270</v>
      </c>
      <c r="Z858" t="s">
        <v>13271</v>
      </c>
      <c r="AA858" t="s">
        <v>6304</v>
      </c>
      <c r="AB858">
        <v>2051</v>
      </c>
      <c r="AC858">
        <v>48</v>
      </c>
      <c r="AD858">
        <v>90</v>
      </c>
      <c r="AE858" t="s">
        <v>13272</v>
      </c>
      <c r="AF858" t="s">
        <v>13273</v>
      </c>
      <c r="AG858" t="s">
        <v>13274</v>
      </c>
      <c r="AH858" t="s">
        <v>3123</v>
      </c>
      <c r="AI858" t="s">
        <v>144</v>
      </c>
    </row>
    <row r="859" spans="1:35" x14ac:dyDescent="0.3">
      <c r="A859">
        <v>858</v>
      </c>
      <c r="B859">
        <v>1308</v>
      </c>
      <c r="C859" t="s">
        <v>13275</v>
      </c>
      <c r="D859" t="s">
        <v>231</v>
      </c>
      <c r="E859">
        <v>255</v>
      </c>
      <c r="F859">
        <v>0</v>
      </c>
      <c r="G859">
        <v>255</v>
      </c>
      <c r="H859" t="s">
        <v>13276</v>
      </c>
      <c r="I859" t="s">
        <v>13277</v>
      </c>
      <c r="J859" t="s">
        <v>13278</v>
      </c>
      <c r="K859" t="s">
        <v>13279</v>
      </c>
      <c r="L859" t="s">
        <v>13280</v>
      </c>
      <c r="M859">
        <v>44</v>
      </c>
      <c r="N859">
        <v>137</v>
      </c>
      <c r="O859">
        <v>38</v>
      </c>
      <c r="P859">
        <v>43</v>
      </c>
      <c r="Q859" t="s">
        <v>13281</v>
      </c>
      <c r="R859" t="s">
        <v>13282</v>
      </c>
      <c r="S859" t="s">
        <v>13283</v>
      </c>
      <c r="T859" t="s">
        <v>13284</v>
      </c>
      <c r="U859" t="s">
        <v>1589</v>
      </c>
      <c r="V859" t="s">
        <v>2285</v>
      </c>
      <c r="W859">
        <v>255</v>
      </c>
      <c r="X859" t="s">
        <v>13285</v>
      </c>
      <c r="Y859" t="s">
        <v>13286</v>
      </c>
      <c r="Z859" t="s">
        <v>13287</v>
      </c>
      <c r="AA859" t="s">
        <v>2285</v>
      </c>
      <c r="AB859">
        <v>2052</v>
      </c>
      <c r="AC859">
        <v>50</v>
      </c>
      <c r="AD859">
        <v>177</v>
      </c>
      <c r="AE859" t="s">
        <v>13288</v>
      </c>
      <c r="AF859" t="s">
        <v>60</v>
      </c>
      <c r="AG859" t="s">
        <v>13289</v>
      </c>
      <c r="AH859" t="s">
        <v>564</v>
      </c>
      <c r="AI859" t="s">
        <v>185</v>
      </c>
    </row>
    <row r="860" spans="1:35" x14ac:dyDescent="0.3">
      <c r="A860">
        <v>859</v>
      </c>
      <c r="B860">
        <v>1304</v>
      </c>
      <c r="C860" t="s">
        <v>13290</v>
      </c>
      <c r="D860" t="s">
        <v>13291</v>
      </c>
      <c r="E860">
        <v>255</v>
      </c>
      <c r="F860">
        <v>0</v>
      </c>
      <c r="G860">
        <v>255</v>
      </c>
      <c r="H860" t="s">
        <v>13292</v>
      </c>
      <c r="I860" t="s">
        <v>13293</v>
      </c>
      <c r="J860" t="s">
        <v>13294</v>
      </c>
      <c r="K860" t="s">
        <v>13295</v>
      </c>
      <c r="L860" t="s">
        <v>13296</v>
      </c>
      <c r="M860">
        <v>44</v>
      </c>
      <c r="N860">
        <v>105</v>
      </c>
      <c r="O860">
        <v>31</v>
      </c>
      <c r="P860">
        <v>51</v>
      </c>
      <c r="Q860" t="s">
        <v>13297</v>
      </c>
      <c r="R860" t="s">
        <v>13298</v>
      </c>
      <c r="S860" t="s">
        <v>13299</v>
      </c>
      <c r="T860" t="s">
        <v>1784</v>
      </c>
      <c r="U860" t="s">
        <v>2843</v>
      </c>
      <c r="V860" t="s">
        <v>8805</v>
      </c>
      <c r="W860">
        <v>255</v>
      </c>
      <c r="X860" t="s">
        <v>13300</v>
      </c>
      <c r="Y860" t="s">
        <v>13301</v>
      </c>
      <c r="Z860" t="s">
        <v>13302</v>
      </c>
      <c r="AA860" t="s">
        <v>8805</v>
      </c>
      <c r="AB860">
        <v>2053</v>
      </c>
      <c r="AC860">
        <v>55</v>
      </c>
      <c r="AD860">
        <v>156</v>
      </c>
      <c r="AE860" t="s">
        <v>7688</v>
      </c>
      <c r="AF860" t="s">
        <v>438</v>
      </c>
      <c r="AG860" t="s">
        <v>2328</v>
      </c>
      <c r="AH860" t="s">
        <v>2329</v>
      </c>
      <c r="AI860" t="s">
        <v>664</v>
      </c>
    </row>
    <row r="861" spans="1:35" x14ac:dyDescent="0.3">
      <c r="A861">
        <v>860</v>
      </c>
      <c r="B861">
        <v>2704</v>
      </c>
      <c r="C861" t="s">
        <v>13303</v>
      </c>
      <c r="D861" t="s">
        <v>13304</v>
      </c>
      <c r="E861">
        <v>255</v>
      </c>
      <c r="F861">
        <v>0</v>
      </c>
      <c r="G861">
        <v>255</v>
      </c>
      <c r="H861" t="s">
        <v>13305</v>
      </c>
      <c r="I861" t="s">
        <v>13306</v>
      </c>
      <c r="J861" t="s">
        <v>13307</v>
      </c>
      <c r="K861" t="s">
        <v>13308</v>
      </c>
      <c r="L861" t="s">
        <v>13309</v>
      </c>
      <c r="M861">
        <v>37</v>
      </c>
      <c r="N861">
        <v>120</v>
      </c>
      <c r="O861">
        <v>42</v>
      </c>
      <c r="P861">
        <v>78</v>
      </c>
      <c r="Q861" t="s">
        <v>13310</v>
      </c>
      <c r="R861" t="s">
        <v>13311</v>
      </c>
      <c r="S861" t="s">
        <v>13312</v>
      </c>
      <c r="T861" t="s">
        <v>4955</v>
      </c>
      <c r="U861" t="s">
        <v>9754</v>
      </c>
      <c r="V861" t="s">
        <v>13313</v>
      </c>
      <c r="W861">
        <v>255</v>
      </c>
      <c r="X861" t="s">
        <v>13314</v>
      </c>
      <c r="Y861" t="s">
        <v>13315</v>
      </c>
      <c r="Z861" t="s">
        <v>13316</v>
      </c>
      <c r="AA861" t="s">
        <v>13313</v>
      </c>
      <c r="AB861">
        <v>2054</v>
      </c>
      <c r="AC861">
        <v>47</v>
      </c>
      <c r="AD861">
        <v>198</v>
      </c>
      <c r="AE861" t="s">
        <v>3862</v>
      </c>
      <c r="AF861" t="s">
        <v>182</v>
      </c>
      <c r="AG861" t="s">
        <v>13317</v>
      </c>
      <c r="AH861" t="s">
        <v>4961</v>
      </c>
      <c r="AI861" t="s">
        <v>185</v>
      </c>
    </row>
    <row r="862" spans="1:35" x14ac:dyDescent="0.3">
      <c r="A862">
        <v>861</v>
      </c>
      <c r="B862">
        <v>1580</v>
      </c>
      <c r="C862" t="s">
        <v>13318</v>
      </c>
      <c r="D862" t="s">
        <v>13319</v>
      </c>
      <c r="E862">
        <v>255</v>
      </c>
      <c r="F862">
        <v>0</v>
      </c>
      <c r="G862">
        <v>255</v>
      </c>
      <c r="H862" t="s">
        <v>13320</v>
      </c>
      <c r="I862" t="s">
        <v>10684</v>
      </c>
      <c r="J862" t="s">
        <v>13321</v>
      </c>
      <c r="K862" t="s">
        <v>13322</v>
      </c>
      <c r="L862" t="s">
        <v>13323</v>
      </c>
      <c r="M862">
        <v>48</v>
      </c>
      <c r="N862">
        <v>52</v>
      </c>
      <c r="O862">
        <v>33</v>
      </c>
      <c r="P862">
        <v>59</v>
      </c>
      <c r="Q862" t="s">
        <v>13324</v>
      </c>
      <c r="R862" t="s">
        <v>13325</v>
      </c>
      <c r="S862" t="s">
        <v>9305</v>
      </c>
      <c r="T862" t="s">
        <v>5716</v>
      </c>
      <c r="U862" t="s">
        <v>13326</v>
      </c>
      <c r="V862" t="s">
        <v>12881</v>
      </c>
      <c r="W862">
        <v>255</v>
      </c>
      <c r="X862" t="s">
        <v>2881</v>
      </c>
      <c r="Y862" t="s">
        <v>13327</v>
      </c>
      <c r="Z862" t="s">
        <v>13328</v>
      </c>
      <c r="AA862" t="s">
        <v>12881</v>
      </c>
      <c r="AB862">
        <v>2056</v>
      </c>
      <c r="AC862">
        <v>63</v>
      </c>
      <c r="AD862">
        <v>52</v>
      </c>
      <c r="AE862" t="s">
        <v>13329</v>
      </c>
      <c r="AF862" t="s">
        <v>203</v>
      </c>
      <c r="AG862" t="s">
        <v>6049</v>
      </c>
      <c r="AH862" t="s">
        <v>3686</v>
      </c>
      <c r="AI862" t="s">
        <v>185</v>
      </c>
    </row>
    <row r="863" spans="1:35" x14ac:dyDescent="0.3">
      <c r="A863">
        <v>862</v>
      </c>
      <c r="B863">
        <v>2365</v>
      </c>
      <c r="C863" t="s">
        <v>13330</v>
      </c>
      <c r="D863" t="s">
        <v>13331</v>
      </c>
      <c r="E863">
        <v>255</v>
      </c>
      <c r="F863">
        <v>0</v>
      </c>
      <c r="G863">
        <v>255</v>
      </c>
      <c r="H863" t="s">
        <v>13332</v>
      </c>
      <c r="I863" t="s">
        <v>13333</v>
      </c>
      <c r="J863" t="s">
        <v>13334</v>
      </c>
      <c r="K863" t="s">
        <v>13335</v>
      </c>
      <c r="L863" t="s">
        <v>13336</v>
      </c>
      <c r="M863">
        <v>44</v>
      </c>
      <c r="N863">
        <v>120</v>
      </c>
      <c r="O863">
        <v>39</v>
      </c>
      <c r="P863">
        <v>79</v>
      </c>
      <c r="Q863" t="s">
        <v>13337</v>
      </c>
      <c r="R863" t="s">
        <v>13338</v>
      </c>
      <c r="S863" t="s">
        <v>13339</v>
      </c>
      <c r="T863" t="s">
        <v>9656</v>
      </c>
      <c r="U863" t="s">
        <v>13340</v>
      </c>
      <c r="V863" t="s">
        <v>1535</v>
      </c>
      <c r="W863">
        <v>255</v>
      </c>
      <c r="X863" t="s">
        <v>13341</v>
      </c>
      <c r="Y863" t="s">
        <v>13342</v>
      </c>
      <c r="Z863" t="s">
        <v>13343</v>
      </c>
      <c r="AA863" t="s">
        <v>1535</v>
      </c>
      <c r="AB863">
        <v>2057</v>
      </c>
      <c r="AC863">
        <v>58</v>
      </c>
      <c r="AD863">
        <v>199</v>
      </c>
      <c r="AE863" t="s">
        <v>13344</v>
      </c>
      <c r="AF863" t="s">
        <v>141</v>
      </c>
      <c r="AG863" t="s">
        <v>13345</v>
      </c>
      <c r="AH863" t="s">
        <v>9718</v>
      </c>
      <c r="AI863" t="s">
        <v>778</v>
      </c>
    </row>
    <row r="864" spans="1:35" x14ac:dyDescent="0.3">
      <c r="A864">
        <v>863</v>
      </c>
      <c r="B864">
        <v>2792</v>
      </c>
      <c r="C864" t="s">
        <v>13346</v>
      </c>
      <c r="D864" t="s">
        <v>6024</v>
      </c>
      <c r="E864">
        <v>255</v>
      </c>
      <c r="F864">
        <v>0</v>
      </c>
      <c r="G864">
        <v>255</v>
      </c>
      <c r="H864" t="s">
        <v>13347</v>
      </c>
      <c r="I864" t="s">
        <v>13348</v>
      </c>
      <c r="J864" t="s">
        <v>13349</v>
      </c>
      <c r="K864" t="s">
        <v>5982</v>
      </c>
      <c r="L864" t="s">
        <v>13350</v>
      </c>
      <c r="M864">
        <v>33</v>
      </c>
      <c r="N864">
        <v>85</v>
      </c>
      <c r="O864">
        <v>49</v>
      </c>
      <c r="P864">
        <v>69</v>
      </c>
      <c r="Q864" t="s">
        <v>13351</v>
      </c>
      <c r="R864" t="s">
        <v>13352</v>
      </c>
      <c r="S864" t="s">
        <v>13353</v>
      </c>
      <c r="T864" t="s">
        <v>1678</v>
      </c>
      <c r="U864" t="s">
        <v>13354</v>
      </c>
      <c r="V864" t="s">
        <v>13355</v>
      </c>
      <c r="W864">
        <v>255</v>
      </c>
      <c r="X864" t="s">
        <v>13356</v>
      </c>
      <c r="Y864" t="s">
        <v>13357</v>
      </c>
      <c r="Z864" t="s">
        <v>13358</v>
      </c>
      <c r="AA864" t="s">
        <v>13355</v>
      </c>
      <c r="AB864">
        <v>2058</v>
      </c>
      <c r="AC864">
        <v>39</v>
      </c>
      <c r="AD864">
        <v>152</v>
      </c>
      <c r="AE864" t="s">
        <v>13359</v>
      </c>
      <c r="AF864" t="s">
        <v>10146</v>
      </c>
      <c r="AG864" t="s">
        <v>13360</v>
      </c>
      <c r="AH864" t="s">
        <v>702</v>
      </c>
      <c r="AI864" t="s">
        <v>144</v>
      </c>
    </row>
    <row r="865" spans="1:35" x14ac:dyDescent="0.3">
      <c r="A865">
        <v>864</v>
      </c>
      <c r="B865">
        <v>1800</v>
      </c>
      <c r="C865" t="s">
        <v>13361</v>
      </c>
      <c r="D865" t="s">
        <v>13362</v>
      </c>
      <c r="E865">
        <v>255</v>
      </c>
      <c r="F865">
        <v>0</v>
      </c>
      <c r="G865">
        <v>255</v>
      </c>
      <c r="H865" t="s">
        <v>13363</v>
      </c>
      <c r="I865" t="s">
        <v>13364</v>
      </c>
      <c r="J865" t="s">
        <v>13365</v>
      </c>
      <c r="K865" t="s">
        <v>13366</v>
      </c>
      <c r="L865" t="s">
        <v>13367</v>
      </c>
      <c r="M865">
        <v>53</v>
      </c>
      <c r="N865">
        <v>105</v>
      </c>
      <c r="O865">
        <v>19</v>
      </c>
      <c r="P865">
        <v>145</v>
      </c>
      <c r="Q865" t="s">
        <v>13368</v>
      </c>
      <c r="R865" t="s">
        <v>13369</v>
      </c>
      <c r="S865" t="s">
        <v>13370</v>
      </c>
      <c r="T865" t="s">
        <v>13371</v>
      </c>
      <c r="U865" t="s">
        <v>13372</v>
      </c>
      <c r="V865" t="s">
        <v>13373</v>
      </c>
      <c r="W865">
        <v>255</v>
      </c>
      <c r="X865" t="s">
        <v>13374</v>
      </c>
      <c r="Y865" t="s">
        <v>2037</v>
      </c>
      <c r="Z865" t="s">
        <v>13375</v>
      </c>
      <c r="AA865" t="s">
        <v>13373</v>
      </c>
      <c r="AB865">
        <v>2059</v>
      </c>
      <c r="AC865">
        <v>62</v>
      </c>
      <c r="AD865">
        <v>250</v>
      </c>
      <c r="AE865" t="s">
        <v>8804</v>
      </c>
      <c r="AF865" t="s">
        <v>13376</v>
      </c>
      <c r="AG865" t="s">
        <v>13377</v>
      </c>
      <c r="AH865" t="s">
        <v>13378</v>
      </c>
      <c r="AI865" t="s">
        <v>104</v>
      </c>
    </row>
    <row r="866" spans="1:35" x14ac:dyDescent="0.3">
      <c r="A866">
        <v>865</v>
      </c>
      <c r="B866">
        <v>1782</v>
      </c>
      <c r="C866" t="s">
        <v>13379</v>
      </c>
      <c r="D866" t="s">
        <v>13380</v>
      </c>
      <c r="E866">
        <v>255</v>
      </c>
      <c r="F866">
        <v>0</v>
      </c>
      <c r="G866">
        <v>255</v>
      </c>
      <c r="H866" t="s">
        <v>13381</v>
      </c>
      <c r="I866" t="s">
        <v>13382</v>
      </c>
      <c r="J866" t="s">
        <v>13383</v>
      </c>
      <c r="K866" t="s">
        <v>13384</v>
      </c>
      <c r="L866" t="s">
        <v>13385</v>
      </c>
      <c r="M866">
        <v>45</v>
      </c>
      <c r="N866">
        <v>131</v>
      </c>
      <c r="O866">
        <v>36</v>
      </c>
      <c r="P866">
        <v>63</v>
      </c>
      <c r="Q866" t="s">
        <v>9883</v>
      </c>
      <c r="R866" t="s">
        <v>13386</v>
      </c>
      <c r="S866" t="s">
        <v>13387</v>
      </c>
      <c r="T866" t="s">
        <v>2430</v>
      </c>
      <c r="U866" t="s">
        <v>8480</v>
      </c>
      <c r="V866" t="s">
        <v>97</v>
      </c>
      <c r="W866">
        <v>255</v>
      </c>
      <c r="X866" t="s">
        <v>13388</v>
      </c>
      <c r="Y866" t="s">
        <v>13389</v>
      </c>
      <c r="Z866" t="s">
        <v>13390</v>
      </c>
      <c r="AA866" t="s">
        <v>97</v>
      </c>
      <c r="AB866">
        <v>2060</v>
      </c>
      <c r="AC866">
        <v>63</v>
      </c>
      <c r="AD866">
        <v>194</v>
      </c>
      <c r="AE866" t="s">
        <v>8484</v>
      </c>
      <c r="AF866" t="s">
        <v>244</v>
      </c>
      <c r="AG866" t="s">
        <v>7821</v>
      </c>
      <c r="AH866" t="s">
        <v>3149</v>
      </c>
      <c r="AI866" t="s">
        <v>104</v>
      </c>
    </row>
    <row r="867" spans="1:35" x14ac:dyDescent="0.3">
      <c r="A867">
        <v>866</v>
      </c>
      <c r="B867">
        <v>2014</v>
      </c>
      <c r="C867" t="s">
        <v>6281</v>
      </c>
      <c r="D867" t="s">
        <v>13391</v>
      </c>
      <c r="E867">
        <v>255</v>
      </c>
      <c r="F867">
        <v>0</v>
      </c>
      <c r="G867">
        <v>255</v>
      </c>
      <c r="H867" t="s">
        <v>13392</v>
      </c>
      <c r="I867" t="s">
        <v>13393</v>
      </c>
      <c r="J867" t="s">
        <v>13394</v>
      </c>
      <c r="K867" t="s">
        <v>13395</v>
      </c>
      <c r="L867" t="s">
        <v>13396</v>
      </c>
      <c r="M867">
        <v>42</v>
      </c>
      <c r="N867">
        <v>174</v>
      </c>
      <c r="O867">
        <v>34</v>
      </c>
      <c r="P867">
        <v>78</v>
      </c>
      <c r="Q867" t="s">
        <v>13397</v>
      </c>
      <c r="R867" t="s">
        <v>13398</v>
      </c>
      <c r="S867" t="s">
        <v>13399</v>
      </c>
      <c r="T867" t="s">
        <v>10175</v>
      </c>
      <c r="U867" t="s">
        <v>13400</v>
      </c>
      <c r="V867" t="s">
        <v>13401</v>
      </c>
      <c r="W867">
        <v>255</v>
      </c>
      <c r="X867" t="s">
        <v>13402</v>
      </c>
      <c r="Y867" t="s">
        <v>13403</v>
      </c>
      <c r="Z867" t="s">
        <v>13404</v>
      </c>
      <c r="AA867" t="s">
        <v>13401</v>
      </c>
      <c r="AB867">
        <v>2062</v>
      </c>
      <c r="AC867">
        <v>55</v>
      </c>
      <c r="AD867">
        <v>174</v>
      </c>
      <c r="AE867" t="s">
        <v>5672</v>
      </c>
      <c r="AF867" t="s">
        <v>13405</v>
      </c>
      <c r="AG867" t="s">
        <v>13406</v>
      </c>
      <c r="AH867" t="s">
        <v>13407</v>
      </c>
      <c r="AI867" t="s">
        <v>104</v>
      </c>
    </row>
    <row r="868" spans="1:35" x14ac:dyDescent="0.3">
      <c r="A868">
        <v>867</v>
      </c>
      <c r="B868">
        <v>2237</v>
      </c>
      <c r="C868" t="s">
        <v>13408</v>
      </c>
      <c r="D868" t="s">
        <v>13409</v>
      </c>
      <c r="E868">
        <v>0</v>
      </c>
      <c r="F868">
        <v>0</v>
      </c>
      <c r="G868">
        <v>255</v>
      </c>
      <c r="H868" t="s">
        <v>13410</v>
      </c>
      <c r="I868" t="s">
        <v>13411</v>
      </c>
      <c r="J868" t="s">
        <v>13412</v>
      </c>
      <c r="K868" t="s">
        <v>13413</v>
      </c>
      <c r="L868" t="s">
        <v>13414</v>
      </c>
      <c r="M868">
        <v>40</v>
      </c>
      <c r="N868">
        <v>82</v>
      </c>
      <c r="O868">
        <v>41</v>
      </c>
      <c r="P868">
        <v>67</v>
      </c>
      <c r="Q868" t="s">
        <v>13415</v>
      </c>
      <c r="R868" t="s">
        <v>11875</v>
      </c>
      <c r="S868" t="s">
        <v>7430</v>
      </c>
      <c r="T868" t="s">
        <v>2142</v>
      </c>
      <c r="U868" t="s">
        <v>6946</v>
      </c>
      <c r="V868" t="s">
        <v>13416</v>
      </c>
      <c r="W868">
        <v>0</v>
      </c>
      <c r="X868" t="s">
        <v>13417</v>
      </c>
      <c r="Y868" t="s">
        <v>3224</v>
      </c>
      <c r="Z868" t="s">
        <v>13418</v>
      </c>
      <c r="AA868" t="s">
        <v>13416</v>
      </c>
      <c r="AB868">
        <v>2063</v>
      </c>
      <c r="AC868">
        <v>53</v>
      </c>
      <c r="AD868">
        <v>82</v>
      </c>
      <c r="AE868" t="s">
        <v>13419</v>
      </c>
      <c r="AF868" t="s">
        <v>284</v>
      </c>
      <c r="AG868" t="s">
        <v>6793</v>
      </c>
      <c r="AH868" t="s">
        <v>1865</v>
      </c>
      <c r="AI868" t="s">
        <v>104</v>
      </c>
    </row>
    <row r="869" spans="1:35" x14ac:dyDescent="0.3">
      <c r="A869">
        <v>868</v>
      </c>
      <c r="B869">
        <v>1972</v>
      </c>
      <c r="C869" t="s">
        <v>13420</v>
      </c>
      <c r="D869" t="s">
        <v>13421</v>
      </c>
      <c r="E869">
        <v>255</v>
      </c>
      <c r="F869">
        <v>0</v>
      </c>
      <c r="G869">
        <v>255</v>
      </c>
      <c r="H869" t="s">
        <v>13422</v>
      </c>
      <c r="I869" t="s">
        <v>13423</v>
      </c>
      <c r="J869" t="s">
        <v>5850</v>
      </c>
      <c r="K869" t="s">
        <v>13424</v>
      </c>
      <c r="L869" t="s">
        <v>13425</v>
      </c>
      <c r="M869">
        <v>34</v>
      </c>
      <c r="N869">
        <v>185</v>
      </c>
      <c r="O869">
        <v>42</v>
      </c>
      <c r="P869">
        <v>60</v>
      </c>
      <c r="Q869" t="s">
        <v>13426</v>
      </c>
      <c r="R869" t="s">
        <v>12948</v>
      </c>
      <c r="S869" t="s">
        <v>13427</v>
      </c>
      <c r="T869" t="s">
        <v>237</v>
      </c>
      <c r="U869" t="s">
        <v>5575</v>
      </c>
      <c r="V869" t="s">
        <v>6242</v>
      </c>
      <c r="W869">
        <v>255</v>
      </c>
      <c r="X869" t="s">
        <v>13428</v>
      </c>
      <c r="Y869" t="s">
        <v>13429</v>
      </c>
      <c r="Z869" t="s">
        <v>13430</v>
      </c>
      <c r="AA869" t="s">
        <v>6242</v>
      </c>
      <c r="AB869">
        <v>2064</v>
      </c>
      <c r="AC869">
        <v>51</v>
      </c>
      <c r="AD869">
        <v>185</v>
      </c>
      <c r="AE869" t="s">
        <v>5580</v>
      </c>
      <c r="AF869" t="s">
        <v>182</v>
      </c>
      <c r="AG869" t="s">
        <v>13360</v>
      </c>
      <c r="AH869" t="s">
        <v>702</v>
      </c>
      <c r="AI869" t="s">
        <v>144</v>
      </c>
    </row>
    <row r="870" spans="1:35" x14ac:dyDescent="0.3">
      <c r="A870">
        <v>869</v>
      </c>
      <c r="B870">
        <v>1958</v>
      </c>
      <c r="C870" t="s">
        <v>13431</v>
      </c>
      <c r="D870" t="s">
        <v>13432</v>
      </c>
      <c r="E870">
        <v>255</v>
      </c>
      <c r="F870">
        <v>0</v>
      </c>
      <c r="G870">
        <v>255</v>
      </c>
      <c r="H870" t="s">
        <v>11163</v>
      </c>
      <c r="I870" t="s">
        <v>13433</v>
      </c>
      <c r="J870" t="s">
        <v>13434</v>
      </c>
      <c r="K870" t="s">
        <v>13435</v>
      </c>
      <c r="L870" t="s">
        <v>13436</v>
      </c>
      <c r="M870">
        <v>37</v>
      </c>
      <c r="N870">
        <v>9</v>
      </c>
      <c r="O870">
        <v>42</v>
      </c>
      <c r="P870">
        <v>60</v>
      </c>
      <c r="Q870" t="s">
        <v>1298</v>
      </c>
      <c r="R870" t="s">
        <v>4274</v>
      </c>
      <c r="S870" t="s">
        <v>13437</v>
      </c>
      <c r="T870" t="s">
        <v>2691</v>
      </c>
      <c r="U870" t="s">
        <v>4342</v>
      </c>
      <c r="V870" t="s">
        <v>13438</v>
      </c>
      <c r="W870">
        <v>255</v>
      </c>
      <c r="X870" t="s">
        <v>13439</v>
      </c>
      <c r="Y870" t="s">
        <v>13440</v>
      </c>
      <c r="Z870" t="s">
        <v>13441</v>
      </c>
      <c r="AA870" t="s">
        <v>13438</v>
      </c>
      <c r="AB870">
        <v>2065</v>
      </c>
      <c r="AC870">
        <v>57</v>
      </c>
      <c r="AD870">
        <v>69</v>
      </c>
      <c r="AE870" t="s">
        <v>5611</v>
      </c>
      <c r="AF870" t="s">
        <v>182</v>
      </c>
      <c r="AG870" t="s">
        <v>3497</v>
      </c>
      <c r="AH870" t="s">
        <v>4642</v>
      </c>
      <c r="AI870" t="s">
        <v>104</v>
      </c>
    </row>
    <row r="871" spans="1:35" x14ac:dyDescent="0.3">
      <c r="A871">
        <v>870</v>
      </c>
      <c r="B871">
        <v>1554</v>
      </c>
      <c r="C871" t="s">
        <v>13442</v>
      </c>
      <c r="D871" t="s">
        <v>13443</v>
      </c>
      <c r="E871">
        <v>255</v>
      </c>
      <c r="F871">
        <v>0</v>
      </c>
      <c r="G871">
        <v>255</v>
      </c>
      <c r="H871" t="s">
        <v>13444</v>
      </c>
      <c r="I871" t="s">
        <v>13445</v>
      </c>
      <c r="J871" t="s">
        <v>13446</v>
      </c>
      <c r="K871" t="s">
        <v>13447</v>
      </c>
      <c r="L871" t="s">
        <v>13448</v>
      </c>
      <c r="M871">
        <v>48</v>
      </c>
      <c r="N871">
        <v>129</v>
      </c>
      <c r="O871">
        <v>35</v>
      </c>
      <c r="P871">
        <v>53</v>
      </c>
      <c r="Q871" t="s">
        <v>13449</v>
      </c>
      <c r="R871" t="s">
        <v>13450</v>
      </c>
      <c r="S871" t="s">
        <v>13451</v>
      </c>
      <c r="T871" t="s">
        <v>1140</v>
      </c>
      <c r="U871" t="s">
        <v>13452</v>
      </c>
      <c r="V871" t="s">
        <v>13453</v>
      </c>
      <c r="W871">
        <v>255</v>
      </c>
      <c r="X871" t="s">
        <v>13454</v>
      </c>
      <c r="Y871" t="s">
        <v>11831</v>
      </c>
      <c r="Z871" t="s">
        <v>13455</v>
      </c>
      <c r="AA871" t="s">
        <v>13453</v>
      </c>
      <c r="AB871">
        <v>2066</v>
      </c>
      <c r="AC871">
        <v>59</v>
      </c>
      <c r="AD871">
        <v>129</v>
      </c>
      <c r="AE871" t="s">
        <v>5551</v>
      </c>
      <c r="AF871" t="s">
        <v>81</v>
      </c>
      <c r="AG871" t="s">
        <v>11482</v>
      </c>
      <c r="AH871" t="s">
        <v>7527</v>
      </c>
      <c r="AI871" t="s">
        <v>144</v>
      </c>
    </row>
    <row r="872" spans="1:35" x14ac:dyDescent="0.3">
      <c r="A872">
        <v>871</v>
      </c>
      <c r="B872">
        <v>1340</v>
      </c>
      <c r="C872" t="s">
        <v>13456</v>
      </c>
      <c r="D872" t="s">
        <v>13457</v>
      </c>
      <c r="E872">
        <v>255</v>
      </c>
      <c r="F872">
        <v>0</v>
      </c>
      <c r="G872">
        <v>255</v>
      </c>
      <c r="H872" t="s">
        <v>13458</v>
      </c>
      <c r="I872" t="s">
        <v>13459</v>
      </c>
      <c r="J872" t="s">
        <v>1669</v>
      </c>
      <c r="K872" t="s">
        <v>13460</v>
      </c>
      <c r="L872" t="s">
        <v>13461</v>
      </c>
      <c r="M872">
        <v>42</v>
      </c>
      <c r="N872">
        <v>205</v>
      </c>
      <c r="O872">
        <v>32</v>
      </c>
      <c r="P872">
        <v>50</v>
      </c>
      <c r="Q872" t="s">
        <v>13462</v>
      </c>
      <c r="R872" t="s">
        <v>13463</v>
      </c>
      <c r="S872" t="s">
        <v>13464</v>
      </c>
      <c r="T872" t="s">
        <v>3544</v>
      </c>
      <c r="U872" t="s">
        <v>13465</v>
      </c>
      <c r="V872" t="s">
        <v>13466</v>
      </c>
      <c r="W872">
        <v>255</v>
      </c>
      <c r="X872" t="s">
        <v>13467</v>
      </c>
      <c r="Y872" t="s">
        <v>13468</v>
      </c>
      <c r="Z872" t="s">
        <v>13469</v>
      </c>
      <c r="AA872" t="s">
        <v>13466</v>
      </c>
      <c r="AB872">
        <v>2066</v>
      </c>
      <c r="AC872">
        <v>52</v>
      </c>
      <c r="AD872">
        <v>255</v>
      </c>
      <c r="AE872" t="s">
        <v>13470</v>
      </c>
      <c r="AF872" t="s">
        <v>344</v>
      </c>
      <c r="AG872" t="s">
        <v>13471</v>
      </c>
      <c r="AH872" t="s">
        <v>4580</v>
      </c>
      <c r="AI872" t="s">
        <v>84</v>
      </c>
    </row>
    <row r="873" spans="1:35" x14ac:dyDescent="0.3">
      <c r="A873">
        <v>872</v>
      </c>
      <c r="B873">
        <v>1542</v>
      </c>
      <c r="C873" t="s">
        <v>13472</v>
      </c>
      <c r="D873" t="s">
        <v>13473</v>
      </c>
      <c r="E873">
        <v>255</v>
      </c>
      <c r="F873">
        <v>0</v>
      </c>
      <c r="G873">
        <v>255</v>
      </c>
      <c r="H873" t="s">
        <v>13474</v>
      </c>
      <c r="I873" t="s">
        <v>13475</v>
      </c>
      <c r="J873" t="s">
        <v>13476</v>
      </c>
      <c r="K873" t="s">
        <v>13477</v>
      </c>
      <c r="L873" t="s">
        <v>13478</v>
      </c>
      <c r="M873">
        <v>44</v>
      </c>
      <c r="N873">
        <v>17</v>
      </c>
      <c r="O873">
        <v>33</v>
      </c>
      <c r="P873">
        <v>60</v>
      </c>
      <c r="Q873" t="s">
        <v>13479</v>
      </c>
      <c r="R873" t="s">
        <v>13480</v>
      </c>
      <c r="S873" t="s">
        <v>13481</v>
      </c>
      <c r="T873" t="s">
        <v>2272</v>
      </c>
      <c r="U873" t="s">
        <v>8602</v>
      </c>
      <c r="V873" t="s">
        <v>13482</v>
      </c>
      <c r="W873">
        <v>255</v>
      </c>
      <c r="X873" t="s">
        <v>13483</v>
      </c>
      <c r="Y873" t="s">
        <v>13484</v>
      </c>
      <c r="Z873" t="s">
        <v>13485</v>
      </c>
      <c r="AA873" t="s">
        <v>13482</v>
      </c>
      <c r="AB873">
        <v>2067</v>
      </c>
      <c r="AC873">
        <v>56</v>
      </c>
      <c r="AD873">
        <v>17</v>
      </c>
      <c r="AE873" t="s">
        <v>8606</v>
      </c>
      <c r="AF873" t="s">
        <v>13486</v>
      </c>
      <c r="AG873" t="s">
        <v>13487</v>
      </c>
      <c r="AH873" t="s">
        <v>4514</v>
      </c>
      <c r="AI873" t="s">
        <v>104</v>
      </c>
    </row>
    <row r="874" spans="1:35" x14ac:dyDescent="0.3">
      <c r="A874">
        <v>873</v>
      </c>
      <c r="B874">
        <v>1730</v>
      </c>
      <c r="C874" t="s">
        <v>13488</v>
      </c>
      <c r="D874" t="s">
        <v>13489</v>
      </c>
      <c r="E874">
        <v>255</v>
      </c>
      <c r="F874">
        <v>0</v>
      </c>
      <c r="G874">
        <v>255</v>
      </c>
      <c r="H874" t="s">
        <v>13490</v>
      </c>
      <c r="I874" t="s">
        <v>13491</v>
      </c>
      <c r="J874" t="s">
        <v>3260</v>
      </c>
      <c r="K874" t="s">
        <v>10598</v>
      </c>
      <c r="L874" t="s">
        <v>13492</v>
      </c>
      <c r="M874">
        <v>36</v>
      </c>
      <c r="N874">
        <v>39</v>
      </c>
      <c r="O874">
        <v>44</v>
      </c>
      <c r="P874">
        <v>48</v>
      </c>
      <c r="Q874" t="s">
        <v>13493</v>
      </c>
      <c r="R874" t="s">
        <v>13494</v>
      </c>
      <c r="S874" t="s">
        <v>13495</v>
      </c>
      <c r="T874" t="s">
        <v>9438</v>
      </c>
      <c r="U874" t="s">
        <v>13496</v>
      </c>
      <c r="V874" t="s">
        <v>677</v>
      </c>
      <c r="W874">
        <v>255</v>
      </c>
      <c r="X874" t="s">
        <v>13497</v>
      </c>
      <c r="Y874" t="s">
        <v>13498</v>
      </c>
      <c r="Z874" t="s">
        <v>13499</v>
      </c>
      <c r="AA874" t="s">
        <v>677</v>
      </c>
      <c r="AB874">
        <v>2069</v>
      </c>
      <c r="AC874">
        <v>48</v>
      </c>
      <c r="AD874">
        <v>40</v>
      </c>
      <c r="AE874" t="s">
        <v>13500</v>
      </c>
      <c r="AF874" t="s">
        <v>1412</v>
      </c>
      <c r="AG874" t="s">
        <v>13501</v>
      </c>
      <c r="AH874" t="s">
        <v>620</v>
      </c>
      <c r="AI874" t="s">
        <v>84</v>
      </c>
    </row>
    <row r="875" spans="1:35" x14ac:dyDescent="0.3">
      <c r="A875">
        <v>874</v>
      </c>
      <c r="B875">
        <v>1168</v>
      </c>
      <c r="C875" t="s">
        <v>13502</v>
      </c>
      <c r="D875" t="s">
        <v>13503</v>
      </c>
      <c r="E875">
        <v>255</v>
      </c>
      <c r="F875">
        <v>0</v>
      </c>
      <c r="G875">
        <v>255</v>
      </c>
      <c r="H875" t="s">
        <v>13504</v>
      </c>
      <c r="I875" t="s">
        <v>13505</v>
      </c>
      <c r="J875" t="s">
        <v>13506</v>
      </c>
      <c r="K875" t="s">
        <v>13507</v>
      </c>
      <c r="L875" t="s">
        <v>13508</v>
      </c>
      <c r="M875">
        <v>46</v>
      </c>
      <c r="N875">
        <v>182</v>
      </c>
      <c r="O875">
        <v>33</v>
      </c>
      <c r="P875">
        <v>43</v>
      </c>
      <c r="Q875" t="s">
        <v>12777</v>
      </c>
      <c r="R875" t="s">
        <v>13509</v>
      </c>
      <c r="S875" t="s">
        <v>13510</v>
      </c>
      <c r="T875" t="s">
        <v>3615</v>
      </c>
      <c r="U875" t="s">
        <v>13511</v>
      </c>
      <c r="V875" t="s">
        <v>13512</v>
      </c>
      <c r="W875">
        <v>255</v>
      </c>
      <c r="X875" t="s">
        <v>13513</v>
      </c>
      <c r="Y875" t="s">
        <v>13514</v>
      </c>
      <c r="Z875" t="s">
        <v>13515</v>
      </c>
      <c r="AA875" t="s">
        <v>13512</v>
      </c>
      <c r="AB875">
        <v>2070</v>
      </c>
      <c r="AC875">
        <v>57</v>
      </c>
      <c r="AD875">
        <v>182</v>
      </c>
      <c r="AE875" t="s">
        <v>13516</v>
      </c>
      <c r="AF875" t="s">
        <v>13517</v>
      </c>
      <c r="AG875" t="s">
        <v>7210</v>
      </c>
      <c r="AH875" t="s">
        <v>7211</v>
      </c>
      <c r="AI875" t="s">
        <v>185</v>
      </c>
    </row>
    <row r="876" spans="1:35" x14ac:dyDescent="0.3">
      <c r="A876">
        <v>875</v>
      </c>
      <c r="B876">
        <v>1161</v>
      </c>
      <c r="C876" t="s">
        <v>13518</v>
      </c>
      <c r="D876" t="s">
        <v>13519</v>
      </c>
      <c r="E876">
        <v>255</v>
      </c>
      <c r="F876">
        <v>0</v>
      </c>
      <c r="G876">
        <v>255</v>
      </c>
      <c r="H876" t="s">
        <v>13520</v>
      </c>
      <c r="I876" t="s">
        <v>13521</v>
      </c>
      <c r="J876" t="s">
        <v>13522</v>
      </c>
      <c r="K876" t="s">
        <v>13523</v>
      </c>
      <c r="L876" t="s">
        <v>13524</v>
      </c>
      <c r="M876">
        <v>48</v>
      </c>
      <c r="N876">
        <v>6</v>
      </c>
      <c r="O876">
        <v>33</v>
      </c>
      <c r="P876">
        <v>43</v>
      </c>
      <c r="Q876" t="s">
        <v>13525</v>
      </c>
      <c r="R876" t="s">
        <v>13526</v>
      </c>
      <c r="S876" t="s">
        <v>13527</v>
      </c>
      <c r="T876" t="s">
        <v>2159</v>
      </c>
      <c r="U876" t="s">
        <v>197</v>
      </c>
      <c r="V876" t="s">
        <v>13528</v>
      </c>
      <c r="W876">
        <v>255</v>
      </c>
      <c r="X876" t="s">
        <v>13529</v>
      </c>
      <c r="Y876" t="s">
        <v>13530</v>
      </c>
      <c r="Z876" t="s">
        <v>13531</v>
      </c>
      <c r="AA876" t="s">
        <v>13528</v>
      </c>
      <c r="AB876">
        <v>2071</v>
      </c>
      <c r="AC876">
        <v>59</v>
      </c>
      <c r="AD876">
        <v>6</v>
      </c>
      <c r="AE876" t="s">
        <v>13532</v>
      </c>
      <c r="AF876" t="s">
        <v>13533</v>
      </c>
      <c r="AG876" t="s">
        <v>12549</v>
      </c>
      <c r="AH876" t="s">
        <v>12550</v>
      </c>
      <c r="AI876" t="s">
        <v>185</v>
      </c>
    </row>
    <row r="877" spans="1:35" x14ac:dyDescent="0.3">
      <c r="A877">
        <v>876</v>
      </c>
      <c r="B877">
        <v>1310</v>
      </c>
      <c r="C877" t="s">
        <v>13534</v>
      </c>
      <c r="D877" t="s">
        <v>13535</v>
      </c>
      <c r="E877">
        <v>255</v>
      </c>
      <c r="F877">
        <v>0</v>
      </c>
      <c r="G877">
        <v>255</v>
      </c>
      <c r="H877" t="s">
        <v>13536</v>
      </c>
      <c r="I877" t="s">
        <v>13537</v>
      </c>
      <c r="J877" t="s">
        <v>13538</v>
      </c>
      <c r="K877" t="s">
        <v>13539</v>
      </c>
      <c r="L877" t="s">
        <v>13540</v>
      </c>
      <c r="M877">
        <v>49</v>
      </c>
      <c r="N877">
        <v>53</v>
      </c>
      <c r="O877">
        <v>35</v>
      </c>
      <c r="P877">
        <v>47</v>
      </c>
      <c r="Q877" t="s">
        <v>6365</v>
      </c>
      <c r="R877" t="s">
        <v>13541</v>
      </c>
      <c r="S877" t="s">
        <v>13542</v>
      </c>
      <c r="T877" t="s">
        <v>4292</v>
      </c>
      <c r="U877" t="s">
        <v>13543</v>
      </c>
      <c r="V877" t="s">
        <v>13544</v>
      </c>
      <c r="W877">
        <v>255</v>
      </c>
      <c r="X877" t="s">
        <v>13545</v>
      </c>
      <c r="Y877" t="s">
        <v>13546</v>
      </c>
      <c r="Z877" t="s">
        <v>13547</v>
      </c>
      <c r="AA877" t="s">
        <v>13544</v>
      </c>
      <c r="AB877">
        <v>2071</v>
      </c>
      <c r="AC877">
        <v>59</v>
      </c>
      <c r="AD877">
        <v>100</v>
      </c>
      <c r="AE877" t="s">
        <v>13548</v>
      </c>
      <c r="AF877" t="s">
        <v>13549</v>
      </c>
      <c r="AG877" t="s">
        <v>13550</v>
      </c>
      <c r="AH877" t="s">
        <v>12310</v>
      </c>
      <c r="AI877" t="s">
        <v>778</v>
      </c>
    </row>
    <row r="878" spans="1:35" x14ac:dyDescent="0.3">
      <c r="A878">
        <v>877</v>
      </c>
      <c r="B878">
        <v>1938</v>
      </c>
      <c r="C878" t="s">
        <v>13551</v>
      </c>
      <c r="D878" t="s">
        <v>13552</v>
      </c>
      <c r="E878">
        <v>255</v>
      </c>
      <c r="F878">
        <v>0</v>
      </c>
      <c r="G878">
        <v>255</v>
      </c>
      <c r="H878" t="s">
        <v>13553</v>
      </c>
      <c r="I878" t="s">
        <v>13554</v>
      </c>
      <c r="J878" t="s">
        <v>13555</v>
      </c>
      <c r="K878" t="s">
        <v>13556</v>
      </c>
      <c r="L878" t="s">
        <v>13557</v>
      </c>
      <c r="M878">
        <v>41</v>
      </c>
      <c r="N878">
        <v>24</v>
      </c>
      <c r="O878">
        <v>40</v>
      </c>
      <c r="P878">
        <v>60</v>
      </c>
      <c r="Q878" t="s">
        <v>13558</v>
      </c>
      <c r="R878" t="s">
        <v>13559</v>
      </c>
      <c r="S878" t="s">
        <v>7881</v>
      </c>
      <c r="T878" t="s">
        <v>789</v>
      </c>
      <c r="U878" t="s">
        <v>884</v>
      </c>
      <c r="V878" t="s">
        <v>3072</v>
      </c>
      <c r="W878">
        <v>255</v>
      </c>
      <c r="X878" t="s">
        <v>13560</v>
      </c>
      <c r="Y878" t="s">
        <v>13561</v>
      </c>
      <c r="Z878" t="s">
        <v>13562</v>
      </c>
      <c r="AA878" t="s">
        <v>3072</v>
      </c>
      <c r="AB878">
        <v>2072</v>
      </c>
      <c r="AC878">
        <v>56</v>
      </c>
      <c r="AD878">
        <v>84</v>
      </c>
      <c r="AE878" t="s">
        <v>3862</v>
      </c>
      <c r="AF878" t="s">
        <v>13563</v>
      </c>
      <c r="AG878" t="s">
        <v>13564</v>
      </c>
      <c r="AH878" t="s">
        <v>13565</v>
      </c>
      <c r="AI878" t="s">
        <v>144</v>
      </c>
    </row>
    <row r="879" spans="1:35" x14ac:dyDescent="0.3">
      <c r="A879">
        <v>878</v>
      </c>
      <c r="B879">
        <v>1727</v>
      </c>
      <c r="C879" t="s">
        <v>13566</v>
      </c>
      <c r="D879" t="s">
        <v>13567</v>
      </c>
      <c r="E879">
        <v>255</v>
      </c>
      <c r="F879">
        <v>0</v>
      </c>
      <c r="G879">
        <v>255</v>
      </c>
      <c r="H879" t="s">
        <v>11605</v>
      </c>
      <c r="I879" t="s">
        <v>13568</v>
      </c>
      <c r="J879" t="s">
        <v>12065</v>
      </c>
      <c r="K879" t="s">
        <v>13569</v>
      </c>
      <c r="L879" t="s">
        <v>13570</v>
      </c>
      <c r="M879">
        <v>38</v>
      </c>
      <c r="N879">
        <v>195</v>
      </c>
      <c r="O879">
        <v>37</v>
      </c>
      <c r="P879">
        <v>57</v>
      </c>
      <c r="Q879" t="s">
        <v>13571</v>
      </c>
      <c r="R879" t="s">
        <v>13572</v>
      </c>
      <c r="S879" t="s">
        <v>13573</v>
      </c>
      <c r="T879" t="s">
        <v>2142</v>
      </c>
      <c r="U879" t="s">
        <v>8912</v>
      </c>
      <c r="V879" t="s">
        <v>13574</v>
      </c>
      <c r="W879">
        <v>255</v>
      </c>
      <c r="X879" t="s">
        <v>13575</v>
      </c>
      <c r="Y879" t="s">
        <v>13576</v>
      </c>
      <c r="Z879" t="s">
        <v>13577</v>
      </c>
      <c r="AA879" t="s">
        <v>13574</v>
      </c>
      <c r="AB879">
        <v>2073</v>
      </c>
      <c r="AC879">
        <v>47</v>
      </c>
      <c r="AD879">
        <v>195</v>
      </c>
      <c r="AE879" t="s">
        <v>13578</v>
      </c>
      <c r="AF879" t="s">
        <v>264</v>
      </c>
      <c r="AG879" t="s">
        <v>608</v>
      </c>
      <c r="AH879" t="s">
        <v>1882</v>
      </c>
      <c r="AI879" t="s">
        <v>144</v>
      </c>
    </row>
    <row r="880" spans="1:35" x14ac:dyDescent="0.3">
      <c r="A880">
        <v>879</v>
      </c>
      <c r="B880">
        <v>1717</v>
      </c>
      <c r="C880" t="s">
        <v>13579</v>
      </c>
      <c r="D880" t="s">
        <v>13580</v>
      </c>
      <c r="E880">
        <v>255</v>
      </c>
      <c r="F880">
        <v>0</v>
      </c>
      <c r="G880">
        <v>255</v>
      </c>
      <c r="H880" t="s">
        <v>13581</v>
      </c>
      <c r="I880" t="s">
        <v>7514</v>
      </c>
      <c r="J880" t="s">
        <v>13582</v>
      </c>
      <c r="K880" t="s">
        <v>13583</v>
      </c>
      <c r="L880" t="s">
        <v>13584</v>
      </c>
      <c r="M880">
        <v>41</v>
      </c>
      <c r="N880">
        <v>18</v>
      </c>
      <c r="O880">
        <v>37</v>
      </c>
      <c r="P880">
        <v>56</v>
      </c>
      <c r="Q880" t="s">
        <v>13585</v>
      </c>
      <c r="R880" t="s">
        <v>13586</v>
      </c>
      <c r="S880" t="s">
        <v>13587</v>
      </c>
      <c r="T880" t="s">
        <v>675</v>
      </c>
      <c r="U880" t="s">
        <v>11436</v>
      </c>
      <c r="V880" t="s">
        <v>8437</v>
      </c>
      <c r="W880">
        <v>255</v>
      </c>
      <c r="X880" t="s">
        <v>886</v>
      </c>
      <c r="Y880" t="s">
        <v>13588</v>
      </c>
      <c r="Z880" t="s">
        <v>888</v>
      </c>
      <c r="AA880" t="s">
        <v>8437</v>
      </c>
      <c r="AB880">
        <v>2074</v>
      </c>
      <c r="AC880">
        <v>49</v>
      </c>
      <c r="AD880">
        <v>18</v>
      </c>
      <c r="AE880" t="s">
        <v>13589</v>
      </c>
      <c r="AF880" t="s">
        <v>264</v>
      </c>
      <c r="AG880" t="s">
        <v>1898</v>
      </c>
      <c r="AH880" t="s">
        <v>1899</v>
      </c>
      <c r="AI880" t="s">
        <v>104</v>
      </c>
    </row>
    <row r="881" spans="1:35" x14ac:dyDescent="0.3">
      <c r="A881">
        <v>880</v>
      </c>
      <c r="B881">
        <v>2287</v>
      </c>
      <c r="C881" t="s">
        <v>13590</v>
      </c>
      <c r="D881" t="s">
        <v>13591</v>
      </c>
      <c r="E881">
        <v>255</v>
      </c>
      <c r="F881">
        <v>0</v>
      </c>
      <c r="G881">
        <v>255</v>
      </c>
      <c r="H881" t="s">
        <v>13592</v>
      </c>
      <c r="I881" t="s">
        <v>13593</v>
      </c>
      <c r="J881" t="s">
        <v>8550</v>
      </c>
      <c r="K881" t="s">
        <v>13594</v>
      </c>
      <c r="L881" t="s">
        <v>13595</v>
      </c>
      <c r="M881">
        <v>37</v>
      </c>
      <c r="N881">
        <v>67</v>
      </c>
      <c r="O881">
        <v>40</v>
      </c>
      <c r="P881">
        <v>70</v>
      </c>
      <c r="Q881" t="s">
        <v>13596</v>
      </c>
      <c r="R881" t="s">
        <v>13597</v>
      </c>
      <c r="S881" t="s">
        <v>13598</v>
      </c>
      <c r="T881" t="s">
        <v>864</v>
      </c>
      <c r="U881" t="s">
        <v>13599</v>
      </c>
      <c r="V881" t="s">
        <v>13600</v>
      </c>
      <c r="W881">
        <v>255</v>
      </c>
      <c r="X881" t="s">
        <v>13601</v>
      </c>
      <c r="Y881" t="s">
        <v>13602</v>
      </c>
      <c r="Z881" t="s">
        <v>13603</v>
      </c>
      <c r="AA881" t="s">
        <v>13600</v>
      </c>
      <c r="AB881">
        <v>2075</v>
      </c>
      <c r="AC881">
        <v>47</v>
      </c>
      <c r="AD881">
        <v>137</v>
      </c>
      <c r="AE881" t="s">
        <v>13604</v>
      </c>
      <c r="AF881" t="s">
        <v>625</v>
      </c>
      <c r="AG881" t="s">
        <v>3148</v>
      </c>
      <c r="AH881" t="s">
        <v>3149</v>
      </c>
      <c r="AI881" t="s">
        <v>104</v>
      </c>
    </row>
    <row r="882" spans="1:35" x14ac:dyDescent="0.3">
      <c r="A882">
        <v>881</v>
      </c>
      <c r="B882">
        <v>1622</v>
      </c>
      <c r="C882" t="s">
        <v>13605</v>
      </c>
      <c r="D882" t="s">
        <v>13606</v>
      </c>
      <c r="E882">
        <v>255</v>
      </c>
      <c r="F882">
        <v>0</v>
      </c>
      <c r="G882">
        <v>255</v>
      </c>
      <c r="H882" t="s">
        <v>13607</v>
      </c>
      <c r="I882" t="s">
        <v>13608</v>
      </c>
      <c r="J882" t="s">
        <v>13609</v>
      </c>
      <c r="K882" t="s">
        <v>13610</v>
      </c>
      <c r="L882" t="s">
        <v>13611</v>
      </c>
      <c r="M882">
        <v>38</v>
      </c>
      <c r="N882">
        <v>47</v>
      </c>
      <c r="O882">
        <v>39</v>
      </c>
      <c r="P882">
        <v>51</v>
      </c>
      <c r="Q882" t="s">
        <v>13612</v>
      </c>
      <c r="R882" t="s">
        <v>9869</v>
      </c>
      <c r="S882" t="s">
        <v>13613</v>
      </c>
      <c r="T882" t="s">
        <v>7138</v>
      </c>
      <c r="U882" t="s">
        <v>1928</v>
      </c>
      <c r="V882" t="s">
        <v>1572</v>
      </c>
      <c r="W882">
        <v>255</v>
      </c>
      <c r="X882" t="s">
        <v>13614</v>
      </c>
      <c r="Y882" t="s">
        <v>13615</v>
      </c>
      <c r="Z882" t="s">
        <v>13616</v>
      </c>
      <c r="AA882" t="s">
        <v>1572</v>
      </c>
      <c r="AB882">
        <v>2076</v>
      </c>
      <c r="AC882">
        <v>51</v>
      </c>
      <c r="AD882">
        <v>48</v>
      </c>
      <c r="AE882" t="s">
        <v>13617</v>
      </c>
      <c r="AF882" t="s">
        <v>141</v>
      </c>
      <c r="AG882" t="s">
        <v>13618</v>
      </c>
      <c r="AH882" t="s">
        <v>10838</v>
      </c>
      <c r="AI882" t="s">
        <v>778</v>
      </c>
    </row>
    <row r="883" spans="1:35" x14ac:dyDescent="0.3">
      <c r="A883">
        <v>882</v>
      </c>
      <c r="B883">
        <v>1528</v>
      </c>
      <c r="C883" t="s">
        <v>13619</v>
      </c>
      <c r="D883" t="s">
        <v>13620</v>
      </c>
      <c r="E883">
        <v>255</v>
      </c>
      <c r="F883">
        <v>0</v>
      </c>
      <c r="G883">
        <v>255</v>
      </c>
      <c r="H883" t="s">
        <v>13621</v>
      </c>
      <c r="I883" t="s">
        <v>13622</v>
      </c>
      <c r="J883" t="s">
        <v>5086</v>
      </c>
      <c r="K883" t="s">
        <v>13623</v>
      </c>
      <c r="L883" t="s">
        <v>13624</v>
      </c>
      <c r="M883">
        <v>44</v>
      </c>
      <c r="N883">
        <v>109</v>
      </c>
      <c r="O883">
        <v>35</v>
      </c>
      <c r="P883">
        <v>57</v>
      </c>
      <c r="Q883" t="s">
        <v>13625</v>
      </c>
      <c r="R883" t="s">
        <v>13626</v>
      </c>
      <c r="S883" t="s">
        <v>13197</v>
      </c>
      <c r="T883" t="s">
        <v>3544</v>
      </c>
      <c r="U883" t="s">
        <v>546</v>
      </c>
      <c r="V883" t="s">
        <v>13627</v>
      </c>
      <c r="W883">
        <v>255</v>
      </c>
      <c r="X883" t="s">
        <v>13628</v>
      </c>
      <c r="Y883" t="s">
        <v>13629</v>
      </c>
      <c r="Z883" t="s">
        <v>13630</v>
      </c>
      <c r="AA883" t="s">
        <v>13627</v>
      </c>
      <c r="AB883">
        <v>2077</v>
      </c>
      <c r="AC883">
        <v>58</v>
      </c>
      <c r="AD883">
        <v>109</v>
      </c>
      <c r="AE883" t="s">
        <v>4331</v>
      </c>
      <c r="AF883" t="s">
        <v>81</v>
      </c>
      <c r="AG883" t="s">
        <v>9774</v>
      </c>
      <c r="AH883" t="s">
        <v>4217</v>
      </c>
      <c r="AI883" t="s">
        <v>664</v>
      </c>
    </row>
    <row r="884" spans="1:35" x14ac:dyDescent="0.3">
      <c r="A884">
        <v>883</v>
      </c>
      <c r="B884">
        <v>1913</v>
      </c>
      <c r="C884" t="s">
        <v>13631</v>
      </c>
      <c r="D884" t="s">
        <v>13632</v>
      </c>
      <c r="E884">
        <v>0</v>
      </c>
      <c r="F884">
        <v>0</v>
      </c>
      <c r="G884">
        <v>255</v>
      </c>
      <c r="H884" t="s">
        <v>13633</v>
      </c>
      <c r="I884" t="s">
        <v>13634</v>
      </c>
      <c r="J884" t="s">
        <v>13635</v>
      </c>
      <c r="K884" t="s">
        <v>13636</v>
      </c>
      <c r="L884" t="s">
        <v>13637</v>
      </c>
      <c r="M884">
        <v>45</v>
      </c>
      <c r="N884">
        <v>164</v>
      </c>
      <c r="O884">
        <v>36</v>
      </c>
      <c r="P884">
        <v>81</v>
      </c>
      <c r="Q884" t="s">
        <v>13638</v>
      </c>
      <c r="R884" t="s">
        <v>13639</v>
      </c>
      <c r="S884" t="s">
        <v>13640</v>
      </c>
      <c r="T884" t="s">
        <v>7544</v>
      </c>
      <c r="U884" t="s">
        <v>13641</v>
      </c>
      <c r="V884" t="s">
        <v>13642</v>
      </c>
      <c r="W884">
        <v>0</v>
      </c>
      <c r="X884" t="s">
        <v>13643</v>
      </c>
      <c r="Y884" t="s">
        <v>13644</v>
      </c>
      <c r="Z884" t="s">
        <v>13645</v>
      </c>
      <c r="AA884" t="s">
        <v>13642</v>
      </c>
      <c r="AB884">
        <v>2078</v>
      </c>
      <c r="AC884">
        <v>53</v>
      </c>
      <c r="AD884">
        <v>245</v>
      </c>
      <c r="AE884" t="s">
        <v>13646</v>
      </c>
      <c r="AF884" t="s">
        <v>13647</v>
      </c>
      <c r="AG884" t="s">
        <v>13648</v>
      </c>
      <c r="AH884" t="s">
        <v>13649</v>
      </c>
      <c r="AI884" t="s">
        <v>185</v>
      </c>
    </row>
    <row r="885" spans="1:35" x14ac:dyDescent="0.3">
      <c r="A885">
        <v>884</v>
      </c>
      <c r="B885">
        <v>1959</v>
      </c>
      <c r="C885" t="s">
        <v>13650</v>
      </c>
      <c r="D885" t="s">
        <v>13651</v>
      </c>
      <c r="E885">
        <v>0</v>
      </c>
      <c r="F885">
        <v>0</v>
      </c>
      <c r="G885">
        <v>255</v>
      </c>
      <c r="H885" t="s">
        <v>13652</v>
      </c>
      <c r="I885" t="s">
        <v>13653</v>
      </c>
      <c r="J885" t="s">
        <v>8695</v>
      </c>
      <c r="K885" t="s">
        <v>13654</v>
      </c>
      <c r="L885" t="s">
        <v>13655</v>
      </c>
      <c r="M885">
        <v>40</v>
      </c>
      <c r="N885">
        <v>75</v>
      </c>
      <c r="O885">
        <v>32</v>
      </c>
      <c r="P885">
        <v>84</v>
      </c>
      <c r="Q885" t="s">
        <v>13656</v>
      </c>
      <c r="R885" t="s">
        <v>13657</v>
      </c>
      <c r="S885" t="s">
        <v>13658</v>
      </c>
      <c r="T885" t="s">
        <v>8054</v>
      </c>
      <c r="U885" t="s">
        <v>13659</v>
      </c>
      <c r="V885" t="s">
        <v>7390</v>
      </c>
      <c r="W885">
        <v>0</v>
      </c>
      <c r="X885" t="s">
        <v>13660</v>
      </c>
      <c r="Y885" t="s">
        <v>12832</v>
      </c>
      <c r="Z885" t="s">
        <v>13661</v>
      </c>
      <c r="AA885" t="s">
        <v>7390</v>
      </c>
      <c r="AB885">
        <v>2079</v>
      </c>
      <c r="AC885">
        <v>50</v>
      </c>
      <c r="AD885">
        <v>159</v>
      </c>
      <c r="AE885" t="s">
        <v>13662</v>
      </c>
      <c r="AF885" t="s">
        <v>13663</v>
      </c>
      <c r="AG885" t="s">
        <v>13664</v>
      </c>
      <c r="AH885" t="s">
        <v>13665</v>
      </c>
      <c r="AI885" t="s">
        <v>84</v>
      </c>
    </row>
    <row r="886" spans="1:35" x14ac:dyDescent="0.3">
      <c r="A886">
        <v>885</v>
      </c>
      <c r="B886">
        <v>1163</v>
      </c>
      <c r="C886" t="s">
        <v>13666</v>
      </c>
      <c r="D886" t="s">
        <v>13667</v>
      </c>
      <c r="E886">
        <v>255</v>
      </c>
      <c r="F886">
        <v>0</v>
      </c>
      <c r="G886">
        <v>255</v>
      </c>
      <c r="H886" t="s">
        <v>13668</v>
      </c>
      <c r="I886" t="s">
        <v>13669</v>
      </c>
      <c r="J886" t="s">
        <v>11039</v>
      </c>
      <c r="K886" t="s">
        <v>13670</v>
      </c>
      <c r="L886" t="s">
        <v>13671</v>
      </c>
      <c r="M886">
        <v>47</v>
      </c>
      <c r="N886">
        <v>188</v>
      </c>
      <c r="O886">
        <v>26</v>
      </c>
      <c r="P886">
        <v>53</v>
      </c>
      <c r="Q886" t="s">
        <v>13672</v>
      </c>
      <c r="R886" t="s">
        <v>13673</v>
      </c>
      <c r="S886" t="s">
        <v>4101</v>
      </c>
      <c r="T886" t="s">
        <v>9154</v>
      </c>
      <c r="U886" t="s">
        <v>13674</v>
      </c>
      <c r="V886" t="s">
        <v>13675</v>
      </c>
      <c r="W886">
        <v>255</v>
      </c>
      <c r="X886" t="s">
        <v>7191</v>
      </c>
      <c r="Y886" t="s">
        <v>7586</v>
      </c>
      <c r="Z886" t="s">
        <v>5410</v>
      </c>
      <c r="AA886" t="s">
        <v>13675</v>
      </c>
      <c r="AB886">
        <v>2079</v>
      </c>
      <c r="AC886">
        <v>52</v>
      </c>
      <c r="AD886">
        <v>241</v>
      </c>
      <c r="AE886" t="s">
        <v>13676</v>
      </c>
      <c r="AF886" t="s">
        <v>13677</v>
      </c>
      <c r="AG886" t="s">
        <v>8425</v>
      </c>
      <c r="AH886" t="s">
        <v>8426</v>
      </c>
      <c r="AI886" t="s">
        <v>84</v>
      </c>
    </row>
    <row r="887" spans="1:35" x14ac:dyDescent="0.3">
      <c r="A887">
        <v>886</v>
      </c>
      <c r="B887">
        <v>1190</v>
      </c>
      <c r="C887" t="s">
        <v>13678</v>
      </c>
      <c r="D887" t="s">
        <v>13679</v>
      </c>
      <c r="E887">
        <v>255</v>
      </c>
      <c r="F887">
        <v>0</v>
      </c>
      <c r="G887">
        <v>255</v>
      </c>
      <c r="H887" t="s">
        <v>13680</v>
      </c>
      <c r="I887" t="s">
        <v>13681</v>
      </c>
      <c r="J887" t="s">
        <v>13682</v>
      </c>
      <c r="K887" t="s">
        <v>13683</v>
      </c>
      <c r="L887" t="s">
        <v>13684</v>
      </c>
      <c r="M887">
        <v>42</v>
      </c>
      <c r="N887">
        <v>162</v>
      </c>
      <c r="O887">
        <v>32</v>
      </c>
      <c r="P887">
        <v>46</v>
      </c>
      <c r="Q887" t="s">
        <v>13685</v>
      </c>
      <c r="R887" t="s">
        <v>13686</v>
      </c>
      <c r="S887" t="s">
        <v>13687</v>
      </c>
      <c r="T887" t="s">
        <v>257</v>
      </c>
      <c r="U887" t="s">
        <v>8539</v>
      </c>
      <c r="V887" t="s">
        <v>13688</v>
      </c>
      <c r="W887">
        <v>255</v>
      </c>
      <c r="X887" t="s">
        <v>13689</v>
      </c>
      <c r="Y887" t="s">
        <v>13690</v>
      </c>
      <c r="Z887" t="s">
        <v>13691</v>
      </c>
      <c r="AA887" t="s">
        <v>13688</v>
      </c>
      <c r="AB887">
        <v>2080</v>
      </c>
      <c r="AC887">
        <v>54</v>
      </c>
      <c r="AD887">
        <v>162</v>
      </c>
      <c r="AE887" t="s">
        <v>8543</v>
      </c>
      <c r="AF887" t="s">
        <v>344</v>
      </c>
      <c r="AG887" t="s">
        <v>1375</v>
      </c>
      <c r="AH887" t="s">
        <v>975</v>
      </c>
      <c r="AI887" t="s">
        <v>104</v>
      </c>
    </row>
    <row r="888" spans="1:35" x14ac:dyDescent="0.3">
      <c r="A888">
        <v>887</v>
      </c>
      <c r="B888">
        <v>1460</v>
      </c>
      <c r="C888" t="s">
        <v>13692</v>
      </c>
      <c r="D888" t="s">
        <v>10623</v>
      </c>
      <c r="E888">
        <v>255</v>
      </c>
      <c r="F888">
        <v>0</v>
      </c>
      <c r="G888">
        <v>255</v>
      </c>
      <c r="H888" t="s">
        <v>13693</v>
      </c>
      <c r="I888" t="s">
        <v>13694</v>
      </c>
      <c r="J888" t="s">
        <v>13695</v>
      </c>
      <c r="K888" t="s">
        <v>13696</v>
      </c>
      <c r="L888" t="s">
        <v>13697</v>
      </c>
      <c r="M888">
        <v>47</v>
      </c>
      <c r="N888">
        <v>46</v>
      </c>
      <c r="O888">
        <v>32</v>
      </c>
      <c r="P888">
        <v>58</v>
      </c>
      <c r="Q888" t="s">
        <v>13698</v>
      </c>
      <c r="R888" t="s">
        <v>13699</v>
      </c>
      <c r="S888" t="s">
        <v>13700</v>
      </c>
      <c r="T888" t="s">
        <v>175</v>
      </c>
      <c r="U888" t="s">
        <v>3679</v>
      </c>
      <c r="V888" t="s">
        <v>11784</v>
      </c>
      <c r="W888">
        <v>255</v>
      </c>
      <c r="X888" t="s">
        <v>13701</v>
      </c>
      <c r="Y888" t="s">
        <v>13702</v>
      </c>
      <c r="Z888" t="s">
        <v>2301</v>
      </c>
      <c r="AA888" t="s">
        <v>11784</v>
      </c>
      <c r="AB888">
        <v>2081</v>
      </c>
      <c r="AC888">
        <v>59</v>
      </c>
      <c r="AD888">
        <v>46</v>
      </c>
      <c r="AE888" t="s">
        <v>3684</v>
      </c>
      <c r="AF888" t="s">
        <v>344</v>
      </c>
      <c r="AG888" t="s">
        <v>13703</v>
      </c>
      <c r="AH888" t="s">
        <v>572</v>
      </c>
      <c r="AI888" t="s">
        <v>84</v>
      </c>
    </row>
    <row r="889" spans="1:35" x14ac:dyDescent="0.3">
      <c r="A889">
        <v>888</v>
      </c>
      <c r="B889">
        <v>1916</v>
      </c>
      <c r="C889" t="s">
        <v>13704</v>
      </c>
      <c r="D889" t="s">
        <v>13705</v>
      </c>
      <c r="E889">
        <v>255</v>
      </c>
      <c r="F889">
        <v>0</v>
      </c>
      <c r="G889">
        <v>255</v>
      </c>
      <c r="H889" t="s">
        <v>13706</v>
      </c>
      <c r="I889" t="s">
        <v>13707</v>
      </c>
      <c r="J889" t="s">
        <v>13708</v>
      </c>
      <c r="K889" t="s">
        <v>5491</v>
      </c>
      <c r="L889" t="s">
        <v>13709</v>
      </c>
      <c r="M889">
        <v>47</v>
      </c>
      <c r="N889">
        <v>35</v>
      </c>
      <c r="O889">
        <v>41</v>
      </c>
      <c r="P889">
        <v>58</v>
      </c>
      <c r="Q889" t="s">
        <v>13710</v>
      </c>
      <c r="R889" t="s">
        <v>10053</v>
      </c>
      <c r="S889" t="s">
        <v>13711</v>
      </c>
      <c r="T889" t="s">
        <v>7405</v>
      </c>
      <c r="U889" t="s">
        <v>413</v>
      </c>
      <c r="V889" t="s">
        <v>13712</v>
      </c>
      <c r="W889">
        <v>255</v>
      </c>
      <c r="X889" t="s">
        <v>13713</v>
      </c>
      <c r="Y889" t="s">
        <v>13714</v>
      </c>
      <c r="Z889" t="s">
        <v>13715</v>
      </c>
      <c r="AA889" t="s">
        <v>13712</v>
      </c>
      <c r="AB889">
        <v>2084</v>
      </c>
      <c r="AC889">
        <v>63</v>
      </c>
      <c r="AD889">
        <v>35</v>
      </c>
      <c r="AE889" t="s">
        <v>11353</v>
      </c>
      <c r="AF889" t="s">
        <v>284</v>
      </c>
      <c r="AG889" t="s">
        <v>13716</v>
      </c>
      <c r="AH889" t="s">
        <v>13717</v>
      </c>
      <c r="AI889" t="s">
        <v>144</v>
      </c>
    </row>
    <row r="890" spans="1:35" x14ac:dyDescent="0.3">
      <c r="A890">
        <v>889</v>
      </c>
      <c r="B890">
        <v>1678</v>
      </c>
      <c r="C890" t="s">
        <v>13718</v>
      </c>
      <c r="D890" t="s">
        <v>13719</v>
      </c>
      <c r="E890">
        <v>255</v>
      </c>
      <c r="F890">
        <v>0</v>
      </c>
      <c r="G890">
        <v>255</v>
      </c>
      <c r="H890" t="s">
        <v>13720</v>
      </c>
      <c r="I890" t="s">
        <v>13721</v>
      </c>
      <c r="J890" t="s">
        <v>13722</v>
      </c>
      <c r="K890" t="s">
        <v>13723</v>
      </c>
      <c r="L890" t="s">
        <v>13724</v>
      </c>
      <c r="M890">
        <v>45</v>
      </c>
      <c r="N890">
        <v>159</v>
      </c>
      <c r="O890">
        <v>34</v>
      </c>
      <c r="P890">
        <v>62</v>
      </c>
      <c r="Q890" t="s">
        <v>3856</v>
      </c>
      <c r="R890" t="s">
        <v>13725</v>
      </c>
      <c r="S890" t="s">
        <v>13726</v>
      </c>
      <c r="T890" t="s">
        <v>2810</v>
      </c>
      <c r="U890" t="s">
        <v>6634</v>
      </c>
      <c r="V890" t="s">
        <v>13727</v>
      </c>
      <c r="W890">
        <v>255</v>
      </c>
      <c r="X890" t="s">
        <v>13728</v>
      </c>
      <c r="Y890" t="s">
        <v>13729</v>
      </c>
      <c r="Z890" t="s">
        <v>4316</v>
      </c>
      <c r="AA890" t="s">
        <v>13727</v>
      </c>
      <c r="AB890">
        <v>2084</v>
      </c>
      <c r="AC890">
        <v>57</v>
      </c>
      <c r="AD890">
        <v>221</v>
      </c>
      <c r="AE890" t="s">
        <v>6639</v>
      </c>
      <c r="AF890" t="s">
        <v>122</v>
      </c>
      <c r="AG890" t="s">
        <v>8619</v>
      </c>
      <c r="AH890" t="s">
        <v>1200</v>
      </c>
      <c r="AI890" t="s">
        <v>144</v>
      </c>
    </row>
    <row r="891" spans="1:35" x14ac:dyDescent="0.3">
      <c r="A891">
        <v>890</v>
      </c>
      <c r="B891">
        <v>1177</v>
      </c>
      <c r="C891" t="s">
        <v>13730</v>
      </c>
      <c r="D891" t="s">
        <v>13731</v>
      </c>
      <c r="E891">
        <v>255</v>
      </c>
      <c r="F891">
        <v>0</v>
      </c>
      <c r="G891">
        <v>255</v>
      </c>
      <c r="H891" t="s">
        <v>13732</v>
      </c>
      <c r="I891" t="s">
        <v>13733</v>
      </c>
      <c r="J891" t="s">
        <v>13734</v>
      </c>
      <c r="K891" t="s">
        <v>13735</v>
      </c>
      <c r="L891" t="s">
        <v>13736</v>
      </c>
      <c r="M891">
        <v>46</v>
      </c>
      <c r="N891">
        <v>133</v>
      </c>
      <c r="O891">
        <v>34</v>
      </c>
      <c r="P891">
        <v>46</v>
      </c>
      <c r="Q891" t="s">
        <v>13737</v>
      </c>
      <c r="R891" t="s">
        <v>13738</v>
      </c>
      <c r="S891" t="s">
        <v>13739</v>
      </c>
      <c r="T891" t="s">
        <v>3712</v>
      </c>
      <c r="U891" t="s">
        <v>13496</v>
      </c>
      <c r="V891" t="s">
        <v>13740</v>
      </c>
      <c r="W891">
        <v>255</v>
      </c>
      <c r="X891" t="s">
        <v>13741</v>
      </c>
      <c r="Y891" t="s">
        <v>13742</v>
      </c>
      <c r="Z891" t="s">
        <v>13743</v>
      </c>
      <c r="AA891" t="s">
        <v>13740</v>
      </c>
      <c r="AB891">
        <v>2086</v>
      </c>
      <c r="AC891">
        <v>53</v>
      </c>
      <c r="AD891">
        <v>133</v>
      </c>
      <c r="AE891" t="s">
        <v>13500</v>
      </c>
      <c r="AF891" t="s">
        <v>122</v>
      </c>
      <c r="AG891" t="s">
        <v>3337</v>
      </c>
      <c r="AH891" t="s">
        <v>3338</v>
      </c>
      <c r="AI891" t="s">
        <v>84</v>
      </c>
    </row>
    <row r="892" spans="1:35" x14ac:dyDescent="0.3">
      <c r="A892">
        <v>891</v>
      </c>
      <c r="B892">
        <v>1494</v>
      </c>
      <c r="C892" t="s">
        <v>13744</v>
      </c>
      <c r="D892" t="s">
        <v>13745</v>
      </c>
      <c r="E892">
        <v>255</v>
      </c>
      <c r="F892">
        <v>0</v>
      </c>
      <c r="G892">
        <v>255</v>
      </c>
      <c r="H892" t="s">
        <v>13746</v>
      </c>
      <c r="I892" t="s">
        <v>13747</v>
      </c>
      <c r="J892" t="s">
        <v>13748</v>
      </c>
      <c r="K892" t="s">
        <v>13749</v>
      </c>
      <c r="L892" t="s">
        <v>13750</v>
      </c>
      <c r="M892">
        <v>40</v>
      </c>
      <c r="N892">
        <v>152</v>
      </c>
      <c r="O892">
        <v>34</v>
      </c>
      <c r="P892">
        <v>56</v>
      </c>
      <c r="Q892" t="s">
        <v>13751</v>
      </c>
      <c r="R892" t="s">
        <v>13752</v>
      </c>
      <c r="S892" t="s">
        <v>13753</v>
      </c>
      <c r="T892" t="s">
        <v>1048</v>
      </c>
      <c r="U892" t="s">
        <v>2811</v>
      </c>
      <c r="V892" t="s">
        <v>6905</v>
      </c>
      <c r="W892">
        <v>255</v>
      </c>
      <c r="X892" t="s">
        <v>13754</v>
      </c>
      <c r="Y892" t="s">
        <v>13755</v>
      </c>
      <c r="Z892" t="s">
        <v>13756</v>
      </c>
      <c r="AA892" t="s">
        <v>6905</v>
      </c>
      <c r="AB892">
        <v>2087</v>
      </c>
      <c r="AC892">
        <v>53</v>
      </c>
      <c r="AD892">
        <v>152</v>
      </c>
      <c r="AE892" t="s">
        <v>4107</v>
      </c>
      <c r="AF892" t="s">
        <v>122</v>
      </c>
      <c r="AG892" t="s">
        <v>3059</v>
      </c>
      <c r="AH892" t="s">
        <v>3060</v>
      </c>
      <c r="AI892" t="s">
        <v>778</v>
      </c>
    </row>
    <row r="893" spans="1:35" x14ac:dyDescent="0.3">
      <c r="A893">
        <v>892</v>
      </c>
      <c r="B893">
        <v>1282</v>
      </c>
      <c r="C893" t="s">
        <v>8902</v>
      </c>
      <c r="D893" t="s">
        <v>13757</v>
      </c>
      <c r="E893">
        <v>255</v>
      </c>
      <c r="F893">
        <v>0</v>
      </c>
      <c r="G893">
        <v>255</v>
      </c>
      <c r="H893" t="s">
        <v>13758</v>
      </c>
      <c r="I893" t="s">
        <v>13759</v>
      </c>
      <c r="J893" t="s">
        <v>13760</v>
      </c>
      <c r="K893" t="s">
        <v>13761</v>
      </c>
      <c r="L893" t="s">
        <v>13762</v>
      </c>
      <c r="M893">
        <v>45</v>
      </c>
      <c r="N893">
        <v>45</v>
      </c>
      <c r="O893">
        <v>35</v>
      </c>
      <c r="P893">
        <v>47</v>
      </c>
      <c r="Q893" t="s">
        <v>13763</v>
      </c>
      <c r="R893" t="s">
        <v>12112</v>
      </c>
      <c r="S893" t="s">
        <v>13764</v>
      </c>
      <c r="T893" t="s">
        <v>12139</v>
      </c>
      <c r="U893" t="s">
        <v>5328</v>
      </c>
      <c r="V893" t="s">
        <v>11936</v>
      </c>
      <c r="W893">
        <v>255</v>
      </c>
      <c r="X893" t="s">
        <v>8914</v>
      </c>
      <c r="Y893" t="s">
        <v>8915</v>
      </c>
      <c r="Z893" t="s">
        <v>8916</v>
      </c>
      <c r="AA893" t="s">
        <v>11936</v>
      </c>
      <c r="AB893">
        <v>2089</v>
      </c>
      <c r="AC893">
        <v>57</v>
      </c>
      <c r="AD893">
        <v>92</v>
      </c>
      <c r="AE893" t="s">
        <v>13765</v>
      </c>
      <c r="AF893" t="s">
        <v>81</v>
      </c>
      <c r="AG893" t="s">
        <v>6139</v>
      </c>
      <c r="AH893" t="s">
        <v>6140</v>
      </c>
      <c r="AI893" t="s">
        <v>326</v>
      </c>
    </row>
    <row r="894" spans="1:35" x14ac:dyDescent="0.3">
      <c r="A894">
        <v>893</v>
      </c>
      <c r="B894">
        <v>1349</v>
      </c>
      <c r="C894" t="s">
        <v>13766</v>
      </c>
      <c r="D894" t="s">
        <v>13767</v>
      </c>
      <c r="E894">
        <v>255</v>
      </c>
      <c r="F894">
        <v>0</v>
      </c>
      <c r="G894">
        <v>255</v>
      </c>
      <c r="H894" t="s">
        <v>12768</v>
      </c>
      <c r="I894" t="s">
        <v>13768</v>
      </c>
      <c r="J894" t="s">
        <v>13769</v>
      </c>
      <c r="K894" t="s">
        <v>13770</v>
      </c>
      <c r="L894" t="s">
        <v>13771</v>
      </c>
      <c r="M894">
        <v>41</v>
      </c>
      <c r="N894">
        <v>75</v>
      </c>
      <c r="O894">
        <v>30</v>
      </c>
      <c r="P894">
        <v>53</v>
      </c>
      <c r="Q894" t="s">
        <v>13772</v>
      </c>
      <c r="R894" t="s">
        <v>13773</v>
      </c>
      <c r="S894" t="s">
        <v>13774</v>
      </c>
      <c r="T894" t="s">
        <v>2482</v>
      </c>
      <c r="U894" t="s">
        <v>2538</v>
      </c>
      <c r="V894" t="s">
        <v>4312</v>
      </c>
      <c r="W894">
        <v>255</v>
      </c>
      <c r="X894" t="s">
        <v>13775</v>
      </c>
      <c r="Y894" t="s">
        <v>13776</v>
      </c>
      <c r="Z894" t="s">
        <v>13777</v>
      </c>
      <c r="AA894" t="s">
        <v>4312</v>
      </c>
      <c r="AB894">
        <v>2090</v>
      </c>
      <c r="AC894">
        <v>49</v>
      </c>
      <c r="AD894">
        <v>128</v>
      </c>
      <c r="AE894" t="s">
        <v>2543</v>
      </c>
      <c r="AF894" t="s">
        <v>851</v>
      </c>
      <c r="AG894" t="s">
        <v>1199</v>
      </c>
      <c r="AH894" t="s">
        <v>1200</v>
      </c>
      <c r="AI894" t="s">
        <v>144</v>
      </c>
    </row>
    <row r="895" spans="1:35" x14ac:dyDescent="0.3">
      <c r="A895">
        <v>894</v>
      </c>
      <c r="B895">
        <v>2650</v>
      </c>
      <c r="C895" t="s">
        <v>13778</v>
      </c>
      <c r="D895" t="s">
        <v>13779</v>
      </c>
      <c r="E895">
        <v>0</v>
      </c>
      <c r="F895">
        <v>0</v>
      </c>
      <c r="G895">
        <v>255</v>
      </c>
      <c r="H895" t="s">
        <v>13780</v>
      </c>
      <c r="I895" t="s">
        <v>13781</v>
      </c>
      <c r="J895" t="s">
        <v>13782</v>
      </c>
      <c r="K895" t="s">
        <v>11554</v>
      </c>
      <c r="L895" t="s">
        <v>13783</v>
      </c>
      <c r="M895">
        <v>39</v>
      </c>
      <c r="N895">
        <v>92</v>
      </c>
      <c r="O895">
        <v>43</v>
      </c>
      <c r="P895">
        <v>81</v>
      </c>
      <c r="Q895" t="s">
        <v>13784</v>
      </c>
      <c r="R895" t="s">
        <v>13785</v>
      </c>
      <c r="S895" t="s">
        <v>13786</v>
      </c>
      <c r="T895" t="s">
        <v>2987</v>
      </c>
      <c r="U895" t="s">
        <v>13787</v>
      </c>
      <c r="V895" t="s">
        <v>8121</v>
      </c>
      <c r="W895">
        <v>0</v>
      </c>
      <c r="X895" t="s">
        <v>12466</v>
      </c>
      <c r="Y895" t="s">
        <v>12467</v>
      </c>
      <c r="Z895" t="s">
        <v>13788</v>
      </c>
      <c r="AA895" t="s">
        <v>8121</v>
      </c>
      <c r="AB895">
        <v>2091</v>
      </c>
      <c r="AC895">
        <v>62</v>
      </c>
      <c r="AD895">
        <v>92</v>
      </c>
      <c r="AE895" t="s">
        <v>13789</v>
      </c>
      <c r="AF895" t="s">
        <v>2327</v>
      </c>
      <c r="AG895" t="s">
        <v>10303</v>
      </c>
      <c r="AH895" t="s">
        <v>286</v>
      </c>
      <c r="AI895" t="s">
        <v>104</v>
      </c>
    </row>
    <row r="896" spans="1:35" x14ac:dyDescent="0.3">
      <c r="A896">
        <v>895</v>
      </c>
      <c r="B896">
        <v>1656</v>
      </c>
      <c r="C896" t="s">
        <v>13790</v>
      </c>
      <c r="D896" t="s">
        <v>13791</v>
      </c>
      <c r="E896">
        <v>255</v>
      </c>
      <c r="F896">
        <v>0</v>
      </c>
      <c r="G896">
        <v>255</v>
      </c>
      <c r="H896" t="s">
        <v>13792</v>
      </c>
      <c r="I896" t="s">
        <v>13793</v>
      </c>
      <c r="J896" t="s">
        <v>8208</v>
      </c>
      <c r="K896" t="s">
        <v>13794</v>
      </c>
      <c r="L896" t="s">
        <v>13795</v>
      </c>
      <c r="M896">
        <v>40</v>
      </c>
      <c r="N896">
        <v>176</v>
      </c>
      <c r="O896">
        <v>39</v>
      </c>
      <c r="P896">
        <v>51</v>
      </c>
      <c r="Q896" t="s">
        <v>13796</v>
      </c>
      <c r="R896" t="s">
        <v>13797</v>
      </c>
      <c r="S896" t="s">
        <v>13798</v>
      </c>
      <c r="T896" t="s">
        <v>3383</v>
      </c>
      <c r="U896" t="s">
        <v>2843</v>
      </c>
      <c r="V896" t="s">
        <v>12236</v>
      </c>
      <c r="W896">
        <v>255</v>
      </c>
      <c r="X896" t="s">
        <v>13799</v>
      </c>
      <c r="Y896" t="s">
        <v>13800</v>
      </c>
      <c r="Z896" t="s">
        <v>13801</v>
      </c>
      <c r="AA896" t="s">
        <v>12236</v>
      </c>
      <c r="AB896">
        <v>2092</v>
      </c>
      <c r="AC896">
        <v>57</v>
      </c>
      <c r="AD896">
        <v>227</v>
      </c>
      <c r="AE896" t="s">
        <v>7688</v>
      </c>
      <c r="AF896" t="s">
        <v>141</v>
      </c>
      <c r="AG896" t="s">
        <v>13802</v>
      </c>
      <c r="AH896" t="s">
        <v>5701</v>
      </c>
      <c r="AI896" t="s">
        <v>84</v>
      </c>
    </row>
    <row r="897" spans="1:35" x14ac:dyDescent="0.3">
      <c r="A897">
        <v>896</v>
      </c>
      <c r="B897">
        <v>1067</v>
      </c>
      <c r="C897" t="s">
        <v>13803</v>
      </c>
      <c r="D897" t="s">
        <v>13804</v>
      </c>
      <c r="E897">
        <v>255</v>
      </c>
      <c r="F897">
        <v>0</v>
      </c>
      <c r="G897">
        <v>255</v>
      </c>
      <c r="H897" t="s">
        <v>13805</v>
      </c>
      <c r="I897" t="s">
        <v>13806</v>
      </c>
      <c r="J897" t="s">
        <v>13807</v>
      </c>
      <c r="K897" t="s">
        <v>13808</v>
      </c>
      <c r="L897" t="s">
        <v>13809</v>
      </c>
      <c r="M897">
        <v>49</v>
      </c>
      <c r="N897">
        <v>84</v>
      </c>
      <c r="O897">
        <v>26</v>
      </c>
      <c r="P897">
        <v>58</v>
      </c>
      <c r="Q897" t="s">
        <v>5234</v>
      </c>
      <c r="R897" t="s">
        <v>13810</v>
      </c>
      <c r="S897" t="s">
        <v>13811</v>
      </c>
      <c r="T897" t="s">
        <v>10621</v>
      </c>
      <c r="U897" t="s">
        <v>2742</v>
      </c>
      <c r="V897" t="s">
        <v>13812</v>
      </c>
      <c r="W897">
        <v>255</v>
      </c>
      <c r="X897" t="s">
        <v>13813</v>
      </c>
      <c r="Y897" t="s">
        <v>13814</v>
      </c>
      <c r="Z897" t="s">
        <v>13815</v>
      </c>
      <c r="AA897" t="s">
        <v>13812</v>
      </c>
      <c r="AB897">
        <v>2094</v>
      </c>
      <c r="AC897">
        <v>64</v>
      </c>
      <c r="AD897">
        <v>142</v>
      </c>
      <c r="AE897" t="s">
        <v>3370</v>
      </c>
      <c r="AF897" t="s">
        <v>8226</v>
      </c>
      <c r="AG897" t="s">
        <v>13816</v>
      </c>
      <c r="AH897" t="s">
        <v>11646</v>
      </c>
      <c r="AI897" t="s">
        <v>185</v>
      </c>
    </row>
    <row r="898" spans="1:35" x14ac:dyDescent="0.3">
      <c r="A898">
        <v>897</v>
      </c>
      <c r="B898">
        <v>1538</v>
      </c>
      <c r="C898" t="s">
        <v>13817</v>
      </c>
      <c r="D898" t="s">
        <v>13818</v>
      </c>
      <c r="E898">
        <v>255</v>
      </c>
      <c r="F898">
        <v>0</v>
      </c>
      <c r="G898">
        <v>255</v>
      </c>
      <c r="H898" t="s">
        <v>13819</v>
      </c>
      <c r="I898" t="s">
        <v>2874</v>
      </c>
      <c r="J898" t="s">
        <v>13820</v>
      </c>
      <c r="K898" t="s">
        <v>13821</v>
      </c>
      <c r="L898" t="s">
        <v>13822</v>
      </c>
      <c r="M898">
        <v>46</v>
      </c>
      <c r="N898">
        <v>123</v>
      </c>
      <c r="O898">
        <v>37</v>
      </c>
      <c r="P898">
        <v>52</v>
      </c>
      <c r="Q898" t="s">
        <v>13823</v>
      </c>
      <c r="R898" t="s">
        <v>13824</v>
      </c>
      <c r="S898" t="s">
        <v>13825</v>
      </c>
      <c r="T898" t="s">
        <v>7405</v>
      </c>
      <c r="U898" t="s">
        <v>258</v>
      </c>
      <c r="V898" t="s">
        <v>13826</v>
      </c>
      <c r="W898">
        <v>255</v>
      </c>
      <c r="X898" t="s">
        <v>13827</v>
      </c>
      <c r="Y898" t="s">
        <v>13828</v>
      </c>
      <c r="Z898" t="s">
        <v>13829</v>
      </c>
      <c r="AA898" t="s">
        <v>13826</v>
      </c>
      <c r="AB898">
        <v>2095</v>
      </c>
      <c r="AC898">
        <v>63</v>
      </c>
      <c r="AD898">
        <v>123</v>
      </c>
      <c r="AE898" t="s">
        <v>4716</v>
      </c>
      <c r="AF898" t="s">
        <v>264</v>
      </c>
      <c r="AG898" t="s">
        <v>13830</v>
      </c>
      <c r="AH898" t="s">
        <v>12625</v>
      </c>
      <c r="AI898" t="s">
        <v>144</v>
      </c>
    </row>
    <row r="899" spans="1:35" x14ac:dyDescent="0.3">
      <c r="A899">
        <v>898</v>
      </c>
      <c r="B899">
        <v>1443</v>
      </c>
      <c r="C899" t="s">
        <v>13831</v>
      </c>
      <c r="D899" t="s">
        <v>13832</v>
      </c>
      <c r="E899">
        <v>255</v>
      </c>
      <c r="F899">
        <v>0</v>
      </c>
      <c r="G899">
        <v>255</v>
      </c>
      <c r="H899" t="s">
        <v>6490</v>
      </c>
      <c r="I899" t="s">
        <v>1853</v>
      </c>
      <c r="J899" t="s">
        <v>13833</v>
      </c>
      <c r="K899" t="s">
        <v>13834</v>
      </c>
      <c r="L899" t="s">
        <v>13835</v>
      </c>
      <c r="M899">
        <v>46</v>
      </c>
      <c r="N899">
        <v>30</v>
      </c>
      <c r="O899">
        <v>37</v>
      </c>
      <c r="P899">
        <v>48</v>
      </c>
      <c r="Q899" t="s">
        <v>13836</v>
      </c>
      <c r="R899" t="s">
        <v>13837</v>
      </c>
      <c r="S899" t="s">
        <v>7074</v>
      </c>
      <c r="T899" t="s">
        <v>5843</v>
      </c>
      <c r="U899" t="s">
        <v>13838</v>
      </c>
      <c r="V899" t="s">
        <v>13839</v>
      </c>
      <c r="W899">
        <v>255</v>
      </c>
      <c r="X899" t="s">
        <v>13840</v>
      </c>
      <c r="Y899" t="s">
        <v>13841</v>
      </c>
      <c r="Z899" t="s">
        <v>13842</v>
      </c>
      <c r="AA899" t="s">
        <v>13839</v>
      </c>
      <c r="AB899">
        <v>2097</v>
      </c>
      <c r="AC899">
        <v>60</v>
      </c>
      <c r="AD899">
        <v>78</v>
      </c>
      <c r="AE899" t="s">
        <v>3862</v>
      </c>
      <c r="AF899" t="s">
        <v>264</v>
      </c>
      <c r="AG899" t="s">
        <v>7128</v>
      </c>
      <c r="AH899" t="s">
        <v>590</v>
      </c>
      <c r="AI899" t="s">
        <v>104</v>
      </c>
    </row>
    <row r="900" spans="1:35" x14ac:dyDescent="0.3">
      <c r="A900">
        <v>899</v>
      </c>
      <c r="B900">
        <v>1762</v>
      </c>
      <c r="C900" t="s">
        <v>12281</v>
      </c>
      <c r="D900" t="s">
        <v>13843</v>
      </c>
      <c r="E900">
        <v>255</v>
      </c>
      <c r="F900">
        <v>0</v>
      </c>
      <c r="G900">
        <v>255</v>
      </c>
      <c r="H900" t="s">
        <v>13844</v>
      </c>
      <c r="I900" t="s">
        <v>13845</v>
      </c>
      <c r="J900" t="s">
        <v>13846</v>
      </c>
      <c r="K900" t="s">
        <v>13847</v>
      </c>
      <c r="L900" t="s">
        <v>13848</v>
      </c>
      <c r="M900">
        <v>46</v>
      </c>
      <c r="N900">
        <v>40</v>
      </c>
      <c r="O900">
        <v>35</v>
      </c>
      <c r="P900">
        <v>63</v>
      </c>
      <c r="Q900" t="s">
        <v>13849</v>
      </c>
      <c r="R900" t="s">
        <v>13850</v>
      </c>
      <c r="S900" t="s">
        <v>11797</v>
      </c>
      <c r="T900" t="s">
        <v>1268</v>
      </c>
      <c r="U900" t="s">
        <v>6962</v>
      </c>
      <c r="V900" t="s">
        <v>13851</v>
      </c>
      <c r="W900">
        <v>255</v>
      </c>
      <c r="X900" t="s">
        <v>12293</v>
      </c>
      <c r="Y900" t="s">
        <v>13852</v>
      </c>
      <c r="Z900" t="s">
        <v>9452</v>
      </c>
      <c r="AA900" t="s">
        <v>13851</v>
      </c>
      <c r="AB900">
        <v>2099</v>
      </c>
      <c r="AC900">
        <v>63</v>
      </c>
      <c r="AD900">
        <v>103</v>
      </c>
      <c r="AE900" t="s">
        <v>6965</v>
      </c>
      <c r="AF900" t="s">
        <v>81</v>
      </c>
      <c r="AG900" t="s">
        <v>13853</v>
      </c>
      <c r="AH900" t="s">
        <v>2939</v>
      </c>
      <c r="AI900" t="s">
        <v>84</v>
      </c>
    </row>
    <row r="901" spans="1:35" x14ac:dyDescent="0.3">
      <c r="A901">
        <v>900</v>
      </c>
      <c r="B901">
        <v>1447</v>
      </c>
      <c r="C901" t="s">
        <v>13854</v>
      </c>
      <c r="D901" t="s">
        <v>13855</v>
      </c>
      <c r="E901">
        <v>255</v>
      </c>
      <c r="F901">
        <v>0</v>
      </c>
      <c r="G901">
        <v>255</v>
      </c>
      <c r="H901" t="s">
        <v>13856</v>
      </c>
      <c r="I901" t="s">
        <v>13857</v>
      </c>
      <c r="J901" t="s">
        <v>13858</v>
      </c>
      <c r="K901" t="s">
        <v>13859</v>
      </c>
      <c r="L901" t="s">
        <v>13860</v>
      </c>
      <c r="M901">
        <v>48</v>
      </c>
      <c r="N901">
        <v>150</v>
      </c>
      <c r="O901">
        <v>34</v>
      </c>
      <c r="P901">
        <v>56</v>
      </c>
      <c r="Q901" t="s">
        <v>13861</v>
      </c>
      <c r="R901" t="s">
        <v>13862</v>
      </c>
      <c r="S901" t="s">
        <v>13863</v>
      </c>
      <c r="T901" t="s">
        <v>2931</v>
      </c>
      <c r="U901" t="s">
        <v>471</v>
      </c>
      <c r="V901" t="s">
        <v>9875</v>
      </c>
      <c r="W901">
        <v>255</v>
      </c>
      <c r="X901" t="s">
        <v>13864</v>
      </c>
      <c r="Y901" t="s">
        <v>13865</v>
      </c>
      <c r="Z901" t="s">
        <v>13866</v>
      </c>
      <c r="AA901" t="s">
        <v>9875</v>
      </c>
      <c r="AB901">
        <v>2100</v>
      </c>
      <c r="AC901">
        <v>64</v>
      </c>
      <c r="AD901">
        <v>206</v>
      </c>
      <c r="AE901" t="s">
        <v>476</v>
      </c>
      <c r="AF901" t="s">
        <v>122</v>
      </c>
      <c r="AG901" t="s">
        <v>2148</v>
      </c>
      <c r="AH901" t="s">
        <v>892</v>
      </c>
      <c r="AI901" t="s">
        <v>84</v>
      </c>
    </row>
    <row r="902" spans="1:35" x14ac:dyDescent="0.3">
      <c r="A902">
        <v>901</v>
      </c>
      <c r="B902">
        <v>1267</v>
      </c>
      <c r="C902" t="s">
        <v>9910</v>
      </c>
      <c r="D902" t="s">
        <v>13867</v>
      </c>
      <c r="E902">
        <v>255</v>
      </c>
      <c r="F902">
        <v>0</v>
      </c>
      <c r="G902">
        <v>255</v>
      </c>
      <c r="H902" t="s">
        <v>13868</v>
      </c>
      <c r="I902" t="s">
        <v>13869</v>
      </c>
      <c r="J902" t="s">
        <v>13870</v>
      </c>
      <c r="K902" t="s">
        <v>13871</v>
      </c>
      <c r="L902" t="s">
        <v>13872</v>
      </c>
      <c r="M902">
        <v>40</v>
      </c>
      <c r="N902">
        <v>130</v>
      </c>
      <c r="O902">
        <v>34</v>
      </c>
      <c r="P902">
        <v>47</v>
      </c>
      <c r="Q902" t="s">
        <v>12324</v>
      </c>
      <c r="R902" t="s">
        <v>13873</v>
      </c>
      <c r="S902" t="s">
        <v>13874</v>
      </c>
      <c r="T902" t="s">
        <v>2090</v>
      </c>
      <c r="U902" t="s">
        <v>3332</v>
      </c>
      <c r="V902" t="s">
        <v>13875</v>
      </c>
      <c r="W902">
        <v>255</v>
      </c>
      <c r="X902" t="s">
        <v>9920</v>
      </c>
      <c r="Y902" t="s">
        <v>9921</v>
      </c>
      <c r="Z902" t="s">
        <v>9922</v>
      </c>
      <c r="AA902" t="s">
        <v>13875</v>
      </c>
      <c r="AB902">
        <v>2101</v>
      </c>
      <c r="AC902">
        <v>53</v>
      </c>
      <c r="AD902">
        <v>130</v>
      </c>
      <c r="AE902" t="s">
        <v>3942</v>
      </c>
      <c r="AF902" t="s">
        <v>122</v>
      </c>
      <c r="AG902" t="s">
        <v>3668</v>
      </c>
      <c r="AH902" t="s">
        <v>3669</v>
      </c>
      <c r="AI902" t="s">
        <v>185</v>
      </c>
    </row>
    <row r="903" spans="1:35" x14ac:dyDescent="0.3">
      <c r="A903">
        <v>902</v>
      </c>
      <c r="B903">
        <v>2411</v>
      </c>
      <c r="C903" t="s">
        <v>13876</v>
      </c>
      <c r="D903" t="s">
        <v>13877</v>
      </c>
      <c r="E903">
        <v>255</v>
      </c>
      <c r="F903">
        <v>0</v>
      </c>
      <c r="G903">
        <v>255</v>
      </c>
      <c r="H903" t="s">
        <v>13878</v>
      </c>
      <c r="I903" t="s">
        <v>13879</v>
      </c>
      <c r="J903" t="s">
        <v>13880</v>
      </c>
      <c r="K903" t="s">
        <v>11125</v>
      </c>
      <c r="L903" t="s">
        <v>13881</v>
      </c>
      <c r="M903">
        <v>37</v>
      </c>
      <c r="N903">
        <v>48</v>
      </c>
      <c r="O903">
        <v>49</v>
      </c>
      <c r="P903">
        <v>61</v>
      </c>
      <c r="Q903" t="s">
        <v>13882</v>
      </c>
      <c r="R903" t="s">
        <v>13883</v>
      </c>
      <c r="S903" t="s">
        <v>13884</v>
      </c>
      <c r="T903" t="s">
        <v>3268</v>
      </c>
      <c r="U903" t="s">
        <v>13885</v>
      </c>
      <c r="V903" t="s">
        <v>13886</v>
      </c>
      <c r="W903">
        <v>255</v>
      </c>
      <c r="X903" t="s">
        <v>13887</v>
      </c>
      <c r="Y903" t="s">
        <v>13888</v>
      </c>
      <c r="Z903" t="s">
        <v>3589</v>
      </c>
      <c r="AA903" t="s">
        <v>13886</v>
      </c>
      <c r="AB903">
        <v>2103</v>
      </c>
      <c r="AC903">
        <v>46</v>
      </c>
      <c r="AD903">
        <v>105</v>
      </c>
      <c r="AE903" t="s">
        <v>13889</v>
      </c>
      <c r="AF903" t="s">
        <v>13890</v>
      </c>
      <c r="AG903" t="s">
        <v>13891</v>
      </c>
      <c r="AH903" t="s">
        <v>13892</v>
      </c>
      <c r="AI903" t="s">
        <v>664</v>
      </c>
    </row>
    <row r="904" spans="1:35" x14ac:dyDescent="0.3">
      <c r="A904">
        <v>903</v>
      </c>
      <c r="B904">
        <v>1564</v>
      </c>
      <c r="C904" t="s">
        <v>13893</v>
      </c>
      <c r="D904" t="s">
        <v>13894</v>
      </c>
      <c r="E904">
        <v>255</v>
      </c>
      <c r="F904">
        <v>0</v>
      </c>
      <c r="G904">
        <v>255</v>
      </c>
      <c r="H904" t="s">
        <v>6638</v>
      </c>
      <c r="I904" t="s">
        <v>13895</v>
      </c>
      <c r="J904" t="s">
        <v>13896</v>
      </c>
      <c r="K904" t="s">
        <v>13897</v>
      </c>
      <c r="L904" t="s">
        <v>8638</v>
      </c>
      <c r="M904">
        <v>37</v>
      </c>
      <c r="N904">
        <v>150</v>
      </c>
      <c r="O904">
        <v>33</v>
      </c>
      <c r="P904">
        <v>57</v>
      </c>
      <c r="Q904" t="s">
        <v>13898</v>
      </c>
      <c r="R904" t="s">
        <v>13899</v>
      </c>
      <c r="S904" t="s">
        <v>1658</v>
      </c>
      <c r="T904" t="s">
        <v>2125</v>
      </c>
      <c r="U904" t="s">
        <v>546</v>
      </c>
      <c r="V904" t="s">
        <v>584</v>
      </c>
      <c r="W904">
        <v>255</v>
      </c>
      <c r="X904" t="s">
        <v>13900</v>
      </c>
      <c r="Y904" t="s">
        <v>13901</v>
      </c>
      <c r="Z904" t="s">
        <v>13902</v>
      </c>
      <c r="AA904" t="s">
        <v>584</v>
      </c>
      <c r="AB904">
        <v>2106</v>
      </c>
      <c r="AC904">
        <v>52</v>
      </c>
      <c r="AD904">
        <v>150</v>
      </c>
      <c r="AE904" t="s">
        <v>4331</v>
      </c>
      <c r="AF904" t="s">
        <v>203</v>
      </c>
      <c r="AG904" t="s">
        <v>13903</v>
      </c>
      <c r="AH904" t="s">
        <v>13904</v>
      </c>
      <c r="AI904" t="s">
        <v>144</v>
      </c>
    </row>
    <row r="905" spans="1:35" x14ac:dyDescent="0.3">
      <c r="A905">
        <v>904</v>
      </c>
      <c r="B905">
        <v>2084</v>
      </c>
      <c r="C905" t="s">
        <v>13905</v>
      </c>
      <c r="D905" t="s">
        <v>6474</v>
      </c>
      <c r="E905">
        <v>255</v>
      </c>
      <c r="F905">
        <v>0</v>
      </c>
      <c r="G905">
        <v>255</v>
      </c>
      <c r="H905" t="s">
        <v>13906</v>
      </c>
      <c r="I905" t="s">
        <v>13907</v>
      </c>
      <c r="J905" t="s">
        <v>13908</v>
      </c>
      <c r="K905" t="s">
        <v>13909</v>
      </c>
      <c r="L905" t="s">
        <v>13910</v>
      </c>
      <c r="M905">
        <v>40</v>
      </c>
      <c r="N905">
        <v>184</v>
      </c>
      <c r="O905">
        <v>43</v>
      </c>
      <c r="P905">
        <v>59</v>
      </c>
      <c r="Q905" t="s">
        <v>3100</v>
      </c>
      <c r="R905" t="s">
        <v>2487</v>
      </c>
      <c r="S905" t="s">
        <v>13911</v>
      </c>
      <c r="T905" t="s">
        <v>922</v>
      </c>
      <c r="U905" t="s">
        <v>4015</v>
      </c>
      <c r="V905" t="s">
        <v>13912</v>
      </c>
      <c r="W905">
        <v>255</v>
      </c>
      <c r="X905" t="s">
        <v>13913</v>
      </c>
      <c r="Y905" t="s">
        <v>13914</v>
      </c>
      <c r="Z905" t="s">
        <v>13915</v>
      </c>
      <c r="AA905" t="s">
        <v>13912</v>
      </c>
      <c r="AB905">
        <v>2107</v>
      </c>
      <c r="AC905">
        <v>53</v>
      </c>
      <c r="AD905">
        <v>184</v>
      </c>
      <c r="AE905" t="s">
        <v>4020</v>
      </c>
      <c r="AF905" t="s">
        <v>2327</v>
      </c>
      <c r="AG905" t="s">
        <v>1577</v>
      </c>
      <c r="AH905" t="s">
        <v>316</v>
      </c>
      <c r="AI905" t="s">
        <v>778</v>
      </c>
    </row>
    <row r="906" spans="1:35" x14ac:dyDescent="0.3">
      <c r="A906">
        <v>905</v>
      </c>
      <c r="B906">
        <v>2085</v>
      </c>
      <c r="C906" t="s">
        <v>13916</v>
      </c>
      <c r="D906" t="s">
        <v>13917</v>
      </c>
      <c r="E906">
        <v>255</v>
      </c>
      <c r="F906">
        <v>0</v>
      </c>
      <c r="G906">
        <v>255</v>
      </c>
      <c r="H906" t="s">
        <v>13365</v>
      </c>
      <c r="I906" t="s">
        <v>13918</v>
      </c>
      <c r="J906" t="s">
        <v>13919</v>
      </c>
      <c r="K906" t="s">
        <v>5378</v>
      </c>
      <c r="L906" t="s">
        <v>13920</v>
      </c>
      <c r="M906">
        <v>42</v>
      </c>
      <c r="N906">
        <v>10</v>
      </c>
      <c r="O906">
        <v>43</v>
      </c>
      <c r="P906">
        <v>58</v>
      </c>
      <c r="Q906" t="s">
        <v>13921</v>
      </c>
      <c r="R906" t="s">
        <v>13922</v>
      </c>
      <c r="S906" t="s">
        <v>13923</v>
      </c>
      <c r="T906" t="s">
        <v>5765</v>
      </c>
      <c r="U906" t="s">
        <v>2564</v>
      </c>
      <c r="V906" t="s">
        <v>13924</v>
      </c>
      <c r="W906">
        <v>255</v>
      </c>
      <c r="X906" t="s">
        <v>13925</v>
      </c>
      <c r="Y906" t="s">
        <v>13926</v>
      </c>
      <c r="Z906" t="s">
        <v>13927</v>
      </c>
      <c r="AA906" t="s">
        <v>13924</v>
      </c>
      <c r="AB906">
        <v>2108</v>
      </c>
      <c r="AC906">
        <v>55</v>
      </c>
      <c r="AD906">
        <v>10</v>
      </c>
      <c r="AE906" t="s">
        <v>5500</v>
      </c>
      <c r="AF906" t="s">
        <v>2327</v>
      </c>
      <c r="AG906" t="s">
        <v>9278</v>
      </c>
      <c r="AH906" t="s">
        <v>9279</v>
      </c>
      <c r="AI906" t="s">
        <v>778</v>
      </c>
    </row>
    <row r="907" spans="1:35" x14ac:dyDescent="0.3">
      <c r="A907">
        <v>906</v>
      </c>
      <c r="B907">
        <v>1248</v>
      </c>
      <c r="C907" t="s">
        <v>13928</v>
      </c>
      <c r="D907" t="s">
        <v>13929</v>
      </c>
      <c r="E907">
        <v>255</v>
      </c>
      <c r="F907">
        <v>0</v>
      </c>
      <c r="G907">
        <v>255</v>
      </c>
      <c r="H907" t="s">
        <v>9762</v>
      </c>
      <c r="I907" t="s">
        <v>13930</v>
      </c>
      <c r="J907" t="s">
        <v>13931</v>
      </c>
      <c r="K907" t="s">
        <v>13932</v>
      </c>
      <c r="L907" t="s">
        <v>13933</v>
      </c>
      <c r="M907">
        <v>48</v>
      </c>
      <c r="N907">
        <v>82</v>
      </c>
      <c r="O907">
        <v>31</v>
      </c>
      <c r="P907">
        <v>49</v>
      </c>
      <c r="Q907" t="s">
        <v>13934</v>
      </c>
      <c r="R907" t="s">
        <v>13935</v>
      </c>
      <c r="S907" t="s">
        <v>13936</v>
      </c>
      <c r="T907" t="s">
        <v>2014</v>
      </c>
      <c r="U907" t="s">
        <v>2465</v>
      </c>
      <c r="V907" t="s">
        <v>13937</v>
      </c>
      <c r="W907">
        <v>255</v>
      </c>
      <c r="X907" t="s">
        <v>13938</v>
      </c>
      <c r="Y907" t="s">
        <v>13939</v>
      </c>
      <c r="Z907" t="s">
        <v>13940</v>
      </c>
      <c r="AA907" t="s">
        <v>13937</v>
      </c>
      <c r="AB907">
        <v>2109</v>
      </c>
      <c r="AC907">
        <v>60</v>
      </c>
      <c r="AD907">
        <v>82</v>
      </c>
      <c r="AE907" t="s">
        <v>7790</v>
      </c>
      <c r="AF907" t="s">
        <v>438</v>
      </c>
      <c r="AG907" t="s">
        <v>13941</v>
      </c>
      <c r="AH907" t="s">
        <v>7732</v>
      </c>
      <c r="AI907" t="s">
        <v>104</v>
      </c>
    </row>
    <row r="908" spans="1:35" x14ac:dyDescent="0.3">
      <c r="A908">
        <v>907</v>
      </c>
      <c r="B908">
        <v>1712</v>
      </c>
      <c r="C908" t="s">
        <v>13942</v>
      </c>
      <c r="D908" t="s">
        <v>13943</v>
      </c>
      <c r="E908">
        <v>0</v>
      </c>
      <c r="F908">
        <v>0</v>
      </c>
      <c r="G908">
        <v>255</v>
      </c>
      <c r="H908" t="s">
        <v>13944</v>
      </c>
      <c r="I908" t="s">
        <v>13945</v>
      </c>
      <c r="J908" t="s">
        <v>13946</v>
      </c>
      <c r="K908" t="s">
        <v>13947</v>
      </c>
      <c r="L908" t="s">
        <v>13948</v>
      </c>
      <c r="M908">
        <v>42</v>
      </c>
      <c r="N908">
        <v>56</v>
      </c>
      <c r="O908">
        <v>36</v>
      </c>
      <c r="P908">
        <v>58</v>
      </c>
      <c r="Q908" t="s">
        <v>13949</v>
      </c>
      <c r="R908" t="s">
        <v>13950</v>
      </c>
      <c r="S908" t="s">
        <v>13951</v>
      </c>
      <c r="T908" t="s">
        <v>3712</v>
      </c>
      <c r="U908" t="s">
        <v>413</v>
      </c>
      <c r="V908" t="s">
        <v>13952</v>
      </c>
      <c r="W908">
        <v>0</v>
      </c>
      <c r="X908" t="s">
        <v>3909</v>
      </c>
      <c r="Y908" t="s">
        <v>2037</v>
      </c>
      <c r="Z908" t="s">
        <v>13953</v>
      </c>
      <c r="AA908" t="s">
        <v>13952</v>
      </c>
      <c r="AB908">
        <v>2110</v>
      </c>
      <c r="AC908">
        <v>59</v>
      </c>
      <c r="AD908">
        <v>114</v>
      </c>
      <c r="AE908" t="s">
        <v>418</v>
      </c>
      <c r="AF908" t="s">
        <v>244</v>
      </c>
      <c r="AG908" t="s">
        <v>10272</v>
      </c>
      <c r="AH908" t="s">
        <v>7732</v>
      </c>
      <c r="AI908" t="s">
        <v>144</v>
      </c>
    </row>
    <row r="909" spans="1:35" x14ac:dyDescent="0.3">
      <c r="A909">
        <v>908</v>
      </c>
      <c r="B909">
        <v>1545</v>
      </c>
      <c r="C909" t="s">
        <v>13954</v>
      </c>
      <c r="D909" t="s">
        <v>13955</v>
      </c>
      <c r="E909">
        <v>255</v>
      </c>
      <c r="F909">
        <v>0</v>
      </c>
      <c r="G909">
        <v>255</v>
      </c>
      <c r="H909" t="s">
        <v>13956</v>
      </c>
      <c r="I909" t="s">
        <v>13957</v>
      </c>
      <c r="J909" t="s">
        <v>13958</v>
      </c>
      <c r="K909" t="s">
        <v>13959</v>
      </c>
      <c r="L909" t="s">
        <v>13960</v>
      </c>
      <c r="M909">
        <v>45</v>
      </c>
      <c r="N909">
        <v>117</v>
      </c>
      <c r="O909">
        <v>37</v>
      </c>
      <c r="P909">
        <v>53</v>
      </c>
      <c r="Q909" t="s">
        <v>13961</v>
      </c>
      <c r="R909" t="s">
        <v>8701</v>
      </c>
      <c r="S909" t="s">
        <v>13962</v>
      </c>
      <c r="T909" t="s">
        <v>789</v>
      </c>
      <c r="U909" t="s">
        <v>1875</v>
      </c>
      <c r="V909" t="s">
        <v>3630</v>
      </c>
      <c r="W909">
        <v>255</v>
      </c>
      <c r="X909" t="s">
        <v>13963</v>
      </c>
      <c r="Y909" t="s">
        <v>13964</v>
      </c>
      <c r="Z909" t="s">
        <v>13965</v>
      </c>
      <c r="AA909" t="s">
        <v>3630</v>
      </c>
      <c r="AB909">
        <v>2110</v>
      </c>
      <c r="AC909">
        <v>59</v>
      </c>
      <c r="AD909">
        <v>170</v>
      </c>
      <c r="AE909" t="s">
        <v>5530</v>
      </c>
      <c r="AF909" t="s">
        <v>264</v>
      </c>
      <c r="AG909" t="s">
        <v>12651</v>
      </c>
      <c r="AH909" t="s">
        <v>795</v>
      </c>
      <c r="AI909" t="s">
        <v>104</v>
      </c>
    </row>
    <row r="910" spans="1:35" x14ac:dyDescent="0.3">
      <c r="A910">
        <v>909</v>
      </c>
      <c r="B910">
        <v>1146</v>
      </c>
      <c r="C910" t="s">
        <v>13966</v>
      </c>
      <c r="D910" t="s">
        <v>13967</v>
      </c>
      <c r="E910">
        <v>255</v>
      </c>
      <c r="F910">
        <v>0</v>
      </c>
      <c r="G910">
        <v>255</v>
      </c>
      <c r="H910" t="s">
        <v>13968</v>
      </c>
      <c r="I910" t="s">
        <v>13969</v>
      </c>
      <c r="J910" t="s">
        <v>13970</v>
      </c>
      <c r="K910" t="s">
        <v>13971</v>
      </c>
      <c r="L910" t="s">
        <v>13972</v>
      </c>
      <c r="M910">
        <v>45</v>
      </c>
      <c r="N910">
        <v>80</v>
      </c>
      <c r="O910">
        <v>33</v>
      </c>
      <c r="P910">
        <v>43</v>
      </c>
      <c r="Q910" t="s">
        <v>13973</v>
      </c>
      <c r="R910" t="s">
        <v>13974</v>
      </c>
      <c r="S910" t="s">
        <v>13975</v>
      </c>
      <c r="T910" t="s">
        <v>3509</v>
      </c>
      <c r="U910" t="s">
        <v>8316</v>
      </c>
      <c r="V910" t="s">
        <v>8329</v>
      </c>
      <c r="W910">
        <v>255</v>
      </c>
      <c r="X910" t="s">
        <v>13976</v>
      </c>
      <c r="Y910" t="s">
        <v>13977</v>
      </c>
      <c r="Z910" t="s">
        <v>2009</v>
      </c>
      <c r="AA910" t="s">
        <v>8329</v>
      </c>
      <c r="AB910">
        <v>2111</v>
      </c>
      <c r="AC910">
        <v>58</v>
      </c>
      <c r="AD910">
        <v>123</v>
      </c>
      <c r="AE910" t="s">
        <v>13978</v>
      </c>
      <c r="AF910" t="s">
        <v>203</v>
      </c>
      <c r="AG910" t="s">
        <v>13979</v>
      </c>
      <c r="AH910" t="s">
        <v>4676</v>
      </c>
      <c r="AI910" t="s">
        <v>84</v>
      </c>
    </row>
    <row r="911" spans="1:35" x14ac:dyDescent="0.3">
      <c r="A911">
        <v>910</v>
      </c>
      <c r="B911">
        <v>1315</v>
      </c>
      <c r="C911" t="s">
        <v>13980</v>
      </c>
      <c r="D911" t="s">
        <v>13981</v>
      </c>
      <c r="E911">
        <v>255</v>
      </c>
      <c r="F911">
        <v>0</v>
      </c>
      <c r="G911">
        <v>255</v>
      </c>
      <c r="H911" t="s">
        <v>13982</v>
      </c>
      <c r="I911" t="s">
        <v>13983</v>
      </c>
      <c r="J911" t="s">
        <v>13984</v>
      </c>
      <c r="K911" t="s">
        <v>13985</v>
      </c>
      <c r="L911" t="s">
        <v>13986</v>
      </c>
      <c r="M911">
        <v>37</v>
      </c>
      <c r="N911">
        <v>196</v>
      </c>
      <c r="O911">
        <v>35</v>
      </c>
      <c r="P911">
        <v>47</v>
      </c>
      <c r="Q911" t="s">
        <v>13987</v>
      </c>
      <c r="R911" t="s">
        <v>13988</v>
      </c>
      <c r="S911" t="s">
        <v>13989</v>
      </c>
      <c r="T911" t="s">
        <v>393</v>
      </c>
      <c r="U911" t="s">
        <v>12140</v>
      </c>
      <c r="V911" t="s">
        <v>2092</v>
      </c>
      <c r="W911">
        <v>255</v>
      </c>
      <c r="X911" t="s">
        <v>13990</v>
      </c>
      <c r="Y911" t="s">
        <v>13991</v>
      </c>
      <c r="Z911" t="s">
        <v>13992</v>
      </c>
      <c r="AA911" t="s">
        <v>2092</v>
      </c>
      <c r="AB911">
        <v>2112</v>
      </c>
      <c r="AC911">
        <v>46</v>
      </c>
      <c r="AD911">
        <v>243</v>
      </c>
      <c r="AE911" t="s">
        <v>13993</v>
      </c>
      <c r="AF911" t="s">
        <v>13994</v>
      </c>
      <c r="AG911" t="s">
        <v>7394</v>
      </c>
      <c r="AH911" t="s">
        <v>4694</v>
      </c>
      <c r="AI911" t="s">
        <v>104</v>
      </c>
    </row>
    <row r="912" spans="1:35" x14ac:dyDescent="0.3">
      <c r="A912">
        <v>911</v>
      </c>
      <c r="B912">
        <v>1318</v>
      </c>
      <c r="C912" t="s">
        <v>13995</v>
      </c>
      <c r="D912" t="s">
        <v>13996</v>
      </c>
      <c r="E912">
        <v>255</v>
      </c>
      <c r="F912">
        <v>0</v>
      </c>
      <c r="G912">
        <v>255</v>
      </c>
      <c r="H912" t="s">
        <v>13997</v>
      </c>
      <c r="I912" t="s">
        <v>13998</v>
      </c>
      <c r="J912" t="s">
        <v>13999</v>
      </c>
      <c r="K912" t="s">
        <v>13973</v>
      </c>
      <c r="L912" t="s">
        <v>14000</v>
      </c>
      <c r="M912">
        <v>39</v>
      </c>
      <c r="N912">
        <v>21</v>
      </c>
      <c r="O912">
        <v>35</v>
      </c>
      <c r="P912">
        <v>47</v>
      </c>
      <c r="Q912" t="s">
        <v>14001</v>
      </c>
      <c r="R912" t="s">
        <v>14002</v>
      </c>
      <c r="S912" t="s">
        <v>14003</v>
      </c>
      <c r="T912" t="s">
        <v>4292</v>
      </c>
      <c r="U912" t="s">
        <v>5638</v>
      </c>
      <c r="V912" t="s">
        <v>14004</v>
      </c>
      <c r="W912">
        <v>255</v>
      </c>
      <c r="X912" t="s">
        <v>7281</v>
      </c>
      <c r="Y912" t="s">
        <v>14005</v>
      </c>
      <c r="Z912" t="s">
        <v>7283</v>
      </c>
      <c r="AA912" t="s">
        <v>14004</v>
      </c>
      <c r="AB912">
        <v>2113</v>
      </c>
      <c r="AC912">
        <v>50</v>
      </c>
      <c r="AD912">
        <v>68</v>
      </c>
      <c r="AE912" t="s">
        <v>14006</v>
      </c>
      <c r="AF912" t="s">
        <v>7251</v>
      </c>
      <c r="AG912" t="s">
        <v>7394</v>
      </c>
      <c r="AH912" t="s">
        <v>4694</v>
      </c>
      <c r="AI912" t="s">
        <v>104</v>
      </c>
    </row>
    <row r="913" spans="1:35" x14ac:dyDescent="0.3">
      <c r="A913">
        <v>912</v>
      </c>
      <c r="B913">
        <v>5846</v>
      </c>
      <c r="C913" t="s">
        <v>14007</v>
      </c>
      <c r="D913" t="s">
        <v>14008</v>
      </c>
      <c r="E913">
        <v>0</v>
      </c>
      <c r="F913">
        <v>0</v>
      </c>
      <c r="G913">
        <v>255</v>
      </c>
      <c r="H913" t="s">
        <v>14009</v>
      </c>
      <c r="I913" t="s">
        <v>14010</v>
      </c>
      <c r="J913" t="s">
        <v>14011</v>
      </c>
      <c r="K913" t="s">
        <v>14012</v>
      </c>
      <c r="L913" t="s">
        <v>14013</v>
      </c>
      <c r="M913">
        <v>42</v>
      </c>
      <c r="N913">
        <v>44</v>
      </c>
      <c r="O913">
        <v>47</v>
      </c>
      <c r="P913">
        <v>156</v>
      </c>
      <c r="Q913" t="s">
        <v>14014</v>
      </c>
      <c r="R913" t="s">
        <v>14015</v>
      </c>
      <c r="S913" t="s">
        <v>4641</v>
      </c>
      <c r="T913" t="s">
        <v>14016</v>
      </c>
      <c r="U913" t="s">
        <v>14017</v>
      </c>
      <c r="V913" t="s">
        <v>14018</v>
      </c>
      <c r="W913">
        <v>0</v>
      </c>
      <c r="X913" t="s">
        <v>14019</v>
      </c>
      <c r="Y913" t="s">
        <v>14020</v>
      </c>
      <c r="Z913" t="s">
        <v>14021</v>
      </c>
      <c r="AA913" t="s">
        <v>14018</v>
      </c>
      <c r="AB913">
        <v>2114</v>
      </c>
      <c r="AC913">
        <v>61</v>
      </c>
      <c r="AD913">
        <v>200</v>
      </c>
      <c r="AE913" t="s">
        <v>14022</v>
      </c>
      <c r="AF913" t="s">
        <v>14023</v>
      </c>
      <c r="AG913" t="s">
        <v>14024</v>
      </c>
      <c r="AH913" t="s">
        <v>14025</v>
      </c>
      <c r="AI913" t="s">
        <v>84</v>
      </c>
    </row>
    <row r="914" spans="1:35" x14ac:dyDescent="0.3">
      <c r="A914">
        <v>913</v>
      </c>
      <c r="B914">
        <v>1773</v>
      </c>
      <c r="C914" t="s">
        <v>14026</v>
      </c>
      <c r="D914" t="s">
        <v>14027</v>
      </c>
      <c r="E914">
        <v>255</v>
      </c>
      <c r="F914">
        <v>0</v>
      </c>
      <c r="G914">
        <v>255</v>
      </c>
      <c r="H914" t="s">
        <v>14028</v>
      </c>
      <c r="I914" t="s">
        <v>14029</v>
      </c>
      <c r="J914" t="s">
        <v>14030</v>
      </c>
      <c r="K914" t="s">
        <v>14031</v>
      </c>
      <c r="L914" t="s">
        <v>14032</v>
      </c>
      <c r="M914">
        <v>48</v>
      </c>
      <c r="N914">
        <v>6</v>
      </c>
      <c r="O914">
        <v>33</v>
      </c>
      <c r="P914">
        <v>70</v>
      </c>
      <c r="Q914" t="s">
        <v>14033</v>
      </c>
      <c r="R914" t="s">
        <v>14034</v>
      </c>
      <c r="S914" t="s">
        <v>5605</v>
      </c>
      <c r="T914" t="s">
        <v>6120</v>
      </c>
      <c r="U914" t="s">
        <v>14035</v>
      </c>
      <c r="V914" t="s">
        <v>14036</v>
      </c>
      <c r="W914">
        <v>255</v>
      </c>
      <c r="X914" t="s">
        <v>14037</v>
      </c>
      <c r="Y914" t="s">
        <v>14038</v>
      </c>
      <c r="Z914" t="s">
        <v>14039</v>
      </c>
      <c r="AA914" t="s">
        <v>14036</v>
      </c>
      <c r="AB914">
        <v>2115</v>
      </c>
      <c r="AC914">
        <v>65</v>
      </c>
      <c r="AD914">
        <v>6</v>
      </c>
      <c r="AE914" t="s">
        <v>14040</v>
      </c>
      <c r="AF914" t="s">
        <v>203</v>
      </c>
      <c r="AG914" t="s">
        <v>14041</v>
      </c>
      <c r="AH914" t="s">
        <v>13643</v>
      </c>
      <c r="AI914" t="s">
        <v>144</v>
      </c>
    </row>
    <row r="915" spans="1:35" x14ac:dyDescent="0.3">
      <c r="A915">
        <v>914</v>
      </c>
      <c r="B915">
        <v>1384</v>
      </c>
      <c r="C915" t="s">
        <v>14042</v>
      </c>
      <c r="D915" t="s">
        <v>14043</v>
      </c>
      <c r="E915">
        <v>0</v>
      </c>
      <c r="F915">
        <v>0</v>
      </c>
      <c r="G915">
        <v>255</v>
      </c>
      <c r="H915" t="s">
        <v>14044</v>
      </c>
      <c r="I915" t="s">
        <v>14045</v>
      </c>
      <c r="J915" t="s">
        <v>14046</v>
      </c>
      <c r="K915" t="s">
        <v>14047</v>
      </c>
      <c r="L915" t="s">
        <v>14048</v>
      </c>
      <c r="M915">
        <v>58</v>
      </c>
      <c r="N915">
        <v>133</v>
      </c>
      <c r="O915">
        <v>26</v>
      </c>
      <c r="P915">
        <v>69</v>
      </c>
      <c r="Q915" t="s">
        <v>14049</v>
      </c>
      <c r="R915" t="s">
        <v>6456</v>
      </c>
      <c r="S915" t="s">
        <v>14050</v>
      </c>
      <c r="T915" t="s">
        <v>1074</v>
      </c>
      <c r="U915" t="s">
        <v>7002</v>
      </c>
      <c r="V915" t="s">
        <v>14051</v>
      </c>
      <c r="W915">
        <v>0</v>
      </c>
      <c r="X915" t="s">
        <v>5118</v>
      </c>
      <c r="Y915" t="s">
        <v>14052</v>
      </c>
      <c r="Z915" t="s">
        <v>14053</v>
      </c>
      <c r="AA915" t="s">
        <v>14051</v>
      </c>
      <c r="AB915">
        <v>2115</v>
      </c>
      <c r="AC915">
        <v>65</v>
      </c>
      <c r="AD915">
        <v>133</v>
      </c>
      <c r="AE915" t="s">
        <v>8835</v>
      </c>
      <c r="AF915" t="s">
        <v>14054</v>
      </c>
      <c r="AG915" t="s">
        <v>14055</v>
      </c>
      <c r="AH915" t="s">
        <v>14056</v>
      </c>
      <c r="AI915" t="s">
        <v>104</v>
      </c>
    </row>
    <row r="916" spans="1:35" x14ac:dyDescent="0.3">
      <c r="A916">
        <v>915</v>
      </c>
      <c r="B916">
        <v>2315</v>
      </c>
      <c r="C916" t="s">
        <v>14057</v>
      </c>
      <c r="D916" t="s">
        <v>14058</v>
      </c>
      <c r="E916">
        <v>255</v>
      </c>
      <c r="F916">
        <v>0</v>
      </c>
      <c r="G916">
        <v>255</v>
      </c>
      <c r="H916" t="s">
        <v>6218</v>
      </c>
      <c r="I916" t="s">
        <v>14059</v>
      </c>
      <c r="J916" t="s">
        <v>14060</v>
      </c>
      <c r="K916" t="s">
        <v>14061</v>
      </c>
      <c r="L916" t="s">
        <v>14062</v>
      </c>
      <c r="M916">
        <v>45</v>
      </c>
      <c r="N916">
        <v>108</v>
      </c>
      <c r="O916">
        <v>41</v>
      </c>
      <c r="P916">
        <v>73</v>
      </c>
      <c r="Q916" t="s">
        <v>14063</v>
      </c>
      <c r="R916" t="s">
        <v>14064</v>
      </c>
      <c r="S916" t="s">
        <v>14065</v>
      </c>
      <c r="T916" t="s">
        <v>3921</v>
      </c>
      <c r="U916" t="s">
        <v>1626</v>
      </c>
      <c r="V916" t="s">
        <v>14066</v>
      </c>
      <c r="W916">
        <v>255</v>
      </c>
      <c r="X916" t="s">
        <v>14067</v>
      </c>
      <c r="Y916" t="s">
        <v>14068</v>
      </c>
      <c r="Z916" t="s">
        <v>14069</v>
      </c>
      <c r="AA916" t="s">
        <v>14066</v>
      </c>
      <c r="AB916">
        <v>2116</v>
      </c>
      <c r="AC916">
        <v>61</v>
      </c>
      <c r="AD916">
        <v>181</v>
      </c>
      <c r="AE916" t="s">
        <v>1631</v>
      </c>
      <c r="AF916" t="s">
        <v>284</v>
      </c>
      <c r="AG916" t="s">
        <v>11389</v>
      </c>
      <c r="AH916" t="s">
        <v>4057</v>
      </c>
      <c r="AI916" t="s">
        <v>84</v>
      </c>
    </row>
    <row r="917" spans="1:35" x14ac:dyDescent="0.3">
      <c r="A917">
        <v>916</v>
      </c>
      <c r="B917">
        <v>886</v>
      </c>
      <c r="C917" t="s">
        <v>14070</v>
      </c>
      <c r="D917" t="s">
        <v>14071</v>
      </c>
      <c r="E917">
        <v>255</v>
      </c>
      <c r="F917">
        <v>0</v>
      </c>
      <c r="G917">
        <v>255</v>
      </c>
      <c r="H917" t="s">
        <v>14072</v>
      </c>
      <c r="I917" t="s">
        <v>14073</v>
      </c>
      <c r="J917" t="s">
        <v>14074</v>
      </c>
      <c r="K917" t="s">
        <v>14075</v>
      </c>
      <c r="L917" t="s">
        <v>14076</v>
      </c>
      <c r="M917">
        <v>52</v>
      </c>
      <c r="N917">
        <v>162</v>
      </c>
      <c r="O917">
        <v>25</v>
      </c>
      <c r="P917">
        <v>55</v>
      </c>
      <c r="Q917" t="s">
        <v>14077</v>
      </c>
      <c r="R917" t="s">
        <v>14078</v>
      </c>
      <c r="S917" t="s">
        <v>14079</v>
      </c>
      <c r="T917" t="s">
        <v>4824</v>
      </c>
      <c r="U917" t="s">
        <v>5732</v>
      </c>
      <c r="V917" t="s">
        <v>14080</v>
      </c>
      <c r="W917">
        <v>255</v>
      </c>
      <c r="X917" t="s">
        <v>14081</v>
      </c>
      <c r="Y917" t="s">
        <v>14082</v>
      </c>
      <c r="Z917" t="s">
        <v>14083</v>
      </c>
      <c r="AA917" t="s">
        <v>14080</v>
      </c>
      <c r="AB917">
        <v>2117</v>
      </c>
      <c r="AC917">
        <v>63</v>
      </c>
      <c r="AD917">
        <v>162</v>
      </c>
      <c r="AE917" t="s">
        <v>4443</v>
      </c>
      <c r="AF917" t="s">
        <v>14084</v>
      </c>
      <c r="AG917" t="s">
        <v>14085</v>
      </c>
      <c r="AH917" t="s">
        <v>14086</v>
      </c>
      <c r="AI917" t="s">
        <v>84</v>
      </c>
    </row>
    <row r="918" spans="1:35" x14ac:dyDescent="0.3">
      <c r="A918">
        <v>917</v>
      </c>
      <c r="B918">
        <v>1888</v>
      </c>
      <c r="C918" t="s">
        <v>14087</v>
      </c>
      <c r="D918" t="s">
        <v>14088</v>
      </c>
      <c r="E918">
        <v>255</v>
      </c>
      <c r="F918">
        <v>0</v>
      </c>
      <c r="G918">
        <v>255</v>
      </c>
      <c r="H918" t="s">
        <v>14089</v>
      </c>
      <c r="I918" t="s">
        <v>14090</v>
      </c>
      <c r="J918" t="s">
        <v>14091</v>
      </c>
      <c r="K918" t="s">
        <v>14092</v>
      </c>
      <c r="L918" t="s">
        <v>14093</v>
      </c>
      <c r="M918">
        <v>48</v>
      </c>
      <c r="N918">
        <v>142</v>
      </c>
      <c r="O918">
        <v>33</v>
      </c>
      <c r="P918">
        <v>71</v>
      </c>
      <c r="Q918" t="s">
        <v>14094</v>
      </c>
      <c r="R918" t="s">
        <v>14095</v>
      </c>
      <c r="S918" t="s">
        <v>14096</v>
      </c>
      <c r="T918" t="s">
        <v>8717</v>
      </c>
      <c r="U918" t="s">
        <v>5417</v>
      </c>
      <c r="V918" t="s">
        <v>14097</v>
      </c>
      <c r="W918">
        <v>255</v>
      </c>
      <c r="X918" t="s">
        <v>14098</v>
      </c>
      <c r="Y918" t="s">
        <v>14099</v>
      </c>
      <c r="Z918" t="s">
        <v>14100</v>
      </c>
      <c r="AA918" t="s">
        <v>14097</v>
      </c>
      <c r="AB918">
        <v>2118</v>
      </c>
      <c r="AC918">
        <v>61</v>
      </c>
      <c r="AD918">
        <v>142</v>
      </c>
      <c r="AE918" t="s">
        <v>12358</v>
      </c>
      <c r="AF918" t="s">
        <v>203</v>
      </c>
      <c r="AG918" t="s">
        <v>14101</v>
      </c>
      <c r="AH918" t="s">
        <v>14102</v>
      </c>
      <c r="AI918" t="s">
        <v>84</v>
      </c>
    </row>
    <row r="919" spans="1:35" x14ac:dyDescent="0.3">
      <c r="A919">
        <v>918</v>
      </c>
      <c r="B919">
        <v>1396</v>
      </c>
      <c r="C919" t="s">
        <v>14103</v>
      </c>
      <c r="D919" t="s">
        <v>14104</v>
      </c>
      <c r="E919">
        <v>255</v>
      </c>
      <c r="F919">
        <v>0</v>
      </c>
      <c r="G919">
        <v>255</v>
      </c>
      <c r="H919" t="s">
        <v>14105</v>
      </c>
      <c r="I919" t="s">
        <v>14106</v>
      </c>
      <c r="J919" t="s">
        <v>14107</v>
      </c>
      <c r="K919" t="s">
        <v>14108</v>
      </c>
      <c r="L919" t="s">
        <v>14109</v>
      </c>
      <c r="M919">
        <v>47</v>
      </c>
      <c r="N919">
        <v>90</v>
      </c>
      <c r="O919">
        <v>33</v>
      </c>
      <c r="P919">
        <v>51</v>
      </c>
      <c r="Q919" t="s">
        <v>14110</v>
      </c>
      <c r="R919" t="s">
        <v>14111</v>
      </c>
      <c r="S919" t="s">
        <v>2112</v>
      </c>
      <c r="T919" t="s">
        <v>2090</v>
      </c>
      <c r="U919" t="s">
        <v>2843</v>
      </c>
      <c r="V919" t="s">
        <v>7726</v>
      </c>
      <c r="W919">
        <v>255</v>
      </c>
      <c r="X919" t="s">
        <v>14112</v>
      </c>
      <c r="Y919" t="s">
        <v>14113</v>
      </c>
      <c r="Z919" t="s">
        <v>14114</v>
      </c>
      <c r="AA919" t="s">
        <v>7726</v>
      </c>
      <c r="AB919">
        <v>2119</v>
      </c>
      <c r="AC919">
        <v>61</v>
      </c>
      <c r="AD919">
        <v>141</v>
      </c>
      <c r="AE919" t="s">
        <v>7688</v>
      </c>
      <c r="AF919" t="s">
        <v>203</v>
      </c>
      <c r="AG919" t="s">
        <v>14115</v>
      </c>
      <c r="AH919" t="s">
        <v>10430</v>
      </c>
      <c r="AI919" t="s">
        <v>104</v>
      </c>
    </row>
    <row r="920" spans="1:35" x14ac:dyDescent="0.3">
      <c r="A920">
        <v>919</v>
      </c>
      <c r="B920">
        <v>1345</v>
      </c>
      <c r="C920" t="s">
        <v>14116</v>
      </c>
      <c r="D920" t="s">
        <v>14117</v>
      </c>
      <c r="E920">
        <v>255</v>
      </c>
      <c r="F920">
        <v>0</v>
      </c>
      <c r="G920">
        <v>255</v>
      </c>
      <c r="H920" t="s">
        <v>14118</v>
      </c>
      <c r="I920" t="s">
        <v>14119</v>
      </c>
      <c r="J920" t="s">
        <v>14120</v>
      </c>
      <c r="K920" t="s">
        <v>14121</v>
      </c>
      <c r="L920" t="s">
        <v>14122</v>
      </c>
      <c r="M920">
        <v>45</v>
      </c>
      <c r="N920">
        <v>87</v>
      </c>
      <c r="O920">
        <v>30</v>
      </c>
      <c r="P920">
        <v>57</v>
      </c>
      <c r="Q920" t="s">
        <v>14123</v>
      </c>
      <c r="R920" t="s">
        <v>14124</v>
      </c>
      <c r="S920" t="s">
        <v>3142</v>
      </c>
      <c r="T920" t="s">
        <v>10514</v>
      </c>
      <c r="U920" t="s">
        <v>7538</v>
      </c>
      <c r="V920" t="s">
        <v>14125</v>
      </c>
      <c r="W920">
        <v>255</v>
      </c>
      <c r="X920" t="s">
        <v>7236</v>
      </c>
      <c r="Y920" t="s">
        <v>14126</v>
      </c>
      <c r="Z920" t="s">
        <v>14127</v>
      </c>
      <c r="AA920" t="s">
        <v>14125</v>
      </c>
      <c r="AB920">
        <v>2120</v>
      </c>
      <c r="AC920">
        <v>58</v>
      </c>
      <c r="AD920">
        <v>87</v>
      </c>
      <c r="AE920" t="s">
        <v>14128</v>
      </c>
      <c r="AF920" t="s">
        <v>851</v>
      </c>
      <c r="AG920" t="s">
        <v>14129</v>
      </c>
      <c r="AH920" t="s">
        <v>14130</v>
      </c>
      <c r="AI920" t="s">
        <v>144</v>
      </c>
    </row>
    <row r="921" spans="1:35" x14ac:dyDescent="0.3">
      <c r="A921">
        <v>920</v>
      </c>
      <c r="B921">
        <v>2100</v>
      </c>
      <c r="C921" t="s">
        <v>14131</v>
      </c>
      <c r="D921" t="s">
        <v>14132</v>
      </c>
      <c r="E921">
        <v>255</v>
      </c>
      <c r="F921">
        <v>0</v>
      </c>
      <c r="G921">
        <v>255</v>
      </c>
      <c r="H921" t="s">
        <v>7304</v>
      </c>
      <c r="I921" t="s">
        <v>14133</v>
      </c>
      <c r="J921" t="s">
        <v>14134</v>
      </c>
      <c r="K921" t="s">
        <v>14135</v>
      </c>
      <c r="L921" t="s">
        <v>14136</v>
      </c>
      <c r="M921">
        <v>41</v>
      </c>
      <c r="N921">
        <v>19</v>
      </c>
      <c r="O921">
        <v>40</v>
      </c>
      <c r="P921">
        <v>64</v>
      </c>
      <c r="Q921" t="s">
        <v>14137</v>
      </c>
      <c r="R921" t="s">
        <v>14138</v>
      </c>
      <c r="S921" t="s">
        <v>14139</v>
      </c>
      <c r="T921" t="s">
        <v>527</v>
      </c>
      <c r="U921" t="s">
        <v>10297</v>
      </c>
      <c r="V921" t="s">
        <v>14140</v>
      </c>
      <c r="W921">
        <v>255</v>
      </c>
      <c r="X921" t="s">
        <v>14141</v>
      </c>
      <c r="Y921" t="s">
        <v>14142</v>
      </c>
      <c r="Z921" t="s">
        <v>14143</v>
      </c>
      <c r="AA921" t="s">
        <v>14140</v>
      </c>
      <c r="AB921">
        <v>2122</v>
      </c>
      <c r="AC921">
        <v>57</v>
      </c>
      <c r="AD921">
        <v>19</v>
      </c>
      <c r="AE921" t="s">
        <v>10301</v>
      </c>
      <c r="AF921" t="s">
        <v>625</v>
      </c>
      <c r="AG921" t="s">
        <v>7526</v>
      </c>
      <c r="AH921" t="s">
        <v>7527</v>
      </c>
      <c r="AI921" t="s">
        <v>185</v>
      </c>
    </row>
    <row r="922" spans="1:35" x14ac:dyDescent="0.3">
      <c r="A922">
        <v>921</v>
      </c>
      <c r="B922">
        <v>1848</v>
      </c>
      <c r="C922" t="s">
        <v>14144</v>
      </c>
      <c r="D922" t="s">
        <v>1131</v>
      </c>
      <c r="E922">
        <v>255</v>
      </c>
      <c r="F922">
        <v>0</v>
      </c>
      <c r="G922">
        <v>255</v>
      </c>
      <c r="H922" t="s">
        <v>14145</v>
      </c>
      <c r="I922" t="s">
        <v>14146</v>
      </c>
      <c r="J922" t="s">
        <v>8402</v>
      </c>
      <c r="K922" t="s">
        <v>10710</v>
      </c>
      <c r="L922" t="s">
        <v>14147</v>
      </c>
      <c r="M922">
        <v>47</v>
      </c>
      <c r="N922">
        <v>95</v>
      </c>
      <c r="O922">
        <v>35</v>
      </c>
      <c r="P922">
        <v>65</v>
      </c>
      <c r="Q922" t="s">
        <v>10032</v>
      </c>
      <c r="R922" t="s">
        <v>14148</v>
      </c>
      <c r="S922" t="s">
        <v>3191</v>
      </c>
      <c r="T922" t="s">
        <v>2810</v>
      </c>
      <c r="U922" t="s">
        <v>1086</v>
      </c>
      <c r="V922" t="s">
        <v>14149</v>
      </c>
      <c r="W922">
        <v>255</v>
      </c>
      <c r="X922" t="s">
        <v>1142</v>
      </c>
      <c r="Y922" t="s">
        <v>14150</v>
      </c>
      <c r="Z922" t="s">
        <v>1144</v>
      </c>
      <c r="AA922" t="s">
        <v>14149</v>
      </c>
      <c r="AB922">
        <v>2123</v>
      </c>
      <c r="AC922">
        <v>61</v>
      </c>
      <c r="AD922">
        <v>95</v>
      </c>
      <c r="AE922" t="s">
        <v>1091</v>
      </c>
      <c r="AF922" t="s">
        <v>81</v>
      </c>
      <c r="AG922" t="s">
        <v>9414</v>
      </c>
      <c r="AH922" t="s">
        <v>8158</v>
      </c>
      <c r="AI922" t="s">
        <v>144</v>
      </c>
    </row>
    <row r="923" spans="1:35" x14ac:dyDescent="0.3">
      <c r="A923">
        <v>922</v>
      </c>
      <c r="B923">
        <v>2065</v>
      </c>
      <c r="C923" t="s">
        <v>14151</v>
      </c>
      <c r="D923" t="s">
        <v>14152</v>
      </c>
      <c r="E923">
        <v>255</v>
      </c>
      <c r="F923">
        <v>0</v>
      </c>
      <c r="G923">
        <v>255</v>
      </c>
      <c r="H923" t="s">
        <v>14153</v>
      </c>
      <c r="I923" t="s">
        <v>14154</v>
      </c>
      <c r="J923" t="s">
        <v>14155</v>
      </c>
      <c r="K923" t="s">
        <v>14156</v>
      </c>
      <c r="L923" t="s">
        <v>14157</v>
      </c>
      <c r="M923">
        <v>42</v>
      </c>
      <c r="N923">
        <v>142</v>
      </c>
      <c r="O923">
        <v>39</v>
      </c>
      <c r="P923">
        <v>66</v>
      </c>
      <c r="Q923" t="s">
        <v>14158</v>
      </c>
      <c r="R923" t="s">
        <v>14159</v>
      </c>
      <c r="S923" t="s">
        <v>9206</v>
      </c>
      <c r="T923" t="s">
        <v>3712</v>
      </c>
      <c r="U923" t="s">
        <v>1350</v>
      </c>
      <c r="V923" t="s">
        <v>14160</v>
      </c>
      <c r="W923">
        <v>255</v>
      </c>
      <c r="X923" t="s">
        <v>14161</v>
      </c>
      <c r="Y923" t="s">
        <v>14162</v>
      </c>
      <c r="Z923" t="s">
        <v>14163</v>
      </c>
      <c r="AA923" t="s">
        <v>14160</v>
      </c>
      <c r="AB923">
        <v>2124</v>
      </c>
      <c r="AC923">
        <v>58</v>
      </c>
      <c r="AD923">
        <v>142</v>
      </c>
      <c r="AE923" t="s">
        <v>14164</v>
      </c>
      <c r="AF923" t="s">
        <v>141</v>
      </c>
      <c r="AG923" t="s">
        <v>14165</v>
      </c>
      <c r="AH923" t="s">
        <v>4005</v>
      </c>
      <c r="AI923" t="s">
        <v>185</v>
      </c>
    </row>
    <row r="924" spans="1:35" x14ac:dyDescent="0.3">
      <c r="A924">
        <v>923</v>
      </c>
      <c r="B924">
        <v>1994</v>
      </c>
      <c r="C924" t="s">
        <v>14166</v>
      </c>
      <c r="D924" t="s">
        <v>14167</v>
      </c>
      <c r="E924">
        <v>255</v>
      </c>
      <c r="F924">
        <v>0</v>
      </c>
      <c r="G924">
        <v>255</v>
      </c>
      <c r="H924" t="s">
        <v>14168</v>
      </c>
      <c r="I924" t="s">
        <v>14169</v>
      </c>
      <c r="J924" t="s">
        <v>14170</v>
      </c>
      <c r="K924" t="s">
        <v>14171</v>
      </c>
      <c r="L924" t="s">
        <v>14172</v>
      </c>
      <c r="M924">
        <v>43</v>
      </c>
      <c r="N924">
        <v>178</v>
      </c>
      <c r="O924">
        <v>39</v>
      </c>
      <c r="P924">
        <v>65</v>
      </c>
      <c r="Q924" t="s">
        <v>14173</v>
      </c>
      <c r="R924" t="s">
        <v>14174</v>
      </c>
      <c r="S924" t="s">
        <v>14175</v>
      </c>
      <c r="T924" t="s">
        <v>4102</v>
      </c>
      <c r="U924" t="s">
        <v>1212</v>
      </c>
      <c r="V924" t="s">
        <v>13024</v>
      </c>
      <c r="W924">
        <v>255</v>
      </c>
      <c r="X924" t="s">
        <v>14176</v>
      </c>
      <c r="Y924" t="s">
        <v>14177</v>
      </c>
      <c r="Z924" t="s">
        <v>14178</v>
      </c>
      <c r="AA924" t="s">
        <v>13024</v>
      </c>
      <c r="AB924">
        <v>2126</v>
      </c>
      <c r="AC924">
        <v>57</v>
      </c>
      <c r="AD924">
        <v>178</v>
      </c>
      <c r="AE924" t="s">
        <v>14179</v>
      </c>
      <c r="AF924" t="s">
        <v>141</v>
      </c>
      <c r="AG924" t="s">
        <v>14180</v>
      </c>
      <c r="AH924" t="s">
        <v>1790</v>
      </c>
      <c r="AI924" t="s">
        <v>185</v>
      </c>
    </row>
    <row r="925" spans="1:35" x14ac:dyDescent="0.3">
      <c r="A925">
        <v>924</v>
      </c>
      <c r="B925">
        <v>1990</v>
      </c>
      <c r="C925" t="s">
        <v>14181</v>
      </c>
      <c r="D925" t="s">
        <v>14182</v>
      </c>
      <c r="E925">
        <v>255</v>
      </c>
      <c r="F925">
        <v>0</v>
      </c>
      <c r="G925">
        <v>255</v>
      </c>
      <c r="H925" t="s">
        <v>14183</v>
      </c>
      <c r="I925" t="s">
        <v>14184</v>
      </c>
      <c r="J925" t="s">
        <v>14185</v>
      </c>
      <c r="K925" t="s">
        <v>12979</v>
      </c>
      <c r="L925" t="s">
        <v>14186</v>
      </c>
      <c r="M925">
        <v>45</v>
      </c>
      <c r="N925">
        <v>2</v>
      </c>
      <c r="O925">
        <v>39</v>
      </c>
      <c r="P925">
        <v>64</v>
      </c>
      <c r="Q925" t="s">
        <v>14187</v>
      </c>
      <c r="R925" t="s">
        <v>14188</v>
      </c>
      <c r="S925" t="s">
        <v>14189</v>
      </c>
      <c r="T925" t="s">
        <v>1249</v>
      </c>
      <c r="U925" t="s">
        <v>4972</v>
      </c>
      <c r="V925" t="s">
        <v>14190</v>
      </c>
      <c r="W925">
        <v>255</v>
      </c>
      <c r="X925" t="s">
        <v>14191</v>
      </c>
      <c r="Y925" t="s">
        <v>14192</v>
      </c>
      <c r="Z925" t="s">
        <v>14193</v>
      </c>
      <c r="AA925" t="s">
        <v>14190</v>
      </c>
      <c r="AB925">
        <v>2127</v>
      </c>
      <c r="AC925">
        <v>59</v>
      </c>
      <c r="AD925">
        <v>2</v>
      </c>
      <c r="AE925" t="s">
        <v>12455</v>
      </c>
      <c r="AF925" t="s">
        <v>141</v>
      </c>
      <c r="AG925" t="s">
        <v>7364</v>
      </c>
      <c r="AH925" t="s">
        <v>3060</v>
      </c>
      <c r="AI925" t="s">
        <v>144</v>
      </c>
    </row>
    <row r="926" spans="1:35" x14ac:dyDescent="0.3">
      <c r="A926">
        <v>925</v>
      </c>
      <c r="B926">
        <v>1385</v>
      </c>
      <c r="C926" t="s">
        <v>14194</v>
      </c>
      <c r="D926" t="s">
        <v>14195</v>
      </c>
      <c r="E926">
        <v>255</v>
      </c>
      <c r="F926">
        <v>0</v>
      </c>
      <c r="G926">
        <v>255</v>
      </c>
      <c r="H926" t="s">
        <v>14196</v>
      </c>
      <c r="I926" t="s">
        <v>14197</v>
      </c>
      <c r="J926" t="s">
        <v>14198</v>
      </c>
      <c r="K926" t="s">
        <v>14199</v>
      </c>
      <c r="L926" t="s">
        <v>14200</v>
      </c>
      <c r="M926">
        <v>43</v>
      </c>
      <c r="N926">
        <v>168</v>
      </c>
      <c r="O926">
        <v>31</v>
      </c>
      <c r="P926">
        <v>55</v>
      </c>
      <c r="Q926" t="s">
        <v>14201</v>
      </c>
      <c r="R926" t="s">
        <v>14202</v>
      </c>
      <c r="S926" t="s">
        <v>7430</v>
      </c>
      <c r="T926" t="s">
        <v>2430</v>
      </c>
      <c r="U926" t="s">
        <v>1963</v>
      </c>
      <c r="V926" t="s">
        <v>12060</v>
      </c>
      <c r="W926">
        <v>255</v>
      </c>
      <c r="X926" t="s">
        <v>14203</v>
      </c>
      <c r="Y926" t="s">
        <v>14204</v>
      </c>
      <c r="Z926" t="s">
        <v>14205</v>
      </c>
      <c r="AA926" t="s">
        <v>12060</v>
      </c>
      <c r="AB926">
        <v>2128</v>
      </c>
      <c r="AC926">
        <v>54</v>
      </c>
      <c r="AD926">
        <v>223</v>
      </c>
      <c r="AE926" t="s">
        <v>5831</v>
      </c>
      <c r="AF926" t="s">
        <v>438</v>
      </c>
      <c r="AG926" t="s">
        <v>9020</v>
      </c>
      <c r="AH926" t="s">
        <v>8592</v>
      </c>
      <c r="AI926" t="s">
        <v>84</v>
      </c>
    </row>
    <row r="927" spans="1:35" x14ac:dyDescent="0.3">
      <c r="A927">
        <v>926</v>
      </c>
      <c r="B927">
        <v>1634</v>
      </c>
      <c r="C927" t="s">
        <v>14206</v>
      </c>
      <c r="D927" t="s">
        <v>14207</v>
      </c>
      <c r="E927">
        <v>255</v>
      </c>
      <c r="F927">
        <v>0</v>
      </c>
      <c r="G927">
        <v>255</v>
      </c>
      <c r="H927" t="s">
        <v>10726</v>
      </c>
      <c r="I927" t="s">
        <v>14208</v>
      </c>
      <c r="J927" t="s">
        <v>14209</v>
      </c>
      <c r="K927" t="s">
        <v>9697</v>
      </c>
      <c r="L927" t="s">
        <v>14210</v>
      </c>
      <c r="M927">
        <v>38</v>
      </c>
      <c r="N927">
        <v>60</v>
      </c>
      <c r="O927">
        <v>38</v>
      </c>
      <c r="P927">
        <v>53</v>
      </c>
      <c r="Q927" t="s">
        <v>14211</v>
      </c>
      <c r="R927" t="s">
        <v>14212</v>
      </c>
      <c r="S927" t="s">
        <v>14213</v>
      </c>
      <c r="T927" t="s">
        <v>3509</v>
      </c>
      <c r="U927" t="s">
        <v>1645</v>
      </c>
      <c r="V927" t="s">
        <v>13416</v>
      </c>
      <c r="W927">
        <v>255</v>
      </c>
      <c r="X927" t="s">
        <v>14214</v>
      </c>
      <c r="Y927" t="s">
        <v>14215</v>
      </c>
      <c r="Z927" t="s">
        <v>14216</v>
      </c>
      <c r="AA927" t="s">
        <v>13416</v>
      </c>
      <c r="AB927">
        <v>2130</v>
      </c>
      <c r="AC927">
        <v>53</v>
      </c>
      <c r="AD927">
        <v>113</v>
      </c>
      <c r="AE927" t="s">
        <v>9823</v>
      </c>
      <c r="AF927" t="s">
        <v>60</v>
      </c>
      <c r="AG927" t="s">
        <v>3668</v>
      </c>
      <c r="AH927" t="s">
        <v>3669</v>
      </c>
      <c r="AI927" t="s">
        <v>144</v>
      </c>
    </row>
    <row r="928" spans="1:35" x14ac:dyDescent="0.3">
      <c r="A928">
        <v>927</v>
      </c>
      <c r="B928">
        <v>1248</v>
      </c>
      <c r="C928" t="s">
        <v>14217</v>
      </c>
      <c r="D928" t="s">
        <v>14218</v>
      </c>
      <c r="E928">
        <v>255</v>
      </c>
      <c r="F928">
        <v>0</v>
      </c>
      <c r="G928">
        <v>255</v>
      </c>
      <c r="H928" t="s">
        <v>14219</v>
      </c>
      <c r="I928" t="s">
        <v>14220</v>
      </c>
      <c r="J928" t="s">
        <v>14221</v>
      </c>
      <c r="K928" t="s">
        <v>14222</v>
      </c>
      <c r="L928" t="s">
        <v>14223</v>
      </c>
      <c r="M928">
        <v>42</v>
      </c>
      <c r="N928">
        <v>159</v>
      </c>
      <c r="O928">
        <v>36</v>
      </c>
      <c r="P928">
        <v>44</v>
      </c>
      <c r="Q928" t="s">
        <v>14224</v>
      </c>
      <c r="R928" t="s">
        <v>14225</v>
      </c>
      <c r="S928" t="s">
        <v>11266</v>
      </c>
      <c r="T928" t="s">
        <v>1552</v>
      </c>
      <c r="U928" t="s">
        <v>9061</v>
      </c>
      <c r="V928" t="s">
        <v>13401</v>
      </c>
      <c r="W928">
        <v>255</v>
      </c>
      <c r="X928" t="s">
        <v>14226</v>
      </c>
      <c r="Y928" t="s">
        <v>14227</v>
      </c>
      <c r="Z928" t="s">
        <v>14228</v>
      </c>
      <c r="AA928" t="s">
        <v>13401</v>
      </c>
      <c r="AB928">
        <v>2131</v>
      </c>
      <c r="AC928">
        <v>56</v>
      </c>
      <c r="AD928">
        <v>159</v>
      </c>
      <c r="AE928" t="s">
        <v>380</v>
      </c>
      <c r="AF928" t="s">
        <v>244</v>
      </c>
      <c r="AG928" t="s">
        <v>14229</v>
      </c>
      <c r="AH928" t="s">
        <v>5294</v>
      </c>
      <c r="AI928" t="s">
        <v>104</v>
      </c>
    </row>
    <row r="929" spans="1:35" x14ac:dyDescent="0.3">
      <c r="A929">
        <v>928</v>
      </c>
      <c r="B929">
        <v>1409</v>
      </c>
      <c r="C929" t="s">
        <v>14230</v>
      </c>
      <c r="D929" t="s">
        <v>7964</v>
      </c>
      <c r="E929">
        <v>255</v>
      </c>
      <c r="F929">
        <v>0</v>
      </c>
      <c r="G929">
        <v>255</v>
      </c>
      <c r="H929" t="s">
        <v>14231</v>
      </c>
      <c r="I929" t="s">
        <v>14232</v>
      </c>
      <c r="J929" t="s">
        <v>14233</v>
      </c>
      <c r="K929" t="s">
        <v>14234</v>
      </c>
      <c r="L929" t="s">
        <v>14235</v>
      </c>
      <c r="M929">
        <v>39</v>
      </c>
      <c r="N929">
        <v>119</v>
      </c>
      <c r="O929">
        <v>34</v>
      </c>
      <c r="P929">
        <v>52</v>
      </c>
      <c r="Q929" t="s">
        <v>14236</v>
      </c>
      <c r="R929" t="s">
        <v>14237</v>
      </c>
      <c r="S929" t="s">
        <v>14238</v>
      </c>
      <c r="T929" t="s">
        <v>1892</v>
      </c>
      <c r="U929" t="s">
        <v>14239</v>
      </c>
      <c r="V929" t="s">
        <v>14240</v>
      </c>
      <c r="W929">
        <v>255</v>
      </c>
      <c r="X929" t="s">
        <v>14241</v>
      </c>
      <c r="Y929" t="s">
        <v>14242</v>
      </c>
      <c r="Z929" t="s">
        <v>14243</v>
      </c>
      <c r="AA929" t="s">
        <v>14240</v>
      </c>
      <c r="AB929">
        <v>2133</v>
      </c>
      <c r="AC929">
        <v>48</v>
      </c>
      <c r="AD929">
        <v>171</v>
      </c>
      <c r="AE929" t="s">
        <v>14244</v>
      </c>
      <c r="AF929" t="s">
        <v>122</v>
      </c>
      <c r="AG929" t="s">
        <v>14245</v>
      </c>
      <c r="AH929" t="s">
        <v>10075</v>
      </c>
      <c r="AI929" t="s">
        <v>185</v>
      </c>
    </row>
    <row r="930" spans="1:35" x14ac:dyDescent="0.3">
      <c r="A930">
        <v>929</v>
      </c>
      <c r="B930">
        <v>1058</v>
      </c>
      <c r="C930" t="s">
        <v>14246</v>
      </c>
      <c r="D930" t="s">
        <v>14247</v>
      </c>
      <c r="E930">
        <v>255</v>
      </c>
      <c r="F930">
        <v>0</v>
      </c>
      <c r="G930">
        <v>255</v>
      </c>
      <c r="H930" t="s">
        <v>14248</v>
      </c>
      <c r="I930" t="s">
        <v>14249</v>
      </c>
      <c r="J930" t="s">
        <v>14250</v>
      </c>
      <c r="K930" t="s">
        <v>14251</v>
      </c>
      <c r="L930" t="s">
        <v>14252</v>
      </c>
      <c r="M930">
        <v>41</v>
      </c>
      <c r="N930">
        <v>165</v>
      </c>
      <c r="O930">
        <v>28</v>
      </c>
      <c r="P930">
        <v>54</v>
      </c>
      <c r="Q930" t="s">
        <v>14253</v>
      </c>
      <c r="R930" t="s">
        <v>14254</v>
      </c>
      <c r="S930" t="s">
        <v>14255</v>
      </c>
      <c r="T930" t="s">
        <v>2182</v>
      </c>
      <c r="U930" t="s">
        <v>14256</v>
      </c>
      <c r="V930" t="s">
        <v>14257</v>
      </c>
      <c r="W930">
        <v>255</v>
      </c>
      <c r="X930" t="s">
        <v>14258</v>
      </c>
      <c r="Y930" t="s">
        <v>14259</v>
      </c>
      <c r="Z930" t="s">
        <v>14260</v>
      </c>
      <c r="AA930" t="s">
        <v>14257</v>
      </c>
      <c r="AB930">
        <v>2134</v>
      </c>
      <c r="AC930">
        <v>47</v>
      </c>
      <c r="AD930">
        <v>165</v>
      </c>
      <c r="AE930" t="s">
        <v>14261</v>
      </c>
      <c r="AF930" t="s">
        <v>14262</v>
      </c>
      <c r="AG930" t="s">
        <v>14263</v>
      </c>
      <c r="AH930" t="s">
        <v>1129</v>
      </c>
      <c r="AI930" t="s">
        <v>4684</v>
      </c>
    </row>
    <row r="931" spans="1:35" x14ac:dyDescent="0.3">
      <c r="A931">
        <v>930</v>
      </c>
      <c r="B931">
        <v>2257</v>
      </c>
      <c r="C931" t="s">
        <v>14264</v>
      </c>
      <c r="D931" t="s">
        <v>14265</v>
      </c>
      <c r="E931">
        <v>255</v>
      </c>
      <c r="F931">
        <v>0</v>
      </c>
      <c r="G931">
        <v>255</v>
      </c>
      <c r="H931" t="s">
        <v>5220</v>
      </c>
      <c r="I931" t="s">
        <v>14266</v>
      </c>
      <c r="J931" t="s">
        <v>14267</v>
      </c>
      <c r="K931" t="s">
        <v>14268</v>
      </c>
      <c r="L931" t="s">
        <v>14269</v>
      </c>
      <c r="M931">
        <v>34</v>
      </c>
      <c r="N931">
        <v>79</v>
      </c>
      <c r="O931">
        <v>48</v>
      </c>
      <c r="P931">
        <v>58</v>
      </c>
      <c r="Q931" t="s">
        <v>14270</v>
      </c>
      <c r="R931" t="s">
        <v>14271</v>
      </c>
      <c r="S931" t="s">
        <v>7886</v>
      </c>
      <c r="T931" t="s">
        <v>3562</v>
      </c>
      <c r="U931" t="s">
        <v>3679</v>
      </c>
      <c r="V931" t="s">
        <v>14272</v>
      </c>
      <c r="W931">
        <v>255</v>
      </c>
      <c r="X931" t="s">
        <v>14273</v>
      </c>
      <c r="Y931" t="s">
        <v>14274</v>
      </c>
      <c r="Z931" t="s">
        <v>14275</v>
      </c>
      <c r="AA931" t="s">
        <v>14272</v>
      </c>
      <c r="AB931">
        <v>2136</v>
      </c>
      <c r="AC931">
        <v>54</v>
      </c>
      <c r="AD931">
        <v>137</v>
      </c>
      <c r="AE931" t="s">
        <v>7420</v>
      </c>
      <c r="AF931" t="s">
        <v>10651</v>
      </c>
      <c r="AG931" t="s">
        <v>14276</v>
      </c>
      <c r="AH931" t="s">
        <v>1514</v>
      </c>
      <c r="AI931" t="s">
        <v>104</v>
      </c>
    </row>
    <row r="932" spans="1:35" x14ac:dyDescent="0.3">
      <c r="A932">
        <v>931</v>
      </c>
      <c r="B932">
        <v>1707</v>
      </c>
      <c r="C932" t="s">
        <v>14277</v>
      </c>
      <c r="D932" t="s">
        <v>14278</v>
      </c>
      <c r="E932">
        <v>255</v>
      </c>
      <c r="F932">
        <v>0</v>
      </c>
      <c r="G932">
        <v>255</v>
      </c>
      <c r="H932" t="s">
        <v>14279</v>
      </c>
      <c r="I932" t="s">
        <v>14280</v>
      </c>
      <c r="J932" t="s">
        <v>14281</v>
      </c>
      <c r="K932" t="s">
        <v>14282</v>
      </c>
      <c r="L932" t="s">
        <v>14283</v>
      </c>
      <c r="M932">
        <v>42</v>
      </c>
      <c r="N932">
        <v>28</v>
      </c>
      <c r="O932">
        <v>35</v>
      </c>
      <c r="P932">
        <v>59</v>
      </c>
      <c r="Q932" t="s">
        <v>14284</v>
      </c>
      <c r="R932" t="s">
        <v>14285</v>
      </c>
      <c r="S932" t="s">
        <v>14286</v>
      </c>
      <c r="T932" t="s">
        <v>1140</v>
      </c>
      <c r="U932" t="s">
        <v>3024</v>
      </c>
      <c r="V932" t="s">
        <v>14287</v>
      </c>
      <c r="W932">
        <v>255</v>
      </c>
      <c r="X932" t="s">
        <v>14288</v>
      </c>
      <c r="Y932" t="s">
        <v>14289</v>
      </c>
      <c r="Z932" t="s">
        <v>14290</v>
      </c>
      <c r="AA932" t="s">
        <v>14287</v>
      </c>
      <c r="AB932">
        <v>2138</v>
      </c>
      <c r="AC932">
        <v>54</v>
      </c>
      <c r="AD932">
        <v>87</v>
      </c>
      <c r="AE932" t="s">
        <v>3028</v>
      </c>
      <c r="AF932" t="s">
        <v>81</v>
      </c>
      <c r="AG932" t="s">
        <v>14291</v>
      </c>
      <c r="AH932" t="s">
        <v>4412</v>
      </c>
      <c r="AI932" t="s">
        <v>144</v>
      </c>
    </row>
    <row r="933" spans="1:35" x14ac:dyDescent="0.3">
      <c r="A933">
        <v>932</v>
      </c>
      <c r="B933">
        <v>1584</v>
      </c>
      <c r="C933" t="s">
        <v>14292</v>
      </c>
      <c r="D933" t="s">
        <v>14293</v>
      </c>
      <c r="E933">
        <v>255</v>
      </c>
      <c r="F933">
        <v>0</v>
      </c>
      <c r="G933">
        <v>255</v>
      </c>
      <c r="H933" t="s">
        <v>7984</v>
      </c>
      <c r="I933" t="s">
        <v>14294</v>
      </c>
      <c r="J933" t="s">
        <v>14295</v>
      </c>
      <c r="K933" t="s">
        <v>14296</v>
      </c>
      <c r="L933" t="s">
        <v>14297</v>
      </c>
      <c r="M933">
        <v>45</v>
      </c>
      <c r="N933">
        <v>161</v>
      </c>
      <c r="O933">
        <v>35</v>
      </c>
      <c r="P933">
        <v>56</v>
      </c>
      <c r="Q933" t="s">
        <v>14298</v>
      </c>
      <c r="R933" t="s">
        <v>14299</v>
      </c>
      <c r="S933" t="s">
        <v>14300</v>
      </c>
      <c r="T933" t="s">
        <v>412</v>
      </c>
      <c r="U933" t="s">
        <v>471</v>
      </c>
      <c r="V933" t="s">
        <v>14301</v>
      </c>
      <c r="W933">
        <v>255</v>
      </c>
      <c r="X933" t="s">
        <v>14302</v>
      </c>
      <c r="Y933" t="s">
        <v>14303</v>
      </c>
      <c r="Z933" t="s">
        <v>14304</v>
      </c>
      <c r="AA933" t="s">
        <v>14301</v>
      </c>
      <c r="AB933">
        <v>2139</v>
      </c>
      <c r="AC933">
        <v>58</v>
      </c>
      <c r="AD933">
        <v>161</v>
      </c>
      <c r="AE933" t="s">
        <v>5562</v>
      </c>
      <c r="AF933" t="s">
        <v>81</v>
      </c>
      <c r="AG933" t="s">
        <v>4749</v>
      </c>
      <c r="AH933" t="s">
        <v>7527</v>
      </c>
      <c r="AI933" t="s">
        <v>778</v>
      </c>
    </row>
    <row r="934" spans="1:35" x14ac:dyDescent="0.3">
      <c r="A934">
        <v>933</v>
      </c>
      <c r="B934">
        <v>1670</v>
      </c>
      <c r="C934" t="s">
        <v>14305</v>
      </c>
      <c r="D934" t="s">
        <v>14306</v>
      </c>
      <c r="E934">
        <v>255</v>
      </c>
      <c r="F934">
        <v>0</v>
      </c>
      <c r="G934">
        <v>255</v>
      </c>
      <c r="H934" t="s">
        <v>14307</v>
      </c>
      <c r="I934" t="s">
        <v>14308</v>
      </c>
      <c r="J934" t="s">
        <v>14309</v>
      </c>
      <c r="K934" t="s">
        <v>14310</v>
      </c>
      <c r="L934" t="s">
        <v>14311</v>
      </c>
      <c r="M934">
        <v>43</v>
      </c>
      <c r="N934">
        <v>69</v>
      </c>
      <c r="O934">
        <v>34</v>
      </c>
      <c r="P934">
        <v>62</v>
      </c>
      <c r="Q934" t="s">
        <v>5646</v>
      </c>
      <c r="R934" t="s">
        <v>14312</v>
      </c>
      <c r="S934" t="s">
        <v>14313</v>
      </c>
      <c r="T934" t="s">
        <v>4955</v>
      </c>
      <c r="U934" t="s">
        <v>904</v>
      </c>
      <c r="V934" t="s">
        <v>2862</v>
      </c>
      <c r="W934">
        <v>255</v>
      </c>
      <c r="X934" t="s">
        <v>14314</v>
      </c>
      <c r="Y934" t="s">
        <v>14315</v>
      </c>
      <c r="Z934" t="s">
        <v>14316</v>
      </c>
      <c r="AA934" t="s">
        <v>2862</v>
      </c>
      <c r="AB934">
        <v>2140</v>
      </c>
      <c r="AC934">
        <v>57</v>
      </c>
      <c r="AD934">
        <v>69</v>
      </c>
      <c r="AE934" t="s">
        <v>3163</v>
      </c>
      <c r="AF934" t="s">
        <v>122</v>
      </c>
      <c r="AG934" t="s">
        <v>12598</v>
      </c>
      <c r="AH934" t="s">
        <v>12599</v>
      </c>
      <c r="AI934" t="s">
        <v>104</v>
      </c>
    </row>
    <row r="935" spans="1:35" x14ac:dyDescent="0.3">
      <c r="A935">
        <v>934</v>
      </c>
      <c r="B935">
        <v>1477</v>
      </c>
      <c r="C935" t="s">
        <v>14317</v>
      </c>
      <c r="D935" t="s">
        <v>10347</v>
      </c>
      <c r="E935">
        <v>255</v>
      </c>
      <c r="F935">
        <v>0</v>
      </c>
      <c r="G935">
        <v>255</v>
      </c>
      <c r="H935" t="s">
        <v>14318</v>
      </c>
      <c r="I935" t="s">
        <v>14319</v>
      </c>
      <c r="J935" t="s">
        <v>14320</v>
      </c>
      <c r="K935" t="s">
        <v>14321</v>
      </c>
      <c r="L935" t="s">
        <v>14322</v>
      </c>
      <c r="M935">
        <v>43</v>
      </c>
      <c r="N935">
        <v>137</v>
      </c>
      <c r="O935">
        <v>33</v>
      </c>
      <c r="P935">
        <v>54</v>
      </c>
      <c r="Q935" t="s">
        <v>2942</v>
      </c>
      <c r="R935" t="s">
        <v>14323</v>
      </c>
      <c r="S935" t="s">
        <v>14324</v>
      </c>
      <c r="T935" t="s">
        <v>1048</v>
      </c>
      <c r="U935" t="s">
        <v>5356</v>
      </c>
      <c r="V935" t="s">
        <v>14325</v>
      </c>
      <c r="W935">
        <v>255</v>
      </c>
      <c r="X935" t="s">
        <v>14326</v>
      </c>
      <c r="Y935" t="s">
        <v>6226</v>
      </c>
      <c r="Z935" t="s">
        <v>14327</v>
      </c>
      <c r="AA935" t="s">
        <v>14325</v>
      </c>
      <c r="AB935">
        <v>2140</v>
      </c>
      <c r="AC935">
        <v>56</v>
      </c>
      <c r="AD935">
        <v>191</v>
      </c>
      <c r="AE935" t="s">
        <v>5360</v>
      </c>
      <c r="AF935" t="s">
        <v>203</v>
      </c>
      <c r="AG935" t="s">
        <v>14328</v>
      </c>
      <c r="AH935" t="s">
        <v>892</v>
      </c>
      <c r="AI935" t="s">
        <v>84</v>
      </c>
    </row>
    <row r="936" spans="1:35" x14ac:dyDescent="0.3">
      <c r="A936">
        <v>935</v>
      </c>
      <c r="B936">
        <v>2052</v>
      </c>
      <c r="C936" t="s">
        <v>14329</v>
      </c>
      <c r="D936" t="s">
        <v>14330</v>
      </c>
      <c r="E936">
        <v>255</v>
      </c>
      <c r="F936">
        <v>0</v>
      </c>
      <c r="G936">
        <v>255</v>
      </c>
      <c r="H936" t="s">
        <v>14331</v>
      </c>
      <c r="I936" t="s">
        <v>14332</v>
      </c>
      <c r="J936" t="s">
        <v>7353</v>
      </c>
      <c r="K936" t="s">
        <v>14333</v>
      </c>
      <c r="L936" t="s">
        <v>14334</v>
      </c>
      <c r="M936">
        <v>45</v>
      </c>
      <c r="N936">
        <v>83</v>
      </c>
      <c r="O936">
        <v>36</v>
      </c>
      <c r="P936">
        <v>67</v>
      </c>
      <c r="Q936" t="s">
        <v>14335</v>
      </c>
      <c r="R936" t="s">
        <v>14336</v>
      </c>
      <c r="S936" t="s">
        <v>14337</v>
      </c>
      <c r="T936" t="s">
        <v>4955</v>
      </c>
      <c r="U936" t="s">
        <v>6946</v>
      </c>
      <c r="V936" t="s">
        <v>14338</v>
      </c>
      <c r="W936">
        <v>255</v>
      </c>
      <c r="X936" t="s">
        <v>14339</v>
      </c>
      <c r="Y936" t="s">
        <v>14340</v>
      </c>
      <c r="Z936" t="s">
        <v>14341</v>
      </c>
      <c r="AA936" t="s">
        <v>14338</v>
      </c>
      <c r="AB936">
        <v>2141</v>
      </c>
      <c r="AC936">
        <v>59</v>
      </c>
      <c r="AD936">
        <v>150</v>
      </c>
      <c r="AE936" t="s">
        <v>6951</v>
      </c>
      <c r="AF936" t="s">
        <v>14342</v>
      </c>
      <c r="AG936" t="s">
        <v>14343</v>
      </c>
      <c r="AH936" t="s">
        <v>9952</v>
      </c>
      <c r="AI936" t="s">
        <v>104</v>
      </c>
    </row>
    <row r="937" spans="1:35" x14ac:dyDescent="0.3">
      <c r="A937">
        <v>936</v>
      </c>
      <c r="B937">
        <v>1150</v>
      </c>
      <c r="C937" t="s">
        <v>14344</v>
      </c>
      <c r="D937" t="s">
        <v>14345</v>
      </c>
      <c r="E937">
        <v>255</v>
      </c>
      <c r="F937">
        <v>0</v>
      </c>
      <c r="G937">
        <v>255</v>
      </c>
      <c r="H937" t="s">
        <v>14346</v>
      </c>
      <c r="I937" t="s">
        <v>14347</v>
      </c>
      <c r="J937" t="s">
        <v>8414</v>
      </c>
      <c r="K937" t="s">
        <v>14348</v>
      </c>
      <c r="L937" t="s">
        <v>14349</v>
      </c>
      <c r="M937">
        <v>41</v>
      </c>
      <c r="N937">
        <v>176</v>
      </c>
      <c r="O937">
        <v>33</v>
      </c>
      <c r="P937">
        <v>44</v>
      </c>
      <c r="Q937" t="s">
        <v>14350</v>
      </c>
      <c r="R937" t="s">
        <v>14351</v>
      </c>
      <c r="S937" t="s">
        <v>14352</v>
      </c>
      <c r="T937" t="s">
        <v>2842</v>
      </c>
      <c r="U937" t="s">
        <v>4085</v>
      </c>
      <c r="V937" t="s">
        <v>14353</v>
      </c>
      <c r="W937">
        <v>255</v>
      </c>
      <c r="X937" t="s">
        <v>14354</v>
      </c>
      <c r="Y937" t="s">
        <v>14355</v>
      </c>
      <c r="Z937" t="s">
        <v>14356</v>
      </c>
      <c r="AA937" t="s">
        <v>14353</v>
      </c>
      <c r="AB937">
        <v>2142</v>
      </c>
      <c r="AC937">
        <v>52</v>
      </c>
      <c r="AD937">
        <v>176</v>
      </c>
      <c r="AE937" t="s">
        <v>4090</v>
      </c>
      <c r="AF937" t="s">
        <v>203</v>
      </c>
      <c r="AG937" t="s">
        <v>14357</v>
      </c>
      <c r="AH937" t="s">
        <v>10956</v>
      </c>
      <c r="AI937" t="s">
        <v>104</v>
      </c>
    </row>
    <row r="938" spans="1:35" x14ac:dyDescent="0.3">
      <c r="A938">
        <v>937</v>
      </c>
      <c r="B938">
        <v>1879</v>
      </c>
      <c r="C938" t="s">
        <v>14358</v>
      </c>
      <c r="D938" t="s">
        <v>14359</v>
      </c>
      <c r="E938">
        <v>255</v>
      </c>
      <c r="F938">
        <v>0</v>
      </c>
      <c r="G938">
        <v>255</v>
      </c>
      <c r="H938" t="s">
        <v>14360</v>
      </c>
      <c r="I938" t="s">
        <v>14361</v>
      </c>
      <c r="J938" t="s">
        <v>14362</v>
      </c>
      <c r="K938" t="s">
        <v>14361</v>
      </c>
      <c r="L938" t="s">
        <v>14363</v>
      </c>
      <c r="M938">
        <v>39</v>
      </c>
      <c r="N938">
        <v>101</v>
      </c>
      <c r="O938">
        <v>33</v>
      </c>
      <c r="P938">
        <v>71</v>
      </c>
      <c r="Q938" t="s">
        <v>14364</v>
      </c>
      <c r="R938" t="s">
        <v>14365</v>
      </c>
      <c r="S938" t="s">
        <v>14366</v>
      </c>
      <c r="T938" t="s">
        <v>2639</v>
      </c>
      <c r="U938" t="s">
        <v>135</v>
      </c>
      <c r="V938" t="s">
        <v>12276</v>
      </c>
      <c r="W938">
        <v>255</v>
      </c>
      <c r="X938" t="s">
        <v>14367</v>
      </c>
      <c r="Y938" t="s">
        <v>14368</v>
      </c>
      <c r="Z938" t="s">
        <v>14369</v>
      </c>
      <c r="AA938" t="s">
        <v>12276</v>
      </c>
      <c r="AB938">
        <v>2144</v>
      </c>
      <c r="AC938">
        <v>53</v>
      </c>
      <c r="AD938">
        <v>172</v>
      </c>
      <c r="AE938" t="s">
        <v>140</v>
      </c>
      <c r="AF938" t="s">
        <v>203</v>
      </c>
      <c r="AG938" t="s">
        <v>14370</v>
      </c>
      <c r="AH938" t="s">
        <v>7718</v>
      </c>
      <c r="AI938" t="s">
        <v>144</v>
      </c>
    </row>
    <row r="939" spans="1:35" x14ac:dyDescent="0.3">
      <c r="A939">
        <v>938</v>
      </c>
      <c r="B939">
        <v>1844</v>
      </c>
      <c r="C939" t="s">
        <v>14371</v>
      </c>
      <c r="D939" t="s">
        <v>14372</v>
      </c>
      <c r="E939">
        <v>255</v>
      </c>
      <c r="F939">
        <v>0</v>
      </c>
      <c r="G939">
        <v>255</v>
      </c>
      <c r="H939" t="s">
        <v>14373</v>
      </c>
      <c r="I939" t="s">
        <v>14374</v>
      </c>
      <c r="J939" t="s">
        <v>8480</v>
      </c>
      <c r="K939" t="s">
        <v>14375</v>
      </c>
      <c r="L939" t="s">
        <v>14376</v>
      </c>
      <c r="M939">
        <v>46</v>
      </c>
      <c r="N939">
        <v>179</v>
      </c>
      <c r="O939">
        <v>35</v>
      </c>
      <c r="P939">
        <v>65</v>
      </c>
      <c r="Q939" t="s">
        <v>14377</v>
      </c>
      <c r="R939" t="s">
        <v>14378</v>
      </c>
      <c r="S939" t="s">
        <v>14379</v>
      </c>
      <c r="T939" t="s">
        <v>74</v>
      </c>
      <c r="U939" t="s">
        <v>2519</v>
      </c>
      <c r="V939" t="s">
        <v>14380</v>
      </c>
      <c r="W939">
        <v>255</v>
      </c>
      <c r="X939" t="s">
        <v>10996</v>
      </c>
      <c r="Y939" t="s">
        <v>14381</v>
      </c>
      <c r="Z939" t="s">
        <v>14382</v>
      </c>
      <c r="AA939" t="s">
        <v>14380</v>
      </c>
      <c r="AB939">
        <v>2145</v>
      </c>
      <c r="AC939">
        <v>60</v>
      </c>
      <c r="AD939">
        <v>179</v>
      </c>
      <c r="AE939" t="s">
        <v>2524</v>
      </c>
      <c r="AF939" t="s">
        <v>81</v>
      </c>
      <c r="AG939" t="s">
        <v>11389</v>
      </c>
      <c r="AH939" t="s">
        <v>4057</v>
      </c>
      <c r="AI939" t="s">
        <v>144</v>
      </c>
    </row>
    <row r="940" spans="1:35" x14ac:dyDescent="0.3">
      <c r="A940">
        <v>939</v>
      </c>
      <c r="B940">
        <v>2696</v>
      </c>
      <c r="C940" t="s">
        <v>14383</v>
      </c>
      <c r="D940" t="s">
        <v>14384</v>
      </c>
      <c r="E940">
        <v>255</v>
      </c>
      <c r="F940">
        <v>0</v>
      </c>
      <c r="G940">
        <v>255</v>
      </c>
      <c r="H940" t="s">
        <v>14385</v>
      </c>
      <c r="I940" t="s">
        <v>14386</v>
      </c>
      <c r="J940" t="s">
        <v>14387</v>
      </c>
      <c r="K940" t="s">
        <v>14388</v>
      </c>
      <c r="L940" t="s">
        <v>14389</v>
      </c>
      <c r="M940">
        <v>43</v>
      </c>
      <c r="N940">
        <v>166</v>
      </c>
      <c r="O940">
        <v>44</v>
      </c>
      <c r="P940">
        <v>78</v>
      </c>
      <c r="Q940" t="s">
        <v>14390</v>
      </c>
      <c r="R940" t="s">
        <v>14391</v>
      </c>
      <c r="S940" t="s">
        <v>14392</v>
      </c>
      <c r="T940" t="s">
        <v>2810</v>
      </c>
      <c r="U940" t="s">
        <v>14393</v>
      </c>
      <c r="V940" t="s">
        <v>13826</v>
      </c>
      <c r="W940">
        <v>255</v>
      </c>
      <c r="X940" t="s">
        <v>14394</v>
      </c>
      <c r="Y940" t="s">
        <v>14395</v>
      </c>
      <c r="Z940" t="s">
        <v>14396</v>
      </c>
      <c r="AA940" t="s">
        <v>13826</v>
      </c>
      <c r="AB940">
        <v>2147</v>
      </c>
      <c r="AC940">
        <v>66</v>
      </c>
      <c r="AD940">
        <v>166</v>
      </c>
      <c r="AE940" t="s">
        <v>14397</v>
      </c>
      <c r="AF940" t="s">
        <v>1412</v>
      </c>
      <c r="AG940" t="s">
        <v>2712</v>
      </c>
      <c r="AH940" t="s">
        <v>2713</v>
      </c>
      <c r="AI940" t="s">
        <v>185</v>
      </c>
    </row>
    <row r="941" spans="1:35" x14ac:dyDescent="0.3">
      <c r="A941">
        <v>940</v>
      </c>
      <c r="B941">
        <v>1902</v>
      </c>
      <c r="C941" t="s">
        <v>14398</v>
      </c>
      <c r="D941" t="s">
        <v>14399</v>
      </c>
      <c r="E941">
        <v>255</v>
      </c>
      <c r="F941">
        <v>0</v>
      </c>
      <c r="G941">
        <v>255</v>
      </c>
      <c r="H941" t="s">
        <v>14400</v>
      </c>
      <c r="I941" t="s">
        <v>14401</v>
      </c>
      <c r="J941" t="s">
        <v>14402</v>
      </c>
      <c r="K941" t="s">
        <v>14403</v>
      </c>
      <c r="L941" t="s">
        <v>14404</v>
      </c>
      <c r="M941">
        <v>47</v>
      </c>
      <c r="N941">
        <v>126</v>
      </c>
      <c r="O941">
        <v>36</v>
      </c>
      <c r="P941">
        <v>68</v>
      </c>
      <c r="Q941" t="s">
        <v>14405</v>
      </c>
      <c r="R941" t="s">
        <v>14406</v>
      </c>
      <c r="S941" t="s">
        <v>14407</v>
      </c>
      <c r="T941" t="s">
        <v>5038</v>
      </c>
      <c r="U941" t="s">
        <v>14408</v>
      </c>
      <c r="V941" t="s">
        <v>6353</v>
      </c>
      <c r="W941">
        <v>255</v>
      </c>
      <c r="X941" t="s">
        <v>14409</v>
      </c>
      <c r="Y941" t="s">
        <v>14410</v>
      </c>
      <c r="Z941" t="s">
        <v>14411</v>
      </c>
      <c r="AA941" t="s">
        <v>6353</v>
      </c>
      <c r="AB941">
        <v>2149</v>
      </c>
      <c r="AC941">
        <v>65</v>
      </c>
      <c r="AD941">
        <v>126</v>
      </c>
      <c r="AE941" t="s">
        <v>14412</v>
      </c>
      <c r="AF941" t="s">
        <v>244</v>
      </c>
      <c r="AG941" t="s">
        <v>5217</v>
      </c>
      <c r="AH941" t="s">
        <v>3652</v>
      </c>
      <c r="AI941" t="s">
        <v>144</v>
      </c>
    </row>
    <row r="942" spans="1:35" x14ac:dyDescent="0.3">
      <c r="A942">
        <v>941</v>
      </c>
      <c r="B942">
        <v>4172</v>
      </c>
      <c r="C942" t="s">
        <v>14413</v>
      </c>
      <c r="D942" t="s">
        <v>7329</v>
      </c>
      <c r="E942">
        <v>255</v>
      </c>
      <c r="F942">
        <v>0</v>
      </c>
      <c r="G942">
        <v>255</v>
      </c>
      <c r="H942" t="s">
        <v>9870</v>
      </c>
      <c r="I942" t="s">
        <v>14414</v>
      </c>
      <c r="J942" t="s">
        <v>14415</v>
      </c>
      <c r="K942" t="s">
        <v>14416</v>
      </c>
      <c r="L942" t="s">
        <v>14417</v>
      </c>
      <c r="M942">
        <v>30</v>
      </c>
      <c r="N942">
        <v>145</v>
      </c>
      <c r="O942">
        <v>54</v>
      </c>
      <c r="P942">
        <v>98</v>
      </c>
      <c r="Q942" t="s">
        <v>14418</v>
      </c>
      <c r="R942" t="s">
        <v>14419</v>
      </c>
      <c r="S942" t="s">
        <v>14420</v>
      </c>
      <c r="T942" t="s">
        <v>431</v>
      </c>
      <c r="U942" t="s">
        <v>14421</v>
      </c>
      <c r="V942" t="s">
        <v>14422</v>
      </c>
      <c r="W942">
        <v>255</v>
      </c>
      <c r="X942" t="s">
        <v>14423</v>
      </c>
      <c r="Y942" t="s">
        <v>14424</v>
      </c>
      <c r="Z942" t="s">
        <v>14425</v>
      </c>
      <c r="AA942" t="s">
        <v>14422</v>
      </c>
      <c r="AB942">
        <v>2150</v>
      </c>
      <c r="AC942">
        <v>58</v>
      </c>
      <c r="AD942">
        <v>243</v>
      </c>
      <c r="AE942" t="s">
        <v>14426</v>
      </c>
      <c r="AF942" t="s">
        <v>14427</v>
      </c>
      <c r="AG942" t="s">
        <v>4978</v>
      </c>
      <c r="AH942" t="s">
        <v>143</v>
      </c>
      <c r="AI942" t="s">
        <v>84</v>
      </c>
    </row>
    <row r="943" spans="1:35" x14ac:dyDescent="0.3">
      <c r="A943">
        <v>942</v>
      </c>
      <c r="B943">
        <v>1384</v>
      </c>
      <c r="C943" t="s">
        <v>11980</v>
      </c>
      <c r="D943" t="s">
        <v>14428</v>
      </c>
      <c r="E943">
        <v>255</v>
      </c>
      <c r="F943">
        <v>0</v>
      </c>
      <c r="G943">
        <v>255</v>
      </c>
      <c r="H943" t="s">
        <v>14429</v>
      </c>
      <c r="I943" t="s">
        <v>14430</v>
      </c>
      <c r="J943" t="s">
        <v>14431</v>
      </c>
      <c r="K943" t="s">
        <v>14432</v>
      </c>
      <c r="L943" t="s">
        <v>14433</v>
      </c>
      <c r="M943">
        <v>46</v>
      </c>
      <c r="N943">
        <v>43</v>
      </c>
      <c r="O943">
        <v>32</v>
      </c>
      <c r="P943">
        <v>53</v>
      </c>
      <c r="Q943" t="s">
        <v>14434</v>
      </c>
      <c r="R943" t="s">
        <v>3347</v>
      </c>
      <c r="S943" t="s">
        <v>14435</v>
      </c>
      <c r="T943" t="s">
        <v>115</v>
      </c>
      <c r="U943" t="s">
        <v>1857</v>
      </c>
      <c r="V943" t="s">
        <v>491</v>
      </c>
      <c r="W943">
        <v>255</v>
      </c>
      <c r="X943" t="s">
        <v>11989</v>
      </c>
      <c r="Y943" t="s">
        <v>14436</v>
      </c>
      <c r="Z943" t="s">
        <v>11991</v>
      </c>
      <c r="AA943" t="s">
        <v>491</v>
      </c>
      <c r="AB943">
        <v>2153</v>
      </c>
      <c r="AC943">
        <v>58</v>
      </c>
      <c r="AD943">
        <v>43</v>
      </c>
      <c r="AE943" t="s">
        <v>1862</v>
      </c>
      <c r="AF943" t="s">
        <v>344</v>
      </c>
      <c r="AG943" t="s">
        <v>14437</v>
      </c>
      <c r="AH943" t="s">
        <v>12104</v>
      </c>
      <c r="AI943" t="s">
        <v>144</v>
      </c>
    </row>
    <row r="944" spans="1:35" x14ac:dyDescent="0.3">
      <c r="A944">
        <v>943</v>
      </c>
      <c r="B944">
        <v>2718</v>
      </c>
      <c r="C944" t="s">
        <v>14438</v>
      </c>
      <c r="D944" t="s">
        <v>14439</v>
      </c>
      <c r="E944">
        <v>255</v>
      </c>
      <c r="F944">
        <v>0</v>
      </c>
      <c r="G944">
        <v>255</v>
      </c>
      <c r="H944" t="s">
        <v>14440</v>
      </c>
      <c r="I944" t="s">
        <v>14441</v>
      </c>
      <c r="J944" t="s">
        <v>14442</v>
      </c>
      <c r="K944" t="s">
        <v>14443</v>
      </c>
      <c r="L944" t="s">
        <v>14444</v>
      </c>
      <c r="M944">
        <v>40</v>
      </c>
      <c r="N944">
        <v>163</v>
      </c>
      <c r="O944">
        <v>42</v>
      </c>
      <c r="P944">
        <v>80</v>
      </c>
      <c r="Q944" t="s">
        <v>14445</v>
      </c>
      <c r="R944" t="s">
        <v>14446</v>
      </c>
      <c r="S944" t="s">
        <v>14447</v>
      </c>
      <c r="T944" t="s">
        <v>175</v>
      </c>
      <c r="U944" t="s">
        <v>14448</v>
      </c>
      <c r="V944" t="s">
        <v>14449</v>
      </c>
      <c r="W944">
        <v>255</v>
      </c>
      <c r="X944" t="s">
        <v>14450</v>
      </c>
      <c r="Y944" t="s">
        <v>14451</v>
      </c>
      <c r="Z944" t="s">
        <v>14452</v>
      </c>
      <c r="AA944" t="s">
        <v>14449</v>
      </c>
      <c r="AB944">
        <v>2154</v>
      </c>
      <c r="AC944">
        <v>58</v>
      </c>
      <c r="AD944">
        <v>243</v>
      </c>
      <c r="AE944" t="s">
        <v>14453</v>
      </c>
      <c r="AF944" t="s">
        <v>182</v>
      </c>
      <c r="AG944" t="s">
        <v>13317</v>
      </c>
      <c r="AH944" t="s">
        <v>4961</v>
      </c>
      <c r="AI944" t="s">
        <v>104</v>
      </c>
    </row>
    <row r="945" spans="1:35" x14ac:dyDescent="0.3">
      <c r="A945">
        <v>944</v>
      </c>
      <c r="B945">
        <v>1260</v>
      </c>
      <c r="C945" t="s">
        <v>14454</v>
      </c>
      <c r="D945" t="s">
        <v>14455</v>
      </c>
      <c r="E945">
        <v>255</v>
      </c>
      <c r="F945">
        <v>0</v>
      </c>
      <c r="G945">
        <v>255</v>
      </c>
      <c r="H945" t="s">
        <v>14456</v>
      </c>
      <c r="I945" t="s">
        <v>14457</v>
      </c>
      <c r="J945" t="s">
        <v>14458</v>
      </c>
      <c r="K945" t="s">
        <v>14459</v>
      </c>
      <c r="L945" t="s">
        <v>14460</v>
      </c>
      <c r="M945">
        <v>40</v>
      </c>
      <c r="N945">
        <v>149</v>
      </c>
      <c r="O945">
        <v>31</v>
      </c>
      <c r="P945">
        <v>49</v>
      </c>
      <c r="Q945" t="s">
        <v>14461</v>
      </c>
      <c r="R945" t="s">
        <v>14462</v>
      </c>
      <c r="S945" t="s">
        <v>14463</v>
      </c>
      <c r="T945" t="s">
        <v>1892</v>
      </c>
      <c r="U945" t="s">
        <v>7312</v>
      </c>
      <c r="V945" t="s">
        <v>14464</v>
      </c>
      <c r="W945">
        <v>255</v>
      </c>
      <c r="X945" t="s">
        <v>14465</v>
      </c>
      <c r="Y945" t="s">
        <v>14466</v>
      </c>
      <c r="Z945" t="s">
        <v>14467</v>
      </c>
      <c r="AA945" t="s">
        <v>14464</v>
      </c>
      <c r="AB945">
        <v>2156</v>
      </c>
      <c r="AC945">
        <v>51</v>
      </c>
      <c r="AD945">
        <v>198</v>
      </c>
      <c r="AE945" t="s">
        <v>14468</v>
      </c>
      <c r="AF945" t="s">
        <v>438</v>
      </c>
      <c r="AG945" t="s">
        <v>2799</v>
      </c>
      <c r="AH945" t="s">
        <v>2080</v>
      </c>
      <c r="AI945" t="s">
        <v>104</v>
      </c>
    </row>
    <row r="946" spans="1:35" x14ac:dyDescent="0.3">
      <c r="A946">
        <v>945</v>
      </c>
      <c r="B946">
        <v>1906</v>
      </c>
      <c r="C946" t="s">
        <v>14469</v>
      </c>
      <c r="D946" t="s">
        <v>4670</v>
      </c>
      <c r="E946">
        <v>255</v>
      </c>
      <c r="F946">
        <v>0</v>
      </c>
      <c r="G946">
        <v>255</v>
      </c>
      <c r="H946" t="s">
        <v>4673</v>
      </c>
      <c r="I946" t="s">
        <v>14470</v>
      </c>
      <c r="J946" t="s">
        <v>14471</v>
      </c>
      <c r="K946" t="s">
        <v>14472</v>
      </c>
      <c r="L946" t="s">
        <v>14473</v>
      </c>
      <c r="M946">
        <v>35</v>
      </c>
      <c r="N946">
        <v>129</v>
      </c>
      <c r="O946">
        <v>41</v>
      </c>
      <c r="P946">
        <v>58</v>
      </c>
      <c r="Q946" t="s">
        <v>14474</v>
      </c>
      <c r="R946" t="s">
        <v>14475</v>
      </c>
      <c r="S946" t="s">
        <v>14476</v>
      </c>
      <c r="T946" t="s">
        <v>12995</v>
      </c>
      <c r="U946" t="s">
        <v>2759</v>
      </c>
      <c r="V946" t="s">
        <v>866</v>
      </c>
      <c r="W946">
        <v>255</v>
      </c>
      <c r="X946" t="s">
        <v>14477</v>
      </c>
      <c r="Y946" t="s">
        <v>14478</v>
      </c>
      <c r="Z946" t="s">
        <v>14479</v>
      </c>
      <c r="AA946" t="s">
        <v>866</v>
      </c>
      <c r="AB946">
        <v>2157</v>
      </c>
      <c r="AC946">
        <v>53</v>
      </c>
      <c r="AD946">
        <v>129</v>
      </c>
      <c r="AE946" t="s">
        <v>14480</v>
      </c>
      <c r="AF946" t="s">
        <v>284</v>
      </c>
      <c r="AG946" t="s">
        <v>9561</v>
      </c>
      <c r="AH946" t="s">
        <v>777</v>
      </c>
      <c r="AI946" t="s">
        <v>84</v>
      </c>
    </row>
    <row r="947" spans="1:35" x14ac:dyDescent="0.3">
      <c r="A947">
        <v>946</v>
      </c>
      <c r="B947">
        <v>1622</v>
      </c>
      <c r="C947" t="s">
        <v>14481</v>
      </c>
      <c r="D947" t="s">
        <v>14482</v>
      </c>
      <c r="E947">
        <v>255</v>
      </c>
      <c r="F947">
        <v>0</v>
      </c>
      <c r="G947">
        <v>255</v>
      </c>
      <c r="H947" t="s">
        <v>14483</v>
      </c>
      <c r="I947" t="s">
        <v>14484</v>
      </c>
      <c r="J947" t="s">
        <v>14485</v>
      </c>
      <c r="K947" t="s">
        <v>14486</v>
      </c>
      <c r="L947" t="s">
        <v>14487</v>
      </c>
      <c r="M947">
        <v>44</v>
      </c>
      <c r="N947">
        <v>11</v>
      </c>
      <c r="O947">
        <v>32</v>
      </c>
      <c r="P947">
        <v>67</v>
      </c>
      <c r="Q947" t="s">
        <v>5139</v>
      </c>
      <c r="R947" t="s">
        <v>14488</v>
      </c>
      <c r="S947" t="s">
        <v>14489</v>
      </c>
      <c r="T947" t="s">
        <v>14490</v>
      </c>
      <c r="U947" t="s">
        <v>2988</v>
      </c>
      <c r="V947" t="s">
        <v>6947</v>
      </c>
      <c r="W947">
        <v>255</v>
      </c>
      <c r="X947" t="s">
        <v>14491</v>
      </c>
      <c r="Y947" t="s">
        <v>14492</v>
      </c>
      <c r="Z947" t="s">
        <v>14493</v>
      </c>
      <c r="AA947" t="s">
        <v>6947</v>
      </c>
      <c r="AB947">
        <v>2159</v>
      </c>
      <c r="AC947">
        <v>45</v>
      </c>
      <c r="AD947">
        <v>78</v>
      </c>
      <c r="AE947" t="s">
        <v>2993</v>
      </c>
      <c r="AF947" t="s">
        <v>14494</v>
      </c>
      <c r="AG947" t="s">
        <v>14495</v>
      </c>
      <c r="AH947" t="s">
        <v>5406</v>
      </c>
      <c r="AI947" t="s">
        <v>8264</v>
      </c>
    </row>
    <row r="948" spans="1:35" x14ac:dyDescent="0.3">
      <c r="A948">
        <v>947</v>
      </c>
      <c r="B948">
        <v>2203</v>
      </c>
      <c r="C948" t="s">
        <v>14496</v>
      </c>
      <c r="D948" t="s">
        <v>14497</v>
      </c>
      <c r="E948">
        <v>255</v>
      </c>
      <c r="F948">
        <v>0</v>
      </c>
      <c r="G948">
        <v>255</v>
      </c>
      <c r="H948" t="s">
        <v>4998</v>
      </c>
      <c r="I948" t="s">
        <v>14498</v>
      </c>
      <c r="J948" t="s">
        <v>14499</v>
      </c>
      <c r="K948" t="s">
        <v>14500</v>
      </c>
      <c r="L948" t="s">
        <v>14501</v>
      </c>
      <c r="M948">
        <v>38</v>
      </c>
      <c r="N948">
        <v>94</v>
      </c>
      <c r="O948">
        <v>39</v>
      </c>
      <c r="P948">
        <v>74</v>
      </c>
      <c r="Q948" t="s">
        <v>14502</v>
      </c>
      <c r="R948" t="s">
        <v>14503</v>
      </c>
      <c r="S948" t="s">
        <v>14504</v>
      </c>
      <c r="T948" t="s">
        <v>10052</v>
      </c>
      <c r="U948" t="s">
        <v>1424</v>
      </c>
      <c r="V948" t="s">
        <v>14505</v>
      </c>
      <c r="W948">
        <v>255</v>
      </c>
      <c r="X948" t="s">
        <v>14506</v>
      </c>
      <c r="Y948" t="s">
        <v>14507</v>
      </c>
      <c r="Z948" t="s">
        <v>14508</v>
      </c>
      <c r="AA948" t="s">
        <v>14505</v>
      </c>
      <c r="AB948">
        <v>2160</v>
      </c>
      <c r="AC948">
        <v>53</v>
      </c>
      <c r="AD948">
        <v>168</v>
      </c>
      <c r="AE948" t="s">
        <v>14509</v>
      </c>
      <c r="AF948" t="s">
        <v>141</v>
      </c>
      <c r="AG948" t="s">
        <v>9196</v>
      </c>
      <c r="AH948" t="s">
        <v>3897</v>
      </c>
      <c r="AI948" t="s">
        <v>84</v>
      </c>
    </row>
    <row r="949" spans="1:35" x14ac:dyDescent="0.3">
      <c r="A949">
        <v>948</v>
      </c>
      <c r="B949">
        <v>1560</v>
      </c>
      <c r="C949" t="s">
        <v>14510</v>
      </c>
      <c r="D949" t="s">
        <v>14511</v>
      </c>
      <c r="E949">
        <v>255</v>
      </c>
      <c r="F949">
        <v>0</v>
      </c>
      <c r="G949">
        <v>255</v>
      </c>
      <c r="H949" t="s">
        <v>14512</v>
      </c>
      <c r="I949" t="s">
        <v>14513</v>
      </c>
      <c r="J949" t="s">
        <v>14514</v>
      </c>
      <c r="K949" t="s">
        <v>14515</v>
      </c>
      <c r="L949" t="s">
        <v>14516</v>
      </c>
      <c r="M949">
        <v>39</v>
      </c>
      <c r="N949">
        <v>155</v>
      </c>
      <c r="O949">
        <v>35</v>
      </c>
      <c r="P949">
        <v>54</v>
      </c>
      <c r="Q949" t="s">
        <v>14517</v>
      </c>
      <c r="R949" t="s">
        <v>14518</v>
      </c>
      <c r="S949" t="s">
        <v>14519</v>
      </c>
      <c r="T949" t="s">
        <v>1731</v>
      </c>
      <c r="U949" t="s">
        <v>993</v>
      </c>
      <c r="V949" t="s">
        <v>14520</v>
      </c>
      <c r="W949">
        <v>255</v>
      </c>
      <c r="X949" t="s">
        <v>14521</v>
      </c>
      <c r="Y949" t="s">
        <v>14522</v>
      </c>
      <c r="Z949" t="s">
        <v>6339</v>
      </c>
      <c r="AA949" t="s">
        <v>14520</v>
      </c>
      <c r="AB949">
        <v>2161</v>
      </c>
      <c r="AC949">
        <v>50</v>
      </c>
      <c r="AD949">
        <v>209</v>
      </c>
      <c r="AE949" t="s">
        <v>3862</v>
      </c>
      <c r="AF949" t="s">
        <v>81</v>
      </c>
      <c r="AG949" t="s">
        <v>14523</v>
      </c>
      <c r="AH949" t="s">
        <v>2254</v>
      </c>
      <c r="AI949" t="s">
        <v>144</v>
      </c>
    </row>
    <row r="950" spans="1:35" x14ac:dyDescent="0.3">
      <c r="A950">
        <v>949</v>
      </c>
      <c r="B950">
        <v>1435</v>
      </c>
      <c r="C950" t="s">
        <v>14524</v>
      </c>
      <c r="D950" t="s">
        <v>14525</v>
      </c>
      <c r="E950">
        <v>255</v>
      </c>
      <c r="F950">
        <v>0</v>
      </c>
      <c r="G950">
        <v>255</v>
      </c>
      <c r="H950" t="s">
        <v>14526</v>
      </c>
      <c r="I950" t="s">
        <v>14527</v>
      </c>
      <c r="J950" t="s">
        <v>14528</v>
      </c>
      <c r="K950" t="s">
        <v>14529</v>
      </c>
      <c r="L950" t="s">
        <v>14530</v>
      </c>
      <c r="M950">
        <v>44</v>
      </c>
      <c r="N950">
        <v>150</v>
      </c>
      <c r="O950">
        <v>38</v>
      </c>
      <c r="P950">
        <v>46</v>
      </c>
      <c r="Q950" t="s">
        <v>14531</v>
      </c>
      <c r="R950" t="s">
        <v>14532</v>
      </c>
      <c r="S950" t="s">
        <v>14533</v>
      </c>
      <c r="T950" t="s">
        <v>7405</v>
      </c>
      <c r="U950" t="s">
        <v>14534</v>
      </c>
      <c r="V950" t="s">
        <v>14535</v>
      </c>
      <c r="W950">
        <v>255</v>
      </c>
      <c r="X950" t="s">
        <v>14536</v>
      </c>
      <c r="Y950" t="s">
        <v>14537</v>
      </c>
      <c r="Z950" t="s">
        <v>14538</v>
      </c>
      <c r="AA950" t="s">
        <v>14535</v>
      </c>
      <c r="AB950">
        <v>2163</v>
      </c>
      <c r="AC950">
        <v>57</v>
      </c>
      <c r="AD950">
        <v>152</v>
      </c>
      <c r="AE950" t="s">
        <v>14539</v>
      </c>
      <c r="AF950" t="s">
        <v>60</v>
      </c>
      <c r="AG950" t="s">
        <v>14540</v>
      </c>
      <c r="AH950" t="s">
        <v>6258</v>
      </c>
      <c r="AI950" t="s">
        <v>104</v>
      </c>
    </row>
    <row r="951" spans="1:35" x14ac:dyDescent="0.3">
      <c r="A951">
        <v>950</v>
      </c>
      <c r="B951">
        <v>1440</v>
      </c>
      <c r="C951" t="s">
        <v>14541</v>
      </c>
      <c r="D951" t="s">
        <v>14542</v>
      </c>
      <c r="E951">
        <v>255</v>
      </c>
      <c r="F951">
        <v>0</v>
      </c>
      <c r="G951">
        <v>255</v>
      </c>
      <c r="H951" t="s">
        <v>14543</v>
      </c>
      <c r="I951" t="s">
        <v>14544</v>
      </c>
      <c r="J951" t="s">
        <v>14545</v>
      </c>
      <c r="K951" t="s">
        <v>14546</v>
      </c>
      <c r="L951" t="s">
        <v>14547</v>
      </c>
      <c r="M951">
        <v>47</v>
      </c>
      <c r="N951">
        <v>42</v>
      </c>
      <c r="O951">
        <v>33</v>
      </c>
      <c r="P951">
        <v>53</v>
      </c>
      <c r="Q951" t="s">
        <v>14548</v>
      </c>
      <c r="R951" t="s">
        <v>14549</v>
      </c>
      <c r="S951" t="s">
        <v>14550</v>
      </c>
      <c r="T951" t="s">
        <v>675</v>
      </c>
      <c r="U951" t="s">
        <v>2375</v>
      </c>
      <c r="V951" t="s">
        <v>14551</v>
      </c>
      <c r="W951">
        <v>255</v>
      </c>
      <c r="X951" t="s">
        <v>14552</v>
      </c>
      <c r="Y951" t="s">
        <v>14553</v>
      </c>
      <c r="Z951" t="s">
        <v>14554</v>
      </c>
      <c r="AA951" t="s">
        <v>14551</v>
      </c>
      <c r="AB951">
        <v>2164</v>
      </c>
      <c r="AC951">
        <v>58</v>
      </c>
      <c r="AD951">
        <v>95</v>
      </c>
      <c r="AE951" t="s">
        <v>2380</v>
      </c>
      <c r="AF951" t="s">
        <v>203</v>
      </c>
      <c r="AG951" t="s">
        <v>662</v>
      </c>
      <c r="AH951" t="s">
        <v>644</v>
      </c>
      <c r="AI951" t="s">
        <v>104</v>
      </c>
    </row>
    <row r="952" spans="1:35" x14ac:dyDescent="0.3">
      <c r="A952">
        <v>951</v>
      </c>
      <c r="B952">
        <v>2203</v>
      </c>
      <c r="C952" t="s">
        <v>14496</v>
      </c>
      <c r="D952" t="s">
        <v>14497</v>
      </c>
      <c r="E952">
        <v>255</v>
      </c>
      <c r="F952">
        <v>0</v>
      </c>
      <c r="G952">
        <v>255</v>
      </c>
      <c r="H952" t="s">
        <v>14555</v>
      </c>
      <c r="I952" t="s">
        <v>14556</v>
      </c>
      <c r="J952" t="s">
        <v>14557</v>
      </c>
      <c r="K952" t="s">
        <v>14558</v>
      </c>
      <c r="L952" t="s">
        <v>14559</v>
      </c>
      <c r="M952">
        <v>44</v>
      </c>
      <c r="N952">
        <v>38</v>
      </c>
      <c r="O952">
        <v>37</v>
      </c>
      <c r="P952">
        <v>73</v>
      </c>
      <c r="Q952" t="s">
        <v>14560</v>
      </c>
      <c r="R952" t="s">
        <v>14561</v>
      </c>
      <c r="S952" t="s">
        <v>14562</v>
      </c>
      <c r="T952" t="s">
        <v>7698</v>
      </c>
      <c r="U952" t="s">
        <v>1626</v>
      </c>
      <c r="V952" t="s">
        <v>14505</v>
      </c>
      <c r="W952">
        <v>255</v>
      </c>
      <c r="X952" t="s">
        <v>14506</v>
      </c>
      <c r="Y952" t="s">
        <v>14507</v>
      </c>
      <c r="Z952" t="s">
        <v>14508</v>
      </c>
      <c r="AA952" t="s">
        <v>14505</v>
      </c>
      <c r="AB952">
        <v>2166</v>
      </c>
      <c r="AC952">
        <v>57</v>
      </c>
      <c r="AD952">
        <v>111</v>
      </c>
      <c r="AE952" t="s">
        <v>1631</v>
      </c>
      <c r="AF952" t="s">
        <v>264</v>
      </c>
      <c r="AG952" t="s">
        <v>14563</v>
      </c>
      <c r="AH952" t="s">
        <v>14564</v>
      </c>
      <c r="AI952" t="s">
        <v>104</v>
      </c>
    </row>
    <row r="953" spans="1:35" x14ac:dyDescent="0.3">
      <c r="A953">
        <v>952</v>
      </c>
      <c r="B953">
        <v>1610</v>
      </c>
      <c r="C953" t="s">
        <v>14565</v>
      </c>
      <c r="D953" t="s">
        <v>13107</v>
      </c>
      <c r="E953">
        <v>255</v>
      </c>
      <c r="F953">
        <v>0</v>
      </c>
      <c r="G953">
        <v>255</v>
      </c>
      <c r="H953" t="s">
        <v>14566</v>
      </c>
      <c r="I953" t="s">
        <v>2565</v>
      </c>
      <c r="J953" t="s">
        <v>14567</v>
      </c>
      <c r="K953" t="s">
        <v>14568</v>
      </c>
      <c r="L953" t="s">
        <v>14569</v>
      </c>
      <c r="M953">
        <v>38</v>
      </c>
      <c r="N953">
        <v>148</v>
      </c>
      <c r="O953">
        <v>35</v>
      </c>
      <c r="P953">
        <v>57</v>
      </c>
      <c r="Q953" t="s">
        <v>14570</v>
      </c>
      <c r="R953" t="s">
        <v>14571</v>
      </c>
      <c r="S953" t="s">
        <v>14572</v>
      </c>
      <c r="T953" t="s">
        <v>4882</v>
      </c>
      <c r="U953" t="s">
        <v>1732</v>
      </c>
      <c r="V953" t="s">
        <v>14573</v>
      </c>
      <c r="W953">
        <v>255</v>
      </c>
      <c r="X953" t="s">
        <v>14574</v>
      </c>
      <c r="Y953" t="s">
        <v>14575</v>
      </c>
      <c r="Z953" t="s">
        <v>14576</v>
      </c>
      <c r="AA953" t="s">
        <v>14573</v>
      </c>
      <c r="AB953">
        <v>2167</v>
      </c>
      <c r="AC953">
        <v>47</v>
      </c>
      <c r="AD953">
        <v>205</v>
      </c>
      <c r="AE953" t="s">
        <v>1737</v>
      </c>
      <c r="AF953" t="s">
        <v>81</v>
      </c>
      <c r="AG953" t="s">
        <v>10317</v>
      </c>
      <c r="AH953" t="s">
        <v>553</v>
      </c>
      <c r="AI953" t="s">
        <v>185</v>
      </c>
    </row>
    <row r="954" spans="1:35" x14ac:dyDescent="0.3">
      <c r="A954">
        <v>953</v>
      </c>
      <c r="B954">
        <v>1813</v>
      </c>
      <c r="C954" t="s">
        <v>14577</v>
      </c>
      <c r="D954" t="s">
        <v>14578</v>
      </c>
      <c r="E954">
        <v>255</v>
      </c>
      <c r="F954">
        <v>0</v>
      </c>
      <c r="G954">
        <v>255</v>
      </c>
      <c r="H954" t="s">
        <v>14579</v>
      </c>
      <c r="I954" t="s">
        <v>14580</v>
      </c>
      <c r="J954" t="s">
        <v>14581</v>
      </c>
      <c r="K954" t="s">
        <v>14582</v>
      </c>
      <c r="L954" t="s">
        <v>14583</v>
      </c>
      <c r="M954">
        <v>40</v>
      </c>
      <c r="N954">
        <v>56</v>
      </c>
      <c r="O954">
        <v>40</v>
      </c>
      <c r="P954">
        <v>60</v>
      </c>
      <c r="Q954" t="s">
        <v>14584</v>
      </c>
      <c r="R954" t="s">
        <v>14585</v>
      </c>
      <c r="S954" t="s">
        <v>14586</v>
      </c>
      <c r="T954" t="s">
        <v>527</v>
      </c>
      <c r="U954" t="s">
        <v>3176</v>
      </c>
      <c r="V954" t="s">
        <v>13438</v>
      </c>
      <c r="W954">
        <v>255</v>
      </c>
      <c r="X954" t="s">
        <v>14587</v>
      </c>
      <c r="Y954" t="s">
        <v>14588</v>
      </c>
      <c r="Z954" t="s">
        <v>14589</v>
      </c>
      <c r="AA954" t="s">
        <v>13438</v>
      </c>
      <c r="AB954">
        <v>2169</v>
      </c>
      <c r="AC954">
        <v>56</v>
      </c>
      <c r="AD954">
        <v>56</v>
      </c>
      <c r="AE954" t="s">
        <v>6501</v>
      </c>
      <c r="AF954" t="s">
        <v>625</v>
      </c>
      <c r="AG954" t="s">
        <v>11402</v>
      </c>
      <c r="AH954" t="s">
        <v>10430</v>
      </c>
      <c r="AI954" t="s">
        <v>84</v>
      </c>
    </row>
    <row r="955" spans="1:35" x14ac:dyDescent="0.3">
      <c r="A955">
        <v>954</v>
      </c>
      <c r="B955">
        <v>2350</v>
      </c>
      <c r="C955" t="s">
        <v>14590</v>
      </c>
      <c r="D955" t="s">
        <v>14591</v>
      </c>
      <c r="E955">
        <v>255</v>
      </c>
      <c r="F955">
        <v>0</v>
      </c>
      <c r="G955">
        <v>255</v>
      </c>
      <c r="H955" t="s">
        <v>14592</v>
      </c>
      <c r="I955" t="s">
        <v>14593</v>
      </c>
      <c r="J955" t="s">
        <v>14594</v>
      </c>
      <c r="K955" t="s">
        <v>14595</v>
      </c>
      <c r="L955" t="s">
        <v>14596</v>
      </c>
      <c r="M955">
        <v>43</v>
      </c>
      <c r="N955">
        <v>154</v>
      </c>
      <c r="O955">
        <v>40</v>
      </c>
      <c r="P955">
        <v>75</v>
      </c>
      <c r="Q955" t="s">
        <v>14597</v>
      </c>
      <c r="R955" t="s">
        <v>14598</v>
      </c>
      <c r="S955" t="s">
        <v>14599</v>
      </c>
      <c r="T955" t="s">
        <v>5038</v>
      </c>
      <c r="U955" t="s">
        <v>14600</v>
      </c>
      <c r="V955" t="s">
        <v>11897</v>
      </c>
      <c r="W955">
        <v>255</v>
      </c>
      <c r="X955" t="s">
        <v>14601</v>
      </c>
      <c r="Y955" t="s">
        <v>14602</v>
      </c>
      <c r="Z955" t="s">
        <v>14603</v>
      </c>
      <c r="AA955" t="s">
        <v>11897</v>
      </c>
      <c r="AB955">
        <v>2170</v>
      </c>
      <c r="AC955">
        <v>57</v>
      </c>
      <c r="AD955">
        <v>229</v>
      </c>
      <c r="AE955" t="s">
        <v>14604</v>
      </c>
      <c r="AF955" t="s">
        <v>625</v>
      </c>
      <c r="AG955" t="s">
        <v>5936</v>
      </c>
      <c r="AH955" t="s">
        <v>1110</v>
      </c>
      <c r="AI955" t="s">
        <v>226</v>
      </c>
    </row>
    <row r="956" spans="1:35" x14ac:dyDescent="0.3">
      <c r="A956">
        <v>955</v>
      </c>
      <c r="B956">
        <v>1243</v>
      </c>
      <c r="C956" t="s">
        <v>11511</v>
      </c>
      <c r="D956" t="s">
        <v>14605</v>
      </c>
      <c r="E956">
        <v>255</v>
      </c>
      <c r="F956">
        <v>0</v>
      </c>
      <c r="G956">
        <v>255</v>
      </c>
      <c r="H956" t="s">
        <v>14606</v>
      </c>
      <c r="I956" t="s">
        <v>14607</v>
      </c>
      <c r="J956" t="s">
        <v>14608</v>
      </c>
      <c r="K956" t="s">
        <v>14609</v>
      </c>
      <c r="L956" t="s">
        <v>14610</v>
      </c>
      <c r="M956">
        <v>47</v>
      </c>
      <c r="N956">
        <v>152</v>
      </c>
      <c r="O956">
        <v>31</v>
      </c>
      <c r="P956">
        <v>49</v>
      </c>
      <c r="Q956" t="s">
        <v>14611</v>
      </c>
      <c r="R956" t="s">
        <v>14612</v>
      </c>
      <c r="S956" t="s">
        <v>14613</v>
      </c>
      <c r="T956" t="s">
        <v>4525</v>
      </c>
      <c r="U956" t="s">
        <v>2465</v>
      </c>
      <c r="V956" t="s">
        <v>13401</v>
      </c>
      <c r="W956">
        <v>255</v>
      </c>
      <c r="X956" t="s">
        <v>4837</v>
      </c>
      <c r="Y956" t="s">
        <v>14614</v>
      </c>
      <c r="Z956" t="s">
        <v>11522</v>
      </c>
      <c r="AA956" t="s">
        <v>13401</v>
      </c>
      <c r="AB956">
        <v>2172</v>
      </c>
      <c r="AC956">
        <v>59</v>
      </c>
      <c r="AD956">
        <v>152</v>
      </c>
      <c r="AE956" t="s">
        <v>7790</v>
      </c>
      <c r="AF956" t="s">
        <v>438</v>
      </c>
      <c r="AG956" t="s">
        <v>7526</v>
      </c>
      <c r="AH956" t="s">
        <v>7527</v>
      </c>
      <c r="AI956" t="s">
        <v>84</v>
      </c>
    </row>
    <row r="957" spans="1:35" x14ac:dyDescent="0.3">
      <c r="A957">
        <v>956</v>
      </c>
      <c r="B957">
        <v>1224</v>
      </c>
      <c r="C957" t="s">
        <v>14615</v>
      </c>
      <c r="D957" t="s">
        <v>14616</v>
      </c>
      <c r="E957">
        <v>255</v>
      </c>
      <c r="F957">
        <v>0</v>
      </c>
      <c r="G957">
        <v>255</v>
      </c>
      <c r="H957" t="s">
        <v>14617</v>
      </c>
      <c r="I957" t="s">
        <v>14618</v>
      </c>
      <c r="J957" t="s">
        <v>14619</v>
      </c>
      <c r="K957" t="s">
        <v>14620</v>
      </c>
      <c r="L957" t="s">
        <v>14621</v>
      </c>
      <c r="M957">
        <v>39</v>
      </c>
      <c r="N957">
        <v>169</v>
      </c>
      <c r="O957">
        <v>32</v>
      </c>
      <c r="P957">
        <v>47</v>
      </c>
      <c r="Q957" t="s">
        <v>14622</v>
      </c>
      <c r="R957" t="s">
        <v>14623</v>
      </c>
      <c r="S957" t="s">
        <v>2776</v>
      </c>
      <c r="T957" t="s">
        <v>5748</v>
      </c>
      <c r="U957" t="s">
        <v>5328</v>
      </c>
      <c r="V957" t="s">
        <v>14624</v>
      </c>
      <c r="W957">
        <v>255</v>
      </c>
      <c r="X957" t="s">
        <v>14625</v>
      </c>
      <c r="Y957" t="s">
        <v>14626</v>
      </c>
      <c r="Z957" t="s">
        <v>14627</v>
      </c>
      <c r="AA957" t="s">
        <v>14624</v>
      </c>
      <c r="AB957">
        <v>2173</v>
      </c>
      <c r="AC957">
        <v>51</v>
      </c>
      <c r="AD957">
        <v>169</v>
      </c>
      <c r="AE957" t="s">
        <v>5333</v>
      </c>
      <c r="AF957" t="s">
        <v>344</v>
      </c>
      <c r="AG957" t="s">
        <v>14628</v>
      </c>
      <c r="AH957" t="s">
        <v>8441</v>
      </c>
      <c r="AI957" t="s">
        <v>104</v>
      </c>
    </row>
    <row r="958" spans="1:35" x14ac:dyDescent="0.3">
      <c r="A958">
        <v>957</v>
      </c>
      <c r="B958">
        <v>1564</v>
      </c>
      <c r="C958" t="s">
        <v>14629</v>
      </c>
      <c r="D958" t="s">
        <v>14630</v>
      </c>
      <c r="E958">
        <v>255</v>
      </c>
      <c r="F958">
        <v>0</v>
      </c>
      <c r="G958">
        <v>255</v>
      </c>
      <c r="H958" t="s">
        <v>14631</v>
      </c>
      <c r="I958" t="s">
        <v>14632</v>
      </c>
      <c r="J958" t="s">
        <v>14633</v>
      </c>
      <c r="K958" t="s">
        <v>14634</v>
      </c>
      <c r="L958" t="s">
        <v>14635</v>
      </c>
      <c r="M958">
        <v>46</v>
      </c>
      <c r="N958">
        <v>126</v>
      </c>
      <c r="O958">
        <v>35</v>
      </c>
      <c r="P958">
        <v>56</v>
      </c>
      <c r="Q958" t="s">
        <v>13349</v>
      </c>
      <c r="R958" t="s">
        <v>14636</v>
      </c>
      <c r="S958" t="s">
        <v>14637</v>
      </c>
      <c r="T958" t="s">
        <v>2125</v>
      </c>
      <c r="U958" t="s">
        <v>769</v>
      </c>
      <c r="V958" t="s">
        <v>11784</v>
      </c>
      <c r="W958">
        <v>255</v>
      </c>
      <c r="X958" t="s">
        <v>14638</v>
      </c>
      <c r="Y958" t="s">
        <v>14639</v>
      </c>
      <c r="Z958" t="s">
        <v>14640</v>
      </c>
      <c r="AA958" t="s">
        <v>11784</v>
      </c>
      <c r="AB958">
        <v>2175</v>
      </c>
      <c r="AC958">
        <v>63</v>
      </c>
      <c r="AD958">
        <v>182</v>
      </c>
      <c r="AE958" t="s">
        <v>283</v>
      </c>
      <c r="AF958" t="s">
        <v>14641</v>
      </c>
      <c r="AG958" t="s">
        <v>833</v>
      </c>
      <c r="AH958" t="s">
        <v>834</v>
      </c>
      <c r="AI958" t="s">
        <v>104</v>
      </c>
    </row>
    <row r="959" spans="1:35" x14ac:dyDescent="0.3">
      <c r="A959">
        <v>958</v>
      </c>
      <c r="B959">
        <v>1606</v>
      </c>
      <c r="C959" t="s">
        <v>14642</v>
      </c>
      <c r="D959" t="s">
        <v>14643</v>
      </c>
      <c r="E959">
        <v>255</v>
      </c>
      <c r="F959">
        <v>0</v>
      </c>
      <c r="G959">
        <v>255</v>
      </c>
      <c r="H959" t="s">
        <v>14644</v>
      </c>
      <c r="I959" t="s">
        <v>14645</v>
      </c>
      <c r="J959" t="s">
        <v>14646</v>
      </c>
      <c r="K959" t="s">
        <v>14647</v>
      </c>
      <c r="L959" t="s">
        <v>14648</v>
      </c>
      <c r="M959">
        <v>42</v>
      </c>
      <c r="N959">
        <v>62</v>
      </c>
      <c r="O959">
        <v>34</v>
      </c>
      <c r="P959">
        <v>57</v>
      </c>
      <c r="Q959" t="s">
        <v>14649</v>
      </c>
      <c r="R959" t="s">
        <v>14650</v>
      </c>
      <c r="S959" t="s">
        <v>14651</v>
      </c>
      <c r="T959" t="s">
        <v>1249</v>
      </c>
      <c r="U959" t="s">
        <v>546</v>
      </c>
      <c r="V959" t="s">
        <v>14652</v>
      </c>
      <c r="W959">
        <v>255</v>
      </c>
      <c r="X959" t="s">
        <v>14653</v>
      </c>
      <c r="Y959" t="s">
        <v>14654</v>
      </c>
      <c r="Z959" t="s">
        <v>14655</v>
      </c>
      <c r="AA959" t="s">
        <v>14652</v>
      </c>
      <c r="AB959">
        <v>2176</v>
      </c>
      <c r="AC959">
        <v>55</v>
      </c>
      <c r="AD959">
        <v>62</v>
      </c>
      <c r="AE959" t="s">
        <v>4331</v>
      </c>
      <c r="AF959" t="s">
        <v>122</v>
      </c>
      <c r="AG959" t="s">
        <v>14656</v>
      </c>
      <c r="AH959" t="s">
        <v>14016</v>
      </c>
      <c r="AI959" t="s">
        <v>144</v>
      </c>
    </row>
    <row r="960" spans="1:35" x14ac:dyDescent="0.3">
      <c r="A960">
        <v>959</v>
      </c>
      <c r="B960">
        <v>1907</v>
      </c>
      <c r="C960" t="s">
        <v>14657</v>
      </c>
      <c r="D960" t="s">
        <v>14658</v>
      </c>
      <c r="E960">
        <v>255</v>
      </c>
      <c r="F960">
        <v>0</v>
      </c>
      <c r="G960">
        <v>255</v>
      </c>
      <c r="H960" t="s">
        <v>14659</v>
      </c>
      <c r="I960" t="s">
        <v>14660</v>
      </c>
      <c r="J960" t="s">
        <v>14661</v>
      </c>
      <c r="K960" t="s">
        <v>9985</v>
      </c>
      <c r="L960" t="s">
        <v>14662</v>
      </c>
      <c r="M960">
        <v>47</v>
      </c>
      <c r="N960">
        <v>138</v>
      </c>
      <c r="O960">
        <v>34</v>
      </c>
      <c r="P960">
        <v>74</v>
      </c>
      <c r="Q960" t="s">
        <v>14663</v>
      </c>
      <c r="R960" t="s">
        <v>14664</v>
      </c>
      <c r="S960" t="s">
        <v>14665</v>
      </c>
      <c r="T960" t="s">
        <v>5884</v>
      </c>
      <c r="U960" t="s">
        <v>14666</v>
      </c>
      <c r="V960" t="s">
        <v>4760</v>
      </c>
      <c r="W960">
        <v>255</v>
      </c>
      <c r="X960" t="s">
        <v>14667</v>
      </c>
      <c r="Y960" t="s">
        <v>14668</v>
      </c>
      <c r="Z960" t="s">
        <v>14669</v>
      </c>
      <c r="AA960" t="s">
        <v>4760</v>
      </c>
      <c r="AB960">
        <v>2177</v>
      </c>
      <c r="AC960">
        <v>63</v>
      </c>
      <c r="AD960">
        <v>138</v>
      </c>
      <c r="AE960" t="s">
        <v>14670</v>
      </c>
      <c r="AF960" t="s">
        <v>122</v>
      </c>
      <c r="AG960" t="s">
        <v>14671</v>
      </c>
      <c r="AH960" t="s">
        <v>2731</v>
      </c>
      <c r="AI960" t="s">
        <v>104</v>
      </c>
    </row>
    <row r="961" spans="1:35" x14ac:dyDescent="0.3">
      <c r="A961">
        <v>960</v>
      </c>
      <c r="B961">
        <v>1437</v>
      </c>
      <c r="C961" t="s">
        <v>14672</v>
      </c>
      <c r="D961" t="s">
        <v>14673</v>
      </c>
      <c r="E961">
        <v>255</v>
      </c>
      <c r="F961">
        <v>0</v>
      </c>
      <c r="G961">
        <v>255</v>
      </c>
      <c r="H961" t="s">
        <v>5621</v>
      </c>
      <c r="I961" t="s">
        <v>14674</v>
      </c>
      <c r="J961" t="s">
        <v>271</v>
      </c>
      <c r="K961" t="s">
        <v>14675</v>
      </c>
      <c r="L961" t="s">
        <v>14676</v>
      </c>
      <c r="M961">
        <v>44</v>
      </c>
      <c r="N961">
        <v>80</v>
      </c>
      <c r="O961">
        <v>31</v>
      </c>
      <c r="P961">
        <v>58</v>
      </c>
      <c r="Q961" t="s">
        <v>14677</v>
      </c>
      <c r="R961" t="s">
        <v>14678</v>
      </c>
      <c r="S961" t="s">
        <v>14679</v>
      </c>
      <c r="T961" t="s">
        <v>2607</v>
      </c>
      <c r="U961" t="s">
        <v>3679</v>
      </c>
      <c r="V961" t="s">
        <v>3876</v>
      </c>
      <c r="W961">
        <v>255</v>
      </c>
      <c r="X961" t="s">
        <v>7685</v>
      </c>
      <c r="Y961" t="s">
        <v>14680</v>
      </c>
      <c r="Z961" t="s">
        <v>14681</v>
      </c>
      <c r="AA961" t="s">
        <v>3876</v>
      </c>
      <c r="AB961">
        <v>2178</v>
      </c>
      <c r="AC961">
        <v>54</v>
      </c>
      <c r="AD961">
        <v>138</v>
      </c>
      <c r="AE961" t="s">
        <v>7420</v>
      </c>
      <c r="AF961" t="s">
        <v>14682</v>
      </c>
      <c r="AG961" t="s">
        <v>7348</v>
      </c>
      <c r="AH961" t="s">
        <v>4073</v>
      </c>
      <c r="AI961" t="s">
        <v>144</v>
      </c>
    </row>
    <row r="962" spans="1:35" x14ac:dyDescent="0.3">
      <c r="A962">
        <v>961</v>
      </c>
      <c r="B962">
        <v>1409</v>
      </c>
      <c r="C962" t="s">
        <v>14683</v>
      </c>
      <c r="D962" t="s">
        <v>14684</v>
      </c>
      <c r="E962">
        <v>255</v>
      </c>
      <c r="F962">
        <v>0</v>
      </c>
      <c r="G962">
        <v>255</v>
      </c>
      <c r="H962" t="s">
        <v>14685</v>
      </c>
      <c r="I962" t="s">
        <v>14686</v>
      </c>
      <c r="J962" t="s">
        <v>14687</v>
      </c>
      <c r="K962" t="s">
        <v>9334</v>
      </c>
      <c r="L962" t="s">
        <v>14688</v>
      </c>
      <c r="M962">
        <v>44</v>
      </c>
      <c r="N962">
        <v>107</v>
      </c>
      <c r="O962">
        <v>32</v>
      </c>
      <c r="P962">
        <v>54</v>
      </c>
      <c r="Q962" t="s">
        <v>14689</v>
      </c>
      <c r="R962" t="s">
        <v>14690</v>
      </c>
      <c r="S962" t="s">
        <v>14691</v>
      </c>
      <c r="T962" t="s">
        <v>4882</v>
      </c>
      <c r="U962" t="s">
        <v>6719</v>
      </c>
      <c r="V962" t="s">
        <v>14535</v>
      </c>
      <c r="W962">
        <v>255</v>
      </c>
      <c r="X962" t="s">
        <v>14692</v>
      </c>
      <c r="Y962" t="s">
        <v>14693</v>
      </c>
      <c r="Z962" t="s">
        <v>1289</v>
      </c>
      <c r="AA962" t="s">
        <v>14535</v>
      </c>
      <c r="AB962">
        <v>2179</v>
      </c>
      <c r="AC962">
        <v>57</v>
      </c>
      <c r="AD962">
        <v>161</v>
      </c>
      <c r="AE962" t="s">
        <v>14694</v>
      </c>
      <c r="AF962" t="s">
        <v>344</v>
      </c>
      <c r="AG962" t="s">
        <v>11497</v>
      </c>
      <c r="AH962" t="s">
        <v>3228</v>
      </c>
      <c r="AI962" t="s">
        <v>104</v>
      </c>
    </row>
    <row r="963" spans="1:35" x14ac:dyDescent="0.3">
      <c r="A963">
        <v>962</v>
      </c>
      <c r="B963">
        <v>1501</v>
      </c>
      <c r="C963" t="s">
        <v>14695</v>
      </c>
      <c r="D963" t="s">
        <v>14696</v>
      </c>
      <c r="E963">
        <v>255</v>
      </c>
      <c r="F963">
        <v>0</v>
      </c>
      <c r="G963">
        <v>255</v>
      </c>
      <c r="H963" t="s">
        <v>14697</v>
      </c>
      <c r="I963" t="s">
        <v>14698</v>
      </c>
      <c r="J963" t="s">
        <v>14699</v>
      </c>
      <c r="K963" t="s">
        <v>14700</v>
      </c>
      <c r="L963" t="s">
        <v>14701</v>
      </c>
      <c r="M963">
        <v>42</v>
      </c>
      <c r="N963">
        <v>64</v>
      </c>
      <c r="O963">
        <v>36</v>
      </c>
      <c r="P963">
        <v>51</v>
      </c>
      <c r="Q963" t="s">
        <v>14702</v>
      </c>
      <c r="R963" t="s">
        <v>14703</v>
      </c>
      <c r="S963" t="s">
        <v>14704</v>
      </c>
      <c r="T963" t="s">
        <v>257</v>
      </c>
      <c r="U963" t="s">
        <v>7960</v>
      </c>
      <c r="V963" t="s">
        <v>6788</v>
      </c>
      <c r="W963">
        <v>255</v>
      </c>
      <c r="X963" t="s">
        <v>14705</v>
      </c>
      <c r="Y963" t="s">
        <v>14706</v>
      </c>
      <c r="Z963" t="s">
        <v>14707</v>
      </c>
      <c r="AA963" t="s">
        <v>6788</v>
      </c>
      <c r="AB963">
        <v>2180</v>
      </c>
      <c r="AC963">
        <v>54</v>
      </c>
      <c r="AD963">
        <v>115</v>
      </c>
      <c r="AE963" t="s">
        <v>7964</v>
      </c>
      <c r="AF963" t="s">
        <v>244</v>
      </c>
      <c r="AG963" t="s">
        <v>496</v>
      </c>
      <c r="AH963" t="s">
        <v>497</v>
      </c>
      <c r="AI963" t="s">
        <v>84</v>
      </c>
    </row>
    <row r="964" spans="1:35" x14ac:dyDescent="0.3">
      <c r="A964">
        <v>963</v>
      </c>
      <c r="B964">
        <v>1782</v>
      </c>
      <c r="C964" t="s">
        <v>14708</v>
      </c>
      <c r="D964" t="s">
        <v>14709</v>
      </c>
      <c r="E964">
        <v>255</v>
      </c>
      <c r="F964">
        <v>0</v>
      </c>
      <c r="G964">
        <v>255</v>
      </c>
      <c r="H964" t="s">
        <v>14710</v>
      </c>
      <c r="I964" t="s">
        <v>13491</v>
      </c>
      <c r="J964" t="s">
        <v>14711</v>
      </c>
      <c r="K964" t="s">
        <v>10598</v>
      </c>
      <c r="L964" t="s">
        <v>14712</v>
      </c>
      <c r="M964">
        <v>41</v>
      </c>
      <c r="N964">
        <v>31</v>
      </c>
      <c r="O964">
        <v>36</v>
      </c>
      <c r="P964">
        <v>61</v>
      </c>
      <c r="Q964" t="s">
        <v>14713</v>
      </c>
      <c r="R964" t="s">
        <v>14714</v>
      </c>
      <c r="S964" t="s">
        <v>14715</v>
      </c>
      <c r="T964" t="s">
        <v>2192</v>
      </c>
      <c r="U964" t="s">
        <v>3124</v>
      </c>
      <c r="V964" t="s">
        <v>14716</v>
      </c>
      <c r="W964">
        <v>255</v>
      </c>
      <c r="X964" t="s">
        <v>14717</v>
      </c>
      <c r="Y964" t="s">
        <v>14718</v>
      </c>
      <c r="Z964" t="s">
        <v>14719</v>
      </c>
      <c r="AA964" t="s">
        <v>14716</v>
      </c>
      <c r="AB964">
        <v>2182</v>
      </c>
      <c r="AC964">
        <v>58</v>
      </c>
      <c r="AD964">
        <v>31</v>
      </c>
      <c r="AE964" t="s">
        <v>3129</v>
      </c>
      <c r="AF964" t="s">
        <v>244</v>
      </c>
      <c r="AG964" t="s">
        <v>14720</v>
      </c>
      <c r="AH964" t="s">
        <v>5027</v>
      </c>
      <c r="AI964" t="s">
        <v>778</v>
      </c>
    </row>
    <row r="965" spans="1:35" x14ac:dyDescent="0.3">
      <c r="A965">
        <v>964</v>
      </c>
      <c r="B965">
        <v>1976</v>
      </c>
      <c r="C965" t="s">
        <v>14721</v>
      </c>
      <c r="D965" t="s">
        <v>14722</v>
      </c>
      <c r="E965">
        <v>255</v>
      </c>
      <c r="F965">
        <v>0</v>
      </c>
      <c r="G965">
        <v>255</v>
      </c>
      <c r="H965" t="s">
        <v>14723</v>
      </c>
      <c r="I965" t="s">
        <v>14724</v>
      </c>
      <c r="J965" t="s">
        <v>14725</v>
      </c>
      <c r="K965" t="s">
        <v>14726</v>
      </c>
      <c r="L965" t="s">
        <v>14727</v>
      </c>
      <c r="M965">
        <v>39</v>
      </c>
      <c r="N965">
        <v>163</v>
      </c>
      <c r="O965">
        <v>35</v>
      </c>
      <c r="P965">
        <v>69</v>
      </c>
      <c r="Q965" t="s">
        <v>14728</v>
      </c>
      <c r="R965" t="s">
        <v>8614</v>
      </c>
      <c r="S965" t="s">
        <v>14729</v>
      </c>
      <c r="T965" t="s">
        <v>375</v>
      </c>
      <c r="U965" t="s">
        <v>1839</v>
      </c>
      <c r="V965" t="s">
        <v>14730</v>
      </c>
      <c r="W965">
        <v>255</v>
      </c>
      <c r="X965" t="s">
        <v>14731</v>
      </c>
      <c r="Y965" t="s">
        <v>14732</v>
      </c>
      <c r="Z965" t="s">
        <v>14733</v>
      </c>
      <c r="AA965" t="s">
        <v>14730</v>
      </c>
      <c r="AB965">
        <v>2183</v>
      </c>
      <c r="AC965">
        <v>51</v>
      </c>
      <c r="AD965">
        <v>232</v>
      </c>
      <c r="AE965" t="s">
        <v>9427</v>
      </c>
      <c r="AF965" t="s">
        <v>14734</v>
      </c>
      <c r="AG965" t="s">
        <v>12208</v>
      </c>
      <c r="AH965" t="s">
        <v>757</v>
      </c>
      <c r="AI965" t="s">
        <v>84</v>
      </c>
    </row>
    <row r="966" spans="1:35" x14ac:dyDescent="0.3">
      <c r="A966">
        <v>965</v>
      </c>
      <c r="B966">
        <v>1560</v>
      </c>
      <c r="C966" t="s">
        <v>14735</v>
      </c>
      <c r="D966" t="s">
        <v>14736</v>
      </c>
      <c r="E966">
        <v>255</v>
      </c>
      <c r="F966">
        <v>0</v>
      </c>
      <c r="G966">
        <v>255</v>
      </c>
      <c r="H966" t="s">
        <v>14737</v>
      </c>
      <c r="I966" t="s">
        <v>14738</v>
      </c>
      <c r="J966" t="s">
        <v>3201</v>
      </c>
      <c r="K966" t="s">
        <v>14739</v>
      </c>
      <c r="L966" t="s">
        <v>14740</v>
      </c>
      <c r="M966">
        <v>42</v>
      </c>
      <c r="N966">
        <v>174</v>
      </c>
      <c r="O966">
        <v>32</v>
      </c>
      <c r="P966">
        <v>59</v>
      </c>
      <c r="Q966" t="s">
        <v>14741</v>
      </c>
      <c r="R966" t="s">
        <v>14742</v>
      </c>
      <c r="S966" t="s">
        <v>14743</v>
      </c>
      <c r="T966" t="s">
        <v>297</v>
      </c>
      <c r="U966" t="s">
        <v>2431</v>
      </c>
      <c r="V966" t="s">
        <v>14744</v>
      </c>
      <c r="W966">
        <v>255</v>
      </c>
      <c r="X966" t="s">
        <v>12114</v>
      </c>
      <c r="Y966" t="s">
        <v>14745</v>
      </c>
      <c r="Z966" t="s">
        <v>12116</v>
      </c>
      <c r="AA966" t="s">
        <v>14744</v>
      </c>
      <c r="AB966">
        <v>2184</v>
      </c>
      <c r="AC966">
        <v>54</v>
      </c>
      <c r="AD966">
        <v>233</v>
      </c>
      <c r="AE966" t="s">
        <v>2435</v>
      </c>
      <c r="AF966" t="s">
        <v>344</v>
      </c>
      <c r="AG966" t="s">
        <v>2817</v>
      </c>
      <c r="AH966" t="s">
        <v>364</v>
      </c>
      <c r="AI966" t="s">
        <v>104</v>
      </c>
    </row>
    <row r="967" spans="1:35" x14ac:dyDescent="0.3">
      <c r="A967">
        <v>966</v>
      </c>
      <c r="B967">
        <v>1701</v>
      </c>
      <c r="C967" t="s">
        <v>14746</v>
      </c>
      <c r="D967" t="s">
        <v>5844</v>
      </c>
      <c r="E967">
        <v>255</v>
      </c>
      <c r="F967">
        <v>0</v>
      </c>
      <c r="G967">
        <v>255</v>
      </c>
      <c r="H967" t="s">
        <v>14747</v>
      </c>
      <c r="I967" t="s">
        <v>14748</v>
      </c>
      <c r="J967" t="s">
        <v>14749</v>
      </c>
      <c r="K967" t="s">
        <v>14750</v>
      </c>
      <c r="L967" t="s">
        <v>14751</v>
      </c>
      <c r="M967">
        <v>46</v>
      </c>
      <c r="N967">
        <v>167</v>
      </c>
      <c r="O967">
        <v>34</v>
      </c>
      <c r="P967">
        <v>62</v>
      </c>
      <c r="Q967" t="s">
        <v>14331</v>
      </c>
      <c r="R967" t="s">
        <v>3141</v>
      </c>
      <c r="S967" t="s">
        <v>14752</v>
      </c>
      <c r="T967" t="s">
        <v>4310</v>
      </c>
      <c r="U967" t="s">
        <v>2778</v>
      </c>
      <c r="V967" t="s">
        <v>1733</v>
      </c>
      <c r="W967">
        <v>255</v>
      </c>
      <c r="X967" t="s">
        <v>14753</v>
      </c>
      <c r="Y967" t="s">
        <v>14754</v>
      </c>
      <c r="Z967" t="s">
        <v>14755</v>
      </c>
      <c r="AA967" t="s">
        <v>1733</v>
      </c>
      <c r="AB967">
        <v>2186</v>
      </c>
      <c r="AC967">
        <v>61</v>
      </c>
      <c r="AD967">
        <v>167</v>
      </c>
      <c r="AE967" t="s">
        <v>2783</v>
      </c>
      <c r="AF967" t="s">
        <v>122</v>
      </c>
      <c r="AG967" t="s">
        <v>9121</v>
      </c>
      <c r="AH967" t="s">
        <v>9122</v>
      </c>
      <c r="AI967" t="s">
        <v>144</v>
      </c>
    </row>
    <row r="968" spans="1:35" x14ac:dyDescent="0.3">
      <c r="A968">
        <v>967</v>
      </c>
      <c r="B968">
        <v>1720</v>
      </c>
      <c r="C968" t="s">
        <v>14756</v>
      </c>
      <c r="D968" t="s">
        <v>14757</v>
      </c>
      <c r="E968">
        <v>255</v>
      </c>
      <c r="F968">
        <v>0</v>
      </c>
      <c r="G968">
        <v>255</v>
      </c>
      <c r="H968" t="s">
        <v>7561</v>
      </c>
      <c r="I968" t="s">
        <v>14758</v>
      </c>
      <c r="J968" t="s">
        <v>14759</v>
      </c>
      <c r="K968" t="s">
        <v>14760</v>
      </c>
      <c r="L968" t="s">
        <v>14761</v>
      </c>
      <c r="M968">
        <v>40</v>
      </c>
      <c r="N968">
        <v>26</v>
      </c>
      <c r="O968">
        <v>34</v>
      </c>
      <c r="P968">
        <v>64</v>
      </c>
      <c r="Q968" t="s">
        <v>14762</v>
      </c>
      <c r="R968" t="s">
        <v>14763</v>
      </c>
      <c r="S968" t="s">
        <v>14764</v>
      </c>
      <c r="T968" t="s">
        <v>3597</v>
      </c>
      <c r="U968" t="s">
        <v>4972</v>
      </c>
      <c r="V968" t="s">
        <v>8377</v>
      </c>
      <c r="W968">
        <v>255</v>
      </c>
      <c r="X968" t="s">
        <v>14765</v>
      </c>
      <c r="Y968" t="s">
        <v>14766</v>
      </c>
      <c r="Z968" t="s">
        <v>14767</v>
      </c>
      <c r="AA968" t="s">
        <v>8377</v>
      </c>
      <c r="AB968">
        <v>2189</v>
      </c>
      <c r="AC968">
        <v>47</v>
      </c>
      <c r="AD968">
        <v>90</v>
      </c>
      <c r="AE968" t="s">
        <v>4977</v>
      </c>
      <c r="AF968" t="s">
        <v>10367</v>
      </c>
      <c r="AG968" t="s">
        <v>9268</v>
      </c>
      <c r="AH968" t="s">
        <v>3079</v>
      </c>
      <c r="AI968" t="s">
        <v>778</v>
      </c>
    </row>
    <row r="969" spans="1:35" x14ac:dyDescent="0.3">
      <c r="A969">
        <v>968</v>
      </c>
      <c r="B969">
        <v>1398</v>
      </c>
      <c r="C969" t="s">
        <v>14768</v>
      </c>
      <c r="D969" t="s">
        <v>14769</v>
      </c>
      <c r="E969">
        <v>255</v>
      </c>
      <c r="F969">
        <v>0</v>
      </c>
      <c r="G969">
        <v>255</v>
      </c>
      <c r="H969" t="s">
        <v>14770</v>
      </c>
      <c r="I969" t="s">
        <v>14771</v>
      </c>
      <c r="J969" t="s">
        <v>2633</v>
      </c>
      <c r="K969" t="s">
        <v>14772</v>
      </c>
      <c r="L969" t="s">
        <v>14773</v>
      </c>
      <c r="M969">
        <v>44</v>
      </c>
      <c r="N969">
        <v>76</v>
      </c>
      <c r="O969">
        <v>34</v>
      </c>
      <c r="P969">
        <v>50</v>
      </c>
      <c r="Q969" t="s">
        <v>14774</v>
      </c>
      <c r="R969" t="s">
        <v>14775</v>
      </c>
      <c r="S969" t="s">
        <v>14776</v>
      </c>
      <c r="T969" t="s">
        <v>257</v>
      </c>
      <c r="U969" t="s">
        <v>2091</v>
      </c>
      <c r="V969" t="s">
        <v>2844</v>
      </c>
      <c r="W969">
        <v>255</v>
      </c>
      <c r="X969" t="s">
        <v>14777</v>
      </c>
      <c r="Y969" t="s">
        <v>14778</v>
      </c>
      <c r="Z969" t="s">
        <v>14779</v>
      </c>
      <c r="AA969" t="s">
        <v>2844</v>
      </c>
      <c r="AB969">
        <v>2190</v>
      </c>
      <c r="AC969">
        <v>56</v>
      </c>
      <c r="AD969">
        <v>126</v>
      </c>
      <c r="AE969" t="s">
        <v>1825</v>
      </c>
      <c r="AF969" t="s">
        <v>122</v>
      </c>
      <c r="AG969" t="s">
        <v>5832</v>
      </c>
      <c r="AH969" t="s">
        <v>5010</v>
      </c>
      <c r="AI969" t="s">
        <v>84</v>
      </c>
    </row>
    <row r="970" spans="1:35" x14ac:dyDescent="0.3">
      <c r="A970">
        <v>969</v>
      </c>
      <c r="B970">
        <v>2521</v>
      </c>
      <c r="C970" t="s">
        <v>14780</v>
      </c>
      <c r="D970" t="s">
        <v>14781</v>
      </c>
      <c r="E970">
        <v>255</v>
      </c>
      <c r="F970">
        <v>0</v>
      </c>
      <c r="G970">
        <v>255</v>
      </c>
      <c r="H970" t="s">
        <v>14782</v>
      </c>
      <c r="I970" t="s">
        <v>14783</v>
      </c>
      <c r="J970" t="s">
        <v>14784</v>
      </c>
      <c r="K970" t="s">
        <v>14785</v>
      </c>
      <c r="L970" t="s">
        <v>14786</v>
      </c>
      <c r="M970">
        <v>36</v>
      </c>
      <c r="N970">
        <v>153</v>
      </c>
      <c r="O970">
        <v>44</v>
      </c>
      <c r="P970">
        <v>72</v>
      </c>
      <c r="Q970" t="s">
        <v>14787</v>
      </c>
      <c r="R970" t="s">
        <v>14788</v>
      </c>
      <c r="S970" t="s">
        <v>14789</v>
      </c>
      <c r="T970" t="s">
        <v>2125</v>
      </c>
      <c r="U970" t="s">
        <v>9540</v>
      </c>
      <c r="V970" t="s">
        <v>14790</v>
      </c>
      <c r="W970">
        <v>255</v>
      </c>
      <c r="X970" t="s">
        <v>14791</v>
      </c>
      <c r="Y970" t="s">
        <v>14792</v>
      </c>
      <c r="Z970" t="s">
        <v>14793</v>
      </c>
      <c r="AA970" t="s">
        <v>14790</v>
      </c>
      <c r="AB970">
        <v>2191</v>
      </c>
      <c r="AC970">
        <v>48</v>
      </c>
      <c r="AD970">
        <v>225</v>
      </c>
      <c r="AE970" t="s">
        <v>9544</v>
      </c>
      <c r="AF970" t="s">
        <v>1412</v>
      </c>
      <c r="AG970" t="s">
        <v>1666</v>
      </c>
      <c r="AH970" t="s">
        <v>1667</v>
      </c>
      <c r="AI970" t="s">
        <v>185</v>
      </c>
    </row>
    <row r="971" spans="1:35" x14ac:dyDescent="0.3">
      <c r="A971">
        <v>970</v>
      </c>
      <c r="B971">
        <v>1376</v>
      </c>
      <c r="C971" t="s">
        <v>14794</v>
      </c>
      <c r="D971" t="s">
        <v>14795</v>
      </c>
      <c r="E971">
        <v>255</v>
      </c>
      <c r="F971">
        <v>0</v>
      </c>
      <c r="G971">
        <v>255</v>
      </c>
      <c r="H971" t="s">
        <v>14796</v>
      </c>
      <c r="I971" t="s">
        <v>14797</v>
      </c>
      <c r="J971" t="s">
        <v>8163</v>
      </c>
      <c r="K971" t="s">
        <v>14798</v>
      </c>
      <c r="L971" t="s">
        <v>14799</v>
      </c>
      <c r="M971">
        <v>47</v>
      </c>
      <c r="N971">
        <v>115</v>
      </c>
      <c r="O971">
        <v>34</v>
      </c>
      <c r="P971">
        <v>50</v>
      </c>
      <c r="Q971" t="s">
        <v>14800</v>
      </c>
      <c r="R971" t="s">
        <v>13549</v>
      </c>
      <c r="S971" t="s">
        <v>14801</v>
      </c>
      <c r="T971" t="s">
        <v>789</v>
      </c>
      <c r="U971" t="s">
        <v>14802</v>
      </c>
      <c r="V971" t="s">
        <v>6720</v>
      </c>
      <c r="W971">
        <v>255</v>
      </c>
      <c r="X971" t="s">
        <v>14803</v>
      </c>
      <c r="Y971" t="s">
        <v>14804</v>
      </c>
      <c r="Z971" t="s">
        <v>14805</v>
      </c>
      <c r="AA971" t="s">
        <v>6720</v>
      </c>
      <c r="AB971">
        <v>2192</v>
      </c>
      <c r="AC971">
        <v>58</v>
      </c>
      <c r="AD971">
        <v>164</v>
      </c>
      <c r="AE971" t="s">
        <v>14806</v>
      </c>
      <c r="AF971" t="s">
        <v>122</v>
      </c>
      <c r="AG971" t="s">
        <v>6922</v>
      </c>
      <c r="AH971" t="s">
        <v>4824</v>
      </c>
      <c r="AI971" t="s">
        <v>84</v>
      </c>
    </row>
    <row r="972" spans="1:35" x14ac:dyDescent="0.3">
      <c r="A972">
        <v>971</v>
      </c>
      <c r="B972">
        <v>1715</v>
      </c>
      <c r="C972" t="s">
        <v>7733</v>
      </c>
      <c r="D972" t="s">
        <v>14807</v>
      </c>
      <c r="E972">
        <v>255</v>
      </c>
      <c r="F972">
        <v>0</v>
      </c>
      <c r="G972">
        <v>255</v>
      </c>
      <c r="H972" t="s">
        <v>14808</v>
      </c>
      <c r="I972" t="s">
        <v>14809</v>
      </c>
      <c r="J972" t="s">
        <v>14810</v>
      </c>
      <c r="K972" t="s">
        <v>14811</v>
      </c>
      <c r="L972" t="s">
        <v>14812</v>
      </c>
      <c r="M972">
        <v>42</v>
      </c>
      <c r="N972">
        <v>61</v>
      </c>
      <c r="O972">
        <v>36</v>
      </c>
      <c r="P972">
        <v>59</v>
      </c>
      <c r="Q972" t="s">
        <v>14813</v>
      </c>
      <c r="R972" t="s">
        <v>14814</v>
      </c>
      <c r="S972" t="s">
        <v>14815</v>
      </c>
      <c r="T972" t="s">
        <v>1333</v>
      </c>
      <c r="U972" t="s">
        <v>2431</v>
      </c>
      <c r="V972" t="s">
        <v>14816</v>
      </c>
      <c r="W972">
        <v>255</v>
      </c>
      <c r="X972" t="s">
        <v>7744</v>
      </c>
      <c r="Y972" t="s">
        <v>14817</v>
      </c>
      <c r="Z972" t="s">
        <v>7746</v>
      </c>
      <c r="AA972" t="s">
        <v>14816</v>
      </c>
      <c r="AB972">
        <v>2193</v>
      </c>
      <c r="AC972">
        <v>56</v>
      </c>
      <c r="AD972">
        <v>120</v>
      </c>
      <c r="AE972" t="s">
        <v>2435</v>
      </c>
      <c r="AF972" t="s">
        <v>14818</v>
      </c>
      <c r="AG972" t="s">
        <v>14819</v>
      </c>
      <c r="AH972" t="s">
        <v>6183</v>
      </c>
      <c r="AI972" t="s">
        <v>104</v>
      </c>
    </row>
    <row r="973" spans="1:35" x14ac:dyDescent="0.3">
      <c r="A973">
        <v>972</v>
      </c>
      <c r="B973">
        <v>1054</v>
      </c>
      <c r="C973" t="s">
        <v>14820</v>
      </c>
      <c r="D973" t="s">
        <v>14821</v>
      </c>
      <c r="E973">
        <v>255</v>
      </c>
      <c r="F973">
        <v>0</v>
      </c>
      <c r="G973">
        <v>255</v>
      </c>
      <c r="H973" t="s">
        <v>14822</v>
      </c>
      <c r="I973" t="s">
        <v>14823</v>
      </c>
      <c r="J973" t="s">
        <v>14824</v>
      </c>
      <c r="K973" t="s">
        <v>14825</v>
      </c>
      <c r="L973" t="s">
        <v>14826</v>
      </c>
      <c r="M973">
        <v>44</v>
      </c>
      <c r="N973">
        <v>46</v>
      </c>
      <c r="O973">
        <v>25</v>
      </c>
      <c r="P973">
        <v>54</v>
      </c>
      <c r="Q973" t="s">
        <v>14827</v>
      </c>
      <c r="R973" t="s">
        <v>14828</v>
      </c>
      <c r="S973" t="s">
        <v>6682</v>
      </c>
      <c r="T973" t="s">
        <v>2302</v>
      </c>
      <c r="U973" t="s">
        <v>1802</v>
      </c>
      <c r="V973" t="s">
        <v>14829</v>
      </c>
      <c r="W973">
        <v>255</v>
      </c>
      <c r="X973" t="s">
        <v>14830</v>
      </c>
      <c r="Y973" t="s">
        <v>14831</v>
      </c>
      <c r="Z973" t="s">
        <v>14832</v>
      </c>
      <c r="AA973" t="s">
        <v>14829</v>
      </c>
      <c r="AB973">
        <v>2194</v>
      </c>
      <c r="AC973">
        <v>59</v>
      </c>
      <c r="AD973">
        <v>46</v>
      </c>
      <c r="AE973" t="s">
        <v>850</v>
      </c>
      <c r="AF973" t="s">
        <v>14833</v>
      </c>
      <c r="AG973" t="s">
        <v>14834</v>
      </c>
      <c r="AH973" t="s">
        <v>1395</v>
      </c>
      <c r="AI973" t="s">
        <v>84</v>
      </c>
    </row>
    <row r="974" spans="1:35" x14ac:dyDescent="0.3">
      <c r="A974">
        <v>973</v>
      </c>
      <c r="B974">
        <v>1373</v>
      </c>
      <c r="C974" t="s">
        <v>14835</v>
      </c>
      <c r="D974" t="s">
        <v>14836</v>
      </c>
      <c r="E974">
        <v>255</v>
      </c>
      <c r="F974">
        <v>0</v>
      </c>
      <c r="G974">
        <v>255</v>
      </c>
      <c r="H974" t="s">
        <v>14837</v>
      </c>
      <c r="I974" t="s">
        <v>14838</v>
      </c>
      <c r="J974" t="s">
        <v>14839</v>
      </c>
      <c r="K974" t="s">
        <v>14840</v>
      </c>
      <c r="L974" t="s">
        <v>10292</v>
      </c>
      <c r="M974">
        <v>44</v>
      </c>
      <c r="N974">
        <v>57</v>
      </c>
      <c r="O974">
        <v>34</v>
      </c>
      <c r="P974">
        <v>49</v>
      </c>
      <c r="Q974" t="s">
        <v>14841</v>
      </c>
      <c r="R974" t="s">
        <v>14842</v>
      </c>
      <c r="S974" t="s">
        <v>14843</v>
      </c>
      <c r="T974" t="s">
        <v>1368</v>
      </c>
      <c r="U974" t="s">
        <v>6012</v>
      </c>
      <c r="V974" t="s">
        <v>14844</v>
      </c>
      <c r="W974">
        <v>255</v>
      </c>
      <c r="X974" t="s">
        <v>14845</v>
      </c>
      <c r="Y974" t="s">
        <v>14846</v>
      </c>
      <c r="Z974" t="s">
        <v>14847</v>
      </c>
      <c r="AA974" t="s">
        <v>14844</v>
      </c>
      <c r="AB974">
        <v>2195</v>
      </c>
      <c r="AC974">
        <v>54</v>
      </c>
      <c r="AD974">
        <v>106</v>
      </c>
      <c r="AE974" t="s">
        <v>11309</v>
      </c>
      <c r="AF974" t="s">
        <v>122</v>
      </c>
      <c r="AG974" t="s">
        <v>14848</v>
      </c>
      <c r="AH974" t="s">
        <v>4642</v>
      </c>
      <c r="AI974" t="s">
        <v>84</v>
      </c>
    </row>
    <row r="975" spans="1:35" x14ac:dyDescent="0.3">
      <c r="A975">
        <v>974</v>
      </c>
      <c r="B975">
        <v>1479</v>
      </c>
      <c r="C975" t="s">
        <v>14849</v>
      </c>
      <c r="D975" t="s">
        <v>1382</v>
      </c>
      <c r="E975">
        <v>255</v>
      </c>
      <c r="F975">
        <v>0</v>
      </c>
      <c r="G975">
        <v>255</v>
      </c>
      <c r="H975" t="s">
        <v>14309</v>
      </c>
      <c r="I975" t="s">
        <v>14850</v>
      </c>
      <c r="J975" t="s">
        <v>14851</v>
      </c>
      <c r="K975" t="s">
        <v>14852</v>
      </c>
      <c r="L975" t="s">
        <v>14853</v>
      </c>
      <c r="M975">
        <v>44</v>
      </c>
      <c r="N975">
        <v>28</v>
      </c>
      <c r="O975">
        <v>32</v>
      </c>
      <c r="P975">
        <v>57</v>
      </c>
      <c r="Q975" t="s">
        <v>13253</v>
      </c>
      <c r="R975" t="s">
        <v>14854</v>
      </c>
      <c r="S975" t="s">
        <v>14855</v>
      </c>
      <c r="T975" t="s">
        <v>54</v>
      </c>
      <c r="U975" t="s">
        <v>1893</v>
      </c>
      <c r="V975" t="s">
        <v>14856</v>
      </c>
      <c r="W975">
        <v>255</v>
      </c>
      <c r="X975" t="s">
        <v>13341</v>
      </c>
      <c r="Y975" t="s">
        <v>13342</v>
      </c>
      <c r="Z975" t="s">
        <v>14857</v>
      </c>
      <c r="AA975" t="s">
        <v>14856</v>
      </c>
      <c r="AB975">
        <v>2197</v>
      </c>
      <c r="AC975">
        <v>55</v>
      </c>
      <c r="AD975">
        <v>85</v>
      </c>
      <c r="AE975" t="s">
        <v>10227</v>
      </c>
      <c r="AF975" t="s">
        <v>344</v>
      </c>
      <c r="AG975" t="s">
        <v>7380</v>
      </c>
      <c r="AH975" t="s">
        <v>2713</v>
      </c>
      <c r="AI975" t="s">
        <v>185</v>
      </c>
    </row>
    <row r="976" spans="1:35" x14ac:dyDescent="0.3">
      <c r="A976">
        <v>975</v>
      </c>
      <c r="B976">
        <v>1600</v>
      </c>
      <c r="C976" t="s">
        <v>14858</v>
      </c>
      <c r="D976" t="s">
        <v>14859</v>
      </c>
      <c r="E976">
        <v>255</v>
      </c>
      <c r="F976">
        <v>0</v>
      </c>
      <c r="G976">
        <v>255</v>
      </c>
      <c r="H976" t="s">
        <v>14860</v>
      </c>
      <c r="I976" t="s">
        <v>14861</v>
      </c>
      <c r="J976" t="s">
        <v>4115</v>
      </c>
      <c r="K976" t="s">
        <v>14862</v>
      </c>
      <c r="L976" t="s">
        <v>14863</v>
      </c>
      <c r="M976">
        <v>44</v>
      </c>
      <c r="N976">
        <v>98</v>
      </c>
      <c r="O976">
        <v>40</v>
      </c>
      <c r="P976">
        <v>51</v>
      </c>
      <c r="Q976" t="s">
        <v>14864</v>
      </c>
      <c r="R976" t="s">
        <v>14865</v>
      </c>
      <c r="S976" t="s">
        <v>14866</v>
      </c>
      <c r="T976" t="s">
        <v>3006</v>
      </c>
      <c r="U976" t="s">
        <v>2692</v>
      </c>
      <c r="V976" t="s">
        <v>11493</v>
      </c>
      <c r="W976">
        <v>255</v>
      </c>
      <c r="X976" t="s">
        <v>14867</v>
      </c>
      <c r="Y976" t="s">
        <v>14868</v>
      </c>
      <c r="Z976" t="s">
        <v>14869</v>
      </c>
      <c r="AA976" t="s">
        <v>11493</v>
      </c>
      <c r="AB976">
        <v>2198</v>
      </c>
      <c r="AC976">
        <v>55</v>
      </c>
      <c r="AD976">
        <v>148</v>
      </c>
      <c r="AE976" t="s">
        <v>13548</v>
      </c>
      <c r="AF976" t="s">
        <v>625</v>
      </c>
      <c r="AG976" t="s">
        <v>14870</v>
      </c>
      <c r="AH976" t="s">
        <v>14871</v>
      </c>
      <c r="AI976" t="s">
        <v>144</v>
      </c>
    </row>
    <row r="977" spans="1:35" x14ac:dyDescent="0.3">
      <c r="A977">
        <v>976</v>
      </c>
      <c r="B977">
        <v>1265</v>
      </c>
      <c r="C977" t="s">
        <v>14872</v>
      </c>
      <c r="D977" t="s">
        <v>14873</v>
      </c>
      <c r="E977">
        <v>255</v>
      </c>
      <c r="F977">
        <v>0</v>
      </c>
      <c r="G977">
        <v>255</v>
      </c>
      <c r="H977" t="s">
        <v>14874</v>
      </c>
      <c r="I977" t="s">
        <v>14875</v>
      </c>
      <c r="J977" t="s">
        <v>14876</v>
      </c>
      <c r="K977" t="s">
        <v>14877</v>
      </c>
      <c r="L977" t="s">
        <v>14878</v>
      </c>
      <c r="M977">
        <v>37</v>
      </c>
      <c r="N977">
        <v>173</v>
      </c>
      <c r="O977">
        <v>35</v>
      </c>
      <c r="P977">
        <v>45</v>
      </c>
      <c r="Q977" t="s">
        <v>14879</v>
      </c>
      <c r="R977" t="s">
        <v>14880</v>
      </c>
      <c r="S977" t="s">
        <v>14881</v>
      </c>
      <c r="T977" t="s">
        <v>7138</v>
      </c>
      <c r="U977" t="s">
        <v>14882</v>
      </c>
      <c r="V977" t="s">
        <v>14883</v>
      </c>
      <c r="W977">
        <v>255</v>
      </c>
      <c r="X977" t="s">
        <v>13513</v>
      </c>
      <c r="Y977" t="s">
        <v>14884</v>
      </c>
      <c r="Z977" t="s">
        <v>14885</v>
      </c>
      <c r="AA977" t="s">
        <v>14883</v>
      </c>
      <c r="AB977">
        <v>2199</v>
      </c>
      <c r="AC977">
        <v>48</v>
      </c>
      <c r="AD977">
        <v>218</v>
      </c>
      <c r="AE977" t="s">
        <v>5360</v>
      </c>
      <c r="AF977" t="s">
        <v>81</v>
      </c>
      <c r="AG977" t="s">
        <v>3881</v>
      </c>
      <c r="AH977" t="s">
        <v>3808</v>
      </c>
      <c r="AI977" t="s">
        <v>144</v>
      </c>
    </row>
    <row r="978" spans="1:35" x14ac:dyDescent="0.3">
      <c r="A978">
        <v>977</v>
      </c>
      <c r="B978">
        <v>762</v>
      </c>
      <c r="C978" t="s">
        <v>14886</v>
      </c>
      <c r="D978" t="s">
        <v>14887</v>
      </c>
      <c r="E978">
        <v>255</v>
      </c>
      <c r="F978">
        <v>0</v>
      </c>
      <c r="G978">
        <v>255</v>
      </c>
      <c r="H978" t="s">
        <v>14888</v>
      </c>
      <c r="I978" t="s">
        <v>14889</v>
      </c>
      <c r="J978" t="s">
        <v>14890</v>
      </c>
      <c r="K978" t="s">
        <v>14891</v>
      </c>
      <c r="L978" t="s">
        <v>14892</v>
      </c>
      <c r="M978">
        <v>56</v>
      </c>
      <c r="N978">
        <v>4</v>
      </c>
      <c r="O978">
        <v>25</v>
      </c>
      <c r="P978">
        <v>45</v>
      </c>
      <c r="Q978" t="s">
        <v>14893</v>
      </c>
      <c r="R978" t="s">
        <v>14894</v>
      </c>
      <c r="S978" t="s">
        <v>14895</v>
      </c>
      <c r="T978" t="s">
        <v>5389</v>
      </c>
      <c r="U978" t="s">
        <v>14896</v>
      </c>
      <c r="V978" t="s">
        <v>14897</v>
      </c>
      <c r="W978">
        <v>255</v>
      </c>
      <c r="X978" t="s">
        <v>1390</v>
      </c>
      <c r="Y978" t="s">
        <v>8931</v>
      </c>
      <c r="Z978" t="s">
        <v>14898</v>
      </c>
      <c r="AA978" t="s">
        <v>14897</v>
      </c>
      <c r="AB978">
        <v>2201</v>
      </c>
      <c r="AC978">
        <v>66</v>
      </c>
      <c r="AD978">
        <v>49</v>
      </c>
      <c r="AE978" t="s">
        <v>14899</v>
      </c>
      <c r="AF978" t="s">
        <v>14900</v>
      </c>
      <c r="AG978" t="s">
        <v>14901</v>
      </c>
      <c r="AH978" t="s">
        <v>14902</v>
      </c>
      <c r="AI978" t="s">
        <v>84</v>
      </c>
    </row>
    <row r="979" spans="1:35" x14ac:dyDescent="0.3">
      <c r="A979">
        <v>978</v>
      </c>
      <c r="B979">
        <v>1059</v>
      </c>
      <c r="C979" t="s">
        <v>14903</v>
      </c>
      <c r="D979" t="s">
        <v>14904</v>
      </c>
      <c r="E979">
        <v>255</v>
      </c>
      <c r="F979">
        <v>0</v>
      </c>
      <c r="G979">
        <v>255</v>
      </c>
      <c r="H979" t="s">
        <v>14905</v>
      </c>
      <c r="I979" t="s">
        <v>14906</v>
      </c>
      <c r="J979" t="s">
        <v>14907</v>
      </c>
      <c r="K979" t="s">
        <v>14908</v>
      </c>
      <c r="L979" t="s">
        <v>14909</v>
      </c>
      <c r="M979">
        <v>44</v>
      </c>
      <c r="N979">
        <v>86</v>
      </c>
      <c r="O979">
        <v>33</v>
      </c>
      <c r="P979">
        <v>40</v>
      </c>
      <c r="Q979" t="s">
        <v>14910</v>
      </c>
      <c r="R979" t="s">
        <v>14911</v>
      </c>
      <c r="S979" t="s">
        <v>14912</v>
      </c>
      <c r="T979" t="s">
        <v>10441</v>
      </c>
      <c r="U979" t="s">
        <v>14913</v>
      </c>
      <c r="V979" t="s">
        <v>14914</v>
      </c>
      <c r="W979">
        <v>255</v>
      </c>
      <c r="X979" t="s">
        <v>14915</v>
      </c>
      <c r="Y979" t="s">
        <v>14916</v>
      </c>
      <c r="Z979" t="s">
        <v>14917</v>
      </c>
      <c r="AA979" t="s">
        <v>14914</v>
      </c>
      <c r="AB979">
        <v>2201</v>
      </c>
      <c r="AC979">
        <v>57</v>
      </c>
      <c r="AD979">
        <v>86</v>
      </c>
      <c r="AE979" t="s">
        <v>14918</v>
      </c>
      <c r="AF979" t="s">
        <v>14919</v>
      </c>
      <c r="AG979" t="s">
        <v>719</v>
      </c>
      <c r="AH979" t="s">
        <v>720</v>
      </c>
      <c r="AI979" t="s">
        <v>104</v>
      </c>
    </row>
    <row r="980" spans="1:35" x14ac:dyDescent="0.3">
      <c r="A980">
        <v>979</v>
      </c>
      <c r="B980">
        <v>1475</v>
      </c>
      <c r="C980" t="s">
        <v>14920</v>
      </c>
      <c r="D980" t="s">
        <v>14921</v>
      </c>
      <c r="E980">
        <v>255</v>
      </c>
      <c r="F980">
        <v>0</v>
      </c>
      <c r="G980">
        <v>255</v>
      </c>
      <c r="H980" t="s">
        <v>14922</v>
      </c>
      <c r="I980" t="s">
        <v>14923</v>
      </c>
      <c r="J980" t="s">
        <v>14924</v>
      </c>
      <c r="K980" t="s">
        <v>14925</v>
      </c>
      <c r="L980" t="s">
        <v>14926</v>
      </c>
      <c r="M980">
        <v>48</v>
      </c>
      <c r="N980">
        <v>159</v>
      </c>
      <c r="O980">
        <v>33</v>
      </c>
      <c r="P980">
        <v>54</v>
      </c>
      <c r="Q980" t="s">
        <v>14927</v>
      </c>
      <c r="R980" t="s">
        <v>14928</v>
      </c>
      <c r="S980" t="s">
        <v>14929</v>
      </c>
      <c r="T980" t="s">
        <v>1784</v>
      </c>
      <c r="U980" t="s">
        <v>2053</v>
      </c>
      <c r="V980" t="s">
        <v>5733</v>
      </c>
      <c r="W980">
        <v>255</v>
      </c>
      <c r="X980" t="s">
        <v>14930</v>
      </c>
      <c r="Y980" t="s">
        <v>14931</v>
      </c>
      <c r="Z980" t="s">
        <v>11400</v>
      </c>
      <c r="AA980" t="s">
        <v>5733</v>
      </c>
      <c r="AB980">
        <v>2202</v>
      </c>
      <c r="AC980">
        <v>60</v>
      </c>
      <c r="AD980">
        <v>213</v>
      </c>
      <c r="AE980" t="s">
        <v>7494</v>
      </c>
      <c r="AF980" t="s">
        <v>203</v>
      </c>
      <c r="AG980" t="s">
        <v>3371</v>
      </c>
      <c r="AH980" t="s">
        <v>3372</v>
      </c>
      <c r="AI980" t="s">
        <v>144</v>
      </c>
    </row>
    <row r="981" spans="1:35" x14ac:dyDescent="0.3">
      <c r="A981">
        <v>980</v>
      </c>
      <c r="B981">
        <v>1861</v>
      </c>
      <c r="C981" t="s">
        <v>14932</v>
      </c>
      <c r="D981" t="s">
        <v>14933</v>
      </c>
      <c r="E981">
        <v>255</v>
      </c>
      <c r="F981">
        <v>0</v>
      </c>
      <c r="G981">
        <v>255</v>
      </c>
      <c r="H981" t="s">
        <v>14934</v>
      </c>
      <c r="I981" t="s">
        <v>14935</v>
      </c>
      <c r="J981" t="s">
        <v>14936</v>
      </c>
      <c r="K981" t="s">
        <v>14937</v>
      </c>
      <c r="L981" t="s">
        <v>14938</v>
      </c>
      <c r="M981">
        <v>46</v>
      </c>
      <c r="N981">
        <v>30</v>
      </c>
      <c r="O981">
        <v>34</v>
      </c>
      <c r="P981">
        <v>65</v>
      </c>
      <c r="Q981" t="s">
        <v>14939</v>
      </c>
      <c r="R981" t="s">
        <v>10586</v>
      </c>
      <c r="S981" t="s">
        <v>14940</v>
      </c>
      <c r="T981" t="s">
        <v>4955</v>
      </c>
      <c r="U981" t="s">
        <v>1086</v>
      </c>
      <c r="V981" t="s">
        <v>4276</v>
      </c>
      <c r="W981">
        <v>255</v>
      </c>
      <c r="X981" t="s">
        <v>14941</v>
      </c>
      <c r="Y981" t="s">
        <v>14942</v>
      </c>
      <c r="Z981" t="s">
        <v>14943</v>
      </c>
      <c r="AA981" t="s">
        <v>4276</v>
      </c>
      <c r="AB981">
        <v>2205</v>
      </c>
      <c r="AC981">
        <v>58</v>
      </c>
      <c r="AD981">
        <v>95</v>
      </c>
      <c r="AE981" t="s">
        <v>3602</v>
      </c>
      <c r="AF981" t="s">
        <v>122</v>
      </c>
      <c r="AG981" t="s">
        <v>4513</v>
      </c>
      <c r="AH981" t="s">
        <v>4514</v>
      </c>
      <c r="AI981" t="s">
        <v>104</v>
      </c>
    </row>
    <row r="982" spans="1:35" x14ac:dyDescent="0.3">
      <c r="A982">
        <v>981</v>
      </c>
      <c r="B982">
        <v>2257</v>
      </c>
      <c r="C982" t="s">
        <v>14944</v>
      </c>
      <c r="D982" t="s">
        <v>14945</v>
      </c>
      <c r="E982">
        <v>255</v>
      </c>
      <c r="F982">
        <v>0</v>
      </c>
      <c r="G982">
        <v>255</v>
      </c>
      <c r="H982" t="s">
        <v>14946</v>
      </c>
      <c r="I982" t="s">
        <v>14947</v>
      </c>
      <c r="J982" t="s">
        <v>6671</v>
      </c>
      <c r="K982" t="s">
        <v>14948</v>
      </c>
      <c r="L982" t="s">
        <v>14949</v>
      </c>
      <c r="M982">
        <v>38</v>
      </c>
      <c r="N982">
        <v>24</v>
      </c>
      <c r="O982">
        <v>40</v>
      </c>
      <c r="P982">
        <v>69</v>
      </c>
      <c r="Q982" t="s">
        <v>14950</v>
      </c>
      <c r="R982" t="s">
        <v>14951</v>
      </c>
      <c r="S982" t="s">
        <v>5376</v>
      </c>
      <c r="T982" t="s">
        <v>883</v>
      </c>
      <c r="U982" t="s">
        <v>10979</v>
      </c>
      <c r="V982" t="s">
        <v>14952</v>
      </c>
      <c r="W982">
        <v>255</v>
      </c>
      <c r="X982" t="s">
        <v>14953</v>
      </c>
      <c r="Y982" t="s">
        <v>14954</v>
      </c>
      <c r="Z982" t="s">
        <v>14955</v>
      </c>
      <c r="AA982" t="s">
        <v>14952</v>
      </c>
      <c r="AB982">
        <v>2207</v>
      </c>
      <c r="AC982">
        <v>54</v>
      </c>
      <c r="AD982">
        <v>93</v>
      </c>
      <c r="AE982" t="s">
        <v>14956</v>
      </c>
      <c r="AF982" t="s">
        <v>625</v>
      </c>
      <c r="AG982" t="s">
        <v>14957</v>
      </c>
      <c r="AH982" t="s">
        <v>1720</v>
      </c>
      <c r="AI982" t="s">
        <v>144</v>
      </c>
    </row>
    <row r="983" spans="1:35" x14ac:dyDescent="0.3">
      <c r="A983">
        <v>982</v>
      </c>
      <c r="B983">
        <v>1304</v>
      </c>
      <c r="C983" t="s">
        <v>14958</v>
      </c>
      <c r="D983" t="s">
        <v>2495</v>
      </c>
      <c r="E983">
        <v>255</v>
      </c>
      <c r="F983">
        <v>0</v>
      </c>
      <c r="G983">
        <v>255</v>
      </c>
      <c r="H983" t="s">
        <v>14959</v>
      </c>
      <c r="I983" t="s">
        <v>14960</v>
      </c>
      <c r="J983" t="s">
        <v>14961</v>
      </c>
      <c r="K983" t="s">
        <v>14962</v>
      </c>
      <c r="L983" t="s">
        <v>14963</v>
      </c>
      <c r="M983">
        <v>45</v>
      </c>
      <c r="N983">
        <v>72</v>
      </c>
      <c r="O983">
        <v>35</v>
      </c>
      <c r="P983">
        <v>48</v>
      </c>
      <c r="Q983" t="s">
        <v>14964</v>
      </c>
      <c r="R983" t="s">
        <v>12180</v>
      </c>
      <c r="S983" t="s">
        <v>14965</v>
      </c>
      <c r="T983" t="s">
        <v>1678</v>
      </c>
      <c r="U983" t="s">
        <v>1285</v>
      </c>
      <c r="V983" t="s">
        <v>14966</v>
      </c>
      <c r="W983">
        <v>255</v>
      </c>
      <c r="X983" t="s">
        <v>14967</v>
      </c>
      <c r="Y983" t="s">
        <v>14968</v>
      </c>
      <c r="Z983" t="s">
        <v>14969</v>
      </c>
      <c r="AA983" t="s">
        <v>14966</v>
      </c>
      <c r="AB983">
        <v>2208</v>
      </c>
      <c r="AC983">
        <v>62</v>
      </c>
      <c r="AD983">
        <v>120</v>
      </c>
      <c r="AE983" t="s">
        <v>14970</v>
      </c>
      <c r="AF983" t="s">
        <v>81</v>
      </c>
      <c r="AG983" t="s">
        <v>5388</v>
      </c>
      <c r="AH983" t="s">
        <v>5389</v>
      </c>
      <c r="AI983" t="s">
        <v>185</v>
      </c>
    </row>
    <row r="984" spans="1:35" x14ac:dyDescent="0.3">
      <c r="A984">
        <v>983</v>
      </c>
      <c r="B984">
        <v>1988</v>
      </c>
      <c r="C984" t="s">
        <v>14971</v>
      </c>
      <c r="D984" t="s">
        <v>14972</v>
      </c>
      <c r="E984">
        <v>255</v>
      </c>
      <c r="F984">
        <v>0</v>
      </c>
      <c r="G984">
        <v>255</v>
      </c>
      <c r="H984" t="s">
        <v>14973</v>
      </c>
      <c r="I984" t="s">
        <v>14974</v>
      </c>
      <c r="J984" t="s">
        <v>14975</v>
      </c>
      <c r="K984" t="s">
        <v>14976</v>
      </c>
      <c r="L984" t="s">
        <v>14977</v>
      </c>
      <c r="M984">
        <v>47</v>
      </c>
      <c r="N984">
        <v>39</v>
      </c>
      <c r="O984">
        <v>38</v>
      </c>
      <c r="P984">
        <v>63</v>
      </c>
      <c r="Q984" t="s">
        <v>14978</v>
      </c>
      <c r="R984" t="s">
        <v>14979</v>
      </c>
      <c r="S984" t="s">
        <v>14980</v>
      </c>
      <c r="T984" t="s">
        <v>3712</v>
      </c>
      <c r="U984" t="s">
        <v>865</v>
      </c>
      <c r="V984" t="s">
        <v>3730</v>
      </c>
      <c r="W984">
        <v>255</v>
      </c>
      <c r="X984" t="s">
        <v>14981</v>
      </c>
      <c r="Y984" t="s">
        <v>14982</v>
      </c>
      <c r="Z984" t="s">
        <v>14983</v>
      </c>
      <c r="AA984" t="s">
        <v>3730</v>
      </c>
      <c r="AB984">
        <v>2210</v>
      </c>
      <c r="AC984">
        <v>60</v>
      </c>
      <c r="AD984">
        <v>102</v>
      </c>
      <c r="AE984" t="s">
        <v>870</v>
      </c>
      <c r="AF984" t="s">
        <v>60</v>
      </c>
      <c r="AG984" t="s">
        <v>891</v>
      </c>
      <c r="AH984" t="s">
        <v>892</v>
      </c>
      <c r="AI984" t="s">
        <v>778</v>
      </c>
    </row>
    <row r="985" spans="1:35" x14ac:dyDescent="0.3">
      <c r="A985">
        <v>984</v>
      </c>
      <c r="B985">
        <v>1605</v>
      </c>
      <c r="C985" t="s">
        <v>14984</v>
      </c>
      <c r="D985" t="s">
        <v>14985</v>
      </c>
      <c r="E985">
        <v>255</v>
      </c>
      <c r="F985">
        <v>0</v>
      </c>
      <c r="G985">
        <v>255</v>
      </c>
      <c r="H985" t="s">
        <v>14986</v>
      </c>
      <c r="I985" t="s">
        <v>14987</v>
      </c>
      <c r="J985" t="s">
        <v>14988</v>
      </c>
      <c r="K985" t="s">
        <v>14989</v>
      </c>
      <c r="L985" t="s">
        <v>14990</v>
      </c>
      <c r="M985">
        <v>43</v>
      </c>
      <c r="N985">
        <v>110</v>
      </c>
      <c r="O985">
        <v>30</v>
      </c>
      <c r="P985">
        <v>68</v>
      </c>
      <c r="Q985" t="s">
        <v>14991</v>
      </c>
      <c r="R985" t="s">
        <v>14992</v>
      </c>
      <c r="S985" t="s">
        <v>13252</v>
      </c>
      <c r="T985" t="s">
        <v>8645</v>
      </c>
      <c r="U985" t="s">
        <v>3071</v>
      </c>
      <c r="V985" t="s">
        <v>14993</v>
      </c>
      <c r="W985">
        <v>255</v>
      </c>
      <c r="X985" t="s">
        <v>9441</v>
      </c>
      <c r="Y985" t="s">
        <v>14994</v>
      </c>
      <c r="Z985" t="s">
        <v>14995</v>
      </c>
      <c r="AA985" t="s">
        <v>14993</v>
      </c>
      <c r="AB985">
        <v>2211</v>
      </c>
      <c r="AC985">
        <v>55</v>
      </c>
      <c r="AD985">
        <v>178</v>
      </c>
      <c r="AE985" t="s">
        <v>12401</v>
      </c>
      <c r="AF985" t="s">
        <v>851</v>
      </c>
      <c r="AG985" t="s">
        <v>14671</v>
      </c>
      <c r="AH985" t="s">
        <v>2731</v>
      </c>
      <c r="AI985" t="s">
        <v>104</v>
      </c>
    </row>
    <row r="986" spans="1:35" x14ac:dyDescent="0.3">
      <c r="A986">
        <v>985</v>
      </c>
      <c r="B986">
        <v>1739</v>
      </c>
      <c r="C986" t="s">
        <v>14996</v>
      </c>
      <c r="D986" t="s">
        <v>4995</v>
      </c>
      <c r="E986">
        <v>255</v>
      </c>
      <c r="F986">
        <v>0</v>
      </c>
      <c r="G986">
        <v>255</v>
      </c>
      <c r="H986" t="s">
        <v>11763</v>
      </c>
      <c r="I986" t="s">
        <v>14997</v>
      </c>
      <c r="J986" t="s">
        <v>14998</v>
      </c>
      <c r="K986" t="s">
        <v>14999</v>
      </c>
      <c r="L986" t="s">
        <v>15000</v>
      </c>
      <c r="M986">
        <v>38</v>
      </c>
      <c r="N986">
        <v>101</v>
      </c>
      <c r="O986">
        <v>40</v>
      </c>
      <c r="P986">
        <v>52</v>
      </c>
      <c r="Q986" t="s">
        <v>15001</v>
      </c>
      <c r="R986" t="s">
        <v>15002</v>
      </c>
      <c r="S986" t="s">
        <v>15003</v>
      </c>
      <c r="T986" t="s">
        <v>7124</v>
      </c>
      <c r="U986" t="s">
        <v>14239</v>
      </c>
      <c r="V986" t="s">
        <v>13851</v>
      </c>
      <c r="W986">
        <v>255</v>
      </c>
      <c r="X986" t="s">
        <v>15004</v>
      </c>
      <c r="Y986" t="s">
        <v>15005</v>
      </c>
      <c r="Z986" t="s">
        <v>15006</v>
      </c>
      <c r="AA986" t="s">
        <v>13851</v>
      </c>
      <c r="AB986">
        <v>2212</v>
      </c>
      <c r="AC986">
        <v>50</v>
      </c>
      <c r="AD986">
        <v>153</v>
      </c>
      <c r="AE986" t="s">
        <v>14244</v>
      </c>
      <c r="AF986" t="s">
        <v>625</v>
      </c>
      <c r="AG986" t="s">
        <v>589</v>
      </c>
      <c r="AH986" t="s">
        <v>10838</v>
      </c>
      <c r="AI986" t="s">
        <v>144</v>
      </c>
    </row>
    <row r="987" spans="1:35" x14ac:dyDescent="0.3">
      <c r="A987">
        <v>986</v>
      </c>
      <c r="B987">
        <v>1685</v>
      </c>
      <c r="C987" t="s">
        <v>15007</v>
      </c>
      <c r="D987" t="s">
        <v>15008</v>
      </c>
      <c r="E987">
        <v>255</v>
      </c>
      <c r="F987">
        <v>0</v>
      </c>
      <c r="G987">
        <v>255</v>
      </c>
      <c r="H987" t="s">
        <v>15009</v>
      </c>
      <c r="I987" t="s">
        <v>15010</v>
      </c>
      <c r="J987" t="s">
        <v>15011</v>
      </c>
      <c r="K987" t="s">
        <v>15012</v>
      </c>
      <c r="L987" t="s">
        <v>15013</v>
      </c>
      <c r="M987">
        <v>48</v>
      </c>
      <c r="N987">
        <v>149</v>
      </c>
      <c r="O987">
        <v>34</v>
      </c>
      <c r="P987">
        <v>62</v>
      </c>
      <c r="Q987" t="s">
        <v>15014</v>
      </c>
      <c r="R987" t="s">
        <v>15015</v>
      </c>
      <c r="S987" t="s">
        <v>15016</v>
      </c>
      <c r="T987" t="s">
        <v>2810</v>
      </c>
      <c r="U987" t="s">
        <v>7075</v>
      </c>
      <c r="V987" t="s">
        <v>7639</v>
      </c>
      <c r="W987">
        <v>255</v>
      </c>
      <c r="X987" t="s">
        <v>15017</v>
      </c>
      <c r="Y987" t="s">
        <v>15018</v>
      </c>
      <c r="Z987" t="s">
        <v>15019</v>
      </c>
      <c r="AA987" t="s">
        <v>7639</v>
      </c>
      <c r="AB987">
        <v>2213</v>
      </c>
      <c r="AC987">
        <v>66</v>
      </c>
      <c r="AD987">
        <v>149</v>
      </c>
      <c r="AE987" t="s">
        <v>7080</v>
      </c>
      <c r="AF987" t="s">
        <v>122</v>
      </c>
      <c r="AG987" t="s">
        <v>2817</v>
      </c>
      <c r="AH987" t="s">
        <v>6952</v>
      </c>
      <c r="AI987" t="s">
        <v>778</v>
      </c>
    </row>
    <row r="988" spans="1:35" x14ac:dyDescent="0.3">
      <c r="A988">
        <v>987</v>
      </c>
      <c r="B988">
        <v>2612</v>
      </c>
      <c r="C988" t="s">
        <v>15020</v>
      </c>
      <c r="D988" t="s">
        <v>4270</v>
      </c>
      <c r="E988">
        <v>255</v>
      </c>
      <c r="F988">
        <v>0</v>
      </c>
      <c r="G988">
        <v>255</v>
      </c>
      <c r="H988" t="s">
        <v>15021</v>
      </c>
      <c r="I988" t="s">
        <v>15022</v>
      </c>
      <c r="J988" t="s">
        <v>15023</v>
      </c>
      <c r="K988" t="s">
        <v>15024</v>
      </c>
      <c r="L988" t="s">
        <v>15025</v>
      </c>
      <c r="M988">
        <v>38</v>
      </c>
      <c r="N988">
        <v>179</v>
      </c>
      <c r="O988">
        <v>45</v>
      </c>
      <c r="P988">
        <v>71</v>
      </c>
      <c r="Q988" t="s">
        <v>15026</v>
      </c>
      <c r="R988" t="s">
        <v>15027</v>
      </c>
      <c r="S988" t="s">
        <v>15028</v>
      </c>
      <c r="T988" t="s">
        <v>4102</v>
      </c>
      <c r="U988" t="s">
        <v>15029</v>
      </c>
      <c r="V988" t="s">
        <v>15030</v>
      </c>
      <c r="W988">
        <v>255</v>
      </c>
      <c r="X988" t="s">
        <v>15031</v>
      </c>
      <c r="Y988" t="s">
        <v>15032</v>
      </c>
      <c r="Z988" t="s">
        <v>15033</v>
      </c>
      <c r="AA988" t="s">
        <v>15030</v>
      </c>
      <c r="AB988">
        <v>2215</v>
      </c>
      <c r="AC988">
        <v>50</v>
      </c>
      <c r="AD988">
        <v>250</v>
      </c>
      <c r="AE988" t="s">
        <v>15034</v>
      </c>
      <c r="AF988" t="s">
        <v>894</v>
      </c>
      <c r="AG988" t="s">
        <v>8679</v>
      </c>
      <c r="AH988" t="s">
        <v>1219</v>
      </c>
      <c r="AI988" t="s">
        <v>104</v>
      </c>
    </row>
    <row r="989" spans="1:35" x14ac:dyDescent="0.3">
      <c r="A989">
        <v>988</v>
      </c>
      <c r="B989">
        <v>2661</v>
      </c>
      <c r="C989" t="s">
        <v>15035</v>
      </c>
      <c r="D989" t="s">
        <v>15036</v>
      </c>
      <c r="E989">
        <v>255</v>
      </c>
      <c r="F989">
        <v>0</v>
      </c>
      <c r="G989">
        <v>255</v>
      </c>
      <c r="H989" t="s">
        <v>15037</v>
      </c>
      <c r="I989" t="s">
        <v>15038</v>
      </c>
      <c r="J989" t="s">
        <v>4162</v>
      </c>
      <c r="K989" t="s">
        <v>15039</v>
      </c>
      <c r="L989" t="s">
        <v>15040</v>
      </c>
      <c r="M989">
        <v>40</v>
      </c>
      <c r="N989">
        <v>3</v>
      </c>
      <c r="O989">
        <v>45</v>
      </c>
      <c r="P989">
        <v>74</v>
      </c>
      <c r="Q989" t="s">
        <v>15041</v>
      </c>
      <c r="R989" t="s">
        <v>15042</v>
      </c>
      <c r="S989" t="s">
        <v>15043</v>
      </c>
      <c r="T989" t="s">
        <v>825</v>
      </c>
      <c r="U989" t="s">
        <v>11582</v>
      </c>
      <c r="V989" t="s">
        <v>15044</v>
      </c>
      <c r="W989">
        <v>255</v>
      </c>
      <c r="X989" t="s">
        <v>15045</v>
      </c>
      <c r="Y989" t="s">
        <v>15046</v>
      </c>
      <c r="Z989" t="s">
        <v>15047</v>
      </c>
      <c r="AA989" t="s">
        <v>15044</v>
      </c>
      <c r="AB989">
        <v>2216</v>
      </c>
      <c r="AC989">
        <v>51</v>
      </c>
      <c r="AD989">
        <v>77</v>
      </c>
      <c r="AE989" t="s">
        <v>15048</v>
      </c>
      <c r="AF989" t="s">
        <v>894</v>
      </c>
      <c r="AG989" t="s">
        <v>15049</v>
      </c>
      <c r="AH989" t="s">
        <v>4765</v>
      </c>
      <c r="AI989" t="s">
        <v>185</v>
      </c>
    </row>
    <row r="990" spans="1:35" x14ac:dyDescent="0.3">
      <c r="A990">
        <v>989</v>
      </c>
      <c r="B990">
        <v>1542</v>
      </c>
      <c r="C990" t="s">
        <v>12242</v>
      </c>
      <c r="D990" t="s">
        <v>15050</v>
      </c>
      <c r="E990">
        <v>255</v>
      </c>
      <c r="F990">
        <v>0</v>
      </c>
      <c r="G990">
        <v>255</v>
      </c>
      <c r="H990" t="s">
        <v>15051</v>
      </c>
      <c r="I990" t="s">
        <v>15052</v>
      </c>
      <c r="J990" t="s">
        <v>15053</v>
      </c>
      <c r="K990" t="s">
        <v>2737</v>
      </c>
      <c r="L990" t="s">
        <v>4984</v>
      </c>
      <c r="M990">
        <v>44</v>
      </c>
      <c r="N990">
        <v>174</v>
      </c>
      <c r="O990">
        <v>33</v>
      </c>
      <c r="P990">
        <v>57</v>
      </c>
      <c r="Q990" t="s">
        <v>15054</v>
      </c>
      <c r="R990" t="s">
        <v>15055</v>
      </c>
      <c r="S990" t="s">
        <v>15056</v>
      </c>
      <c r="T990" t="s">
        <v>4866</v>
      </c>
      <c r="U990" t="s">
        <v>546</v>
      </c>
      <c r="V990" t="s">
        <v>10473</v>
      </c>
      <c r="W990">
        <v>255</v>
      </c>
      <c r="X990" t="s">
        <v>1013</v>
      </c>
      <c r="Y990" t="s">
        <v>12253</v>
      </c>
      <c r="Z990" t="s">
        <v>1015</v>
      </c>
      <c r="AA990" t="s">
        <v>10473</v>
      </c>
      <c r="AB990">
        <v>2217</v>
      </c>
      <c r="AC990">
        <v>57</v>
      </c>
      <c r="AD990">
        <v>231</v>
      </c>
      <c r="AE990" t="s">
        <v>551</v>
      </c>
      <c r="AF990" t="s">
        <v>203</v>
      </c>
      <c r="AG990" t="s">
        <v>6080</v>
      </c>
      <c r="AH990" t="s">
        <v>6081</v>
      </c>
      <c r="AI990" t="s">
        <v>144</v>
      </c>
    </row>
    <row r="991" spans="1:35" x14ac:dyDescent="0.3">
      <c r="A991">
        <v>990</v>
      </c>
      <c r="B991">
        <v>1334</v>
      </c>
      <c r="C991" t="s">
        <v>15057</v>
      </c>
      <c r="D991" t="s">
        <v>15058</v>
      </c>
      <c r="E991">
        <v>255</v>
      </c>
      <c r="F991">
        <v>0</v>
      </c>
      <c r="G991">
        <v>255</v>
      </c>
      <c r="H991" t="s">
        <v>168</v>
      </c>
      <c r="I991" t="s">
        <v>15059</v>
      </c>
      <c r="J991" t="s">
        <v>15060</v>
      </c>
      <c r="K991" t="s">
        <v>15061</v>
      </c>
      <c r="L991" t="s">
        <v>15062</v>
      </c>
      <c r="M991">
        <v>40</v>
      </c>
      <c r="N991">
        <v>169</v>
      </c>
      <c r="O991">
        <v>34</v>
      </c>
      <c r="P991">
        <v>50</v>
      </c>
      <c r="Q991" t="s">
        <v>15063</v>
      </c>
      <c r="R991" t="s">
        <v>3790</v>
      </c>
      <c r="S991" t="s">
        <v>15064</v>
      </c>
      <c r="T991" t="s">
        <v>237</v>
      </c>
      <c r="U991" t="s">
        <v>3688</v>
      </c>
      <c r="V991" t="s">
        <v>15065</v>
      </c>
      <c r="W991">
        <v>255</v>
      </c>
      <c r="X991" t="s">
        <v>10690</v>
      </c>
      <c r="Y991" t="s">
        <v>15066</v>
      </c>
      <c r="Z991" t="s">
        <v>15067</v>
      </c>
      <c r="AA991" t="s">
        <v>15065</v>
      </c>
      <c r="AB991">
        <v>2219</v>
      </c>
      <c r="AC991">
        <v>54</v>
      </c>
      <c r="AD991">
        <v>169</v>
      </c>
      <c r="AE991" t="s">
        <v>8606</v>
      </c>
      <c r="AF991" t="s">
        <v>122</v>
      </c>
      <c r="AG991" t="s">
        <v>5643</v>
      </c>
      <c r="AH991" t="s">
        <v>15068</v>
      </c>
      <c r="AI991" t="s">
        <v>104</v>
      </c>
    </row>
    <row r="992" spans="1:35" x14ac:dyDescent="0.3">
      <c r="A992">
        <v>991</v>
      </c>
      <c r="B992">
        <v>2446</v>
      </c>
      <c r="C992" t="s">
        <v>15069</v>
      </c>
      <c r="D992" t="s">
        <v>15070</v>
      </c>
      <c r="E992">
        <v>255</v>
      </c>
      <c r="F992">
        <v>0</v>
      </c>
      <c r="G992">
        <v>255</v>
      </c>
      <c r="H992" t="s">
        <v>15071</v>
      </c>
      <c r="I992" t="s">
        <v>15072</v>
      </c>
      <c r="J992" t="s">
        <v>15073</v>
      </c>
      <c r="K992" t="s">
        <v>15074</v>
      </c>
      <c r="L992" t="s">
        <v>15075</v>
      </c>
      <c r="M992">
        <v>34</v>
      </c>
      <c r="N992">
        <v>132</v>
      </c>
      <c r="O992">
        <v>45</v>
      </c>
      <c r="P992">
        <v>70</v>
      </c>
      <c r="Q992" t="s">
        <v>15076</v>
      </c>
      <c r="R992" t="s">
        <v>15077</v>
      </c>
      <c r="S992" t="s">
        <v>15078</v>
      </c>
      <c r="T992" t="s">
        <v>412</v>
      </c>
      <c r="U992" t="s">
        <v>13599</v>
      </c>
      <c r="V992" t="s">
        <v>15079</v>
      </c>
      <c r="W992">
        <v>255</v>
      </c>
      <c r="X992" t="s">
        <v>15080</v>
      </c>
      <c r="Y992" t="s">
        <v>15081</v>
      </c>
      <c r="Z992" t="s">
        <v>15082</v>
      </c>
      <c r="AA992" t="s">
        <v>15079</v>
      </c>
      <c r="AB992">
        <v>2221</v>
      </c>
      <c r="AC992">
        <v>54</v>
      </c>
      <c r="AD992">
        <v>132</v>
      </c>
      <c r="AE992" t="s">
        <v>15083</v>
      </c>
      <c r="AF992" t="s">
        <v>894</v>
      </c>
      <c r="AG992" t="s">
        <v>15084</v>
      </c>
      <c r="AH992" t="s">
        <v>155</v>
      </c>
      <c r="AI992" t="s">
        <v>104</v>
      </c>
    </row>
    <row r="993" spans="1:35" x14ac:dyDescent="0.3">
      <c r="A993">
        <v>992</v>
      </c>
      <c r="B993">
        <v>1574</v>
      </c>
      <c r="C993" t="s">
        <v>15085</v>
      </c>
      <c r="D993" t="s">
        <v>15086</v>
      </c>
      <c r="E993">
        <v>255</v>
      </c>
      <c r="F993">
        <v>0</v>
      </c>
      <c r="G993">
        <v>255</v>
      </c>
      <c r="H993" t="s">
        <v>15087</v>
      </c>
      <c r="I993" t="s">
        <v>15088</v>
      </c>
      <c r="J993" t="s">
        <v>3483</v>
      </c>
      <c r="K993" t="s">
        <v>15089</v>
      </c>
      <c r="L993" t="s">
        <v>15090</v>
      </c>
      <c r="M993">
        <v>39</v>
      </c>
      <c r="N993">
        <v>88</v>
      </c>
      <c r="O993">
        <v>33</v>
      </c>
      <c r="P993">
        <v>58</v>
      </c>
      <c r="Q993" t="s">
        <v>15091</v>
      </c>
      <c r="R993" t="s">
        <v>15092</v>
      </c>
      <c r="S993" t="s">
        <v>15093</v>
      </c>
      <c r="T993" t="s">
        <v>2482</v>
      </c>
      <c r="U993" t="s">
        <v>3679</v>
      </c>
      <c r="V993" t="s">
        <v>15094</v>
      </c>
      <c r="W993">
        <v>255</v>
      </c>
      <c r="X993" t="s">
        <v>15095</v>
      </c>
      <c r="Y993" t="s">
        <v>15096</v>
      </c>
      <c r="Z993" t="s">
        <v>15097</v>
      </c>
      <c r="AA993" t="s">
        <v>15094</v>
      </c>
      <c r="AB993">
        <v>2223</v>
      </c>
      <c r="AC993">
        <v>55</v>
      </c>
      <c r="AD993">
        <v>88</v>
      </c>
      <c r="AE993" t="s">
        <v>3684</v>
      </c>
      <c r="AF993" t="s">
        <v>203</v>
      </c>
      <c r="AG993" t="s">
        <v>1701</v>
      </c>
      <c r="AH993" t="s">
        <v>572</v>
      </c>
      <c r="AI993" t="s">
        <v>84</v>
      </c>
    </row>
    <row r="994" spans="1:35" x14ac:dyDescent="0.3">
      <c r="A994">
        <v>993</v>
      </c>
      <c r="B994">
        <v>1312</v>
      </c>
      <c r="C994" t="s">
        <v>15098</v>
      </c>
      <c r="D994" t="s">
        <v>15099</v>
      </c>
      <c r="E994">
        <v>255</v>
      </c>
      <c r="F994">
        <v>0</v>
      </c>
      <c r="G994">
        <v>255</v>
      </c>
      <c r="H994" t="s">
        <v>15100</v>
      </c>
      <c r="I994" t="s">
        <v>15101</v>
      </c>
      <c r="J994" t="s">
        <v>15102</v>
      </c>
      <c r="K994" t="s">
        <v>15103</v>
      </c>
      <c r="L994" t="s">
        <v>15104</v>
      </c>
      <c r="M994">
        <v>48</v>
      </c>
      <c r="N994">
        <v>95</v>
      </c>
      <c r="O994">
        <v>33</v>
      </c>
      <c r="P994">
        <v>48</v>
      </c>
      <c r="Q994" t="s">
        <v>8846</v>
      </c>
      <c r="R994" t="s">
        <v>15105</v>
      </c>
      <c r="S994" t="s">
        <v>15106</v>
      </c>
      <c r="T994" t="s">
        <v>3006</v>
      </c>
      <c r="U994" t="s">
        <v>9337</v>
      </c>
      <c r="V994" t="s">
        <v>2502</v>
      </c>
      <c r="W994">
        <v>255</v>
      </c>
      <c r="X994" t="s">
        <v>15107</v>
      </c>
      <c r="Y994" t="s">
        <v>15108</v>
      </c>
      <c r="Z994" t="s">
        <v>15109</v>
      </c>
      <c r="AA994" t="s">
        <v>2502</v>
      </c>
      <c r="AB994">
        <v>2224</v>
      </c>
      <c r="AC994">
        <v>60</v>
      </c>
      <c r="AD994">
        <v>95</v>
      </c>
      <c r="AE994" t="s">
        <v>9341</v>
      </c>
      <c r="AF994" t="s">
        <v>203</v>
      </c>
      <c r="AG994" t="s">
        <v>15110</v>
      </c>
      <c r="AH994" t="s">
        <v>15111</v>
      </c>
      <c r="AI994" t="s">
        <v>778</v>
      </c>
    </row>
    <row r="995" spans="1:35" x14ac:dyDescent="0.3">
      <c r="A995">
        <v>994</v>
      </c>
      <c r="B995">
        <v>1548</v>
      </c>
      <c r="C995" t="s">
        <v>15112</v>
      </c>
      <c r="D995" t="s">
        <v>12486</v>
      </c>
      <c r="E995">
        <v>255</v>
      </c>
      <c r="F995">
        <v>0</v>
      </c>
      <c r="G995">
        <v>255</v>
      </c>
      <c r="H995" t="s">
        <v>15113</v>
      </c>
      <c r="I995" t="s">
        <v>15114</v>
      </c>
      <c r="J995" t="s">
        <v>15115</v>
      </c>
      <c r="K995" t="s">
        <v>15116</v>
      </c>
      <c r="L995" t="s">
        <v>15117</v>
      </c>
      <c r="M995">
        <v>46</v>
      </c>
      <c r="N995">
        <v>25</v>
      </c>
      <c r="O995">
        <v>35</v>
      </c>
      <c r="P995">
        <v>56</v>
      </c>
      <c r="Q995" t="s">
        <v>15118</v>
      </c>
      <c r="R995" t="s">
        <v>15119</v>
      </c>
      <c r="S995" t="s">
        <v>15120</v>
      </c>
      <c r="T995" t="s">
        <v>4102</v>
      </c>
      <c r="U995" t="s">
        <v>1231</v>
      </c>
      <c r="V995" t="s">
        <v>8377</v>
      </c>
      <c r="W995">
        <v>255</v>
      </c>
      <c r="X995" t="s">
        <v>15121</v>
      </c>
      <c r="Y995" t="s">
        <v>15122</v>
      </c>
      <c r="Z995" t="s">
        <v>15123</v>
      </c>
      <c r="AA995" t="s">
        <v>8377</v>
      </c>
      <c r="AB995">
        <v>2225</v>
      </c>
      <c r="AC995">
        <v>58</v>
      </c>
      <c r="AD995">
        <v>25</v>
      </c>
      <c r="AE995" t="s">
        <v>5770</v>
      </c>
      <c r="AF995" t="s">
        <v>81</v>
      </c>
      <c r="AG995" t="s">
        <v>1987</v>
      </c>
      <c r="AH995" t="s">
        <v>834</v>
      </c>
      <c r="AI995" t="s">
        <v>664</v>
      </c>
    </row>
    <row r="996" spans="1:35" x14ac:dyDescent="0.3">
      <c r="A996">
        <v>995</v>
      </c>
      <c r="B996">
        <v>1768</v>
      </c>
      <c r="C996" t="s">
        <v>15124</v>
      </c>
      <c r="D996" t="s">
        <v>15125</v>
      </c>
      <c r="E996">
        <v>255</v>
      </c>
      <c r="F996">
        <v>0</v>
      </c>
      <c r="G996">
        <v>255</v>
      </c>
      <c r="H996" t="s">
        <v>15126</v>
      </c>
      <c r="I996" t="s">
        <v>15127</v>
      </c>
      <c r="J996" t="s">
        <v>15128</v>
      </c>
      <c r="K996" t="s">
        <v>15129</v>
      </c>
      <c r="L996" t="s">
        <v>15130</v>
      </c>
      <c r="M996">
        <v>45</v>
      </c>
      <c r="N996">
        <v>58</v>
      </c>
      <c r="O996">
        <v>36</v>
      </c>
      <c r="P996">
        <v>60</v>
      </c>
      <c r="Q996" t="s">
        <v>15131</v>
      </c>
      <c r="R996" t="s">
        <v>15132</v>
      </c>
      <c r="S996" t="s">
        <v>15133</v>
      </c>
      <c r="T996" t="s">
        <v>4866</v>
      </c>
      <c r="U996" t="s">
        <v>1660</v>
      </c>
      <c r="V996" t="s">
        <v>7419</v>
      </c>
      <c r="W996">
        <v>255</v>
      </c>
      <c r="X996" t="s">
        <v>15134</v>
      </c>
      <c r="Y996" t="s">
        <v>15135</v>
      </c>
      <c r="Z996" t="s">
        <v>15136</v>
      </c>
      <c r="AA996" t="s">
        <v>7419</v>
      </c>
      <c r="AB996">
        <v>2226</v>
      </c>
      <c r="AC996">
        <v>59</v>
      </c>
      <c r="AD996">
        <v>58</v>
      </c>
      <c r="AE996" t="s">
        <v>1665</v>
      </c>
      <c r="AF996" t="s">
        <v>244</v>
      </c>
      <c r="AG996" t="s">
        <v>1054</v>
      </c>
      <c r="AH996" t="s">
        <v>1055</v>
      </c>
      <c r="AI996" t="s">
        <v>84</v>
      </c>
    </row>
    <row r="997" spans="1:35" x14ac:dyDescent="0.3">
      <c r="A997">
        <v>996</v>
      </c>
      <c r="B997">
        <v>2591</v>
      </c>
      <c r="C997" t="s">
        <v>15137</v>
      </c>
      <c r="D997" t="s">
        <v>15138</v>
      </c>
      <c r="E997">
        <v>255</v>
      </c>
      <c r="F997">
        <v>0</v>
      </c>
      <c r="G997">
        <v>255</v>
      </c>
      <c r="H997" t="s">
        <v>10166</v>
      </c>
      <c r="I997" t="s">
        <v>15139</v>
      </c>
      <c r="J997" t="s">
        <v>15140</v>
      </c>
      <c r="K997" t="s">
        <v>15141</v>
      </c>
      <c r="L997" t="s">
        <v>15142</v>
      </c>
      <c r="M997">
        <v>36</v>
      </c>
      <c r="N997">
        <v>10</v>
      </c>
      <c r="O997">
        <v>46</v>
      </c>
      <c r="P997">
        <v>76</v>
      </c>
      <c r="Q997" t="s">
        <v>15143</v>
      </c>
      <c r="R997" t="s">
        <v>15144</v>
      </c>
      <c r="S997" t="s">
        <v>3634</v>
      </c>
      <c r="T997" t="s">
        <v>9290</v>
      </c>
      <c r="U997" t="s">
        <v>15145</v>
      </c>
      <c r="V997" t="s">
        <v>14744</v>
      </c>
      <c r="W997">
        <v>255</v>
      </c>
      <c r="X997" t="s">
        <v>2109</v>
      </c>
      <c r="Y997" t="s">
        <v>2110</v>
      </c>
      <c r="Z997" t="s">
        <v>2111</v>
      </c>
      <c r="AA997" t="s">
        <v>14744</v>
      </c>
      <c r="AB997">
        <v>2228</v>
      </c>
      <c r="AC997">
        <v>47</v>
      </c>
      <c r="AD997">
        <v>86</v>
      </c>
      <c r="AE997" t="s">
        <v>15146</v>
      </c>
      <c r="AF997" t="s">
        <v>15147</v>
      </c>
      <c r="AG997" t="s">
        <v>10358</v>
      </c>
      <c r="AH997" t="s">
        <v>7589</v>
      </c>
      <c r="AI997" t="s">
        <v>104</v>
      </c>
    </row>
    <row r="998" spans="1:35" x14ac:dyDescent="0.3">
      <c r="A998">
        <v>997</v>
      </c>
      <c r="B998">
        <v>1309</v>
      </c>
      <c r="C998" t="s">
        <v>15148</v>
      </c>
      <c r="D998" t="s">
        <v>15149</v>
      </c>
      <c r="E998">
        <v>0</v>
      </c>
      <c r="F998">
        <v>0</v>
      </c>
      <c r="G998">
        <v>255</v>
      </c>
      <c r="H998" t="s">
        <v>15150</v>
      </c>
      <c r="I998" t="s">
        <v>15151</v>
      </c>
      <c r="J998" t="s">
        <v>15152</v>
      </c>
      <c r="K998" t="s">
        <v>15153</v>
      </c>
      <c r="L998" t="s">
        <v>15154</v>
      </c>
      <c r="M998">
        <v>46</v>
      </c>
      <c r="N998">
        <v>4</v>
      </c>
      <c r="O998">
        <v>31</v>
      </c>
      <c r="P998">
        <v>66</v>
      </c>
      <c r="Q998" t="s">
        <v>15155</v>
      </c>
      <c r="R998" t="s">
        <v>15156</v>
      </c>
      <c r="S998" t="s">
        <v>15157</v>
      </c>
      <c r="T998" t="s">
        <v>12652</v>
      </c>
      <c r="U998" t="s">
        <v>3875</v>
      </c>
      <c r="V998" t="s">
        <v>15158</v>
      </c>
      <c r="W998">
        <v>0</v>
      </c>
      <c r="X998" t="s">
        <v>15159</v>
      </c>
      <c r="Y998" t="s">
        <v>15160</v>
      </c>
      <c r="Z998" t="s">
        <v>15161</v>
      </c>
      <c r="AA998" t="s">
        <v>15158</v>
      </c>
      <c r="AB998">
        <v>2229</v>
      </c>
      <c r="AC998">
        <v>55</v>
      </c>
      <c r="AD998">
        <v>4</v>
      </c>
      <c r="AE998" t="s">
        <v>3879</v>
      </c>
      <c r="AF998" t="s">
        <v>15162</v>
      </c>
      <c r="AG998" t="s">
        <v>15163</v>
      </c>
      <c r="AH998" t="s">
        <v>15164</v>
      </c>
      <c r="AI998" t="s">
        <v>104</v>
      </c>
    </row>
    <row r="999" spans="1:35" x14ac:dyDescent="0.3">
      <c r="A999">
        <v>998</v>
      </c>
      <c r="B999">
        <v>2014</v>
      </c>
      <c r="C999" t="s">
        <v>15165</v>
      </c>
      <c r="D999" t="s">
        <v>15166</v>
      </c>
      <c r="E999">
        <v>255</v>
      </c>
      <c r="F999">
        <v>0</v>
      </c>
      <c r="G999">
        <v>255</v>
      </c>
      <c r="H999" t="s">
        <v>15167</v>
      </c>
      <c r="I999" t="s">
        <v>15168</v>
      </c>
      <c r="J999" t="s">
        <v>15169</v>
      </c>
      <c r="K999" t="s">
        <v>15170</v>
      </c>
      <c r="L999" t="s">
        <v>15171</v>
      </c>
      <c r="M999">
        <v>43</v>
      </c>
      <c r="N999">
        <v>147</v>
      </c>
      <c r="O999">
        <v>37</v>
      </c>
      <c r="P999">
        <v>69</v>
      </c>
      <c r="Q999" t="s">
        <v>15172</v>
      </c>
      <c r="R999" t="s">
        <v>15173</v>
      </c>
      <c r="S999" t="s">
        <v>15174</v>
      </c>
      <c r="T999" t="s">
        <v>451</v>
      </c>
      <c r="U999" t="s">
        <v>7002</v>
      </c>
      <c r="V999" t="s">
        <v>905</v>
      </c>
      <c r="W999">
        <v>255</v>
      </c>
      <c r="X999" t="s">
        <v>15175</v>
      </c>
      <c r="Y999" t="s">
        <v>15176</v>
      </c>
      <c r="Z999" t="s">
        <v>15177</v>
      </c>
      <c r="AA999" t="s">
        <v>905</v>
      </c>
      <c r="AB999">
        <v>2230</v>
      </c>
      <c r="AC999">
        <v>58</v>
      </c>
      <c r="AD999">
        <v>147</v>
      </c>
      <c r="AE999" t="s">
        <v>8835</v>
      </c>
      <c r="AF999" t="s">
        <v>264</v>
      </c>
      <c r="AG999" t="s">
        <v>15178</v>
      </c>
      <c r="AH999" t="s">
        <v>3652</v>
      </c>
      <c r="AI999" t="s">
        <v>664</v>
      </c>
    </row>
    <row r="1000" spans="1:35" x14ac:dyDescent="0.3">
      <c r="A1000">
        <v>999</v>
      </c>
      <c r="B1000">
        <v>1619</v>
      </c>
      <c r="C1000" t="s">
        <v>15179</v>
      </c>
      <c r="D1000" t="s">
        <v>15180</v>
      </c>
      <c r="E1000">
        <v>255</v>
      </c>
      <c r="F1000">
        <v>0</v>
      </c>
      <c r="G1000">
        <v>255</v>
      </c>
      <c r="H1000" t="s">
        <v>15181</v>
      </c>
      <c r="I1000" t="s">
        <v>15182</v>
      </c>
      <c r="J1000" t="s">
        <v>15183</v>
      </c>
      <c r="K1000" t="s">
        <v>15184</v>
      </c>
      <c r="L1000" t="s">
        <v>15185</v>
      </c>
      <c r="M1000">
        <v>41</v>
      </c>
      <c r="N1000">
        <v>122</v>
      </c>
      <c r="O1000">
        <v>36</v>
      </c>
      <c r="P1000">
        <v>54</v>
      </c>
      <c r="Q1000" t="s">
        <v>15186</v>
      </c>
      <c r="R1000" t="s">
        <v>15187</v>
      </c>
      <c r="S1000" t="s">
        <v>8196</v>
      </c>
      <c r="T1000" t="s">
        <v>1731</v>
      </c>
      <c r="U1000" t="s">
        <v>5356</v>
      </c>
      <c r="V1000" t="s">
        <v>9321</v>
      </c>
      <c r="W1000">
        <v>255</v>
      </c>
      <c r="X1000" t="s">
        <v>15188</v>
      </c>
      <c r="Y1000" t="s">
        <v>15189</v>
      </c>
      <c r="Z1000" t="s">
        <v>15190</v>
      </c>
      <c r="AA1000" t="s">
        <v>9321</v>
      </c>
      <c r="AB1000">
        <v>2231</v>
      </c>
      <c r="AC1000">
        <v>53</v>
      </c>
      <c r="AD1000">
        <v>122</v>
      </c>
      <c r="AE1000" t="s">
        <v>2326</v>
      </c>
      <c r="AF1000" t="s">
        <v>244</v>
      </c>
      <c r="AG1000" t="s">
        <v>3013</v>
      </c>
      <c r="AH1000" t="s">
        <v>5362</v>
      </c>
      <c r="AI1000" t="s">
        <v>185</v>
      </c>
    </row>
    <row r="1001" spans="1:35" x14ac:dyDescent="0.3">
      <c r="A1001">
        <v>1000</v>
      </c>
      <c r="B1001">
        <v>1383</v>
      </c>
      <c r="C1001" t="s">
        <v>15191</v>
      </c>
      <c r="D1001" t="s">
        <v>15192</v>
      </c>
      <c r="E1001">
        <v>255</v>
      </c>
      <c r="F1001">
        <v>0</v>
      </c>
      <c r="G1001">
        <v>255</v>
      </c>
      <c r="H1001" t="s">
        <v>15193</v>
      </c>
      <c r="I1001" t="s">
        <v>15194</v>
      </c>
      <c r="J1001" t="s">
        <v>15195</v>
      </c>
      <c r="K1001" t="s">
        <v>15196</v>
      </c>
      <c r="L1001" t="s">
        <v>15197</v>
      </c>
      <c r="M1001">
        <v>48</v>
      </c>
      <c r="N1001">
        <v>196</v>
      </c>
      <c r="O1001">
        <v>33</v>
      </c>
      <c r="P1001">
        <v>52</v>
      </c>
      <c r="Q1001" t="s">
        <v>15198</v>
      </c>
      <c r="R1001" t="s">
        <v>15199</v>
      </c>
      <c r="S1001" t="s">
        <v>15200</v>
      </c>
      <c r="T1001" t="s">
        <v>4882</v>
      </c>
      <c r="U1001" t="s">
        <v>1645</v>
      </c>
      <c r="V1001" t="s">
        <v>13122</v>
      </c>
      <c r="W1001">
        <v>255</v>
      </c>
      <c r="X1001" t="s">
        <v>1770</v>
      </c>
      <c r="Y1001" t="s">
        <v>15201</v>
      </c>
      <c r="Z1001" t="s">
        <v>1772</v>
      </c>
      <c r="AA1001" t="s">
        <v>13122</v>
      </c>
      <c r="AB1001">
        <v>2232</v>
      </c>
      <c r="AC1001">
        <v>61</v>
      </c>
      <c r="AD1001">
        <v>196</v>
      </c>
      <c r="AE1001" t="s">
        <v>14918</v>
      </c>
      <c r="AF1001" t="s">
        <v>203</v>
      </c>
      <c r="AG1001" t="s">
        <v>4749</v>
      </c>
      <c r="AH1001" t="s">
        <v>7527</v>
      </c>
      <c r="AI1001" t="s">
        <v>664</v>
      </c>
    </row>
    <row r="1002" spans="1:35" x14ac:dyDescent="0.3">
      <c r="A1002">
        <v>1001</v>
      </c>
      <c r="B1002">
        <v>1368</v>
      </c>
      <c r="C1002" t="s">
        <v>15202</v>
      </c>
      <c r="D1002" t="s">
        <v>15203</v>
      </c>
      <c r="E1002">
        <v>255</v>
      </c>
      <c r="F1002">
        <v>0</v>
      </c>
      <c r="G1002">
        <v>255</v>
      </c>
      <c r="H1002" t="s">
        <v>15204</v>
      </c>
      <c r="I1002" t="s">
        <v>15205</v>
      </c>
      <c r="J1002" t="s">
        <v>15206</v>
      </c>
      <c r="K1002" t="s">
        <v>15207</v>
      </c>
      <c r="L1002" t="s">
        <v>15208</v>
      </c>
      <c r="M1002">
        <v>50</v>
      </c>
      <c r="N1002">
        <v>19</v>
      </c>
      <c r="O1002">
        <v>33</v>
      </c>
      <c r="P1002">
        <v>50</v>
      </c>
      <c r="Q1002" t="s">
        <v>15209</v>
      </c>
      <c r="R1002" t="s">
        <v>9862</v>
      </c>
      <c r="S1002" t="s">
        <v>15210</v>
      </c>
      <c r="T1002" t="s">
        <v>412</v>
      </c>
      <c r="U1002" t="s">
        <v>1928</v>
      </c>
      <c r="V1002" t="s">
        <v>4312</v>
      </c>
      <c r="W1002">
        <v>255</v>
      </c>
      <c r="X1002" t="s">
        <v>15211</v>
      </c>
      <c r="Y1002" t="s">
        <v>15212</v>
      </c>
      <c r="Z1002" t="s">
        <v>15213</v>
      </c>
      <c r="AA1002" t="s">
        <v>4312</v>
      </c>
      <c r="AB1002">
        <v>2233</v>
      </c>
      <c r="AC1002">
        <v>63</v>
      </c>
      <c r="AD1002">
        <v>19</v>
      </c>
      <c r="AE1002" t="s">
        <v>13617</v>
      </c>
      <c r="AF1002" t="s">
        <v>203</v>
      </c>
      <c r="AG1002" t="s">
        <v>15214</v>
      </c>
      <c r="AH1002" t="s">
        <v>1899</v>
      </c>
      <c r="AI1002" t="s">
        <v>104</v>
      </c>
    </row>
    <row r="1003" spans="1:35" x14ac:dyDescent="0.3">
      <c r="A1003">
        <v>1002</v>
      </c>
      <c r="B1003">
        <v>1335</v>
      </c>
      <c r="C1003" t="s">
        <v>15215</v>
      </c>
      <c r="D1003" t="s">
        <v>15216</v>
      </c>
      <c r="E1003">
        <v>255</v>
      </c>
      <c r="F1003">
        <v>0</v>
      </c>
      <c r="G1003">
        <v>255</v>
      </c>
      <c r="H1003" t="s">
        <v>15217</v>
      </c>
      <c r="I1003" t="s">
        <v>15218</v>
      </c>
      <c r="J1003" t="s">
        <v>2564</v>
      </c>
      <c r="K1003" t="s">
        <v>15219</v>
      </c>
      <c r="L1003" t="s">
        <v>15220</v>
      </c>
      <c r="M1003">
        <v>43</v>
      </c>
      <c r="N1003">
        <v>73</v>
      </c>
      <c r="O1003">
        <v>34</v>
      </c>
      <c r="P1003">
        <v>49</v>
      </c>
      <c r="Q1003" t="s">
        <v>9987</v>
      </c>
      <c r="R1003" t="s">
        <v>10770</v>
      </c>
      <c r="S1003" t="s">
        <v>15221</v>
      </c>
      <c r="T1003" t="s">
        <v>3955</v>
      </c>
      <c r="U1003" t="s">
        <v>15222</v>
      </c>
      <c r="V1003" t="s">
        <v>15223</v>
      </c>
      <c r="W1003">
        <v>255</v>
      </c>
      <c r="X1003" t="s">
        <v>15224</v>
      </c>
      <c r="Y1003" t="s">
        <v>15225</v>
      </c>
      <c r="Z1003" t="s">
        <v>15226</v>
      </c>
      <c r="AA1003" t="s">
        <v>15223</v>
      </c>
      <c r="AB1003">
        <v>2233</v>
      </c>
      <c r="AC1003">
        <v>54</v>
      </c>
      <c r="AD1003">
        <v>73</v>
      </c>
      <c r="AE1003" t="s">
        <v>15227</v>
      </c>
      <c r="AF1003" t="s">
        <v>122</v>
      </c>
      <c r="AG1003" t="s">
        <v>400</v>
      </c>
      <c r="AH1003" t="s">
        <v>401</v>
      </c>
      <c r="AI1003" t="s">
        <v>185</v>
      </c>
    </row>
    <row r="1004" spans="1:35" x14ac:dyDescent="0.3">
      <c r="A1004">
        <v>1003</v>
      </c>
      <c r="B1004">
        <v>1398</v>
      </c>
      <c r="C1004" t="s">
        <v>15228</v>
      </c>
      <c r="D1004" t="s">
        <v>413</v>
      </c>
      <c r="E1004">
        <v>255</v>
      </c>
      <c r="F1004">
        <v>0</v>
      </c>
      <c r="G1004">
        <v>255</v>
      </c>
      <c r="H1004" t="s">
        <v>15229</v>
      </c>
      <c r="I1004" t="s">
        <v>15230</v>
      </c>
      <c r="J1004" t="s">
        <v>15231</v>
      </c>
      <c r="K1004" t="s">
        <v>15232</v>
      </c>
      <c r="L1004" t="s">
        <v>15233</v>
      </c>
      <c r="M1004">
        <v>42</v>
      </c>
      <c r="N1004">
        <v>146</v>
      </c>
      <c r="O1004">
        <v>33</v>
      </c>
      <c r="P1004">
        <v>52</v>
      </c>
      <c r="Q1004" t="s">
        <v>15234</v>
      </c>
      <c r="R1004" t="s">
        <v>15235</v>
      </c>
      <c r="S1004" t="s">
        <v>15236</v>
      </c>
      <c r="T1004" t="s">
        <v>5987</v>
      </c>
      <c r="U1004" t="s">
        <v>1534</v>
      </c>
      <c r="V1004" t="s">
        <v>15237</v>
      </c>
      <c r="W1004">
        <v>255</v>
      </c>
      <c r="X1004" t="s">
        <v>15238</v>
      </c>
      <c r="Y1004" t="s">
        <v>15239</v>
      </c>
      <c r="Z1004" t="s">
        <v>15240</v>
      </c>
      <c r="AA1004" t="s">
        <v>15237</v>
      </c>
      <c r="AB1004">
        <v>2234</v>
      </c>
      <c r="AC1004">
        <v>52</v>
      </c>
      <c r="AD1004">
        <v>146</v>
      </c>
      <c r="AE1004" t="s">
        <v>2147</v>
      </c>
      <c r="AF1004" t="s">
        <v>203</v>
      </c>
      <c r="AG1004" t="s">
        <v>11734</v>
      </c>
      <c r="AH1004" t="s">
        <v>2347</v>
      </c>
      <c r="AI1004" t="s">
        <v>104</v>
      </c>
    </row>
    <row r="1005" spans="1:35" x14ac:dyDescent="0.3">
      <c r="A1005">
        <v>1004</v>
      </c>
      <c r="B1005">
        <v>1883</v>
      </c>
      <c r="C1005" t="s">
        <v>15241</v>
      </c>
      <c r="D1005" t="s">
        <v>14223</v>
      </c>
      <c r="E1005">
        <v>255</v>
      </c>
      <c r="F1005">
        <v>0</v>
      </c>
      <c r="G1005">
        <v>255</v>
      </c>
      <c r="H1005" t="s">
        <v>15242</v>
      </c>
      <c r="I1005" t="s">
        <v>15243</v>
      </c>
      <c r="J1005" t="s">
        <v>15244</v>
      </c>
      <c r="K1005" t="s">
        <v>15245</v>
      </c>
      <c r="L1005" t="s">
        <v>15246</v>
      </c>
      <c r="M1005">
        <v>38</v>
      </c>
      <c r="N1005">
        <v>104</v>
      </c>
      <c r="O1005">
        <v>32</v>
      </c>
      <c r="P1005">
        <v>71</v>
      </c>
      <c r="Q1005" t="s">
        <v>15247</v>
      </c>
      <c r="R1005" t="s">
        <v>15248</v>
      </c>
      <c r="S1005" t="s">
        <v>15249</v>
      </c>
      <c r="T1005" t="s">
        <v>1158</v>
      </c>
      <c r="U1005" t="s">
        <v>15250</v>
      </c>
      <c r="V1005" t="s">
        <v>15251</v>
      </c>
      <c r="W1005">
        <v>255</v>
      </c>
      <c r="X1005" t="s">
        <v>15252</v>
      </c>
      <c r="Y1005" t="s">
        <v>15253</v>
      </c>
      <c r="Z1005" t="s">
        <v>15254</v>
      </c>
      <c r="AA1005" t="s">
        <v>15251</v>
      </c>
      <c r="AB1005">
        <v>2235</v>
      </c>
      <c r="AC1005">
        <v>53</v>
      </c>
      <c r="AD1005">
        <v>104</v>
      </c>
      <c r="AE1005" t="s">
        <v>15255</v>
      </c>
      <c r="AF1005" t="s">
        <v>344</v>
      </c>
      <c r="AG1005" t="s">
        <v>15256</v>
      </c>
      <c r="AH1005" t="s">
        <v>15257</v>
      </c>
      <c r="AI1005" t="s">
        <v>104</v>
      </c>
    </row>
    <row r="1006" spans="1:35" x14ac:dyDescent="0.3">
      <c r="A1006">
        <v>1005</v>
      </c>
      <c r="B1006">
        <v>1289</v>
      </c>
      <c r="C1006" t="s">
        <v>15258</v>
      </c>
      <c r="D1006" t="s">
        <v>15259</v>
      </c>
      <c r="E1006">
        <v>255</v>
      </c>
      <c r="F1006">
        <v>0</v>
      </c>
      <c r="G1006">
        <v>255</v>
      </c>
      <c r="H1006" t="s">
        <v>12689</v>
      </c>
      <c r="I1006" t="s">
        <v>15260</v>
      </c>
      <c r="J1006" t="s">
        <v>3463</v>
      </c>
      <c r="K1006" t="s">
        <v>15261</v>
      </c>
      <c r="L1006" t="s">
        <v>15262</v>
      </c>
      <c r="M1006">
        <v>42</v>
      </c>
      <c r="N1006">
        <v>197</v>
      </c>
      <c r="O1006">
        <v>33</v>
      </c>
      <c r="P1006">
        <v>48</v>
      </c>
      <c r="Q1006" t="s">
        <v>15263</v>
      </c>
      <c r="R1006" t="s">
        <v>15264</v>
      </c>
      <c r="S1006" t="s">
        <v>15265</v>
      </c>
      <c r="T1006" t="s">
        <v>3006</v>
      </c>
      <c r="U1006" t="s">
        <v>13838</v>
      </c>
      <c r="V1006" t="s">
        <v>14966</v>
      </c>
      <c r="W1006">
        <v>255</v>
      </c>
      <c r="X1006" t="s">
        <v>15266</v>
      </c>
      <c r="Y1006" t="s">
        <v>15267</v>
      </c>
      <c r="Z1006" t="s">
        <v>15268</v>
      </c>
      <c r="AA1006" t="s">
        <v>14966</v>
      </c>
      <c r="AB1006">
        <v>2235</v>
      </c>
      <c r="AC1006">
        <v>53</v>
      </c>
      <c r="AD1006">
        <v>245</v>
      </c>
      <c r="AE1006" t="s">
        <v>3862</v>
      </c>
      <c r="AF1006" t="s">
        <v>203</v>
      </c>
      <c r="AG1006" t="s">
        <v>15269</v>
      </c>
      <c r="AH1006" t="s">
        <v>246</v>
      </c>
      <c r="AI1006" t="s">
        <v>778</v>
      </c>
    </row>
    <row r="1007" spans="1:35" x14ac:dyDescent="0.3">
      <c r="A1007">
        <v>1006</v>
      </c>
      <c r="B1007">
        <v>1288</v>
      </c>
      <c r="C1007" t="s">
        <v>15270</v>
      </c>
      <c r="D1007" t="s">
        <v>15271</v>
      </c>
      <c r="E1007">
        <v>255</v>
      </c>
      <c r="F1007">
        <v>0</v>
      </c>
      <c r="G1007">
        <v>255</v>
      </c>
      <c r="H1007" t="s">
        <v>15272</v>
      </c>
      <c r="I1007" t="s">
        <v>15273</v>
      </c>
      <c r="J1007" t="s">
        <v>15274</v>
      </c>
      <c r="K1007" t="s">
        <v>15275</v>
      </c>
      <c r="L1007" t="s">
        <v>15276</v>
      </c>
      <c r="M1007">
        <v>44</v>
      </c>
      <c r="N1007">
        <v>20</v>
      </c>
      <c r="O1007">
        <v>33</v>
      </c>
      <c r="P1007">
        <v>47</v>
      </c>
      <c r="Q1007" t="s">
        <v>15277</v>
      </c>
      <c r="R1007" t="s">
        <v>15278</v>
      </c>
      <c r="S1007" t="s">
        <v>15279</v>
      </c>
      <c r="T1007" t="s">
        <v>922</v>
      </c>
      <c r="U1007" t="s">
        <v>13011</v>
      </c>
      <c r="V1007" t="s">
        <v>15280</v>
      </c>
      <c r="W1007">
        <v>255</v>
      </c>
      <c r="X1007" t="s">
        <v>15281</v>
      </c>
      <c r="Y1007" t="s">
        <v>14833</v>
      </c>
      <c r="Z1007" t="s">
        <v>15282</v>
      </c>
      <c r="AA1007" t="s">
        <v>15280</v>
      </c>
      <c r="AB1007">
        <v>2236</v>
      </c>
      <c r="AC1007">
        <v>54</v>
      </c>
      <c r="AD1007">
        <v>67</v>
      </c>
      <c r="AE1007" t="s">
        <v>15283</v>
      </c>
      <c r="AF1007" t="s">
        <v>203</v>
      </c>
      <c r="AG1007" t="s">
        <v>15284</v>
      </c>
      <c r="AH1007" t="s">
        <v>3338</v>
      </c>
      <c r="AI1007" t="s">
        <v>144</v>
      </c>
    </row>
    <row r="1008" spans="1:35" x14ac:dyDescent="0.3">
      <c r="A1008">
        <v>1007</v>
      </c>
      <c r="B1008">
        <v>1609</v>
      </c>
      <c r="C1008" t="s">
        <v>15285</v>
      </c>
      <c r="D1008" t="s">
        <v>15286</v>
      </c>
      <c r="E1008">
        <v>255</v>
      </c>
      <c r="F1008">
        <v>0</v>
      </c>
      <c r="G1008">
        <v>255</v>
      </c>
      <c r="H1008" t="s">
        <v>15287</v>
      </c>
      <c r="I1008" t="s">
        <v>15288</v>
      </c>
      <c r="J1008" t="s">
        <v>15289</v>
      </c>
      <c r="K1008" t="s">
        <v>15290</v>
      </c>
      <c r="L1008" t="s">
        <v>9160</v>
      </c>
      <c r="M1008">
        <v>46</v>
      </c>
      <c r="N1008">
        <v>75</v>
      </c>
      <c r="O1008">
        <v>36</v>
      </c>
      <c r="P1008">
        <v>56</v>
      </c>
      <c r="Q1008" t="s">
        <v>15291</v>
      </c>
      <c r="R1008" t="s">
        <v>15292</v>
      </c>
      <c r="S1008" t="s">
        <v>15293</v>
      </c>
      <c r="T1008" t="s">
        <v>1533</v>
      </c>
      <c r="U1008" t="s">
        <v>116</v>
      </c>
      <c r="V1008" t="s">
        <v>56</v>
      </c>
      <c r="W1008">
        <v>255</v>
      </c>
      <c r="X1008" t="s">
        <v>7640</v>
      </c>
      <c r="Y1008" t="s">
        <v>15294</v>
      </c>
      <c r="Z1008" t="s">
        <v>7642</v>
      </c>
      <c r="AA1008" t="s">
        <v>56</v>
      </c>
      <c r="AB1008">
        <v>2237</v>
      </c>
      <c r="AC1008">
        <v>58</v>
      </c>
      <c r="AD1008">
        <v>75</v>
      </c>
      <c r="AE1008" t="s">
        <v>1564</v>
      </c>
      <c r="AF1008" t="s">
        <v>244</v>
      </c>
      <c r="AG1008" t="s">
        <v>4749</v>
      </c>
      <c r="AH1008" t="s">
        <v>7527</v>
      </c>
      <c r="AI1008" t="s">
        <v>84</v>
      </c>
    </row>
    <row r="1009" spans="1:35" x14ac:dyDescent="0.3">
      <c r="A1009">
        <v>1008</v>
      </c>
      <c r="B1009">
        <v>2320</v>
      </c>
      <c r="C1009" t="s">
        <v>15295</v>
      </c>
      <c r="D1009" t="s">
        <v>15296</v>
      </c>
      <c r="E1009">
        <v>255</v>
      </c>
      <c r="F1009">
        <v>0</v>
      </c>
      <c r="G1009">
        <v>255</v>
      </c>
      <c r="H1009" t="s">
        <v>15297</v>
      </c>
      <c r="I1009" t="s">
        <v>15298</v>
      </c>
      <c r="J1009" t="s">
        <v>15299</v>
      </c>
      <c r="K1009" t="s">
        <v>15300</v>
      </c>
      <c r="L1009" t="s">
        <v>15301</v>
      </c>
      <c r="M1009">
        <v>39</v>
      </c>
      <c r="N1009">
        <v>149</v>
      </c>
      <c r="O1009">
        <v>47</v>
      </c>
      <c r="P1009">
        <v>61</v>
      </c>
      <c r="Q1009" t="s">
        <v>15302</v>
      </c>
      <c r="R1009" t="s">
        <v>12365</v>
      </c>
      <c r="S1009" t="s">
        <v>15303</v>
      </c>
      <c r="T1009" t="s">
        <v>2842</v>
      </c>
      <c r="U1009" t="s">
        <v>4526</v>
      </c>
      <c r="V1009" t="s">
        <v>4440</v>
      </c>
      <c r="W1009">
        <v>255</v>
      </c>
      <c r="X1009" t="s">
        <v>15266</v>
      </c>
      <c r="Y1009" t="s">
        <v>15304</v>
      </c>
      <c r="Z1009" t="s">
        <v>15268</v>
      </c>
      <c r="AA1009" t="s">
        <v>4440</v>
      </c>
      <c r="AB1009">
        <v>2238</v>
      </c>
      <c r="AC1009">
        <v>47</v>
      </c>
      <c r="AD1009">
        <v>149</v>
      </c>
      <c r="AE1009" t="s">
        <v>4530</v>
      </c>
      <c r="AF1009" t="s">
        <v>3751</v>
      </c>
      <c r="AG1009" t="s">
        <v>15305</v>
      </c>
      <c r="AH1009" t="s">
        <v>8645</v>
      </c>
      <c r="AI1009" t="s">
        <v>144</v>
      </c>
    </row>
    <row r="1010" spans="1:35" x14ac:dyDescent="0.3">
      <c r="A1010">
        <v>1009</v>
      </c>
      <c r="B1010">
        <v>1859</v>
      </c>
      <c r="C1010" t="s">
        <v>15306</v>
      </c>
      <c r="D1010" t="s">
        <v>15307</v>
      </c>
      <c r="E1010">
        <v>255</v>
      </c>
      <c r="F1010">
        <v>0</v>
      </c>
      <c r="G1010">
        <v>255</v>
      </c>
      <c r="H1010" t="s">
        <v>15308</v>
      </c>
      <c r="I1010" t="s">
        <v>15309</v>
      </c>
      <c r="J1010" t="s">
        <v>15310</v>
      </c>
      <c r="K1010" t="s">
        <v>15311</v>
      </c>
      <c r="L1010" t="s">
        <v>15312</v>
      </c>
      <c r="M1010">
        <v>48</v>
      </c>
      <c r="N1010">
        <v>37</v>
      </c>
      <c r="O1010">
        <v>33</v>
      </c>
      <c r="P1010">
        <v>68</v>
      </c>
      <c r="Q1010" t="s">
        <v>15313</v>
      </c>
      <c r="R1010" t="s">
        <v>15314</v>
      </c>
      <c r="S1010" t="s">
        <v>15315</v>
      </c>
      <c r="T1010" t="s">
        <v>4728</v>
      </c>
      <c r="U1010" t="s">
        <v>452</v>
      </c>
      <c r="V1010" t="s">
        <v>15316</v>
      </c>
      <c r="W1010">
        <v>255</v>
      </c>
      <c r="X1010" t="s">
        <v>15317</v>
      </c>
      <c r="Y1010" t="s">
        <v>12595</v>
      </c>
      <c r="Z1010" t="s">
        <v>15318</v>
      </c>
      <c r="AA1010" t="s">
        <v>15316</v>
      </c>
      <c r="AB1010">
        <v>2241</v>
      </c>
      <c r="AC1010">
        <v>61</v>
      </c>
      <c r="AD1010">
        <v>37</v>
      </c>
      <c r="AE1010" t="s">
        <v>1483</v>
      </c>
      <c r="AF1010" t="s">
        <v>203</v>
      </c>
      <c r="AG1010" t="s">
        <v>11509</v>
      </c>
      <c r="AH1010" t="s">
        <v>11510</v>
      </c>
      <c r="AI1010" t="s">
        <v>664</v>
      </c>
    </row>
    <row r="1011" spans="1:35" x14ac:dyDescent="0.3">
      <c r="A1011">
        <v>1010</v>
      </c>
      <c r="B1011">
        <v>1495</v>
      </c>
      <c r="C1011" t="s">
        <v>15319</v>
      </c>
      <c r="D1011" t="s">
        <v>15320</v>
      </c>
      <c r="E1011">
        <v>255</v>
      </c>
      <c r="F1011">
        <v>0</v>
      </c>
      <c r="G1011">
        <v>255</v>
      </c>
      <c r="H1011" t="s">
        <v>15321</v>
      </c>
      <c r="I1011" t="s">
        <v>15322</v>
      </c>
      <c r="J1011" t="s">
        <v>11183</v>
      </c>
      <c r="K1011" t="s">
        <v>15323</v>
      </c>
      <c r="L1011" t="s">
        <v>15324</v>
      </c>
      <c r="M1011">
        <v>40</v>
      </c>
      <c r="N1011">
        <v>145</v>
      </c>
      <c r="O1011">
        <v>31</v>
      </c>
      <c r="P1011">
        <v>57</v>
      </c>
      <c r="Q1011" t="s">
        <v>15325</v>
      </c>
      <c r="R1011" t="s">
        <v>15326</v>
      </c>
      <c r="S1011" t="s">
        <v>15327</v>
      </c>
      <c r="T1011" t="s">
        <v>1085</v>
      </c>
      <c r="U1011" t="s">
        <v>2861</v>
      </c>
      <c r="V1011" t="s">
        <v>15328</v>
      </c>
      <c r="W1011">
        <v>255</v>
      </c>
      <c r="X1011" t="s">
        <v>15329</v>
      </c>
      <c r="Y1011" t="s">
        <v>15330</v>
      </c>
      <c r="Z1011" t="s">
        <v>15331</v>
      </c>
      <c r="AA1011" t="s">
        <v>15328</v>
      </c>
      <c r="AB1011">
        <v>2242</v>
      </c>
      <c r="AC1011">
        <v>52</v>
      </c>
      <c r="AD1011">
        <v>145</v>
      </c>
      <c r="AE1011" t="s">
        <v>2866</v>
      </c>
      <c r="AF1011" t="s">
        <v>438</v>
      </c>
      <c r="AG1011" t="s">
        <v>2199</v>
      </c>
      <c r="AH1011" t="s">
        <v>2200</v>
      </c>
      <c r="AI1011" t="s">
        <v>185</v>
      </c>
    </row>
    <row r="1012" spans="1:35" x14ac:dyDescent="0.3">
      <c r="A1012">
        <v>1011</v>
      </c>
      <c r="B1012">
        <v>1367</v>
      </c>
      <c r="C1012" t="s">
        <v>15332</v>
      </c>
      <c r="D1012" t="s">
        <v>1325</v>
      </c>
      <c r="E1012">
        <v>255</v>
      </c>
      <c r="F1012">
        <v>0</v>
      </c>
      <c r="G1012">
        <v>255</v>
      </c>
      <c r="H1012" t="s">
        <v>15333</v>
      </c>
      <c r="I1012" t="s">
        <v>15334</v>
      </c>
      <c r="J1012" t="s">
        <v>15335</v>
      </c>
      <c r="K1012" t="s">
        <v>15336</v>
      </c>
      <c r="L1012" t="s">
        <v>15337</v>
      </c>
      <c r="M1012">
        <v>44</v>
      </c>
      <c r="N1012">
        <v>133</v>
      </c>
      <c r="O1012">
        <v>33</v>
      </c>
      <c r="P1012">
        <v>51</v>
      </c>
      <c r="Q1012" t="s">
        <v>15338</v>
      </c>
      <c r="R1012" t="s">
        <v>15339</v>
      </c>
      <c r="S1012" t="s">
        <v>15340</v>
      </c>
      <c r="T1012" t="s">
        <v>1533</v>
      </c>
      <c r="U1012" t="s">
        <v>7960</v>
      </c>
      <c r="V1012" t="s">
        <v>2054</v>
      </c>
      <c r="W1012">
        <v>255</v>
      </c>
      <c r="X1012" t="s">
        <v>15341</v>
      </c>
      <c r="Y1012" t="s">
        <v>15342</v>
      </c>
      <c r="Z1012" t="s">
        <v>15343</v>
      </c>
      <c r="AA1012" t="s">
        <v>2054</v>
      </c>
      <c r="AB1012">
        <v>2243</v>
      </c>
      <c r="AC1012">
        <v>54</v>
      </c>
      <c r="AD1012">
        <v>184</v>
      </c>
      <c r="AE1012" t="s">
        <v>7964</v>
      </c>
      <c r="AF1012" t="s">
        <v>203</v>
      </c>
      <c r="AG1012" t="s">
        <v>419</v>
      </c>
      <c r="AH1012" t="s">
        <v>420</v>
      </c>
      <c r="AI1012" t="s">
        <v>226</v>
      </c>
    </row>
    <row r="1013" spans="1:35" x14ac:dyDescent="0.3">
      <c r="A1013">
        <v>1012</v>
      </c>
      <c r="B1013">
        <v>2027</v>
      </c>
      <c r="C1013" t="s">
        <v>15344</v>
      </c>
      <c r="D1013" t="s">
        <v>15345</v>
      </c>
      <c r="E1013">
        <v>255</v>
      </c>
      <c r="F1013">
        <v>0</v>
      </c>
      <c r="G1013">
        <v>255</v>
      </c>
      <c r="H1013" t="s">
        <v>15346</v>
      </c>
      <c r="I1013" t="s">
        <v>15347</v>
      </c>
      <c r="J1013" t="s">
        <v>15348</v>
      </c>
      <c r="K1013" t="s">
        <v>15349</v>
      </c>
      <c r="L1013" t="s">
        <v>15350</v>
      </c>
      <c r="M1013">
        <v>50</v>
      </c>
      <c r="N1013">
        <v>119</v>
      </c>
      <c r="O1013">
        <v>35</v>
      </c>
      <c r="P1013">
        <v>72</v>
      </c>
      <c r="Q1013" t="s">
        <v>15351</v>
      </c>
      <c r="R1013" t="s">
        <v>15352</v>
      </c>
      <c r="S1013" t="s">
        <v>15353</v>
      </c>
      <c r="T1013" t="s">
        <v>5416</v>
      </c>
      <c r="U1013" t="s">
        <v>9540</v>
      </c>
      <c r="V1013" t="s">
        <v>5418</v>
      </c>
      <c r="W1013">
        <v>255</v>
      </c>
      <c r="X1013" t="s">
        <v>15354</v>
      </c>
      <c r="Y1013" t="s">
        <v>15355</v>
      </c>
      <c r="Z1013" t="s">
        <v>15356</v>
      </c>
      <c r="AA1013" t="s">
        <v>5418</v>
      </c>
      <c r="AB1013">
        <v>2244</v>
      </c>
      <c r="AC1013">
        <v>63</v>
      </c>
      <c r="AD1013">
        <v>119</v>
      </c>
      <c r="AE1013" t="s">
        <v>10258</v>
      </c>
      <c r="AF1013" t="s">
        <v>15357</v>
      </c>
      <c r="AG1013" t="s">
        <v>15358</v>
      </c>
      <c r="AH1013" t="s">
        <v>15359</v>
      </c>
      <c r="AI1013" t="s">
        <v>104</v>
      </c>
    </row>
    <row r="1014" spans="1:35" x14ac:dyDescent="0.3">
      <c r="A1014">
        <v>1013</v>
      </c>
      <c r="B1014">
        <v>1984</v>
      </c>
      <c r="C1014" t="s">
        <v>15360</v>
      </c>
      <c r="D1014" t="s">
        <v>15361</v>
      </c>
      <c r="E1014">
        <v>255</v>
      </c>
      <c r="F1014">
        <v>0</v>
      </c>
      <c r="G1014">
        <v>255</v>
      </c>
      <c r="H1014" t="s">
        <v>15362</v>
      </c>
      <c r="I1014" t="s">
        <v>15363</v>
      </c>
      <c r="J1014" t="s">
        <v>15364</v>
      </c>
      <c r="K1014" t="s">
        <v>8920</v>
      </c>
      <c r="L1014" t="s">
        <v>15365</v>
      </c>
      <c r="M1014">
        <v>44</v>
      </c>
      <c r="N1014">
        <v>29</v>
      </c>
      <c r="O1014">
        <v>36</v>
      </c>
      <c r="P1014">
        <v>65</v>
      </c>
      <c r="Q1014" t="s">
        <v>8189</v>
      </c>
      <c r="R1014" t="s">
        <v>15366</v>
      </c>
      <c r="S1014" t="s">
        <v>9232</v>
      </c>
      <c r="T1014" t="s">
        <v>54</v>
      </c>
      <c r="U1014" t="s">
        <v>3713</v>
      </c>
      <c r="V1014" t="s">
        <v>15367</v>
      </c>
      <c r="W1014">
        <v>255</v>
      </c>
      <c r="X1014" t="s">
        <v>15368</v>
      </c>
      <c r="Y1014" t="s">
        <v>15369</v>
      </c>
      <c r="Z1014" t="s">
        <v>15370</v>
      </c>
      <c r="AA1014" t="s">
        <v>15367</v>
      </c>
      <c r="AB1014">
        <v>2246</v>
      </c>
      <c r="AC1014">
        <v>58</v>
      </c>
      <c r="AD1014">
        <v>94</v>
      </c>
      <c r="AE1014" t="s">
        <v>3717</v>
      </c>
      <c r="AF1014" t="s">
        <v>244</v>
      </c>
      <c r="AG1014" t="s">
        <v>82</v>
      </c>
      <c r="AH1014" t="s">
        <v>83</v>
      </c>
      <c r="AI1014" t="s">
        <v>84</v>
      </c>
    </row>
    <row r="1015" spans="1:35" x14ac:dyDescent="0.3">
      <c r="A1015">
        <v>1014</v>
      </c>
      <c r="B1015">
        <v>1391</v>
      </c>
      <c r="C1015" t="s">
        <v>15371</v>
      </c>
      <c r="D1015" t="s">
        <v>2733</v>
      </c>
      <c r="E1015">
        <v>255</v>
      </c>
      <c r="F1015">
        <v>0</v>
      </c>
      <c r="G1015">
        <v>255</v>
      </c>
      <c r="H1015" t="s">
        <v>15372</v>
      </c>
      <c r="I1015" t="s">
        <v>15373</v>
      </c>
      <c r="J1015" t="s">
        <v>15374</v>
      </c>
      <c r="K1015" t="s">
        <v>15375</v>
      </c>
      <c r="L1015" t="s">
        <v>15376</v>
      </c>
      <c r="M1015">
        <v>40</v>
      </c>
      <c r="N1015">
        <v>133</v>
      </c>
      <c r="O1015">
        <v>34</v>
      </c>
      <c r="P1015">
        <v>52</v>
      </c>
      <c r="Q1015" t="s">
        <v>15377</v>
      </c>
      <c r="R1015" t="s">
        <v>15378</v>
      </c>
      <c r="S1015" t="s">
        <v>15379</v>
      </c>
      <c r="T1015" t="s">
        <v>2501</v>
      </c>
      <c r="U1015" t="s">
        <v>7669</v>
      </c>
      <c r="V1015" t="s">
        <v>15380</v>
      </c>
      <c r="W1015">
        <v>255</v>
      </c>
      <c r="X1015" t="s">
        <v>12868</v>
      </c>
      <c r="Y1015" t="s">
        <v>15381</v>
      </c>
      <c r="Z1015" t="s">
        <v>12870</v>
      </c>
      <c r="AA1015" t="s">
        <v>15380</v>
      </c>
      <c r="AB1015">
        <v>2247</v>
      </c>
      <c r="AC1015">
        <v>54</v>
      </c>
      <c r="AD1015">
        <v>133</v>
      </c>
      <c r="AE1015" t="s">
        <v>7674</v>
      </c>
      <c r="AF1015" t="s">
        <v>122</v>
      </c>
      <c r="AG1015" t="s">
        <v>11454</v>
      </c>
      <c r="AH1015" t="s">
        <v>11455</v>
      </c>
      <c r="AI1015" t="s">
        <v>104</v>
      </c>
    </row>
    <row r="1016" spans="1:35" x14ac:dyDescent="0.3">
      <c r="A1016">
        <v>1015</v>
      </c>
      <c r="B1016">
        <v>1920</v>
      </c>
      <c r="C1016" t="s">
        <v>15382</v>
      </c>
      <c r="D1016" t="s">
        <v>15383</v>
      </c>
      <c r="E1016">
        <v>255</v>
      </c>
      <c r="F1016">
        <v>0</v>
      </c>
      <c r="G1016">
        <v>255</v>
      </c>
      <c r="H1016" t="s">
        <v>15384</v>
      </c>
      <c r="I1016" t="s">
        <v>15385</v>
      </c>
      <c r="J1016" t="s">
        <v>15386</v>
      </c>
      <c r="K1016" t="s">
        <v>15387</v>
      </c>
      <c r="L1016" t="s">
        <v>15388</v>
      </c>
      <c r="M1016">
        <v>42</v>
      </c>
      <c r="N1016">
        <v>193</v>
      </c>
      <c r="O1016">
        <v>41</v>
      </c>
      <c r="P1016">
        <v>60</v>
      </c>
      <c r="Q1016" t="s">
        <v>15389</v>
      </c>
      <c r="R1016" t="s">
        <v>15390</v>
      </c>
      <c r="S1016" t="s">
        <v>15391</v>
      </c>
      <c r="T1016" t="s">
        <v>12995</v>
      </c>
      <c r="U1016" t="s">
        <v>3176</v>
      </c>
      <c r="V1016" t="s">
        <v>10098</v>
      </c>
      <c r="W1016">
        <v>255</v>
      </c>
      <c r="X1016" t="s">
        <v>12237</v>
      </c>
      <c r="Y1016" t="s">
        <v>15392</v>
      </c>
      <c r="Z1016" t="s">
        <v>12239</v>
      </c>
      <c r="AA1016" t="s">
        <v>10098</v>
      </c>
      <c r="AB1016">
        <v>2250</v>
      </c>
      <c r="AC1016">
        <v>56</v>
      </c>
      <c r="AD1016">
        <v>253</v>
      </c>
      <c r="AE1016" t="s">
        <v>3180</v>
      </c>
      <c r="AF1016" t="s">
        <v>15393</v>
      </c>
      <c r="AG1016" t="s">
        <v>5643</v>
      </c>
      <c r="AH1016" t="s">
        <v>853</v>
      </c>
      <c r="AI1016" t="s">
        <v>104</v>
      </c>
    </row>
    <row r="1017" spans="1:35" x14ac:dyDescent="0.3">
      <c r="A1017">
        <v>1016</v>
      </c>
      <c r="B1017">
        <v>1911</v>
      </c>
      <c r="C1017" t="s">
        <v>15394</v>
      </c>
      <c r="D1017" t="s">
        <v>15395</v>
      </c>
      <c r="E1017">
        <v>255</v>
      </c>
      <c r="F1017">
        <v>0</v>
      </c>
      <c r="G1017">
        <v>255</v>
      </c>
      <c r="H1017" t="s">
        <v>15396</v>
      </c>
      <c r="I1017" t="s">
        <v>15397</v>
      </c>
      <c r="J1017" t="s">
        <v>15398</v>
      </c>
      <c r="K1017" t="s">
        <v>15399</v>
      </c>
      <c r="L1017" t="s">
        <v>7923</v>
      </c>
      <c r="M1017">
        <v>44</v>
      </c>
      <c r="N1017">
        <v>18</v>
      </c>
      <c r="O1017">
        <v>41</v>
      </c>
      <c r="P1017">
        <v>59</v>
      </c>
      <c r="Q1017" t="s">
        <v>15400</v>
      </c>
      <c r="R1017" t="s">
        <v>15401</v>
      </c>
      <c r="S1017" t="s">
        <v>14665</v>
      </c>
      <c r="T1017" t="s">
        <v>1678</v>
      </c>
      <c r="U1017" t="s">
        <v>3024</v>
      </c>
      <c r="V1017" t="s">
        <v>8225</v>
      </c>
      <c r="W1017">
        <v>255</v>
      </c>
      <c r="X1017" t="s">
        <v>15402</v>
      </c>
      <c r="Y1017" t="s">
        <v>15403</v>
      </c>
      <c r="Z1017" t="s">
        <v>3147</v>
      </c>
      <c r="AA1017" t="s">
        <v>8225</v>
      </c>
      <c r="AB1017">
        <v>2251</v>
      </c>
      <c r="AC1017">
        <v>58</v>
      </c>
      <c r="AD1017">
        <v>77</v>
      </c>
      <c r="AE1017" t="s">
        <v>3028</v>
      </c>
      <c r="AF1017" t="s">
        <v>284</v>
      </c>
      <c r="AG1017" t="s">
        <v>15110</v>
      </c>
      <c r="AH1017" t="s">
        <v>15111</v>
      </c>
      <c r="AI1017" t="s">
        <v>104</v>
      </c>
    </row>
    <row r="1018" spans="1:35" x14ac:dyDescent="0.3">
      <c r="A1018">
        <v>1017</v>
      </c>
      <c r="B1018">
        <v>1762</v>
      </c>
      <c r="C1018" t="s">
        <v>15404</v>
      </c>
      <c r="D1018" t="s">
        <v>15405</v>
      </c>
      <c r="E1018">
        <v>255</v>
      </c>
      <c r="F1018">
        <v>0</v>
      </c>
      <c r="G1018">
        <v>255</v>
      </c>
      <c r="H1018" t="s">
        <v>15406</v>
      </c>
      <c r="I1018" t="s">
        <v>15407</v>
      </c>
      <c r="J1018" t="s">
        <v>15408</v>
      </c>
      <c r="K1018" t="s">
        <v>15409</v>
      </c>
      <c r="L1018" t="s">
        <v>15410</v>
      </c>
      <c r="M1018">
        <v>38</v>
      </c>
      <c r="N1018">
        <v>178</v>
      </c>
      <c r="O1018">
        <v>37</v>
      </c>
      <c r="P1018">
        <v>61</v>
      </c>
      <c r="Q1018" t="s">
        <v>15411</v>
      </c>
      <c r="R1018" t="s">
        <v>15412</v>
      </c>
      <c r="S1018" t="s">
        <v>15413</v>
      </c>
      <c r="T1018" t="s">
        <v>883</v>
      </c>
      <c r="U1018" t="s">
        <v>8275</v>
      </c>
      <c r="V1018" t="s">
        <v>10545</v>
      </c>
      <c r="W1018">
        <v>255</v>
      </c>
      <c r="X1018" t="s">
        <v>15414</v>
      </c>
      <c r="Y1018" t="s">
        <v>15415</v>
      </c>
      <c r="Z1018" t="s">
        <v>15416</v>
      </c>
      <c r="AA1018" t="s">
        <v>10545</v>
      </c>
      <c r="AB1018">
        <v>2252</v>
      </c>
      <c r="AC1018">
        <v>48</v>
      </c>
      <c r="AD1018">
        <v>239</v>
      </c>
      <c r="AE1018" t="s">
        <v>8279</v>
      </c>
      <c r="AF1018" t="s">
        <v>264</v>
      </c>
      <c r="AG1018" t="s">
        <v>6247</v>
      </c>
      <c r="AH1018" t="s">
        <v>6248</v>
      </c>
      <c r="AI1018" t="s">
        <v>144</v>
      </c>
    </row>
    <row r="1019" spans="1:35" x14ac:dyDescent="0.3">
      <c r="A1019">
        <v>1018</v>
      </c>
      <c r="B1019">
        <v>1756</v>
      </c>
      <c r="C1019" t="s">
        <v>15417</v>
      </c>
      <c r="D1019" t="s">
        <v>15418</v>
      </c>
      <c r="E1019">
        <v>255</v>
      </c>
      <c r="F1019">
        <v>0</v>
      </c>
      <c r="G1019">
        <v>255</v>
      </c>
      <c r="H1019" t="s">
        <v>6889</v>
      </c>
      <c r="I1019" t="s">
        <v>15419</v>
      </c>
      <c r="J1019" t="s">
        <v>15420</v>
      </c>
      <c r="K1019" t="s">
        <v>15421</v>
      </c>
      <c r="L1019" t="s">
        <v>15422</v>
      </c>
      <c r="M1019">
        <v>40</v>
      </c>
      <c r="N1019">
        <v>3</v>
      </c>
      <c r="O1019">
        <v>37</v>
      </c>
      <c r="P1019">
        <v>61</v>
      </c>
      <c r="Q1019" t="s">
        <v>14309</v>
      </c>
      <c r="R1019" t="s">
        <v>15423</v>
      </c>
      <c r="S1019" t="s">
        <v>15424</v>
      </c>
      <c r="T1019" t="s">
        <v>1211</v>
      </c>
      <c r="U1019" t="s">
        <v>3124</v>
      </c>
      <c r="V1019" t="s">
        <v>15425</v>
      </c>
      <c r="W1019">
        <v>255</v>
      </c>
      <c r="X1019" t="s">
        <v>15426</v>
      </c>
      <c r="Y1019" t="s">
        <v>15427</v>
      </c>
      <c r="Z1019" t="s">
        <v>15428</v>
      </c>
      <c r="AA1019" t="s">
        <v>15425</v>
      </c>
      <c r="AB1019">
        <v>2253</v>
      </c>
      <c r="AC1019">
        <v>51</v>
      </c>
      <c r="AD1019">
        <v>64</v>
      </c>
      <c r="AE1019" t="s">
        <v>10316</v>
      </c>
      <c r="AF1019" t="s">
        <v>264</v>
      </c>
      <c r="AG1019" t="s">
        <v>2765</v>
      </c>
      <c r="AH1019" t="s">
        <v>1865</v>
      </c>
      <c r="AI1019" t="s">
        <v>185</v>
      </c>
    </row>
    <row r="1020" spans="1:35" x14ac:dyDescent="0.3">
      <c r="A1020">
        <v>1019</v>
      </c>
      <c r="B1020">
        <v>1800</v>
      </c>
      <c r="C1020" t="s">
        <v>15429</v>
      </c>
      <c r="D1020" t="s">
        <v>2150</v>
      </c>
      <c r="E1020">
        <v>255</v>
      </c>
      <c r="F1020">
        <v>0</v>
      </c>
      <c r="G1020">
        <v>255</v>
      </c>
      <c r="H1020" t="s">
        <v>15430</v>
      </c>
      <c r="I1020" t="s">
        <v>6675</v>
      </c>
      <c r="J1020" t="s">
        <v>15431</v>
      </c>
      <c r="K1020" t="s">
        <v>15432</v>
      </c>
      <c r="L1020" t="s">
        <v>15433</v>
      </c>
      <c r="M1020">
        <v>48</v>
      </c>
      <c r="N1020">
        <v>125</v>
      </c>
      <c r="O1020">
        <v>37</v>
      </c>
      <c r="P1020">
        <v>61</v>
      </c>
      <c r="Q1020" t="s">
        <v>12889</v>
      </c>
      <c r="R1020" t="s">
        <v>15434</v>
      </c>
      <c r="S1020" t="s">
        <v>15435</v>
      </c>
      <c r="T1020" t="s">
        <v>1333</v>
      </c>
      <c r="U1020" t="s">
        <v>4526</v>
      </c>
      <c r="V1020" t="s">
        <v>15436</v>
      </c>
      <c r="W1020">
        <v>255</v>
      </c>
      <c r="X1020" t="s">
        <v>2161</v>
      </c>
      <c r="Y1020" t="s">
        <v>15437</v>
      </c>
      <c r="Z1020" t="s">
        <v>15438</v>
      </c>
      <c r="AA1020" t="s">
        <v>15436</v>
      </c>
      <c r="AB1020">
        <v>2254</v>
      </c>
      <c r="AC1020">
        <v>61</v>
      </c>
      <c r="AD1020">
        <v>125</v>
      </c>
      <c r="AE1020" t="s">
        <v>4530</v>
      </c>
      <c r="AF1020" t="s">
        <v>264</v>
      </c>
      <c r="AG1020" t="s">
        <v>15439</v>
      </c>
      <c r="AH1020" t="s">
        <v>2868</v>
      </c>
      <c r="AI1020" t="s">
        <v>84</v>
      </c>
    </row>
    <row r="1021" spans="1:35" x14ac:dyDescent="0.3">
      <c r="A1021">
        <v>1020</v>
      </c>
      <c r="B1021">
        <v>1839</v>
      </c>
      <c r="C1021" t="s">
        <v>15440</v>
      </c>
      <c r="D1021" t="s">
        <v>15397</v>
      </c>
      <c r="E1021">
        <v>255</v>
      </c>
      <c r="F1021">
        <v>0</v>
      </c>
      <c r="G1021">
        <v>255</v>
      </c>
      <c r="H1021" t="s">
        <v>15441</v>
      </c>
      <c r="I1021" t="s">
        <v>15442</v>
      </c>
      <c r="J1021" t="s">
        <v>15443</v>
      </c>
      <c r="K1021" t="s">
        <v>15444</v>
      </c>
      <c r="L1021" t="s">
        <v>15445</v>
      </c>
      <c r="M1021">
        <v>47</v>
      </c>
      <c r="N1021">
        <v>85</v>
      </c>
      <c r="O1021">
        <v>34</v>
      </c>
      <c r="P1021">
        <v>70</v>
      </c>
      <c r="Q1021" t="s">
        <v>15446</v>
      </c>
      <c r="R1021" t="s">
        <v>15447</v>
      </c>
      <c r="S1021" t="s">
        <v>15448</v>
      </c>
      <c r="T1021" t="s">
        <v>7496</v>
      </c>
      <c r="U1021" t="s">
        <v>15449</v>
      </c>
      <c r="V1021" t="s">
        <v>15450</v>
      </c>
      <c r="W1021">
        <v>255</v>
      </c>
      <c r="X1021" t="s">
        <v>8975</v>
      </c>
      <c r="Y1021" t="s">
        <v>15451</v>
      </c>
      <c r="Z1021" t="s">
        <v>6444</v>
      </c>
      <c r="AA1021" t="s">
        <v>15450</v>
      </c>
      <c r="AB1021">
        <v>2255</v>
      </c>
      <c r="AC1021">
        <v>63</v>
      </c>
      <c r="AD1021">
        <v>85</v>
      </c>
      <c r="AE1021" t="s">
        <v>15452</v>
      </c>
      <c r="AF1021" t="s">
        <v>122</v>
      </c>
      <c r="AG1021" t="s">
        <v>15453</v>
      </c>
      <c r="AH1021" t="s">
        <v>5302</v>
      </c>
      <c r="AI1021" t="s">
        <v>84</v>
      </c>
    </row>
    <row r="1022" spans="1:35" x14ac:dyDescent="0.3">
      <c r="A1022">
        <v>1021</v>
      </c>
      <c r="B1022">
        <v>1193</v>
      </c>
      <c r="C1022" t="s">
        <v>15454</v>
      </c>
      <c r="D1022" t="s">
        <v>15455</v>
      </c>
      <c r="E1022">
        <v>255</v>
      </c>
      <c r="F1022">
        <v>0</v>
      </c>
      <c r="G1022">
        <v>255</v>
      </c>
      <c r="H1022" t="s">
        <v>15456</v>
      </c>
      <c r="I1022" t="s">
        <v>4904</v>
      </c>
      <c r="J1022" t="s">
        <v>15457</v>
      </c>
      <c r="K1022" t="s">
        <v>12676</v>
      </c>
      <c r="L1022" t="s">
        <v>15458</v>
      </c>
      <c r="M1022">
        <v>46</v>
      </c>
      <c r="N1022">
        <v>82</v>
      </c>
      <c r="O1022">
        <v>33</v>
      </c>
      <c r="P1022">
        <v>45</v>
      </c>
      <c r="Q1022" t="s">
        <v>15459</v>
      </c>
      <c r="R1022" t="s">
        <v>15460</v>
      </c>
      <c r="S1022" t="s">
        <v>15461</v>
      </c>
      <c r="T1022" t="s">
        <v>3509</v>
      </c>
      <c r="U1022" t="s">
        <v>3384</v>
      </c>
      <c r="V1022" t="s">
        <v>15462</v>
      </c>
      <c r="W1022">
        <v>255</v>
      </c>
      <c r="X1022" t="s">
        <v>15463</v>
      </c>
      <c r="Y1022" t="s">
        <v>15464</v>
      </c>
      <c r="Z1022" t="s">
        <v>7858</v>
      </c>
      <c r="AA1022" t="s">
        <v>15462</v>
      </c>
      <c r="AB1022">
        <v>2256</v>
      </c>
      <c r="AC1022">
        <v>58</v>
      </c>
      <c r="AD1022">
        <v>127</v>
      </c>
      <c r="AE1022" t="s">
        <v>3389</v>
      </c>
      <c r="AF1022" t="s">
        <v>203</v>
      </c>
      <c r="AG1022" t="s">
        <v>10025</v>
      </c>
      <c r="AH1022" t="s">
        <v>6826</v>
      </c>
      <c r="AI1022" t="s">
        <v>778</v>
      </c>
    </row>
    <row r="1023" spans="1:35" x14ac:dyDescent="0.3">
      <c r="A1023">
        <v>1022</v>
      </c>
      <c r="B1023">
        <v>1898</v>
      </c>
      <c r="C1023" t="s">
        <v>15465</v>
      </c>
      <c r="D1023" t="s">
        <v>15466</v>
      </c>
      <c r="E1023">
        <v>255</v>
      </c>
      <c r="F1023">
        <v>0</v>
      </c>
      <c r="G1023">
        <v>255</v>
      </c>
      <c r="H1023" t="s">
        <v>8402</v>
      </c>
      <c r="I1023" t="s">
        <v>3946</v>
      </c>
      <c r="J1023" t="s">
        <v>15467</v>
      </c>
      <c r="K1023" t="s">
        <v>15468</v>
      </c>
      <c r="L1023" t="s">
        <v>15469</v>
      </c>
      <c r="M1023">
        <v>44</v>
      </c>
      <c r="N1023">
        <v>20</v>
      </c>
      <c r="O1023">
        <v>41</v>
      </c>
      <c r="P1023">
        <v>59</v>
      </c>
      <c r="Q1023" t="s">
        <v>15470</v>
      </c>
      <c r="R1023" t="s">
        <v>15471</v>
      </c>
      <c r="S1023" t="s">
        <v>15472</v>
      </c>
      <c r="T1023" t="s">
        <v>237</v>
      </c>
      <c r="U1023" t="s">
        <v>2431</v>
      </c>
      <c r="V1023" t="s">
        <v>15473</v>
      </c>
      <c r="W1023">
        <v>255</v>
      </c>
      <c r="X1023" t="s">
        <v>15474</v>
      </c>
      <c r="Y1023" t="s">
        <v>15475</v>
      </c>
      <c r="Z1023" t="s">
        <v>15476</v>
      </c>
      <c r="AA1023" t="s">
        <v>15473</v>
      </c>
      <c r="AB1023">
        <v>2258</v>
      </c>
      <c r="AC1023">
        <v>62</v>
      </c>
      <c r="AD1023">
        <v>79</v>
      </c>
      <c r="AE1023" t="s">
        <v>2435</v>
      </c>
      <c r="AF1023" t="s">
        <v>15477</v>
      </c>
      <c r="AG1023" t="s">
        <v>5152</v>
      </c>
      <c r="AH1023" t="s">
        <v>5153</v>
      </c>
      <c r="AI1023" t="s">
        <v>664</v>
      </c>
    </row>
    <row r="1024" spans="1:35" x14ac:dyDescent="0.3">
      <c r="A1024">
        <v>1023</v>
      </c>
      <c r="B1024">
        <v>1665</v>
      </c>
      <c r="C1024" t="s">
        <v>15478</v>
      </c>
      <c r="D1024" t="s">
        <v>15479</v>
      </c>
      <c r="E1024">
        <v>255</v>
      </c>
      <c r="F1024">
        <v>0</v>
      </c>
      <c r="G1024">
        <v>255</v>
      </c>
      <c r="H1024" t="s">
        <v>10220</v>
      </c>
      <c r="I1024" t="s">
        <v>15480</v>
      </c>
      <c r="J1024" t="s">
        <v>15481</v>
      </c>
      <c r="K1024" t="s">
        <v>15482</v>
      </c>
      <c r="L1024" t="s">
        <v>15483</v>
      </c>
      <c r="M1024">
        <v>41</v>
      </c>
      <c r="N1024">
        <v>183</v>
      </c>
      <c r="O1024">
        <v>33</v>
      </c>
      <c r="P1024">
        <v>61</v>
      </c>
      <c r="Q1024" t="s">
        <v>15484</v>
      </c>
      <c r="R1024" t="s">
        <v>15485</v>
      </c>
      <c r="S1024" t="s">
        <v>15486</v>
      </c>
      <c r="T1024" t="s">
        <v>175</v>
      </c>
      <c r="U1024" t="s">
        <v>8275</v>
      </c>
      <c r="V1024" t="s">
        <v>2862</v>
      </c>
      <c r="W1024">
        <v>255</v>
      </c>
      <c r="X1024" t="s">
        <v>10128</v>
      </c>
      <c r="Y1024" t="s">
        <v>15487</v>
      </c>
      <c r="Z1024" t="s">
        <v>15488</v>
      </c>
      <c r="AA1024" t="s">
        <v>2862</v>
      </c>
      <c r="AB1024">
        <v>2259</v>
      </c>
      <c r="AC1024">
        <v>55</v>
      </c>
      <c r="AD1024">
        <v>183</v>
      </c>
      <c r="AE1024" t="s">
        <v>15489</v>
      </c>
      <c r="AF1024" t="s">
        <v>203</v>
      </c>
      <c r="AG1024" t="s">
        <v>12186</v>
      </c>
      <c r="AH1024" t="s">
        <v>12187</v>
      </c>
      <c r="AI1024" t="s">
        <v>144</v>
      </c>
    </row>
    <row r="1025" spans="1:35" x14ac:dyDescent="0.3">
      <c r="A1025">
        <v>1024</v>
      </c>
      <c r="B1025">
        <v>1648</v>
      </c>
      <c r="C1025" t="s">
        <v>15490</v>
      </c>
      <c r="D1025" t="s">
        <v>15491</v>
      </c>
      <c r="E1025">
        <v>255</v>
      </c>
      <c r="F1025">
        <v>0</v>
      </c>
      <c r="G1025">
        <v>255</v>
      </c>
      <c r="H1025" t="s">
        <v>15492</v>
      </c>
      <c r="I1025" t="s">
        <v>15493</v>
      </c>
      <c r="J1025" t="s">
        <v>15494</v>
      </c>
      <c r="K1025" t="s">
        <v>15495</v>
      </c>
      <c r="L1025" t="s">
        <v>15496</v>
      </c>
      <c r="M1025">
        <v>43</v>
      </c>
      <c r="N1025">
        <v>6</v>
      </c>
      <c r="O1025">
        <v>34</v>
      </c>
      <c r="P1025">
        <v>59</v>
      </c>
      <c r="Q1025" t="s">
        <v>15497</v>
      </c>
      <c r="R1025" t="s">
        <v>15498</v>
      </c>
      <c r="S1025" t="s">
        <v>15499</v>
      </c>
      <c r="T1025" t="s">
        <v>3175</v>
      </c>
      <c r="U1025" t="s">
        <v>6590</v>
      </c>
      <c r="V1025" t="s">
        <v>6893</v>
      </c>
      <c r="W1025">
        <v>255</v>
      </c>
      <c r="X1025" t="s">
        <v>15500</v>
      </c>
      <c r="Y1025" t="s">
        <v>15501</v>
      </c>
      <c r="Z1025" t="s">
        <v>15502</v>
      </c>
      <c r="AA1025" t="s">
        <v>6893</v>
      </c>
      <c r="AB1025">
        <v>2260</v>
      </c>
      <c r="AC1025">
        <v>54</v>
      </c>
      <c r="AD1025">
        <v>65</v>
      </c>
      <c r="AE1025" t="s">
        <v>7379</v>
      </c>
      <c r="AF1025" t="s">
        <v>122</v>
      </c>
      <c r="AG1025" t="s">
        <v>102</v>
      </c>
      <c r="AH1025" t="s">
        <v>103</v>
      </c>
      <c r="AI1025" t="s">
        <v>84</v>
      </c>
    </row>
    <row r="1026" spans="1:35" x14ac:dyDescent="0.3">
      <c r="A1026">
        <v>1025</v>
      </c>
      <c r="B1026">
        <v>2166</v>
      </c>
      <c r="C1026" t="s">
        <v>15503</v>
      </c>
      <c r="D1026" t="s">
        <v>15504</v>
      </c>
      <c r="E1026">
        <v>255</v>
      </c>
      <c r="F1026">
        <v>0</v>
      </c>
      <c r="G1026">
        <v>255</v>
      </c>
      <c r="H1026" t="s">
        <v>6128</v>
      </c>
      <c r="I1026" t="s">
        <v>15505</v>
      </c>
      <c r="J1026" t="s">
        <v>15506</v>
      </c>
      <c r="K1026" t="s">
        <v>15507</v>
      </c>
      <c r="L1026" t="s">
        <v>15508</v>
      </c>
      <c r="M1026">
        <v>36</v>
      </c>
      <c r="N1026">
        <v>164</v>
      </c>
      <c r="O1026">
        <v>42</v>
      </c>
      <c r="P1026">
        <v>63</v>
      </c>
      <c r="Q1026" t="s">
        <v>2979</v>
      </c>
      <c r="R1026" t="s">
        <v>15509</v>
      </c>
      <c r="S1026" t="s">
        <v>15510</v>
      </c>
      <c r="T1026" t="s">
        <v>789</v>
      </c>
      <c r="U1026" t="s">
        <v>3349</v>
      </c>
      <c r="V1026" t="s">
        <v>11277</v>
      </c>
      <c r="W1026">
        <v>255</v>
      </c>
      <c r="X1026" t="s">
        <v>15511</v>
      </c>
      <c r="Y1026" t="s">
        <v>15512</v>
      </c>
      <c r="Z1026" t="s">
        <v>15513</v>
      </c>
      <c r="AA1026" t="s">
        <v>11277</v>
      </c>
      <c r="AB1026">
        <v>2261</v>
      </c>
      <c r="AC1026">
        <v>55</v>
      </c>
      <c r="AD1026">
        <v>164</v>
      </c>
      <c r="AE1026" t="s">
        <v>3354</v>
      </c>
      <c r="AF1026" t="s">
        <v>15514</v>
      </c>
      <c r="AG1026" t="s">
        <v>4265</v>
      </c>
      <c r="AH1026" t="s">
        <v>2106</v>
      </c>
      <c r="AI1026" t="s">
        <v>104</v>
      </c>
    </row>
    <row r="1027" spans="1:35" x14ac:dyDescent="0.3">
      <c r="A1027">
        <v>1026</v>
      </c>
      <c r="B1027">
        <v>1809</v>
      </c>
      <c r="C1027" t="s">
        <v>15515</v>
      </c>
      <c r="D1027" t="s">
        <v>15516</v>
      </c>
      <c r="E1027">
        <v>255</v>
      </c>
      <c r="F1027">
        <v>0</v>
      </c>
      <c r="G1027">
        <v>255</v>
      </c>
      <c r="H1027" t="s">
        <v>15517</v>
      </c>
      <c r="I1027" t="s">
        <v>15518</v>
      </c>
      <c r="J1027" t="s">
        <v>15519</v>
      </c>
      <c r="K1027" t="s">
        <v>15520</v>
      </c>
      <c r="L1027" t="s">
        <v>15521</v>
      </c>
      <c r="M1027">
        <v>38</v>
      </c>
      <c r="N1027">
        <v>145</v>
      </c>
      <c r="O1027">
        <v>38</v>
      </c>
      <c r="P1027">
        <v>59</v>
      </c>
      <c r="Q1027" t="s">
        <v>2923</v>
      </c>
      <c r="R1027" t="s">
        <v>15522</v>
      </c>
      <c r="S1027" t="s">
        <v>15523</v>
      </c>
      <c r="T1027" t="s">
        <v>1066</v>
      </c>
      <c r="U1027" t="s">
        <v>6590</v>
      </c>
      <c r="V1027" t="s">
        <v>15524</v>
      </c>
      <c r="W1027">
        <v>255</v>
      </c>
      <c r="X1027" t="s">
        <v>2863</v>
      </c>
      <c r="Y1027" t="s">
        <v>15525</v>
      </c>
      <c r="Z1027" t="s">
        <v>15526</v>
      </c>
      <c r="AA1027" t="s">
        <v>15524</v>
      </c>
      <c r="AB1027">
        <v>2263</v>
      </c>
      <c r="AC1027">
        <v>53</v>
      </c>
      <c r="AD1027">
        <v>204</v>
      </c>
      <c r="AE1027" t="s">
        <v>7379</v>
      </c>
      <c r="AF1027" t="s">
        <v>60</v>
      </c>
      <c r="AG1027" t="s">
        <v>15527</v>
      </c>
      <c r="AH1027" t="s">
        <v>1185</v>
      </c>
      <c r="AI1027" t="s">
        <v>778</v>
      </c>
    </row>
    <row r="1028" spans="1:35" x14ac:dyDescent="0.3">
      <c r="A1028">
        <v>1027</v>
      </c>
      <c r="B1028">
        <v>1611</v>
      </c>
      <c r="C1028" t="s">
        <v>15528</v>
      </c>
      <c r="D1028" t="s">
        <v>15529</v>
      </c>
      <c r="E1028">
        <v>255</v>
      </c>
      <c r="F1028">
        <v>0</v>
      </c>
      <c r="G1028">
        <v>255</v>
      </c>
      <c r="H1028" t="s">
        <v>15530</v>
      </c>
      <c r="I1028" t="s">
        <v>6284</v>
      </c>
      <c r="J1028" t="s">
        <v>15531</v>
      </c>
      <c r="K1028" t="s">
        <v>15532</v>
      </c>
      <c r="L1028" t="s">
        <v>15533</v>
      </c>
      <c r="M1028">
        <v>41</v>
      </c>
      <c r="N1028">
        <v>109</v>
      </c>
      <c r="O1028">
        <v>36</v>
      </c>
      <c r="P1028">
        <v>55</v>
      </c>
      <c r="Q1028" t="s">
        <v>15534</v>
      </c>
      <c r="R1028" t="s">
        <v>15535</v>
      </c>
      <c r="S1028" t="s">
        <v>15536</v>
      </c>
      <c r="T1028" t="s">
        <v>1892</v>
      </c>
      <c r="U1028" t="s">
        <v>1963</v>
      </c>
      <c r="V1028" t="s">
        <v>15537</v>
      </c>
      <c r="W1028">
        <v>255</v>
      </c>
      <c r="X1028" t="s">
        <v>15538</v>
      </c>
      <c r="Y1028" t="s">
        <v>15539</v>
      </c>
      <c r="Z1028" t="s">
        <v>15540</v>
      </c>
      <c r="AA1028" t="s">
        <v>15537</v>
      </c>
      <c r="AB1028">
        <v>2264</v>
      </c>
      <c r="AC1028">
        <v>55</v>
      </c>
      <c r="AD1028">
        <v>109</v>
      </c>
      <c r="AE1028" t="s">
        <v>1968</v>
      </c>
      <c r="AF1028" t="s">
        <v>15541</v>
      </c>
      <c r="AG1028" t="s">
        <v>2079</v>
      </c>
      <c r="AH1028" t="s">
        <v>420</v>
      </c>
      <c r="AI1028" t="s">
        <v>185</v>
      </c>
    </row>
    <row r="1029" spans="1:35" x14ac:dyDescent="0.3">
      <c r="A1029">
        <v>1028</v>
      </c>
      <c r="B1029">
        <v>1776</v>
      </c>
      <c r="C1029" t="s">
        <v>15542</v>
      </c>
      <c r="D1029" t="s">
        <v>15543</v>
      </c>
      <c r="E1029">
        <v>255</v>
      </c>
      <c r="F1029">
        <v>0</v>
      </c>
      <c r="G1029">
        <v>255</v>
      </c>
      <c r="H1029" t="s">
        <v>15544</v>
      </c>
      <c r="I1029" t="s">
        <v>15545</v>
      </c>
      <c r="J1029" t="s">
        <v>15546</v>
      </c>
      <c r="K1029" t="s">
        <v>15547</v>
      </c>
      <c r="L1029" t="s">
        <v>15548</v>
      </c>
      <c r="M1029">
        <v>37</v>
      </c>
      <c r="N1029">
        <v>146</v>
      </c>
      <c r="O1029">
        <v>39</v>
      </c>
      <c r="P1029">
        <v>58</v>
      </c>
      <c r="Q1029" t="s">
        <v>13898</v>
      </c>
      <c r="R1029" t="s">
        <v>15549</v>
      </c>
      <c r="S1029" t="s">
        <v>15550</v>
      </c>
      <c r="T1029" t="s">
        <v>489</v>
      </c>
      <c r="U1029" t="s">
        <v>2759</v>
      </c>
      <c r="V1029" t="s">
        <v>15551</v>
      </c>
      <c r="W1029">
        <v>255</v>
      </c>
      <c r="X1029" t="s">
        <v>15552</v>
      </c>
      <c r="Y1029" t="s">
        <v>15553</v>
      </c>
      <c r="Z1029" t="s">
        <v>15554</v>
      </c>
      <c r="AA1029" t="s">
        <v>15551</v>
      </c>
      <c r="AB1029">
        <v>2265</v>
      </c>
      <c r="AC1029">
        <v>51</v>
      </c>
      <c r="AD1029">
        <v>146</v>
      </c>
      <c r="AE1029" t="s">
        <v>14480</v>
      </c>
      <c r="AF1029" t="s">
        <v>15555</v>
      </c>
      <c r="AG1029" t="s">
        <v>11617</v>
      </c>
      <c r="AH1029" t="s">
        <v>11618</v>
      </c>
      <c r="AI1029" t="s">
        <v>144</v>
      </c>
    </row>
    <row r="1030" spans="1:35" x14ac:dyDescent="0.3">
      <c r="A1030">
        <v>1029</v>
      </c>
      <c r="B1030">
        <v>1395</v>
      </c>
      <c r="C1030" t="s">
        <v>15556</v>
      </c>
      <c r="D1030" t="s">
        <v>15557</v>
      </c>
      <c r="E1030">
        <v>255</v>
      </c>
      <c r="F1030">
        <v>0</v>
      </c>
      <c r="G1030">
        <v>255</v>
      </c>
      <c r="H1030" t="s">
        <v>15558</v>
      </c>
      <c r="I1030" t="s">
        <v>15559</v>
      </c>
      <c r="J1030" t="s">
        <v>15560</v>
      </c>
      <c r="K1030" t="s">
        <v>15561</v>
      </c>
      <c r="L1030" t="s">
        <v>15562</v>
      </c>
      <c r="M1030">
        <v>48</v>
      </c>
      <c r="N1030">
        <v>185</v>
      </c>
      <c r="O1030">
        <v>33</v>
      </c>
      <c r="P1030">
        <v>52</v>
      </c>
      <c r="Q1030" t="s">
        <v>15563</v>
      </c>
      <c r="R1030" t="s">
        <v>15564</v>
      </c>
      <c r="S1030" t="s">
        <v>15565</v>
      </c>
      <c r="T1030" t="s">
        <v>4525</v>
      </c>
      <c r="U1030" t="s">
        <v>7188</v>
      </c>
      <c r="V1030" t="s">
        <v>15380</v>
      </c>
      <c r="W1030">
        <v>255</v>
      </c>
      <c r="X1030" t="s">
        <v>3437</v>
      </c>
      <c r="Y1030" t="s">
        <v>15566</v>
      </c>
      <c r="Z1030" t="s">
        <v>15567</v>
      </c>
      <c r="AA1030" t="s">
        <v>15380</v>
      </c>
      <c r="AB1030">
        <v>2266</v>
      </c>
      <c r="AC1030">
        <v>61</v>
      </c>
      <c r="AD1030">
        <v>185</v>
      </c>
      <c r="AE1030" t="s">
        <v>7193</v>
      </c>
      <c r="AF1030" t="s">
        <v>203</v>
      </c>
      <c r="AG1030" t="s">
        <v>910</v>
      </c>
      <c r="AH1030" t="s">
        <v>911</v>
      </c>
      <c r="AI1030" t="s">
        <v>84</v>
      </c>
    </row>
    <row r="1031" spans="1:35" x14ac:dyDescent="0.3">
      <c r="A1031">
        <v>1030</v>
      </c>
      <c r="B1031">
        <v>1430</v>
      </c>
      <c r="C1031" t="s">
        <v>15568</v>
      </c>
      <c r="D1031" t="s">
        <v>15569</v>
      </c>
      <c r="E1031">
        <v>255</v>
      </c>
      <c r="F1031">
        <v>0</v>
      </c>
      <c r="G1031">
        <v>255</v>
      </c>
      <c r="H1031" t="s">
        <v>15570</v>
      </c>
      <c r="I1031" t="s">
        <v>15571</v>
      </c>
      <c r="J1031" t="s">
        <v>15572</v>
      </c>
      <c r="K1031" t="s">
        <v>15573</v>
      </c>
      <c r="L1031" t="s">
        <v>15574</v>
      </c>
      <c r="M1031">
        <v>43</v>
      </c>
      <c r="N1031">
        <v>142</v>
      </c>
      <c r="O1031">
        <v>32</v>
      </c>
      <c r="P1031">
        <v>55</v>
      </c>
      <c r="Q1031" t="s">
        <v>7597</v>
      </c>
      <c r="R1031" t="s">
        <v>15575</v>
      </c>
      <c r="S1031" t="s">
        <v>15576</v>
      </c>
      <c r="T1031" t="s">
        <v>2412</v>
      </c>
      <c r="U1031" t="s">
        <v>6322</v>
      </c>
      <c r="V1031" t="s">
        <v>5039</v>
      </c>
      <c r="W1031">
        <v>255</v>
      </c>
      <c r="X1031" t="s">
        <v>15577</v>
      </c>
      <c r="Y1031" t="s">
        <v>15578</v>
      </c>
      <c r="Z1031" t="s">
        <v>15579</v>
      </c>
      <c r="AA1031" t="s">
        <v>5039</v>
      </c>
      <c r="AB1031">
        <v>2267</v>
      </c>
      <c r="AC1031">
        <v>52</v>
      </c>
      <c r="AD1031">
        <v>197</v>
      </c>
      <c r="AE1031" t="s">
        <v>15580</v>
      </c>
      <c r="AF1031" t="s">
        <v>344</v>
      </c>
      <c r="AG1031" t="s">
        <v>8948</v>
      </c>
      <c r="AH1031" t="s">
        <v>6081</v>
      </c>
      <c r="AI1031" t="s">
        <v>104</v>
      </c>
    </row>
    <row r="1032" spans="1:35" x14ac:dyDescent="0.3">
      <c r="A1032">
        <v>1031</v>
      </c>
      <c r="B1032">
        <v>1740</v>
      </c>
      <c r="C1032" t="s">
        <v>15581</v>
      </c>
      <c r="D1032" t="s">
        <v>15582</v>
      </c>
      <c r="E1032">
        <v>255</v>
      </c>
      <c r="F1032">
        <v>0</v>
      </c>
      <c r="G1032">
        <v>255</v>
      </c>
      <c r="H1032" t="s">
        <v>15583</v>
      </c>
      <c r="I1032" t="s">
        <v>15584</v>
      </c>
      <c r="J1032" t="s">
        <v>15585</v>
      </c>
      <c r="K1032" t="s">
        <v>15586</v>
      </c>
      <c r="L1032" t="s">
        <v>15587</v>
      </c>
      <c r="M1032">
        <v>38</v>
      </c>
      <c r="N1032">
        <v>159</v>
      </c>
      <c r="O1032">
        <v>38</v>
      </c>
      <c r="P1032">
        <v>56</v>
      </c>
      <c r="Q1032" t="s">
        <v>6969</v>
      </c>
      <c r="R1032" t="s">
        <v>15588</v>
      </c>
      <c r="S1032" t="s">
        <v>15589</v>
      </c>
      <c r="T1032" t="s">
        <v>1066</v>
      </c>
      <c r="U1032" t="s">
        <v>1231</v>
      </c>
      <c r="V1032" t="s">
        <v>15590</v>
      </c>
      <c r="W1032">
        <v>255</v>
      </c>
      <c r="X1032" t="s">
        <v>15591</v>
      </c>
      <c r="Y1032" t="s">
        <v>15592</v>
      </c>
      <c r="Z1032" t="s">
        <v>15593</v>
      </c>
      <c r="AA1032" t="s">
        <v>15590</v>
      </c>
      <c r="AB1032">
        <v>2268</v>
      </c>
      <c r="AC1032">
        <v>51</v>
      </c>
      <c r="AD1032">
        <v>215</v>
      </c>
      <c r="AE1032" t="s">
        <v>1236</v>
      </c>
      <c r="AF1032" t="s">
        <v>60</v>
      </c>
      <c r="AG1032" t="s">
        <v>6840</v>
      </c>
      <c r="AH1032" t="s">
        <v>15594</v>
      </c>
      <c r="AI1032" t="s">
        <v>84</v>
      </c>
    </row>
    <row r="1033" spans="1:35" x14ac:dyDescent="0.3">
      <c r="A1033">
        <v>1032</v>
      </c>
      <c r="B1033">
        <v>1513</v>
      </c>
      <c r="C1033" t="s">
        <v>15595</v>
      </c>
      <c r="D1033" t="s">
        <v>15596</v>
      </c>
      <c r="E1033">
        <v>255</v>
      </c>
      <c r="F1033">
        <v>0</v>
      </c>
      <c r="G1033">
        <v>255</v>
      </c>
      <c r="H1033" t="s">
        <v>15597</v>
      </c>
      <c r="I1033" t="s">
        <v>15598</v>
      </c>
      <c r="J1033" t="s">
        <v>6521</v>
      </c>
      <c r="K1033" t="s">
        <v>15599</v>
      </c>
      <c r="L1033" t="s">
        <v>15600</v>
      </c>
      <c r="M1033">
        <v>42</v>
      </c>
      <c r="N1033">
        <v>116</v>
      </c>
      <c r="O1033">
        <v>33</v>
      </c>
      <c r="P1033">
        <v>57</v>
      </c>
      <c r="Q1033" t="s">
        <v>15601</v>
      </c>
      <c r="R1033" t="s">
        <v>15602</v>
      </c>
      <c r="S1033" t="s">
        <v>15603</v>
      </c>
      <c r="T1033" t="s">
        <v>3544</v>
      </c>
      <c r="U1033" t="s">
        <v>2861</v>
      </c>
      <c r="V1033" t="s">
        <v>2376</v>
      </c>
      <c r="W1033">
        <v>255</v>
      </c>
      <c r="X1033" t="s">
        <v>15604</v>
      </c>
      <c r="Y1033" t="s">
        <v>15605</v>
      </c>
      <c r="Z1033" t="s">
        <v>15606</v>
      </c>
      <c r="AA1033" t="s">
        <v>2376</v>
      </c>
      <c r="AB1033">
        <v>2270</v>
      </c>
      <c r="AC1033">
        <v>56</v>
      </c>
      <c r="AD1033">
        <v>173</v>
      </c>
      <c r="AE1033" t="s">
        <v>4475</v>
      </c>
      <c r="AF1033" t="s">
        <v>203</v>
      </c>
      <c r="AG1033" t="s">
        <v>5184</v>
      </c>
      <c r="AH1033" t="s">
        <v>2526</v>
      </c>
      <c r="AI1033" t="s">
        <v>664</v>
      </c>
    </row>
    <row r="1034" spans="1:35" x14ac:dyDescent="0.3">
      <c r="A1034">
        <v>1033</v>
      </c>
      <c r="B1034">
        <v>1397</v>
      </c>
      <c r="C1034" t="s">
        <v>15607</v>
      </c>
      <c r="D1034" t="s">
        <v>15608</v>
      </c>
      <c r="E1034">
        <v>255</v>
      </c>
      <c r="F1034">
        <v>0</v>
      </c>
      <c r="G1034">
        <v>255</v>
      </c>
      <c r="H1034" t="s">
        <v>15609</v>
      </c>
      <c r="I1034" t="s">
        <v>15610</v>
      </c>
      <c r="J1034" t="s">
        <v>15611</v>
      </c>
      <c r="K1034" t="s">
        <v>15612</v>
      </c>
      <c r="L1034" t="s">
        <v>15613</v>
      </c>
      <c r="M1034">
        <v>45</v>
      </c>
      <c r="N1034">
        <v>75</v>
      </c>
      <c r="O1034">
        <v>31</v>
      </c>
      <c r="P1034">
        <v>55</v>
      </c>
      <c r="Q1034" t="s">
        <v>15614</v>
      </c>
      <c r="R1034" t="s">
        <v>15615</v>
      </c>
      <c r="S1034" t="s">
        <v>15616</v>
      </c>
      <c r="T1034" t="s">
        <v>864</v>
      </c>
      <c r="U1034" t="s">
        <v>4940</v>
      </c>
      <c r="V1034" t="s">
        <v>15617</v>
      </c>
      <c r="W1034">
        <v>255</v>
      </c>
      <c r="X1034" t="s">
        <v>15618</v>
      </c>
      <c r="Y1034" t="s">
        <v>15619</v>
      </c>
      <c r="Z1034" t="s">
        <v>15620</v>
      </c>
      <c r="AA1034" t="s">
        <v>15617</v>
      </c>
      <c r="AB1034">
        <v>2271</v>
      </c>
      <c r="AC1034">
        <v>56</v>
      </c>
      <c r="AD1034">
        <v>75</v>
      </c>
      <c r="AE1034" t="s">
        <v>380</v>
      </c>
      <c r="AF1034" t="s">
        <v>438</v>
      </c>
      <c r="AG1034" t="s">
        <v>15621</v>
      </c>
      <c r="AH1034" t="s">
        <v>103</v>
      </c>
      <c r="AI1034" t="s">
        <v>144</v>
      </c>
    </row>
    <row r="1035" spans="1:35" x14ac:dyDescent="0.3">
      <c r="A1035">
        <v>1034</v>
      </c>
      <c r="B1035">
        <v>1185</v>
      </c>
      <c r="C1035" t="s">
        <v>15622</v>
      </c>
      <c r="D1035" t="s">
        <v>15623</v>
      </c>
      <c r="E1035">
        <v>255</v>
      </c>
      <c r="F1035">
        <v>0</v>
      </c>
      <c r="G1035">
        <v>255</v>
      </c>
      <c r="H1035" t="s">
        <v>15624</v>
      </c>
      <c r="I1035" t="s">
        <v>15625</v>
      </c>
      <c r="J1035" t="s">
        <v>15626</v>
      </c>
      <c r="K1035" t="s">
        <v>15627</v>
      </c>
      <c r="L1035" t="s">
        <v>15628</v>
      </c>
      <c r="M1035">
        <v>40</v>
      </c>
      <c r="N1035">
        <v>208</v>
      </c>
      <c r="O1035">
        <v>31</v>
      </c>
      <c r="P1035">
        <v>46</v>
      </c>
      <c r="Q1035" t="s">
        <v>15629</v>
      </c>
      <c r="R1035" t="s">
        <v>15630</v>
      </c>
      <c r="S1035" t="s">
        <v>15631</v>
      </c>
      <c r="T1035" t="s">
        <v>2501</v>
      </c>
      <c r="U1035" t="s">
        <v>11113</v>
      </c>
      <c r="V1035" t="s">
        <v>15632</v>
      </c>
      <c r="W1035">
        <v>255</v>
      </c>
      <c r="X1035" t="s">
        <v>3493</v>
      </c>
      <c r="Y1035" t="s">
        <v>15633</v>
      </c>
      <c r="Z1035" t="s">
        <v>15634</v>
      </c>
      <c r="AA1035" t="s">
        <v>15632</v>
      </c>
      <c r="AB1035">
        <v>2272</v>
      </c>
      <c r="AC1035">
        <v>50</v>
      </c>
      <c r="AD1035">
        <v>254</v>
      </c>
      <c r="AE1035" t="s">
        <v>8576</v>
      </c>
      <c r="AF1035" t="s">
        <v>438</v>
      </c>
      <c r="AG1035" t="s">
        <v>1934</v>
      </c>
      <c r="AH1035" t="s">
        <v>1935</v>
      </c>
      <c r="AI1035" t="s">
        <v>664</v>
      </c>
    </row>
    <row r="1036" spans="1:35" x14ac:dyDescent="0.3">
      <c r="A1036">
        <v>1035</v>
      </c>
      <c r="B1036">
        <v>1244</v>
      </c>
      <c r="C1036" t="s">
        <v>15635</v>
      </c>
      <c r="D1036" t="s">
        <v>15636</v>
      </c>
      <c r="E1036">
        <v>255</v>
      </c>
      <c r="F1036">
        <v>0</v>
      </c>
      <c r="G1036">
        <v>255</v>
      </c>
      <c r="H1036" t="s">
        <v>15637</v>
      </c>
      <c r="I1036" t="s">
        <v>15638</v>
      </c>
      <c r="J1036" t="s">
        <v>14782</v>
      </c>
      <c r="K1036" t="s">
        <v>15639</v>
      </c>
      <c r="L1036" t="s">
        <v>15640</v>
      </c>
      <c r="M1036">
        <v>42</v>
      </c>
      <c r="N1036">
        <v>30</v>
      </c>
      <c r="O1036">
        <v>32</v>
      </c>
      <c r="P1036">
        <v>49</v>
      </c>
      <c r="Q1036" t="s">
        <v>15641</v>
      </c>
      <c r="R1036" t="s">
        <v>15642</v>
      </c>
      <c r="S1036" t="s">
        <v>15643</v>
      </c>
      <c r="T1036" t="s">
        <v>1927</v>
      </c>
      <c r="U1036" t="s">
        <v>8676</v>
      </c>
      <c r="V1036" t="s">
        <v>15644</v>
      </c>
      <c r="W1036">
        <v>255</v>
      </c>
      <c r="X1036" t="s">
        <v>15645</v>
      </c>
      <c r="Y1036" t="s">
        <v>15646</v>
      </c>
      <c r="Z1036" t="s">
        <v>15647</v>
      </c>
      <c r="AA1036" t="s">
        <v>15644</v>
      </c>
      <c r="AB1036">
        <v>2273</v>
      </c>
      <c r="AC1036">
        <v>55</v>
      </c>
      <c r="AD1036">
        <v>79</v>
      </c>
      <c r="AE1036" t="s">
        <v>8678</v>
      </c>
      <c r="AF1036" t="s">
        <v>344</v>
      </c>
      <c r="AG1036" t="s">
        <v>8246</v>
      </c>
      <c r="AH1036" t="s">
        <v>1503</v>
      </c>
      <c r="AI1036" t="s">
        <v>226</v>
      </c>
    </row>
    <row r="1037" spans="1:35" x14ac:dyDescent="0.3">
      <c r="A1037">
        <v>1036</v>
      </c>
      <c r="B1037">
        <v>2314</v>
      </c>
      <c r="C1037" t="s">
        <v>15648</v>
      </c>
      <c r="D1037" t="s">
        <v>15649</v>
      </c>
      <c r="E1037">
        <v>255</v>
      </c>
      <c r="F1037">
        <v>0</v>
      </c>
      <c r="G1037">
        <v>255</v>
      </c>
      <c r="H1037" t="s">
        <v>15650</v>
      </c>
      <c r="I1037" t="s">
        <v>15651</v>
      </c>
      <c r="J1037" t="s">
        <v>15652</v>
      </c>
      <c r="K1037" t="s">
        <v>15653</v>
      </c>
      <c r="L1037" t="s">
        <v>15654</v>
      </c>
      <c r="M1037">
        <v>41</v>
      </c>
      <c r="N1037">
        <v>133</v>
      </c>
      <c r="O1037">
        <v>42</v>
      </c>
      <c r="P1037">
        <v>67</v>
      </c>
      <c r="Q1037" t="s">
        <v>15655</v>
      </c>
      <c r="R1037" t="s">
        <v>15656</v>
      </c>
      <c r="S1037" t="s">
        <v>15657</v>
      </c>
      <c r="T1037" t="s">
        <v>1333</v>
      </c>
      <c r="U1037" t="s">
        <v>15658</v>
      </c>
      <c r="V1037" t="s">
        <v>15659</v>
      </c>
      <c r="W1037">
        <v>255</v>
      </c>
      <c r="X1037" t="s">
        <v>15660</v>
      </c>
      <c r="Y1037" t="s">
        <v>15661</v>
      </c>
      <c r="Z1037" t="s">
        <v>15662</v>
      </c>
      <c r="AA1037" t="s">
        <v>15659</v>
      </c>
      <c r="AB1037">
        <v>2274</v>
      </c>
      <c r="AC1037">
        <v>54</v>
      </c>
      <c r="AD1037">
        <v>200</v>
      </c>
      <c r="AE1037" t="s">
        <v>15663</v>
      </c>
      <c r="AF1037" t="s">
        <v>182</v>
      </c>
      <c r="AG1037" t="s">
        <v>6793</v>
      </c>
      <c r="AH1037" t="s">
        <v>1865</v>
      </c>
      <c r="AI1037" t="s">
        <v>84</v>
      </c>
    </row>
    <row r="1038" spans="1:35" x14ac:dyDescent="0.3">
      <c r="A1038">
        <v>1037</v>
      </c>
      <c r="B1038">
        <v>1448</v>
      </c>
      <c r="C1038" t="s">
        <v>15664</v>
      </c>
      <c r="D1038" t="s">
        <v>15665</v>
      </c>
      <c r="E1038">
        <v>255</v>
      </c>
      <c r="F1038">
        <v>0</v>
      </c>
      <c r="G1038">
        <v>255</v>
      </c>
      <c r="H1038" t="s">
        <v>15666</v>
      </c>
      <c r="I1038" t="s">
        <v>15667</v>
      </c>
      <c r="J1038" t="s">
        <v>10472</v>
      </c>
      <c r="K1038" t="s">
        <v>15668</v>
      </c>
      <c r="L1038" t="s">
        <v>15669</v>
      </c>
      <c r="M1038">
        <v>45</v>
      </c>
      <c r="N1038">
        <v>190</v>
      </c>
      <c r="O1038">
        <v>32</v>
      </c>
      <c r="P1038">
        <v>54</v>
      </c>
      <c r="Q1038" t="s">
        <v>15670</v>
      </c>
      <c r="R1038" t="s">
        <v>15671</v>
      </c>
      <c r="S1038" t="s">
        <v>15672</v>
      </c>
      <c r="T1038" t="s">
        <v>1249</v>
      </c>
      <c r="U1038" t="s">
        <v>2572</v>
      </c>
      <c r="V1038" t="s">
        <v>15673</v>
      </c>
      <c r="W1038">
        <v>255</v>
      </c>
      <c r="X1038" t="s">
        <v>15674</v>
      </c>
      <c r="Y1038" t="s">
        <v>15675</v>
      </c>
      <c r="Z1038" t="s">
        <v>15676</v>
      </c>
      <c r="AA1038" t="s">
        <v>15673</v>
      </c>
      <c r="AB1038">
        <v>2275</v>
      </c>
      <c r="AC1038">
        <v>58</v>
      </c>
      <c r="AD1038">
        <v>190</v>
      </c>
      <c r="AE1038" t="s">
        <v>15677</v>
      </c>
      <c r="AF1038" t="s">
        <v>344</v>
      </c>
      <c r="AG1038" t="s">
        <v>14328</v>
      </c>
      <c r="AH1038" t="s">
        <v>892</v>
      </c>
      <c r="AI1038" t="s">
        <v>84</v>
      </c>
    </row>
    <row r="1039" spans="1:35" x14ac:dyDescent="0.3">
      <c r="A1039">
        <v>1038</v>
      </c>
      <c r="B1039">
        <v>1457</v>
      </c>
      <c r="C1039" t="s">
        <v>15678</v>
      </c>
      <c r="D1039" t="s">
        <v>15679</v>
      </c>
      <c r="E1039">
        <v>255</v>
      </c>
      <c r="F1039">
        <v>0</v>
      </c>
      <c r="G1039">
        <v>255</v>
      </c>
      <c r="H1039" t="s">
        <v>15680</v>
      </c>
      <c r="I1039" t="s">
        <v>15681</v>
      </c>
      <c r="J1039" t="s">
        <v>15682</v>
      </c>
      <c r="K1039" t="s">
        <v>15683</v>
      </c>
      <c r="L1039" t="s">
        <v>15684</v>
      </c>
      <c r="M1039">
        <v>47</v>
      </c>
      <c r="N1039">
        <v>11</v>
      </c>
      <c r="O1039">
        <v>33</v>
      </c>
      <c r="P1039">
        <v>54</v>
      </c>
      <c r="Q1039" t="s">
        <v>11433</v>
      </c>
      <c r="R1039" t="s">
        <v>15685</v>
      </c>
      <c r="S1039" t="s">
        <v>15686</v>
      </c>
      <c r="T1039" t="s">
        <v>675</v>
      </c>
      <c r="U1039" t="s">
        <v>2572</v>
      </c>
      <c r="V1039" t="s">
        <v>6090</v>
      </c>
      <c r="W1039">
        <v>255</v>
      </c>
      <c r="X1039" t="s">
        <v>15687</v>
      </c>
      <c r="Y1039" t="s">
        <v>15688</v>
      </c>
      <c r="Z1039" t="s">
        <v>10387</v>
      </c>
      <c r="AA1039" t="s">
        <v>6090</v>
      </c>
      <c r="AB1039">
        <v>2276</v>
      </c>
      <c r="AC1039">
        <v>60</v>
      </c>
      <c r="AD1039">
        <v>65</v>
      </c>
      <c r="AE1039" t="s">
        <v>2577</v>
      </c>
      <c r="AF1039" t="s">
        <v>203</v>
      </c>
      <c r="AG1039" t="s">
        <v>15689</v>
      </c>
      <c r="AH1039" t="s">
        <v>3372</v>
      </c>
      <c r="AI1039" t="s">
        <v>104</v>
      </c>
    </row>
    <row r="1040" spans="1:35" x14ac:dyDescent="0.3">
      <c r="A1040">
        <v>1039</v>
      </c>
      <c r="B1040">
        <v>1306</v>
      </c>
      <c r="C1040" t="s">
        <v>15690</v>
      </c>
      <c r="D1040" t="s">
        <v>8789</v>
      </c>
      <c r="E1040">
        <v>255</v>
      </c>
      <c r="F1040">
        <v>0</v>
      </c>
      <c r="G1040">
        <v>255</v>
      </c>
      <c r="H1040" t="s">
        <v>15691</v>
      </c>
      <c r="I1040" t="s">
        <v>15692</v>
      </c>
      <c r="J1040" t="s">
        <v>10180</v>
      </c>
      <c r="K1040" t="s">
        <v>15693</v>
      </c>
      <c r="L1040" t="s">
        <v>2068</v>
      </c>
      <c r="M1040">
        <v>39</v>
      </c>
      <c r="N1040">
        <v>205</v>
      </c>
      <c r="O1040">
        <v>32</v>
      </c>
      <c r="P1040">
        <v>49</v>
      </c>
      <c r="Q1040" t="s">
        <v>9430</v>
      </c>
      <c r="R1040" t="s">
        <v>15694</v>
      </c>
      <c r="S1040" t="s">
        <v>15695</v>
      </c>
      <c r="T1040" t="s">
        <v>8690</v>
      </c>
      <c r="U1040" t="s">
        <v>15696</v>
      </c>
      <c r="V1040" t="s">
        <v>6852</v>
      </c>
      <c r="W1040">
        <v>255</v>
      </c>
      <c r="X1040" t="s">
        <v>13164</v>
      </c>
      <c r="Y1040" t="s">
        <v>15697</v>
      </c>
      <c r="Z1040" t="s">
        <v>15698</v>
      </c>
      <c r="AA1040" t="s">
        <v>6852</v>
      </c>
      <c r="AB1040">
        <v>2277</v>
      </c>
      <c r="AC1040">
        <v>52</v>
      </c>
      <c r="AD1040">
        <v>254</v>
      </c>
      <c r="AE1040" t="s">
        <v>283</v>
      </c>
      <c r="AF1040" t="s">
        <v>344</v>
      </c>
      <c r="AG1040" t="s">
        <v>14245</v>
      </c>
      <c r="AH1040" t="s">
        <v>11455</v>
      </c>
      <c r="AI1040" t="s">
        <v>104</v>
      </c>
    </row>
    <row r="1041" spans="1:35" x14ac:dyDescent="0.3">
      <c r="A1041">
        <v>1040</v>
      </c>
      <c r="B1041">
        <v>1317</v>
      </c>
      <c r="C1041" t="s">
        <v>15699</v>
      </c>
      <c r="D1041" t="s">
        <v>15700</v>
      </c>
      <c r="E1041">
        <v>255</v>
      </c>
      <c r="F1041">
        <v>0</v>
      </c>
      <c r="G1041">
        <v>255</v>
      </c>
      <c r="H1041" t="s">
        <v>4415</v>
      </c>
      <c r="I1041" t="s">
        <v>15701</v>
      </c>
      <c r="J1041" t="s">
        <v>12566</v>
      </c>
      <c r="K1041" t="s">
        <v>15702</v>
      </c>
      <c r="L1041" t="s">
        <v>15703</v>
      </c>
      <c r="M1041">
        <v>41</v>
      </c>
      <c r="N1041">
        <v>28</v>
      </c>
      <c r="O1041">
        <v>33</v>
      </c>
      <c r="P1041">
        <v>49</v>
      </c>
      <c r="Q1041" t="s">
        <v>15704</v>
      </c>
      <c r="R1041" t="s">
        <v>15705</v>
      </c>
      <c r="S1041" t="s">
        <v>15706</v>
      </c>
      <c r="T1041" t="s">
        <v>2777</v>
      </c>
      <c r="U1041" t="s">
        <v>15696</v>
      </c>
      <c r="V1041" t="s">
        <v>15707</v>
      </c>
      <c r="W1041">
        <v>255</v>
      </c>
      <c r="X1041" t="s">
        <v>15708</v>
      </c>
      <c r="Y1041" t="s">
        <v>15709</v>
      </c>
      <c r="Z1041" t="s">
        <v>15710</v>
      </c>
      <c r="AA1041" t="s">
        <v>15707</v>
      </c>
      <c r="AB1041">
        <v>2278</v>
      </c>
      <c r="AC1041">
        <v>54</v>
      </c>
      <c r="AD1041">
        <v>77</v>
      </c>
      <c r="AE1041" t="s">
        <v>283</v>
      </c>
      <c r="AF1041" t="s">
        <v>203</v>
      </c>
      <c r="AG1041" t="s">
        <v>5361</v>
      </c>
      <c r="AH1041" t="s">
        <v>5362</v>
      </c>
      <c r="AI1041" t="s">
        <v>185</v>
      </c>
    </row>
    <row r="1042" spans="1:35" x14ac:dyDescent="0.3">
      <c r="A1042">
        <v>1041</v>
      </c>
      <c r="B1042">
        <v>1690</v>
      </c>
      <c r="C1042" t="s">
        <v>15711</v>
      </c>
      <c r="D1042" t="s">
        <v>15712</v>
      </c>
      <c r="E1042">
        <v>255</v>
      </c>
      <c r="F1042">
        <v>0</v>
      </c>
      <c r="G1042">
        <v>255</v>
      </c>
      <c r="H1042" t="s">
        <v>15713</v>
      </c>
      <c r="I1042" t="s">
        <v>15714</v>
      </c>
      <c r="J1042" t="s">
        <v>15715</v>
      </c>
      <c r="K1042" t="s">
        <v>15716</v>
      </c>
      <c r="L1042" t="s">
        <v>15717</v>
      </c>
      <c r="M1042">
        <v>40</v>
      </c>
      <c r="N1042">
        <v>138</v>
      </c>
      <c r="O1042">
        <v>37</v>
      </c>
      <c r="P1042">
        <v>56</v>
      </c>
      <c r="Q1042" t="s">
        <v>15718</v>
      </c>
      <c r="R1042" t="s">
        <v>15719</v>
      </c>
      <c r="S1042" t="s">
        <v>15720</v>
      </c>
      <c r="T1042" t="s">
        <v>489</v>
      </c>
      <c r="U1042" t="s">
        <v>769</v>
      </c>
      <c r="V1042" t="s">
        <v>1803</v>
      </c>
      <c r="W1042">
        <v>255</v>
      </c>
      <c r="X1042" t="s">
        <v>15721</v>
      </c>
      <c r="Y1042" t="s">
        <v>15722</v>
      </c>
      <c r="Z1042" t="s">
        <v>15723</v>
      </c>
      <c r="AA1042" t="s">
        <v>1803</v>
      </c>
      <c r="AB1042">
        <v>2279</v>
      </c>
      <c r="AC1042">
        <v>52</v>
      </c>
      <c r="AD1042">
        <v>194</v>
      </c>
      <c r="AE1042" t="s">
        <v>283</v>
      </c>
      <c r="AF1042" t="s">
        <v>264</v>
      </c>
      <c r="AG1042" t="s">
        <v>4428</v>
      </c>
      <c r="AH1042" t="s">
        <v>4429</v>
      </c>
      <c r="AI1042" t="s">
        <v>144</v>
      </c>
    </row>
    <row r="1043" spans="1:35" x14ac:dyDescent="0.3">
      <c r="A1043">
        <v>1042</v>
      </c>
      <c r="B1043">
        <v>1688</v>
      </c>
      <c r="C1043" t="s">
        <v>15724</v>
      </c>
      <c r="D1043" t="s">
        <v>15725</v>
      </c>
      <c r="E1043">
        <v>255</v>
      </c>
      <c r="F1043">
        <v>0</v>
      </c>
      <c r="G1043">
        <v>255</v>
      </c>
      <c r="H1043" t="s">
        <v>11723</v>
      </c>
      <c r="I1043" t="s">
        <v>15726</v>
      </c>
      <c r="J1043" t="s">
        <v>15727</v>
      </c>
      <c r="K1043" t="s">
        <v>15728</v>
      </c>
      <c r="L1043" t="s">
        <v>15729</v>
      </c>
      <c r="M1043">
        <v>44</v>
      </c>
      <c r="N1043">
        <v>185</v>
      </c>
      <c r="O1043">
        <v>39</v>
      </c>
      <c r="P1043">
        <v>55</v>
      </c>
      <c r="Q1043" t="s">
        <v>15730</v>
      </c>
      <c r="R1043" t="s">
        <v>15731</v>
      </c>
      <c r="S1043" t="s">
        <v>15732</v>
      </c>
      <c r="T1043" t="s">
        <v>2691</v>
      </c>
      <c r="U1043" t="s">
        <v>6322</v>
      </c>
      <c r="V1043" t="s">
        <v>3598</v>
      </c>
      <c r="W1043">
        <v>255</v>
      </c>
      <c r="X1043" t="s">
        <v>15733</v>
      </c>
      <c r="Y1043" t="s">
        <v>15734</v>
      </c>
      <c r="Z1043" t="s">
        <v>15735</v>
      </c>
      <c r="AA1043" t="s">
        <v>3598</v>
      </c>
      <c r="AB1043">
        <v>2280</v>
      </c>
      <c r="AC1043">
        <v>59</v>
      </c>
      <c r="AD1043">
        <v>240</v>
      </c>
      <c r="AE1043" t="s">
        <v>15580</v>
      </c>
      <c r="AF1043" t="s">
        <v>141</v>
      </c>
      <c r="AG1043" t="s">
        <v>6560</v>
      </c>
      <c r="AH1043" t="s">
        <v>6561</v>
      </c>
      <c r="AI1043" t="s">
        <v>104</v>
      </c>
    </row>
    <row r="1044" spans="1:35" x14ac:dyDescent="0.3">
      <c r="A1044">
        <v>1043</v>
      </c>
      <c r="B1044">
        <v>1689</v>
      </c>
      <c r="C1044" t="s">
        <v>15736</v>
      </c>
      <c r="D1044" t="s">
        <v>15737</v>
      </c>
      <c r="E1044">
        <v>255</v>
      </c>
      <c r="F1044">
        <v>0</v>
      </c>
      <c r="G1044">
        <v>255</v>
      </c>
      <c r="H1044" t="s">
        <v>2206</v>
      </c>
      <c r="I1044" t="s">
        <v>15738</v>
      </c>
      <c r="J1044" t="s">
        <v>15739</v>
      </c>
      <c r="K1044" t="s">
        <v>15740</v>
      </c>
      <c r="L1044" t="s">
        <v>15741</v>
      </c>
      <c r="M1044">
        <v>46</v>
      </c>
      <c r="N1044">
        <v>9</v>
      </c>
      <c r="O1044">
        <v>39</v>
      </c>
      <c r="P1044">
        <v>56</v>
      </c>
      <c r="Q1044" t="s">
        <v>15742</v>
      </c>
      <c r="R1044" t="s">
        <v>15743</v>
      </c>
      <c r="S1044" t="s">
        <v>15744</v>
      </c>
      <c r="T1044" t="s">
        <v>3006</v>
      </c>
      <c r="U1044" t="s">
        <v>471</v>
      </c>
      <c r="V1044" t="s">
        <v>10200</v>
      </c>
      <c r="W1044">
        <v>255</v>
      </c>
      <c r="X1044" t="s">
        <v>15745</v>
      </c>
      <c r="Y1044" t="s">
        <v>15746</v>
      </c>
      <c r="Z1044" t="s">
        <v>15747</v>
      </c>
      <c r="AA1044" t="s">
        <v>10200</v>
      </c>
      <c r="AB1044">
        <v>2281</v>
      </c>
      <c r="AC1044">
        <v>63</v>
      </c>
      <c r="AD1044">
        <v>65</v>
      </c>
      <c r="AE1044" t="s">
        <v>476</v>
      </c>
      <c r="AF1044" t="s">
        <v>141</v>
      </c>
      <c r="AG1044" t="s">
        <v>1969</v>
      </c>
      <c r="AH1044" t="s">
        <v>1970</v>
      </c>
      <c r="AI1044" t="s">
        <v>104</v>
      </c>
    </row>
    <row r="1045" spans="1:35" x14ac:dyDescent="0.3">
      <c r="A1045">
        <v>1044</v>
      </c>
      <c r="B1045">
        <v>1657</v>
      </c>
      <c r="C1045" t="s">
        <v>8027</v>
      </c>
      <c r="D1045" t="s">
        <v>15748</v>
      </c>
      <c r="E1045">
        <v>255</v>
      </c>
      <c r="F1045">
        <v>0</v>
      </c>
      <c r="G1045">
        <v>255</v>
      </c>
      <c r="H1045" t="s">
        <v>15749</v>
      </c>
      <c r="I1045" t="s">
        <v>15750</v>
      </c>
      <c r="J1045" t="s">
        <v>15751</v>
      </c>
      <c r="K1045" t="s">
        <v>15752</v>
      </c>
      <c r="L1045" t="s">
        <v>15753</v>
      </c>
      <c r="M1045">
        <v>44</v>
      </c>
      <c r="N1045">
        <v>75</v>
      </c>
      <c r="O1045">
        <v>37</v>
      </c>
      <c r="P1045">
        <v>55</v>
      </c>
      <c r="Q1045" t="s">
        <v>15754</v>
      </c>
      <c r="R1045" t="s">
        <v>15755</v>
      </c>
      <c r="S1045" t="s">
        <v>15756</v>
      </c>
      <c r="T1045" t="s">
        <v>2777</v>
      </c>
      <c r="U1045" t="s">
        <v>3696</v>
      </c>
      <c r="V1045" t="s">
        <v>9849</v>
      </c>
      <c r="W1045">
        <v>255</v>
      </c>
      <c r="X1045" t="s">
        <v>8037</v>
      </c>
      <c r="Y1045" t="s">
        <v>15757</v>
      </c>
      <c r="Z1045" t="s">
        <v>8039</v>
      </c>
      <c r="AA1045" t="s">
        <v>9849</v>
      </c>
      <c r="AB1045">
        <v>2282</v>
      </c>
      <c r="AC1045">
        <v>59</v>
      </c>
      <c r="AD1045">
        <v>75</v>
      </c>
      <c r="AE1045" t="s">
        <v>3701</v>
      </c>
      <c r="AF1045" t="s">
        <v>264</v>
      </c>
      <c r="AG1045" t="s">
        <v>794</v>
      </c>
      <c r="AH1045" t="s">
        <v>795</v>
      </c>
      <c r="AI1045" t="s">
        <v>104</v>
      </c>
    </row>
    <row r="1046" spans="1:35" x14ac:dyDescent="0.3">
      <c r="A1046">
        <v>1045</v>
      </c>
      <c r="B1046">
        <v>1239</v>
      </c>
      <c r="C1046" t="s">
        <v>15758</v>
      </c>
      <c r="D1046" t="s">
        <v>15759</v>
      </c>
      <c r="E1046">
        <v>255</v>
      </c>
      <c r="F1046">
        <v>0</v>
      </c>
      <c r="G1046">
        <v>255</v>
      </c>
      <c r="H1046" t="s">
        <v>15760</v>
      </c>
      <c r="I1046" t="s">
        <v>15761</v>
      </c>
      <c r="J1046" t="s">
        <v>15762</v>
      </c>
      <c r="K1046" t="s">
        <v>15763</v>
      </c>
      <c r="L1046" t="s">
        <v>15764</v>
      </c>
      <c r="M1046">
        <v>45</v>
      </c>
      <c r="N1046">
        <v>36</v>
      </c>
      <c r="O1046">
        <v>32</v>
      </c>
      <c r="P1046">
        <v>46</v>
      </c>
      <c r="Q1046" t="s">
        <v>15765</v>
      </c>
      <c r="R1046" t="s">
        <v>15766</v>
      </c>
      <c r="S1046" t="s">
        <v>15767</v>
      </c>
      <c r="T1046" t="s">
        <v>1678</v>
      </c>
      <c r="U1046" t="s">
        <v>15768</v>
      </c>
      <c r="V1046" t="s">
        <v>15769</v>
      </c>
      <c r="W1046">
        <v>255</v>
      </c>
      <c r="X1046" t="s">
        <v>15770</v>
      </c>
      <c r="Y1046" t="s">
        <v>15771</v>
      </c>
      <c r="Z1046" t="s">
        <v>15772</v>
      </c>
      <c r="AA1046" t="s">
        <v>15769</v>
      </c>
      <c r="AB1046">
        <v>2284</v>
      </c>
      <c r="AC1046">
        <v>54</v>
      </c>
      <c r="AD1046">
        <v>36</v>
      </c>
      <c r="AE1046" t="s">
        <v>15773</v>
      </c>
      <c r="AF1046" t="s">
        <v>344</v>
      </c>
      <c r="AG1046" t="s">
        <v>13716</v>
      </c>
      <c r="AH1046" t="s">
        <v>13717</v>
      </c>
      <c r="AI1046" t="s">
        <v>185</v>
      </c>
    </row>
    <row r="1047" spans="1:35" x14ac:dyDescent="0.3">
      <c r="A1047">
        <v>1046</v>
      </c>
      <c r="B1047">
        <v>1267</v>
      </c>
      <c r="C1047" t="s">
        <v>15774</v>
      </c>
      <c r="D1047" t="s">
        <v>15775</v>
      </c>
      <c r="E1047">
        <v>255</v>
      </c>
      <c r="F1047">
        <v>0</v>
      </c>
      <c r="G1047">
        <v>255</v>
      </c>
      <c r="H1047" t="s">
        <v>15776</v>
      </c>
      <c r="I1047" t="s">
        <v>15777</v>
      </c>
      <c r="J1047" t="s">
        <v>15778</v>
      </c>
      <c r="K1047" t="s">
        <v>15779</v>
      </c>
      <c r="L1047" t="s">
        <v>15780</v>
      </c>
      <c r="M1047">
        <v>37</v>
      </c>
      <c r="N1047">
        <v>183</v>
      </c>
      <c r="O1047">
        <v>35</v>
      </c>
      <c r="P1047">
        <v>44</v>
      </c>
      <c r="Q1047" t="s">
        <v>15781</v>
      </c>
      <c r="R1047" t="s">
        <v>15782</v>
      </c>
      <c r="S1047" t="s">
        <v>15783</v>
      </c>
      <c r="T1047" t="s">
        <v>694</v>
      </c>
      <c r="U1047" t="s">
        <v>15784</v>
      </c>
      <c r="V1047" t="s">
        <v>9541</v>
      </c>
      <c r="W1047">
        <v>255</v>
      </c>
      <c r="X1047" t="s">
        <v>15785</v>
      </c>
      <c r="Y1047" t="s">
        <v>15786</v>
      </c>
      <c r="Z1047" t="s">
        <v>15787</v>
      </c>
      <c r="AA1047" t="s">
        <v>9541</v>
      </c>
      <c r="AB1047">
        <v>2285</v>
      </c>
      <c r="AC1047">
        <v>53</v>
      </c>
      <c r="AD1047">
        <v>183</v>
      </c>
      <c r="AE1047" t="s">
        <v>15788</v>
      </c>
      <c r="AF1047" t="s">
        <v>81</v>
      </c>
      <c r="AG1047" t="s">
        <v>4993</v>
      </c>
      <c r="AH1047" t="s">
        <v>956</v>
      </c>
      <c r="AI1047" t="s">
        <v>84</v>
      </c>
    </row>
    <row r="1048" spans="1:35" x14ac:dyDescent="0.3">
      <c r="A1048">
        <v>1047</v>
      </c>
      <c r="B1048">
        <v>1259</v>
      </c>
      <c r="C1048" t="s">
        <v>15789</v>
      </c>
      <c r="D1048" t="s">
        <v>15790</v>
      </c>
      <c r="E1048">
        <v>255</v>
      </c>
      <c r="F1048">
        <v>0</v>
      </c>
      <c r="G1048">
        <v>255</v>
      </c>
      <c r="H1048" t="s">
        <v>14646</v>
      </c>
      <c r="I1048" t="s">
        <v>15791</v>
      </c>
      <c r="J1048" t="s">
        <v>15792</v>
      </c>
      <c r="K1048" t="s">
        <v>15793</v>
      </c>
      <c r="L1048" t="s">
        <v>15794</v>
      </c>
      <c r="M1048">
        <v>40</v>
      </c>
      <c r="N1048">
        <v>6</v>
      </c>
      <c r="O1048">
        <v>35</v>
      </c>
      <c r="P1048">
        <v>44</v>
      </c>
      <c r="Q1048" t="s">
        <v>15795</v>
      </c>
      <c r="R1048" t="s">
        <v>15796</v>
      </c>
      <c r="S1048" t="s">
        <v>15797</v>
      </c>
      <c r="T1048" t="s">
        <v>7405</v>
      </c>
      <c r="U1048" t="s">
        <v>15798</v>
      </c>
      <c r="V1048" t="s">
        <v>11936</v>
      </c>
      <c r="W1048">
        <v>255</v>
      </c>
      <c r="X1048" t="s">
        <v>9235</v>
      </c>
      <c r="Y1048" t="s">
        <v>15799</v>
      </c>
      <c r="Z1048" t="s">
        <v>14508</v>
      </c>
      <c r="AA1048" t="s">
        <v>11936</v>
      </c>
      <c r="AB1048">
        <v>2286</v>
      </c>
      <c r="AC1048">
        <v>57</v>
      </c>
      <c r="AD1048">
        <v>6</v>
      </c>
      <c r="AE1048" t="s">
        <v>14918</v>
      </c>
      <c r="AF1048" t="s">
        <v>81</v>
      </c>
      <c r="AG1048" t="s">
        <v>8779</v>
      </c>
      <c r="AH1048" t="s">
        <v>8780</v>
      </c>
      <c r="AI1048" t="s">
        <v>664</v>
      </c>
    </row>
    <row r="1049" spans="1:35" x14ac:dyDescent="0.3">
      <c r="A1049">
        <v>1048</v>
      </c>
      <c r="B1049">
        <v>1494</v>
      </c>
      <c r="C1049" t="s">
        <v>15800</v>
      </c>
      <c r="D1049" t="s">
        <v>15801</v>
      </c>
      <c r="E1049">
        <v>255</v>
      </c>
      <c r="F1049">
        <v>0</v>
      </c>
      <c r="G1049">
        <v>255</v>
      </c>
      <c r="H1049" t="s">
        <v>15802</v>
      </c>
      <c r="I1049" t="s">
        <v>15803</v>
      </c>
      <c r="J1049" t="s">
        <v>15804</v>
      </c>
      <c r="K1049" t="s">
        <v>15805</v>
      </c>
      <c r="L1049" t="s">
        <v>15806</v>
      </c>
      <c r="M1049">
        <v>47</v>
      </c>
      <c r="N1049">
        <v>86</v>
      </c>
      <c r="O1049">
        <v>32</v>
      </c>
      <c r="P1049">
        <v>57</v>
      </c>
      <c r="Q1049" t="s">
        <v>9747</v>
      </c>
      <c r="R1049" t="s">
        <v>15807</v>
      </c>
      <c r="S1049" t="s">
        <v>15808</v>
      </c>
      <c r="T1049" t="s">
        <v>1230</v>
      </c>
      <c r="U1049" t="s">
        <v>546</v>
      </c>
      <c r="V1049" t="s">
        <v>12649</v>
      </c>
      <c r="W1049">
        <v>255</v>
      </c>
      <c r="X1049" t="s">
        <v>15809</v>
      </c>
      <c r="Y1049" t="s">
        <v>15810</v>
      </c>
      <c r="Z1049" t="s">
        <v>15811</v>
      </c>
      <c r="AA1049" t="s">
        <v>12649</v>
      </c>
      <c r="AB1049">
        <v>2287</v>
      </c>
      <c r="AC1049">
        <v>58</v>
      </c>
      <c r="AD1049">
        <v>143</v>
      </c>
      <c r="AE1049" t="s">
        <v>551</v>
      </c>
      <c r="AF1049" t="s">
        <v>344</v>
      </c>
      <c r="AG1049" t="s">
        <v>15812</v>
      </c>
      <c r="AH1049" t="s">
        <v>1702</v>
      </c>
      <c r="AI1049" t="s">
        <v>144</v>
      </c>
    </row>
    <row r="1050" spans="1:35" x14ac:dyDescent="0.3">
      <c r="A1050">
        <v>1049</v>
      </c>
      <c r="B1050">
        <v>2148</v>
      </c>
      <c r="C1050" t="s">
        <v>15813</v>
      </c>
      <c r="D1050" t="s">
        <v>15814</v>
      </c>
      <c r="E1050">
        <v>255</v>
      </c>
      <c r="F1050">
        <v>0</v>
      </c>
      <c r="G1050">
        <v>255</v>
      </c>
      <c r="H1050" t="s">
        <v>15815</v>
      </c>
      <c r="I1050" t="s">
        <v>15816</v>
      </c>
      <c r="J1050" t="s">
        <v>15817</v>
      </c>
      <c r="K1050" t="s">
        <v>15818</v>
      </c>
      <c r="L1050" t="s">
        <v>15819</v>
      </c>
      <c r="M1050">
        <v>35</v>
      </c>
      <c r="N1050">
        <v>177</v>
      </c>
      <c r="O1050">
        <v>41</v>
      </c>
      <c r="P1050">
        <v>66</v>
      </c>
      <c r="Q1050" t="s">
        <v>15820</v>
      </c>
      <c r="R1050" t="s">
        <v>15821</v>
      </c>
      <c r="S1050" t="s">
        <v>15822</v>
      </c>
      <c r="T1050" t="s">
        <v>4525</v>
      </c>
      <c r="U1050" t="s">
        <v>338</v>
      </c>
      <c r="V1050" t="s">
        <v>15823</v>
      </c>
      <c r="W1050">
        <v>255</v>
      </c>
      <c r="X1050" t="s">
        <v>15824</v>
      </c>
      <c r="Y1050" t="s">
        <v>15825</v>
      </c>
      <c r="Z1050" t="s">
        <v>15826</v>
      </c>
      <c r="AA1050" t="s">
        <v>15823</v>
      </c>
      <c r="AB1050">
        <v>2288</v>
      </c>
      <c r="AC1050">
        <v>53</v>
      </c>
      <c r="AD1050">
        <v>177</v>
      </c>
      <c r="AE1050" t="s">
        <v>380</v>
      </c>
      <c r="AF1050" t="s">
        <v>284</v>
      </c>
      <c r="AG1050" t="s">
        <v>15827</v>
      </c>
      <c r="AH1050" t="s">
        <v>10230</v>
      </c>
      <c r="AI1050" t="s">
        <v>144</v>
      </c>
    </row>
    <row r="1051" spans="1:35" x14ac:dyDescent="0.3">
      <c r="A1051">
        <v>1050</v>
      </c>
      <c r="B1051">
        <v>2148</v>
      </c>
      <c r="C1051" t="s">
        <v>15828</v>
      </c>
      <c r="D1051" t="s">
        <v>15829</v>
      </c>
      <c r="E1051">
        <v>255</v>
      </c>
      <c r="F1051">
        <v>0</v>
      </c>
      <c r="G1051">
        <v>255</v>
      </c>
      <c r="H1051" t="s">
        <v>15830</v>
      </c>
      <c r="I1051" t="s">
        <v>15831</v>
      </c>
      <c r="J1051" t="s">
        <v>15832</v>
      </c>
      <c r="K1051" t="s">
        <v>15833</v>
      </c>
      <c r="L1051" t="s">
        <v>15834</v>
      </c>
      <c r="M1051">
        <v>37</v>
      </c>
      <c r="N1051">
        <v>7</v>
      </c>
      <c r="O1051">
        <v>42</v>
      </c>
      <c r="P1051">
        <v>65</v>
      </c>
      <c r="Q1051" t="s">
        <v>14860</v>
      </c>
      <c r="R1051" t="s">
        <v>15835</v>
      </c>
      <c r="S1051" t="s">
        <v>15836</v>
      </c>
      <c r="T1051" t="s">
        <v>1066</v>
      </c>
      <c r="U1051" t="s">
        <v>9002</v>
      </c>
      <c r="V1051" t="s">
        <v>15837</v>
      </c>
      <c r="W1051">
        <v>255</v>
      </c>
      <c r="X1051" t="s">
        <v>15838</v>
      </c>
      <c r="Y1051" t="s">
        <v>15839</v>
      </c>
      <c r="Z1051" t="s">
        <v>15840</v>
      </c>
      <c r="AA1051" t="s">
        <v>15837</v>
      </c>
      <c r="AB1051">
        <v>2289</v>
      </c>
      <c r="AC1051">
        <v>56</v>
      </c>
      <c r="AD1051">
        <v>7</v>
      </c>
      <c r="AE1051" t="s">
        <v>4395</v>
      </c>
      <c r="AF1051" t="s">
        <v>182</v>
      </c>
      <c r="AG1051" t="s">
        <v>9482</v>
      </c>
      <c r="AH1051" t="s">
        <v>9483</v>
      </c>
      <c r="AI1051" t="s">
        <v>144</v>
      </c>
    </row>
    <row r="1052" spans="1:35" x14ac:dyDescent="0.3">
      <c r="A1052">
        <v>1051</v>
      </c>
      <c r="B1052">
        <v>1419</v>
      </c>
      <c r="C1052" t="s">
        <v>15841</v>
      </c>
      <c r="D1052" t="s">
        <v>15842</v>
      </c>
      <c r="E1052">
        <v>255</v>
      </c>
      <c r="F1052">
        <v>0</v>
      </c>
      <c r="G1052">
        <v>255</v>
      </c>
      <c r="H1052" t="s">
        <v>15843</v>
      </c>
      <c r="I1052" t="s">
        <v>15844</v>
      </c>
      <c r="J1052" t="s">
        <v>15845</v>
      </c>
      <c r="K1052" t="s">
        <v>5596</v>
      </c>
      <c r="L1052" t="s">
        <v>15846</v>
      </c>
      <c r="M1052">
        <v>38</v>
      </c>
      <c r="N1052">
        <v>77</v>
      </c>
      <c r="O1052">
        <v>37</v>
      </c>
      <c r="P1052">
        <v>49</v>
      </c>
      <c r="Q1052" t="s">
        <v>7396</v>
      </c>
      <c r="R1052" t="s">
        <v>15847</v>
      </c>
      <c r="S1052" t="s">
        <v>15848</v>
      </c>
      <c r="T1052" t="s">
        <v>2842</v>
      </c>
      <c r="U1052" t="s">
        <v>14802</v>
      </c>
      <c r="V1052" t="s">
        <v>15849</v>
      </c>
      <c r="W1052">
        <v>255</v>
      </c>
      <c r="X1052" t="s">
        <v>15850</v>
      </c>
      <c r="Y1052" t="s">
        <v>15839</v>
      </c>
      <c r="Z1052" t="s">
        <v>15851</v>
      </c>
      <c r="AA1052" t="s">
        <v>15849</v>
      </c>
      <c r="AB1052">
        <v>2289</v>
      </c>
      <c r="AC1052">
        <v>48</v>
      </c>
      <c r="AD1052">
        <v>77</v>
      </c>
      <c r="AE1052" t="s">
        <v>15852</v>
      </c>
      <c r="AF1052" t="s">
        <v>264</v>
      </c>
      <c r="AG1052" t="s">
        <v>8544</v>
      </c>
      <c r="AH1052" t="s">
        <v>3808</v>
      </c>
      <c r="AI1052" t="s">
        <v>144</v>
      </c>
    </row>
    <row r="1053" spans="1:35" x14ac:dyDescent="0.3">
      <c r="A1053">
        <v>1052</v>
      </c>
      <c r="B1053">
        <v>1846</v>
      </c>
      <c r="C1053" t="s">
        <v>15853</v>
      </c>
      <c r="D1053" t="s">
        <v>15854</v>
      </c>
      <c r="E1053">
        <v>0</v>
      </c>
      <c r="F1053">
        <v>0</v>
      </c>
      <c r="G1053">
        <v>255</v>
      </c>
      <c r="H1053" t="s">
        <v>15855</v>
      </c>
      <c r="I1053" t="s">
        <v>15856</v>
      </c>
      <c r="J1053" t="s">
        <v>12501</v>
      </c>
      <c r="K1053" t="s">
        <v>15857</v>
      </c>
      <c r="L1053" t="s">
        <v>15858</v>
      </c>
      <c r="M1053">
        <v>41</v>
      </c>
      <c r="N1053">
        <v>16</v>
      </c>
      <c r="O1053">
        <v>37</v>
      </c>
      <c r="P1053">
        <v>66</v>
      </c>
      <c r="Q1053" t="s">
        <v>15859</v>
      </c>
      <c r="R1053" t="s">
        <v>15860</v>
      </c>
      <c r="S1053" t="s">
        <v>15861</v>
      </c>
      <c r="T1053" t="s">
        <v>4955</v>
      </c>
      <c r="U1053" t="s">
        <v>15862</v>
      </c>
      <c r="V1053" t="s">
        <v>15863</v>
      </c>
      <c r="W1053">
        <v>0</v>
      </c>
      <c r="X1053" t="s">
        <v>15864</v>
      </c>
      <c r="Y1053" t="s">
        <v>4230</v>
      </c>
      <c r="Z1053" t="s">
        <v>15865</v>
      </c>
      <c r="AA1053" t="s">
        <v>15863</v>
      </c>
      <c r="AB1053">
        <v>2291</v>
      </c>
      <c r="AC1053">
        <v>52</v>
      </c>
      <c r="AD1053">
        <v>82</v>
      </c>
      <c r="AE1053" t="s">
        <v>3862</v>
      </c>
      <c r="AF1053" t="s">
        <v>264</v>
      </c>
      <c r="AG1053" t="s">
        <v>7821</v>
      </c>
      <c r="AH1053" t="s">
        <v>3149</v>
      </c>
      <c r="AI1053" t="s">
        <v>84</v>
      </c>
    </row>
    <row r="1054" spans="1:35" x14ac:dyDescent="0.3">
      <c r="A1054">
        <v>1053</v>
      </c>
      <c r="B1054">
        <v>1988</v>
      </c>
      <c r="C1054" t="s">
        <v>14971</v>
      </c>
      <c r="D1054" t="s">
        <v>14972</v>
      </c>
      <c r="E1054">
        <v>255</v>
      </c>
      <c r="F1054">
        <v>0</v>
      </c>
      <c r="G1054">
        <v>255</v>
      </c>
      <c r="H1054" t="s">
        <v>6772</v>
      </c>
      <c r="I1054" t="s">
        <v>15866</v>
      </c>
      <c r="J1054" t="s">
        <v>3034</v>
      </c>
      <c r="K1054" t="s">
        <v>15867</v>
      </c>
      <c r="L1054" t="s">
        <v>15868</v>
      </c>
      <c r="M1054">
        <v>40</v>
      </c>
      <c r="N1054">
        <v>54</v>
      </c>
      <c r="O1054">
        <v>35</v>
      </c>
      <c r="P1054">
        <v>69</v>
      </c>
      <c r="Q1054" t="s">
        <v>15869</v>
      </c>
      <c r="R1054" t="s">
        <v>15870</v>
      </c>
      <c r="S1054" t="s">
        <v>15871</v>
      </c>
      <c r="T1054" t="s">
        <v>5212</v>
      </c>
      <c r="U1054" t="s">
        <v>8572</v>
      </c>
      <c r="V1054" t="s">
        <v>3730</v>
      </c>
      <c r="W1054">
        <v>255</v>
      </c>
      <c r="X1054" t="s">
        <v>14981</v>
      </c>
      <c r="Y1054" t="s">
        <v>14982</v>
      </c>
      <c r="Z1054" t="s">
        <v>14983</v>
      </c>
      <c r="AA1054" t="s">
        <v>3730</v>
      </c>
      <c r="AB1054">
        <v>2292</v>
      </c>
      <c r="AC1054">
        <v>47</v>
      </c>
      <c r="AD1054">
        <v>123</v>
      </c>
      <c r="AE1054" t="s">
        <v>8576</v>
      </c>
      <c r="AF1054" t="s">
        <v>81</v>
      </c>
      <c r="AG1054" t="s">
        <v>11672</v>
      </c>
      <c r="AH1054" t="s">
        <v>11673</v>
      </c>
      <c r="AI1054" t="s">
        <v>104</v>
      </c>
    </row>
    <row r="1055" spans="1:35" x14ac:dyDescent="0.3">
      <c r="A1055">
        <v>1054</v>
      </c>
      <c r="B1055">
        <v>2188</v>
      </c>
      <c r="C1055" t="s">
        <v>15872</v>
      </c>
      <c r="D1055" t="s">
        <v>15873</v>
      </c>
      <c r="E1055">
        <v>255</v>
      </c>
      <c r="F1055">
        <v>0</v>
      </c>
      <c r="G1055">
        <v>255</v>
      </c>
      <c r="H1055" t="s">
        <v>15874</v>
      </c>
      <c r="I1055" t="s">
        <v>15875</v>
      </c>
      <c r="J1055" t="s">
        <v>13271</v>
      </c>
      <c r="K1055" t="s">
        <v>15876</v>
      </c>
      <c r="L1055" t="s">
        <v>15877</v>
      </c>
      <c r="M1055">
        <v>44</v>
      </c>
      <c r="N1055">
        <v>38</v>
      </c>
      <c r="O1055">
        <v>37</v>
      </c>
      <c r="P1055">
        <v>75</v>
      </c>
      <c r="Q1055" t="s">
        <v>15878</v>
      </c>
      <c r="R1055" t="s">
        <v>15879</v>
      </c>
      <c r="S1055" t="s">
        <v>15880</v>
      </c>
      <c r="T1055" t="s">
        <v>10199</v>
      </c>
      <c r="U1055" t="s">
        <v>2591</v>
      </c>
      <c r="V1055" t="s">
        <v>198</v>
      </c>
      <c r="W1055">
        <v>255</v>
      </c>
      <c r="X1055" t="s">
        <v>15881</v>
      </c>
      <c r="Y1055" t="s">
        <v>2917</v>
      </c>
      <c r="Z1055" t="s">
        <v>15882</v>
      </c>
      <c r="AA1055" t="s">
        <v>198</v>
      </c>
      <c r="AB1055">
        <v>2293</v>
      </c>
      <c r="AC1055">
        <v>55</v>
      </c>
      <c r="AD1055">
        <v>113</v>
      </c>
      <c r="AE1055" t="s">
        <v>15883</v>
      </c>
      <c r="AF1055" t="s">
        <v>264</v>
      </c>
      <c r="AG1055" t="s">
        <v>15884</v>
      </c>
      <c r="AH1055" t="s">
        <v>9094</v>
      </c>
      <c r="AI1055" t="s">
        <v>104</v>
      </c>
    </row>
    <row r="1056" spans="1:35" x14ac:dyDescent="0.3">
      <c r="A1056">
        <v>1055</v>
      </c>
      <c r="B1056">
        <v>1627</v>
      </c>
      <c r="C1056" t="s">
        <v>15885</v>
      </c>
      <c r="D1056" t="s">
        <v>15886</v>
      </c>
      <c r="E1056">
        <v>255</v>
      </c>
      <c r="F1056">
        <v>0</v>
      </c>
      <c r="G1056">
        <v>255</v>
      </c>
      <c r="H1056" t="s">
        <v>2534</v>
      </c>
      <c r="I1056" t="s">
        <v>15887</v>
      </c>
      <c r="J1056" t="s">
        <v>15888</v>
      </c>
      <c r="K1056" t="s">
        <v>15889</v>
      </c>
      <c r="L1056" t="s">
        <v>15890</v>
      </c>
      <c r="M1056">
        <v>37</v>
      </c>
      <c r="N1056">
        <v>118</v>
      </c>
      <c r="O1056">
        <v>36</v>
      </c>
      <c r="P1056">
        <v>55</v>
      </c>
      <c r="Q1056" t="s">
        <v>15891</v>
      </c>
      <c r="R1056" t="s">
        <v>15892</v>
      </c>
      <c r="S1056" t="s">
        <v>955</v>
      </c>
      <c r="T1056" t="s">
        <v>2777</v>
      </c>
      <c r="U1056" t="s">
        <v>6322</v>
      </c>
      <c r="V1056" t="s">
        <v>15893</v>
      </c>
      <c r="W1056">
        <v>255</v>
      </c>
      <c r="X1056" t="s">
        <v>15894</v>
      </c>
      <c r="Y1056" t="s">
        <v>15895</v>
      </c>
      <c r="Z1056" t="s">
        <v>15896</v>
      </c>
      <c r="AA1056" t="s">
        <v>15893</v>
      </c>
      <c r="AB1056">
        <v>2294</v>
      </c>
      <c r="AC1056">
        <v>51</v>
      </c>
      <c r="AD1056">
        <v>173</v>
      </c>
      <c r="AE1056" t="s">
        <v>15580</v>
      </c>
      <c r="AF1056" t="s">
        <v>244</v>
      </c>
      <c r="AG1056" t="s">
        <v>9138</v>
      </c>
      <c r="AH1056" t="s">
        <v>13565</v>
      </c>
      <c r="AI1056" t="s">
        <v>185</v>
      </c>
    </row>
    <row r="1057" spans="1:35" x14ac:dyDescent="0.3">
      <c r="A1057">
        <v>1056</v>
      </c>
      <c r="B1057">
        <v>1653</v>
      </c>
      <c r="C1057" t="s">
        <v>15897</v>
      </c>
      <c r="D1057" t="s">
        <v>15898</v>
      </c>
      <c r="E1057">
        <v>255</v>
      </c>
      <c r="F1057">
        <v>0</v>
      </c>
      <c r="G1057">
        <v>255</v>
      </c>
      <c r="H1057" t="s">
        <v>15899</v>
      </c>
      <c r="I1057" t="s">
        <v>4997</v>
      </c>
      <c r="J1057" t="s">
        <v>15900</v>
      </c>
      <c r="K1057" t="s">
        <v>15901</v>
      </c>
      <c r="L1057" t="s">
        <v>15902</v>
      </c>
      <c r="M1057">
        <v>43</v>
      </c>
      <c r="N1057">
        <v>69</v>
      </c>
      <c r="O1057">
        <v>35</v>
      </c>
      <c r="P1057">
        <v>57</v>
      </c>
      <c r="Q1057" t="s">
        <v>14946</v>
      </c>
      <c r="R1057" t="s">
        <v>15903</v>
      </c>
      <c r="S1057" t="s">
        <v>15904</v>
      </c>
      <c r="T1057" t="s">
        <v>527</v>
      </c>
      <c r="U1057" t="s">
        <v>2861</v>
      </c>
      <c r="V1057" t="s">
        <v>15905</v>
      </c>
      <c r="W1057">
        <v>255</v>
      </c>
      <c r="X1057" t="s">
        <v>15906</v>
      </c>
      <c r="Y1057" t="s">
        <v>15907</v>
      </c>
      <c r="Z1057" t="s">
        <v>15908</v>
      </c>
      <c r="AA1057" t="s">
        <v>15905</v>
      </c>
      <c r="AB1057">
        <v>2295</v>
      </c>
      <c r="AC1057">
        <v>57</v>
      </c>
      <c r="AD1057">
        <v>69</v>
      </c>
      <c r="AE1057" t="s">
        <v>2866</v>
      </c>
      <c r="AF1057" t="s">
        <v>81</v>
      </c>
      <c r="AG1057" t="s">
        <v>10317</v>
      </c>
      <c r="AH1057" t="s">
        <v>553</v>
      </c>
      <c r="AI1057" t="s">
        <v>144</v>
      </c>
    </row>
    <row r="1058" spans="1:35" x14ac:dyDescent="0.3">
      <c r="A1058">
        <v>1057</v>
      </c>
      <c r="B1058">
        <v>1423</v>
      </c>
      <c r="C1058" t="s">
        <v>15909</v>
      </c>
      <c r="D1058" t="s">
        <v>15910</v>
      </c>
      <c r="E1058">
        <v>255</v>
      </c>
      <c r="F1058">
        <v>0</v>
      </c>
      <c r="G1058">
        <v>255</v>
      </c>
      <c r="H1058" t="s">
        <v>15911</v>
      </c>
      <c r="I1058" t="s">
        <v>15912</v>
      </c>
      <c r="J1058" t="s">
        <v>15913</v>
      </c>
      <c r="K1058" t="s">
        <v>4660</v>
      </c>
      <c r="L1058" t="s">
        <v>15914</v>
      </c>
      <c r="M1058">
        <v>52</v>
      </c>
      <c r="N1058">
        <v>59</v>
      </c>
      <c r="O1058">
        <v>30</v>
      </c>
      <c r="P1058">
        <v>57</v>
      </c>
      <c r="Q1058" t="s">
        <v>15915</v>
      </c>
      <c r="R1058" t="s">
        <v>15916</v>
      </c>
      <c r="S1058" t="s">
        <v>15917</v>
      </c>
      <c r="T1058" t="s">
        <v>2810</v>
      </c>
      <c r="U1058" t="s">
        <v>546</v>
      </c>
      <c r="V1058" t="s">
        <v>8465</v>
      </c>
      <c r="W1058">
        <v>255</v>
      </c>
      <c r="X1058" t="s">
        <v>6919</v>
      </c>
      <c r="Y1058" t="s">
        <v>15918</v>
      </c>
      <c r="Z1058" t="s">
        <v>6921</v>
      </c>
      <c r="AA1058" t="s">
        <v>8465</v>
      </c>
      <c r="AB1058">
        <v>2296</v>
      </c>
      <c r="AC1058">
        <v>64</v>
      </c>
      <c r="AD1058">
        <v>59</v>
      </c>
      <c r="AE1058" t="s">
        <v>4331</v>
      </c>
      <c r="AF1058" t="s">
        <v>851</v>
      </c>
      <c r="AG1058" t="s">
        <v>15919</v>
      </c>
      <c r="AH1058" t="s">
        <v>4961</v>
      </c>
      <c r="AI1058" t="s">
        <v>185</v>
      </c>
    </row>
    <row r="1059" spans="1:35" x14ac:dyDescent="0.3">
      <c r="A1059">
        <v>1058</v>
      </c>
      <c r="B1059">
        <v>1561</v>
      </c>
      <c r="C1059" t="s">
        <v>15920</v>
      </c>
      <c r="D1059" t="s">
        <v>15921</v>
      </c>
      <c r="E1059">
        <v>255</v>
      </c>
      <c r="F1059">
        <v>0</v>
      </c>
      <c r="G1059">
        <v>255</v>
      </c>
      <c r="H1059" t="s">
        <v>15922</v>
      </c>
      <c r="I1059" t="s">
        <v>289</v>
      </c>
      <c r="J1059" t="s">
        <v>15923</v>
      </c>
      <c r="K1059" t="s">
        <v>15924</v>
      </c>
      <c r="L1059" t="s">
        <v>15925</v>
      </c>
      <c r="M1059">
        <v>40</v>
      </c>
      <c r="N1059">
        <v>38</v>
      </c>
      <c r="O1059">
        <v>37</v>
      </c>
      <c r="P1059">
        <v>51</v>
      </c>
      <c r="Q1059" t="s">
        <v>15926</v>
      </c>
      <c r="R1059" t="s">
        <v>15927</v>
      </c>
      <c r="S1059" t="s">
        <v>12834</v>
      </c>
      <c r="T1059" t="s">
        <v>2672</v>
      </c>
      <c r="U1059" t="s">
        <v>1067</v>
      </c>
      <c r="V1059" t="s">
        <v>15328</v>
      </c>
      <c r="W1059">
        <v>255</v>
      </c>
      <c r="X1059" t="s">
        <v>15928</v>
      </c>
      <c r="Y1059" t="s">
        <v>15929</v>
      </c>
      <c r="Z1059" t="s">
        <v>15930</v>
      </c>
      <c r="AA1059" t="s">
        <v>15328</v>
      </c>
      <c r="AB1059">
        <v>2298</v>
      </c>
      <c r="AC1059">
        <v>51</v>
      </c>
      <c r="AD1059">
        <v>89</v>
      </c>
      <c r="AE1059" t="s">
        <v>11453</v>
      </c>
      <c r="AF1059" t="s">
        <v>15931</v>
      </c>
      <c r="AG1059" t="s">
        <v>4900</v>
      </c>
      <c r="AH1059" t="s">
        <v>4125</v>
      </c>
      <c r="AI1059" t="s">
        <v>144</v>
      </c>
    </row>
    <row r="1060" spans="1:35" x14ac:dyDescent="0.3">
      <c r="A1060">
        <v>1059</v>
      </c>
      <c r="B1060">
        <v>2348</v>
      </c>
      <c r="C1060" t="s">
        <v>15932</v>
      </c>
      <c r="D1060" t="s">
        <v>1937</v>
      </c>
      <c r="E1060">
        <v>255</v>
      </c>
      <c r="F1060">
        <v>0</v>
      </c>
      <c r="G1060">
        <v>255</v>
      </c>
      <c r="H1060" t="s">
        <v>15933</v>
      </c>
      <c r="I1060" t="s">
        <v>15934</v>
      </c>
      <c r="J1060" t="s">
        <v>15935</v>
      </c>
      <c r="K1060" t="s">
        <v>15936</v>
      </c>
      <c r="L1060" t="s">
        <v>15937</v>
      </c>
      <c r="M1060">
        <v>44</v>
      </c>
      <c r="N1060">
        <v>38</v>
      </c>
      <c r="O1060">
        <v>42</v>
      </c>
      <c r="P1060">
        <v>69</v>
      </c>
      <c r="Q1060" t="s">
        <v>15938</v>
      </c>
      <c r="R1060" t="s">
        <v>15939</v>
      </c>
      <c r="S1060" t="s">
        <v>15940</v>
      </c>
      <c r="T1060" t="s">
        <v>115</v>
      </c>
      <c r="U1060" t="s">
        <v>8572</v>
      </c>
      <c r="V1060" t="s">
        <v>15941</v>
      </c>
      <c r="W1060">
        <v>255</v>
      </c>
      <c r="X1060" t="s">
        <v>15942</v>
      </c>
      <c r="Y1060" t="s">
        <v>15943</v>
      </c>
      <c r="Z1060" t="s">
        <v>1949</v>
      </c>
      <c r="AA1060" t="s">
        <v>15941</v>
      </c>
      <c r="AB1060">
        <v>2300</v>
      </c>
      <c r="AC1060">
        <v>57</v>
      </c>
      <c r="AD1060">
        <v>107</v>
      </c>
      <c r="AE1060" t="s">
        <v>8576</v>
      </c>
      <c r="AF1060" t="s">
        <v>182</v>
      </c>
      <c r="AG1060" t="s">
        <v>11497</v>
      </c>
      <c r="AH1060" t="s">
        <v>3228</v>
      </c>
      <c r="AI1060" t="s">
        <v>84</v>
      </c>
    </row>
    <row r="1061" spans="1:35" x14ac:dyDescent="0.3">
      <c r="A1061">
        <v>1060</v>
      </c>
      <c r="B1061">
        <v>1489</v>
      </c>
      <c r="C1061" t="s">
        <v>15944</v>
      </c>
      <c r="D1061" t="s">
        <v>15945</v>
      </c>
      <c r="E1061">
        <v>255</v>
      </c>
      <c r="F1061">
        <v>0</v>
      </c>
      <c r="G1061">
        <v>255</v>
      </c>
      <c r="H1061" t="s">
        <v>15946</v>
      </c>
      <c r="I1061" t="s">
        <v>15947</v>
      </c>
      <c r="J1061" t="s">
        <v>15948</v>
      </c>
      <c r="K1061" t="s">
        <v>15949</v>
      </c>
      <c r="L1061" t="s">
        <v>15950</v>
      </c>
      <c r="M1061">
        <v>45</v>
      </c>
      <c r="N1061">
        <v>51</v>
      </c>
      <c r="O1061">
        <v>37</v>
      </c>
      <c r="P1061">
        <v>51</v>
      </c>
      <c r="Q1061" t="s">
        <v>15951</v>
      </c>
      <c r="R1061" t="s">
        <v>15952</v>
      </c>
      <c r="S1061" t="s">
        <v>1593</v>
      </c>
      <c r="T1061" t="s">
        <v>2842</v>
      </c>
      <c r="U1061" t="s">
        <v>7960</v>
      </c>
      <c r="V1061" t="s">
        <v>15953</v>
      </c>
      <c r="W1061">
        <v>255</v>
      </c>
      <c r="X1061" t="s">
        <v>15954</v>
      </c>
      <c r="Y1061" t="s">
        <v>15955</v>
      </c>
      <c r="Z1061" t="s">
        <v>15956</v>
      </c>
      <c r="AA1061" t="s">
        <v>15953</v>
      </c>
      <c r="AB1061">
        <v>2301</v>
      </c>
      <c r="AC1061">
        <v>55</v>
      </c>
      <c r="AD1061">
        <v>51</v>
      </c>
      <c r="AE1061" t="s">
        <v>15957</v>
      </c>
      <c r="AF1061" t="s">
        <v>5226</v>
      </c>
      <c r="AG1061" t="s">
        <v>3943</v>
      </c>
      <c r="AH1061" t="s">
        <v>3944</v>
      </c>
      <c r="AI1061" t="s">
        <v>104</v>
      </c>
    </row>
    <row r="1062" spans="1:35" x14ac:dyDescent="0.3">
      <c r="A1062">
        <v>1061</v>
      </c>
      <c r="B1062">
        <v>1908</v>
      </c>
      <c r="C1062" t="s">
        <v>15958</v>
      </c>
      <c r="D1062" t="s">
        <v>15959</v>
      </c>
      <c r="E1062">
        <v>255</v>
      </c>
      <c r="F1062">
        <v>0</v>
      </c>
      <c r="G1062">
        <v>255</v>
      </c>
      <c r="H1062" t="s">
        <v>15960</v>
      </c>
      <c r="I1062" t="s">
        <v>15961</v>
      </c>
      <c r="J1062" t="s">
        <v>15962</v>
      </c>
      <c r="K1062" t="s">
        <v>15963</v>
      </c>
      <c r="L1062" t="s">
        <v>15964</v>
      </c>
      <c r="M1062">
        <v>45</v>
      </c>
      <c r="N1062">
        <v>55</v>
      </c>
      <c r="O1062">
        <v>38</v>
      </c>
      <c r="P1062">
        <v>66</v>
      </c>
      <c r="Q1062" t="s">
        <v>15965</v>
      </c>
      <c r="R1062" t="s">
        <v>506</v>
      </c>
      <c r="S1062" t="s">
        <v>15966</v>
      </c>
      <c r="T1062" t="s">
        <v>2272</v>
      </c>
      <c r="U1062" t="s">
        <v>338</v>
      </c>
      <c r="V1062" t="s">
        <v>1554</v>
      </c>
      <c r="W1062">
        <v>255</v>
      </c>
      <c r="X1062" t="s">
        <v>15967</v>
      </c>
      <c r="Y1062" t="s">
        <v>15968</v>
      </c>
      <c r="Z1062" t="s">
        <v>4008</v>
      </c>
      <c r="AA1062" t="s">
        <v>1554</v>
      </c>
      <c r="AB1062">
        <v>2302</v>
      </c>
      <c r="AC1062">
        <v>61</v>
      </c>
      <c r="AD1062">
        <v>55</v>
      </c>
      <c r="AE1062" t="s">
        <v>380</v>
      </c>
      <c r="AF1062" t="s">
        <v>60</v>
      </c>
      <c r="AG1062" t="s">
        <v>11194</v>
      </c>
      <c r="AH1062" t="s">
        <v>8592</v>
      </c>
      <c r="AI1062" t="s">
        <v>664</v>
      </c>
    </row>
    <row r="1063" spans="1:35" x14ac:dyDescent="0.3">
      <c r="A1063">
        <v>1062</v>
      </c>
      <c r="B1063">
        <v>1911</v>
      </c>
      <c r="C1063" t="s">
        <v>15969</v>
      </c>
      <c r="D1063" t="s">
        <v>15970</v>
      </c>
      <c r="E1063">
        <v>255</v>
      </c>
      <c r="F1063">
        <v>0</v>
      </c>
      <c r="G1063">
        <v>255</v>
      </c>
      <c r="H1063" t="s">
        <v>15971</v>
      </c>
      <c r="I1063" t="s">
        <v>15972</v>
      </c>
      <c r="J1063" t="s">
        <v>3933</v>
      </c>
      <c r="K1063" t="s">
        <v>15973</v>
      </c>
      <c r="L1063" t="s">
        <v>15974</v>
      </c>
      <c r="M1063">
        <v>38</v>
      </c>
      <c r="N1063">
        <v>136</v>
      </c>
      <c r="O1063">
        <v>39</v>
      </c>
      <c r="P1063">
        <v>58</v>
      </c>
      <c r="Q1063" t="s">
        <v>15975</v>
      </c>
      <c r="R1063" t="s">
        <v>15976</v>
      </c>
      <c r="S1063" t="s">
        <v>15977</v>
      </c>
      <c r="T1063" t="s">
        <v>1927</v>
      </c>
      <c r="U1063" t="s">
        <v>12382</v>
      </c>
      <c r="V1063" t="s">
        <v>15978</v>
      </c>
      <c r="W1063">
        <v>255</v>
      </c>
      <c r="X1063" t="s">
        <v>15979</v>
      </c>
      <c r="Y1063" t="s">
        <v>13626</v>
      </c>
      <c r="Z1063" t="s">
        <v>15980</v>
      </c>
      <c r="AA1063" t="s">
        <v>15978</v>
      </c>
      <c r="AB1063">
        <v>2302</v>
      </c>
      <c r="AC1063">
        <v>51</v>
      </c>
      <c r="AD1063">
        <v>136</v>
      </c>
      <c r="AE1063" t="s">
        <v>12386</v>
      </c>
      <c r="AF1063" t="s">
        <v>141</v>
      </c>
      <c r="AG1063" t="s">
        <v>15981</v>
      </c>
      <c r="AH1063" t="s">
        <v>10593</v>
      </c>
      <c r="AI1063" t="s">
        <v>104</v>
      </c>
    </row>
    <row r="1064" spans="1:35" x14ac:dyDescent="0.3">
      <c r="A1064">
        <v>1063</v>
      </c>
      <c r="B1064">
        <v>1371</v>
      </c>
      <c r="C1064" t="s">
        <v>15982</v>
      </c>
      <c r="D1064" t="s">
        <v>15983</v>
      </c>
      <c r="E1064">
        <v>255</v>
      </c>
      <c r="F1064">
        <v>0</v>
      </c>
      <c r="G1064">
        <v>255</v>
      </c>
      <c r="H1064" t="s">
        <v>15984</v>
      </c>
      <c r="I1064" t="s">
        <v>9697</v>
      </c>
      <c r="J1064" t="s">
        <v>15985</v>
      </c>
      <c r="K1064" t="s">
        <v>15986</v>
      </c>
      <c r="L1064" t="s">
        <v>15987</v>
      </c>
      <c r="M1064">
        <v>43</v>
      </c>
      <c r="N1064">
        <v>61</v>
      </c>
      <c r="O1064">
        <v>32</v>
      </c>
      <c r="P1064">
        <v>52</v>
      </c>
      <c r="Q1064" t="s">
        <v>15988</v>
      </c>
      <c r="R1064" t="s">
        <v>15989</v>
      </c>
      <c r="S1064" t="s">
        <v>15990</v>
      </c>
      <c r="T1064" t="s">
        <v>1140</v>
      </c>
      <c r="U1064" t="s">
        <v>1534</v>
      </c>
      <c r="V1064" t="s">
        <v>1998</v>
      </c>
      <c r="W1064">
        <v>255</v>
      </c>
      <c r="X1064" t="s">
        <v>15991</v>
      </c>
      <c r="Y1064" t="s">
        <v>15992</v>
      </c>
      <c r="Z1064" t="s">
        <v>15993</v>
      </c>
      <c r="AA1064" t="s">
        <v>1998</v>
      </c>
      <c r="AB1064">
        <v>2304</v>
      </c>
      <c r="AC1064">
        <v>54</v>
      </c>
      <c r="AD1064">
        <v>113</v>
      </c>
      <c r="AE1064" t="s">
        <v>1539</v>
      </c>
      <c r="AF1064" t="s">
        <v>344</v>
      </c>
      <c r="AG1064" t="s">
        <v>15994</v>
      </c>
      <c r="AH1064" t="s">
        <v>644</v>
      </c>
      <c r="AI1064" t="s">
        <v>104</v>
      </c>
    </row>
    <row r="1065" spans="1:35" x14ac:dyDescent="0.3">
      <c r="A1065">
        <v>1064</v>
      </c>
      <c r="B1065">
        <v>1264</v>
      </c>
      <c r="C1065" t="s">
        <v>15995</v>
      </c>
      <c r="D1065" t="s">
        <v>15996</v>
      </c>
      <c r="E1065">
        <v>255</v>
      </c>
      <c r="F1065">
        <v>0</v>
      </c>
      <c r="G1065">
        <v>255</v>
      </c>
      <c r="H1065" t="s">
        <v>2296</v>
      </c>
      <c r="I1065" t="s">
        <v>15997</v>
      </c>
      <c r="J1065" t="s">
        <v>15998</v>
      </c>
      <c r="K1065" t="s">
        <v>15999</v>
      </c>
      <c r="L1065" t="s">
        <v>16000</v>
      </c>
      <c r="M1065">
        <v>42</v>
      </c>
      <c r="N1065">
        <v>88</v>
      </c>
      <c r="O1065">
        <v>34</v>
      </c>
      <c r="P1065">
        <v>46</v>
      </c>
      <c r="Q1065" t="s">
        <v>11512</v>
      </c>
      <c r="R1065" t="s">
        <v>16001</v>
      </c>
      <c r="S1065" t="s">
        <v>16002</v>
      </c>
      <c r="T1065" t="s">
        <v>1316</v>
      </c>
      <c r="U1065" t="s">
        <v>9500</v>
      </c>
      <c r="V1065" t="s">
        <v>14464</v>
      </c>
      <c r="W1065">
        <v>255</v>
      </c>
      <c r="X1065" t="s">
        <v>16003</v>
      </c>
      <c r="Y1065" t="s">
        <v>16004</v>
      </c>
      <c r="Z1065" t="s">
        <v>16005</v>
      </c>
      <c r="AA1065" t="s">
        <v>14464</v>
      </c>
      <c r="AB1065">
        <v>2305</v>
      </c>
      <c r="AC1065">
        <v>55</v>
      </c>
      <c r="AD1065">
        <v>88</v>
      </c>
      <c r="AE1065" t="s">
        <v>16006</v>
      </c>
      <c r="AF1065" t="s">
        <v>122</v>
      </c>
      <c r="AG1065" t="s">
        <v>12336</v>
      </c>
      <c r="AH1065" t="s">
        <v>12337</v>
      </c>
      <c r="AI1065" t="s">
        <v>84</v>
      </c>
    </row>
    <row r="1066" spans="1:35" x14ac:dyDescent="0.3">
      <c r="A1066">
        <v>1065</v>
      </c>
      <c r="B1066">
        <v>1958</v>
      </c>
      <c r="C1066" t="s">
        <v>16007</v>
      </c>
      <c r="D1066" t="s">
        <v>16008</v>
      </c>
      <c r="E1066">
        <v>255</v>
      </c>
      <c r="F1066">
        <v>0</v>
      </c>
      <c r="G1066">
        <v>255</v>
      </c>
      <c r="H1066" t="s">
        <v>16009</v>
      </c>
      <c r="I1066" t="s">
        <v>16010</v>
      </c>
      <c r="J1066" t="s">
        <v>16011</v>
      </c>
      <c r="K1066" t="s">
        <v>16012</v>
      </c>
      <c r="L1066" t="s">
        <v>16013</v>
      </c>
      <c r="M1066">
        <v>36</v>
      </c>
      <c r="N1066">
        <v>45</v>
      </c>
      <c r="O1066">
        <v>46</v>
      </c>
      <c r="P1066">
        <v>52</v>
      </c>
      <c r="Q1066" t="s">
        <v>16014</v>
      </c>
      <c r="R1066" t="s">
        <v>16015</v>
      </c>
      <c r="S1066" t="s">
        <v>16016</v>
      </c>
      <c r="T1066" t="s">
        <v>1552</v>
      </c>
      <c r="U1066" t="s">
        <v>2375</v>
      </c>
      <c r="V1066" t="s">
        <v>16017</v>
      </c>
      <c r="W1066">
        <v>255</v>
      </c>
      <c r="X1066" t="s">
        <v>16018</v>
      </c>
      <c r="Y1066" t="s">
        <v>16019</v>
      </c>
      <c r="Z1066" t="s">
        <v>16020</v>
      </c>
      <c r="AA1066" t="s">
        <v>16017</v>
      </c>
      <c r="AB1066">
        <v>2307</v>
      </c>
      <c r="AC1066">
        <v>48</v>
      </c>
      <c r="AD1066">
        <v>96</v>
      </c>
      <c r="AE1066" t="s">
        <v>10693</v>
      </c>
      <c r="AF1066" t="s">
        <v>4630</v>
      </c>
      <c r="AG1066" t="s">
        <v>16021</v>
      </c>
      <c r="AH1066" t="s">
        <v>2125</v>
      </c>
      <c r="AI1066" t="s">
        <v>104</v>
      </c>
    </row>
    <row r="1067" spans="1:35" x14ac:dyDescent="0.3">
      <c r="A1067">
        <v>1066</v>
      </c>
      <c r="B1067">
        <v>1485</v>
      </c>
      <c r="C1067" t="s">
        <v>10886</v>
      </c>
      <c r="D1067" t="s">
        <v>10887</v>
      </c>
      <c r="E1067">
        <v>255</v>
      </c>
      <c r="F1067">
        <v>0</v>
      </c>
      <c r="G1067">
        <v>255</v>
      </c>
      <c r="H1067" t="s">
        <v>16022</v>
      </c>
      <c r="I1067" t="s">
        <v>16023</v>
      </c>
      <c r="J1067" t="s">
        <v>16024</v>
      </c>
      <c r="K1067" t="s">
        <v>16025</v>
      </c>
      <c r="L1067" t="s">
        <v>16026</v>
      </c>
      <c r="M1067">
        <v>50</v>
      </c>
      <c r="N1067">
        <v>61</v>
      </c>
      <c r="O1067">
        <v>34</v>
      </c>
      <c r="P1067">
        <v>54</v>
      </c>
      <c r="Q1067" t="s">
        <v>16027</v>
      </c>
      <c r="R1067" t="s">
        <v>16028</v>
      </c>
      <c r="S1067" t="s">
        <v>16029</v>
      </c>
      <c r="T1067" t="s">
        <v>4525</v>
      </c>
      <c r="U1067" t="s">
        <v>2572</v>
      </c>
      <c r="V1067" t="s">
        <v>5449</v>
      </c>
      <c r="W1067">
        <v>255</v>
      </c>
      <c r="X1067" t="s">
        <v>10896</v>
      </c>
      <c r="Y1067" t="s">
        <v>10897</v>
      </c>
      <c r="Z1067" t="s">
        <v>10898</v>
      </c>
      <c r="AA1067" t="s">
        <v>5449</v>
      </c>
      <c r="AB1067">
        <v>2309</v>
      </c>
      <c r="AC1067">
        <v>65</v>
      </c>
      <c r="AD1067">
        <v>61</v>
      </c>
      <c r="AE1067" t="s">
        <v>15677</v>
      </c>
      <c r="AF1067" t="s">
        <v>122</v>
      </c>
      <c r="AG1067" t="s">
        <v>8679</v>
      </c>
      <c r="AH1067" t="s">
        <v>1219</v>
      </c>
      <c r="AI1067" t="s">
        <v>104</v>
      </c>
    </row>
    <row r="1068" spans="1:35" x14ac:dyDescent="0.3">
      <c r="A1068">
        <v>1067</v>
      </c>
      <c r="B1068">
        <v>3392</v>
      </c>
      <c r="C1068" t="s">
        <v>16030</v>
      </c>
      <c r="D1068" t="s">
        <v>16031</v>
      </c>
      <c r="E1068">
        <v>255</v>
      </c>
      <c r="F1068">
        <v>0</v>
      </c>
      <c r="G1068">
        <v>255</v>
      </c>
      <c r="H1068" t="s">
        <v>16032</v>
      </c>
      <c r="I1068" t="s">
        <v>16033</v>
      </c>
      <c r="J1068" t="s">
        <v>10472</v>
      </c>
      <c r="K1068" t="s">
        <v>16034</v>
      </c>
      <c r="L1068" t="s">
        <v>16035</v>
      </c>
      <c r="M1068">
        <v>37</v>
      </c>
      <c r="N1068">
        <v>32</v>
      </c>
      <c r="O1068">
        <v>48</v>
      </c>
      <c r="P1068">
        <v>87</v>
      </c>
      <c r="Q1068" t="s">
        <v>16036</v>
      </c>
      <c r="R1068" t="s">
        <v>16037</v>
      </c>
      <c r="S1068" t="s">
        <v>12927</v>
      </c>
      <c r="T1068" t="s">
        <v>10772</v>
      </c>
      <c r="U1068" t="s">
        <v>2638</v>
      </c>
      <c r="V1068" t="s">
        <v>16038</v>
      </c>
      <c r="W1068">
        <v>255</v>
      </c>
      <c r="X1068" t="s">
        <v>16039</v>
      </c>
      <c r="Y1068" t="s">
        <v>9346</v>
      </c>
      <c r="Z1068" t="s">
        <v>16040</v>
      </c>
      <c r="AA1068" t="s">
        <v>16038</v>
      </c>
      <c r="AB1068">
        <v>2311</v>
      </c>
      <c r="AC1068">
        <v>47</v>
      </c>
      <c r="AD1068">
        <v>119</v>
      </c>
      <c r="AE1068" t="s">
        <v>16041</v>
      </c>
      <c r="AF1068" t="s">
        <v>16042</v>
      </c>
      <c r="AG1068" t="s">
        <v>16043</v>
      </c>
      <c r="AH1068" t="s">
        <v>5202</v>
      </c>
      <c r="AI1068" t="s">
        <v>84</v>
      </c>
    </row>
    <row r="1069" spans="1:35" x14ac:dyDescent="0.3">
      <c r="A1069">
        <v>1068</v>
      </c>
      <c r="B1069">
        <v>3575</v>
      </c>
      <c r="C1069" t="s">
        <v>16044</v>
      </c>
      <c r="D1069" t="s">
        <v>16045</v>
      </c>
      <c r="E1069">
        <v>255</v>
      </c>
      <c r="F1069">
        <v>0</v>
      </c>
      <c r="G1069">
        <v>255</v>
      </c>
      <c r="H1069" t="s">
        <v>16046</v>
      </c>
      <c r="I1069" t="s">
        <v>16047</v>
      </c>
      <c r="J1069" t="s">
        <v>16048</v>
      </c>
      <c r="K1069" t="s">
        <v>16049</v>
      </c>
      <c r="L1069" t="s">
        <v>16050</v>
      </c>
      <c r="M1069">
        <v>28</v>
      </c>
      <c r="N1069">
        <v>88</v>
      </c>
      <c r="O1069">
        <v>58</v>
      </c>
      <c r="P1069">
        <v>80</v>
      </c>
      <c r="Q1069" t="s">
        <v>16051</v>
      </c>
      <c r="R1069" t="s">
        <v>16052</v>
      </c>
      <c r="S1069" t="s">
        <v>11190</v>
      </c>
      <c r="T1069" t="s">
        <v>2842</v>
      </c>
      <c r="U1069" t="s">
        <v>16053</v>
      </c>
      <c r="V1069" t="s">
        <v>16054</v>
      </c>
      <c r="W1069">
        <v>255</v>
      </c>
      <c r="X1069" t="s">
        <v>9118</v>
      </c>
      <c r="Y1069" t="s">
        <v>16055</v>
      </c>
      <c r="Z1069" t="s">
        <v>16056</v>
      </c>
      <c r="AA1069" t="s">
        <v>16054</v>
      </c>
      <c r="AB1069">
        <v>2312</v>
      </c>
      <c r="AC1069">
        <v>54</v>
      </c>
      <c r="AD1069">
        <v>168</v>
      </c>
      <c r="AE1069" t="s">
        <v>16057</v>
      </c>
      <c r="AF1069" t="s">
        <v>13199</v>
      </c>
      <c r="AG1069" t="s">
        <v>16058</v>
      </c>
      <c r="AH1069" t="s">
        <v>3621</v>
      </c>
      <c r="AI1069" t="s">
        <v>104</v>
      </c>
    </row>
    <row r="1070" spans="1:35" x14ac:dyDescent="0.3">
      <c r="A1070">
        <v>1069</v>
      </c>
      <c r="B1070">
        <v>1358</v>
      </c>
      <c r="C1070" t="s">
        <v>16059</v>
      </c>
      <c r="D1070" t="s">
        <v>16060</v>
      </c>
      <c r="E1070">
        <v>255</v>
      </c>
      <c r="F1070">
        <v>0</v>
      </c>
      <c r="G1070">
        <v>255</v>
      </c>
      <c r="H1070" t="s">
        <v>16061</v>
      </c>
      <c r="I1070" t="s">
        <v>16062</v>
      </c>
      <c r="J1070" t="s">
        <v>2666</v>
      </c>
      <c r="K1070" t="s">
        <v>16063</v>
      </c>
      <c r="L1070" t="s">
        <v>16064</v>
      </c>
      <c r="M1070">
        <v>39</v>
      </c>
      <c r="N1070">
        <v>203</v>
      </c>
      <c r="O1070">
        <v>33</v>
      </c>
      <c r="P1070">
        <v>52</v>
      </c>
      <c r="Q1070" t="s">
        <v>16065</v>
      </c>
      <c r="R1070" t="s">
        <v>10907</v>
      </c>
      <c r="S1070" t="s">
        <v>16066</v>
      </c>
      <c r="T1070" t="s">
        <v>1249</v>
      </c>
      <c r="U1070" t="s">
        <v>55</v>
      </c>
      <c r="V1070" t="s">
        <v>16067</v>
      </c>
      <c r="W1070">
        <v>255</v>
      </c>
      <c r="X1070" t="s">
        <v>16068</v>
      </c>
      <c r="Y1070" t="s">
        <v>16069</v>
      </c>
      <c r="Z1070" t="s">
        <v>16070</v>
      </c>
      <c r="AA1070" t="s">
        <v>16067</v>
      </c>
      <c r="AB1070">
        <v>2313</v>
      </c>
      <c r="AC1070">
        <v>54</v>
      </c>
      <c r="AD1070">
        <v>255</v>
      </c>
      <c r="AE1070" t="s">
        <v>1756</v>
      </c>
      <c r="AF1070" t="s">
        <v>203</v>
      </c>
      <c r="AG1070" t="s">
        <v>6328</v>
      </c>
      <c r="AH1070" t="s">
        <v>999</v>
      </c>
      <c r="AI1070" t="s">
        <v>185</v>
      </c>
    </row>
    <row r="1071" spans="1:35" x14ac:dyDescent="0.3">
      <c r="A1071">
        <v>1070</v>
      </c>
      <c r="B1071">
        <v>1334</v>
      </c>
      <c r="C1071" t="s">
        <v>16071</v>
      </c>
      <c r="D1071" t="s">
        <v>16072</v>
      </c>
      <c r="E1071">
        <v>255</v>
      </c>
      <c r="F1071">
        <v>0</v>
      </c>
      <c r="G1071">
        <v>255</v>
      </c>
      <c r="H1071" t="s">
        <v>3353</v>
      </c>
      <c r="I1071" t="s">
        <v>16073</v>
      </c>
      <c r="J1071" t="s">
        <v>16074</v>
      </c>
      <c r="K1071" t="s">
        <v>16075</v>
      </c>
      <c r="L1071" t="s">
        <v>16076</v>
      </c>
      <c r="M1071">
        <v>42</v>
      </c>
      <c r="N1071">
        <v>26</v>
      </c>
      <c r="O1071">
        <v>32</v>
      </c>
      <c r="P1071">
        <v>52</v>
      </c>
      <c r="Q1071" t="s">
        <v>16077</v>
      </c>
      <c r="R1071" t="s">
        <v>16078</v>
      </c>
      <c r="S1071" t="s">
        <v>16079</v>
      </c>
      <c r="T1071" t="s">
        <v>1177</v>
      </c>
      <c r="U1071" t="s">
        <v>7669</v>
      </c>
      <c r="V1071" t="s">
        <v>9990</v>
      </c>
      <c r="W1071">
        <v>255</v>
      </c>
      <c r="X1071" t="s">
        <v>16080</v>
      </c>
      <c r="Y1071" t="s">
        <v>16081</v>
      </c>
      <c r="Z1071" t="s">
        <v>16082</v>
      </c>
      <c r="AA1071" t="s">
        <v>9990</v>
      </c>
      <c r="AB1071">
        <v>2314</v>
      </c>
      <c r="AC1071">
        <v>57</v>
      </c>
      <c r="AD1071">
        <v>26</v>
      </c>
      <c r="AE1071" t="s">
        <v>7674</v>
      </c>
      <c r="AF1071" t="s">
        <v>344</v>
      </c>
      <c r="AG1071" t="s">
        <v>7285</v>
      </c>
      <c r="AH1071" t="s">
        <v>7286</v>
      </c>
      <c r="AI1071" t="s">
        <v>84</v>
      </c>
    </row>
    <row r="1072" spans="1:35" x14ac:dyDescent="0.3">
      <c r="A1072">
        <v>1071</v>
      </c>
      <c r="B1072">
        <v>1889</v>
      </c>
      <c r="C1072" t="s">
        <v>16083</v>
      </c>
      <c r="D1072" t="s">
        <v>16084</v>
      </c>
      <c r="E1072">
        <v>255</v>
      </c>
      <c r="F1072">
        <v>0</v>
      </c>
      <c r="G1072">
        <v>255</v>
      </c>
      <c r="H1072" t="s">
        <v>16085</v>
      </c>
      <c r="I1072" t="s">
        <v>16086</v>
      </c>
      <c r="J1072" t="s">
        <v>16087</v>
      </c>
      <c r="K1072" t="s">
        <v>16088</v>
      </c>
      <c r="L1072" t="s">
        <v>16089</v>
      </c>
      <c r="M1072">
        <v>44</v>
      </c>
      <c r="N1072">
        <v>130</v>
      </c>
      <c r="O1072">
        <v>38</v>
      </c>
      <c r="P1072">
        <v>62</v>
      </c>
      <c r="Q1072" t="s">
        <v>16090</v>
      </c>
      <c r="R1072" t="s">
        <v>16091</v>
      </c>
      <c r="S1072" t="s">
        <v>16092</v>
      </c>
      <c r="T1072" t="s">
        <v>470</v>
      </c>
      <c r="U1072" t="s">
        <v>904</v>
      </c>
      <c r="V1072" t="s">
        <v>15450</v>
      </c>
      <c r="W1072">
        <v>255</v>
      </c>
      <c r="X1072" t="s">
        <v>16093</v>
      </c>
      <c r="Y1072" t="s">
        <v>16094</v>
      </c>
      <c r="Z1072" t="s">
        <v>16095</v>
      </c>
      <c r="AA1072" t="s">
        <v>15450</v>
      </c>
      <c r="AB1072">
        <v>2315</v>
      </c>
      <c r="AC1072">
        <v>61</v>
      </c>
      <c r="AD1072">
        <v>192</v>
      </c>
      <c r="AE1072" t="s">
        <v>909</v>
      </c>
      <c r="AF1072" t="s">
        <v>16096</v>
      </c>
      <c r="AG1072" t="s">
        <v>123</v>
      </c>
      <c r="AH1072" t="s">
        <v>124</v>
      </c>
      <c r="AI1072" t="s">
        <v>185</v>
      </c>
    </row>
    <row r="1073" spans="1:35" x14ac:dyDescent="0.3">
      <c r="A1073">
        <v>1072</v>
      </c>
      <c r="B1073">
        <v>1584</v>
      </c>
      <c r="C1073" t="s">
        <v>13379</v>
      </c>
      <c r="D1073" t="s">
        <v>16097</v>
      </c>
      <c r="E1073">
        <v>255</v>
      </c>
      <c r="F1073">
        <v>0</v>
      </c>
      <c r="G1073">
        <v>255</v>
      </c>
      <c r="H1073" t="s">
        <v>16098</v>
      </c>
      <c r="I1073" t="s">
        <v>16099</v>
      </c>
      <c r="J1073" t="s">
        <v>16100</v>
      </c>
      <c r="K1073" t="s">
        <v>16101</v>
      </c>
      <c r="L1073" t="s">
        <v>16102</v>
      </c>
      <c r="M1073">
        <v>48</v>
      </c>
      <c r="N1073">
        <v>112</v>
      </c>
      <c r="O1073">
        <v>34</v>
      </c>
      <c r="P1073">
        <v>59</v>
      </c>
      <c r="Q1073" t="s">
        <v>16103</v>
      </c>
      <c r="R1073" t="s">
        <v>16104</v>
      </c>
      <c r="S1073" t="s">
        <v>16105</v>
      </c>
      <c r="T1073" t="s">
        <v>3544</v>
      </c>
      <c r="U1073" t="s">
        <v>6590</v>
      </c>
      <c r="V1073" t="s">
        <v>7330</v>
      </c>
      <c r="W1073">
        <v>255</v>
      </c>
      <c r="X1073" t="s">
        <v>13388</v>
      </c>
      <c r="Y1073" t="s">
        <v>13389</v>
      </c>
      <c r="Z1073" t="s">
        <v>13390</v>
      </c>
      <c r="AA1073" t="s">
        <v>7330</v>
      </c>
      <c r="AB1073">
        <v>2316</v>
      </c>
      <c r="AC1073">
        <v>61</v>
      </c>
      <c r="AD1073">
        <v>171</v>
      </c>
      <c r="AE1073" t="s">
        <v>7379</v>
      </c>
      <c r="AF1073" t="s">
        <v>122</v>
      </c>
      <c r="AG1073" t="s">
        <v>9171</v>
      </c>
      <c r="AH1073" t="s">
        <v>6530</v>
      </c>
      <c r="AI1073" t="s">
        <v>84</v>
      </c>
    </row>
    <row r="1074" spans="1:35" x14ac:dyDescent="0.3">
      <c r="A1074">
        <v>1073</v>
      </c>
      <c r="B1074">
        <v>1672</v>
      </c>
      <c r="C1074" t="s">
        <v>16106</v>
      </c>
      <c r="D1074" t="s">
        <v>11921</v>
      </c>
      <c r="E1074">
        <v>255</v>
      </c>
      <c r="F1074">
        <v>0</v>
      </c>
      <c r="G1074">
        <v>255</v>
      </c>
      <c r="H1074" t="s">
        <v>16107</v>
      </c>
      <c r="I1074" t="s">
        <v>16108</v>
      </c>
      <c r="J1074" t="s">
        <v>12344</v>
      </c>
      <c r="K1074" t="s">
        <v>16109</v>
      </c>
      <c r="L1074" t="s">
        <v>16110</v>
      </c>
      <c r="M1074">
        <v>35</v>
      </c>
      <c r="N1074">
        <v>162</v>
      </c>
      <c r="O1074">
        <v>39</v>
      </c>
      <c r="P1074">
        <v>56</v>
      </c>
      <c r="Q1074" t="s">
        <v>16111</v>
      </c>
      <c r="R1074" t="s">
        <v>16112</v>
      </c>
      <c r="S1074" t="s">
        <v>16113</v>
      </c>
      <c r="T1074" t="s">
        <v>8690</v>
      </c>
      <c r="U1074" t="s">
        <v>769</v>
      </c>
      <c r="V1074" t="s">
        <v>2951</v>
      </c>
      <c r="W1074">
        <v>255</v>
      </c>
      <c r="X1074" t="s">
        <v>16114</v>
      </c>
      <c r="Y1074" t="s">
        <v>16115</v>
      </c>
      <c r="Z1074" t="s">
        <v>16116</v>
      </c>
      <c r="AA1074" t="s">
        <v>2951</v>
      </c>
      <c r="AB1074">
        <v>2317</v>
      </c>
      <c r="AC1074">
        <v>53</v>
      </c>
      <c r="AD1074">
        <v>218</v>
      </c>
      <c r="AE1074" t="s">
        <v>283</v>
      </c>
      <c r="AF1074" t="s">
        <v>141</v>
      </c>
      <c r="AG1074" t="s">
        <v>12469</v>
      </c>
      <c r="AH1074" t="s">
        <v>12470</v>
      </c>
      <c r="AI1074" t="s">
        <v>84</v>
      </c>
    </row>
    <row r="1075" spans="1:35" x14ac:dyDescent="0.3">
      <c r="A1075">
        <v>1074</v>
      </c>
      <c r="B1075">
        <v>1741</v>
      </c>
      <c r="C1075" t="s">
        <v>16117</v>
      </c>
      <c r="D1075" t="s">
        <v>6279</v>
      </c>
      <c r="E1075">
        <v>255</v>
      </c>
      <c r="F1075">
        <v>0</v>
      </c>
      <c r="G1075">
        <v>255</v>
      </c>
      <c r="H1075" t="s">
        <v>16118</v>
      </c>
      <c r="I1075" t="s">
        <v>16119</v>
      </c>
      <c r="J1075" t="s">
        <v>16120</v>
      </c>
      <c r="K1075" t="s">
        <v>16076</v>
      </c>
      <c r="L1075" t="s">
        <v>16121</v>
      </c>
      <c r="M1075">
        <v>45</v>
      </c>
      <c r="N1075">
        <v>106</v>
      </c>
      <c r="O1075">
        <v>34</v>
      </c>
      <c r="P1075">
        <v>61</v>
      </c>
      <c r="Q1075" t="s">
        <v>16122</v>
      </c>
      <c r="R1075" t="s">
        <v>16123</v>
      </c>
      <c r="S1075" t="s">
        <v>3295</v>
      </c>
      <c r="T1075" t="s">
        <v>2430</v>
      </c>
      <c r="U1075" t="s">
        <v>4526</v>
      </c>
      <c r="V1075" t="s">
        <v>16124</v>
      </c>
      <c r="W1075">
        <v>255</v>
      </c>
      <c r="X1075" t="s">
        <v>906</v>
      </c>
      <c r="Y1075" t="s">
        <v>16125</v>
      </c>
      <c r="Z1075" t="s">
        <v>9950</v>
      </c>
      <c r="AA1075" t="s">
        <v>16124</v>
      </c>
      <c r="AB1075">
        <v>2318</v>
      </c>
      <c r="AC1075">
        <v>56</v>
      </c>
      <c r="AD1075">
        <v>167</v>
      </c>
      <c r="AE1075" t="s">
        <v>7284</v>
      </c>
      <c r="AF1075" t="s">
        <v>122</v>
      </c>
      <c r="AG1075" t="s">
        <v>9790</v>
      </c>
      <c r="AH1075" t="s">
        <v>9791</v>
      </c>
      <c r="AI1075" t="s">
        <v>84</v>
      </c>
    </row>
    <row r="1076" spans="1:35" x14ac:dyDescent="0.3">
      <c r="A1076">
        <v>1075</v>
      </c>
      <c r="B1076">
        <v>2009</v>
      </c>
      <c r="C1076" t="s">
        <v>16126</v>
      </c>
      <c r="D1076" t="s">
        <v>16127</v>
      </c>
      <c r="E1076">
        <v>255</v>
      </c>
      <c r="F1076">
        <v>0</v>
      </c>
      <c r="G1076">
        <v>255</v>
      </c>
      <c r="H1076" t="s">
        <v>16128</v>
      </c>
      <c r="I1076" t="s">
        <v>16129</v>
      </c>
      <c r="J1076" t="s">
        <v>16130</v>
      </c>
      <c r="K1076" t="s">
        <v>16131</v>
      </c>
      <c r="L1076" t="s">
        <v>16132</v>
      </c>
      <c r="M1076">
        <v>44</v>
      </c>
      <c r="N1076">
        <v>64</v>
      </c>
      <c r="O1076">
        <v>38</v>
      </c>
      <c r="P1076">
        <v>68</v>
      </c>
      <c r="Q1076" t="s">
        <v>16133</v>
      </c>
      <c r="R1076" t="s">
        <v>16134</v>
      </c>
      <c r="S1076" t="s">
        <v>16135</v>
      </c>
      <c r="T1076" t="s">
        <v>2607</v>
      </c>
      <c r="U1076" t="s">
        <v>452</v>
      </c>
      <c r="V1076" t="s">
        <v>3385</v>
      </c>
      <c r="W1076">
        <v>255</v>
      </c>
      <c r="X1076" t="s">
        <v>3351</v>
      </c>
      <c r="Y1076" t="s">
        <v>3352</v>
      </c>
      <c r="Z1076" t="s">
        <v>16136</v>
      </c>
      <c r="AA1076" t="s">
        <v>3385</v>
      </c>
      <c r="AB1076">
        <v>2319</v>
      </c>
      <c r="AC1076">
        <v>64</v>
      </c>
      <c r="AD1076">
        <v>64</v>
      </c>
      <c r="AE1076" t="s">
        <v>1483</v>
      </c>
      <c r="AF1076" t="s">
        <v>60</v>
      </c>
      <c r="AG1076" t="s">
        <v>16137</v>
      </c>
      <c r="AH1076" t="s">
        <v>872</v>
      </c>
      <c r="AI1076" t="s">
        <v>104</v>
      </c>
    </row>
    <row r="1077" spans="1:35" x14ac:dyDescent="0.3">
      <c r="A1077">
        <v>1076</v>
      </c>
      <c r="B1077">
        <v>1761</v>
      </c>
      <c r="C1077" t="s">
        <v>16138</v>
      </c>
      <c r="D1077" t="s">
        <v>16139</v>
      </c>
      <c r="E1077">
        <v>255</v>
      </c>
      <c r="F1077">
        <v>0</v>
      </c>
      <c r="G1077">
        <v>255</v>
      </c>
      <c r="H1077" t="s">
        <v>16140</v>
      </c>
      <c r="I1077" t="s">
        <v>16141</v>
      </c>
      <c r="J1077" t="s">
        <v>16142</v>
      </c>
      <c r="K1077" t="s">
        <v>16143</v>
      </c>
      <c r="L1077" t="s">
        <v>16144</v>
      </c>
      <c r="M1077">
        <v>46</v>
      </c>
      <c r="N1077">
        <v>60</v>
      </c>
      <c r="O1077">
        <v>30</v>
      </c>
      <c r="P1077">
        <v>72</v>
      </c>
      <c r="Q1077" t="s">
        <v>16145</v>
      </c>
      <c r="R1077" t="s">
        <v>16146</v>
      </c>
      <c r="S1077" t="s">
        <v>16147</v>
      </c>
      <c r="T1077" t="s">
        <v>1808</v>
      </c>
      <c r="U1077" t="s">
        <v>16148</v>
      </c>
      <c r="V1077" t="s">
        <v>8869</v>
      </c>
      <c r="W1077">
        <v>255</v>
      </c>
      <c r="X1077" t="s">
        <v>4472</v>
      </c>
      <c r="Y1077" t="s">
        <v>16149</v>
      </c>
      <c r="Z1077" t="s">
        <v>16150</v>
      </c>
      <c r="AA1077" t="s">
        <v>8869</v>
      </c>
      <c r="AB1077">
        <v>2320</v>
      </c>
      <c r="AC1077">
        <v>54</v>
      </c>
      <c r="AD1077">
        <v>60</v>
      </c>
      <c r="AE1077" t="s">
        <v>16151</v>
      </c>
      <c r="AF1077" t="s">
        <v>851</v>
      </c>
      <c r="AG1077" t="s">
        <v>16152</v>
      </c>
      <c r="AH1077" t="s">
        <v>16153</v>
      </c>
      <c r="AI1077" t="s">
        <v>144</v>
      </c>
    </row>
    <row r="1078" spans="1:35" x14ac:dyDescent="0.3">
      <c r="A1078">
        <v>1077</v>
      </c>
      <c r="B1078">
        <v>1612</v>
      </c>
      <c r="C1078" t="s">
        <v>16154</v>
      </c>
      <c r="D1078" t="s">
        <v>16155</v>
      </c>
      <c r="E1078">
        <v>255</v>
      </c>
      <c r="F1078">
        <v>0</v>
      </c>
      <c r="G1078">
        <v>255</v>
      </c>
      <c r="H1078" t="s">
        <v>2804</v>
      </c>
      <c r="I1078" t="s">
        <v>16156</v>
      </c>
      <c r="J1078" t="s">
        <v>16157</v>
      </c>
      <c r="K1078" t="s">
        <v>16158</v>
      </c>
      <c r="L1078" t="s">
        <v>16159</v>
      </c>
      <c r="M1078">
        <v>46</v>
      </c>
      <c r="N1078">
        <v>177</v>
      </c>
      <c r="O1078">
        <v>39</v>
      </c>
      <c r="P1078">
        <v>57</v>
      </c>
      <c r="Q1078" t="s">
        <v>16160</v>
      </c>
      <c r="R1078" t="s">
        <v>16161</v>
      </c>
      <c r="S1078" t="s">
        <v>16162</v>
      </c>
      <c r="T1078" t="s">
        <v>1211</v>
      </c>
      <c r="U1078" t="s">
        <v>2950</v>
      </c>
      <c r="V1078" t="s">
        <v>16163</v>
      </c>
      <c r="W1078">
        <v>255</v>
      </c>
      <c r="X1078" t="s">
        <v>15850</v>
      </c>
      <c r="Y1078" t="s">
        <v>15839</v>
      </c>
      <c r="Z1078" t="s">
        <v>16164</v>
      </c>
      <c r="AA1078" t="s">
        <v>16163</v>
      </c>
      <c r="AB1078">
        <v>2321</v>
      </c>
      <c r="AC1078">
        <v>60</v>
      </c>
      <c r="AD1078">
        <v>177</v>
      </c>
      <c r="AE1078" t="s">
        <v>5377</v>
      </c>
      <c r="AF1078" t="s">
        <v>141</v>
      </c>
      <c r="AG1078" t="s">
        <v>1375</v>
      </c>
      <c r="AH1078" t="s">
        <v>975</v>
      </c>
      <c r="AI1078" t="s">
        <v>104</v>
      </c>
    </row>
    <row r="1079" spans="1:35" x14ac:dyDescent="0.3">
      <c r="A1079">
        <v>1078</v>
      </c>
      <c r="B1079">
        <v>1875</v>
      </c>
      <c r="C1079" t="s">
        <v>16165</v>
      </c>
      <c r="D1079" t="s">
        <v>16166</v>
      </c>
      <c r="E1079">
        <v>255</v>
      </c>
      <c r="F1079">
        <v>0</v>
      </c>
      <c r="G1079">
        <v>255</v>
      </c>
      <c r="H1079" t="s">
        <v>16167</v>
      </c>
      <c r="I1079" t="s">
        <v>16168</v>
      </c>
      <c r="J1079" t="s">
        <v>1488</v>
      </c>
      <c r="K1079" t="s">
        <v>16169</v>
      </c>
      <c r="L1079" t="s">
        <v>16170</v>
      </c>
      <c r="M1079">
        <v>42</v>
      </c>
      <c r="N1079">
        <v>81</v>
      </c>
      <c r="O1079">
        <v>38</v>
      </c>
      <c r="P1079">
        <v>63</v>
      </c>
      <c r="Q1079" t="s">
        <v>1470</v>
      </c>
      <c r="R1079" t="s">
        <v>16171</v>
      </c>
      <c r="S1079" t="s">
        <v>16172</v>
      </c>
      <c r="T1079" t="s">
        <v>2125</v>
      </c>
      <c r="U1079" t="s">
        <v>3453</v>
      </c>
      <c r="V1079" t="s">
        <v>885</v>
      </c>
      <c r="W1079">
        <v>255</v>
      </c>
      <c r="X1079" t="s">
        <v>16173</v>
      </c>
      <c r="Y1079" t="s">
        <v>16174</v>
      </c>
      <c r="Z1079" t="s">
        <v>16175</v>
      </c>
      <c r="AA1079" t="s">
        <v>885</v>
      </c>
      <c r="AB1079">
        <v>2322</v>
      </c>
      <c r="AC1079">
        <v>55</v>
      </c>
      <c r="AD1079">
        <v>144</v>
      </c>
      <c r="AE1079" t="s">
        <v>4806</v>
      </c>
      <c r="AF1079" t="s">
        <v>60</v>
      </c>
      <c r="AG1079" t="s">
        <v>11834</v>
      </c>
      <c r="AH1079" t="s">
        <v>3703</v>
      </c>
      <c r="AI1079" t="s">
        <v>104</v>
      </c>
    </row>
    <row r="1080" spans="1:35" x14ac:dyDescent="0.3">
      <c r="A1080">
        <v>1079</v>
      </c>
      <c r="B1080">
        <v>2136</v>
      </c>
      <c r="C1080" t="s">
        <v>16176</v>
      </c>
      <c r="D1080" t="s">
        <v>16177</v>
      </c>
      <c r="E1080">
        <v>255</v>
      </c>
      <c r="F1080">
        <v>0</v>
      </c>
      <c r="G1080">
        <v>255</v>
      </c>
      <c r="H1080" t="s">
        <v>725</v>
      </c>
      <c r="I1080" t="s">
        <v>16178</v>
      </c>
      <c r="J1080" t="s">
        <v>14737</v>
      </c>
      <c r="K1080" t="s">
        <v>16179</v>
      </c>
      <c r="L1080" t="s">
        <v>16180</v>
      </c>
      <c r="M1080">
        <v>38</v>
      </c>
      <c r="N1080">
        <v>74</v>
      </c>
      <c r="O1080">
        <v>41</v>
      </c>
      <c r="P1080">
        <v>64</v>
      </c>
      <c r="Q1080" t="s">
        <v>16181</v>
      </c>
      <c r="R1080" t="s">
        <v>16182</v>
      </c>
      <c r="S1080" t="s">
        <v>16183</v>
      </c>
      <c r="T1080" t="s">
        <v>675</v>
      </c>
      <c r="U1080" t="s">
        <v>16184</v>
      </c>
      <c r="V1080" t="s">
        <v>9494</v>
      </c>
      <c r="W1080">
        <v>255</v>
      </c>
      <c r="X1080" t="s">
        <v>16185</v>
      </c>
      <c r="Y1080" t="s">
        <v>16186</v>
      </c>
      <c r="Z1080" t="s">
        <v>16187</v>
      </c>
      <c r="AA1080" t="s">
        <v>9494</v>
      </c>
      <c r="AB1080">
        <v>2323</v>
      </c>
      <c r="AC1080">
        <v>49</v>
      </c>
      <c r="AD1080">
        <v>138</v>
      </c>
      <c r="AE1080" t="s">
        <v>16188</v>
      </c>
      <c r="AF1080" t="s">
        <v>284</v>
      </c>
      <c r="AG1080" t="s">
        <v>3044</v>
      </c>
      <c r="AH1080" t="s">
        <v>1882</v>
      </c>
      <c r="AI1080" t="s">
        <v>104</v>
      </c>
    </row>
    <row r="1081" spans="1:35" x14ac:dyDescent="0.3">
      <c r="A1081">
        <v>1080</v>
      </c>
      <c r="B1081">
        <v>1667</v>
      </c>
      <c r="C1081" t="s">
        <v>16189</v>
      </c>
      <c r="D1081" t="s">
        <v>14622</v>
      </c>
      <c r="E1081">
        <v>255</v>
      </c>
      <c r="F1081">
        <v>0</v>
      </c>
      <c r="G1081">
        <v>255</v>
      </c>
      <c r="H1081" t="s">
        <v>16190</v>
      </c>
      <c r="I1081" t="s">
        <v>16191</v>
      </c>
      <c r="J1081" t="s">
        <v>16192</v>
      </c>
      <c r="K1081" t="s">
        <v>16193</v>
      </c>
      <c r="L1081" t="s">
        <v>16194</v>
      </c>
      <c r="M1081">
        <v>45</v>
      </c>
      <c r="N1081">
        <v>75</v>
      </c>
      <c r="O1081">
        <v>35</v>
      </c>
      <c r="P1081">
        <v>59</v>
      </c>
      <c r="Q1081" t="s">
        <v>16195</v>
      </c>
      <c r="R1081" t="s">
        <v>16196</v>
      </c>
      <c r="S1081" t="s">
        <v>16197</v>
      </c>
      <c r="T1081" t="s">
        <v>1784</v>
      </c>
      <c r="U1081" t="s">
        <v>2431</v>
      </c>
      <c r="V1081" t="s">
        <v>16198</v>
      </c>
      <c r="W1081">
        <v>255</v>
      </c>
      <c r="X1081" t="s">
        <v>10661</v>
      </c>
      <c r="Y1081" t="s">
        <v>16199</v>
      </c>
      <c r="Z1081" t="s">
        <v>16200</v>
      </c>
      <c r="AA1081" t="s">
        <v>16198</v>
      </c>
      <c r="AB1081">
        <v>2324</v>
      </c>
      <c r="AC1081">
        <v>57</v>
      </c>
      <c r="AD1081">
        <v>75</v>
      </c>
      <c r="AE1081" t="s">
        <v>16201</v>
      </c>
      <c r="AF1081" t="s">
        <v>81</v>
      </c>
      <c r="AG1081" t="s">
        <v>4411</v>
      </c>
      <c r="AH1081" t="s">
        <v>4412</v>
      </c>
      <c r="AI1081" t="s">
        <v>16202</v>
      </c>
    </row>
    <row r="1082" spans="1:35" x14ac:dyDescent="0.3">
      <c r="A1082">
        <v>1081</v>
      </c>
      <c r="B1082">
        <v>1730</v>
      </c>
      <c r="C1082" t="s">
        <v>16203</v>
      </c>
      <c r="D1082" t="s">
        <v>16204</v>
      </c>
      <c r="E1082">
        <v>255</v>
      </c>
      <c r="F1082">
        <v>0</v>
      </c>
      <c r="G1082">
        <v>255</v>
      </c>
      <c r="H1082" t="s">
        <v>16205</v>
      </c>
      <c r="I1082" t="s">
        <v>16206</v>
      </c>
      <c r="J1082" t="s">
        <v>13410</v>
      </c>
      <c r="K1082" t="s">
        <v>16207</v>
      </c>
      <c r="L1082" t="s">
        <v>16208</v>
      </c>
      <c r="M1082">
        <v>44</v>
      </c>
      <c r="N1082">
        <v>54</v>
      </c>
      <c r="O1082">
        <v>32</v>
      </c>
      <c r="P1082">
        <v>73</v>
      </c>
      <c r="Q1082" t="s">
        <v>16209</v>
      </c>
      <c r="R1082" t="s">
        <v>16210</v>
      </c>
      <c r="S1082" t="s">
        <v>16211</v>
      </c>
      <c r="T1082" t="s">
        <v>3391</v>
      </c>
      <c r="U1082" t="s">
        <v>16212</v>
      </c>
      <c r="V1082" t="s">
        <v>7419</v>
      </c>
      <c r="W1082">
        <v>255</v>
      </c>
      <c r="X1082" t="s">
        <v>16213</v>
      </c>
      <c r="Y1082" t="s">
        <v>16214</v>
      </c>
      <c r="Z1082" t="s">
        <v>16215</v>
      </c>
      <c r="AA1082" t="s">
        <v>7419</v>
      </c>
      <c r="AB1082">
        <v>2326</v>
      </c>
      <c r="AC1082">
        <v>57</v>
      </c>
      <c r="AD1082">
        <v>127</v>
      </c>
      <c r="AE1082" t="s">
        <v>16216</v>
      </c>
      <c r="AF1082" t="s">
        <v>344</v>
      </c>
      <c r="AG1082" t="s">
        <v>16217</v>
      </c>
      <c r="AH1082" t="s">
        <v>3534</v>
      </c>
      <c r="AI1082" t="s">
        <v>104</v>
      </c>
    </row>
    <row r="1083" spans="1:35" x14ac:dyDescent="0.3">
      <c r="A1083">
        <v>1082</v>
      </c>
      <c r="B1083">
        <v>1719</v>
      </c>
      <c r="C1083" t="s">
        <v>16218</v>
      </c>
      <c r="D1083" t="s">
        <v>16219</v>
      </c>
      <c r="E1083">
        <v>255</v>
      </c>
      <c r="F1083">
        <v>0</v>
      </c>
      <c r="G1083">
        <v>255</v>
      </c>
      <c r="H1083" t="s">
        <v>16220</v>
      </c>
      <c r="I1083" t="s">
        <v>16221</v>
      </c>
      <c r="J1083" t="s">
        <v>16222</v>
      </c>
      <c r="K1083" t="s">
        <v>16223</v>
      </c>
      <c r="L1083" t="s">
        <v>16224</v>
      </c>
      <c r="M1083">
        <v>37</v>
      </c>
      <c r="N1083">
        <v>185</v>
      </c>
      <c r="O1083">
        <v>40</v>
      </c>
      <c r="P1083">
        <v>52</v>
      </c>
      <c r="Q1083" t="s">
        <v>16225</v>
      </c>
      <c r="R1083" t="s">
        <v>16226</v>
      </c>
      <c r="S1083" t="s">
        <v>16227</v>
      </c>
      <c r="T1083" t="s">
        <v>63</v>
      </c>
      <c r="U1083" t="s">
        <v>258</v>
      </c>
      <c r="V1083" t="s">
        <v>10384</v>
      </c>
      <c r="W1083">
        <v>255</v>
      </c>
      <c r="X1083" t="s">
        <v>16228</v>
      </c>
      <c r="Y1083" t="s">
        <v>16229</v>
      </c>
      <c r="Z1083" t="s">
        <v>16230</v>
      </c>
      <c r="AA1083" t="s">
        <v>10384</v>
      </c>
      <c r="AB1083">
        <v>2327</v>
      </c>
      <c r="AC1083">
        <v>53</v>
      </c>
      <c r="AD1083">
        <v>237</v>
      </c>
      <c r="AE1083" t="s">
        <v>263</v>
      </c>
      <c r="AF1083" t="s">
        <v>625</v>
      </c>
      <c r="AG1083" t="s">
        <v>7113</v>
      </c>
      <c r="AH1083" t="s">
        <v>1158</v>
      </c>
      <c r="AI1083" t="s">
        <v>84</v>
      </c>
    </row>
    <row r="1084" spans="1:35" x14ac:dyDescent="0.3">
      <c r="A1084">
        <v>1083</v>
      </c>
      <c r="B1084">
        <v>1716</v>
      </c>
      <c r="C1084" t="s">
        <v>16231</v>
      </c>
      <c r="D1084" t="s">
        <v>16232</v>
      </c>
      <c r="E1084">
        <v>255</v>
      </c>
      <c r="F1084">
        <v>0</v>
      </c>
      <c r="G1084">
        <v>255</v>
      </c>
      <c r="H1084" t="s">
        <v>11994</v>
      </c>
      <c r="I1084" t="s">
        <v>16233</v>
      </c>
      <c r="J1084" t="s">
        <v>16234</v>
      </c>
      <c r="K1084" t="s">
        <v>16235</v>
      </c>
      <c r="L1084" t="s">
        <v>16236</v>
      </c>
      <c r="M1084">
        <v>39</v>
      </c>
      <c r="N1084">
        <v>11</v>
      </c>
      <c r="O1084">
        <v>41</v>
      </c>
      <c r="P1084">
        <v>51</v>
      </c>
      <c r="Q1084" t="s">
        <v>16237</v>
      </c>
      <c r="R1084" t="s">
        <v>16238</v>
      </c>
      <c r="S1084" t="s">
        <v>16239</v>
      </c>
      <c r="T1084" t="s">
        <v>731</v>
      </c>
      <c r="U1084" t="s">
        <v>732</v>
      </c>
      <c r="V1084" t="s">
        <v>16240</v>
      </c>
      <c r="W1084">
        <v>255</v>
      </c>
      <c r="X1084" t="s">
        <v>16241</v>
      </c>
      <c r="Y1084" t="s">
        <v>16242</v>
      </c>
      <c r="Z1084" t="s">
        <v>16243</v>
      </c>
      <c r="AA1084" t="s">
        <v>16240</v>
      </c>
      <c r="AB1084">
        <v>2328</v>
      </c>
      <c r="AC1084">
        <v>56</v>
      </c>
      <c r="AD1084">
        <v>11</v>
      </c>
      <c r="AE1084" t="s">
        <v>2164</v>
      </c>
      <c r="AF1084" t="s">
        <v>284</v>
      </c>
      <c r="AG1084" t="s">
        <v>16244</v>
      </c>
      <c r="AH1084" t="s">
        <v>337</v>
      </c>
      <c r="AI1084" t="s">
        <v>104</v>
      </c>
    </row>
    <row r="1085" spans="1:35" x14ac:dyDescent="0.3">
      <c r="A1085">
        <v>1084</v>
      </c>
      <c r="B1085">
        <v>1631</v>
      </c>
      <c r="C1085" t="s">
        <v>16245</v>
      </c>
      <c r="D1085" t="s">
        <v>16246</v>
      </c>
      <c r="E1085">
        <v>255</v>
      </c>
      <c r="F1085">
        <v>0</v>
      </c>
      <c r="G1085">
        <v>255</v>
      </c>
      <c r="H1085" t="s">
        <v>16247</v>
      </c>
      <c r="I1085" t="s">
        <v>16248</v>
      </c>
      <c r="J1085" t="s">
        <v>16249</v>
      </c>
      <c r="K1085" t="s">
        <v>16250</v>
      </c>
      <c r="L1085" t="s">
        <v>16251</v>
      </c>
      <c r="M1085">
        <v>42</v>
      </c>
      <c r="N1085">
        <v>53</v>
      </c>
      <c r="O1085">
        <v>35</v>
      </c>
      <c r="P1085">
        <v>58</v>
      </c>
      <c r="Q1085" t="s">
        <v>6731</v>
      </c>
      <c r="R1085" t="s">
        <v>16252</v>
      </c>
      <c r="S1085" t="s">
        <v>16253</v>
      </c>
      <c r="T1085" t="s">
        <v>883</v>
      </c>
      <c r="U1085" t="s">
        <v>2742</v>
      </c>
      <c r="V1085" t="s">
        <v>5733</v>
      </c>
      <c r="W1085">
        <v>255</v>
      </c>
      <c r="X1085" t="s">
        <v>16254</v>
      </c>
      <c r="Y1085" t="s">
        <v>16255</v>
      </c>
      <c r="Z1085" t="s">
        <v>16256</v>
      </c>
      <c r="AA1085" t="s">
        <v>5733</v>
      </c>
      <c r="AB1085">
        <v>2329</v>
      </c>
      <c r="AC1085">
        <v>56</v>
      </c>
      <c r="AD1085">
        <v>111</v>
      </c>
      <c r="AE1085" t="s">
        <v>3370</v>
      </c>
      <c r="AF1085" t="s">
        <v>81</v>
      </c>
      <c r="AG1085" t="s">
        <v>15689</v>
      </c>
      <c r="AH1085" t="s">
        <v>3372</v>
      </c>
      <c r="AI1085" t="s">
        <v>144</v>
      </c>
    </row>
    <row r="1086" spans="1:35" x14ac:dyDescent="0.3">
      <c r="A1086">
        <v>1085</v>
      </c>
      <c r="B1086">
        <v>1479</v>
      </c>
      <c r="C1086" t="s">
        <v>16257</v>
      </c>
      <c r="D1086" t="s">
        <v>16258</v>
      </c>
      <c r="E1086">
        <v>0</v>
      </c>
      <c r="F1086">
        <v>0</v>
      </c>
      <c r="G1086">
        <v>255</v>
      </c>
      <c r="H1086" t="s">
        <v>4174</v>
      </c>
      <c r="I1086" t="s">
        <v>16259</v>
      </c>
      <c r="J1086" t="s">
        <v>16260</v>
      </c>
      <c r="K1086" t="s">
        <v>16261</v>
      </c>
      <c r="L1086" t="s">
        <v>16262</v>
      </c>
      <c r="M1086">
        <v>49</v>
      </c>
      <c r="N1086">
        <v>122</v>
      </c>
      <c r="O1086">
        <v>34</v>
      </c>
      <c r="P1086">
        <v>57</v>
      </c>
      <c r="Q1086" t="s">
        <v>16263</v>
      </c>
      <c r="R1086" t="s">
        <v>16264</v>
      </c>
      <c r="S1086" t="s">
        <v>16265</v>
      </c>
      <c r="T1086" t="s">
        <v>54</v>
      </c>
      <c r="U1086" t="s">
        <v>2950</v>
      </c>
      <c r="V1086" t="s">
        <v>16266</v>
      </c>
      <c r="W1086">
        <v>0</v>
      </c>
      <c r="X1086" t="s">
        <v>16267</v>
      </c>
      <c r="Y1086" t="s">
        <v>320</v>
      </c>
      <c r="Z1086" t="s">
        <v>16268</v>
      </c>
      <c r="AA1086" t="s">
        <v>16266</v>
      </c>
      <c r="AB1086">
        <v>2329</v>
      </c>
      <c r="AC1086">
        <v>65</v>
      </c>
      <c r="AD1086">
        <v>179</v>
      </c>
      <c r="AE1086" t="s">
        <v>2955</v>
      </c>
      <c r="AF1086" t="s">
        <v>122</v>
      </c>
      <c r="AG1086" t="s">
        <v>6793</v>
      </c>
      <c r="AH1086" t="s">
        <v>1865</v>
      </c>
      <c r="AI1086" t="s">
        <v>104</v>
      </c>
    </row>
    <row r="1087" spans="1:35" x14ac:dyDescent="0.3">
      <c r="A1087">
        <v>1086</v>
      </c>
      <c r="B1087">
        <v>1181</v>
      </c>
      <c r="C1087" t="s">
        <v>16269</v>
      </c>
      <c r="D1087" t="s">
        <v>16270</v>
      </c>
      <c r="E1087">
        <v>255</v>
      </c>
      <c r="F1087">
        <v>0</v>
      </c>
      <c r="G1087">
        <v>255</v>
      </c>
      <c r="H1087" t="s">
        <v>16271</v>
      </c>
      <c r="I1087" t="s">
        <v>16272</v>
      </c>
      <c r="J1087" t="s">
        <v>16273</v>
      </c>
      <c r="K1087" t="s">
        <v>16274</v>
      </c>
      <c r="L1087" t="s">
        <v>16275</v>
      </c>
      <c r="M1087">
        <v>39</v>
      </c>
      <c r="N1087">
        <v>197</v>
      </c>
      <c r="O1087">
        <v>33</v>
      </c>
      <c r="P1087">
        <v>46</v>
      </c>
      <c r="Q1087" t="s">
        <v>16276</v>
      </c>
      <c r="R1087" t="s">
        <v>16277</v>
      </c>
      <c r="S1087" t="s">
        <v>16278</v>
      </c>
      <c r="T1087" t="s">
        <v>2777</v>
      </c>
      <c r="U1087" t="s">
        <v>9500</v>
      </c>
      <c r="V1087" t="s">
        <v>13952</v>
      </c>
      <c r="W1087">
        <v>255</v>
      </c>
      <c r="X1087" t="s">
        <v>8762</v>
      </c>
      <c r="Y1087" t="s">
        <v>8763</v>
      </c>
      <c r="Z1087" t="s">
        <v>16279</v>
      </c>
      <c r="AA1087" t="s">
        <v>13952</v>
      </c>
      <c r="AB1087">
        <v>2332</v>
      </c>
      <c r="AC1087">
        <v>50</v>
      </c>
      <c r="AD1087">
        <v>243</v>
      </c>
      <c r="AE1087" t="s">
        <v>12440</v>
      </c>
      <c r="AF1087" t="s">
        <v>203</v>
      </c>
      <c r="AG1087" t="s">
        <v>16280</v>
      </c>
      <c r="AH1087" t="s">
        <v>16281</v>
      </c>
      <c r="AI1087" t="s">
        <v>104</v>
      </c>
    </row>
    <row r="1088" spans="1:35" x14ac:dyDescent="0.3">
      <c r="A1088">
        <v>1087</v>
      </c>
      <c r="B1088">
        <v>1152</v>
      </c>
      <c r="C1088" t="s">
        <v>16282</v>
      </c>
      <c r="D1088" t="s">
        <v>16283</v>
      </c>
      <c r="E1088">
        <v>255</v>
      </c>
      <c r="F1088">
        <v>0</v>
      </c>
      <c r="G1088">
        <v>255</v>
      </c>
      <c r="H1088" t="s">
        <v>16284</v>
      </c>
      <c r="I1088" t="s">
        <v>16285</v>
      </c>
      <c r="J1088" t="s">
        <v>16286</v>
      </c>
      <c r="K1088" t="s">
        <v>16287</v>
      </c>
      <c r="L1088" t="s">
        <v>16288</v>
      </c>
      <c r="M1088">
        <v>42</v>
      </c>
      <c r="N1088">
        <v>20</v>
      </c>
      <c r="O1088">
        <v>33</v>
      </c>
      <c r="P1088">
        <v>45</v>
      </c>
      <c r="Q1088" t="s">
        <v>16289</v>
      </c>
      <c r="R1088" t="s">
        <v>16290</v>
      </c>
      <c r="S1088" t="s">
        <v>16291</v>
      </c>
      <c r="T1088" t="s">
        <v>2672</v>
      </c>
      <c r="U1088" t="s">
        <v>2284</v>
      </c>
      <c r="V1088" t="s">
        <v>13544</v>
      </c>
      <c r="W1088">
        <v>255</v>
      </c>
      <c r="X1088" t="s">
        <v>16292</v>
      </c>
      <c r="Y1088" t="s">
        <v>16293</v>
      </c>
      <c r="Z1088" t="s">
        <v>16294</v>
      </c>
      <c r="AA1088" t="s">
        <v>13544</v>
      </c>
      <c r="AB1088">
        <v>2333</v>
      </c>
      <c r="AC1088">
        <v>52</v>
      </c>
      <c r="AD1088">
        <v>65</v>
      </c>
      <c r="AE1088" t="s">
        <v>495</v>
      </c>
      <c r="AF1088" t="s">
        <v>203</v>
      </c>
      <c r="AG1088" t="s">
        <v>7128</v>
      </c>
      <c r="AH1088" t="s">
        <v>590</v>
      </c>
      <c r="AI1088" t="s">
        <v>84</v>
      </c>
    </row>
    <row r="1089" spans="1:35" x14ac:dyDescent="0.3">
      <c r="A1089">
        <v>1088</v>
      </c>
      <c r="B1089">
        <v>1748</v>
      </c>
      <c r="C1089" t="s">
        <v>16295</v>
      </c>
      <c r="D1089" t="s">
        <v>16296</v>
      </c>
      <c r="E1089">
        <v>255</v>
      </c>
      <c r="F1089">
        <v>0</v>
      </c>
      <c r="G1089">
        <v>255</v>
      </c>
      <c r="H1089" t="s">
        <v>16297</v>
      </c>
      <c r="I1089" t="s">
        <v>16298</v>
      </c>
      <c r="J1089" t="s">
        <v>16299</v>
      </c>
      <c r="K1089" t="s">
        <v>16300</v>
      </c>
      <c r="L1089" t="s">
        <v>16301</v>
      </c>
      <c r="M1089">
        <v>43</v>
      </c>
      <c r="N1089">
        <v>33</v>
      </c>
      <c r="O1089">
        <v>40</v>
      </c>
      <c r="P1089">
        <v>54</v>
      </c>
      <c r="Q1089" t="s">
        <v>16302</v>
      </c>
      <c r="R1089" t="s">
        <v>6265</v>
      </c>
      <c r="S1089" t="s">
        <v>16303</v>
      </c>
      <c r="T1089" t="s">
        <v>4292</v>
      </c>
      <c r="U1089" t="s">
        <v>11598</v>
      </c>
      <c r="V1089" t="s">
        <v>3810</v>
      </c>
      <c r="W1089">
        <v>255</v>
      </c>
      <c r="X1089" t="s">
        <v>16304</v>
      </c>
      <c r="Y1089" t="s">
        <v>16305</v>
      </c>
      <c r="Z1089" t="s">
        <v>16306</v>
      </c>
      <c r="AA1089" t="s">
        <v>3810</v>
      </c>
      <c r="AB1089">
        <v>2335</v>
      </c>
      <c r="AC1089">
        <v>51</v>
      </c>
      <c r="AD1089">
        <v>87</v>
      </c>
      <c r="AE1089" t="s">
        <v>16307</v>
      </c>
      <c r="AF1089" t="s">
        <v>16308</v>
      </c>
      <c r="AG1089" t="s">
        <v>1577</v>
      </c>
      <c r="AH1089" t="s">
        <v>316</v>
      </c>
      <c r="AI1089" t="s">
        <v>226</v>
      </c>
    </row>
    <row r="1090" spans="1:35" x14ac:dyDescent="0.3">
      <c r="A1090">
        <v>1089</v>
      </c>
      <c r="B1090">
        <v>1423</v>
      </c>
      <c r="C1090" t="s">
        <v>16309</v>
      </c>
      <c r="D1090" t="s">
        <v>16310</v>
      </c>
      <c r="E1090">
        <v>255</v>
      </c>
      <c r="F1090">
        <v>0</v>
      </c>
      <c r="G1090">
        <v>255</v>
      </c>
      <c r="H1090" t="s">
        <v>5307</v>
      </c>
      <c r="I1090" t="s">
        <v>16311</v>
      </c>
      <c r="J1090" t="s">
        <v>16312</v>
      </c>
      <c r="K1090" t="s">
        <v>16313</v>
      </c>
      <c r="L1090" t="s">
        <v>16314</v>
      </c>
      <c r="M1090">
        <v>43</v>
      </c>
      <c r="N1090">
        <v>41</v>
      </c>
      <c r="O1090">
        <v>31</v>
      </c>
      <c r="P1090">
        <v>56</v>
      </c>
      <c r="Q1090" t="s">
        <v>16315</v>
      </c>
      <c r="R1090" t="s">
        <v>16316</v>
      </c>
      <c r="S1090" t="s">
        <v>16317</v>
      </c>
      <c r="T1090" t="s">
        <v>564</v>
      </c>
      <c r="U1090" t="s">
        <v>2811</v>
      </c>
      <c r="V1090" t="s">
        <v>15251</v>
      </c>
      <c r="W1090">
        <v>255</v>
      </c>
      <c r="X1090" t="s">
        <v>16318</v>
      </c>
      <c r="Y1090" t="s">
        <v>16319</v>
      </c>
      <c r="Z1090" t="s">
        <v>16320</v>
      </c>
      <c r="AA1090" t="s">
        <v>15251</v>
      </c>
      <c r="AB1090">
        <v>2336</v>
      </c>
      <c r="AC1090">
        <v>55</v>
      </c>
      <c r="AD1090">
        <v>97</v>
      </c>
      <c r="AE1090" t="s">
        <v>2816</v>
      </c>
      <c r="AF1090" t="s">
        <v>438</v>
      </c>
      <c r="AG1090" t="s">
        <v>8619</v>
      </c>
      <c r="AH1090" t="s">
        <v>1200</v>
      </c>
      <c r="AI1090" t="s">
        <v>144</v>
      </c>
    </row>
    <row r="1091" spans="1:35" x14ac:dyDescent="0.3">
      <c r="A1091">
        <v>1090</v>
      </c>
      <c r="B1091">
        <v>1517</v>
      </c>
      <c r="C1091" t="s">
        <v>16321</v>
      </c>
      <c r="D1091" t="s">
        <v>16322</v>
      </c>
      <c r="E1091">
        <v>255</v>
      </c>
      <c r="F1091">
        <v>0</v>
      </c>
      <c r="G1091">
        <v>255</v>
      </c>
      <c r="H1091" t="s">
        <v>16323</v>
      </c>
      <c r="I1091" t="s">
        <v>16324</v>
      </c>
      <c r="J1091" t="s">
        <v>16325</v>
      </c>
      <c r="K1091" t="s">
        <v>16326</v>
      </c>
      <c r="L1091" t="s">
        <v>16327</v>
      </c>
      <c r="M1091">
        <v>51</v>
      </c>
      <c r="N1091">
        <v>54</v>
      </c>
      <c r="O1091">
        <v>24</v>
      </c>
      <c r="P1091">
        <v>77</v>
      </c>
      <c r="Q1091" t="s">
        <v>16328</v>
      </c>
      <c r="R1091" t="s">
        <v>10897</v>
      </c>
      <c r="S1091" t="s">
        <v>16329</v>
      </c>
      <c r="T1091" t="s">
        <v>1790</v>
      </c>
      <c r="U1091" t="s">
        <v>16330</v>
      </c>
      <c r="V1091" t="s">
        <v>8677</v>
      </c>
      <c r="W1091">
        <v>255</v>
      </c>
      <c r="X1091" t="s">
        <v>16331</v>
      </c>
      <c r="Y1091" t="s">
        <v>16332</v>
      </c>
      <c r="Z1091" t="s">
        <v>16333</v>
      </c>
      <c r="AA1091" t="s">
        <v>8677</v>
      </c>
      <c r="AB1091">
        <v>2338</v>
      </c>
      <c r="AC1091">
        <v>59</v>
      </c>
      <c r="AD1091">
        <v>131</v>
      </c>
      <c r="AE1091" t="s">
        <v>16334</v>
      </c>
      <c r="AF1091" t="s">
        <v>9716</v>
      </c>
      <c r="AG1091" t="s">
        <v>16335</v>
      </c>
      <c r="AH1091" t="s">
        <v>12815</v>
      </c>
      <c r="AI1091" t="s">
        <v>664</v>
      </c>
    </row>
    <row r="1092" spans="1:35" x14ac:dyDescent="0.3">
      <c r="A1092">
        <v>1091</v>
      </c>
      <c r="B1092">
        <v>1768</v>
      </c>
      <c r="C1092" t="s">
        <v>16336</v>
      </c>
      <c r="D1092" t="s">
        <v>16337</v>
      </c>
      <c r="E1092">
        <v>255</v>
      </c>
      <c r="F1092">
        <v>0</v>
      </c>
      <c r="G1092">
        <v>255</v>
      </c>
      <c r="H1092" t="s">
        <v>5503</v>
      </c>
      <c r="I1092" t="s">
        <v>16338</v>
      </c>
      <c r="J1092" t="s">
        <v>6391</v>
      </c>
      <c r="K1092" t="s">
        <v>16339</v>
      </c>
      <c r="L1092" t="s">
        <v>16340</v>
      </c>
      <c r="M1092">
        <v>45</v>
      </c>
      <c r="N1092">
        <v>144</v>
      </c>
      <c r="O1092">
        <v>33</v>
      </c>
      <c r="P1092">
        <v>64</v>
      </c>
      <c r="Q1092" t="s">
        <v>16341</v>
      </c>
      <c r="R1092" t="s">
        <v>16342</v>
      </c>
      <c r="S1092" t="s">
        <v>16343</v>
      </c>
      <c r="T1092" t="s">
        <v>1560</v>
      </c>
      <c r="U1092" t="s">
        <v>7296</v>
      </c>
      <c r="V1092" t="s">
        <v>16344</v>
      </c>
      <c r="W1092">
        <v>255</v>
      </c>
      <c r="X1092" t="s">
        <v>16345</v>
      </c>
      <c r="Y1092" t="s">
        <v>16346</v>
      </c>
      <c r="Z1092" t="s">
        <v>16347</v>
      </c>
      <c r="AA1092" t="s">
        <v>16344</v>
      </c>
      <c r="AB1092">
        <v>2339</v>
      </c>
      <c r="AC1092">
        <v>58</v>
      </c>
      <c r="AD1092">
        <v>208</v>
      </c>
      <c r="AE1092" t="s">
        <v>121</v>
      </c>
      <c r="AF1092" t="s">
        <v>203</v>
      </c>
      <c r="AG1092" t="s">
        <v>16348</v>
      </c>
      <c r="AH1092" t="s">
        <v>8306</v>
      </c>
      <c r="AI1092" t="s">
        <v>144</v>
      </c>
    </row>
    <row r="1093" spans="1:35" x14ac:dyDescent="0.3">
      <c r="A1093">
        <v>1092</v>
      </c>
      <c r="B1093">
        <v>1788</v>
      </c>
      <c r="C1093" t="s">
        <v>12613</v>
      </c>
      <c r="D1093" t="s">
        <v>16349</v>
      </c>
      <c r="E1093">
        <v>255</v>
      </c>
      <c r="F1093">
        <v>0</v>
      </c>
      <c r="G1093">
        <v>255</v>
      </c>
      <c r="H1093" t="s">
        <v>16350</v>
      </c>
      <c r="I1093" t="s">
        <v>16351</v>
      </c>
      <c r="J1093" t="s">
        <v>16352</v>
      </c>
      <c r="K1093" t="s">
        <v>16353</v>
      </c>
      <c r="L1093" t="s">
        <v>16354</v>
      </c>
      <c r="M1093">
        <v>41</v>
      </c>
      <c r="N1093">
        <v>88</v>
      </c>
      <c r="O1093">
        <v>33</v>
      </c>
      <c r="P1093">
        <v>67</v>
      </c>
      <c r="Q1093" t="s">
        <v>14669</v>
      </c>
      <c r="R1093" t="s">
        <v>16355</v>
      </c>
      <c r="S1093" t="s">
        <v>16356</v>
      </c>
      <c r="T1093" t="s">
        <v>7187</v>
      </c>
      <c r="U1093" t="s">
        <v>6946</v>
      </c>
      <c r="V1093" t="s">
        <v>1946</v>
      </c>
      <c r="W1093">
        <v>255</v>
      </c>
      <c r="X1093" t="s">
        <v>12622</v>
      </c>
      <c r="Y1093" t="s">
        <v>12623</v>
      </c>
      <c r="Z1093" t="s">
        <v>13111</v>
      </c>
      <c r="AA1093" t="s">
        <v>1946</v>
      </c>
      <c r="AB1093">
        <v>2340</v>
      </c>
      <c r="AC1093">
        <v>53</v>
      </c>
      <c r="AD1093">
        <v>155</v>
      </c>
      <c r="AE1093" t="s">
        <v>6951</v>
      </c>
      <c r="AF1093" t="s">
        <v>203</v>
      </c>
      <c r="AG1093" t="s">
        <v>14766</v>
      </c>
      <c r="AH1093" t="s">
        <v>5424</v>
      </c>
      <c r="AI1093" t="s">
        <v>104</v>
      </c>
    </row>
    <row r="1094" spans="1:35" x14ac:dyDescent="0.3">
      <c r="A1094">
        <v>1093</v>
      </c>
      <c r="B1094">
        <v>1329</v>
      </c>
      <c r="C1094" t="s">
        <v>16357</v>
      </c>
      <c r="D1094" t="s">
        <v>16358</v>
      </c>
      <c r="E1094">
        <v>255</v>
      </c>
      <c r="F1094">
        <v>0</v>
      </c>
      <c r="G1094">
        <v>255</v>
      </c>
      <c r="H1094" t="s">
        <v>16359</v>
      </c>
      <c r="I1094" t="s">
        <v>16360</v>
      </c>
      <c r="J1094" t="s">
        <v>16361</v>
      </c>
      <c r="K1094" t="s">
        <v>16362</v>
      </c>
      <c r="L1094" t="s">
        <v>16363</v>
      </c>
      <c r="M1094">
        <v>47</v>
      </c>
      <c r="N1094">
        <v>152</v>
      </c>
      <c r="O1094">
        <v>32</v>
      </c>
      <c r="P1094">
        <v>55</v>
      </c>
      <c r="Q1094" t="s">
        <v>16364</v>
      </c>
      <c r="R1094" t="s">
        <v>3860</v>
      </c>
      <c r="S1094" t="s">
        <v>16365</v>
      </c>
      <c r="T1094" t="s">
        <v>297</v>
      </c>
      <c r="U1094" t="s">
        <v>4940</v>
      </c>
      <c r="V1094" t="s">
        <v>16366</v>
      </c>
      <c r="W1094">
        <v>255</v>
      </c>
      <c r="X1094" t="s">
        <v>16367</v>
      </c>
      <c r="Y1094" t="s">
        <v>16368</v>
      </c>
      <c r="Z1094" t="s">
        <v>8606</v>
      </c>
      <c r="AA1094" t="s">
        <v>16366</v>
      </c>
      <c r="AB1094">
        <v>2341</v>
      </c>
      <c r="AC1094">
        <v>62</v>
      </c>
      <c r="AD1094">
        <v>152</v>
      </c>
      <c r="AE1094" t="s">
        <v>380</v>
      </c>
      <c r="AF1094" t="s">
        <v>344</v>
      </c>
      <c r="AG1094" t="s">
        <v>13903</v>
      </c>
      <c r="AH1094" t="s">
        <v>13904</v>
      </c>
      <c r="AI1094" t="s">
        <v>226</v>
      </c>
    </row>
    <row r="1095" spans="1:35" x14ac:dyDescent="0.3">
      <c r="A1095">
        <v>1094</v>
      </c>
      <c r="B1095">
        <v>994</v>
      </c>
      <c r="C1095" t="s">
        <v>16369</v>
      </c>
      <c r="D1095" t="s">
        <v>16370</v>
      </c>
      <c r="E1095">
        <v>255</v>
      </c>
      <c r="F1095">
        <v>0</v>
      </c>
      <c r="G1095">
        <v>255</v>
      </c>
      <c r="H1095" t="s">
        <v>16371</v>
      </c>
      <c r="I1095" t="s">
        <v>16372</v>
      </c>
      <c r="J1095" t="s">
        <v>16373</v>
      </c>
      <c r="K1095" t="s">
        <v>16374</v>
      </c>
      <c r="L1095" t="s">
        <v>16375</v>
      </c>
      <c r="M1095">
        <v>41</v>
      </c>
      <c r="N1095">
        <v>137</v>
      </c>
      <c r="O1095">
        <v>31</v>
      </c>
      <c r="P1095">
        <v>41</v>
      </c>
      <c r="Q1095" t="s">
        <v>1505</v>
      </c>
      <c r="R1095" t="s">
        <v>2722</v>
      </c>
      <c r="S1095" t="s">
        <v>16376</v>
      </c>
      <c r="T1095" t="s">
        <v>1962</v>
      </c>
      <c r="U1095" t="s">
        <v>6705</v>
      </c>
      <c r="V1095" t="s">
        <v>10784</v>
      </c>
      <c r="W1095">
        <v>255</v>
      </c>
      <c r="X1095" t="s">
        <v>16377</v>
      </c>
      <c r="Y1095" t="s">
        <v>16378</v>
      </c>
      <c r="Z1095" t="s">
        <v>16379</v>
      </c>
      <c r="AA1095" t="s">
        <v>10784</v>
      </c>
      <c r="AB1095">
        <v>2342</v>
      </c>
      <c r="AC1095">
        <v>53</v>
      </c>
      <c r="AD1095">
        <v>137</v>
      </c>
      <c r="AE1095" t="s">
        <v>6708</v>
      </c>
      <c r="AF1095" t="s">
        <v>16380</v>
      </c>
      <c r="AG1095" t="s">
        <v>7210</v>
      </c>
      <c r="AH1095" t="s">
        <v>7211</v>
      </c>
      <c r="AI1095" t="s">
        <v>104</v>
      </c>
    </row>
    <row r="1096" spans="1:35" x14ac:dyDescent="0.3">
      <c r="A1096">
        <v>1095</v>
      </c>
      <c r="B1096">
        <v>948</v>
      </c>
      <c r="C1096" t="s">
        <v>16381</v>
      </c>
      <c r="D1096" t="s">
        <v>16382</v>
      </c>
      <c r="E1096">
        <v>255</v>
      </c>
      <c r="F1096">
        <v>0</v>
      </c>
      <c r="G1096">
        <v>255</v>
      </c>
      <c r="H1096" t="s">
        <v>6785</v>
      </c>
      <c r="I1096" t="s">
        <v>16383</v>
      </c>
      <c r="J1096" t="s">
        <v>16384</v>
      </c>
      <c r="K1096" t="s">
        <v>16385</v>
      </c>
      <c r="L1096" t="s">
        <v>16386</v>
      </c>
      <c r="M1096">
        <v>43</v>
      </c>
      <c r="N1096">
        <v>142</v>
      </c>
      <c r="O1096">
        <v>26</v>
      </c>
      <c r="P1096">
        <v>51</v>
      </c>
      <c r="Q1096" t="s">
        <v>8676</v>
      </c>
      <c r="R1096" t="s">
        <v>16387</v>
      </c>
      <c r="S1096" t="s">
        <v>16388</v>
      </c>
      <c r="T1096" t="s">
        <v>1158</v>
      </c>
      <c r="U1096" t="s">
        <v>12880</v>
      </c>
      <c r="V1096" t="s">
        <v>4990</v>
      </c>
      <c r="W1096">
        <v>255</v>
      </c>
      <c r="X1096" t="s">
        <v>16389</v>
      </c>
      <c r="Y1096" t="s">
        <v>16390</v>
      </c>
      <c r="Z1096" t="s">
        <v>16391</v>
      </c>
      <c r="AA1096" t="s">
        <v>4990</v>
      </c>
      <c r="AB1096">
        <v>2343</v>
      </c>
      <c r="AC1096">
        <v>51</v>
      </c>
      <c r="AD1096">
        <v>193</v>
      </c>
      <c r="AE1096" t="s">
        <v>16392</v>
      </c>
      <c r="AF1096" t="s">
        <v>16393</v>
      </c>
      <c r="AG1096" t="s">
        <v>16394</v>
      </c>
      <c r="AH1096" t="s">
        <v>7935</v>
      </c>
      <c r="AI1096" t="s">
        <v>104</v>
      </c>
    </row>
    <row r="1097" spans="1:35" x14ac:dyDescent="0.3">
      <c r="A1097">
        <v>1096</v>
      </c>
      <c r="B1097">
        <v>1402</v>
      </c>
      <c r="C1097" t="s">
        <v>16395</v>
      </c>
      <c r="D1097" t="s">
        <v>16396</v>
      </c>
      <c r="E1097">
        <v>255</v>
      </c>
      <c r="F1097">
        <v>0</v>
      </c>
      <c r="G1097">
        <v>255</v>
      </c>
      <c r="H1097" t="s">
        <v>12012</v>
      </c>
      <c r="I1097" t="s">
        <v>16397</v>
      </c>
      <c r="J1097" t="s">
        <v>16398</v>
      </c>
      <c r="K1097" t="s">
        <v>16399</v>
      </c>
      <c r="L1097" t="s">
        <v>16400</v>
      </c>
      <c r="M1097">
        <v>39</v>
      </c>
      <c r="N1097">
        <v>74</v>
      </c>
      <c r="O1097">
        <v>33</v>
      </c>
      <c r="P1097">
        <v>54</v>
      </c>
      <c r="Q1097" t="s">
        <v>16401</v>
      </c>
      <c r="R1097" t="s">
        <v>5498</v>
      </c>
      <c r="S1097" t="s">
        <v>16402</v>
      </c>
      <c r="T1097" t="s">
        <v>2537</v>
      </c>
      <c r="U1097" t="s">
        <v>11598</v>
      </c>
      <c r="V1097" t="s">
        <v>16403</v>
      </c>
      <c r="W1097">
        <v>255</v>
      </c>
      <c r="X1097" t="s">
        <v>16404</v>
      </c>
      <c r="Y1097" t="s">
        <v>16405</v>
      </c>
      <c r="Z1097" t="s">
        <v>16406</v>
      </c>
      <c r="AA1097" t="s">
        <v>16403</v>
      </c>
      <c r="AB1097">
        <v>2344</v>
      </c>
      <c r="AC1097">
        <v>46</v>
      </c>
      <c r="AD1097">
        <v>128</v>
      </c>
      <c r="AE1097" t="s">
        <v>16307</v>
      </c>
      <c r="AF1097" t="s">
        <v>203</v>
      </c>
      <c r="AG1097" t="s">
        <v>16407</v>
      </c>
      <c r="AH1097" t="s">
        <v>13904</v>
      </c>
      <c r="AI1097" t="s">
        <v>144</v>
      </c>
    </row>
    <row r="1098" spans="1:35" x14ac:dyDescent="0.3">
      <c r="A1098">
        <v>1097</v>
      </c>
      <c r="B1098">
        <v>1596</v>
      </c>
      <c r="C1098" t="s">
        <v>16408</v>
      </c>
      <c r="D1098" t="s">
        <v>16409</v>
      </c>
      <c r="E1098">
        <v>255</v>
      </c>
      <c r="F1098">
        <v>0</v>
      </c>
      <c r="G1098">
        <v>255</v>
      </c>
      <c r="H1098" t="s">
        <v>13158</v>
      </c>
      <c r="I1098" t="s">
        <v>16410</v>
      </c>
      <c r="J1098" t="s">
        <v>16411</v>
      </c>
      <c r="K1098" t="s">
        <v>16412</v>
      </c>
      <c r="L1098" t="s">
        <v>16413</v>
      </c>
      <c r="M1098">
        <v>40</v>
      </c>
      <c r="N1098">
        <v>129</v>
      </c>
      <c r="O1098">
        <v>37</v>
      </c>
      <c r="P1098">
        <v>51</v>
      </c>
      <c r="Q1098" t="s">
        <v>16414</v>
      </c>
      <c r="R1098" t="s">
        <v>16415</v>
      </c>
      <c r="S1098" t="s">
        <v>16416</v>
      </c>
      <c r="T1098" t="s">
        <v>1927</v>
      </c>
      <c r="U1098" t="s">
        <v>16417</v>
      </c>
      <c r="V1098" t="s">
        <v>3159</v>
      </c>
      <c r="W1098">
        <v>255</v>
      </c>
      <c r="X1098" t="s">
        <v>16418</v>
      </c>
      <c r="Y1098" t="s">
        <v>16419</v>
      </c>
      <c r="Z1098" t="s">
        <v>16420</v>
      </c>
      <c r="AA1098" t="s">
        <v>3159</v>
      </c>
      <c r="AB1098">
        <v>2344</v>
      </c>
      <c r="AC1098">
        <v>51</v>
      </c>
      <c r="AD1098">
        <v>180</v>
      </c>
      <c r="AE1098" t="s">
        <v>16421</v>
      </c>
      <c r="AF1098" t="s">
        <v>264</v>
      </c>
      <c r="AG1098" t="s">
        <v>1969</v>
      </c>
      <c r="AH1098" t="s">
        <v>1970</v>
      </c>
      <c r="AI1098" t="s">
        <v>778</v>
      </c>
    </row>
    <row r="1099" spans="1:35" x14ac:dyDescent="0.3">
      <c r="A1099">
        <v>1098</v>
      </c>
      <c r="B1099">
        <v>1624</v>
      </c>
      <c r="C1099" t="s">
        <v>16422</v>
      </c>
      <c r="D1099" t="s">
        <v>16423</v>
      </c>
      <c r="E1099">
        <v>255</v>
      </c>
      <c r="F1099">
        <v>0</v>
      </c>
      <c r="G1099">
        <v>255</v>
      </c>
      <c r="H1099" t="s">
        <v>16424</v>
      </c>
      <c r="I1099" t="s">
        <v>16425</v>
      </c>
      <c r="J1099" t="s">
        <v>14331</v>
      </c>
      <c r="K1099" t="s">
        <v>16426</v>
      </c>
      <c r="L1099" t="s">
        <v>16427</v>
      </c>
      <c r="M1099">
        <v>45</v>
      </c>
      <c r="N1099">
        <v>72</v>
      </c>
      <c r="O1099">
        <v>35</v>
      </c>
      <c r="P1099">
        <v>57</v>
      </c>
      <c r="Q1099" t="s">
        <v>5410</v>
      </c>
      <c r="R1099" t="s">
        <v>3451</v>
      </c>
      <c r="S1099" t="s">
        <v>7001</v>
      </c>
      <c r="T1099" t="s">
        <v>2014</v>
      </c>
      <c r="U1099" t="s">
        <v>546</v>
      </c>
      <c r="V1099" t="s">
        <v>12494</v>
      </c>
      <c r="W1099">
        <v>255</v>
      </c>
      <c r="X1099" t="s">
        <v>16428</v>
      </c>
      <c r="Y1099" t="s">
        <v>16429</v>
      </c>
      <c r="Z1099" t="s">
        <v>16430</v>
      </c>
      <c r="AA1099" t="s">
        <v>12494</v>
      </c>
      <c r="AB1099">
        <v>2345</v>
      </c>
      <c r="AC1099">
        <v>59</v>
      </c>
      <c r="AD1099">
        <v>72</v>
      </c>
      <c r="AE1099" t="s">
        <v>4331</v>
      </c>
      <c r="AF1099" t="s">
        <v>81</v>
      </c>
      <c r="AG1099" t="s">
        <v>6414</v>
      </c>
      <c r="AH1099" t="s">
        <v>1790</v>
      </c>
      <c r="AI1099" t="s">
        <v>185</v>
      </c>
    </row>
    <row r="1100" spans="1:35" x14ac:dyDescent="0.3">
      <c r="A1100">
        <v>1099</v>
      </c>
      <c r="B1100">
        <v>1758</v>
      </c>
      <c r="C1100" t="s">
        <v>16431</v>
      </c>
      <c r="D1100" t="s">
        <v>16432</v>
      </c>
      <c r="E1100">
        <v>255</v>
      </c>
      <c r="F1100">
        <v>0</v>
      </c>
      <c r="G1100">
        <v>255</v>
      </c>
      <c r="H1100" t="s">
        <v>16433</v>
      </c>
      <c r="I1100" t="s">
        <v>16434</v>
      </c>
      <c r="J1100" t="s">
        <v>7500</v>
      </c>
      <c r="K1100" t="s">
        <v>16435</v>
      </c>
      <c r="L1100" t="s">
        <v>1741</v>
      </c>
      <c r="M1100">
        <v>38</v>
      </c>
      <c r="N1100">
        <v>87</v>
      </c>
      <c r="O1100">
        <v>39</v>
      </c>
      <c r="P1100">
        <v>56</v>
      </c>
      <c r="Q1100" t="s">
        <v>16436</v>
      </c>
      <c r="R1100" t="s">
        <v>16437</v>
      </c>
      <c r="S1100" t="s">
        <v>16438</v>
      </c>
      <c r="T1100" t="s">
        <v>694</v>
      </c>
      <c r="U1100" t="s">
        <v>116</v>
      </c>
      <c r="V1100" t="s">
        <v>14036</v>
      </c>
      <c r="W1100">
        <v>255</v>
      </c>
      <c r="X1100" t="s">
        <v>16439</v>
      </c>
      <c r="Y1100" t="s">
        <v>16440</v>
      </c>
      <c r="Z1100" t="s">
        <v>16441</v>
      </c>
      <c r="AA1100" t="s">
        <v>14036</v>
      </c>
      <c r="AB1100">
        <v>2346</v>
      </c>
      <c r="AC1100">
        <v>52</v>
      </c>
      <c r="AD1100">
        <v>87</v>
      </c>
      <c r="AE1100" t="s">
        <v>1564</v>
      </c>
      <c r="AF1100" t="s">
        <v>141</v>
      </c>
      <c r="AG1100" t="s">
        <v>776</v>
      </c>
      <c r="AH1100" t="s">
        <v>777</v>
      </c>
      <c r="AI1100" t="s">
        <v>84</v>
      </c>
    </row>
    <row r="1101" spans="1:35" x14ac:dyDescent="0.3">
      <c r="A1101">
        <v>1100</v>
      </c>
      <c r="B1101">
        <v>1336</v>
      </c>
      <c r="C1101" t="s">
        <v>4901</v>
      </c>
      <c r="D1101" t="s">
        <v>16442</v>
      </c>
      <c r="E1101">
        <v>255</v>
      </c>
      <c r="F1101">
        <v>0</v>
      </c>
      <c r="G1101">
        <v>255</v>
      </c>
      <c r="H1101" t="s">
        <v>13444</v>
      </c>
      <c r="I1101" t="s">
        <v>16443</v>
      </c>
      <c r="J1101" t="s">
        <v>16444</v>
      </c>
      <c r="K1101" t="s">
        <v>16445</v>
      </c>
      <c r="L1101" t="s">
        <v>16446</v>
      </c>
      <c r="M1101">
        <v>47</v>
      </c>
      <c r="N1101">
        <v>207</v>
      </c>
      <c r="O1101">
        <v>37</v>
      </c>
      <c r="P1101">
        <v>46</v>
      </c>
      <c r="Q1101" t="s">
        <v>16447</v>
      </c>
      <c r="R1101" t="s">
        <v>16448</v>
      </c>
      <c r="S1101" t="s">
        <v>16449</v>
      </c>
      <c r="T1101" t="s">
        <v>1801</v>
      </c>
      <c r="U1101" t="s">
        <v>16450</v>
      </c>
      <c r="V1101" t="s">
        <v>16451</v>
      </c>
      <c r="W1101">
        <v>255</v>
      </c>
      <c r="X1101" t="s">
        <v>4912</v>
      </c>
      <c r="Y1101" t="s">
        <v>16452</v>
      </c>
      <c r="Z1101" t="s">
        <v>4914</v>
      </c>
      <c r="AA1101" t="s">
        <v>16451</v>
      </c>
      <c r="AB1101">
        <v>2347</v>
      </c>
      <c r="AC1101">
        <v>59</v>
      </c>
      <c r="AD1101">
        <v>253</v>
      </c>
      <c r="AE1101" t="s">
        <v>16453</v>
      </c>
      <c r="AF1101" t="s">
        <v>16454</v>
      </c>
      <c r="AG1101" t="s">
        <v>7128</v>
      </c>
      <c r="AH1101" t="s">
        <v>590</v>
      </c>
      <c r="AI1101" t="s">
        <v>664</v>
      </c>
    </row>
    <row r="1102" spans="1:35" x14ac:dyDescent="0.3">
      <c r="A1102">
        <v>1101</v>
      </c>
      <c r="B1102">
        <v>1336</v>
      </c>
      <c r="C1102" t="s">
        <v>16455</v>
      </c>
      <c r="D1102" t="s">
        <v>16456</v>
      </c>
      <c r="E1102">
        <v>255</v>
      </c>
      <c r="F1102">
        <v>0</v>
      </c>
      <c r="G1102">
        <v>255</v>
      </c>
      <c r="H1102" t="s">
        <v>16457</v>
      </c>
      <c r="I1102" t="s">
        <v>11909</v>
      </c>
      <c r="J1102" t="s">
        <v>16458</v>
      </c>
      <c r="K1102" t="s">
        <v>16459</v>
      </c>
      <c r="L1102" t="s">
        <v>16460</v>
      </c>
      <c r="M1102">
        <v>49</v>
      </c>
      <c r="N1102">
        <v>29</v>
      </c>
      <c r="O1102">
        <v>38</v>
      </c>
      <c r="P1102">
        <v>46</v>
      </c>
      <c r="Q1102" t="s">
        <v>16461</v>
      </c>
      <c r="R1102" t="s">
        <v>16462</v>
      </c>
      <c r="S1102" t="s">
        <v>16463</v>
      </c>
      <c r="T1102" t="s">
        <v>2283</v>
      </c>
      <c r="U1102" t="s">
        <v>3510</v>
      </c>
      <c r="V1102" t="s">
        <v>7743</v>
      </c>
      <c r="W1102">
        <v>255</v>
      </c>
      <c r="X1102" t="s">
        <v>16464</v>
      </c>
      <c r="Y1102" t="s">
        <v>16465</v>
      </c>
      <c r="Z1102" t="s">
        <v>16466</v>
      </c>
      <c r="AA1102" t="s">
        <v>7743</v>
      </c>
      <c r="AB1102">
        <v>2348</v>
      </c>
      <c r="AC1102">
        <v>61</v>
      </c>
      <c r="AD1102">
        <v>75</v>
      </c>
      <c r="AE1102" t="s">
        <v>3515</v>
      </c>
      <c r="AF1102" t="s">
        <v>16467</v>
      </c>
      <c r="AG1102" t="s">
        <v>16468</v>
      </c>
      <c r="AH1102" t="s">
        <v>5884</v>
      </c>
      <c r="AI1102" t="s">
        <v>84</v>
      </c>
    </row>
    <row r="1103" spans="1:35" x14ac:dyDescent="0.3">
      <c r="A1103">
        <v>1102</v>
      </c>
      <c r="B1103">
        <v>1579</v>
      </c>
      <c r="C1103" t="s">
        <v>16469</v>
      </c>
      <c r="D1103" t="s">
        <v>16470</v>
      </c>
      <c r="E1103">
        <v>255</v>
      </c>
      <c r="F1103">
        <v>0</v>
      </c>
      <c r="G1103">
        <v>255</v>
      </c>
      <c r="H1103" t="s">
        <v>10863</v>
      </c>
      <c r="I1103" t="s">
        <v>16471</v>
      </c>
      <c r="J1103" t="s">
        <v>16472</v>
      </c>
      <c r="K1103" t="s">
        <v>16473</v>
      </c>
      <c r="L1103" t="s">
        <v>16474</v>
      </c>
      <c r="M1103">
        <v>39</v>
      </c>
      <c r="N1103">
        <v>173</v>
      </c>
      <c r="O1103">
        <v>37</v>
      </c>
      <c r="P1103">
        <v>51</v>
      </c>
      <c r="Q1103" t="s">
        <v>16475</v>
      </c>
      <c r="R1103" t="s">
        <v>16476</v>
      </c>
      <c r="S1103" t="s">
        <v>16477</v>
      </c>
      <c r="T1103" t="s">
        <v>1927</v>
      </c>
      <c r="U1103" t="s">
        <v>1067</v>
      </c>
      <c r="V1103" t="s">
        <v>1646</v>
      </c>
      <c r="W1103">
        <v>255</v>
      </c>
      <c r="X1103" t="s">
        <v>3647</v>
      </c>
      <c r="Y1103" t="s">
        <v>16478</v>
      </c>
      <c r="Z1103" t="s">
        <v>2949</v>
      </c>
      <c r="AA1103" t="s">
        <v>1646</v>
      </c>
      <c r="AB1103">
        <v>2349</v>
      </c>
      <c r="AC1103">
        <v>50</v>
      </c>
      <c r="AD1103">
        <v>173</v>
      </c>
      <c r="AE1103" t="s">
        <v>1072</v>
      </c>
      <c r="AF1103" t="s">
        <v>264</v>
      </c>
      <c r="AG1103" t="s">
        <v>16479</v>
      </c>
      <c r="AH1103" t="s">
        <v>12625</v>
      </c>
      <c r="AI1103" t="s">
        <v>104</v>
      </c>
    </row>
    <row r="1104" spans="1:35" x14ac:dyDescent="0.3">
      <c r="A1104">
        <v>1103</v>
      </c>
      <c r="B1104">
        <v>2163</v>
      </c>
      <c r="C1104" t="s">
        <v>16480</v>
      </c>
      <c r="D1104" t="s">
        <v>16481</v>
      </c>
      <c r="E1104">
        <v>255</v>
      </c>
      <c r="F1104">
        <v>0</v>
      </c>
      <c r="G1104">
        <v>255</v>
      </c>
      <c r="H1104" t="s">
        <v>14947</v>
      </c>
      <c r="I1104" t="s">
        <v>16482</v>
      </c>
      <c r="J1104" t="s">
        <v>16483</v>
      </c>
      <c r="K1104" t="s">
        <v>16484</v>
      </c>
      <c r="L1104" t="s">
        <v>16485</v>
      </c>
      <c r="M1104">
        <v>39</v>
      </c>
      <c r="N1104">
        <v>52</v>
      </c>
      <c r="O1104">
        <v>40</v>
      </c>
      <c r="P1104">
        <v>66</v>
      </c>
      <c r="Q1104" t="s">
        <v>16486</v>
      </c>
      <c r="R1104" t="s">
        <v>16487</v>
      </c>
      <c r="S1104" t="s">
        <v>16488</v>
      </c>
      <c r="T1104" t="s">
        <v>1751</v>
      </c>
      <c r="U1104" t="s">
        <v>3875</v>
      </c>
      <c r="V1104" t="s">
        <v>16489</v>
      </c>
      <c r="W1104">
        <v>255</v>
      </c>
      <c r="X1104" t="s">
        <v>10486</v>
      </c>
      <c r="Y1104" t="s">
        <v>16490</v>
      </c>
      <c r="Z1104" t="s">
        <v>16491</v>
      </c>
      <c r="AA1104" t="s">
        <v>16489</v>
      </c>
      <c r="AB1104">
        <v>2352</v>
      </c>
      <c r="AC1104">
        <v>51</v>
      </c>
      <c r="AD1104">
        <v>118</v>
      </c>
      <c r="AE1104" t="s">
        <v>1053</v>
      </c>
      <c r="AF1104" t="s">
        <v>625</v>
      </c>
      <c r="AG1104" t="s">
        <v>6247</v>
      </c>
      <c r="AH1104" t="s">
        <v>6248</v>
      </c>
      <c r="AI1104" t="s">
        <v>104</v>
      </c>
    </row>
    <row r="1105" spans="1:35" x14ac:dyDescent="0.3">
      <c r="A1105">
        <v>1104</v>
      </c>
      <c r="B1105">
        <v>2101</v>
      </c>
      <c r="C1105" t="s">
        <v>16492</v>
      </c>
      <c r="D1105" t="s">
        <v>16493</v>
      </c>
      <c r="E1105">
        <v>255</v>
      </c>
      <c r="F1105">
        <v>0</v>
      </c>
      <c r="G1105">
        <v>255</v>
      </c>
      <c r="H1105" t="s">
        <v>16494</v>
      </c>
      <c r="I1105" t="s">
        <v>16495</v>
      </c>
      <c r="J1105" t="s">
        <v>16496</v>
      </c>
      <c r="K1105" t="s">
        <v>16497</v>
      </c>
      <c r="L1105" t="s">
        <v>16498</v>
      </c>
      <c r="M1105">
        <v>43</v>
      </c>
      <c r="N1105">
        <v>153</v>
      </c>
      <c r="O1105">
        <v>40</v>
      </c>
      <c r="P1105">
        <v>66</v>
      </c>
      <c r="Q1105" t="s">
        <v>16499</v>
      </c>
      <c r="R1105" t="s">
        <v>16500</v>
      </c>
      <c r="S1105" t="s">
        <v>16501</v>
      </c>
      <c r="T1105" t="s">
        <v>4882</v>
      </c>
      <c r="U1105" t="s">
        <v>1250</v>
      </c>
      <c r="V1105" t="s">
        <v>16502</v>
      </c>
      <c r="W1105">
        <v>255</v>
      </c>
      <c r="X1105" t="s">
        <v>16503</v>
      </c>
      <c r="Y1105" t="s">
        <v>16504</v>
      </c>
      <c r="Z1105" t="s">
        <v>16505</v>
      </c>
      <c r="AA1105" t="s">
        <v>16502</v>
      </c>
      <c r="AB1105">
        <v>2353</v>
      </c>
      <c r="AC1105">
        <v>58</v>
      </c>
      <c r="AD1105">
        <v>153</v>
      </c>
      <c r="AE1105" t="s">
        <v>16243</v>
      </c>
      <c r="AF1105" t="s">
        <v>625</v>
      </c>
      <c r="AG1105" t="s">
        <v>5346</v>
      </c>
      <c r="AH1105" t="s">
        <v>4765</v>
      </c>
      <c r="AI1105" t="s">
        <v>104</v>
      </c>
    </row>
    <row r="1106" spans="1:35" x14ac:dyDescent="0.3">
      <c r="A1106">
        <v>1105</v>
      </c>
      <c r="B1106">
        <v>1551</v>
      </c>
      <c r="C1106" t="s">
        <v>16506</v>
      </c>
      <c r="D1106" t="s">
        <v>16507</v>
      </c>
      <c r="E1106">
        <v>255</v>
      </c>
      <c r="F1106">
        <v>0</v>
      </c>
      <c r="G1106">
        <v>255</v>
      </c>
      <c r="H1106" t="s">
        <v>4013</v>
      </c>
      <c r="I1106" t="s">
        <v>16508</v>
      </c>
      <c r="J1106" t="s">
        <v>15071</v>
      </c>
      <c r="K1106" t="s">
        <v>16509</v>
      </c>
      <c r="L1106" t="s">
        <v>16510</v>
      </c>
      <c r="M1106">
        <v>39</v>
      </c>
      <c r="N1106">
        <v>137</v>
      </c>
      <c r="O1106">
        <v>37</v>
      </c>
      <c r="P1106">
        <v>51</v>
      </c>
      <c r="Q1106" t="s">
        <v>16511</v>
      </c>
      <c r="R1106" t="s">
        <v>16512</v>
      </c>
      <c r="S1106" t="s">
        <v>16513</v>
      </c>
      <c r="T1106" t="s">
        <v>12139</v>
      </c>
      <c r="U1106" t="s">
        <v>732</v>
      </c>
      <c r="V1106" t="s">
        <v>16514</v>
      </c>
      <c r="W1106">
        <v>255</v>
      </c>
      <c r="X1106" t="s">
        <v>9729</v>
      </c>
      <c r="Y1106" t="s">
        <v>16515</v>
      </c>
      <c r="Z1106" t="s">
        <v>9731</v>
      </c>
      <c r="AA1106" t="s">
        <v>16514</v>
      </c>
      <c r="AB1106">
        <v>2355</v>
      </c>
      <c r="AC1106">
        <v>52</v>
      </c>
      <c r="AD1106">
        <v>137</v>
      </c>
      <c r="AE1106" t="s">
        <v>2164</v>
      </c>
      <c r="AF1106" t="s">
        <v>264</v>
      </c>
      <c r="AG1106" t="s">
        <v>16516</v>
      </c>
      <c r="AH1106" t="s">
        <v>3944</v>
      </c>
      <c r="AI1106" t="s">
        <v>84</v>
      </c>
    </row>
    <row r="1107" spans="1:35" x14ac:dyDescent="0.3">
      <c r="A1107">
        <v>1106</v>
      </c>
      <c r="B1107">
        <v>2128</v>
      </c>
      <c r="C1107" t="s">
        <v>16517</v>
      </c>
      <c r="D1107" t="s">
        <v>16518</v>
      </c>
      <c r="E1107">
        <v>255</v>
      </c>
      <c r="F1107">
        <v>0</v>
      </c>
      <c r="G1107">
        <v>255</v>
      </c>
      <c r="H1107" t="s">
        <v>16519</v>
      </c>
      <c r="I1107" t="s">
        <v>16520</v>
      </c>
      <c r="J1107" t="s">
        <v>16521</v>
      </c>
      <c r="K1107" t="s">
        <v>16522</v>
      </c>
      <c r="L1107" t="s">
        <v>16523</v>
      </c>
      <c r="M1107">
        <v>36</v>
      </c>
      <c r="N1107">
        <v>106</v>
      </c>
      <c r="O1107">
        <v>43</v>
      </c>
      <c r="P1107">
        <v>63</v>
      </c>
      <c r="Q1107" t="s">
        <v>16524</v>
      </c>
      <c r="R1107" t="s">
        <v>16525</v>
      </c>
      <c r="S1107" t="s">
        <v>16526</v>
      </c>
      <c r="T1107" t="s">
        <v>789</v>
      </c>
      <c r="U1107" t="s">
        <v>3349</v>
      </c>
      <c r="V1107" t="s">
        <v>16527</v>
      </c>
      <c r="W1107">
        <v>255</v>
      </c>
      <c r="X1107" t="s">
        <v>16528</v>
      </c>
      <c r="Y1107" t="s">
        <v>16529</v>
      </c>
      <c r="Z1107" t="s">
        <v>16530</v>
      </c>
      <c r="AA1107" t="s">
        <v>16527</v>
      </c>
      <c r="AB1107">
        <v>2356</v>
      </c>
      <c r="AC1107">
        <v>50</v>
      </c>
      <c r="AD1107">
        <v>169</v>
      </c>
      <c r="AE1107" t="s">
        <v>5025</v>
      </c>
      <c r="AF1107" t="s">
        <v>2327</v>
      </c>
      <c r="AG1107" t="s">
        <v>1934</v>
      </c>
      <c r="AH1107" t="s">
        <v>1935</v>
      </c>
      <c r="AI1107" t="s">
        <v>664</v>
      </c>
    </row>
    <row r="1108" spans="1:35" x14ac:dyDescent="0.3">
      <c r="A1108">
        <v>1107</v>
      </c>
      <c r="B1108">
        <v>1571</v>
      </c>
      <c r="C1108" t="s">
        <v>16531</v>
      </c>
      <c r="D1108" t="s">
        <v>16532</v>
      </c>
      <c r="E1108">
        <v>0</v>
      </c>
      <c r="F1108">
        <v>0</v>
      </c>
      <c r="G1108">
        <v>255</v>
      </c>
      <c r="H1108" t="s">
        <v>16533</v>
      </c>
      <c r="I1108" t="s">
        <v>16534</v>
      </c>
      <c r="J1108" t="s">
        <v>16535</v>
      </c>
      <c r="K1108" t="s">
        <v>16536</v>
      </c>
      <c r="L1108" t="s">
        <v>16537</v>
      </c>
      <c r="M1108">
        <v>38</v>
      </c>
      <c r="N1108">
        <v>109</v>
      </c>
      <c r="O1108">
        <v>34</v>
      </c>
      <c r="P1108">
        <v>55</v>
      </c>
      <c r="Q1108" t="s">
        <v>1619</v>
      </c>
      <c r="R1108" t="s">
        <v>16538</v>
      </c>
      <c r="S1108" t="s">
        <v>16539</v>
      </c>
      <c r="T1108" t="s">
        <v>4955</v>
      </c>
      <c r="U1108" t="s">
        <v>2742</v>
      </c>
      <c r="V1108" t="s">
        <v>13466</v>
      </c>
      <c r="W1108">
        <v>0</v>
      </c>
      <c r="X1108" t="s">
        <v>16540</v>
      </c>
      <c r="Y1108" t="s">
        <v>16541</v>
      </c>
      <c r="Z1108" t="s">
        <v>16542</v>
      </c>
      <c r="AA1108" t="s">
        <v>13466</v>
      </c>
      <c r="AB1108">
        <v>2357</v>
      </c>
      <c r="AC1108">
        <v>41</v>
      </c>
      <c r="AD1108">
        <v>164</v>
      </c>
      <c r="AE1108" t="s">
        <v>16543</v>
      </c>
      <c r="AF1108" t="s">
        <v>122</v>
      </c>
      <c r="AG1108" t="s">
        <v>16544</v>
      </c>
      <c r="AH1108" t="s">
        <v>10520</v>
      </c>
      <c r="AI1108" t="s">
        <v>104</v>
      </c>
    </row>
    <row r="1109" spans="1:35" x14ac:dyDescent="0.3">
      <c r="A1109">
        <v>1108</v>
      </c>
      <c r="B1109">
        <v>1151</v>
      </c>
      <c r="C1109" t="s">
        <v>16545</v>
      </c>
      <c r="D1109" t="s">
        <v>16546</v>
      </c>
      <c r="E1109">
        <v>0</v>
      </c>
      <c r="F1109">
        <v>0</v>
      </c>
      <c r="G1109">
        <v>255</v>
      </c>
      <c r="H1109" t="s">
        <v>16547</v>
      </c>
      <c r="I1109" t="s">
        <v>16548</v>
      </c>
      <c r="J1109" t="s">
        <v>16549</v>
      </c>
      <c r="K1109" t="s">
        <v>11499</v>
      </c>
      <c r="L1109" t="s">
        <v>7308</v>
      </c>
      <c r="M1109">
        <v>32</v>
      </c>
      <c r="N1109">
        <v>49</v>
      </c>
      <c r="O1109">
        <v>43</v>
      </c>
      <c r="P1109">
        <v>44</v>
      </c>
      <c r="Q1109" t="s">
        <v>16550</v>
      </c>
      <c r="R1109" t="s">
        <v>16551</v>
      </c>
      <c r="S1109" t="s">
        <v>16552</v>
      </c>
      <c r="T1109" t="s">
        <v>1450</v>
      </c>
      <c r="U1109" t="s">
        <v>16553</v>
      </c>
      <c r="V1109" t="s">
        <v>16554</v>
      </c>
      <c r="W1109">
        <v>0</v>
      </c>
      <c r="X1109" t="s">
        <v>12466</v>
      </c>
      <c r="Y1109" t="s">
        <v>12467</v>
      </c>
      <c r="Z1109" t="s">
        <v>16555</v>
      </c>
      <c r="AA1109" t="s">
        <v>16554</v>
      </c>
      <c r="AB1109">
        <v>2358</v>
      </c>
      <c r="AC1109">
        <v>33</v>
      </c>
      <c r="AD1109">
        <v>92</v>
      </c>
      <c r="AE1109" t="s">
        <v>12418</v>
      </c>
      <c r="AF1109" t="s">
        <v>16556</v>
      </c>
      <c r="AG1109" t="s">
        <v>4124</v>
      </c>
      <c r="AH1109" t="s">
        <v>4125</v>
      </c>
      <c r="AI1109" t="s">
        <v>664</v>
      </c>
    </row>
    <row r="1110" spans="1:35" x14ac:dyDescent="0.3">
      <c r="A1110">
        <v>1109</v>
      </c>
      <c r="B1110">
        <v>1999</v>
      </c>
      <c r="C1110" t="s">
        <v>16557</v>
      </c>
      <c r="D1110" t="s">
        <v>16558</v>
      </c>
      <c r="E1110">
        <v>255</v>
      </c>
      <c r="F1110">
        <v>0</v>
      </c>
      <c r="G1110">
        <v>255</v>
      </c>
      <c r="H1110" t="s">
        <v>16559</v>
      </c>
      <c r="I1110" t="s">
        <v>16560</v>
      </c>
      <c r="J1110" t="s">
        <v>16561</v>
      </c>
      <c r="K1110" t="s">
        <v>16562</v>
      </c>
      <c r="L1110" t="s">
        <v>16563</v>
      </c>
      <c r="M1110">
        <v>31</v>
      </c>
      <c r="N1110">
        <v>87</v>
      </c>
      <c r="O1110">
        <v>44</v>
      </c>
      <c r="P1110">
        <v>58</v>
      </c>
      <c r="Q1110" t="s">
        <v>14808</v>
      </c>
      <c r="R1110" t="s">
        <v>16564</v>
      </c>
      <c r="S1110" t="s">
        <v>16565</v>
      </c>
      <c r="T1110" t="s">
        <v>768</v>
      </c>
      <c r="U1110" t="s">
        <v>16566</v>
      </c>
      <c r="V1110" t="s">
        <v>16567</v>
      </c>
      <c r="W1110">
        <v>255</v>
      </c>
      <c r="X1110" t="s">
        <v>16568</v>
      </c>
      <c r="Y1110" t="s">
        <v>16569</v>
      </c>
      <c r="Z1110" t="s">
        <v>16570</v>
      </c>
      <c r="AA1110" t="s">
        <v>16567</v>
      </c>
      <c r="AB1110">
        <v>2358</v>
      </c>
      <c r="AC1110">
        <v>45</v>
      </c>
      <c r="AD1110">
        <v>145</v>
      </c>
      <c r="AE1110" t="s">
        <v>16571</v>
      </c>
      <c r="AF1110" t="s">
        <v>16572</v>
      </c>
      <c r="AG1110" t="s">
        <v>776</v>
      </c>
      <c r="AH1110" t="s">
        <v>777</v>
      </c>
      <c r="AI1110" t="s">
        <v>144</v>
      </c>
    </row>
    <row r="1111" spans="1:35" x14ac:dyDescent="0.3">
      <c r="A1111">
        <v>1110</v>
      </c>
      <c r="B1111">
        <v>1262</v>
      </c>
      <c r="C1111" t="s">
        <v>16573</v>
      </c>
      <c r="D1111" t="s">
        <v>16574</v>
      </c>
      <c r="E1111">
        <v>255</v>
      </c>
      <c r="F1111">
        <v>0</v>
      </c>
      <c r="G1111">
        <v>255</v>
      </c>
      <c r="H1111" t="s">
        <v>13205</v>
      </c>
      <c r="I1111" t="s">
        <v>16575</v>
      </c>
      <c r="J1111" t="s">
        <v>10348</v>
      </c>
      <c r="K1111" t="s">
        <v>16576</v>
      </c>
      <c r="L1111" t="s">
        <v>16577</v>
      </c>
      <c r="M1111">
        <v>44</v>
      </c>
      <c r="N1111">
        <v>152</v>
      </c>
      <c r="O1111">
        <v>35</v>
      </c>
      <c r="P1111">
        <v>44</v>
      </c>
      <c r="Q1111" t="s">
        <v>16578</v>
      </c>
      <c r="R1111" t="s">
        <v>5146</v>
      </c>
      <c r="S1111" t="s">
        <v>16579</v>
      </c>
      <c r="T1111" t="s">
        <v>3383</v>
      </c>
      <c r="U1111" t="s">
        <v>3269</v>
      </c>
      <c r="V1111" t="s">
        <v>6426</v>
      </c>
      <c r="W1111">
        <v>255</v>
      </c>
      <c r="X1111" t="s">
        <v>16580</v>
      </c>
      <c r="Y1111" t="s">
        <v>16581</v>
      </c>
      <c r="Z1111" t="s">
        <v>16582</v>
      </c>
      <c r="AA1111" t="s">
        <v>6426</v>
      </c>
      <c r="AB1111">
        <v>2359</v>
      </c>
      <c r="AC1111">
        <v>62</v>
      </c>
      <c r="AD1111">
        <v>152</v>
      </c>
      <c r="AE1111" t="s">
        <v>16583</v>
      </c>
      <c r="AF1111" t="s">
        <v>81</v>
      </c>
      <c r="AG1111" t="s">
        <v>16584</v>
      </c>
      <c r="AH1111" t="s">
        <v>10199</v>
      </c>
      <c r="AI1111" t="s">
        <v>84</v>
      </c>
    </row>
    <row r="1112" spans="1:35" x14ac:dyDescent="0.3">
      <c r="A1112">
        <v>1111</v>
      </c>
      <c r="B1112">
        <v>2360</v>
      </c>
      <c r="C1112" t="s">
        <v>16585</v>
      </c>
      <c r="D1112" t="s">
        <v>16586</v>
      </c>
      <c r="E1112">
        <v>255</v>
      </c>
      <c r="F1112">
        <v>0</v>
      </c>
      <c r="G1112">
        <v>255</v>
      </c>
      <c r="H1112" t="s">
        <v>16587</v>
      </c>
      <c r="I1112" t="s">
        <v>16588</v>
      </c>
      <c r="J1112" t="s">
        <v>16589</v>
      </c>
      <c r="K1112" t="s">
        <v>16590</v>
      </c>
      <c r="L1112" t="s">
        <v>16591</v>
      </c>
      <c r="M1112">
        <v>46</v>
      </c>
      <c r="N1112">
        <v>46</v>
      </c>
      <c r="O1112">
        <v>42</v>
      </c>
      <c r="P1112">
        <v>68</v>
      </c>
      <c r="Q1112" t="s">
        <v>16592</v>
      </c>
      <c r="R1112" t="s">
        <v>11379</v>
      </c>
      <c r="S1112" t="s">
        <v>16593</v>
      </c>
      <c r="T1112" t="s">
        <v>2014</v>
      </c>
      <c r="U1112" t="s">
        <v>6207</v>
      </c>
      <c r="V1112" t="s">
        <v>10254</v>
      </c>
      <c r="W1112">
        <v>255</v>
      </c>
      <c r="X1112" t="s">
        <v>5497</v>
      </c>
      <c r="Y1112" t="s">
        <v>16594</v>
      </c>
      <c r="Z1112" t="s">
        <v>5499</v>
      </c>
      <c r="AA1112" t="s">
        <v>10254</v>
      </c>
      <c r="AB1112">
        <v>2361</v>
      </c>
      <c r="AC1112">
        <v>61</v>
      </c>
      <c r="AD1112">
        <v>46</v>
      </c>
      <c r="AE1112" t="s">
        <v>16595</v>
      </c>
      <c r="AF1112" t="s">
        <v>182</v>
      </c>
      <c r="AG1112" t="s">
        <v>7364</v>
      </c>
      <c r="AH1112" t="s">
        <v>3060</v>
      </c>
      <c r="AI1112" t="s">
        <v>144</v>
      </c>
    </row>
    <row r="1113" spans="1:35" x14ac:dyDescent="0.3">
      <c r="A1113">
        <v>1112</v>
      </c>
      <c r="B1113">
        <v>1357</v>
      </c>
      <c r="C1113" t="s">
        <v>16596</v>
      </c>
      <c r="D1113" t="s">
        <v>16597</v>
      </c>
      <c r="E1113">
        <v>255</v>
      </c>
      <c r="F1113">
        <v>0</v>
      </c>
      <c r="G1113">
        <v>255</v>
      </c>
      <c r="H1113" t="s">
        <v>7767</v>
      </c>
      <c r="I1113" t="s">
        <v>8411</v>
      </c>
      <c r="J1113" t="s">
        <v>16598</v>
      </c>
      <c r="K1113" t="s">
        <v>16599</v>
      </c>
      <c r="L1113" t="s">
        <v>16600</v>
      </c>
      <c r="M1113">
        <v>38</v>
      </c>
      <c r="N1113">
        <v>103</v>
      </c>
      <c r="O1113">
        <v>37</v>
      </c>
      <c r="P1113">
        <v>45</v>
      </c>
      <c r="Q1113" t="s">
        <v>16601</v>
      </c>
      <c r="R1113" t="s">
        <v>16602</v>
      </c>
      <c r="S1113" t="s">
        <v>16603</v>
      </c>
      <c r="T1113" t="s">
        <v>1010</v>
      </c>
      <c r="U1113" t="s">
        <v>8256</v>
      </c>
      <c r="V1113" t="s">
        <v>2395</v>
      </c>
      <c r="W1113">
        <v>255</v>
      </c>
      <c r="X1113" t="s">
        <v>11785</v>
      </c>
      <c r="Y1113" t="s">
        <v>16604</v>
      </c>
      <c r="Z1113" t="s">
        <v>16605</v>
      </c>
      <c r="AA1113" t="s">
        <v>2395</v>
      </c>
      <c r="AB1113">
        <v>2362</v>
      </c>
      <c r="AC1113">
        <v>54</v>
      </c>
      <c r="AD1113">
        <v>148</v>
      </c>
      <c r="AE1113" t="s">
        <v>16606</v>
      </c>
      <c r="AF1113" t="s">
        <v>264</v>
      </c>
      <c r="AG1113" t="s">
        <v>16607</v>
      </c>
      <c r="AH1113" t="s">
        <v>2987</v>
      </c>
      <c r="AI1113" t="s">
        <v>84</v>
      </c>
    </row>
    <row r="1114" spans="1:35" x14ac:dyDescent="0.3">
      <c r="A1114">
        <v>1113</v>
      </c>
      <c r="B1114">
        <v>1198</v>
      </c>
      <c r="C1114" t="s">
        <v>16608</v>
      </c>
      <c r="D1114" t="s">
        <v>2912</v>
      </c>
      <c r="E1114">
        <v>255</v>
      </c>
      <c r="F1114">
        <v>0</v>
      </c>
      <c r="G1114">
        <v>255</v>
      </c>
      <c r="H1114" t="s">
        <v>16609</v>
      </c>
      <c r="I1114" t="s">
        <v>16610</v>
      </c>
      <c r="J1114" t="s">
        <v>16611</v>
      </c>
      <c r="K1114" t="s">
        <v>16612</v>
      </c>
      <c r="L1114" t="s">
        <v>16613</v>
      </c>
      <c r="M1114">
        <v>44</v>
      </c>
      <c r="N1114">
        <v>116</v>
      </c>
      <c r="O1114">
        <v>33</v>
      </c>
      <c r="P1114">
        <v>45</v>
      </c>
      <c r="Q1114" t="s">
        <v>16614</v>
      </c>
      <c r="R1114" t="s">
        <v>16615</v>
      </c>
      <c r="S1114" t="s">
        <v>16616</v>
      </c>
      <c r="T1114" t="s">
        <v>2283</v>
      </c>
      <c r="U1114" t="s">
        <v>845</v>
      </c>
      <c r="V1114" t="s">
        <v>16617</v>
      </c>
      <c r="W1114">
        <v>255</v>
      </c>
      <c r="X1114" t="s">
        <v>15281</v>
      </c>
      <c r="Y1114" t="s">
        <v>16618</v>
      </c>
      <c r="Z1114" t="s">
        <v>15282</v>
      </c>
      <c r="AA1114" t="s">
        <v>16617</v>
      </c>
      <c r="AB1114">
        <v>2363</v>
      </c>
      <c r="AC1114">
        <v>59</v>
      </c>
      <c r="AD1114">
        <v>116</v>
      </c>
      <c r="AE1114" t="s">
        <v>850</v>
      </c>
      <c r="AF1114" t="s">
        <v>203</v>
      </c>
      <c r="AG1114" t="s">
        <v>16619</v>
      </c>
      <c r="AH1114" t="s">
        <v>6140</v>
      </c>
      <c r="AI1114" t="s">
        <v>778</v>
      </c>
    </row>
    <row r="1115" spans="1:35" x14ac:dyDescent="0.3">
      <c r="A1115">
        <v>1114</v>
      </c>
      <c r="B1115">
        <v>1429</v>
      </c>
      <c r="C1115" t="s">
        <v>16620</v>
      </c>
      <c r="D1115" t="s">
        <v>16621</v>
      </c>
      <c r="E1115">
        <v>255</v>
      </c>
      <c r="F1115">
        <v>0</v>
      </c>
      <c r="G1115">
        <v>255</v>
      </c>
      <c r="H1115" t="s">
        <v>561</v>
      </c>
      <c r="I1115" t="s">
        <v>16622</v>
      </c>
      <c r="J1115" t="s">
        <v>16623</v>
      </c>
      <c r="K1115" t="s">
        <v>16624</v>
      </c>
      <c r="L1115" t="s">
        <v>16625</v>
      </c>
      <c r="M1115">
        <v>47</v>
      </c>
      <c r="N1115">
        <v>74</v>
      </c>
      <c r="O1115">
        <v>33</v>
      </c>
      <c r="P1115">
        <v>52</v>
      </c>
      <c r="Q1115" t="s">
        <v>16626</v>
      </c>
      <c r="R1115" t="s">
        <v>1676</v>
      </c>
      <c r="S1115" t="s">
        <v>16627</v>
      </c>
      <c r="T1115" t="s">
        <v>4525</v>
      </c>
      <c r="U1115" t="s">
        <v>258</v>
      </c>
      <c r="V1115" t="s">
        <v>10574</v>
      </c>
      <c r="W1115">
        <v>255</v>
      </c>
      <c r="X1115" t="s">
        <v>16628</v>
      </c>
      <c r="Y1115" t="s">
        <v>16629</v>
      </c>
      <c r="Z1115" t="s">
        <v>16630</v>
      </c>
      <c r="AA1115" t="s">
        <v>10574</v>
      </c>
      <c r="AB1115">
        <v>2364</v>
      </c>
      <c r="AC1115">
        <v>63</v>
      </c>
      <c r="AD1115">
        <v>74</v>
      </c>
      <c r="AE1115" t="s">
        <v>4716</v>
      </c>
      <c r="AF1115" t="s">
        <v>203</v>
      </c>
      <c r="AG1115" t="s">
        <v>12531</v>
      </c>
      <c r="AH1115" t="s">
        <v>7950</v>
      </c>
      <c r="AI1115" t="s">
        <v>144</v>
      </c>
    </row>
    <row r="1116" spans="1:35" x14ac:dyDescent="0.3">
      <c r="A1116">
        <v>1115</v>
      </c>
      <c r="B1116">
        <v>2100</v>
      </c>
      <c r="C1116" t="s">
        <v>16631</v>
      </c>
      <c r="D1116" t="s">
        <v>16632</v>
      </c>
      <c r="E1116">
        <v>255</v>
      </c>
      <c r="F1116">
        <v>0</v>
      </c>
      <c r="G1116">
        <v>255</v>
      </c>
      <c r="H1116" t="s">
        <v>16633</v>
      </c>
      <c r="I1116" t="s">
        <v>16634</v>
      </c>
      <c r="J1116" t="s">
        <v>16635</v>
      </c>
      <c r="K1116" t="s">
        <v>16636</v>
      </c>
      <c r="L1116" t="s">
        <v>12699</v>
      </c>
      <c r="M1116">
        <v>46</v>
      </c>
      <c r="N1116">
        <v>58</v>
      </c>
      <c r="O1116">
        <v>40</v>
      </c>
      <c r="P1116">
        <v>64</v>
      </c>
      <c r="Q1116" t="s">
        <v>16637</v>
      </c>
      <c r="R1116" t="s">
        <v>16638</v>
      </c>
      <c r="S1116" t="s">
        <v>9408</v>
      </c>
      <c r="T1116" t="s">
        <v>527</v>
      </c>
      <c r="U1116" t="s">
        <v>10297</v>
      </c>
      <c r="V1116" t="s">
        <v>16639</v>
      </c>
      <c r="W1116">
        <v>255</v>
      </c>
      <c r="X1116" t="s">
        <v>16640</v>
      </c>
      <c r="Y1116" t="s">
        <v>16641</v>
      </c>
      <c r="Z1116" t="s">
        <v>16642</v>
      </c>
      <c r="AA1116" t="s">
        <v>16639</v>
      </c>
      <c r="AB1116">
        <v>2365</v>
      </c>
      <c r="AC1116">
        <v>61</v>
      </c>
      <c r="AD1116">
        <v>122</v>
      </c>
      <c r="AE1116" t="s">
        <v>16643</v>
      </c>
      <c r="AF1116" t="s">
        <v>625</v>
      </c>
      <c r="AG1116" t="s">
        <v>12845</v>
      </c>
      <c r="AH1116" t="s">
        <v>7286</v>
      </c>
      <c r="AI1116" t="s">
        <v>84</v>
      </c>
    </row>
    <row r="1117" spans="1:35" x14ac:dyDescent="0.3">
      <c r="A1117">
        <v>1116</v>
      </c>
      <c r="B1117">
        <v>2264</v>
      </c>
      <c r="C1117" t="s">
        <v>16644</v>
      </c>
      <c r="D1117" t="s">
        <v>16645</v>
      </c>
      <c r="E1117">
        <v>255</v>
      </c>
      <c r="F1117">
        <v>0</v>
      </c>
      <c r="G1117">
        <v>255</v>
      </c>
      <c r="H1117" t="s">
        <v>16646</v>
      </c>
      <c r="I1117" t="s">
        <v>16647</v>
      </c>
      <c r="J1117" t="s">
        <v>16648</v>
      </c>
      <c r="K1117" t="s">
        <v>16649</v>
      </c>
      <c r="L1117" t="s">
        <v>16650</v>
      </c>
      <c r="M1117">
        <v>39</v>
      </c>
      <c r="N1117">
        <v>46</v>
      </c>
      <c r="O1117">
        <v>36</v>
      </c>
      <c r="P1117">
        <v>77</v>
      </c>
      <c r="Q1117" t="s">
        <v>16651</v>
      </c>
      <c r="R1117" t="s">
        <v>16652</v>
      </c>
      <c r="S1117" t="s">
        <v>16653</v>
      </c>
      <c r="T1117" t="s">
        <v>3410</v>
      </c>
      <c r="U1117" t="s">
        <v>16654</v>
      </c>
      <c r="V1117" t="s">
        <v>16655</v>
      </c>
      <c r="W1117">
        <v>255</v>
      </c>
      <c r="X1117" t="s">
        <v>15577</v>
      </c>
      <c r="Y1117" t="s">
        <v>16656</v>
      </c>
      <c r="Z1117" t="s">
        <v>15579</v>
      </c>
      <c r="AA1117" t="s">
        <v>16655</v>
      </c>
      <c r="AB1117">
        <v>2367</v>
      </c>
      <c r="AC1117">
        <v>49</v>
      </c>
      <c r="AD1117">
        <v>123</v>
      </c>
      <c r="AE1117" t="s">
        <v>16657</v>
      </c>
      <c r="AF1117" t="s">
        <v>244</v>
      </c>
      <c r="AG1117" t="s">
        <v>16658</v>
      </c>
      <c r="AH1117" t="s">
        <v>8426</v>
      </c>
      <c r="AI1117" t="s">
        <v>144</v>
      </c>
    </row>
    <row r="1118" spans="1:35" x14ac:dyDescent="0.3">
      <c r="A1118">
        <v>1117</v>
      </c>
      <c r="B1118">
        <v>2065</v>
      </c>
      <c r="C1118" t="s">
        <v>16659</v>
      </c>
      <c r="D1118" t="s">
        <v>16660</v>
      </c>
      <c r="E1118">
        <v>255</v>
      </c>
      <c r="F1118">
        <v>0</v>
      </c>
      <c r="G1118">
        <v>255</v>
      </c>
      <c r="H1118" t="s">
        <v>7576</v>
      </c>
      <c r="I1118" t="s">
        <v>404</v>
      </c>
      <c r="J1118" t="s">
        <v>16661</v>
      </c>
      <c r="K1118" t="s">
        <v>16662</v>
      </c>
      <c r="L1118" t="s">
        <v>16663</v>
      </c>
      <c r="M1118">
        <v>38</v>
      </c>
      <c r="N1118">
        <v>32</v>
      </c>
      <c r="O1118">
        <v>40</v>
      </c>
      <c r="P1118">
        <v>65</v>
      </c>
      <c r="Q1118" t="s">
        <v>16664</v>
      </c>
      <c r="R1118" t="s">
        <v>16665</v>
      </c>
      <c r="S1118" t="s">
        <v>16666</v>
      </c>
      <c r="T1118" t="s">
        <v>1784</v>
      </c>
      <c r="U1118" t="s">
        <v>16667</v>
      </c>
      <c r="V1118" t="s">
        <v>16668</v>
      </c>
      <c r="W1118">
        <v>255</v>
      </c>
      <c r="X1118" t="s">
        <v>14777</v>
      </c>
      <c r="Y1118" t="s">
        <v>16669</v>
      </c>
      <c r="Z1118" t="s">
        <v>16670</v>
      </c>
      <c r="AA1118" t="s">
        <v>16668</v>
      </c>
      <c r="AB1118">
        <v>2369</v>
      </c>
      <c r="AC1118">
        <v>50</v>
      </c>
      <c r="AD1118">
        <v>97</v>
      </c>
      <c r="AE1118" t="s">
        <v>16671</v>
      </c>
      <c r="AF1118" t="s">
        <v>625</v>
      </c>
      <c r="AG1118" t="s">
        <v>10317</v>
      </c>
      <c r="AH1118" t="s">
        <v>553</v>
      </c>
      <c r="AI1118" t="s">
        <v>104</v>
      </c>
    </row>
    <row r="1119" spans="1:35" x14ac:dyDescent="0.3">
      <c r="A1119">
        <v>1118</v>
      </c>
      <c r="B1119">
        <v>2187</v>
      </c>
      <c r="C1119" t="s">
        <v>16672</v>
      </c>
      <c r="D1119" t="s">
        <v>16673</v>
      </c>
      <c r="E1119">
        <v>255</v>
      </c>
      <c r="F1119">
        <v>0</v>
      </c>
      <c r="G1119">
        <v>255</v>
      </c>
      <c r="H1119" t="s">
        <v>16674</v>
      </c>
      <c r="I1119" t="s">
        <v>16675</v>
      </c>
      <c r="J1119" t="s">
        <v>16676</v>
      </c>
      <c r="K1119" t="s">
        <v>16677</v>
      </c>
      <c r="L1119" t="s">
        <v>16678</v>
      </c>
      <c r="M1119">
        <v>36</v>
      </c>
      <c r="N1119">
        <v>34</v>
      </c>
      <c r="O1119">
        <v>44</v>
      </c>
      <c r="P1119">
        <v>68</v>
      </c>
      <c r="Q1119" t="s">
        <v>7079</v>
      </c>
      <c r="R1119" t="s">
        <v>16679</v>
      </c>
      <c r="S1119" t="s">
        <v>16680</v>
      </c>
      <c r="T1119" t="s">
        <v>1268</v>
      </c>
      <c r="U1119" t="s">
        <v>452</v>
      </c>
      <c r="V1119" t="s">
        <v>12955</v>
      </c>
      <c r="W1119">
        <v>255</v>
      </c>
      <c r="X1119" t="s">
        <v>16681</v>
      </c>
      <c r="Y1119" t="s">
        <v>16682</v>
      </c>
      <c r="Z1119" t="s">
        <v>1843</v>
      </c>
      <c r="AA1119" t="s">
        <v>12955</v>
      </c>
      <c r="AB1119">
        <v>2371</v>
      </c>
      <c r="AC1119">
        <v>48</v>
      </c>
      <c r="AD1119">
        <v>102</v>
      </c>
      <c r="AE1119" t="s">
        <v>457</v>
      </c>
      <c r="AF1119" t="s">
        <v>1412</v>
      </c>
      <c r="AG1119" t="s">
        <v>2799</v>
      </c>
      <c r="AH1119" t="s">
        <v>2080</v>
      </c>
      <c r="AI1119" t="s">
        <v>144</v>
      </c>
    </row>
    <row r="1120" spans="1:35" x14ac:dyDescent="0.3">
      <c r="A1120">
        <v>1119</v>
      </c>
      <c r="B1120">
        <v>2273</v>
      </c>
      <c r="C1120" t="s">
        <v>16683</v>
      </c>
      <c r="D1120" t="s">
        <v>16684</v>
      </c>
      <c r="E1120">
        <v>255</v>
      </c>
      <c r="F1120">
        <v>0</v>
      </c>
      <c r="G1120">
        <v>255</v>
      </c>
      <c r="H1120" t="s">
        <v>4159</v>
      </c>
      <c r="I1120" t="s">
        <v>16685</v>
      </c>
      <c r="J1120" t="s">
        <v>16686</v>
      </c>
      <c r="K1120" t="s">
        <v>16687</v>
      </c>
      <c r="L1120" t="s">
        <v>16688</v>
      </c>
      <c r="M1120">
        <v>35</v>
      </c>
      <c r="N1120">
        <v>27</v>
      </c>
      <c r="O1120">
        <v>46</v>
      </c>
      <c r="P1120">
        <v>61</v>
      </c>
      <c r="Q1120" t="s">
        <v>16689</v>
      </c>
      <c r="R1120" t="s">
        <v>16690</v>
      </c>
      <c r="S1120" t="s">
        <v>16691</v>
      </c>
      <c r="T1120" t="s">
        <v>1316</v>
      </c>
      <c r="U1120" t="s">
        <v>9889</v>
      </c>
      <c r="V1120" t="s">
        <v>3922</v>
      </c>
      <c r="W1120">
        <v>255</v>
      </c>
      <c r="X1120" t="s">
        <v>16692</v>
      </c>
      <c r="Y1120" t="s">
        <v>16693</v>
      </c>
      <c r="Z1120" t="s">
        <v>16694</v>
      </c>
      <c r="AA1120" t="s">
        <v>3922</v>
      </c>
      <c r="AB1120">
        <v>2373</v>
      </c>
      <c r="AC1120">
        <v>52</v>
      </c>
      <c r="AD1120">
        <v>88</v>
      </c>
      <c r="AE1120" t="s">
        <v>9893</v>
      </c>
      <c r="AF1120" t="s">
        <v>4630</v>
      </c>
      <c r="AG1120" t="s">
        <v>16695</v>
      </c>
      <c r="AH1120" t="s">
        <v>3302</v>
      </c>
      <c r="AI1120" t="s">
        <v>185</v>
      </c>
    </row>
    <row r="1121" spans="1:35" x14ac:dyDescent="0.3">
      <c r="A1121">
        <v>1120</v>
      </c>
      <c r="B1121">
        <v>2304</v>
      </c>
      <c r="C1121" t="s">
        <v>16696</v>
      </c>
      <c r="D1121" t="s">
        <v>16697</v>
      </c>
      <c r="E1121">
        <v>255</v>
      </c>
      <c r="F1121">
        <v>0</v>
      </c>
      <c r="G1121">
        <v>255</v>
      </c>
      <c r="H1121" t="s">
        <v>16472</v>
      </c>
      <c r="I1121" t="s">
        <v>4260</v>
      </c>
      <c r="J1121" t="s">
        <v>16698</v>
      </c>
      <c r="K1121" t="s">
        <v>16699</v>
      </c>
      <c r="L1121" t="s">
        <v>16700</v>
      </c>
      <c r="M1121">
        <v>39</v>
      </c>
      <c r="N1121">
        <v>50</v>
      </c>
      <c r="O1121">
        <v>38</v>
      </c>
      <c r="P1121">
        <v>81</v>
      </c>
      <c r="Q1121" t="s">
        <v>16701</v>
      </c>
      <c r="R1121" t="s">
        <v>16702</v>
      </c>
      <c r="S1121" t="s">
        <v>16703</v>
      </c>
      <c r="T1121" t="s">
        <v>1121</v>
      </c>
      <c r="U1121" t="s">
        <v>16704</v>
      </c>
      <c r="V1121" t="s">
        <v>16705</v>
      </c>
      <c r="W1121">
        <v>255</v>
      </c>
      <c r="X1121" t="s">
        <v>16706</v>
      </c>
      <c r="Y1121" t="s">
        <v>16707</v>
      </c>
      <c r="Z1121" t="s">
        <v>16708</v>
      </c>
      <c r="AA1121" t="s">
        <v>16705</v>
      </c>
      <c r="AB1121">
        <v>2375</v>
      </c>
      <c r="AC1121">
        <v>50</v>
      </c>
      <c r="AD1121">
        <v>131</v>
      </c>
      <c r="AE1121" t="s">
        <v>80</v>
      </c>
      <c r="AF1121" t="s">
        <v>60</v>
      </c>
      <c r="AG1121" t="s">
        <v>11281</v>
      </c>
      <c r="AH1121" t="s">
        <v>11282</v>
      </c>
      <c r="AI1121" t="s">
        <v>778</v>
      </c>
    </row>
    <row r="1122" spans="1:35" x14ac:dyDescent="0.3">
      <c r="A1122">
        <v>1121</v>
      </c>
      <c r="B1122">
        <v>1792</v>
      </c>
      <c r="C1122" t="s">
        <v>16709</v>
      </c>
      <c r="D1122" t="s">
        <v>16710</v>
      </c>
      <c r="E1122">
        <v>255</v>
      </c>
      <c r="F1122">
        <v>0</v>
      </c>
      <c r="G1122">
        <v>255</v>
      </c>
      <c r="H1122" t="s">
        <v>16711</v>
      </c>
      <c r="I1122" t="s">
        <v>7830</v>
      </c>
      <c r="J1122" t="s">
        <v>16712</v>
      </c>
      <c r="K1122" t="s">
        <v>16713</v>
      </c>
      <c r="L1122" t="s">
        <v>16714</v>
      </c>
      <c r="M1122">
        <v>45</v>
      </c>
      <c r="N1122">
        <v>45</v>
      </c>
      <c r="O1122">
        <v>36</v>
      </c>
      <c r="P1122">
        <v>62</v>
      </c>
      <c r="Q1122" t="s">
        <v>16715</v>
      </c>
      <c r="R1122" t="s">
        <v>16716</v>
      </c>
      <c r="S1122" t="s">
        <v>16717</v>
      </c>
      <c r="T1122" t="s">
        <v>864</v>
      </c>
      <c r="U1122" t="s">
        <v>6634</v>
      </c>
      <c r="V1122" t="s">
        <v>16718</v>
      </c>
      <c r="W1122">
        <v>255</v>
      </c>
      <c r="X1122" t="s">
        <v>16719</v>
      </c>
      <c r="Y1122" t="s">
        <v>16720</v>
      </c>
      <c r="Z1122" t="s">
        <v>16721</v>
      </c>
      <c r="AA1122" t="s">
        <v>16718</v>
      </c>
      <c r="AB1122">
        <v>2377</v>
      </c>
      <c r="AC1122">
        <v>61</v>
      </c>
      <c r="AD1122">
        <v>107</v>
      </c>
      <c r="AE1122" t="s">
        <v>6639</v>
      </c>
      <c r="AF1122" t="s">
        <v>244</v>
      </c>
      <c r="AG1122" t="s">
        <v>16722</v>
      </c>
      <c r="AH1122" t="s">
        <v>4349</v>
      </c>
      <c r="AI1122" t="s">
        <v>664</v>
      </c>
    </row>
    <row r="1123" spans="1:35" x14ac:dyDescent="0.3">
      <c r="A1123">
        <v>1122</v>
      </c>
      <c r="B1123">
        <v>1894</v>
      </c>
      <c r="C1123" t="s">
        <v>16723</v>
      </c>
      <c r="D1123" t="s">
        <v>16724</v>
      </c>
      <c r="E1123">
        <v>255</v>
      </c>
      <c r="F1123">
        <v>0</v>
      </c>
      <c r="G1123">
        <v>255</v>
      </c>
      <c r="H1123" t="s">
        <v>16725</v>
      </c>
      <c r="I1123" t="s">
        <v>16726</v>
      </c>
      <c r="J1123" t="s">
        <v>16727</v>
      </c>
      <c r="K1123" t="s">
        <v>16728</v>
      </c>
      <c r="L1123" t="s">
        <v>16729</v>
      </c>
      <c r="M1123">
        <v>46</v>
      </c>
      <c r="N1123">
        <v>74</v>
      </c>
      <c r="O1123">
        <v>35</v>
      </c>
      <c r="P1123">
        <v>67</v>
      </c>
      <c r="Q1123" t="s">
        <v>16730</v>
      </c>
      <c r="R1123" t="s">
        <v>16731</v>
      </c>
      <c r="S1123" t="s">
        <v>16732</v>
      </c>
      <c r="T1123" t="s">
        <v>451</v>
      </c>
      <c r="U1123" t="s">
        <v>2988</v>
      </c>
      <c r="V1123" t="s">
        <v>16733</v>
      </c>
      <c r="W1123">
        <v>255</v>
      </c>
      <c r="X1123" t="s">
        <v>7856</v>
      </c>
      <c r="Y1123" t="s">
        <v>16734</v>
      </c>
      <c r="Z1123" t="s">
        <v>16735</v>
      </c>
      <c r="AA1123" t="s">
        <v>16733</v>
      </c>
      <c r="AB1123">
        <v>2378</v>
      </c>
      <c r="AC1123">
        <v>62</v>
      </c>
      <c r="AD1123">
        <v>141</v>
      </c>
      <c r="AE1123" t="s">
        <v>2993</v>
      </c>
      <c r="AF1123" t="s">
        <v>81</v>
      </c>
      <c r="AG1123" t="s">
        <v>16736</v>
      </c>
      <c r="AH1123" t="s">
        <v>10504</v>
      </c>
      <c r="AI1123" t="s">
        <v>778</v>
      </c>
    </row>
    <row r="1124" spans="1:35" x14ac:dyDescent="0.3">
      <c r="A1124">
        <v>1123</v>
      </c>
      <c r="B1124">
        <v>4577</v>
      </c>
      <c r="C1124" t="s">
        <v>16737</v>
      </c>
      <c r="D1124" t="s">
        <v>16738</v>
      </c>
      <c r="E1124">
        <v>255</v>
      </c>
      <c r="F1124">
        <v>0</v>
      </c>
      <c r="G1124">
        <v>255</v>
      </c>
      <c r="H1124" t="s">
        <v>16739</v>
      </c>
      <c r="I1124" t="s">
        <v>16740</v>
      </c>
      <c r="J1124" t="s">
        <v>16741</v>
      </c>
      <c r="K1124" t="s">
        <v>16742</v>
      </c>
      <c r="L1124" t="s">
        <v>16743</v>
      </c>
      <c r="M1124">
        <v>31</v>
      </c>
      <c r="N1124">
        <v>101</v>
      </c>
      <c r="O1124">
        <v>56</v>
      </c>
      <c r="P1124">
        <v>98</v>
      </c>
      <c r="Q1124" t="s">
        <v>16744</v>
      </c>
      <c r="R1124" t="s">
        <v>16745</v>
      </c>
      <c r="S1124" t="s">
        <v>16746</v>
      </c>
      <c r="T1124" t="s">
        <v>2192</v>
      </c>
      <c r="U1124" t="s">
        <v>5129</v>
      </c>
      <c r="V1124" t="s">
        <v>10143</v>
      </c>
      <c r="W1124">
        <v>255</v>
      </c>
      <c r="X1124" t="s">
        <v>16747</v>
      </c>
      <c r="Y1124" t="s">
        <v>2037</v>
      </c>
      <c r="Z1124" t="s">
        <v>16748</v>
      </c>
      <c r="AA1124" t="s">
        <v>10143</v>
      </c>
      <c r="AB1124">
        <v>2379</v>
      </c>
      <c r="AC1124">
        <v>49</v>
      </c>
      <c r="AD1124">
        <v>101</v>
      </c>
      <c r="AE1124" t="s">
        <v>5134</v>
      </c>
      <c r="AF1124" t="s">
        <v>2040</v>
      </c>
      <c r="AG1124" t="s">
        <v>9853</v>
      </c>
      <c r="AH1124" t="s">
        <v>572</v>
      </c>
      <c r="AI1124" t="s">
        <v>104</v>
      </c>
    </row>
    <row r="1125" spans="1:35" x14ac:dyDescent="0.3">
      <c r="A1125">
        <v>1124</v>
      </c>
      <c r="B1125">
        <v>1829</v>
      </c>
      <c r="C1125" t="s">
        <v>16749</v>
      </c>
      <c r="D1125" t="s">
        <v>16750</v>
      </c>
      <c r="E1125">
        <v>255</v>
      </c>
      <c r="F1125">
        <v>0</v>
      </c>
      <c r="G1125">
        <v>255</v>
      </c>
      <c r="H1125" t="s">
        <v>16751</v>
      </c>
      <c r="I1125" t="s">
        <v>16752</v>
      </c>
      <c r="J1125" t="s">
        <v>16753</v>
      </c>
      <c r="K1125" t="s">
        <v>16754</v>
      </c>
      <c r="L1125" t="s">
        <v>16755</v>
      </c>
      <c r="M1125">
        <v>42</v>
      </c>
      <c r="N1125">
        <v>78</v>
      </c>
      <c r="O1125">
        <v>35</v>
      </c>
      <c r="P1125">
        <v>62</v>
      </c>
      <c r="Q1125" t="s">
        <v>16756</v>
      </c>
      <c r="R1125" t="s">
        <v>16757</v>
      </c>
      <c r="S1125" t="s">
        <v>16758</v>
      </c>
      <c r="T1125" t="s">
        <v>1268</v>
      </c>
      <c r="U1125" t="s">
        <v>96</v>
      </c>
      <c r="V1125" t="s">
        <v>4956</v>
      </c>
      <c r="W1125">
        <v>255</v>
      </c>
      <c r="X1125" t="s">
        <v>16759</v>
      </c>
      <c r="Y1125" t="s">
        <v>16760</v>
      </c>
      <c r="Z1125" t="s">
        <v>16761</v>
      </c>
      <c r="AA1125" t="s">
        <v>4956</v>
      </c>
      <c r="AB1125">
        <v>2381</v>
      </c>
      <c r="AC1125">
        <v>53</v>
      </c>
      <c r="AD1125">
        <v>140</v>
      </c>
      <c r="AE1125" t="s">
        <v>101</v>
      </c>
      <c r="AF1125" t="s">
        <v>81</v>
      </c>
      <c r="AG1125" t="s">
        <v>1199</v>
      </c>
      <c r="AH1125" t="s">
        <v>1200</v>
      </c>
      <c r="AI1125" t="s">
        <v>226</v>
      </c>
    </row>
    <row r="1126" spans="1:35" x14ac:dyDescent="0.3">
      <c r="A1126">
        <v>1125</v>
      </c>
      <c r="B1126">
        <v>2385</v>
      </c>
      <c r="C1126" t="s">
        <v>16762</v>
      </c>
      <c r="D1126" t="s">
        <v>16763</v>
      </c>
      <c r="E1126">
        <v>255</v>
      </c>
      <c r="F1126">
        <v>0</v>
      </c>
      <c r="G1126">
        <v>255</v>
      </c>
      <c r="H1126" t="s">
        <v>16764</v>
      </c>
      <c r="I1126" t="s">
        <v>16765</v>
      </c>
      <c r="J1126" t="s">
        <v>16766</v>
      </c>
      <c r="K1126" t="s">
        <v>16767</v>
      </c>
      <c r="L1126" t="s">
        <v>16768</v>
      </c>
      <c r="M1126">
        <v>39</v>
      </c>
      <c r="N1126">
        <v>82</v>
      </c>
      <c r="O1126">
        <v>40</v>
      </c>
      <c r="P1126">
        <v>75</v>
      </c>
      <c r="Q1126" t="s">
        <v>16769</v>
      </c>
      <c r="R1126" t="s">
        <v>16770</v>
      </c>
      <c r="S1126" t="s">
        <v>16771</v>
      </c>
      <c r="T1126" t="s">
        <v>3921</v>
      </c>
      <c r="U1126" t="s">
        <v>7506</v>
      </c>
      <c r="V1126" t="s">
        <v>3108</v>
      </c>
      <c r="W1126">
        <v>255</v>
      </c>
      <c r="X1126" t="s">
        <v>16772</v>
      </c>
      <c r="Y1126" t="s">
        <v>16773</v>
      </c>
      <c r="Z1126" t="s">
        <v>16774</v>
      </c>
      <c r="AA1126" t="s">
        <v>3108</v>
      </c>
      <c r="AB1126">
        <v>2382</v>
      </c>
      <c r="AC1126">
        <v>54</v>
      </c>
      <c r="AD1126">
        <v>157</v>
      </c>
      <c r="AE1126" t="s">
        <v>7510</v>
      </c>
      <c r="AF1126" t="s">
        <v>625</v>
      </c>
      <c r="AG1126" t="s">
        <v>285</v>
      </c>
      <c r="AH1126" t="s">
        <v>286</v>
      </c>
      <c r="AI1126" t="s">
        <v>144</v>
      </c>
    </row>
    <row r="1127" spans="1:35" x14ac:dyDescent="0.3">
      <c r="A1127">
        <v>1126</v>
      </c>
      <c r="B1127">
        <v>1236</v>
      </c>
      <c r="C1127" t="s">
        <v>125</v>
      </c>
      <c r="D1127" t="s">
        <v>16775</v>
      </c>
      <c r="E1127">
        <v>255</v>
      </c>
      <c r="F1127">
        <v>0</v>
      </c>
      <c r="G1127">
        <v>255</v>
      </c>
      <c r="H1127" t="s">
        <v>16776</v>
      </c>
      <c r="I1127" t="s">
        <v>16777</v>
      </c>
      <c r="J1127" t="s">
        <v>16778</v>
      </c>
      <c r="K1127" t="s">
        <v>16779</v>
      </c>
      <c r="L1127" t="s">
        <v>16780</v>
      </c>
      <c r="M1127">
        <v>44</v>
      </c>
      <c r="N1127">
        <v>61</v>
      </c>
      <c r="O1127">
        <v>31</v>
      </c>
      <c r="P1127">
        <v>49</v>
      </c>
      <c r="Q1127" t="s">
        <v>16781</v>
      </c>
      <c r="R1127" t="s">
        <v>16782</v>
      </c>
      <c r="S1127" t="s">
        <v>16783</v>
      </c>
      <c r="T1127" t="s">
        <v>992</v>
      </c>
      <c r="U1127" t="s">
        <v>15696</v>
      </c>
      <c r="V1127" t="s">
        <v>15644</v>
      </c>
      <c r="W1127">
        <v>255</v>
      </c>
      <c r="X1127" t="s">
        <v>137</v>
      </c>
      <c r="Y1127" t="s">
        <v>138</v>
      </c>
      <c r="Z1127" t="s">
        <v>139</v>
      </c>
      <c r="AA1127" t="s">
        <v>15644</v>
      </c>
      <c r="AB1127">
        <v>2383</v>
      </c>
      <c r="AC1127">
        <v>56</v>
      </c>
      <c r="AD1127">
        <v>110</v>
      </c>
      <c r="AE1127" t="s">
        <v>283</v>
      </c>
      <c r="AF1127" t="s">
        <v>438</v>
      </c>
      <c r="AG1127" t="s">
        <v>910</v>
      </c>
      <c r="AH1127" t="s">
        <v>911</v>
      </c>
      <c r="AI1127" t="s">
        <v>778</v>
      </c>
    </row>
    <row r="1128" spans="1:35" x14ac:dyDescent="0.3">
      <c r="A1128">
        <v>1127</v>
      </c>
      <c r="B1128">
        <v>1544</v>
      </c>
      <c r="C1128" t="s">
        <v>16784</v>
      </c>
      <c r="D1128" t="s">
        <v>16785</v>
      </c>
      <c r="E1128">
        <v>255</v>
      </c>
      <c r="F1128">
        <v>0</v>
      </c>
      <c r="G1128">
        <v>255</v>
      </c>
      <c r="H1128" t="s">
        <v>16786</v>
      </c>
      <c r="I1128" t="s">
        <v>4286</v>
      </c>
      <c r="J1128" t="s">
        <v>16787</v>
      </c>
      <c r="K1128" t="s">
        <v>4013</v>
      </c>
      <c r="L1128" t="s">
        <v>16788</v>
      </c>
      <c r="M1128">
        <v>41</v>
      </c>
      <c r="N1128">
        <v>30</v>
      </c>
      <c r="O1128">
        <v>35</v>
      </c>
      <c r="P1128">
        <v>54</v>
      </c>
      <c r="Q1128" t="s">
        <v>16789</v>
      </c>
      <c r="R1128" t="s">
        <v>16790</v>
      </c>
      <c r="S1128" t="s">
        <v>16791</v>
      </c>
      <c r="T1128" t="s">
        <v>1066</v>
      </c>
      <c r="U1128" t="s">
        <v>2053</v>
      </c>
      <c r="V1128" t="s">
        <v>8288</v>
      </c>
      <c r="W1128">
        <v>255</v>
      </c>
      <c r="X1128" t="s">
        <v>13601</v>
      </c>
      <c r="Y1128" t="s">
        <v>16792</v>
      </c>
      <c r="Z1128" t="s">
        <v>16793</v>
      </c>
      <c r="AA1128" t="s">
        <v>8288</v>
      </c>
      <c r="AB1128">
        <v>2385</v>
      </c>
      <c r="AC1128">
        <v>50</v>
      </c>
      <c r="AD1128">
        <v>84</v>
      </c>
      <c r="AE1128" t="s">
        <v>7494</v>
      </c>
      <c r="AF1128" t="s">
        <v>81</v>
      </c>
      <c r="AG1128" t="s">
        <v>16794</v>
      </c>
      <c r="AH1128" t="s">
        <v>11455</v>
      </c>
      <c r="AI1128" t="s">
        <v>185</v>
      </c>
    </row>
    <row r="1129" spans="1:35" x14ac:dyDescent="0.3">
      <c r="A1129">
        <v>1128</v>
      </c>
      <c r="B1129">
        <v>3209</v>
      </c>
      <c r="C1129" t="s">
        <v>16795</v>
      </c>
      <c r="D1129" t="s">
        <v>16796</v>
      </c>
      <c r="E1129">
        <v>255</v>
      </c>
      <c r="F1129">
        <v>0</v>
      </c>
      <c r="G1129">
        <v>255</v>
      </c>
      <c r="H1129" t="s">
        <v>9897</v>
      </c>
      <c r="I1129" t="s">
        <v>16797</v>
      </c>
      <c r="J1129" t="s">
        <v>16798</v>
      </c>
      <c r="K1129" t="s">
        <v>16799</v>
      </c>
      <c r="L1129" t="s">
        <v>16800</v>
      </c>
      <c r="M1129">
        <v>37</v>
      </c>
      <c r="N1129">
        <v>136</v>
      </c>
      <c r="O1129">
        <v>43</v>
      </c>
      <c r="P1129">
        <v>90</v>
      </c>
      <c r="Q1129" t="s">
        <v>16801</v>
      </c>
      <c r="R1129" t="s">
        <v>16802</v>
      </c>
      <c r="S1129" t="s">
        <v>3435</v>
      </c>
      <c r="T1129" t="s">
        <v>4389</v>
      </c>
      <c r="U1129" t="s">
        <v>16803</v>
      </c>
      <c r="V1129" t="s">
        <v>16804</v>
      </c>
      <c r="W1129">
        <v>255</v>
      </c>
      <c r="X1129" t="s">
        <v>16805</v>
      </c>
      <c r="Y1129" t="s">
        <v>16806</v>
      </c>
      <c r="Z1129" t="s">
        <v>16807</v>
      </c>
      <c r="AA1129" t="s">
        <v>16804</v>
      </c>
      <c r="AB1129">
        <v>2386</v>
      </c>
      <c r="AC1129">
        <v>49</v>
      </c>
      <c r="AD1129">
        <v>226</v>
      </c>
      <c r="AE1129" t="s">
        <v>16808</v>
      </c>
      <c r="AF1129" t="s">
        <v>2327</v>
      </c>
      <c r="AG1129" t="s">
        <v>16809</v>
      </c>
      <c r="AH1129" t="s">
        <v>16810</v>
      </c>
      <c r="AI1129" t="s">
        <v>144</v>
      </c>
    </row>
    <row r="1130" spans="1:35" x14ac:dyDescent="0.3">
      <c r="A1130">
        <v>1129</v>
      </c>
      <c r="B1130">
        <v>2241</v>
      </c>
      <c r="C1130" t="s">
        <v>16811</v>
      </c>
      <c r="D1130" t="s">
        <v>16812</v>
      </c>
      <c r="E1130">
        <v>255</v>
      </c>
      <c r="F1130">
        <v>0</v>
      </c>
      <c r="G1130">
        <v>255</v>
      </c>
      <c r="H1130" t="s">
        <v>16813</v>
      </c>
      <c r="I1130" t="s">
        <v>16814</v>
      </c>
      <c r="J1130" t="s">
        <v>16815</v>
      </c>
      <c r="K1130" t="s">
        <v>16816</v>
      </c>
      <c r="L1130" t="s">
        <v>16817</v>
      </c>
      <c r="M1130">
        <v>39</v>
      </c>
      <c r="N1130">
        <v>52</v>
      </c>
      <c r="O1130">
        <v>41</v>
      </c>
      <c r="P1130">
        <v>66</v>
      </c>
      <c r="Q1130" t="s">
        <v>16818</v>
      </c>
      <c r="R1130" t="s">
        <v>16819</v>
      </c>
      <c r="S1130" t="s">
        <v>16820</v>
      </c>
      <c r="T1130" t="s">
        <v>470</v>
      </c>
      <c r="U1130" t="s">
        <v>16821</v>
      </c>
      <c r="V1130" t="s">
        <v>16822</v>
      </c>
      <c r="W1130">
        <v>255</v>
      </c>
      <c r="X1130" t="s">
        <v>16823</v>
      </c>
      <c r="Y1130" t="s">
        <v>16824</v>
      </c>
      <c r="Z1130" t="s">
        <v>8618</v>
      </c>
      <c r="AA1130" t="s">
        <v>16822</v>
      </c>
      <c r="AB1130">
        <v>2389</v>
      </c>
      <c r="AC1130">
        <v>51</v>
      </c>
      <c r="AD1130">
        <v>118</v>
      </c>
      <c r="AE1130" t="s">
        <v>12015</v>
      </c>
      <c r="AF1130" t="s">
        <v>284</v>
      </c>
      <c r="AG1130" t="s">
        <v>3044</v>
      </c>
      <c r="AH1130" t="s">
        <v>1882</v>
      </c>
      <c r="AI1130" t="s">
        <v>144</v>
      </c>
    </row>
    <row r="1131" spans="1:35" x14ac:dyDescent="0.3">
      <c r="A1131">
        <v>1130</v>
      </c>
      <c r="B1131">
        <v>1379</v>
      </c>
      <c r="C1131" t="s">
        <v>16825</v>
      </c>
      <c r="D1131" t="s">
        <v>16826</v>
      </c>
      <c r="E1131">
        <v>255</v>
      </c>
      <c r="F1131">
        <v>0</v>
      </c>
      <c r="G1131">
        <v>255</v>
      </c>
      <c r="H1131" t="s">
        <v>16827</v>
      </c>
      <c r="I1131" t="s">
        <v>16828</v>
      </c>
      <c r="J1131" t="s">
        <v>16829</v>
      </c>
      <c r="K1131" t="s">
        <v>16830</v>
      </c>
      <c r="L1131" t="s">
        <v>16831</v>
      </c>
      <c r="M1131">
        <v>45</v>
      </c>
      <c r="N1131">
        <v>115</v>
      </c>
      <c r="O1131">
        <v>36</v>
      </c>
      <c r="P1131">
        <v>47</v>
      </c>
      <c r="Q1131" t="s">
        <v>13011</v>
      </c>
      <c r="R1131" t="s">
        <v>16832</v>
      </c>
      <c r="S1131" t="s">
        <v>14519</v>
      </c>
      <c r="T1131" t="s">
        <v>2159</v>
      </c>
      <c r="U1131" t="s">
        <v>11935</v>
      </c>
      <c r="V1131" t="s">
        <v>2915</v>
      </c>
      <c r="W1131">
        <v>255</v>
      </c>
      <c r="X1131" t="s">
        <v>16528</v>
      </c>
      <c r="Y1131" t="s">
        <v>16833</v>
      </c>
      <c r="Z1131" t="s">
        <v>16530</v>
      </c>
      <c r="AA1131" t="s">
        <v>2915</v>
      </c>
      <c r="AB1131">
        <v>2390</v>
      </c>
      <c r="AC1131">
        <v>58</v>
      </c>
      <c r="AD1131">
        <v>115</v>
      </c>
      <c r="AE1131" t="s">
        <v>16834</v>
      </c>
      <c r="AF1131" t="s">
        <v>244</v>
      </c>
      <c r="AG1131" t="s">
        <v>5283</v>
      </c>
      <c r="AH1131" t="s">
        <v>9051</v>
      </c>
      <c r="AI1131" t="s">
        <v>144</v>
      </c>
    </row>
    <row r="1132" spans="1:35" x14ac:dyDescent="0.3">
      <c r="A1132">
        <v>1131</v>
      </c>
      <c r="B1132">
        <v>2241</v>
      </c>
      <c r="C1132" t="s">
        <v>16835</v>
      </c>
      <c r="D1132" t="s">
        <v>1168</v>
      </c>
      <c r="E1132">
        <v>255</v>
      </c>
      <c r="F1132">
        <v>0</v>
      </c>
      <c r="G1132">
        <v>255</v>
      </c>
      <c r="H1132" t="s">
        <v>16836</v>
      </c>
      <c r="I1132" t="s">
        <v>16837</v>
      </c>
      <c r="J1132" t="s">
        <v>7908</v>
      </c>
      <c r="K1132" t="s">
        <v>16838</v>
      </c>
      <c r="L1132" t="s">
        <v>16839</v>
      </c>
      <c r="M1132">
        <v>38</v>
      </c>
      <c r="N1132">
        <v>90</v>
      </c>
      <c r="O1132">
        <v>38</v>
      </c>
      <c r="P1132">
        <v>79</v>
      </c>
      <c r="Q1132" t="s">
        <v>16840</v>
      </c>
      <c r="R1132" t="s">
        <v>16841</v>
      </c>
      <c r="S1132" t="s">
        <v>16842</v>
      </c>
      <c r="T1132" t="s">
        <v>16843</v>
      </c>
      <c r="U1132" t="s">
        <v>16844</v>
      </c>
      <c r="V1132" t="s">
        <v>1318</v>
      </c>
      <c r="W1132">
        <v>255</v>
      </c>
      <c r="X1132" t="s">
        <v>1180</v>
      </c>
      <c r="Y1132" t="s">
        <v>1181</v>
      </c>
      <c r="Z1132" t="s">
        <v>11530</v>
      </c>
      <c r="AA1132" t="s">
        <v>1318</v>
      </c>
      <c r="AB1132">
        <v>2391</v>
      </c>
      <c r="AC1132">
        <v>53</v>
      </c>
      <c r="AD1132">
        <v>169</v>
      </c>
      <c r="AE1132" t="s">
        <v>16845</v>
      </c>
      <c r="AF1132" t="s">
        <v>60</v>
      </c>
      <c r="AG1132" t="s">
        <v>16846</v>
      </c>
      <c r="AH1132" t="s">
        <v>16847</v>
      </c>
      <c r="AI1132" t="s">
        <v>84</v>
      </c>
    </row>
    <row r="1133" spans="1:35" x14ac:dyDescent="0.3">
      <c r="A1133">
        <v>1132</v>
      </c>
      <c r="B1133">
        <v>952</v>
      </c>
      <c r="C1133" t="s">
        <v>16848</v>
      </c>
      <c r="D1133" t="s">
        <v>16849</v>
      </c>
      <c r="E1133">
        <v>255</v>
      </c>
      <c r="F1133">
        <v>0</v>
      </c>
      <c r="G1133">
        <v>255</v>
      </c>
      <c r="H1133" t="s">
        <v>16850</v>
      </c>
      <c r="I1133" t="s">
        <v>16851</v>
      </c>
      <c r="J1133" t="s">
        <v>16852</v>
      </c>
      <c r="K1133" t="s">
        <v>16853</v>
      </c>
      <c r="L1133" t="s">
        <v>16854</v>
      </c>
      <c r="M1133">
        <v>46</v>
      </c>
      <c r="N1133">
        <v>46</v>
      </c>
      <c r="O1133">
        <v>23</v>
      </c>
      <c r="P1133">
        <v>62</v>
      </c>
      <c r="Q1133" t="s">
        <v>2769</v>
      </c>
      <c r="R1133" t="s">
        <v>16855</v>
      </c>
      <c r="S1133" t="s">
        <v>16856</v>
      </c>
      <c r="T1133" t="s">
        <v>892</v>
      </c>
      <c r="U1133" t="s">
        <v>16857</v>
      </c>
      <c r="V1133" t="s">
        <v>16858</v>
      </c>
      <c r="W1133">
        <v>255</v>
      </c>
      <c r="X1133" t="s">
        <v>16859</v>
      </c>
      <c r="Y1133" t="s">
        <v>11978</v>
      </c>
      <c r="Z1133" t="s">
        <v>16860</v>
      </c>
      <c r="AA1133" t="s">
        <v>16858</v>
      </c>
      <c r="AB1133">
        <v>2392</v>
      </c>
      <c r="AC1133">
        <v>53</v>
      </c>
      <c r="AD1133">
        <v>46</v>
      </c>
      <c r="AE1133" t="s">
        <v>16861</v>
      </c>
      <c r="AF1133" t="s">
        <v>16862</v>
      </c>
      <c r="AG1133" t="s">
        <v>16863</v>
      </c>
      <c r="AH1133" t="s">
        <v>11706</v>
      </c>
      <c r="AI1133" t="s">
        <v>84</v>
      </c>
    </row>
    <row r="1134" spans="1:35" x14ac:dyDescent="0.3">
      <c r="A1134">
        <v>1133</v>
      </c>
      <c r="B1134">
        <v>1860</v>
      </c>
      <c r="C1134" t="s">
        <v>16864</v>
      </c>
      <c r="D1134" t="s">
        <v>16865</v>
      </c>
      <c r="E1134">
        <v>255</v>
      </c>
      <c r="F1134">
        <v>0</v>
      </c>
      <c r="G1134">
        <v>255</v>
      </c>
      <c r="H1134" t="s">
        <v>16866</v>
      </c>
      <c r="I1134" t="s">
        <v>16867</v>
      </c>
      <c r="J1134" t="s">
        <v>8205</v>
      </c>
      <c r="K1134" t="s">
        <v>16868</v>
      </c>
      <c r="L1134" t="s">
        <v>16869</v>
      </c>
      <c r="M1134">
        <v>48</v>
      </c>
      <c r="N1134">
        <v>47</v>
      </c>
      <c r="O1134">
        <v>34</v>
      </c>
      <c r="P1134">
        <v>68</v>
      </c>
      <c r="Q1134" t="s">
        <v>16870</v>
      </c>
      <c r="R1134" t="s">
        <v>16871</v>
      </c>
      <c r="S1134" t="s">
        <v>16872</v>
      </c>
      <c r="T1134" t="s">
        <v>1560</v>
      </c>
      <c r="U1134" t="s">
        <v>11205</v>
      </c>
      <c r="V1134" t="s">
        <v>16873</v>
      </c>
      <c r="W1134">
        <v>255</v>
      </c>
      <c r="X1134" t="s">
        <v>16874</v>
      </c>
      <c r="Y1134" t="s">
        <v>16875</v>
      </c>
      <c r="Z1134" t="s">
        <v>16876</v>
      </c>
      <c r="AA1134" t="s">
        <v>16873</v>
      </c>
      <c r="AB1134">
        <v>2394</v>
      </c>
      <c r="AC1134">
        <v>62</v>
      </c>
      <c r="AD1134">
        <v>115</v>
      </c>
      <c r="AE1134" t="s">
        <v>11210</v>
      </c>
      <c r="AF1134" t="s">
        <v>122</v>
      </c>
      <c r="AG1134" t="s">
        <v>14495</v>
      </c>
      <c r="AH1134" t="s">
        <v>5406</v>
      </c>
      <c r="AI1134" t="s">
        <v>84</v>
      </c>
    </row>
    <row r="1135" spans="1:35" x14ac:dyDescent="0.3">
      <c r="A1135">
        <v>1134</v>
      </c>
      <c r="B1135">
        <v>1791</v>
      </c>
      <c r="C1135" t="s">
        <v>5644</v>
      </c>
      <c r="D1135" t="s">
        <v>8175</v>
      </c>
      <c r="E1135">
        <v>255</v>
      </c>
      <c r="F1135">
        <v>0</v>
      </c>
      <c r="G1135">
        <v>255</v>
      </c>
      <c r="H1135" t="s">
        <v>16877</v>
      </c>
      <c r="I1135" t="s">
        <v>16878</v>
      </c>
      <c r="J1135" t="s">
        <v>16879</v>
      </c>
      <c r="K1135" t="s">
        <v>16880</v>
      </c>
      <c r="L1135" t="s">
        <v>16881</v>
      </c>
      <c r="M1135">
        <v>43</v>
      </c>
      <c r="N1135">
        <v>173</v>
      </c>
      <c r="O1135">
        <v>35</v>
      </c>
      <c r="P1135">
        <v>64</v>
      </c>
      <c r="Q1135" t="s">
        <v>16756</v>
      </c>
      <c r="R1135" t="s">
        <v>16882</v>
      </c>
      <c r="S1135" t="s">
        <v>16883</v>
      </c>
      <c r="T1135" t="s">
        <v>2537</v>
      </c>
      <c r="U1135" t="s">
        <v>16884</v>
      </c>
      <c r="V1135" t="s">
        <v>16885</v>
      </c>
      <c r="W1135">
        <v>255</v>
      </c>
      <c r="X1135" t="s">
        <v>8185</v>
      </c>
      <c r="Y1135" t="s">
        <v>16886</v>
      </c>
      <c r="Z1135" t="s">
        <v>5656</v>
      </c>
      <c r="AA1135" t="s">
        <v>16885</v>
      </c>
      <c r="AB1135">
        <v>2395</v>
      </c>
      <c r="AC1135">
        <v>59</v>
      </c>
      <c r="AD1135">
        <v>173</v>
      </c>
      <c r="AE1135" t="s">
        <v>16887</v>
      </c>
      <c r="AF1135" t="s">
        <v>81</v>
      </c>
      <c r="AG1135" t="s">
        <v>16043</v>
      </c>
      <c r="AH1135" t="s">
        <v>5202</v>
      </c>
      <c r="AI1135" t="s">
        <v>84</v>
      </c>
    </row>
    <row r="1136" spans="1:35" x14ac:dyDescent="0.3">
      <c r="A1136">
        <v>1135</v>
      </c>
      <c r="B1136">
        <v>1669</v>
      </c>
      <c r="C1136" t="s">
        <v>16888</v>
      </c>
      <c r="D1136" t="s">
        <v>16889</v>
      </c>
      <c r="E1136">
        <v>255</v>
      </c>
      <c r="F1136">
        <v>0</v>
      </c>
      <c r="G1136">
        <v>255</v>
      </c>
      <c r="H1136" t="s">
        <v>16890</v>
      </c>
      <c r="I1136" t="s">
        <v>15231</v>
      </c>
      <c r="J1136" t="s">
        <v>16891</v>
      </c>
      <c r="K1136" t="s">
        <v>16892</v>
      </c>
      <c r="L1136" t="s">
        <v>16893</v>
      </c>
      <c r="M1136">
        <v>37</v>
      </c>
      <c r="N1136">
        <v>32</v>
      </c>
      <c r="O1136">
        <v>39</v>
      </c>
      <c r="P1136">
        <v>54</v>
      </c>
      <c r="Q1136" t="s">
        <v>16894</v>
      </c>
      <c r="R1136" t="s">
        <v>16895</v>
      </c>
      <c r="S1136" t="s">
        <v>16896</v>
      </c>
      <c r="T1136" t="s">
        <v>3509</v>
      </c>
      <c r="U1136" t="s">
        <v>2053</v>
      </c>
      <c r="V1136" t="s">
        <v>8974</v>
      </c>
      <c r="W1136">
        <v>255</v>
      </c>
      <c r="X1136" t="s">
        <v>16897</v>
      </c>
      <c r="Y1136" t="s">
        <v>16898</v>
      </c>
      <c r="Z1136" t="s">
        <v>16899</v>
      </c>
      <c r="AA1136" t="s">
        <v>8974</v>
      </c>
      <c r="AB1136">
        <v>2398</v>
      </c>
      <c r="AC1136">
        <v>52</v>
      </c>
      <c r="AD1136">
        <v>86</v>
      </c>
      <c r="AE1136" t="s">
        <v>7494</v>
      </c>
      <c r="AF1136" t="s">
        <v>141</v>
      </c>
      <c r="AG1136" t="s">
        <v>13830</v>
      </c>
      <c r="AH1136" t="s">
        <v>4597</v>
      </c>
      <c r="AI1136" t="s">
        <v>84</v>
      </c>
    </row>
    <row r="1137" spans="1:35" x14ac:dyDescent="0.3">
      <c r="A1137">
        <v>1136</v>
      </c>
      <c r="B1137">
        <v>1684</v>
      </c>
      <c r="C1137" t="s">
        <v>16900</v>
      </c>
      <c r="D1137" t="s">
        <v>16901</v>
      </c>
      <c r="E1137">
        <v>255</v>
      </c>
      <c r="F1137">
        <v>0</v>
      </c>
      <c r="G1137">
        <v>255</v>
      </c>
      <c r="H1137" t="s">
        <v>16902</v>
      </c>
      <c r="I1137" t="s">
        <v>16903</v>
      </c>
      <c r="J1137" t="s">
        <v>16904</v>
      </c>
      <c r="K1137" t="s">
        <v>16905</v>
      </c>
      <c r="L1137" t="s">
        <v>16906</v>
      </c>
      <c r="M1137">
        <v>39</v>
      </c>
      <c r="N1137">
        <v>70</v>
      </c>
      <c r="O1137">
        <v>36</v>
      </c>
      <c r="P1137">
        <v>59</v>
      </c>
      <c r="Q1137" t="s">
        <v>16907</v>
      </c>
      <c r="R1137" t="s">
        <v>15796</v>
      </c>
      <c r="S1137" t="s">
        <v>16908</v>
      </c>
      <c r="T1137" t="s">
        <v>3712</v>
      </c>
      <c r="U1137" t="s">
        <v>2431</v>
      </c>
      <c r="V1137" t="s">
        <v>10660</v>
      </c>
      <c r="W1137">
        <v>255</v>
      </c>
      <c r="X1137" t="s">
        <v>16909</v>
      </c>
      <c r="Y1137" t="s">
        <v>16910</v>
      </c>
      <c r="Z1137" t="s">
        <v>16911</v>
      </c>
      <c r="AA1137" t="s">
        <v>10660</v>
      </c>
      <c r="AB1137">
        <v>2399</v>
      </c>
      <c r="AC1137">
        <v>54</v>
      </c>
      <c r="AD1137">
        <v>129</v>
      </c>
      <c r="AE1137" t="s">
        <v>2435</v>
      </c>
      <c r="AF1137" t="s">
        <v>244</v>
      </c>
      <c r="AG1137" t="s">
        <v>16912</v>
      </c>
      <c r="AH1137" t="s">
        <v>4412</v>
      </c>
      <c r="AI1137" t="s">
        <v>104</v>
      </c>
    </row>
    <row r="1138" spans="1:35" x14ac:dyDescent="0.3">
      <c r="A1138">
        <v>1137</v>
      </c>
      <c r="B1138">
        <v>1419</v>
      </c>
      <c r="C1138" t="s">
        <v>16913</v>
      </c>
      <c r="D1138" t="s">
        <v>16914</v>
      </c>
      <c r="E1138">
        <v>255</v>
      </c>
      <c r="F1138">
        <v>0</v>
      </c>
      <c r="G1138">
        <v>255</v>
      </c>
      <c r="H1138" t="s">
        <v>16915</v>
      </c>
      <c r="I1138" t="s">
        <v>16916</v>
      </c>
      <c r="J1138" t="s">
        <v>16917</v>
      </c>
      <c r="K1138" t="s">
        <v>16918</v>
      </c>
      <c r="L1138" t="s">
        <v>16919</v>
      </c>
      <c r="M1138">
        <v>42</v>
      </c>
      <c r="N1138">
        <v>200</v>
      </c>
      <c r="O1138">
        <v>32</v>
      </c>
      <c r="P1138">
        <v>54</v>
      </c>
      <c r="Q1138" t="s">
        <v>16920</v>
      </c>
      <c r="R1138" t="s">
        <v>16921</v>
      </c>
      <c r="S1138" t="s">
        <v>16922</v>
      </c>
      <c r="T1138" t="s">
        <v>1249</v>
      </c>
      <c r="U1138" t="s">
        <v>1802</v>
      </c>
      <c r="V1138" t="s">
        <v>16923</v>
      </c>
      <c r="W1138">
        <v>255</v>
      </c>
      <c r="X1138" t="s">
        <v>16924</v>
      </c>
      <c r="Y1138" t="s">
        <v>16925</v>
      </c>
      <c r="Z1138" t="s">
        <v>16926</v>
      </c>
      <c r="AA1138" t="s">
        <v>16923</v>
      </c>
      <c r="AB1138">
        <v>2400</v>
      </c>
      <c r="AC1138">
        <v>56</v>
      </c>
      <c r="AD1138">
        <v>200</v>
      </c>
      <c r="AE1138" t="s">
        <v>850</v>
      </c>
      <c r="AF1138" t="s">
        <v>344</v>
      </c>
      <c r="AG1138" t="s">
        <v>16927</v>
      </c>
      <c r="AH1138" t="s">
        <v>7882</v>
      </c>
      <c r="AI1138" t="s">
        <v>84</v>
      </c>
    </row>
    <row r="1139" spans="1:35" x14ac:dyDescent="0.3">
      <c r="A1139">
        <v>1138</v>
      </c>
      <c r="B1139">
        <v>1424</v>
      </c>
      <c r="C1139" t="s">
        <v>16928</v>
      </c>
      <c r="D1139" t="s">
        <v>16929</v>
      </c>
      <c r="E1139">
        <v>255</v>
      </c>
      <c r="F1139">
        <v>0</v>
      </c>
      <c r="G1139">
        <v>255</v>
      </c>
      <c r="H1139" t="s">
        <v>16930</v>
      </c>
      <c r="I1139" t="s">
        <v>1571</v>
      </c>
      <c r="J1139" t="s">
        <v>16931</v>
      </c>
      <c r="K1139" t="s">
        <v>16932</v>
      </c>
      <c r="L1139" t="s">
        <v>16933</v>
      </c>
      <c r="M1139">
        <v>44</v>
      </c>
      <c r="N1139">
        <v>23</v>
      </c>
      <c r="O1139">
        <v>32</v>
      </c>
      <c r="P1139">
        <v>54</v>
      </c>
      <c r="Q1139" t="s">
        <v>16934</v>
      </c>
      <c r="R1139" t="s">
        <v>16935</v>
      </c>
      <c r="S1139" t="s">
        <v>16936</v>
      </c>
      <c r="T1139" t="s">
        <v>1751</v>
      </c>
      <c r="U1139" t="s">
        <v>6044</v>
      </c>
      <c r="V1139" t="s">
        <v>16937</v>
      </c>
      <c r="W1139">
        <v>255</v>
      </c>
      <c r="X1139" t="s">
        <v>585</v>
      </c>
      <c r="Y1139" t="s">
        <v>16938</v>
      </c>
      <c r="Z1139" t="s">
        <v>10213</v>
      </c>
      <c r="AA1139" t="s">
        <v>16937</v>
      </c>
      <c r="AB1139">
        <v>2401</v>
      </c>
      <c r="AC1139">
        <v>59</v>
      </c>
      <c r="AD1139">
        <v>23</v>
      </c>
      <c r="AE1139" t="s">
        <v>6048</v>
      </c>
      <c r="AF1139" t="s">
        <v>344</v>
      </c>
      <c r="AG1139" t="s">
        <v>16939</v>
      </c>
      <c r="AH1139" t="s">
        <v>14016</v>
      </c>
      <c r="AI1139" t="s">
        <v>185</v>
      </c>
    </row>
    <row r="1140" spans="1:35" x14ac:dyDescent="0.3">
      <c r="A1140">
        <v>1139</v>
      </c>
      <c r="B1140">
        <v>1729</v>
      </c>
      <c r="C1140" t="s">
        <v>16940</v>
      </c>
      <c r="D1140" t="s">
        <v>16941</v>
      </c>
      <c r="E1140">
        <v>255</v>
      </c>
      <c r="F1140">
        <v>0</v>
      </c>
      <c r="G1140">
        <v>255</v>
      </c>
      <c r="H1140" t="s">
        <v>16942</v>
      </c>
      <c r="I1140" t="s">
        <v>16943</v>
      </c>
      <c r="J1140" t="s">
        <v>16944</v>
      </c>
      <c r="K1140" t="s">
        <v>16945</v>
      </c>
      <c r="L1140" t="s">
        <v>16946</v>
      </c>
      <c r="M1140">
        <v>43</v>
      </c>
      <c r="N1140">
        <v>141</v>
      </c>
      <c r="O1140">
        <v>37</v>
      </c>
      <c r="P1140">
        <v>57</v>
      </c>
      <c r="Q1140" t="s">
        <v>1766</v>
      </c>
      <c r="R1140" t="s">
        <v>16947</v>
      </c>
      <c r="S1140" t="s">
        <v>16948</v>
      </c>
      <c r="T1140" t="s">
        <v>527</v>
      </c>
      <c r="U1140" t="s">
        <v>16949</v>
      </c>
      <c r="V1140" t="s">
        <v>16950</v>
      </c>
      <c r="W1140">
        <v>255</v>
      </c>
      <c r="X1140" t="s">
        <v>12371</v>
      </c>
      <c r="Y1140" t="s">
        <v>16951</v>
      </c>
      <c r="Z1140" t="s">
        <v>12373</v>
      </c>
      <c r="AA1140" t="s">
        <v>16950</v>
      </c>
      <c r="AB1140">
        <v>2402</v>
      </c>
      <c r="AC1140">
        <v>52</v>
      </c>
      <c r="AD1140">
        <v>198</v>
      </c>
      <c r="AE1140" t="s">
        <v>16952</v>
      </c>
      <c r="AF1140" t="s">
        <v>264</v>
      </c>
      <c r="AG1140" t="s">
        <v>1184</v>
      </c>
      <c r="AH1140" t="s">
        <v>1185</v>
      </c>
      <c r="AI1140" t="s">
        <v>104</v>
      </c>
    </row>
    <row r="1141" spans="1:35" x14ac:dyDescent="0.3">
      <c r="A1141">
        <v>1140</v>
      </c>
      <c r="B1141">
        <v>1688</v>
      </c>
      <c r="C1141" t="s">
        <v>16953</v>
      </c>
      <c r="D1141" t="s">
        <v>16954</v>
      </c>
      <c r="E1141">
        <v>255</v>
      </c>
      <c r="F1141">
        <v>0</v>
      </c>
      <c r="G1141">
        <v>255</v>
      </c>
      <c r="H1141" t="s">
        <v>16955</v>
      </c>
      <c r="I1141" t="s">
        <v>16956</v>
      </c>
      <c r="J1141" t="s">
        <v>71</v>
      </c>
      <c r="K1141" t="s">
        <v>16957</v>
      </c>
      <c r="L1141" t="s">
        <v>16958</v>
      </c>
      <c r="M1141">
        <v>45</v>
      </c>
      <c r="N1141">
        <v>180</v>
      </c>
      <c r="O1141">
        <v>36</v>
      </c>
      <c r="P1141">
        <v>57</v>
      </c>
      <c r="Q1141" t="s">
        <v>16959</v>
      </c>
      <c r="R1141" t="s">
        <v>16960</v>
      </c>
      <c r="S1141" t="s">
        <v>14929</v>
      </c>
      <c r="T1141" t="s">
        <v>1731</v>
      </c>
      <c r="U1141" t="s">
        <v>2861</v>
      </c>
      <c r="V1141" t="s">
        <v>1803</v>
      </c>
      <c r="W1141">
        <v>255</v>
      </c>
      <c r="X1141" t="s">
        <v>16961</v>
      </c>
      <c r="Y1141" t="s">
        <v>16962</v>
      </c>
      <c r="Z1141" t="s">
        <v>16963</v>
      </c>
      <c r="AA1141" t="s">
        <v>1803</v>
      </c>
      <c r="AB1141">
        <v>2403</v>
      </c>
      <c r="AC1141">
        <v>61</v>
      </c>
      <c r="AD1141">
        <v>180</v>
      </c>
      <c r="AE1141" t="s">
        <v>2866</v>
      </c>
      <c r="AF1141" t="s">
        <v>244</v>
      </c>
      <c r="AG1141" t="s">
        <v>15827</v>
      </c>
      <c r="AH1141" t="s">
        <v>10230</v>
      </c>
      <c r="AI1141" t="s">
        <v>144</v>
      </c>
    </row>
    <row r="1142" spans="1:35" x14ac:dyDescent="0.3">
      <c r="A1142">
        <v>1141</v>
      </c>
      <c r="B1142">
        <v>1679</v>
      </c>
      <c r="C1142" t="s">
        <v>16964</v>
      </c>
      <c r="D1142" t="s">
        <v>16965</v>
      </c>
      <c r="E1142">
        <v>255</v>
      </c>
      <c r="F1142">
        <v>0</v>
      </c>
      <c r="G1142">
        <v>255</v>
      </c>
      <c r="H1142" t="s">
        <v>16966</v>
      </c>
      <c r="I1142" t="s">
        <v>16967</v>
      </c>
      <c r="J1142" t="s">
        <v>16968</v>
      </c>
      <c r="K1142" t="s">
        <v>16969</v>
      </c>
      <c r="L1142" t="s">
        <v>16970</v>
      </c>
      <c r="M1142">
        <v>48</v>
      </c>
      <c r="N1142">
        <v>5</v>
      </c>
      <c r="O1142">
        <v>36</v>
      </c>
      <c r="P1142">
        <v>56</v>
      </c>
      <c r="Q1142" t="s">
        <v>16971</v>
      </c>
      <c r="R1142" t="s">
        <v>16972</v>
      </c>
      <c r="S1142" t="s">
        <v>16973</v>
      </c>
      <c r="T1142" t="s">
        <v>8690</v>
      </c>
      <c r="U1142" t="s">
        <v>2811</v>
      </c>
      <c r="V1142" t="s">
        <v>16974</v>
      </c>
      <c r="W1142">
        <v>255</v>
      </c>
      <c r="X1142" t="s">
        <v>16975</v>
      </c>
      <c r="Y1142" t="s">
        <v>16976</v>
      </c>
      <c r="Z1142" t="s">
        <v>16977</v>
      </c>
      <c r="AA1142" t="s">
        <v>16974</v>
      </c>
      <c r="AB1142">
        <v>2404</v>
      </c>
      <c r="AC1142">
        <v>62</v>
      </c>
      <c r="AD1142">
        <v>5</v>
      </c>
      <c r="AE1142" t="s">
        <v>4107</v>
      </c>
      <c r="AF1142" t="s">
        <v>244</v>
      </c>
      <c r="AG1142" t="s">
        <v>3112</v>
      </c>
      <c r="AH1142" t="s">
        <v>2061</v>
      </c>
      <c r="AI1142" t="s">
        <v>104</v>
      </c>
    </row>
    <row r="1143" spans="1:35" x14ac:dyDescent="0.3">
      <c r="A1143">
        <v>1142</v>
      </c>
      <c r="B1143">
        <v>1966</v>
      </c>
      <c r="C1143" t="s">
        <v>16978</v>
      </c>
      <c r="D1143" t="s">
        <v>16979</v>
      </c>
      <c r="E1143">
        <v>255</v>
      </c>
      <c r="F1143">
        <v>0</v>
      </c>
      <c r="G1143">
        <v>255</v>
      </c>
      <c r="H1143" t="s">
        <v>16980</v>
      </c>
      <c r="I1143" t="s">
        <v>16981</v>
      </c>
      <c r="J1143" t="s">
        <v>16982</v>
      </c>
      <c r="K1143" t="s">
        <v>16983</v>
      </c>
      <c r="L1143" t="s">
        <v>16984</v>
      </c>
      <c r="M1143">
        <v>38</v>
      </c>
      <c r="N1143">
        <v>190</v>
      </c>
      <c r="O1143">
        <v>39</v>
      </c>
      <c r="P1143">
        <v>61</v>
      </c>
      <c r="Q1143" t="s">
        <v>16985</v>
      </c>
      <c r="R1143" t="s">
        <v>16986</v>
      </c>
      <c r="S1143" t="s">
        <v>16987</v>
      </c>
      <c r="T1143" t="s">
        <v>2072</v>
      </c>
      <c r="U1143" t="s">
        <v>9889</v>
      </c>
      <c r="V1143" t="s">
        <v>16988</v>
      </c>
      <c r="W1143">
        <v>255</v>
      </c>
      <c r="X1143" t="s">
        <v>16989</v>
      </c>
      <c r="Y1143" t="s">
        <v>16990</v>
      </c>
      <c r="Z1143" t="s">
        <v>16991</v>
      </c>
      <c r="AA1143" t="s">
        <v>16988</v>
      </c>
      <c r="AB1143">
        <v>2405</v>
      </c>
      <c r="AC1143">
        <v>53</v>
      </c>
      <c r="AD1143">
        <v>190</v>
      </c>
      <c r="AE1143" t="s">
        <v>11616</v>
      </c>
      <c r="AF1143" t="s">
        <v>141</v>
      </c>
      <c r="AG1143" t="s">
        <v>4532</v>
      </c>
      <c r="AH1143" t="s">
        <v>4533</v>
      </c>
      <c r="AI1143" t="s">
        <v>778</v>
      </c>
    </row>
    <row r="1144" spans="1:35" x14ac:dyDescent="0.3">
      <c r="A1144">
        <v>1143</v>
      </c>
      <c r="B1144">
        <v>1972</v>
      </c>
      <c r="C1144" t="s">
        <v>16992</v>
      </c>
      <c r="D1144" t="s">
        <v>16993</v>
      </c>
      <c r="E1144">
        <v>255</v>
      </c>
      <c r="F1144">
        <v>0</v>
      </c>
      <c r="G1144">
        <v>255</v>
      </c>
      <c r="H1144" t="s">
        <v>12298</v>
      </c>
      <c r="I1144" t="s">
        <v>16994</v>
      </c>
      <c r="J1144" t="s">
        <v>16995</v>
      </c>
      <c r="K1144" t="s">
        <v>16996</v>
      </c>
      <c r="L1144" t="s">
        <v>16997</v>
      </c>
      <c r="M1144">
        <v>40</v>
      </c>
      <c r="N1144">
        <v>16</v>
      </c>
      <c r="O1144">
        <v>39</v>
      </c>
      <c r="P1144">
        <v>61</v>
      </c>
      <c r="Q1144" t="s">
        <v>5310</v>
      </c>
      <c r="R1144" t="s">
        <v>16998</v>
      </c>
      <c r="S1144" t="s">
        <v>16999</v>
      </c>
      <c r="T1144" t="s">
        <v>1927</v>
      </c>
      <c r="U1144" t="s">
        <v>1496</v>
      </c>
      <c r="V1144" t="s">
        <v>17000</v>
      </c>
      <c r="W1144">
        <v>255</v>
      </c>
      <c r="X1144" t="s">
        <v>17001</v>
      </c>
      <c r="Y1144" t="s">
        <v>17002</v>
      </c>
      <c r="Z1144" t="s">
        <v>17003</v>
      </c>
      <c r="AA1144" t="s">
        <v>17000</v>
      </c>
      <c r="AB1144">
        <v>2406</v>
      </c>
      <c r="AC1144">
        <v>55</v>
      </c>
      <c r="AD1144">
        <v>16</v>
      </c>
      <c r="AE1144" t="s">
        <v>3147</v>
      </c>
      <c r="AF1144" t="s">
        <v>141</v>
      </c>
      <c r="AG1144" t="s">
        <v>17004</v>
      </c>
      <c r="AH1144" t="s">
        <v>3442</v>
      </c>
      <c r="AI1144" t="s">
        <v>144</v>
      </c>
    </row>
    <row r="1145" spans="1:35" x14ac:dyDescent="0.3">
      <c r="A1145">
        <v>1144</v>
      </c>
      <c r="B1145">
        <v>1482</v>
      </c>
      <c r="C1145" t="s">
        <v>17005</v>
      </c>
      <c r="D1145" t="s">
        <v>17006</v>
      </c>
      <c r="E1145">
        <v>255</v>
      </c>
      <c r="F1145">
        <v>0</v>
      </c>
      <c r="G1145">
        <v>255</v>
      </c>
      <c r="H1145" t="s">
        <v>5348</v>
      </c>
      <c r="I1145" t="s">
        <v>17007</v>
      </c>
      <c r="J1145" t="s">
        <v>17008</v>
      </c>
      <c r="K1145" t="s">
        <v>17009</v>
      </c>
      <c r="L1145" t="s">
        <v>17010</v>
      </c>
      <c r="M1145">
        <v>42</v>
      </c>
      <c r="N1145">
        <v>169</v>
      </c>
      <c r="O1145">
        <v>30</v>
      </c>
      <c r="P1145">
        <v>59</v>
      </c>
      <c r="Q1145" t="s">
        <v>17011</v>
      </c>
      <c r="R1145" t="s">
        <v>17012</v>
      </c>
      <c r="S1145" t="s">
        <v>17013</v>
      </c>
      <c r="T1145" t="s">
        <v>3097</v>
      </c>
      <c r="U1145" t="s">
        <v>6590</v>
      </c>
      <c r="V1145" t="s">
        <v>17014</v>
      </c>
      <c r="W1145">
        <v>255</v>
      </c>
      <c r="X1145" t="s">
        <v>17015</v>
      </c>
      <c r="Y1145" t="s">
        <v>17016</v>
      </c>
      <c r="Z1145" t="s">
        <v>17017</v>
      </c>
      <c r="AA1145" t="s">
        <v>17014</v>
      </c>
      <c r="AB1145">
        <v>2407</v>
      </c>
      <c r="AC1145">
        <v>54</v>
      </c>
      <c r="AD1145">
        <v>228</v>
      </c>
      <c r="AE1145" t="s">
        <v>7379</v>
      </c>
      <c r="AF1145" t="s">
        <v>851</v>
      </c>
      <c r="AG1145" t="s">
        <v>7703</v>
      </c>
      <c r="AH1145" t="s">
        <v>5406</v>
      </c>
      <c r="AI1145" t="s">
        <v>144</v>
      </c>
    </row>
    <row r="1146" spans="1:35" x14ac:dyDescent="0.3">
      <c r="A1146">
        <v>1145</v>
      </c>
      <c r="B1146">
        <v>2244</v>
      </c>
      <c r="C1146" t="s">
        <v>17018</v>
      </c>
      <c r="D1146" t="s">
        <v>12477</v>
      </c>
      <c r="E1146">
        <v>255</v>
      </c>
      <c r="F1146">
        <v>0</v>
      </c>
      <c r="G1146">
        <v>255</v>
      </c>
      <c r="H1146" t="s">
        <v>17019</v>
      </c>
      <c r="I1146" t="s">
        <v>17020</v>
      </c>
      <c r="J1146" t="s">
        <v>17021</v>
      </c>
      <c r="K1146" t="s">
        <v>17022</v>
      </c>
      <c r="L1146" t="s">
        <v>10437</v>
      </c>
      <c r="M1146">
        <v>39</v>
      </c>
      <c r="N1146">
        <v>71</v>
      </c>
      <c r="O1146">
        <v>44</v>
      </c>
      <c r="P1146">
        <v>63</v>
      </c>
      <c r="Q1146" t="s">
        <v>17023</v>
      </c>
      <c r="R1146" t="s">
        <v>10697</v>
      </c>
      <c r="S1146" t="s">
        <v>17024</v>
      </c>
      <c r="T1146" t="s">
        <v>1066</v>
      </c>
      <c r="U1146" t="s">
        <v>17025</v>
      </c>
      <c r="V1146" t="s">
        <v>17026</v>
      </c>
      <c r="W1146">
        <v>255</v>
      </c>
      <c r="X1146" t="s">
        <v>17027</v>
      </c>
      <c r="Y1146" t="s">
        <v>17028</v>
      </c>
      <c r="Z1146" t="s">
        <v>17029</v>
      </c>
      <c r="AA1146" t="s">
        <v>17026</v>
      </c>
      <c r="AB1146">
        <v>2408</v>
      </c>
      <c r="AC1146">
        <v>55</v>
      </c>
      <c r="AD1146">
        <v>71</v>
      </c>
      <c r="AE1146" t="s">
        <v>13578</v>
      </c>
      <c r="AF1146" t="s">
        <v>1412</v>
      </c>
      <c r="AG1146" t="s">
        <v>11034</v>
      </c>
      <c r="AH1146" t="s">
        <v>4429</v>
      </c>
      <c r="AI1146" t="s">
        <v>84</v>
      </c>
    </row>
    <row r="1147" spans="1:35" x14ac:dyDescent="0.3">
      <c r="A1147">
        <v>1146</v>
      </c>
      <c r="B1147">
        <v>1682</v>
      </c>
      <c r="C1147" t="s">
        <v>17030</v>
      </c>
      <c r="D1147" t="s">
        <v>17031</v>
      </c>
      <c r="E1147">
        <v>255</v>
      </c>
      <c r="F1147">
        <v>0</v>
      </c>
      <c r="G1147">
        <v>255</v>
      </c>
      <c r="H1147" t="s">
        <v>17032</v>
      </c>
      <c r="I1147" t="s">
        <v>17033</v>
      </c>
      <c r="J1147" t="s">
        <v>17034</v>
      </c>
      <c r="K1147" t="s">
        <v>17035</v>
      </c>
      <c r="L1147" t="s">
        <v>17036</v>
      </c>
      <c r="M1147">
        <v>40</v>
      </c>
      <c r="N1147">
        <v>85</v>
      </c>
      <c r="O1147">
        <v>33</v>
      </c>
      <c r="P1147">
        <v>61</v>
      </c>
      <c r="Q1147" t="s">
        <v>17037</v>
      </c>
      <c r="R1147" t="s">
        <v>17038</v>
      </c>
      <c r="S1147" t="s">
        <v>2558</v>
      </c>
      <c r="T1147" t="s">
        <v>1478</v>
      </c>
      <c r="U1147" t="s">
        <v>6241</v>
      </c>
      <c r="V1147" t="s">
        <v>17039</v>
      </c>
      <c r="W1147">
        <v>255</v>
      </c>
      <c r="X1147" t="s">
        <v>17040</v>
      </c>
      <c r="Y1147" t="s">
        <v>17041</v>
      </c>
      <c r="Z1147" t="s">
        <v>17042</v>
      </c>
      <c r="AA1147" t="s">
        <v>17039</v>
      </c>
      <c r="AB1147">
        <v>2409</v>
      </c>
      <c r="AC1147">
        <v>49</v>
      </c>
      <c r="AD1147">
        <v>146</v>
      </c>
      <c r="AE1147" t="s">
        <v>6246</v>
      </c>
      <c r="AF1147" t="s">
        <v>203</v>
      </c>
      <c r="AG1147" t="s">
        <v>9268</v>
      </c>
      <c r="AH1147" t="s">
        <v>3079</v>
      </c>
      <c r="AI1147" t="s">
        <v>104</v>
      </c>
    </row>
    <row r="1148" spans="1:35" x14ac:dyDescent="0.3">
      <c r="A1148">
        <v>1147</v>
      </c>
      <c r="B1148">
        <v>1927</v>
      </c>
      <c r="C1148" t="s">
        <v>17043</v>
      </c>
      <c r="D1148" t="s">
        <v>17044</v>
      </c>
      <c r="E1148">
        <v>255</v>
      </c>
      <c r="F1148">
        <v>0</v>
      </c>
      <c r="G1148">
        <v>255</v>
      </c>
      <c r="H1148" t="s">
        <v>17045</v>
      </c>
      <c r="I1148" t="s">
        <v>7725</v>
      </c>
      <c r="J1148" t="s">
        <v>5910</v>
      </c>
      <c r="K1148" t="s">
        <v>17046</v>
      </c>
      <c r="L1148" t="s">
        <v>17047</v>
      </c>
      <c r="M1148">
        <v>39</v>
      </c>
      <c r="N1148">
        <v>62</v>
      </c>
      <c r="O1148">
        <v>43</v>
      </c>
      <c r="P1148">
        <v>58</v>
      </c>
      <c r="Q1148" t="s">
        <v>17048</v>
      </c>
      <c r="R1148" t="s">
        <v>17049</v>
      </c>
      <c r="S1148" t="s">
        <v>17050</v>
      </c>
      <c r="T1148" t="s">
        <v>3509</v>
      </c>
      <c r="U1148" t="s">
        <v>2742</v>
      </c>
      <c r="V1148" t="s">
        <v>2414</v>
      </c>
      <c r="W1148">
        <v>255</v>
      </c>
      <c r="X1148" t="s">
        <v>17051</v>
      </c>
      <c r="Y1148" t="s">
        <v>17052</v>
      </c>
      <c r="Z1148" t="s">
        <v>17053</v>
      </c>
      <c r="AA1148" t="s">
        <v>2414</v>
      </c>
      <c r="AB1148">
        <v>2411</v>
      </c>
      <c r="AC1148">
        <v>58</v>
      </c>
      <c r="AD1148">
        <v>120</v>
      </c>
      <c r="AE1148" t="s">
        <v>3370</v>
      </c>
      <c r="AF1148" t="s">
        <v>17054</v>
      </c>
      <c r="AG1148" t="s">
        <v>3516</v>
      </c>
      <c r="AH1148" t="s">
        <v>17055</v>
      </c>
      <c r="AI1148" t="s">
        <v>144</v>
      </c>
    </row>
    <row r="1149" spans="1:35" x14ac:dyDescent="0.3">
      <c r="A1149">
        <v>1148</v>
      </c>
      <c r="B1149">
        <v>1298</v>
      </c>
      <c r="C1149" t="s">
        <v>17056</v>
      </c>
      <c r="D1149" t="s">
        <v>17057</v>
      </c>
      <c r="E1149">
        <v>255</v>
      </c>
      <c r="F1149">
        <v>0</v>
      </c>
      <c r="G1149">
        <v>255</v>
      </c>
      <c r="H1149" t="s">
        <v>17058</v>
      </c>
      <c r="I1149" t="s">
        <v>17059</v>
      </c>
      <c r="J1149" t="s">
        <v>17060</v>
      </c>
      <c r="K1149" t="s">
        <v>17061</v>
      </c>
      <c r="L1149" t="s">
        <v>17062</v>
      </c>
      <c r="M1149">
        <v>42</v>
      </c>
      <c r="N1149">
        <v>135</v>
      </c>
      <c r="O1149">
        <v>34</v>
      </c>
      <c r="P1149">
        <v>47</v>
      </c>
      <c r="Q1149" t="s">
        <v>17063</v>
      </c>
      <c r="R1149" t="s">
        <v>17064</v>
      </c>
      <c r="S1149" t="s">
        <v>17065</v>
      </c>
      <c r="T1149" t="s">
        <v>2842</v>
      </c>
      <c r="U1149" t="s">
        <v>11935</v>
      </c>
      <c r="V1149" t="s">
        <v>13012</v>
      </c>
      <c r="W1149">
        <v>255</v>
      </c>
      <c r="X1149" t="s">
        <v>17066</v>
      </c>
      <c r="Y1149" t="s">
        <v>17067</v>
      </c>
      <c r="Z1149" t="s">
        <v>17068</v>
      </c>
      <c r="AA1149" t="s">
        <v>13012</v>
      </c>
      <c r="AB1149">
        <v>2412</v>
      </c>
      <c r="AC1149">
        <v>54</v>
      </c>
      <c r="AD1149">
        <v>135</v>
      </c>
      <c r="AE1149" t="s">
        <v>16834</v>
      </c>
      <c r="AF1149" t="s">
        <v>122</v>
      </c>
      <c r="AG1149" t="s">
        <v>8263</v>
      </c>
      <c r="AH1149" t="s">
        <v>6561</v>
      </c>
      <c r="AI1149" t="s">
        <v>104</v>
      </c>
    </row>
    <row r="1150" spans="1:35" x14ac:dyDescent="0.3">
      <c r="A1150">
        <v>1149</v>
      </c>
      <c r="B1150">
        <v>1380</v>
      </c>
      <c r="C1150" t="s">
        <v>17069</v>
      </c>
      <c r="D1150" t="s">
        <v>17070</v>
      </c>
      <c r="E1150">
        <v>255</v>
      </c>
      <c r="F1150">
        <v>0</v>
      </c>
      <c r="G1150">
        <v>255</v>
      </c>
      <c r="H1150" t="s">
        <v>17071</v>
      </c>
      <c r="I1150" t="s">
        <v>17072</v>
      </c>
      <c r="J1150" t="s">
        <v>10530</v>
      </c>
      <c r="K1150" t="s">
        <v>17073</v>
      </c>
      <c r="L1150" t="s">
        <v>17074</v>
      </c>
      <c r="M1150">
        <v>42</v>
      </c>
      <c r="N1150">
        <v>149</v>
      </c>
      <c r="O1150">
        <v>29</v>
      </c>
      <c r="P1150">
        <v>57</v>
      </c>
      <c r="Q1150" t="s">
        <v>17075</v>
      </c>
      <c r="R1150" t="s">
        <v>17076</v>
      </c>
      <c r="S1150" t="s">
        <v>17077</v>
      </c>
      <c r="T1150" t="s">
        <v>5929</v>
      </c>
      <c r="U1150" t="s">
        <v>602</v>
      </c>
      <c r="V1150" t="s">
        <v>9353</v>
      </c>
      <c r="W1150">
        <v>255</v>
      </c>
      <c r="X1150" t="s">
        <v>17078</v>
      </c>
      <c r="Y1150" t="s">
        <v>17079</v>
      </c>
      <c r="Z1150" t="s">
        <v>5054</v>
      </c>
      <c r="AA1150" t="s">
        <v>9353</v>
      </c>
      <c r="AB1150">
        <v>2413</v>
      </c>
      <c r="AC1150">
        <v>49</v>
      </c>
      <c r="AD1150">
        <v>206</v>
      </c>
      <c r="AE1150" t="s">
        <v>17080</v>
      </c>
      <c r="AF1150" t="s">
        <v>813</v>
      </c>
      <c r="AG1150" t="s">
        <v>17081</v>
      </c>
      <c r="AH1150" t="s">
        <v>8306</v>
      </c>
      <c r="AI1150" t="s">
        <v>226</v>
      </c>
    </row>
    <row r="1151" spans="1:35" x14ac:dyDescent="0.3">
      <c r="A1151">
        <v>1150</v>
      </c>
      <c r="B1151">
        <v>2254</v>
      </c>
      <c r="C1151" t="s">
        <v>17082</v>
      </c>
      <c r="D1151" t="s">
        <v>17083</v>
      </c>
      <c r="E1151">
        <v>255</v>
      </c>
      <c r="F1151">
        <v>0</v>
      </c>
      <c r="G1151">
        <v>255</v>
      </c>
      <c r="H1151" t="s">
        <v>16778</v>
      </c>
      <c r="I1151" t="s">
        <v>17084</v>
      </c>
      <c r="J1151" t="s">
        <v>17085</v>
      </c>
      <c r="K1151" t="s">
        <v>17086</v>
      </c>
      <c r="L1151" t="s">
        <v>17087</v>
      </c>
      <c r="M1151">
        <v>41</v>
      </c>
      <c r="N1151">
        <v>70</v>
      </c>
      <c r="O1151">
        <v>38</v>
      </c>
      <c r="P1151">
        <v>73</v>
      </c>
      <c r="Q1151" t="s">
        <v>17088</v>
      </c>
      <c r="R1151" t="s">
        <v>17089</v>
      </c>
      <c r="S1151" t="s">
        <v>17090</v>
      </c>
      <c r="T1151" t="s">
        <v>10514</v>
      </c>
      <c r="U1151" t="s">
        <v>6060</v>
      </c>
      <c r="V1151" t="s">
        <v>17091</v>
      </c>
      <c r="W1151">
        <v>255</v>
      </c>
      <c r="X1151" t="s">
        <v>17092</v>
      </c>
      <c r="Y1151" t="s">
        <v>17093</v>
      </c>
      <c r="Z1151" t="s">
        <v>17094</v>
      </c>
      <c r="AA1151" t="s">
        <v>17091</v>
      </c>
      <c r="AB1151">
        <v>2415</v>
      </c>
      <c r="AC1151">
        <v>54</v>
      </c>
      <c r="AD1151">
        <v>143</v>
      </c>
      <c r="AE1151" t="s">
        <v>6064</v>
      </c>
      <c r="AF1151" t="s">
        <v>60</v>
      </c>
      <c r="AG1151" t="s">
        <v>1466</v>
      </c>
      <c r="AH1151" t="s">
        <v>1467</v>
      </c>
      <c r="AI1151" t="s">
        <v>104</v>
      </c>
    </row>
    <row r="1152" spans="1:35" x14ac:dyDescent="0.3">
      <c r="A1152">
        <v>1151</v>
      </c>
      <c r="B1152">
        <v>1404</v>
      </c>
      <c r="C1152" t="s">
        <v>17095</v>
      </c>
      <c r="D1152" t="s">
        <v>17096</v>
      </c>
      <c r="E1152">
        <v>255</v>
      </c>
      <c r="F1152">
        <v>0</v>
      </c>
      <c r="G1152">
        <v>255</v>
      </c>
      <c r="H1152" t="s">
        <v>17097</v>
      </c>
      <c r="I1152" t="s">
        <v>7879</v>
      </c>
      <c r="J1152" t="s">
        <v>17098</v>
      </c>
      <c r="K1152" t="s">
        <v>17099</v>
      </c>
      <c r="L1152" t="s">
        <v>17100</v>
      </c>
      <c r="M1152">
        <v>42</v>
      </c>
      <c r="N1152">
        <v>107</v>
      </c>
      <c r="O1152">
        <v>37</v>
      </c>
      <c r="P1152">
        <v>49</v>
      </c>
      <c r="Q1152" t="s">
        <v>17101</v>
      </c>
      <c r="R1152" t="s">
        <v>17102</v>
      </c>
      <c r="S1152" t="s">
        <v>17103</v>
      </c>
      <c r="T1152" t="s">
        <v>2211</v>
      </c>
      <c r="U1152" t="s">
        <v>7312</v>
      </c>
      <c r="V1152" t="s">
        <v>15617</v>
      </c>
      <c r="W1152">
        <v>255</v>
      </c>
      <c r="X1152" t="s">
        <v>17104</v>
      </c>
      <c r="Y1152" t="s">
        <v>17105</v>
      </c>
      <c r="Z1152" t="s">
        <v>11640</v>
      </c>
      <c r="AA1152" t="s">
        <v>15617</v>
      </c>
      <c r="AB1152">
        <v>2416</v>
      </c>
      <c r="AC1152">
        <v>57</v>
      </c>
      <c r="AD1152">
        <v>156</v>
      </c>
      <c r="AE1152" t="s">
        <v>14468</v>
      </c>
      <c r="AF1152" t="s">
        <v>264</v>
      </c>
      <c r="AG1152" t="s">
        <v>17106</v>
      </c>
      <c r="AH1152" t="s">
        <v>2903</v>
      </c>
      <c r="AI1152" t="s">
        <v>104</v>
      </c>
    </row>
    <row r="1153" spans="1:35" x14ac:dyDescent="0.3">
      <c r="A1153">
        <v>1152</v>
      </c>
      <c r="B1153">
        <v>2327</v>
      </c>
      <c r="C1153" t="s">
        <v>17107</v>
      </c>
      <c r="D1153" t="s">
        <v>17108</v>
      </c>
      <c r="E1153">
        <v>255</v>
      </c>
      <c r="F1153">
        <v>0</v>
      </c>
      <c r="G1153">
        <v>255</v>
      </c>
      <c r="H1153" t="s">
        <v>17109</v>
      </c>
      <c r="I1153" t="s">
        <v>6938</v>
      </c>
      <c r="J1153" t="s">
        <v>17110</v>
      </c>
      <c r="K1153" t="s">
        <v>4015</v>
      </c>
      <c r="L1153" t="s">
        <v>17111</v>
      </c>
      <c r="M1153">
        <v>45</v>
      </c>
      <c r="N1153">
        <v>27</v>
      </c>
      <c r="O1153">
        <v>42</v>
      </c>
      <c r="P1153">
        <v>66</v>
      </c>
      <c r="Q1153" t="s">
        <v>17112</v>
      </c>
      <c r="R1153" t="s">
        <v>17113</v>
      </c>
      <c r="S1153" t="s">
        <v>17114</v>
      </c>
      <c r="T1153" t="s">
        <v>412</v>
      </c>
      <c r="U1153" t="s">
        <v>6618</v>
      </c>
      <c r="V1153" t="s">
        <v>17115</v>
      </c>
      <c r="W1153">
        <v>255</v>
      </c>
      <c r="X1153" t="s">
        <v>4017</v>
      </c>
      <c r="Y1153" t="s">
        <v>7626</v>
      </c>
      <c r="Z1153" t="s">
        <v>7627</v>
      </c>
      <c r="AA1153" t="s">
        <v>17115</v>
      </c>
      <c r="AB1153">
        <v>2418</v>
      </c>
      <c r="AC1153">
        <v>59</v>
      </c>
      <c r="AD1153">
        <v>27</v>
      </c>
      <c r="AE1153" t="s">
        <v>6622</v>
      </c>
      <c r="AF1153" t="s">
        <v>17116</v>
      </c>
      <c r="AG1153" t="s">
        <v>11482</v>
      </c>
      <c r="AH1153" t="s">
        <v>7527</v>
      </c>
      <c r="AI1153" t="s">
        <v>144</v>
      </c>
    </row>
    <row r="1154" spans="1:35" x14ac:dyDescent="0.3">
      <c r="A1154">
        <v>1153</v>
      </c>
      <c r="B1154">
        <v>1608</v>
      </c>
      <c r="C1154" t="s">
        <v>17117</v>
      </c>
      <c r="D1154" t="s">
        <v>17118</v>
      </c>
      <c r="E1154">
        <v>255</v>
      </c>
      <c r="F1154">
        <v>0</v>
      </c>
      <c r="G1154">
        <v>255</v>
      </c>
      <c r="H1154" t="s">
        <v>17119</v>
      </c>
      <c r="I1154" t="s">
        <v>17120</v>
      </c>
      <c r="J1154" t="s">
        <v>17121</v>
      </c>
      <c r="K1154" t="s">
        <v>17122</v>
      </c>
      <c r="L1154" t="s">
        <v>17123</v>
      </c>
      <c r="M1154">
        <v>45</v>
      </c>
      <c r="N1154">
        <v>157</v>
      </c>
      <c r="O1154">
        <v>35</v>
      </c>
      <c r="P1154">
        <v>59</v>
      </c>
      <c r="Q1154" t="s">
        <v>17124</v>
      </c>
      <c r="R1154" t="s">
        <v>17125</v>
      </c>
      <c r="S1154" t="s">
        <v>17126</v>
      </c>
      <c r="T1154" t="s">
        <v>1230</v>
      </c>
      <c r="U1154" t="s">
        <v>357</v>
      </c>
      <c r="V1154" t="s">
        <v>11845</v>
      </c>
      <c r="W1154">
        <v>255</v>
      </c>
      <c r="X1154" t="s">
        <v>11872</v>
      </c>
      <c r="Y1154" t="s">
        <v>14720</v>
      </c>
      <c r="Z1154" t="s">
        <v>17127</v>
      </c>
      <c r="AA1154" t="s">
        <v>11845</v>
      </c>
      <c r="AB1154">
        <v>2419</v>
      </c>
      <c r="AC1154">
        <v>62</v>
      </c>
      <c r="AD1154">
        <v>216</v>
      </c>
      <c r="AE1154" t="s">
        <v>362</v>
      </c>
      <c r="AF1154" t="s">
        <v>81</v>
      </c>
      <c r="AG1154" t="s">
        <v>8948</v>
      </c>
      <c r="AH1154" t="s">
        <v>9546</v>
      </c>
      <c r="AI1154" t="s">
        <v>84</v>
      </c>
    </row>
    <row r="1155" spans="1:35" x14ac:dyDescent="0.3">
      <c r="A1155">
        <v>1154</v>
      </c>
      <c r="B1155">
        <v>1447</v>
      </c>
      <c r="C1155" t="s">
        <v>17128</v>
      </c>
      <c r="D1155" t="s">
        <v>3017</v>
      </c>
      <c r="E1155">
        <v>255</v>
      </c>
      <c r="F1155">
        <v>0</v>
      </c>
      <c r="G1155">
        <v>255</v>
      </c>
      <c r="H1155" t="s">
        <v>17129</v>
      </c>
      <c r="I1155" t="s">
        <v>8683</v>
      </c>
      <c r="J1155" t="s">
        <v>5848</v>
      </c>
      <c r="K1155" t="s">
        <v>17130</v>
      </c>
      <c r="L1155" t="s">
        <v>17131</v>
      </c>
      <c r="M1155">
        <v>40</v>
      </c>
      <c r="N1155">
        <v>192</v>
      </c>
      <c r="O1155">
        <v>32</v>
      </c>
      <c r="P1155">
        <v>55</v>
      </c>
      <c r="Q1155" t="s">
        <v>17132</v>
      </c>
      <c r="R1155" t="s">
        <v>17133</v>
      </c>
      <c r="S1155" t="s">
        <v>17134</v>
      </c>
      <c r="T1155" t="s">
        <v>5716</v>
      </c>
      <c r="U1155" t="s">
        <v>1049</v>
      </c>
      <c r="V1155" t="s">
        <v>17135</v>
      </c>
      <c r="W1155">
        <v>255</v>
      </c>
      <c r="X1155" t="s">
        <v>17136</v>
      </c>
      <c r="Y1155" t="s">
        <v>17137</v>
      </c>
      <c r="Z1155" t="s">
        <v>17138</v>
      </c>
      <c r="AA1155" t="s">
        <v>17135</v>
      </c>
      <c r="AB1155">
        <v>2421</v>
      </c>
      <c r="AC1155">
        <v>49</v>
      </c>
      <c r="AD1155">
        <v>247</v>
      </c>
      <c r="AE1155" t="s">
        <v>1053</v>
      </c>
      <c r="AF1155" t="s">
        <v>344</v>
      </c>
      <c r="AG1155" t="s">
        <v>7301</v>
      </c>
      <c r="AH1155" t="s">
        <v>6081</v>
      </c>
      <c r="AI1155" t="s">
        <v>144</v>
      </c>
    </row>
    <row r="1156" spans="1:35" x14ac:dyDescent="0.3">
      <c r="A1156">
        <v>1155</v>
      </c>
      <c r="B1156">
        <v>1434</v>
      </c>
      <c r="C1156" t="s">
        <v>17139</v>
      </c>
      <c r="D1156" t="s">
        <v>17140</v>
      </c>
      <c r="E1156">
        <v>255</v>
      </c>
      <c r="F1156">
        <v>0</v>
      </c>
      <c r="G1156">
        <v>255</v>
      </c>
      <c r="H1156" t="s">
        <v>17141</v>
      </c>
      <c r="I1156" t="s">
        <v>17142</v>
      </c>
      <c r="J1156" t="s">
        <v>4222</v>
      </c>
      <c r="K1156" t="s">
        <v>17143</v>
      </c>
      <c r="L1156" t="s">
        <v>17144</v>
      </c>
      <c r="M1156">
        <v>43</v>
      </c>
      <c r="N1156">
        <v>18</v>
      </c>
      <c r="O1156">
        <v>32</v>
      </c>
      <c r="P1156">
        <v>54</v>
      </c>
      <c r="Q1156" t="s">
        <v>17145</v>
      </c>
      <c r="R1156" t="s">
        <v>525</v>
      </c>
      <c r="S1156" t="s">
        <v>17146</v>
      </c>
      <c r="T1156" t="s">
        <v>1177</v>
      </c>
      <c r="U1156" t="s">
        <v>2053</v>
      </c>
      <c r="V1156" t="s">
        <v>4016</v>
      </c>
      <c r="W1156">
        <v>255</v>
      </c>
      <c r="X1156" t="s">
        <v>17147</v>
      </c>
      <c r="Y1156" t="s">
        <v>17148</v>
      </c>
      <c r="Z1156" t="s">
        <v>17149</v>
      </c>
      <c r="AA1156" t="s">
        <v>4016</v>
      </c>
      <c r="AB1156">
        <v>2422</v>
      </c>
      <c r="AC1156">
        <v>51</v>
      </c>
      <c r="AD1156">
        <v>72</v>
      </c>
      <c r="AE1156" t="s">
        <v>7494</v>
      </c>
      <c r="AF1156" t="s">
        <v>17150</v>
      </c>
      <c r="AG1156" t="s">
        <v>1773</v>
      </c>
      <c r="AH1156" t="s">
        <v>4332</v>
      </c>
      <c r="AI1156" t="s">
        <v>185</v>
      </c>
    </row>
    <row r="1157" spans="1:35" x14ac:dyDescent="0.3">
      <c r="A1157">
        <v>1156</v>
      </c>
      <c r="B1157">
        <v>1283</v>
      </c>
      <c r="C1157" t="s">
        <v>10089</v>
      </c>
      <c r="D1157" t="s">
        <v>17151</v>
      </c>
      <c r="E1157">
        <v>255</v>
      </c>
      <c r="F1157">
        <v>0</v>
      </c>
      <c r="G1157">
        <v>255</v>
      </c>
      <c r="H1157" t="s">
        <v>17152</v>
      </c>
      <c r="I1157" t="s">
        <v>17153</v>
      </c>
      <c r="J1157" t="s">
        <v>17154</v>
      </c>
      <c r="K1157" t="s">
        <v>17155</v>
      </c>
      <c r="L1157" t="s">
        <v>17156</v>
      </c>
      <c r="M1157">
        <v>44</v>
      </c>
      <c r="N1157">
        <v>27</v>
      </c>
      <c r="O1157">
        <v>31</v>
      </c>
      <c r="P1157">
        <v>53</v>
      </c>
      <c r="Q1157" t="s">
        <v>17157</v>
      </c>
      <c r="R1157" t="s">
        <v>17158</v>
      </c>
      <c r="S1157" t="s">
        <v>17159</v>
      </c>
      <c r="T1157" t="s">
        <v>864</v>
      </c>
      <c r="U1157" t="s">
        <v>1645</v>
      </c>
      <c r="V1157" t="s">
        <v>17160</v>
      </c>
      <c r="W1157">
        <v>255</v>
      </c>
      <c r="X1157" t="s">
        <v>10099</v>
      </c>
      <c r="Y1157" t="s">
        <v>17161</v>
      </c>
      <c r="Z1157" t="s">
        <v>17162</v>
      </c>
      <c r="AA1157" t="s">
        <v>17160</v>
      </c>
      <c r="AB1157">
        <v>2424</v>
      </c>
      <c r="AC1157">
        <v>53</v>
      </c>
      <c r="AD1157">
        <v>80</v>
      </c>
      <c r="AE1157" t="s">
        <v>9823</v>
      </c>
      <c r="AF1157" t="s">
        <v>438</v>
      </c>
      <c r="AG1157" t="s">
        <v>15439</v>
      </c>
      <c r="AH1157" t="s">
        <v>2868</v>
      </c>
      <c r="AI1157" t="s">
        <v>104</v>
      </c>
    </row>
    <row r="1158" spans="1:35" x14ac:dyDescent="0.3">
      <c r="A1158">
        <v>1157</v>
      </c>
      <c r="B1158">
        <v>1189</v>
      </c>
      <c r="C1158" t="s">
        <v>17163</v>
      </c>
      <c r="D1158" t="s">
        <v>592</v>
      </c>
      <c r="E1158">
        <v>255</v>
      </c>
      <c r="F1158">
        <v>0</v>
      </c>
      <c r="G1158">
        <v>255</v>
      </c>
      <c r="H1158" t="s">
        <v>12922</v>
      </c>
      <c r="I1158" t="s">
        <v>17164</v>
      </c>
      <c r="J1158" t="s">
        <v>17165</v>
      </c>
      <c r="K1158" t="s">
        <v>17166</v>
      </c>
      <c r="L1158" t="s">
        <v>17167</v>
      </c>
      <c r="M1158">
        <v>44</v>
      </c>
      <c r="N1158">
        <v>96</v>
      </c>
      <c r="O1158">
        <v>30</v>
      </c>
      <c r="P1158">
        <v>50</v>
      </c>
      <c r="Q1158" t="s">
        <v>17168</v>
      </c>
      <c r="R1158" t="s">
        <v>17169</v>
      </c>
      <c r="S1158" t="s">
        <v>17170</v>
      </c>
      <c r="T1158" t="s">
        <v>1211</v>
      </c>
      <c r="U1158" t="s">
        <v>1679</v>
      </c>
      <c r="V1158" t="s">
        <v>2573</v>
      </c>
      <c r="W1158">
        <v>255</v>
      </c>
      <c r="X1158" t="s">
        <v>17171</v>
      </c>
      <c r="Y1158" t="s">
        <v>17172</v>
      </c>
      <c r="Z1158" t="s">
        <v>17173</v>
      </c>
      <c r="AA1158" t="s">
        <v>2573</v>
      </c>
      <c r="AB1158">
        <v>2424</v>
      </c>
      <c r="AC1158">
        <v>55</v>
      </c>
      <c r="AD1158">
        <v>146</v>
      </c>
      <c r="AE1158" t="s">
        <v>5873</v>
      </c>
      <c r="AF1158" t="s">
        <v>851</v>
      </c>
      <c r="AG1158" t="s">
        <v>1666</v>
      </c>
      <c r="AH1158" t="s">
        <v>1667</v>
      </c>
      <c r="AI1158" t="s">
        <v>104</v>
      </c>
    </row>
    <row r="1159" spans="1:35" x14ac:dyDescent="0.3">
      <c r="A1159">
        <v>1158</v>
      </c>
      <c r="B1159">
        <v>1620</v>
      </c>
      <c r="C1159" t="s">
        <v>17174</v>
      </c>
      <c r="D1159" t="s">
        <v>17175</v>
      </c>
      <c r="E1159">
        <v>255</v>
      </c>
      <c r="F1159">
        <v>0</v>
      </c>
      <c r="G1159">
        <v>255</v>
      </c>
      <c r="H1159" t="s">
        <v>17176</v>
      </c>
      <c r="I1159" t="s">
        <v>17177</v>
      </c>
      <c r="J1159" t="s">
        <v>17178</v>
      </c>
      <c r="K1159" t="s">
        <v>17179</v>
      </c>
      <c r="L1159" t="s">
        <v>17180</v>
      </c>
      <c r="M1159">
        <v>40</v>
      </c>
      <c r="N1159">
        <v>164</v>
      </c>
      <c r="O1159">
        <v>33</v>
      </c>
      <c r="P1159">
        <v>59</v>
      </c>
      <c r="Q1159" t="s">
        <v>9551</v>
      </c>
      <c r="R1159" t="s">
        <v>17181</v>
      </c>
      <c r="S1159" t="s">
        <v>15315</v>
      </c>
      <c r="T1159" t="s">
        <v>54</v>
      </c>
      <c r="U1159" t="s">
        <v>4015</v>
      </c>
      <c r="V1159" t="s">
        <v>17182</v>
      </c>
      <c r="W1159">
        <v>255</v>
      </c>
      <c r="X1159" t="s">
        <v>17092</v>
      </c>
      <c r="Y1159" t="s">
        <v>17183</v>
      </c>
      <c r="Z1159" t="s">
        <v>17184</v>
      </c>
      <c r="AA1159" t="s">
        <v>17182</v>
      </c>
      <c r="AB1159">
        <v>2425</v>
      </c>
      <c r="AC1159">
        <v>51</v>
      </c>
      <c r="AD1159">
        <v>223</v>
      </c>
      <c r="AE1159" t="s">
        <v>11168</v>
      </c>
      <c r="AF1159" t="s">
        <v>203</v>
      </c>
      <c r="AG1159" t="s">
        <v>9020</v>
      </c>
      <c r="AH1159" t="s">
        <v>8592</v>
      </c>
      <c r="AI1159" t="s">
        <v>84</v>
      </c>
    </row>
    <row r="1160" spans="1:35" x14ac:dyDescent="0.3">
      <c r="A1160">
        <v>1159</v>
      </c>
      <c r="B1160">
        <v>1510</v>
      </c>
      <c r="C1160" t="s">
        <v>17185</v>
      </c>
      <c r="D1160" t="s">
        <v>17186</v>
      </c>
      <c r="E1160">
        <v>255</v>
      </c>
      <c r="F1160">
        <v>0</v>
      </c>
      <c r="G1160">
        <v>255</v>
      </c>
      <c r="H1160" t="s">
        <v>17187</v>
      </c>
      <c r="I1160" t="s">
        <v>17188</v>
      </c>
      <c r="J1160" t="s">
        <v>17189</v>
      </c>
      <c r="K1160" t="s">
        <v>17190</v>
      </c>
      <c r="L1160" t="s">
        <v>17191</v>
      </c>
      <c r="M1160">
        <v>45</v>
      </c>
      <c r="N1160">
        <v>182</v>
      </c>
      <c r="O1160">
        <v>35</v>
      </c>
      <c r="P1160">
        <v>56</v>
      </c>
      <c r="Q1160" t="s">
        <v>17192</v>
      </c>
      <c r="R1160" t="s">
        <v>17193</v>
      </c>
      <c r="S1160" t="s">
        <v>17194</v>
      </c>
      <c r="T1160" t="s">
        <v>3544</v>
      </c>
      <c r="U1160" t="s">
        <v>432</v>
      </c>
      <c r="V1160" t="s">
        <v>942</v>
      </c>
      <c r="W1160">
        <v>255</v>
      </c>
      <c r="X1160" t="s">
        <v>13814</v>
      </c>
      <c r="Y1160" t="s">
        <v>6867</v>
      </c>
      <c r="Z1160" t="s">
        <v>17195</v>
      </c>
      <c r="AA1160" t="s">
        <v>942</v>
      </c>
      <c r="AB1160">
        <v>2427</v>
      </c>
      <c r="AC1160">
        <v>58</v>
      </c>
      <c r="AD1160">
        <v>182</v>
      </c>
      <c r="AE1160" t="s">
        <v>6609</v>
      </c>
      <c r="AF1160" t="s">
        <v>81</v>
      </c>
      <c r="AG1160" t="s">
        <v>17196</v>
      </c>
      <c r="AH1160" t="s">
        <v>535</v>
      </c>
      <c r="AI1160" t="s">
        <v>84</v>
      </c>
    </row>
    <row r="1161" spans="1:35" x14ac:dyDescent="0.3">
      <c r="A1161">
        <v>1160</v>
      </c>
      <c r="B1161">
        <v>1518</v>
      </c>
      <c r="C1161" t="s">
        <v>17197</v>
      </c>
      <c r="D1161" t="s">
        <v>12695</v>
      </c>
      <c r="E1161">
        <v>255</v>
      </c>
      <c r="F1161">
        <v>0</v>
      </c>
      <c r="G1161">
        <v>255</v>
      </c>
      <c r="H1161" t="s">
        <v>17198</v>
      </c>
      <c r="I1161" t="s">
        <v>17199</v>
      </c>
      <c r="J1161" t="s">
        <v>17200</v>
      </c>
      <c r="K1161" t="s">
        <v>17201</v>
      </c>
      <c r="L1161" t="s">
        <v>10018</v>
      </c>
      <c r="M1161">
        <v>47</v>
      </c>
      <c r="N1161">
        <v>3</v>
      </c>
      <c r="O1161">
        <v>35</v>
      </c>
      <c r="P1161">
        <v>56</v>
      </c>
      <c r="Q1161" t="s">
        <v>17202</v>
      </c>
      <c r="R1161" t="s">
        <v>17203</v>
      </c>
      <c r="S1161" t="s">
        <v>17204</v>
      </c>
      <c r="T1161" t="s">
        <v>3544</v>
      </c>
      <c r="U1161" t="s">
        <v>17205</v>
      </c>
      <c r="V1161" t="s">
        <v>2074</v>
      </c>
      <c r="W1161">
        <v>255</v>
      </c>
      <c r="X1161" t="s">
        <v>159</v>
      </c>
      <c r="Y1161" t="s">
        <v>393</v>
      </c>
      <c r="Z1161" t="s">
        <v>17206</v>
      </c>
      <c r="AA1161" t="s">
        <v>2074</v>
      </c>
      <c r="AB1161">
        <v>2428</v>
      </c>
      <c r="AC1161">
        <v>61</v>
      </c>
      <c r="AD1161">
        <v>3</v>
      </c>
      <c r="AE1161" t="s">
        <v>16129</v>
      </c>
      <c r="AF1161" t="s">
        <v>81</v>
      </c>
      <c r="AG1161" t="s">
        <v>814</v>
      </c>
      <c r="AH1161" t="s">
        <v>609</v>
      </c>
      <c r="AI1161" t="s">
        <v>326</v>
      </c>
    </row>
    <row r="1162" spans="1:35" x14ac:dyDescent="0.3">
      <c r="A1162">
        <v>1161</v>
      </c>
      <c r="B1162">
        <v>2553</v>
      </c>
      <c r="C1162" t="s">
        <v>17207</v>
      </c>
      <c r="D1162" t="s">
        <v>17208</v>
      </c>
      <c r="E1162">
        <v>255</v>
      </c>
      <c r="F1162">
        <v>0</v>
      </c>
      <c r="G1162">
        <v>255</v>
      </c>
      <c r="H1162" t="s">
        <v>17209</v>
      </c>
      <c r="I1162" t="s">
        <v>17210</v>
      </c>
      <c r="J1162" t="s">
        <v>17211</v>
      </c>
      <c r="K1162" t="s">
        <v>17212</v>
      </c>
      <c r="L1162" t="s">
        <v>17213</v>
      </c>
      <c r="M1162">
        <v>38</v>
      </c>
      <c r="N1162">
        <v>74</v>
      </c>
      <c r="O1162">
        <v>40</v>
      </c>
      <c r="P1162">
        <v>79</v>
      </c>
      <c r="Q1162" t="s">
        <v>17214</v>
      </c>
      <c r="R1162" t="s">
        <v>17215</v>
      </c>
      <c r="S1162" t="s">
        <v>17216</v>
      </c>
      <c r="T1162" t="s">
        <v>8927</v>
      </c>
      <c r="U1162" t="s">
        <v>17217</v>
      </c>
      <c r="V1162" t="s">
        <v>14790</v>
      </c>
      <c r="W1162">
        <v>255</v>
      </c>
      <c r="X1162" t="s">
        <v>17218</v>
      </c>
      <c r="Y1162" t="s">
        <v>17219</v>
      </c>
      <c r="Z1162" t="s">
        <v>17220</v>
      </c>
      <c r="AA1162" t="s">
        <v>14790</v>
      </c>
      <c r="AB1162">
        <v>2429</v>
      </c>
      <c r="AC1162">
        <v>48</v>
      </c>
      <c r="AD1162">
        <v>153</v>
      </c>
      <c r="AE1162" t="s">
        <v>4691</v>
      </c>
      <c r="AF1162" t="s">
        <v>625</v>
      </c>
      <c r="AG1162" t="s">
        <v>3355</v>
      </c>
      <c r="AH1162" t="s">
        <v>7614</v>
      </c>
      <c r="AI1162" t="s">
        <v>144</v>
      </c>
    </row>
    <row r="1163" spans="1:35" x14ac:dyDescent="0.3">
      <c r="A1163">
        <v>1162</v>
      </c>
      <c r="B1163">
        <v>1811</v>
      </c>
      <c r="C1163" t="s">
        <v>17221</v>
      </c>
      <c r="D1163" t="s">
        <v>17222</v>
      </c>
      <c r="E1163">
        <v>255</v>
      </c>
      <c r="F1163">
        <v>0</v>
      </c>
      <c r="G1163">
        <v>255</v>
      </c>
      <c r="H1163" t="s">
        <v>17165</v>
      </c>
      <c r="I1163" t="s">
        <v>17223</v>
      </c>
      <c r="J1163" t="s">
        <v>2296</v>
      </c>
      <c r="K1163" t="s">
        <v>17224</v>
      </c>
      <c r="L1163" t="s">
        <v>17225</v>
      </c>
      <c r="M1163">
        <v>43</v>
      </c>
      <c r="N1163">
        <v>176</v>
      </c>
      <c r="O1163">
        <v>34</v>
      </c>
      <c r="P1163">
        <v>68</v>
      </c>
      <c r="Q1163" t="s">
        <v>17226</v>
      </c>
      <c r="R1163" t="s">
        <v>17227</v>
      </c>
      <c r="S1163" t="s">
        <v>17228</v>
      </c>
      <c r="T1163" t="s">
        <v>8927</v>
      </c>
      <c r="U1163" t="s">
        <v>3071</v>
      </c>
      <c r="V1163" t="s">
        <v>17229</v>
      </c>
      <c r="W1163">
        <v>255</v>
      </c>
      <c r="X1163" t="s">
        <v>17230</v>
      </c>
      <c r="Y1163" t="s">
        <v>17231</v>
      </c>
      <c r="Z1163" t="s">
        <v>17232</v>
      </c>
      <c r="AA1163" t="s">
        <v>17229</v>
      </c>
      <c r="AB1163">
        <v>2430</v>
      </c>
      <c r="AC1163">
        <v>55</v>
      </c>
      <c r="AD1163">
        <v>176</v>
      </c>
      <c r="AE1163" t="s">
        <v>3076</v>
      </c>
      <c r="AF1163" t="s">
        <v>122</v>
      </c>
      <c r="AG1163" t="s">
        <v>7934</v>
      </c>
      <c r="AH1163" t="s">
        <v>7935</v>
      </c>
      <c r="AI1163" t="s">
        <v>84</v>
      </c>
    </row>
    <row r="1164" spans="1:35" x14ac:dyDescent="0.3">
      <c r="A1164">
        <v>1163</v>
      </c>
      <c r="B1164">
        <v>1827</v>
      </c>
      <c r="C1164" t="s">
        <v>17233</v>
      </c>
      <c r="D1164" t="s">
        <v>17234</v>
      </c>
      <c r="E1164">
        <v>255</v>
      </c>
      <c r="F1164">
        <v>0</v>
      </c>
      <c r="G1164">
        <v>255</v>
      </c>
      <c r="H1164" t="s">
        <v>17235</v>
      </c>
      <c r="I1164" t="s">
        <v>17236</v>
      </c>
      <c r="J1164" t="s">
        <v>17237</v>
      </c>
      <c r="K1164" t="s">
        <v>17238</v>
      </c>
      <c r="L1164" t="s">
        <v>17239</v>
      </c>
      <c r="M1164">
        <v>42</v>
      </c>
      <c r="N1164">
        <v>108</v>
      </c>
      <c r="O1164">
        <v>37</v>
      </c>
      <c r="P1164">
        <v>60</v>
      </c>
      <c r="Q1164" t="s">
        <v>17234</v>
      </c>
      <c r="R1164" t="s">
        <v>17240</v>
      </c>
      <c r="S1164" t="s">
        <v>16079</v>
      </c>
      <c r="T1164" t="s">
        <v>1751</v>
      </c>
      <c r="U1164" t="s">
        <v>1660</v>
      </c>
      <c r="V1164" t="s">
        <v>17241</v>
      </c>
      <c r="W1164">
        <v>255</v>
      </c>
      <c r="X1164" t="s">
        <v>17242</v>
      </c>
      <c r="Y1164" t="s">
        <v>17243</v>
      </c>
      <c r="Z1164" t="s">
        <v>17244</v>
      </c>
      <c r="AA1164" t="s">
        <v>17241</v>
      </c>
      <c r="AB1164">
        <v>2432</v>
      </c>
      <c r="AC1164">
        <v>56</v>
      </c>
      <c r="AD1164">
        <v>168</v>
      </c>
      <c r="AE1164" t="s">
        <v>4201</v>
      </c>
      <c r="AF1164" t="s">
        <v>264</v>
      </c>
      <c r="AG1164" t="s">
        <v>12802</v>
      </c>
      <c r="AH1164" t="s">
        <v>3060</v>
      </c>
      <c r="AI1164" t="s">
        <v>84</v>
      </c>
    </row>
    <row r="1165" spans="1:35" x14ac:dyDescent="0.3">
      <c r="A1165">
        <v>1164</v>
      </c>
      <c r="B1165">
        <v>1635</v>
      </c>
      <c r="C1165" t="s">
        <v>17245</v>
      </c>
      <c r="D1165" t="s">
        <v>17246</v>
      </c>
      <c r="E1165">
        <v>255</v>
      </c>
      <c r="F1165">
        <v>0</v>
      </c>
      <c r="G1165">
        <v>255</v>
      </c>
      <c r="H1165" t="s">
        <v>10433</v>
      </c>
      <c r="I1165" t="s">
        <v>17247</v>
      </c>
      <c r="J1165" t="s">
        <v>17248</v>
      </c>
      <c r="K1165" t="s">
        <v>17249</v>
      </c>
      <c r="L1165" t="s">
        <v>17250</v>
      </c>
      <c r="M1165">
        <v>43</v>
      </c>
      <c r="N1165">
        <v>69</v>
      </c>
      <c r="O1165">
        <v>32</v>
      </c>
      <c r="P1165">
        <v>62</v>
      </c>
      <c r="Q1165" t="s">
        <v>17251</v>
      </c>
      <c r="R1165" t="s">
        <v>17252</v>
      </c>
      <c r="S1165" t="s">
        <v>17253</v>
      </c>
      <c r="T1165" t="s">
        <v>10514</v>
      </c>
      <c r="U1165" t="s">
        <v>6634</v>
      </c>
      <c r="V1165" t="s">
        <v>3177</v>
      </c>
      <c r="W1165">
        <v>255</v>
      </c>
      <c r="X1165" t="s">
        <v>17254</v>
      </c>
      <c r="Y1165" t="s">
        <v>17255</v>
      </c>
      <c r="Z1165" t="s">
        <v>17256</v>
      </c>
      <c r="AA1165" t="s">
        <v>3177</v>
      </c>
      <c r="AB1165">
        <v>2433</v>
      </c>
      <c r="AC1165">
        <v>55</v>
      </c>
      <c r="AD1165">
        <v>131</v>
      </c>
      <c r="AE1165" t="s">
        <v>6639</v>
      </c>
      <c r="AF1165" t="s">
        <v>344</v>
      </c>
      <c r="AG1165" t="s">
        <v>17257</v>
      </c>
      <c r="AH1165" t="s">
        <v>4551</v>
      </c>
      <c r="AI1165" t="s">
        <v>144</v>
      </c>
    </row>
    <row r="1166" spans="1:35" x14ac:dyDescent="0.3">
      <c r="A1166">
        <v>1165</v>
      </c>
      <c r="B1166">
        <v>1875</v>
      </c>
      <c r="C1166" t="s">
        <v>17258</v>
      </c>
      <c r="D1166" t="s">
        <v>13943</v>
      </c>
      <c r="E1166">
        <v>0</v>
      </c>
      <c r="F1166">
        <v>0</v>
      </c>
      <c r="G1166">
        <v>255</v>
      </c>
      <c r="H1166" t="s">
        <v>3195</v>
      </c>
      <c r="I1166" t="s">
        <v>17259</v>
      </c>
      <c r="J1166" t="s">
        <v>17260</v>
      </c>
      <c r="K1166" t="s">
        <v>17261</v>
      </c>
      <c r="L1166" t="s">
        <v>17262</v>
      </c>
      <c r="M1166">
        <v>41</v>
      </c>
      <c r="N1166">
        <v>79</v>
      </c>
      <c r="O1166">
        <v>37</v>
      </c>
      <c r="P1166">
        <v>63</v>
      </c>
      <c r="Q1166" t="s">
        <v>17263</v>
      </c>
      <c r="R1166" t="s">
        <v>17264</v>
      </c>
      <c r="S1166" t="s">
        <v>17265</v>
      </c>
      <c r="T1166" t="s">
        <v>297</v>
      </c>
      <c r="U1166" t="s">
        <v>8480</v>
      </c>
      <c r="V1166" t="s">
        <v>17266</v>
      </c>
      <c r="W1166">
        <v>0</v>
      </c>
      <c r="X1166" t="s">
        <v>17267</v>
      </c>
      <c r="Y1166" t="s">
        <v>2037</v>
      </c>
      <c r="Z1166" t="s">
        <v>17268</v>
      </c>
      <c r="AA1166" t="s">
        <v>17266</v>
      </c>
      <c r="AB1166">
        <v>2434</v>
      </c>
      <c r="AC1166">
        <v>54</v>
      </c>
      <c r="AD1166">
        <v>79</v>
      </c>
      <c r="AE1166" t="s">
        <v>9169</v>
      </c>
      <c r="AF1166" t="s">
        <v>5226</v>
      </c>
      <c r="AG1166" t="s">
        <v>9545</v>
      </c>
      <c r="AH1166" t="s">
        <v>9546</v>
      </c>
      <c r="AI1166" t="s">
        <v>778</v>
      </c>
    </row>
    <row r="1167" spans="1:35" x14ac:dyDescent="0.3">
      <c r="A1167">
        <v>1166</v>
      </c>
      <c r="B1167">
        <v>1113</v>
      </c>
      <c r="C1167" t="s">
        <v>17269</v>
      </c>
      <c r="D1167" t="s">
        <v>17270</v>
      </c>
      <c r="E1167">
        <v>255</v>
      </c>
      <c r="F1167">
        <v>0</v>
      </c>
      <c r="G1167">
        <v>255</v>
      </c>
      <c r="H1167" t="s">
        <v>17271</v>
      </c>
      <c r="I1167" t="s">
        <v>17272</v>
      </c>
      <c r="J1167" t="s">
        <v>17273</v>
      </c>
      <c r="K1167" t="s">
        <v>17274</v>
      </c>
      <c r="L1167" t="s">
        <v>17275</v>
      </c>
      <c r="M1167">
        <v>46</v>
      </c>
      <c r="N1167">
        <v>144</v>
      </c>
      <c r="O1167">
        <v>33</v>
      </c>
      <c r="P1167">
        <v>42</v>
      </c>
      <c r="Q1167" t="s">
        <v>17276</v>
      </c>
      <c r="R1167" t="s">
        <v>17277</v>
      </c>
      <c r="S1167" t="s">
        <v>17278</v>
      </c>
      <c r="T1167" t="s">
        <v>694</v>
      </c>
      <c r="U1167" t="s">
        <v>17279</v>
      </c>
      <c r="V1167" t="s">
        <v>17280</v>
      </c>
      <c r="W1167">
        <v>255</v>
      </c>
      <c r="X1167" t="s">
        <v>17281</v>
      </c>
      <c r="Y1167" t="s">
        <v>17282</v>
      </c>
      <c r="Z1167" t="s">
        <v>17283</v>
      </c>
      <c r="AA1167" t="s">
        <v>17280</v>
      </c>
      <c r="AB1167">
        <v>2434</v>
      </c>
      <c r="AC1167">
        <v>64</v>
      </c>
      <c r="AD1167">
        <v>186</v>
      </c>
      <c r="AE1167" t="s">
        <v>1236</v>
      </c>
      <c r="AF1167" t="s">
        <v>203</v>
      </c>
      <c r="AG1167" t="s">
        <v>13891</v>
      </c>
      <c r="AH1167" t="s">
        <v>13892</v>
      </c>
      <c r="AI1167" t="s">
        <v>778</v>
      </c>
    </row>
    <row r="1168" spans="1:35" x14ac:dyDescent="0.3">
      <c r="A1168">
        <v>1167</v>
      </c>
      <c r="B1168">
        <v>1465</v>
      </c>
      <c r="C1168" t="s">
        <v>17284</v>
      </c>
      <c r="D1168" t="s">
        <v>17285</v>
      </c>
      <c r="E1168">
        <v>255</v>
      </c>
      <c r="F1168">
        <v>0</v>
      </c>
      <c r="G1168">
        <v>255</v>
      </c>
      <c r="H1168" t="s">
        <v>17286</v>
      </c>
      <c r="I1168" t="s">
        <v>17287</v>
      </c>
      <c r="J1168" t="s">
        <v>17288</v>
      </c>
      <c r="K1168" t="s">
        <v>17289</v>
      </c>
      <c r="L1168" t="s">
        <v>11461</v>
      </c>
      <c r="M1168">
        <v>44</v>
      </c>
      <c r="N1168">
        <v>75</v>
      </c>
      <c r="O1168">
        <v>32</v>
      </c>
      <c r="P1168">
        <v>54</v>
      </c>
      <c r="Q1168" t="s">
        <v>2493</v>
      </c>
      <c r="R1168" t="s">
        <v>6645</v>
      </c>
      <c r="S1168" t="s">
        <v>17290</v>
      </c>
      <c r="T1168" t="s">
        <v>2142</v>
      </c>
      <c r="U1168" t="s">
        <v>2053</v>
      </c>
      <c r="V1168" t="s">
        <v>5558</v>
      </c>
      <c r="W1168">
        <v>255</v>
      </c>
      <c r="X1168" t="s">
        <v>17291</v>
      </c>
      <c r="Y1168" t="s">
        <v>17292</v>
      </c>
      <c r="Z1168" t="s">
        <v>17293</v>
      </c>
      <c r="AA1168" t="s">
        <v>5558</v>
      </c>
      <c r="AB1168">
        <v>2435</v>
      </c>
      <c r="AC1168">
        <v>55</v>
      </c>
      <c r="AD1168">
        <v>129</v>
      </c>
      <c r="AE1168" t="s">
        <v>7494</v>
      </c>
      <c r="AF1168" t="s">
        <v>344</v>
      </c>
      <c r="AG1168" t="s">
        <v>10345</v>
      </c>
      <c r="AH1168" t="s">
        <v>7882</v>
      </c>
      <c r="AI1168" t="s">
        <v>104</v>
      </c>
    </row>
    <row r="1169" spans="1:35" x14ac:dyDescent="0.3">
      <c r="A1169">
        <v>1168</v>
      </c>
      <c r="B1169">
        <v>1223</v>
      </c>
      <c r="C1169" t="s">
        <v>17294</v>
      </c>
      <c r="D1169" t="s">
        <v>17295</v>
      </c>
      <c r="E1169">
        <v>255</v>
      </c>
      <c r="F1169">
        <v>0</v>
      </c>
      <c r="G1169">
        <v>255</v>
      </c>
      <c r="H1169" t="s">
        <v>17296</v>
      </c>
      <c r="I1169" t="s">
        <v>17297</v>
      </c>
      <c r="J1169" t="s">
        <v>16980</v>
      </c>
      <c r="K1169" t="s">
        <v>4465</v>
      </c>
      <c r="L1169" t="s">
        <v>17298</v>
      </c>
      <c r="M1169">
        <v>43</v>
      </c>
      <c r="N1169">
        <v>39</v>
      </c>
      <c r="O1169">
        <v>29</v>
      </c>
      <c r="P1169">
        <v>51</v>
      </c>
      <c r="Q1169" t="s">
        <v>16561</v>
      </c>
      <c r="R1169" t="s">
        <v>17299</v>
      </c>
      <c r="S1169" t="s">
        <v>17300</v>
      </c>
      <c r="T1169" t="s">
        <v>3175</v>
      </c>
      <c r="U1169" t="s">
        <v>2843</v>
      </c>
      <c r="V1169" t="s">
        <v>17301</v>
      </c>
      <c r="W1169">
        <v>255</v>
      </c>
      <c r="X1169" t="s">
        <v>17302</v>
      </c>
      <c r="Y1169" t="s">
        <v>17303</v>
      </c>
      <c r="Z1169" t="s">
        <v>17304</v>
      </c>
      <c r="AA1169" t="s">
        <v>17301</v>
      </c>
      <c r="AB1169">
        <v>2437</v>
      </c>
      <c r="AC1169">
        <v>50</v>
      </c>
      <c r="AD1169">
        <v>39</v>
      </c>
      <c r="AE1169" t="s">
        <v>2848</v>
      </c>
      <c r="AF1169" t="s">
        <v>813</v>
      </c>
      <c r="AG1169" t="s">
        <v>17305</v>
      </c>
      <c r="AH1169" t="s">
        <v>1702</v>
      </c>
      <c r="AI1169" t="s">
        <v>104</v>
      </c>
    </row>
    <row r="1170" spans="1:35" x14ac:dyDescent="0.3">
      <c r="A1170">
        <v>1169</v>
      </c>
      <c r="B1170">
        <v>1406</v>
      </c>
      <c r="C1170" t="s">
        <v>17306</v>
      </c>
      <c r="D1170" t="s">
        <v>17307</v>
      </c>
      <c r="E1170">
        <v>255</v>
      </c>
      <c r="F1170">
        <v>0</v>
      </c>
      <c r="G1170">
        <v>255</v>
      </c>
      <c r="H1170" t="s">
        <v>17308</v>
      </c>
      <c r="I1170" t="s">
        <v>17309</v>
      </c>
      <c r="J1170" t="s">
        <v>17310</v>
      </c>
      <c r="K1170" t="s">
        <v>17311</v>
      </c>
      <c r="L1170" t="s">
        <v>17312</v>
      </c>
      <c r="M1170">
        <v>47</v>
      </c>
      <c r="N1170">
        <v>66</v>
      </c>
      <c r="O1170">
        <v>39</v>
      </c>
      <c r="P1170">
        <v>49</v>
      </c>
      <c r="Q1170" t="s">
        <v>17313</v>
      </c>
      <c r="R1170" t="s">
        <v>17314</v>
      </c>
      <c r="S1170" t="s">
        <v>17315</v>
      </c>
      <c r="T1170" t="s">
        <v>3615</v>
      </c>
      <c r="U1170" t="s">
        <v>6012</v>
      </c>
      <c r="V1170" t="s">
        <v>10425</v>
      </c>
      <c r="W1170">
        <v>255</v>
      </c>
      <c r="X1170" t="s">
        <v>17316</v>
      </c>
      <c r="Y1170" t="s">
        <v>17317</v>
      </c>
      <c r="Z1170" t="s">
        <v>17318</v>
      </c>
      <c r="AA1170" t="s">
        <v>10425</v>
      </c>
      <c r="AB1170">
        <v>2438</v>
      </c>
      <c r="AC1170">
        <v>63</v>
      </c>
      <c r="AD1170">
        <v>66</v>
      </c>
      <c r="AE1170" t="s">
        <v>6017</v>
      </c>
      <c r="AF1170" t="s">
        <v>17319</v>
      </c>
      <c r="AG1170" t="s">
        <v>17320</v>
      </c>
      <c r="AH1170" t="s">
        <v>3276</v>
      </c>
      <c r="AI1170" t="s">
        <v>778</v>
      </c>
    </row>
    <row r="1171" spans="1:35" x14ac:dyDescent="0.3">
      <c r="A1171">
        <v>1170</v>
      </c>
      <c r="B1171">
        <v>1592</v>
      </c>
      <c r="C1171" t="s">
        <v>12160</v>
      </c>
      <c r="D1171" t="s">
        <v>17321</v>
      </c>
      <c r="E1171">
        <v>255</v>
      </c>
      <c r="F1171">
        <v>0</v>
      </c>
      <c r="G1171">
        <v>255</v>
      </c>
      <c r="H1171" t="s">
        <v>17322</v>
      </c>
      <c r="I1171" t="s">
        <v>17323</v>
      </c>
      <c r="J1171" t="s">
        <v>17324</v>
      </c>
      <c r="K1171" t="s">
        <v>17325</v>
      </c>
      <c r="L1171" t="s">
        <v>17326</v>
      </c>
      <c r="M1171">
        <v>47</v>
      </c>
      <c r="N1171">
        <v>81</v>
      </c>
      <c r="O1171">
        <v>36</v>
      </c>
      <c r="P1171">
        <v>53</v>
      </c>
      <c r="Q1171" t="s">
        <v>17327</v>
      </c>
      <c r="R1171" t="s">
        <v>17328</v>
      </c>
      <c r="S1171" t="s">
        <v>17329</v>
      </c>
      <c r="T1171" t="s">
        <v>2090</v>
      </c>
      <c r="U1171" t="s">
        <v>2623</v>
      </c>
      <c r="V1171" t="s">
        <v>17330</v>
      </c>
      <c r="W1171">
        <v>255</v>
      </c>
      <c r="X1171" t="s">
        <v>12169</v>
      </c>
      <c r="Y1171" t="s">
        <v>17331</v>
      </c>
      <c r="Z1171" t="s">
        <v>12171</v>
      </c>
      <c r="AA1171" t="s">
        <v>17330</v>
      </c>
      <c r="AB1171">
        <v>2439</v>
      </c>
      <c r="AC1171">
        <v>59</v>
      </c>
      <c r="AD1171">
        <v>81</v>
      </c>
      <c r="AE1171" t="s">
        <v>6655</v>
      </c>
      <c r="AF1171" t="s">
        <v>244</v>
      </c>
      <c r="AG1171" t="s">
        <v>1739</v>
      </c>
      <c r="AH1171" t="s">
        <v>1740</v>
      </c>
      <c r="AI1171" t="s">
        <v>84</v>
      </c>
    </row>
    <row r="1172" spans="1:35" x14ac:dyDescent="0.3">
      <c r="A1172">
        <v>1171</v>
      </c>
      <c r="B1172">
        <v>1961</v>
      </c>
      <c r="C1172" t="s">
        <v>17332</v>
      </c>
      <c r="D1172" t="s">
        <v>17333</v>
      </c>
      <c r="E1172">
        <v>0</v>
      </c>
      <c r="F1172">
        <v>0</v>
      </c>
      <c r="G1172">
        <v>255</v>
      </c>
      <c r="H1172" t="s">
        <v>15739</v>
      </c>
      <c r="I1172" t="s">
        <v>17334</v>
      </c>
      <c r="J1172" t="s">
        <v>8115</v>
      </c>
      <c r="K1172" t="s">
        <v>17335</v>
      </c>
      <c r="L1172" t="s">
        <v>17336</v>
      </c>
      <c r="M1172">
        <v>47</v>
      </c>
      <c r="N1172">
        <v>165</v>
      </c>
      <c r="O1172">
        <v>36</v>
      </c>
      <c r="P1172">
        <v>70</v>
      </c>
      <c r="Q1172" t="s">
        <v>17337</v>
      </c>
      <c r="R1172" t="s">
        <v>17338</v>
      </c>
      <c r="S1172" t="s">
        <v>17339</v>
      </c>
      <c r="T1172" t="s">
        <v>7611</v>
      </c>
      <c r="U1172" t="s">
        <v>13599</v>
      </c>
      <c r="V1172" t="s">
        <v>7584</v>
      </c>
      <c r="W1172">
        <v>0</v>
      </c>
      <c r="X1172" t="s">
        <v>17340</v>
      </c>
      <c r="Y1172" t="s">
        <v>4121</v>
      </c>
      <c r="Z1172" t="s">
        <v>17341</v>
      </c>
      <c r="AA1172" t="s">
        <v>7584</v>
      </c>
      <c r="AB1172">
        <v>2440</v>
      </c>
      <c r="AC1172">
        <v>62</v>
      </c>
      <c r="AD1172">
        <v>235</v>
      </c>
      <c r="AE1172" t="s">
        <v>13604</v>
      </c>
      <c r="AF1172" t="s">
        <v>244</v>
      </c>
      <c r="AG1172" t="s">
        <v>8931</v>
      </c>
      <c r="AH1172" t="s">
        <v>8158</v>
      </c>
      <c r="AI1172" t="s">
        <v>144</v>
      </c>
    </row>
    <row r="1173" spans="1:35" x14ac:dyDescent="0.3">
      <c r="A1173">
        <v>1172</v>
      </c>
      <c r="B1173">
        <v>1356</v>
      </c>
      <c r="C1173" t="s">
        <v>17342</v>
      </c>
      <c r="D1173" t="s">
        <v>17343</v>
      </c>
      <c r="E1173">
        <v>255</v>
      </c>
      <c r="F1173">
        <v>0</v>
      </c>
      <c r="G1173">
        <v>255</v>
      </c>
      <c r="H1173" t="s">
        <v>17344</v>
      </c>
      <c r="I1173" t="s">
        <v>17345</v>
      </c>
      <c r="J1173" t="s">
        <v>17346</v>
      </c>
      <c r="K1173" t="s">
        <v>17347</v>
      </c>
      <c r="L1173" t="s">
        <v>17348</v>
      </c>
      <c r="M1173">
        <v>41</v>
      </c>
      <c r="N1173">
        <v>144</v>
      </c>
      <c r="O1173">
        <v>32</v>
      </c>
      <c r="P1173">
        <v>52</v>
      </c>
      <c r="Q1173" t="s">
        <v>17349</v>
      </c>
      <c r="R1173" t="s">
        <v>17350</v>
      </c>
      <c r="S1173" t="s">
        <v>17351</v>
      </c>
      <c r="T1173" t="s">
        <v>4882</v>
      </c>
      <c r="U1173" t="s">
        <v>7188</v>
      </c>
      <c r="V1173" t="s">
        <v>2177</v>
      </c>
      <c r="W1173">
        <v>255</v>
      </c>
      <c r="X1173" t="s">
        <v>17352</v>
      </c>
      <c r="Y1173" t="s">
        <v>17353</v>
      </c>
      <c r="Z1173" t="s">
        <v>17354</v>
      </c>
      <c r="AA1173" t="s">
        <v>2177</v>
      </c>
      <c r="AB1173">
        <v>2442</v>
      </c>
      <c r="AC1173">
        <v>50</v>
      </c>
      <c r="AD1173">
        <v>196</v>
      </c>
      <c r="AE1173" t="s">
        <v>17355</v>
      </c>
      <c r="AF1173" t="s">
        <v>344</v>
      </c>
      <c r="AG1173" t="s">
        <v>17356</v>
      </c>
      <c r="AH1173" t="s">
        <v>834</v>
      </c>
      <c r="AI1173" t="s">
        <v>226</v>
      </c>
    </row>
    <row r="1174" spans="1:35" x14ac:dyDescent="0.3">
      <c r="A1174">
        <v>1173</v>
      </c>
      <c r="B1174">
        <v>1657</v>
      </c>
      <c r="C1174" t="s">
        <v>17357</v>
      </c>
      <c r="D1174" t="s">
        <v>17358</v>
      </c>
      <c r="E1174">
        <v>255</v>
      </c>
      <c r="F1174">
        <v>0</v>
      </c>
      <c r="G1174">
        <v>255</v>
      </c>
      <c r="H1174" t="s">
        <v>17359</v>
      </c>
      <c r="I1174" t="s">
        <v>17360</v>
      </c>
      <c r="J1174" t="s">
        <v>15140</v>
      </c>
      <c r="K1174" t="s">
        <v>17361</v>
      </c>
      <c r="L1174" t="s">
        <v>17362</v>
      </c>
      <c r="M1174">
        <v>39</v>
      </c>
      <c r="N1174">
        <v>63</v>
      </c>
      <c r="O1174">
        <v>35</v>
      </c>
      <c r="P1174">
        <v>57</v>
      </c>
      <c r="Q1174" t="s">
        <v>17363</v>
      </c>
      <c r="R1174" t="s">
        <v>5841</v>
      </c>
      <c r="S1174" t="s">
        <v>17364</v>
      </c>
      <c r="T1174" t="s">
        <v>2125</v>
      </c>
      <c r="U1174" t="s">
        <v>602</v>
      </c>
      <c r="V1174" t="s">
        <v>958</v>
      </c>
      <c r="W1174">
        <v>255</v>
      </c>
      <c r="X1174" t="s">
        <v>17365</v>
      </c>
      <c r="Y1174" t="s">
        <v>9528</v>
      </c>
      <c r="Z1174" t="s">
        <v>17366</v>
      </c>
      <c r="AA1174" t="s">
        <v>958</v>
      </c>
      <c r="AB1174">
        <v>2443</v>
      </c>
      <c r="AC1174">
        <v>47</v>
      </c>
      <c r="AD1174">
        <v>120</v>
      </c>
      <c r="AE1174" t="s">
        <v>17080</v>
      </c>
      <c r="AF1174" t="s">
        <v>81</v>
      </c>
      <c r="AG1174" t="s">
        <v>7364</v>
      </c>
      <c r="AH1174" t="s">
        <v>3060</v>
      </c>
      <c r="AI1174" t="s">
        <v>84</v>
      </c>
    </row>
    <row r="1175" spans="1:35" x14ac:dyDescent="0.3">
      <c r="A1175">
        <v>1174</v>
      </c>
      <c r="B1175">
        <v>1525</v>
      </c>
      <c r="C1175" t="s">
        <v>17367</v>
      </c>
      <c r="D1175" t="s">
        <v>13616</v>
      </c>
      <c r="E1175">
        <v>255</v>
      </c>
      <c r="F1175">
        <v>0</v>
      </c>
      <c r="G1175">
        <v>255</v>
      </c>
      <c r="H1175" t="s">
        <v>17368</v>
      </c>
      <c r="I1175" t="s">
        <v>17369</v>
      </c>
      <c r="J1175" t="s">
        <v>17370</v>
      </c>
      <c r="K1175" t="s">
        <v>17371</v>
      </c>
      <c r="L1175" t="s">
        <v>17372</v>
      </c>
      <c r="M1175">
        <v>43</v>
      </c>
      <c r="N1175">
        <v>116</v>
      </c>
      <c r="O1175">
        <v>35</v>
      </c>
      <c r="P1175">
        <v>57</v>
      </c>
      <c r="Q1175" t="s">
        <v>17373</v>
      </c>
      <c r="R1175" t="s">
        <v>17374</v>
      </c>
      <c r="S1175" t="s">
        <v>17375</v>
      </c>
      <c r="T1175" t="s">
        <v>3712</v>
      </c>
      <c r="U1175" t="s">
        <v>2861</v>
      </c>
      <c r="V1175" t="s">
        <v>1696</v>
      </c>
      <c r="W1175">
        <v>255</v>
      </c>
      <c r="X1175" t="s">
        <v>17376</v>
      </c>
      <c r="Y1175" t="s">
        <v>17377</v>
      </c>
      <c r="Z1175" t="s">
        <v>17378</v>
      </c>
      <c r="AA1175" t="s">
        <v>1696</v>
      </c>
      <c r="AB1175">
        <v>2444</v>
      </c>
      <c r="AC1175">
        <v>56</v>
      </c>
      <c r="AD1175">
        <v>173</v>
      </c>
      <c r="AE1175" t="s">
        <v>4475</v>
      </c>
      <c r="AF1175" t="s">
        <v>81</v>
      </c>
      <c r="AG1175" t="s">
        <v>15994</v>
      </c>
      <c r="AH1175" t="s">
        <v>644</v>
      </c>
      <c r="AI1175" t="s">
        <v>185</v>
      </c>
    </row>
    <row r="1176" spans="1:35" x14ac:dyDescent="0.3">
      <c r="A1176">
        <v>1175</v>
      </c>
      <c r="B1176">
        <v>1666</v>
      </c>
      <c r="C1176" t="s">
        <v>17379</v>
      </c>
      <c r="D1176" t="s">
        <v>17380</v>
      </c>
      <c r="E1176">
        <v>255</v>
      </c>
      <c r="F1176">
        <v>0</v>
      </c>
      <c r="G1176">
        <v>255</v>
      </c>
      <c r="H1176" t="s">
        <v>17381</v>
      </c>
      <c r="I1176" t="s">
        <v>17382</v>
      </c>
      <c r="J1176" t="s">
        <v>17383</v>
      </c>
      <c r="K1176" t="s">
        <v>17384</v>
      </c>
      <c r="L1176" t="s">
        <v>17385</v>
      </c>
      <c r="M1176">
        <v>44</v>
      </c>
      <c r="N1176">
        <v>29</v>
      </c>
      <c r="O1176">
        <v>33</v>
      </c>
      <c r="P1176">
        <v>63</v>
      </c>
      <c r="Q1176" t="s">
        <v>17386</v>
      </c>
      <c r="R1176" t="s">
        <v>17387</v>
      </c>
      <c r="S1176" t="s">
        <v>17388</v>
      </c>
      <c r="T1176" t="s">
        <v>3568</v>
      </c>
      <c r="U1176" t="s">
        <v>75</v>
      </c>
      <c r="V1176" t="s">
        <v>17389</v>
      </c>
      <c r="W1176">
        <v>255</v>
      </c>
      <c r="X1176" t="s">
        <v>17390</v>
      </c>
      <c r="Y1176" t="s">
        <v>17391</v>
      </c>
      <c r="Z1176" t="s">
        <v>17392</v>
      </c>
      <c r="AA1176" t="s">
        <v>17389</v>
      </c>
      <c r="AB1176">
        <v>2446</v>
      </c>
      <c r="AC1176">
        <v>57</v>
      </c>
      <c r="AD1176">
        <v>29</v>
      </c>
      <c r="AE1176" t="s">
        <v>850</v>
      </c>
      <c r="AF1176" t="s">
        <v>203</v>
      </c>
      <c r="AG1176" t="s">
        <v>6458</v>
      </c>
      <c r="AH1176" t="s">
        <v>382</v>
      </c>
      <c r="AI1176" t="s">
        <v>84</v>
      </c>
    </row>
    <row r="1177" spans="1:35" x14ac:dyDescent="0.3">
      <c r="A1177">
        <v>1176</v>
      </c>
      <c r="B1177">
        <v>1747</v>
      </c>
      <c r="C1177" t="s">
        <v>17393</v>
      </c>
      <c r="D1177" t="s">
        <v>8878</v>
      </c>
      <c r="E1177">
        <v>255</v>
      </c>
      <c r="F1177">
        <v>0</v>
      </c>
      <c r="G1177">
        <v>255</v>
      </c>
      <c r="H1177" t="s">
        <v>17394</v>
      </c>
      <c r="I1177" t="s">
        <v>17395</v>
      </c>
      <c r="J1177" t="s">
        <v>17396</v>
      </c>
      <c r="K1177" t="s">
        <v>17397</v>
      </c>
      <c r="L1177" t="s">
        <v>17398</v>
      </c>
      <c r="M1177">
        <v>42</v>
      </c>
      <c r="N1177">
        <v>167</v>
      </c>
      <c r="O1177">
        <v>36</v>
      </c>
      <c r="P1177">
        <v>59</v>
      </c>
      <c r="Q1177" t="s">
        <v>17399</v>
      </c>
      <c r="R1177" t="s">
        <v>17400</v>
      </c>
      <c r="S1177" t="s">
        <v>17401</v>
      </c>
      <c r="T1177" t="s">
        <v>1784</v>
      </c>
      <c r="U1177" t="s">
        <v>3024</v>
      </c>
      <c r="V1177" t="s">
        <v>17182</v>
      </c>
      <c r="W1177">
        <v>255</v>
      </c>
      <c r="X1177" t="s">
        <v>17402</v>
      </c>
      <c r="Y1177" t="s">
        <v>17403</v>
      </c>
      <c r="Z1177" t="s">
        <v>17404</v>
      </c>
      <c r="AA1177" t="s">
        <v>17182</v>
      </c>
      <c r="AB1177">
        <v>2447</v>
      </c>
      <c r="AC1177">
        <v>54</v>
      </c>
      <c r="AD1177">
        <v>226</v>
      </c>
      <c r="AE1177" t="s">
        <v>3028</v>
      </c>
      <c r="AF1177" t="s">
        <v>244</v>
      </c>
      <c r="AG1177" t="s">
        <v>17356</v>
      </c>
      <c r="AH1177" t="s">
        <v>834</v>
      </c>
      <c r="AI1177" t="s">
        <v>144</v>
      </c>
    </row>
    <row r="1178" spans="1:35" x14ac:dyDescent="0.3">
      <c r="A1178">
        <v>1177</v>
      </c>
      <c r="B1178">
        <v>2394</v>
      </c>
      <c r="C1178" t="s">
        <v>17405</v>
      </c>
      <c r="D1178" t="s">
        <v>17406</v>
      </c>
      <c r="E1178">
        <v>255</v>
      </c>
      <c r="F1178">
        <v>0</v>
      </c>
      <c r="G1178">
        <v>255</v>
      </c>
      <c r="H1178" t="s">
        <v>17407</v>
      </c>
      <c r="I1178" t="s">
        <v>17408</v>
      </c>
      <c r="J1178" t="s">
        <v>17409</v>
      </c>
      <c r="K1178" t="s">
        <v>17410</v>
      </c>
      <c r="L1178" t="s">
        <v>17411</v>
      </c>
      <c r="M1178">
        <v>36</v>
      </c>
      <c r="N1178">
        <v>73</v>
      </c>
      <c r="O1178">
        <v>43</v>
      </c>
      <c r="P1178">
        <v>67</v>
      </c>
      <c r="Q1178" t="s">
        <v>17412</v>
      </c>
      <c r="R1178" t="s">
        <v>17413</v>
      </c>
      <c r="S1178" t="s">
        <v>16057</v>
      </c>
      <c r="T1178" t="s">
        <v>903</v>
      </c>
      <c r="U1178" t="s">
        <v>4118</v>
      </c>
      <c r="V1178" t="s">
        <v>17414</v>
      </c>
      <c r="W1178">
        <v>255</v>
      </c>
      <c r="X1178" t="s">
        <v>17415</v>
      </c>
      <c r="Y1178" t="s">
        <v>17416</v>
      </c>
      <c r="Z1178" t="s">
        <v>17184</v>
      </c>
      <c r="AA1178" t="s">
        <v>17414</v>
      </c>
      <c r="AB1178">
        <v>2449</v>
      </c>
      <c r="AC1178">
        <v>50</v>
      </c>
      <c r="AD1178">
        <v>140</v>
      </c>
      <c r="AE1178" t="s">
        <v>17417</v>
      </c>
      <c r="AF1178" t="s">
        <v>2327</v>
      </c>
      <c r="AG1178" t="s">
        <v>17418</v>
      </c>
      <c r="AH1178" t="s">
        <v>2347</v>
      </c>
      <c r="AI1178" t="s">
        <v>144</v>
      </c>
    </row>
    <row r="1179" spans="1:35" x14ac:dyDescent="0.3">
      <c r="A1179">
        <v>1178</v>
      </c>
      <c r="B1179">
        <v>1189</v>
      </c>
      <c r="C1179" t="s">
        <v>17419</v>
      </c>
      <c r="D1179" t="s">
        <v>17420</v>
      </c>
      <c r="E1179">
        <v>255</v>
      </c>
      <c r="F1179">
        <v>0</v>
      </c>
      <c r="G1179">
        <v>255</v>
      </c>
      <c r="H1179" t="s">
        <v>17421</v>
      </c>
      <c r="I1179" t="s">
        <v>17422</v>
      </c>
      <c r="J1179" t="s">
        <v>17423</v>
      </c>
      <c r="K1179" t="s">
        <v>17424</v>
      </c>
      <c r="L1179" t="s">
        <v>17425</v>
      </c>
      <c r="M1179">
        <v>48</v>
      </c>
      <c r="N1179">
        <v>174</v>
      </c>
      <c r="O1179">
        <v>33</v>
      </c>
      <c r="P1179">
        <v>45</v>
      </c>
      <c r="Q1179" t="s">
        <v>17426</v>
      </c>
      <c r="R1179" t="s">
        <v>17427</v>
      </c>
      <c r="S1179" t="s">
        <v>17428</v>
      </c>
      <c r="T1179" t="s">
        <v>12139</v>
      </c>
      <c r="U1179" t="s">
        <v>2265</v>
      </c>
      <c r="V1179" t="s">
        <v>2970</v>
      </c>
      <c r="W1179">
        <v>255</v>
      </c>
      <c r="X1179" t="s">
        <v>5559</v>
      </c>
      <c r="Y1179" t="s">
        <v>17429</v>
      </c>
      <c r="Z1179" t="s">
        <v>17430</v>
      </c>
      <c r="AA1179" t="s">
        <v>2970</v>
      </c>
      <c r="AB1179">
        <v>2450</v>
      </c>
      <c r="AC1179">
        <v>62</v>
      </c>
      <c r="AD1179">
        <v>174</v>
      </c>
      <c r="AE1179" t="s">
        <v>2270</v>
      </c>
      <c r="AF1179" t="s">
        <v>203</v>
      </c>
      <c r="AG1179" t="s">
        <v>7747</v>
      </c>
      <c r="AH1179" t="s">
        <v>7748</v>
      </c>
      <c r="AI1179" t="s">
        <v>104</v>
      </c>
    </row>
    <row r="1180" spans="1:35" x14ac:dyDescent="0.3">
      <c r="A1180">
        <v>1179</v>
      </c>
      <c r="B1180">
        <v>2200</v>
      </c>
      <c r="C1180" t="s">
        <v>17431</v>
      </c>
      <c r="D1180" t="s">
        <v>17432</v>
      </c>
      <c r="E1180">
        <v>255</v>
      </c>
      <c r="F1180">
        <v>0</v>
      </c>
      <c r="G1180">
        <v>255</v>
      </c>
      <c r="H1180" t="s">
        <v>17433</v>
      </c>
      <c r="I1180" t="s">
        <v>2936</v>
      </c>
      <c r="J1180" t="s">
        <v>17434</v>
      </c>
      <c r="K1180" t="s">
        <v>17435</v>
      </c>
      <c r="L1180" t="s">
        <v>17436</v>
      </c>
      <c r="M1180">
        <v>42</v>
      </c>
      <c r="N1180">
        <v>64</v>
      </c>
      <c r="O1180">
        <v>41</v>
      </c>
      <c r="P1180">
        <v>66</v>
      </c>
      <c r="Q1180" t="s">
        <v>1262</v>
      </c>
      <c r="R1180" t="s">
        <v>17437</v>
      </c>
      <c r="S1180" t="s">
        <v>17438</v>
      </c>
      <c r="T1180" t="s">
        <v>2014</v>
      </c>
      <c r="U1180" t="s">
        <v>15862</v>
      </c>
      <c r="V1180" t="s">
        <v>17439</v>
      </c>
      <c r="W1180">
        <v>255</v>
      </c>
      <c r="X1180" t="s">
        <v>14423</v>
      </c>
      <c r="Y1180" t="s">
        <v>14424</v>
      </c>
      <c r="Z1180" t="s">
        <v>14425</v>
      </c>
      <c r="AA1180" t="s">
        <v>17439</v>
      </c>
      <c r="AB1180">
        <v>2452</v>
      </c>
      <c r="AC1180">
        <v>58</v>
      </c>
      <c r="AD1180">
        <v>130</v>
      </c>
      <c r="AE1180" t="s">
        <v>3862</v>
      </c>
      <c r="AF1180" t="s">
        <v>284</v>
      </c>
      <c r="AG1180" t="s">
        <v>12845</v>
      </c>
      <c r="AH1180" t="s">
        <v>7286</v>
      </c>
      <c r="AI1180" t="s">
        <v>84</v>
      </c>
    </row>
    <row r="1181" spans="1:35" x14ac:dyDescent="0.3">
      <c r="A1181">
        <v>1180</v>
      </c>
      <c r="B1181">
        <v>1393</v>
      </c>
      <c r="C1181" t="s">
        <v>17440</v>
      </c>
      <c r="D1181" t="s">
        <v>17441</v>
      </c>
      <c r="E1181">
        <v>255</v>
      </c>
      <c r="F1181">
        <v>0</v>
      </c>
      <c r="G1181">
        <v>255</v>
      </c>
      <c r="H1181" t="s">
        <v>17442</v>
      </c>
      <c r="I1181" t="s">
        <v>17443</v>
      </c>
      <c r="J1181" t="s">
        <v>17444</v>
      </c>
      <c r="K1181" t="s">
        <v>17445</v>
      </c>
      <c r="L1181" t="s">
        <v>17446</v>
      </c>
      <c r="M1181">
        <v>43</v>
      </c>
      <c r="N1181">
        <v>143</v>
      </c>
      <c r="O1181">
        <v>35</v>
      </c>
      <c r="P1181">
        <v>48</v>
      </c>
      <c r="Q1181" t="s">
        <v>17447</v>
      </c>
      <c r="R1181" t="s">
        <v>17448</v>
      </c>
      <c r="S1181" t="s">
        <v>17449</v>
      </c>
      <c r="T1181" t="s">
        <v>1962</v>
      </c>
      <c r="U1181" t="s">
        <v>17450</v>
      </c>
      <c r="V1181" t="s">
        <v>15617</v>
      </c>
      <c r="W1181">
        <v>255</v>
      </c>
      <c r="X1181" t="s">
        <v>17451</v>
      </c>
      <c r="Y1181" t="s">
        <v>17452</v>
      </c>
      <c r="Z1181" t="s">
        <v>4359</v>
      </c>
      <c r="AA1181" t="s">
        <v>15617</v>
      </c>
      <c r="AB1181">
        <v>2453</v>
      </c>
      <c r="AC1181">
        <v>55</v>
      </c>
      <c r="AD1181">
        <v>143</v>
      </c>
      <c r="AE1181" t="s">
        <v>17453</v>
      </c>
      <c r="AF1181" t="s">
        <v>81</v>
      </c>
      <c r="AG1181" t="s">
        <v>17454</v>
      </c>
      <c r="AH1181" t="s">
        <v>1819</v>
      </c>
      <c r="AI1181" t="s">
        <v>84</v>
      </c>
    </row>
    <row r="1182" spans="1:35" x14ac:dyDescent="0.3">
      <c r="A1182">
        <v>1181</v>
      </c>
      <c r="B1182">
        <v>1605</v>
      </c>
      <c r="C1182" t="s">
        <v>17455</v>
      </c>
      <c r="D1182" t="s">
        <v>17456</v>
      </c>
      <c r="E1182">
        <v>0</v>
      </c>
      <c r="F1182">
        <v>0</v>
      </c>
      <c r="G1182">
        <v>255</v>
      </c>
      <c r="H1182" t="s">
        <v>17457</v>
      </c>
      <c r="I1182" t="s">
        <v>17458</v>
      </c>
      <c r="J1182" t="s">
        <v>17459</v>
      </c>
      <c r="K1182" t="s">
        <v>17460</v>
      </c>
      <c r="L1182" t="s">
        <v>17461</v>
      </c>
      <c r="M1182">
        <v>47</v>
      </c>
      <c r="N1182">
        <v>136</v>
      </c>
      <c r="O1182">
        <v>33</v>
      </c>
      <c r="P1182">
        <v>67</v>
      </c>
      <c r="Q1182" t="s">
        <v>17462</v>
      </c>
      <c r="R1182" t="s">
        <v>17463</v>
      </c>
      <c r="S1182" t="s">
        <v>17464</v>
      </c>
      <c r="T1182" t="s">
        <v>6653</v>
      </c>
      <c r="U1182" t="s">
        <v>10097</v>
      </c>
      <c r="V1182" t="s">
        <v>17465</v>
      </c>
      <c r="W1182">
        <v>0</v>
      </c>
      <c r="X1182" t="s">
        <v>16810</v>
      </c>
      <c r="Y1182" t="s">
        <v>17466</v>
      </c>
      <c r="Z1182" t="s">
        <v>17467</v>
      </c>
      <c r="AA1182" t="s">
        <v>17465</v>
      </c>
      <c r="AB1182">
        <v>2454</v>
      </c>
      <c r="AC1182">
        <v>61</v>
      </c>
      <c r="AD1182">
        <v>136</v>
      </c>
      <c r="AE1182" t="s">
        <v>17468</v>
      </c>
      <c r="AF1182" t="s">
        <v>17469</v>
      </c>
      <c r="AG1182" t="s">
        <v>17470</v>
      </c>
      <c r="AH1182" t="s">
        <v>4683</v>
      </c>
      <c r="AI1182" t="s">
        <v>17471</v>
      </c>
    </row>
    <row r="1183" spans="1:35" x14ac:dyDescent="0.3">
      <c r="A1183">
        <v>1182</v>
      </c>
      <c r="B1183">
        <v>2148</v>
      </c>
      <c r="C1183" t="s">
        <v>17472</v>
      </c>
      <c r="D1183" t="s">
        <v>17473</v>
      </c>
      <c r="E1183">
        <v>255</v>
      </c>
      <c r="F1183">
        <v>0</v>
      </c>
      <c r="G1183">
        <v>255</v>
      </c>
      <c r="H1183" t="s">
        <v>17474</v>
      </c>
      <c r="I1183" t="s">
        <v>16648</v>
      </c>
      <c r="J1183" t="s">
        <v>17475</v>
      </c>
      <c r="K1183" t="s">
        <v>9692</v>
      </c>
      <c r="L1183" t="s">
        <v>17476</v>
      </c>
      <c r="M1183">
        <v>38</v>
      </c>
      <c r="N1183">
        <v>24</v>
      </c>
      <c r="O1183">
        <v>42</v>
      </c>
      <c r="P1183">
        <v>64</v>
      </c>
      <c r="Q1183" t="s">
        <v>17477</v>
      </c>
      <c r="R1183" t="s">
        <v>17478</v>
      </c>
      <c r="S1183" t="s">
        <v>17479</v>
      </c>
      <c r="T1183" t="s">
        <v>4866</v>
      </c>
      <c r="U1183" t="s">
        <v>17480</v>
      </c>
      <c r="V1183" t="s">
        <v>17481</v>
      </c>
      <c r="W1183">
        <v>255</v>
      </c>
      <c r="X1183" t="s">
        <v>5543</v>
      </c>
      <c r="Y1183" t="s">
        <v>978</v>
      </c>
      <c r="Z1183" t="s">
        <v>17482</v>
      </c>
      <c r="AA1183" t="s">
        <v>17481</v>
      </c>
      <c r="AB1183">
        <v>2455</v>
      </c>
      <c r="AC1183">
        <v>46</v>
      </c>
      <c r="AD1183">
        <v>24</v>
      </c>
      <c r="AE1183" t="s">
        <v>17483</v>
      </c>
      <c r="AF1183" t="s">
        <v>182</v>
      </c>
      <c r="AG1183" t="s">
        <v>1934</v>
      </c>
      <c r="AH1183" t="s">
        <v>1935</v>
      </c>
      <c r="AI1183" t="s">
        <v>185</v>
      </c>
    </row>
    <row r="1184" spans="1:35" x14ac:dyDescent="0.3">
      <c r="A1184">
        <v>1183</v>
      </c>
      <c r="B1184">
        <v>1915</v>
      </c>
      <c r="C1184" t="s">
        <v>17484</v>
      </c>
      <c r="D1184" t="s">
        <v>17485</v>
      </c>
      <c r="E1184">
        <v>255</v>
      </c>
      <c r="F1184">
        <v>0</v>
      </c>
      <c r="G1184">
        <v>255</v>
      </c>
      <c r="H1184" t="s">
        <v>12057</v>
      </c>
      <c r="I1184" t="s">
        <v>17486</v>
      </c>
      <c r="J1184" t="s">
        <v>17487</v>
      </c>
      <c r="K1184" t="s">
        <v>17488</v>
      </c>
      <c r="L1184" t="s">
        <v>17489</v>
      </c>
      <c r="M1184">
        <v>36</v>
      </c>
      <c r="N1184">
        <v>150</v>
      </c>
      <c r="O1184">
        <v>34</v>
      </c>
      <c r="P1184">
        <v>68</v>
      </c>
      <c r="Q1184" t="s">
        <v>17490</v>
      </c>
      <c r="R1184" t="s">
        <v>17491</v>
      </c>
      <c r="S1184" t="s">
        <v>17492</v>
      </c>
      <c r="T1184" t="s">
        <v>5212</v>
      </c>
      <c r="U1184" t="s">
        <v>17493</v>
      </c>
      <c r="V1184" t="s">
        <v>5021</v>
      </c>
      <c r="W1184">
        <v>255</v>
      </c>
      <c r="X1184" t="s">
        <v>17494</v>
      </c>
      <c r="Y1184" t="s">
        <v>17495</v>
      </c>
      <c r="Z1184" t="s">
        <v>17496</v>
      </c>
      <c r="AA1184" t="s">
        <v>5021</v>
      </c>
      <c r="AB1184">
        <v>2455</v>
      </c>
      <c r="AC1184">
        <v>48</v>
      </c>
      <c r="AD1184">
        <v>150</v>
      </c>
      <c r="AE1184" t="s">
        <v>17497</v>
      </c>
      <c r="AF1184" t="s">
        <v>122</v>
      </c>
      <c r="AG1184" t="s">
        <v>12971</v>
      </c>
      <c r="AH1184" t="s">
        <v>3356</v>
      </c>
      <c r="AI1184" t="s">
        <v>144</v>
      </c>
    </row>
    <row r="1185" spans="1:35" x14ac:dyDescent="0.3">
      <c r="A1185">
        <v>1184</v>
      </c>
      <c r="B1185">
        <v>1375</v>
      </c>
      <c r="C1185" t="s">
        <v>17498</v>
      </c>
      <c r="D1185" t="s">
        <v>17499</v>
      </c>
      <c r="E1185">
        <v>255</v>
      </c>
      <c r="F1185">
        <v>0</v>
      </c>
      <c r="G1185">
        <v>255</v>
      </c>
      <c r="H1185" t="s">
        <v>7292</v>
      </c>
      <c r="I1185" t="s">
        <v>17500</v>
      </c>
      <c r="J1185" t="s">
        <v>13093</v>
      </c>
      <c r="K1185" t="s">
        <v>9152</v>
      </c>
      <c r="L1185" t="s">
        <v>17501</v>
      </c>
      <c r="M1185">
        <v>43</v>
      </c>
      <c r="N1185">
        <v>70</v>
      </c>
      <c r="O1185">
        <v>32</v>
      </c>
      <c r="P1185">
        <v>53</v>
      </c>
      <c r="Q1185" t="s">
        <v>17502</v>
      </c>
      <c r="R1185" t="s">
        <v>17503</v>
      </c>
      <c r="S1185" t="s">
        <v>17504</v>
      </c>
      <c r="T1185" t="s">
        <v>115</v>
      </c>
      <c r="U1185" t="s">
        <v>1875</v>
      </c>
      <c r="V1185" t="s">
        <v>2092</v>
      </c>
      <c r="W1185">
        <v>255</v>
      </c>
      <c r="X1185" t="s">
        <v>17505</v>
      </c>
      <c r="Y1185" t="s">
        <v>17506</v>
      </c>
      <c r="Z1185" t="s">
        <v>17507</v>
      </c>
      <c r="AA1185" t="s">
        <v>2092</v>
      </c>
      <c r="AB1185">
        <v>2457</v>
      </c>
      <c r="AC1185">
        <v>56</v>
      </c>
      <c r="AD1185">
        <v>123</v>
      </c>
      <c r="AE1185" t="s">
        <v>5530</v>
      </c>
      <c r="AF1185" t="s">
        <v>344</v>
      </c>
      <c r="AG1185" t="s">
        <v>10985</v>
      </c>
      <c r="AH1185" t="s">
        <v>2329</v>
      </c>
      <c r="AI1185" t="s">
        <v>144</v>
      </c>
    </row>
    <row r="1186" spans="1:35" x14ac:dyDescent="0.3">
      <c r="A1186">
        <v>1185</v>
      </c>
      <c r="B1186">
        <v>3514</v>
      </c>
      <c r="C1186" t="s">
        <v>17508</v>
      </c>
      <c r="D1186" t="s">
        <v>17509</v>
      </c>
      <c r="E1186">
        <v>0</v>
      </c>
      <c r="F1186">
        <v>0</v>
      </c>
      <c r="G1186">
        <v>255</v>
      </c>
      <c r="H1186" t="s">
        <v>17510</v>
      </c>
      <c r="I1186" t="s">
        <v>17511</v>
      </c>
      <c r="J1186" t="s">
        <v>17512</v>
      </c>
      <c r="K1186" t="s">
        <v>17513</v>
      </c>
      <c r="L1186" t="s">
        <v>17514</v>
      </c>
      <c r="M1186">
        <v>39</v>
      </c>
      <c r="N1186">
        <v>73</v>
      </c>
      <c r="O1186">
        <v>47</v>
      </c>
      <c r="P1186">
        <v>95</v>
      </c>
      <c r="Q1186" t="s">
        <v>17515</v>
      </c>
      <c r="R1186" t="s">
        <v>16042</v>
      </c>
      <c r="S1186" t="s">
        <v>17516</v>
      </c>
      <c r="T1186" t="s">
        <v>8717</v>
      </c>
      <c r="U1186" t="s">
        <v>15067</v>
      </c>
      <c r="V1186" t="s">
        <v>17517</v>
      </c>
      <c r="W1186">
        <v>0</v>
      </c>
      <c r="X1186" t="s">
        <v>17518</v>
      </c>
      <c r="Y1186" t="s">
        <v>6226</v>
      </c>
      <c r="Z1186" t="s">
        <v>17519</v>
      </c>
      <c r="AA1186" t="s">
        <v>17517</v>
      </c>
      <c r="AB1186">
        <v>2458</v>
      </c>
      <c r="AC1186">
        <v>49</v>
      </c>
      <c r="AD1186">
        <v>168</v>
      </c>
      <c r="AE1186" t="s">
        <v>10227</v>
      </c>
      <c r="AF1186" t="s">
        <v>3751</v>
      </c>
      <c r="AG1186" t="s">
        <v>11129</v>
      </c>
      <c r="AH1186" t="s">
        <v>459</v>
      </c>
      <c r="AI1186" t="s">
        <v>104</v>
      </c>
    </row>
    <row r="1187" spans="1:35" x14ac:dyDescent="0.3">
      <c r="A1187">
        <v>1186</v>
      </c>
      <c r="B1187">
        <v>1274</v>
      </c>
      <c r="C1187" t="s">
        <v>17520</v>
      </c>
      <c r="D1187" t="s">
        <v>17521</v>
      </c>
      <c r="E1187">
        <v>255</v>
      </c>
      <c r="F1187">
        <v>0</v>
      </c>
      <c r="G1187">
        <v>255</v>
      </c>
      <c r="H1187" t="s">
        <v>672</v>
      </c>
      <c r="I1187" t="s">
        <v>17522</v>
      </c>
      <c r="J1187" t="s">
        <v>17523</v>
      </c>
      <c r="K1187" t="s">
        <v>17524</v>
      </c>
      <c r="L1187" t="s">
        <v>17525</v>
      </c>
      <c r="M1187">
        <v>42</v>
      </c>
      <c r="N1187">
        <v>162</v>
      </c>
      <c r="O1187">
        <v>34</v>
      </c>
      <c r="P1187">
        <v>45</v>
      </c>
      <c r="Q1187" t="s">
        <v>17526</v>
      </c>
      <c r="R1187" t="s">
        <v>17527</v>
      </c>
      <c r="S1187" t="s">
        <v>17528</v>
      </c>
      <c r="T1187" t="s">
        <v>1962</v>
      </c>
      <c r="U1187" t="s">
        <v>2284</v>
      </c>
      <c r="V1187" t="s">
        <v>17529</v>
      </c>
      <c r="W1187">
        <v>255</v>
      </c>
      <c r="X1187" t="s">
        <v>17530</v>
      </c>
      <c r="Y1187" t="s">
        <v>2055</v>
      </c>
      <c r="Z1187" t="s">
        <v>17531</v>
      </c>
      <c r="AA1187" t="s">
        <v>17529</v>
      </c>
      <c r="AB1187">
        <v>2458</v>
      </c>
      <c r="AC1187">
        <v>56</v>
      </c>
      <c r="AD1187">
        <v>162</v>
      </c>
      <c r="AE1187" t="s">
        <v>2289</v>
      </c>
      <c r="AF1187" t="s">
        <v>122</v>
      </c>
      <c r="AG1187" t="s">
        <v>3390</v>
      </c>
      <c r="AH1187" t="s">
        <v>3391</v>
      </c>
      <c r="AI1187" t="s">
        <v>185</v>
      </c>
    </row>
    <row r="1188" spans="1:35" x14ac:dyDescent="0.3">
      <c r="A1188">
        <v>1187</v>
      </c>
      <c r="B1188">
        <v>1717</v>
      </c>
      <c r="C1188" t="s">
        <v>17532</v>
      </c>
      <c r="D1188" t="s">
        <v>17533</v>
      </c>
      <c r="E1188">
        <v>255</v>
      </c>
      <c r="F1188">
        <v>0</v>
      </c>
      <c r="G1188">
        <v>255</v>
      </c>
      <c r="H1188" t="s">
        <v>17534</v>
      </c>
      <c r="I1188" t="s">
        <v>17535</v>
      </c>
      <c r="J1188" t="s">
        <v>17536</v>
      </c>
      <c r="K1188" t="s">
        <v>17537</v>
      </c>
      <c r="L1188" t="s">
        <v>17538</v>
      </c>
      <c r="M1188">
        <v>45</v>
      </c>
      <c r="N1188">
        <v>102</v>
      </c>
      <c r="O1188">
        <v>38</v>
      </c>
      <c r="P1188">
        <v>59</v>
      </c>
      <c r="Q1188" t="s">
        <v>17539</v>
      </c>
      <c r="R1188" t="s">
        <v>17540</v>
      </c>
      <c r="S1188" t="s">
        <v>17541</v>
      </c>
      <c r="T1188" t="s">
        <v>1892</v>
      </c>
      <c r="U1188" t="s">
        <v>17542</v>
      </c>
      <c r="V1188" t="s">
        <v>2304</v>
      </c>
      <c r="W1188">
        <v>255</v>
      </c>
      <c r="X1188" t="s">
        <v>17543</v>
      </c>
      <c r="Y1188" t="s">
        <v>17544</v>
      </c>
      <c r="Z1188" t="s">
        <v>17545</v>
      </c>
      <c r="AA1188" t="s">
        <v>2304</v>
      </c>
      <c r="AB1188">
        <v>2460</v>
      </c>
      <c r="AC1188">
        <v>61</v>
      </c>
      <c r="AD1188">
        <v>102</v>
      </c>
      <c r="AE1188" t="s">
        <v>17546</v>
      </c>
      <c r="AF1188" t="s">
        <v>17547</v>
      </c>
      <c r="AG1188" t="s">
        <v>14115</v>
      </c>
      <c r="AH1188" t="s">
        <v>17548</v>
      </c>
      <c r="AI1188" t="s">
        <v>84</v>
      </c>
    </row>
    <row r="1189" spans="1:35" x14ac:dyDescent="0.3">
      <c r="A1189">
        <v>1188</v>
      </c>
      <c r="B1189">
        <v>1243</v>
      </c>
      <c r="C1189" t="s">
        <v>10190</v>
      </c>
      <c r="D1189" t="s">
        <v>17549</v>
      </c>
      <c r="E1189">
        <v>255</v>
      </c>
      <c r="F1189">
        <v>0</v>
      </c>
      <c r="G1189">
        <v>255</v>
      </c>
      <c r="H1189" t="s">
        <v>17550</v>
      </c>
      <c r="I1189" t="s">
        <v>17551</v>
      </c>
      <c r="J1189" t="s">
        <v>17552</v>
      </c>
      <c r="K1189" t="s">
        <v>17553</v>
      </c>
      <c r="L1189" t="s">
        <v>17554</v>
      </c>
      <c r="M1189">
        <v>44</v>
      </c>
      <c r="N1189">
        <v>58</v>
      </c>
      <c r="O1189">
        <v>36</v>
      </c>
      <c r="P1189">
        <v>43</v>
      </c>
      <c r="Q1189" t="s">
        <v>17555</v>
      </c>
      <c r="R1189" t="s">
        <v>17556</v>
      </c>
      <c r="S1189" t="s">
        <v>17557</v>
      </c>
      <c r="T1189" t="s">
        <v>6867</v>
      </c>
      <c r="U1189" t="s">
        <v>3046</v>
      </c>
      <c r="V1189" t="s">
        <v>1590</v>
      </c>
      <c r="W1189">
        <v>255</v>
      </c>
      <c r="X1189" t="s">
        <v>886</v>
      </c>
      <c r="Y1189" t="s">
        <v>10201</v>
      </c>
      <c r="Z1189" t="s">
        <v>10202</v>
      </c>
      <c r="AA1189" t="s">
        <v>1590</v>
      </c>
      <c r="AB1189">
        <v>2462</v>
      </c>
      <c r="AC1189">
        <v>53</v>
      </c>
      <c r="AD1189">
        <v>60</v>
      </c>
      <c r="AE1189" t="s">
        <v>17558</v>
      </c>
      <c r="AF1189" t="s">
        <v>244</v>
      </c>
      <c r="AG1189" t="s">
        <v>17559</v>
      </c>
      <c r="AH1189" t="s">
        <v>5929</v>
      </c>
      <c r="AI1189" t="s">
        <v>226</v>
      </c>
    </row>
    <row r="1190" spans="1:35" x14ac:dyDescent="0.3">
      <c r="A1190">
        <v>1189</v>
      </c>
      <c r="B1190">
        <v>1077</v>
      </c>
      <c r="C1190" t="s">
        <v>17560</v>
      </c>
      <c r="D1190" t="s">
        <v>17561</v>
      </c>
      <c r="E1190">
        <v>255</v>
      </c>
      <c r="F1190">
        <v>0</v>
      </c>
      <c r="G1190">
        <v>255</v>
      </c>
      <c r="H1190" t="s">
        <v>17562</v>
      </c>
      <c r="I1190" t="s">
        <v>17563</v>
      </c>
      <c r="J1190" t="s">
        <v>8891</v>
      </c>
      <c r="K1190" t="s">
        <v>17564</v>
      </c>
      <c r="L1190" t="s">
        <v>17565</v>
      </c>
      <c r="M1190">
        <v>43</v>
      </c>
      <c r="N1190">
        <v>98</v>
      </c>
      <c r="O1190">
        <v>36</v>
      </c>
      <c r="P1190">
        <v>36</v>
      </c>
      <c r="Q1190" t="s">
        <v>17566</v>
      </c>
      <c r="R1190" t="s">
        <v>11769</v>
      </c>
      <c r="S1190" t="s">
        <v>17567</v>
      </c>
      <c r="T1190" t="s">
        <v>1010</v>
      </c>
      <c r="U1190" t="s">
        <v>17568</v>
      </c>
      <c r="V1190" t="s">
        <v>17569</v>
      </c>
      <c r="W1190">
        <v>255</v>
      </c>
      <c r="X1190" t="s">
        <v>17570</v>
      </c>
      <c r="Y1190" t="s">
        <v>10442</v>
      </c>
      <c r="Z1190" t="s">
        <v>17571</v>
      </c>
      <c r="AA1190" t="s">
        <v>17569</v>
      </c>
      <c r="AB1190">
        <v>2463</v>
      </c>
      <c r="AC1190">
        <v>48</v>
      </c>
      <c r="AD1190">
        <v>133</v>
      </c>
      <c r="AE1190" t="s">
        <v>17572</v>
      </c>
      <c r="AF1190" t="s">
        <v>244</v>
      </c>
      <c r="AG1190" t="s">
        <v>17573</v>
      </c>
      <c r="AH1190" t="s">
        <v>7138</v>
      </c>
      <c r="AI1190" t="s">
        <v>84</v>
      </c>
    </row>
    <row r="1191" spans="1:35" x14ac:dyDescent="0.3">
      <c r="A1191">
        <v>1190</v>
      </c>
      <c r="B1191">
        <v>1022</v>
      </c>
      <c r="C1191" t="s">
        <v>17574</v>
      </c>
      <c r="D1191" t="s">
        <v>17575</v>
      </c>
      <c r="E1191">
        <v>255</v>
      </c>
      <c r="F1191">
        <v>0</v>
      </c>
      <c r="G1191">
        <v>255</v>
      </c>
      <c r="H1191" t="s">
        <v>17576</v>
      </c>
      <c r="I1191" t="s">
        <v>17577</v>
      </c>
      <c r="J1191" t="s">
        <v>17578</v>
      </c>
      <c r="K1191" t="s">
        <v>17579</v>
      </c>
      <c r="L1191" t="s">
        <v>17580</v>
      </c>
      <c r="M1191">
        <v>44</v>
      </c>
      <c r="N1191">
        <v>137</v>
      </c>
      <c r="O1191">
        <v>36</v>
      </c>
      <c r="P1191">
        <v>34</v>
      </c>
      <c r="Q1191" t="s">
        <v>17581</v>
      </c>
      <c r="R1191" t="s">
        <v>17582</v>
      </c>
      <c r="S1191" t="s">
        <v>17583</v>
      </c>
      <c r="T1191" t="s">
        <v>3383</v>
      </c>
      <c r="U1191" t="s">
        <v>17584</v>
      </c>
      <c r="V1191" t="s">
        <v>17585</v>
      </c>
      <c r="W1191">
        <v>255</v>
      </c>
      <c r="X1191" t="s">
        <v>17586</v>
      </c>
      <c r="Y1191" t="s">
        <v>17587</v>
      </c>
      <c r="Z1191" t="s">
        <v>17588</v>
      </c>
      <c r="AA1191" t="s">
        <v>17585</v>
      </c>
      <c r="AB1191">
        <v>2463</v>
      </c>
      <c r="AC1191">
        <v>48</v>
      </c>
      <c r="AD1191">
        <v>165</v>
      </c>
      <c r="AE1191" t="s">
        <v>17589</v>
      </c>
      <c r="AF1191" t="s">
        <v>17590</v>
      </c>
      <c r="AG1191" t="s">
        <v>17591</v>
      </c>
      <c r="AH1191" t="s">
        <v>412</v>
      </c>
      <c r="AI1191" t="s">
        <v>104</v>
      </c>
    </row>
    <row r="1192" spans="1:35" x14ac:dyDescent="0.3">
      <c r="A1192">
        <v>1191</v>
      </c>
      <c r="B1192">
        <v>2381</v>
      </c>
      <c r="C1192" t="s">
        <v>17592</v>
      </c>
      <c r="D1192" t="s">
        <v>17593</v>
      </c>
      <c r="E1192">
        <v>255</v>
      </c>
      <c r="F1192">
        <v>0</v>
      </c>
      <c r="G1192">
        <v>255</v>
      </c>
      <c r="H1192" t="s">
        <v>17594</v>
      </c>
      <c r="I1192" t="s">
        <v>17595</v>
      </c>
      <c r="J1192" t="s">
        <v>17596</v>
      </c>
      <c r="K1192" t="s">
        <v>17597</v>
      </c>
      <c r="L1192" t="s">
        <v>17598</v>
      </c>
      <c r="M1192">
        <v>36</v>
      </c>
      <c r="N1192">
        <v>90</v>
      </c>
      <c r="O1192">
        <v>41</v>
      </c>
      <c r="P1192">
        <v>71</v>
      </c>
      <c r="Q1192" t="s">
        <v>17599</v>
      </c>
      <c r="R1192" t="s">
        <v>17600</v>
      </c>
      <c r="S1192" t="s">
        <v>17601</v>
      </c>
      <c r="T1192" t="s">
        <v>638</v>
      </c>
      <c r="U1192" t="s">
        <v>17602</v>
      </c>
      <c r="V1192" t="s">
        <v>17603</v>
      </c>
      <c r="W1192">
        <v>255</v>
      </c>
      <c r="X1192" t="s">
        <v>17604</v>
      </c>
      <c r="Y1192" t="s">
        <v>17605</v>
      </c>
      <c r="Z1192" t="s">
        <v>17606</v>
      </c>
      <c r="AA1192" t="s">
        <v>17603</v>
      </c>
      <c r="AB1192">
        <v>2464</v>
      </c>
      <c r="AC1192">
        <v>48</v>
      </c>
      <c r="AD1192">
        <v>161</v>
      </c>
      <c r="AE1192" t="s">
        <v>17607</v>
      </c>
      <c r="AF1192" t="s">
        <v>284</v>
      </c>
      <c r="AG1192" t="s">
        <v>17608</v>
      </c>
      <c r="AH1192" t="s">
        <v>6530</v>
      </c>
      <c r="AI1192" t="s">
        <v>104</v>
      </c>
    </row>
    <row r="1193" spans="1:35" x14ac:dyDescent="0.3">
      <c r="A1193">
        <v>1192</v>
      </c>
      <c r="B1193">
        <v>1514</v>
      </c>
      <c r="C1193" t="s">
        <v>17609</v>
      </c>
      <c r="D1193" t="s">
        <v>17610</v>
      </c>
      <c r="E1193">
        <v>255</v>
      </c>
      <c r="F1193">
        <v>0</v>
      </c>
      <c r="G1193">
        <v>255</v>
      </c>
      <c r="H1193" t="s">
        <v>13434</v>
      </c>
      <c r="I1193" t="s">
        <v>17611</v>
      </c>
      <c r="J1193" t="s">
        <v>17612</v>
      </c>
      <c r="K1193" t="s">
        <v>17613</v>
      </c>
      <c r="L1193" t="s">
        <v>17614</v>
      </c>
      <c r="M1193">
        <v>42</v>
      </c>
      <c r="N1193">
        <v>51</v>
      </c>
      <c r="O1193">
        <v>33</v>
      </c>
      <c r="P1193">
        <v>56</v>
      </c>
      <c r="Q1193" t="s">
        <v>17615</v>
      </c>
      <c r="R1193" t="s">
        <v>17616</v>
      </c>
      <c r="S1193" t="s">
        <v>3711</v>
      </c>
      <c r="T1193" t="s">
        <v>4102</v>
      </c>
      <c r="U1193" t="s">
        <v>432</v>
      </c>
      <c r="V1193" t="s">
        <v>17617</v>
      </c>
      <c r="W1193">
        <v>255</v>
      </c>
      <c r="X1193" t="s">
        <v>17618</v>
      </c>
      <c r="Y1193" t="s">
        <v>17619</v>
      </c>
      <c r="Z1193" t="s">
        <v>17620</v>
      </c>
      <c r="AA1193" t="s">
        <v>17617</v>
      </c>
      <c r="AB1193">
        <v>2466</v>
      </c>
      <c r="AC1193">
        <v>51</v>
      </c>
      <c r="AD1193">
        <v>107</v>
      </c>
      <c r="AE1193" t="s">
        <v>437</v>
      </c>
      <c r="AF1193" t="s">
        <v>203</v>
      </c>
      <c r="AG1193" t="s">
        <v>14819</v>
      </c>
      <c r="AH1193" t="s">
        <v>6183</v>
      </c>
      <c r="AI1193" t="s">
        <v>185</v>
      </c>
    </row>
    <row r="1194" spans="1:35" x14ac:dyDescent="0.3">
      <c r="A1194">
        <v>1193</v>
      </c>
      <c r="B1194">
        <v>1822</v>
      </c>
      <c r="C1194" t="s">
        <v>17621</v>
      </c>
      <c r="D1194" t="s">
        <v>17622</v>
      </c>
      <c r="E1194">
        <v>255</v>
      </c>
      <c r="F1194">
        <v>0</v>
      </c>
      <c r="G1194">
        <v>255</v>
      </c>
      <c r="H1194" t="s">
        <v>17623</v>
      </c>
      <c r="I1194" t="s">
        <v>17624</v>
      </c>
      <c r="J1194" t="s">
        <v>17625</v>
      </c>
      <c r="K1194" t="s">
        <v>17626</v>
      </c>
      <c r="L1194" t="s">
        <v>17627</v>
      </c>
      <c r="M1194">
        <v>39</v>
      </c>
      <c r="N1194">
        <v>160</v>
      </c>
      <c r="O1194">
        <v>35</v>
      </c>
      <c r="P1194">
        <v>64</v>
      </c>
      <c r="Q1194" t="s">
        <v>17628</v>
      </c>
      <c r="R1194" t="s">
        <v>17629</v>
      </c>
      <c r="S1194" t="s">
        <v>17630</v>
      </c>
      <c r="T1194" t="s">
        <v>2192</v>
      </c>
      <c r="U1194" t="s">
        <v>1428</v>
      </c>
      <c r="V1194" t="s">
        <v>13688</v>
      </c>
      <c r="W1194">
        <v>255</v>
      </c>
      <c r="X1194" t="s">
        <v>158</v>
      </c>
      <c r="Y1194" t="s">
        <v>159</v>
      </c>
      <c r="Z1194" t="s">
        <v>17631</v>
      </c>
      <c r="AA1194" t="s">
        <v>13688</v>
      </c>
      <c r="AB1194">
        <v>2467</v>
      </c>
      <c r="AC1194">
        <v>48</v>
      </c>
      <c r="AD1194">
        <v>224</v>
      </c>
      <c r="AE1194" t="s">
        <v>4297</v>
      </c>
      <c r="AF1194" t="s">
        <v>81</v>
      </c>
      <c r="AG1194" t="s">
        <v>17632</v>
      </c>
      <c r="AH1194" t="s">
        <v>2613</v>
      </c>
      <c r="AI1194" t="s">
        <v>84</v>
      </c>
    </row>
    <row r="1195" spans="1:35" x14ac:dyDescent="0.3">
      <c r="A1195">
        <v>1194</v>
      </c>
      <c r="B1195">
        <v>2397</v>
      </c>
      <c r="C1195" t="s">
        <v>17633</v>
      </c>
      <c r="D1195" t="s">
        <v>10146</v>
      </c>
      <c r="E1195">
        <v>255</v>
      </c>
      <c r="F1195">
        <v>0</v>
      </c>
      <c r="G1195">
        <v>255</v>
      </c>
      <c r="H1195" t="s">
        <v>17634</v>
      </c>
      <c r="I1195" t="s">
        <v>17635</v>
      </c>
      <c r="J1195" t="s">
        <v>17636</v>
      </c>
      <c r="K1195" t="s">
        <v>17637</v>
      </c>
      <c r="L1195" t="s">
        <v>17638</v>
      </c>
      <c r="M1195">
        <v>36</v>
      </c>
      <c r="N1195">
        <v>127</v>
      </c>
      <c r="O1195">
        <v>42</v>
      </c>
      <c r="P1195">
        <v>73</v>
      </c>
      <c r="Q1195" t="s">
        <v>17639</v>
      </c>
      <c r="R1195" t="s">
        <v>17640</v>
      </c>
      <c r="S1195" t="s">
        <v>17641</v>
      </c>
      <c r="T1195" t="s">
        <v>9290</v>
      </c>
      <c r="U1195" t="s">
        <v>6060</v>
      </c>
      <c r="V1195" t="s">
        <v>17642</v>
      </c>
      <c r="W1195">
        <v>255</v>
      </c>
      <c r="X1195" t="s">
        <v>17643</v>
      </c>
      <c r="Y1195" t="s">
        <v>17644</v>
      </c>
      <c r="Z1195" t="s">
        <v>17645</v>
      </c>
      <c r="AA1195" t="s">
        <v>17642</v>
      </c>
      <c r="AB1195">
        <v>2469</v>
      </c>
      <c r="AC1195">
        <v>54</v>
      </c>
      <c r="AD1195">
        <v>127</v>
      </c>
      <c r="AE1195" t="s">
        <v>7628</v>
      </c>
      <c r="AF1195" t="s">
        <v>17646</v>
      </c>
      <c r="AG1195" t="s">
        <v>2596</v>
      </c>
      <c r="AH1195" t="s">
        <v>184</v>
      </c>
      <c r="AI1195" t="s">
        <v>104</v>
      </c>
    </row>
    <row r="1196" spans="1:35" x14ac:dyDescent="0.3">
      <c r="A1196">
        <v>1195</v>
      </c>
      <c r="B1196">
        <v>1592</v>
      </c>
      <c r="C1196" t="s">
        <v>17647</v>
      </c>
      <c r="D1196" t="s">
        <v>17648</v>
      </c>
      <c r="E1196">
        <v>255</v>
      </c>
      <c r="F1196">
        <v>0</v>
      </c>
      <c r="G1196">
        <v>255</v>
      </c>
      <c r="H1196" t="s">
        <v>521</v>
      </c>
      <c r="I1196" t="s">
        <v>17649</v>
      </c>
      <c r="J1196" t="s">
        <v>17650</v>
      </c>
      <c r="K1196" t="s">
        <v>17651</v>
      </c>
      <c r="L1196" t="s">
        <v>17652</v>
      </c>
      <c r="M1196">
        <v>47</v>
      </c>
      <c r="N1196">
        <v>95</v>
      </c>
      <c r="O1196">
        <v>36</v>
      </c>
      <c r="P1196">
        <v>54</v>
      </c>
      <c r="Q1196" t="s">
        <v>12486</v>
      </c>
      <c r="R1196" t="s">
        <v>17653</v>
      </c>
      <c r="S1196" t="s">
        <v>9833</v>
      </c>
      <c r="T1196" t="s">
        <v>1140</v>
      </c>
      <c r="U1196" t="s">
        <v>17034</v>
      </c>
      <c r="V1196" t="s">
        <v>17654</v>
      </c>
      <c r="W1196">
        <v>255</v>
      </c>
      <c r="X1196" t="s">
        <v>473</v>
      </c>
      <c r="Y1196" t="s">
        <v>17655</v>
      </c>
      <c r="Z1196" t="s">
        <v>17656</v>
      </c>
      <c r="AA1196" t="s">
        <v>17654</v>
      </c>
      <c r="AB1196">
        <v>2470</v>
      </c>
      <c r="AC1196">
        <v>59</v>
      </c>
      <c r="AD1196">
        <v>149</v>
      </c>
      <c r="AE1196" t="s">
        <v>17657</v>
      </c>
      <c r="AF1196" t="s">
        <v>244</v>
      </c>
      <c r="AG1196" t="s">
        <v>4459</v>
      </c>
      <c r="AH1196" t="s">
        <v>4460</v>
      </c>
      <c r="AI1196" t="s">
        <v>778</v>
      </c>
    </row>
    <row r="1197" spans="1:35" x14ac:dyDescent="0.3">
      <c r="A1197">
        <v>1196</v>
      </c>
      <c r="B1197">
        <v>2282</v>
      </c>
      <c r="C1197" t="s">
        <v>17658</v>
      </c>
      <c r="D1197" t="s">
        <v>17659</v>
      </c>
      <c r="E1197">
        <v>0</v>
      </c>
      <c r="F1197">
        <v>0</v>
      </c>
      <c r="G1197">
        <v>255</v>
      </c>
      <c r="H1197" t="s">
        <v>4191</v>
      </c>
      <c r="I1197" t="s">
        <v>17660</v>
      </c>
      <c r="J1197" t="s">
        <v>17661</v>
      </c>
      <c r="K1197" t="s">
        <v>17662</v>
      </c>
      <c r="L1197" t="s">
        <v>17663</v>
      </c>
      <c r="M1197">
        <v>44</v>
      </c>
      <c r="N1197">
        <v>13</v>
      </c>
      <c r="O1197">
        <v>38</v>
      </c>
      <c r="P1197">
        <v>76</v>
      </c>
      <c r="Q1197" t="s">
        <v>17664</v>
      </c>
      <c r="R1197" t="s">
        <v>17665</v>
      </c>
      <c r="S1197" t="s">
        <v>17666</v>
      </c>
      <c r="T1197" t="s">
        <v>6258</v>
      </c>
      <c r="U1197" t="s">
        <v>17667</v>
      </c>
      <c r="V1197" t="s">
        <v>1251</v>
      </c>
      <c r="W1197">
        <v>0</v>
      </c>
      <c r="X1197" t="s">
        <v>17668</v>
      </c>
      <c r="Y1197" t="s">
        <v>2055</v>
      </c>
      <c r="Z1197" t="s">
        <v>17669</v>
      </c>
      <c r="AA1197" t="s">
        <v>1251</v>
      </c>
      <c r="AB1197">
        <v>2471</v>
      </c>
      <c r="AC1197">
        <v>58</v>
      </c>
      <c r="AD1197">
        <v>13</v>
      </c>
      <c r="AE1197" t="s">
        <v>17670</v>
      </c>
      <c r="AF1197" t="s">
        <v>60</v>
      </c>
      <c r="AG1197" t="s">
        <v>17671</v>
      </c>
      <c r="AH1197" t="s">
        <v>6341</v>
      </c>
      <c r="AI1197" t="s">
        <v>144</v>
      </c>
    </row>
    <row r="1198" spans="1:35" x14ac:dyDescent="0.3">
      <c r="A1198">
        <v>1197</v>
      </c>
      <c r="B1198">
        <v>1664</v>
      </c>
      <c r="C1198" t="s">
        <v>17672</v>
      </c>
      <c r="D1198" t="s">
        <v>17673</v>
      </c>
      <c r="E1198">
        <v>255</v>
      </c>
      <c r="F1198">
        <v>0</v>
      </c>
      <c r="G1198">
        <v>255</v>
      </c>
      <c r="H1198" t="s">
        <v>17674</v>
      </c>
      <c r="I1198" t="s">
        <v>17675</v>
      </c>
      <c r="J1198" t="s">
        <v>10530</v>
      </c>
      <c r="K1198" t="s">
        <v>17676</v>
      </c>
      <c r="L1198" t="s">
        <v>17677</v>
      </c>
      <c r="M1198">
        <v>39</v>
      </c>
      <c r="N1198">
        <v>192</v>
      </c>
      <c r="O1198">
        <v>35</v>
      </c>
      <c r="P1198">
        <v>58</v>
      </c>
      <c r="Q1198" t="s">
        <v>17678</v>
      </c>
      <c r="R1198" t="s">
        <v>17679</v>
      </c>
      <c r="S1198" t="s">
        <v>17680</v>
      </c>
      <c r="T1198" t="s">
        <v>2142</v>
      </c>
      <c r="U1198" t="s">
        <v>2564</v>
      </c>
      <c r="V1198" t="s">
        <v>16198</v>
      </c>
      <c r="W1198">
        <v>255</v>
      </c>
      <c r="X1198" t="s">
        <v>17681</v>
      </c>
      <c r="Y1198" t="s">
        <v>17682</v>
      </c>
      <c r="Z1198" t="s">
        <v>17683</v>
      </c>
      <c r="AA1198" t="s">
        <v>16198</v>
      </c>
      <c r="AB1198">
        <v>2471</v>
      </c>
      <c r="AC1198">
        <v>48</v>
      </c>
      <c r="AD1198">
        <v>250</v>
      </c>
      <c r="AE1198" t="s">
        <v>17684</v>
      </c>
      <c r="AF1198" t="s">
        <v>81</v>
      </c>
      <c r="AG1198" t="s">
        <v>1666</v>
      </c>
      <c r="AH1198" t="s">
        <v>1667</v>
      </c>
      <c r="AI1198" t="s">
        <v>185</v>
      </c>
    </row>
    <row r="1199" spans="1:35" x14ac:dyDescent="0.3">
      <c r="A1199">
        <v>1198</v>
      </c>
      <c r="B1199">
        <v>1650</v>
      </c>
      <c r="C1199" t="s">
        <v>17685</v>
      </c>
      <c r="D1199" t="s">
        <v>17686</v>
      </c>
      <c r="E1199">
        <v>255</v>
      </c>
      <c r="F1199">
        <v>0</v>
      </c>
      <c r="G1199">
        <v>255</v>
      </c>
      <c r="H1199" t="s">
        <v>17687</v>
      </c>
      <c r="I1199" t="s">
        <v>17688</v>
      </c>
      <c r="J1199" t="s">
        <v>17689</v>
      </c>
      <c r="K1199" t="s">
        <v>394</v>
      </c>
      <c r="L1199" t="s">
        <v>17690</v>
      </c>
      <c r="M1199">
        <v>42</v>
      </c>
      <c r="N1199">
        <v>18</v>
      </c>
      <c r="O1199">
        <v>35</v>
      </c>
      <c r="P1199">
        <v>57</v>
      </c>
      <c r="Q1199" t="s">
        <v>17691</v>
      </c>
      <c r="R1199" t="s">
        <v>17692</v>
      </c>
      <c r="S1199" t="s">
        <v>17693</v>
      </c>
      <c r="T1199" t="s">
        <v>115</v>
      </c>
      <c r="U1199" t="s">
        <v>676</v>
      </c>
      <c r="V1199" t="s">
        <v>17694</v>
      </c>
      <c r="W1199">
        <v>255</v>
      </c>
      <c r="X1199" t="s">
        <v>14112</v>
      </c>
      <c r="Y1199" t="s">
        <v>17695</v>
      </c>
      <c r="Z1199" t="s">
        <v>14114</v>
      </c>
      <c r="AA1199" t="s">
        <v>17694</v>
      </c>
      <c r="AB1199">
        <v>2472</v>
      </c>
      <c r="AC1199">
        <v>50</v>
      </c>
      <c r="AD1199">
        <v>75</v>
      </c>
      <c r="AE1199" t="s">
        <v>17696</v>
      </c>
      <c r="AF1199" t="s">
        <v>81</v>
      </c>
      <c r="AG1199" t="s">
        <v>3702</v>
      </c>
      <c r="AH1199" t="s">
        <v>3703</v>
      </c>
      <c r="AI1199" t="s">
        <v>185</v>
      </c>
    </row>
    <row r="1200" spans="1:35" x14ac:dyDescent="0.3">
      <c r="A1200">
        <v>1199</v>
      </c>
      <c r="B1200">
        <v>2036</v>
      </c>
      <c r="C1200" t="s">
        <v>17697</v>
      </c>
      <c r="D1200" t="s">
        <v>17698</v>
      </c>
      <c r="E1200">
        <v>255</v>
      </c>
      <c r="F1200">
        <v>0</v>
      </c>
      <c r="G1200">
        <v>255</v>
      </c>
      <c r="H1200" t="s">
        <v>6463</v>
      </c>
      <c r="I1200" t="s">
        <v>17699</v>
      </c>
      <c r="J1200" t="s">
        <v>9723</v>
      </c>
      <c r="K1200" t="s">
        <v>17700</v>
      </c>
      <c r="L1200" t="s">
        <v>17701</v>
      </c>
      <c r="M1200">
        <v>44</v>
      </c>
      <c r="N1200">
        <v>111</v>
      </c>
      <c r="O1200">
        <v>35</v>
      </c>
      <c r="P1200">
        <v>76</v>
      </c>
      <c r="Q1200" t="s">
        <v>17702</v>
      </c>
      <c r="R1200" t="s">
        <v>2137</v>
      </c>
      <c r="S1200" t="s">
        <v>17703</v>
      </c>
      <c r="T1200" t="s">
        <v>4676</v>
      </c>
      <c r="U1200" t="s">
        <v>17667</v>
      </c>
      <c r="V1200" t="s">
        <v>17704</v>
      </c>
      <c r="W1200">
        <v>255</v>
      </c>
      <c r="X1200" t="s">
        <v>6077</v>
      </c>
      <c r="Y1200" t="s">
        <v>17705</v>
      </c>
      <c r="Z1200" t="s">
        <v>17706</v>
      </c>
      <c r="AA1200" t="s">
        <v>17704</v>
      </c>
      <c r="AB1200">
        <v>2473</v>
      </c>
      <c r="AC1200">
        <v>62</v>
      </c>
      <c r="AD1200">
        <v>111</v>
      </c>
      <c r="AE1200" t="s">
        <v>17670</v>
      </c>
      <c r="AF1200" t="s">
        <v>81</v>
      </c>
      <c r="AG1200" t="s">
        <v>17707</v>
      </c>
      <c r="AH1200" t="s">
        <v>2646</v>
      </c>
      <c r="AI1200" t="s">
        <v>84</v>
      </c>
    </row>
    <row r="1201" spans="1:35" x14ac:dyDescent="0.3">
      <c r="A1201">
        <v>1200</v>
      </c>
      <c r="B1201">
        <v>2362</v>
      </c>
      <c r="C1201" t="s">
        <v>11144</v>
      </c>
      <c r="D1201" t="s">
        <v>17708</v>
      </c>
      <c r="E1201">
        <v>255</v>
      </c>
      <c r="F1201">
        <v>0</v>
      </c>
      <c r="G1201">
        <v>255</v>
      </c>
      <c r="H1201" t="s">
        <v>17709</v>
      </c>
      <c r="I1201" t="s">
        <v>17710</v>
      </c>
      <c r="J1201" t="s">
        <v>17711</v>
      </c>
      <c r="K1201" t="s">
        <v>17712</v>
      </c>
      <c r="L1201" t="s">
        <v>17713</v>
      </c>
      <c r="M1201">
        <v>39</v>
      </c>
      <c r="N1201">
        <v>33</v>
      </c>
      <c r="O1201">
        <v>43</v>
      </c>
      <c r="P1201">
        <v>67</v>
      </c>
      <c r="Q1201" t="s">
        <v>17714</v>
      </c>
      <c r="R1201" t="s">
        <v>17715</v>
      </c>
      <c r="S1201" t="s">
        <v>17716</v>
      </c>
      <c r="T1201" t="s">
        <v>1533</v>
      </c>
      <c r="U1201" t="s">
        <v>2988</v>
      </c>
      <c r="V1201" t="s">
        <v>17717</v>
      </c>
      <c r="W1201">
        <v>255</v>
      </c>
      <c r="X1201" t="s">
        <v>11154</v>
      </c>
      <c r="Y1201" t="s">
        <v>17718</v>
      </c>
      <c r="Z1201" t="s">
        <v>6871</v>
      </c>
      <c r="AA1201" t="s">
        <v>17717</v>
      </c>
      <c r="AB1201">
        <v>2475</v>
      </c>
      <c r="AC1201">
        <v>54</v>
      </c>
      <c r="AD1201">
        <v>100</v>
      </c>
      <c r="AE1201" t="s">
        <v>2993</v>
      </c>
      <c r="AF1201" t="s">
        <v>2327</v>
      </c>
      <c r="AG1201" t="s">
        <v>4459</v>
      </c>
      <c r="AH1201" t="s">
        <v>4460</v>
      </c>
      <c r="AI1201" t="s">
        <v>104</v>
      </c>
    </row>
    <row r="1202" spans="1:35" x14ac:dyDescent="0.3">
      <c r="A1202">
        <v>1201</v>
      </c>
      <c r="B1202">
        <v>1268</v>
      </c>
      <c r="C1202" t="s">
        <v>17719</v>
      </c>
      <c r="D1202" t="s">
        <v>17720</v>
      </c>
      <c r="E1202">
        <v>255</v>
      </c>
      <c r="F1202">
        <v>0</v>
      </c>
      <c r="G1202">
        <v>255</v>
      </c>
      <c r="H1202" t="s">
        <v>17721</v>
      </c>
      <c r="I1202" t="s">
        <v>17722</v>
      </c>
      <c r="J1202" t="s">
        <v>17723</v>
      </c>
      <c r="K1202" t="s">
        <v>17724</v>
      </c>
      <c r="L1202" t="s">
        <v>17725</v>
      </c>
      <c r="M1202">
        <v>48</v>
      </c>
      <c r="N1202">
        <v>136</v>
      </c>
      <c r="O1202">
        <v>30</v>
      </c>
      <c r="P1202">
        <v>51</v>
      </c>
      <c r="Q1202" t="s">
        <v>17726</v>
      </c>
      <c r="R1202" t="s">
        <v>17727</v>
      </c>
      <c r="S1202" t="s">
        <v>17728</v>
      </c>
      <c r="T1202" t="s">
        <v>1333</v>
      </c>
      <c r="U1202" t="s">
        <v>2843</v>
      </c>
      <c r="V1202" t="s">
        <v>17729</v>
      </c>
      <c r="W1202">
        <v>255</v>
      </c>
      <c r="X1202" t="s">
        <v>17730</v>
      </c>
      <c r="Y1202" t="s">
        <v>17731</v>
      </c>
      <c r="Z1202" t="s">
        <v>17732</v>
      </c>
      <c r="AA1202" t="s">
        <v>17729</v>
      </c>
      <c r="AB1202">
        <v>2476</v>
      </c>
      <c r="AC1202">
        <v>58</v>
      </c>
      <c r="AD1202">
        <v>187</v>
      </c>
      <c r="AE1202" t="s">
        <v>7688</v>
      </c>
      <c r="AF1202" t="s">
        <v>851</v>
      </c>
      <c r="AG1202" t="s">
        <v>4915</v>
      </c>
      <c r="AH1202" t="s">
        <v>1774</v>
      </c>
      <c r="AI1202" t="s">
        <v>104</v>
      </c>
    </row>
    <row r="1203" spans="1:35" x14ac:dyDescent="0.3">
      <c r="A1203">
        <v>1202</v>
      </c>
      <c r="B1203">
        <v>1825</v>
      </c>
      <c r="C1203" t="s">
        <v>17733</v>
      </c>
      <c r="D1203" t="s">
        <v>17734</v>
      </c>
      <c r="E1203">
        <v>255</v>
      </c>
      <c r="F1203">
        <v>0</v>
      </c>
      <c r="G1203">
        <v>255</v>
      </c>
      <c r="H1203" t="s">
        <v>17735</v>
      </c>
      <c r="I1203" t="s">
        <v>17736</v>
      </c>
      <c r="J1203" t="s">
        <v>17737</v>
      </c>
      <c r="K1203" t="s">
        <v>17738</v>
      </c>
      <c r="L1203" t="s">
        <v>17739</v>
      </c>
      <c r="M1203">
        <v>43</v>
      </c>
      <c r="N1203">
        <v>76</v>
      </c>
      <c r="O1203">
        <v>38</v>
      </c>
      <c r="P1203">
        <v>61</v>
      </c>
      <c r="Q1203" t="s">
        <v>17740</v>
      </c>
      <c r="R1203" t="s">
        <v>17741</v>
      </c>
      <c r="S1203" t="s">
        <v>17742</v>
      </c>
      <c r="T1203" t="s">
        <v>3712</v>
      </c>
      <c r="U1203" t="s">
        <v>4526</v>
      </c>
      <c r="V1203" t="s">
        <v>17743</v>
      </c>
      <c r="W1203">
        <v>255</v>
      </c>
      <c r="X1203" t="s">
        <v>17744</v>
      </c>
      <c r="Y1203" t="s">
        <v>17745</v>
      </c>
      <c r="Z1203" t="s">
        <v>17746</v>
      </c>
      <c r="AA1203" t="s">
        <v>17743</v>
      </c>
      <c r="AB1203">
        <v>2477</v>
      </c>
      <c r="AC1203">
        <v>58</v>
      </c>
      <c r="AD1203">
        <v>137</v>
      </c>
      <c r="AE1203" t="s">
        <v>7284</v>
      </c>
      <c r="AF1203" t="s">
        <v>60</v>
      </c>
      <c r="AG1203" t="s">
        <v>3165</v>
      </c>
      <c r="AH1203" t="s">
        <v>1147</v>
      </c>
      <c r="AI1203" t="s">
        <v>144</v>
      </c>
    </row>
    <row r="1204" spans="1:35" x14ac:dyDescent="0.3">
      <c r="A1204">
        <v>1203</v>
      </c>
      <c r="B1204">
        <v>2455</v>
      </c>
      <c r="C1204" t="s">
        <v>17747</v>
      </c>
      <c r="D1204" t="s">
        <v>17748</v>
      </c>
      <c r="E1204">
        <v>255</v>
      </c>
      <c r="F1204">
        <v>0</v>
      </c>
      <c r="G1204">
        <v>255</v>
      </c>
      <c r="H1204" t="s">
        <v>17749</v>
      </c>
      <c r="I1204" t="s">
        <v>15141</v>
      </c>
      <c r="J1204" t="s">
        <v>17750</v>
      </c>
      <c r="K1204" t="s">
        <v>9337</v>
      </c>
      <c r="L1204" t="s">
        <v>17751</v>
      </c>
      <c r="M1204">
        <v>41</v>
      </c>
      <c r="N1204">
        <v>10</v>
      </c>
      <c r="O1204">
        <v>42</v>
      </c>
      <c r="P1204">
        <v>75</v>
      </c>
      <c r="Q1204" t="s">
        <v>17752</v>
      </c>
      <c r="R1204" t="s">
        <v>17753</v>
      </c>
      <c r="S1204" t="s">
        <v>5793</v>
      </c>
      <c r="T1204" t="s">
        <v>297</v>
      </c>
      <c r="U1204" t="s">
        <v>7506</v>
      </c>
      <c r="V1204" t="s">
        <v>17754</v>
      </c>
      <c r="W1204">
        <v>255</v>
      </c>
      <c r="X1204" t="s">
        <v>17755</v>
      </c>
      <c r="Y1204" t="s">
        <v>17756</v>
      </c>
      <c r="Z1204" t="s">
        <v>17757</v>
      </c>
      <c r="AA1204" t="s">
        <v>17754</v>
      </c>
      <c r="AB1204">
        <v>2479</v>
      </c>
      <c r="AC1204">
        <v>59</v>
      </c>
      <c r="AD1204">
        <v>85</v>
      </c>
      <c r="AE1204" t="s">
        <v>7510</v>
      </c>
      <c r="AF1204" t="s">
        <v>17758</v>
      </c>
      <c r="AG1204" t="s">
        <v>4317</v>
      </c>
      <c r="AH1204" t="s">
        <v>4318</v>
      </c>
      <c r="AI1204" t="s">
        <v>144</v>
      </c>
    </row>
    <row r="1205" spans="1:35" x14ac:dyDescent="0.3">
      <c r="A1205">
        <v>1204</v>
      </c>
      <c r="B1205">
        <v>1673</v>
      </c>
      <c r="C1205" t="s">
        <v>17759</v>
      </c>
      <c r="D1205" t="s">
        <v>17760</v>
      </c>
      <c r="E1205">
        <v>255</v>
      </c>
      <c r="F1205">
        <v>0</v>
      </c>
      <c r="G1205">
        <v>255</v>
      </c>
      <c r="H1205" t="s">
        <v>17761</v>
      </c>
      <c r="I1205" t="s">
        <v>17762</v>
      </c>
      <c r="J1205" t="s">
        <v>17763</v>
      </c>
      <c r="K1205" t="s">
        <v>1958</v>
      </c>
      <c r="L1205" t="s">
        <v>17764</v>
      </c>
      <c r="M1205">
        <v>37</v>
      </c>
      <c r="N1205">
        <v>124</v>
      </c>
      <c r="O1205">
        <v>36</v>
      </c>
      <c r="P1205">
        <v>58</v>
      </c>
      <c r="Q1205" t="s">
        <v>9938</v>
      </c>
      <c r="R1205" t="s">
        <v>17765</v>
      </c>
      <c r="S1205" t="s">
        <v>12941</v>
      </c>
      <c r="T1205" t="s">
        <v>527</v>
      </c>
      <c r="U1205" t="s">
        <v>2247</v>
      </c>
      <c r="V1205" t="s">
        <v>17766</v>
      </c>
      <c r="W1205">
        <v>255</v>
      </c>
      <c r="X1205" t="s">
        <v>17767</v>
      </c>
      <c r="Y1205" t="s">
        <v>17768</v>
      </c>
      <c r="Z1205" t="s">
        <v>17769</v>
      </c>
      <c r="AA1205" t="s">
        <v>17766</v>
      </c>
      <c r="AB1205">
        <v>2480</v>
      </c>
      <c r="AC1205">
        <v>53</v>
      </c>
      <c r="AD1205">
        <v>124</v>
      </c>
      <c r="AE1205" t="s">
        <v>2252</v>
      </c>
      <c r="AF1205" t="s">
        <v>244</v>
      </c>
      <c r="AG1205" t="s">
        <v>17770</v>
      </c>
      <c r="AH1205" t="s">
        <v>663</v>
      </c>
      <c r="AI1205" t="s">
        <v>185</v>
      </c>
    </row>
    <row r="1206" spans="1:35" x14ac:dyDescent="0.3">
      <c r="A1206">
        <v>1205</v>
      </c>
      <c r="B1206">
        <v>1809</v>
      </c>
      <c r="C1206" t="s">
        <v>17771</v>
      </c>
      <c r="D1206" t="s">
        <v>17772</v>
      </c>
      <c r="E1206">
        <v>255</v>
      </c>
      <c r="F1206">
        <v>0</v>
      </c>
      <c r="G1206">
        <v>255</v>
      </c>
      <c r="H1206" t="s">
        <v>10465</v>
      </c>
      <c r="I1206" t="s">
        <v>17773</v>
      </c>
      <c r="J1206" t="s">
        <v>17774</v>
      </c>
      <c r="K1206" t="s">
        <v>17775</v>
      </c>
      <c r="L1206" t="s">
        <v>17776</v>
      </c>
      <c r="M1206">
        <v>36</v>
      </c>
      <c r="N1206">
        <v>201</v>
      </c>
      <c r="O1206">
        <v>41</v>
      </c>
      <c r="P1206">
        <v>53</v>
      </c>
      <c r="Q1206" t="s">
        <v>17777</v>
      </c>
      <c r="R1206" t="s">
        <v>17778</v>
      </c>
      <c r="S1206" t="s">
        <v>17779</v>
      </c>
      <c r="T1206" t="s">
        <v>196</v>
      </c>
      <c r="U1206" t="s">
        <v>6819</v>
      </c>
      <c r="V1206" t="s">
        <v>7094</v>
      </c>
      <c r="W1206">
        <v>255</v>
      </c>
      <c r="X1206" t="s">
        <v>17780</v>
      </c>
      <c r="Y1206" t="s">
        <v>17781</v>
      </c>
      <c r="Z1206" t="s">
        <v>17782</v>
      </c>
      <c r="AA1206" t="s">
        <v>7094</v>
      </c>
      <c r="AB1206">
        <v>2481</v>
      </c>
      <c r="AC1206">
        <v>50</v>
      </c>
      <c r="AD1206">
        <v>201</v>
      </c>
      <c r="AE1206" t="s">
        <v>17783</v>
      </c>
      <c r="AF1206" t="s">
        <v>284</v>
      </c>
      <c r="AG1206" t="s">
        <v>4378</v>
      </c>
      <c r="AH1206" t="s">
        <v>1018</v>
      </c>
      <c r="AI1206" t="s">
        <v>84</v>
      </c>
    </row>
    <row r="1207" spans="1:35" x14ac:dyDescent="0.3">
      <c r="A1207">
        <v>1206</v>
      </c>
      <c r="B1207">
        <v>1815</v>
      </c>
      <c r="C1207" t="s">
        <v>17784</v>
      </c>
      <c r="D1207" t="s">
        <v>17785</v>
      </c>
      <c r="E1207">
        <v>255</v>
      </c>
      <c r="F1207">
        <v>0</v>
      </c>
      <c r="G1207">
        <v>255</v>
      </c>
      <c r="H1207" t="s">
        <v>17786</v>
      </c>
      <c r="I1207" t="s">
        <v>17787</v>
      </c>
      <c r="J1207" t="s">
        <v>17788</v>
      </c>
      <c r="K1207" t="s">
        <v>17789</v>
      </c>
      <c r="L1207" t="s">
        <v>17790</v>
      </c>
      <c r="M1207">
        <v>38</v>
      </c>
      <c r="N1207">
        <v>27</v>
      </c>
      <c r="O1207">
        <v>42</v>
      </c>
      <c r="P1207">
        <v>52</v>
      </c>
      <c r="Q1207" t="s">
        <v>17791</v>
      </c>
      <c r="R1207" t="s">
        <v>17792</v>
      </c>
      <c r="S1207" t="s">
        <v>17793</v>
      </c>
      <c r="T1207" t="s">
        <v>5843</v>
      </c>
      <c r="U1207" t="s">
        <v>2692</v>
      </c>
      <c r="V1207" t="s">
        <v>8095</v>
      </c>
      <c r="W1207">
        <v>255</v>
      </c>
      <c r="X1207" t="s">
        <v>7345</v>
      </c>
      <c r="Y1207" t="s">
        <v>17794</v>
      </c>
      <c r="Z1207" t="s">
        <v>17795</v>
      </c>
      <c r="AA1207" t="s">
        <v>8095</v>
      </c>
      <c r="AB1207">
        <v>2482</v>
      </c>
      <c r="AC1207">
        <v>49</v>
      </c>
      <c r="AD1207">
        <v>79</v>
      </c>
      <c r="AE1207" t="s">
        <v>12639</v>
      </c>
      <c r="AF1207" t="s">
        <v>182</v>
      </c>
      <c r="AG1207" t="s">
        <v>16244</v>
      </c>
      <c r="AH1207" t="s">
        <v>8717</v>
      </c>
      <c r="AI1207" t="s">
        <v>144</v>
      </c>
    </row>
    <row r="1208" spans="1:35" x14ac:dyDescent="0.3">
      <c r="A1208">
        <v>1207</v>
      </c>
      <c r="B1208">
        <v>1976</v>
      </c>
      <c r="C1208" t="s">
        <v>17796</v>
      </c>
      <c r="D1208" t="s">
        <v>17797</v>
      </c>
      <c r="E1208">
        <v>255</v>
      </c>
      <c r="F1208">
        <v>0</v>
      </c>
      <c r="G1208">
        <v>255</v>
      </c>
      <c r="H1208" t="s">
        <v>10433</v>
      </c>
      <c r="I1208" t="s">
        <v>17798</v>
      </c>
      <c r="J1208" t="s">
        <v>17799</v>
      </c>
      <c r="K1208" t="s">
        <v>17800</v>
      </c>
      <c r="L1208" t="s">
        <v>17801</v>
      </c>
      <c r="M1208">
        <v>41</v>
      </c>
      <c r="N1208">
        <v>44</v>
      </c>
      <c r="O1208">
        <v>38</v>
      </c>
      <c r="P1208">
        <v>68</v>
      </c>
      <c r="Q1208" t="s">
        <v>17802</v>
      </c>
      <c r="R1208" t="s">
        <v>17803</v>
      </c>
      <c r="S1208" t="s">
        <v>17804</v>
      </c>
      <c r="T1208" t="s">
        <v>375</v>
      </c>
      <c r="U1208" t="s">
        <v>14408</v>
      </c>
      <c r="V1208" t="s">
        <v>17805</v>
      </c>
      <c r="W1208">
        <v>255</v>
      </c>
      <c r="X1208" t="s">
        <v>17806</v>
      </c>
      <c r="Y1208" t="s">
        <v>17807</v>
      </c>
      <c r="Z1208" t="s">
        <v>17253</v>
      </c>
      <c r="AA1208" t="s">
        <v>17805</v>
      </c>
      <c r="AB1208">
        <v>2484</v>
      </c>
      <c r="AC1208">
        <v>51</v>
      </c>
      <c r="AD1208">
        <v>44</v>
      </c>
      <c r="AE1208" t="s">
        <v>14412</v>
      </c>
      <c r="AF1208" t="s">
        <v>60</v>
      </c>
      <c r="AG1208" t="s">
        <v>15812</v>
      </c>
      <c r="AH1208" t="s">
        <v>1702</v>
      </c>
      <c r="AI1208" t="s">
        <v>84</v>
      </c>
    </row>
    <row r="1209" spans="1:35" x14ac:dyDescent="0.3">
      <c r="A1209">
        <v>1208</v>
      </c>
      <c r="B1209">
        <v>1778</v>
      </c>
      <c r="C1209" t="s">
        <v>17808</v>
      </c>
      <c r="D1209" t="s">
        <v>17809</v>
      </c>
      <c r="E1209">
        <v>255</v>
      </c>
      <c r="F1209">
        <v>0</v>
      </c>
      <c r="G1209">
        <v>255</v>
      </c>
      <c r="H1209" t="s">
        <v>3349</v>
      </c>
      <c r="I1209" t="s">
        <v>5179</v>
      </c>
      <c r="J1209" t="s">
        <v>17810</v>
      </c>
      <c r="K1209" t="s">
        <v>17811</v>
      </c>
      <c r="L1209" t="s">
        <v>17812</v>
      </c>
      <c r="M1209">
        <v>45</v>
      </c>
      <c r="N1209">
        <v>56</v>
      </c>
      <c r="O1209">
        <v>37</v>
      </c>
      <c r="P1209">
        <v>62</v>
      </c>
      <c r="Q1209" t="s">
        <v>17813</v>
      </c>
      <c r="R1209" t="s">
        <v>17814</v>
      </c>
      <c r="S1209" t="s">
        <v>17630</v>
      </c>
      <c r="T1209" t="s">
        <v>4955</v>
      </c>
      <c r="U1209" t="s">
        <v>6634</v>
      </c>
      <c r="V1209" t="s">
        <v>6976</v>
      </c>
      <c r="W1209">
        <v>255</v>
      </c>
      <c r="X1209" t="s">
        <v>17815</v>
      </c>
      <c r="Y1209" t="s">
        <v>17816</v>
      </c>
      <c r="Z1209" t="s">
        <v>17817</v>
      </c>
      <c r="AA1209" t="s">
        <v>6976</v>
      </c>
      <c r="AB1209">
        <v>2485</v>
      </c>
      <c r="AC1209">
        <v>60</v>
      </c>
      <c r="AD1209">
        <v>56</v>
      </c>
      <c r="AE1209" t="s">
        <v>8227</v>
      </c>
      <c r="AF1209" t="s">
        <v>11788</v>
      </c>
      <c r="AG1209" t="s">
        <v>17818</v>
      </c>
      <c r="AH1209" t="s">
        <v>872</v>
      </c>
      <c r="AI1209" t="s">
        <v>778</v>
      </c>
    </row>
    <row r="1210" spans="1:35" x14ac:dyDescent="0.3">
      <c r="A1210">
        <v>1209</v>
      </c>
      <c r="B1210">
        <v>2454</v>
      </c>
      <c r="C1210" t="s">
        <v>17819</v>
      </c>
      <c r="D1210" t="s">
        <v>17820</v>
      </c>
      <c r="E1210">
        <v>255</v>
      </c>
      <c r="F1210">
        <v>0</v>
      </c>
      <c r="G1210">
        <v>255</v>
      </c>
      <c r="H1210" t="s">
        <v>17821</v>
      </c>
      <c r="I1210" t="s">
        <v>17822</v>
      </c>
      <c r="J1210" t="s">
        <v>17823</v>
      </c>
      <c r="K1210" t="s">
        <v>17824</v>
      </c>
      <c r="L1210" t="s">
        <v>17825</v>
      </c>
      <c r="M1210">
        <v>41</v>
      </c>
      <c r="N1210">
        <v>169</v>
      </c>
      <c r="O1210">
        <v>41</v>
      </c>
      <c r="P1210">
        <v>75</v>
      </c>
      <c r="Q1210" t="s">
        <v>17826</v>
      </c>
      <c r="R1210" t="s">
        <v>17827</v>
      </c>
      <c r="S1210" t="s">
        <v>154</v>
      </c>
      <c r="T1210" t="s">
        <v>175</v>
      </c>
      <c r="U1210" t="s">
        <v>1159</v>
      </c>
      <c r="V1210" t="s">
        <v>17828</v>
      </c>
      <c r="W1210">
        <v>255</v>
      </c>
      <c r="X1210" t="s">
        <v>17829</v>
      </c>
      <c r="Y1210" t="s">
        <v>17830</v>
      </c>
      <c r="Z1210" t="s">
        <v>17831</v>
      </c>
      <c r="AA1210" t="s">
        <v>17828</v>
      </c>
      <c r="AB1210">
        <v>2486</v>
      </c>
      <c r="AC1210">
        <v>57</v>
      </c>
      <c r="AD1210">
        <v>169</v>
      </c>
      <c r="AE1210" t="s">
        <v>17832</v>
      </c>
      <c r="AF1210" t="s">
        <v>17833</v>
      </c>
      <c r="AG1210" t="s">
        <v>17834</v>
      </c>
      <c r="AH1210" t="s">
        <v>5486</v>
      </c>
      <c r="AI1210" t="s">
        <v>84</v>
      </c>
    </row>
    <row r="1211" spans="1:35" x14ac:dyDescent="0.3">
      <c r="A1211">
        <v>1210</v>
      </c>
      <c r="B1211">
        <v>1375</v>
      </c>
      <c r="C1211" t="s">
        <v>17835</v>
      </c>
      <c r="D1211" t="s">
        <v>17836</v>
      </c>
      <c r="E1211">
        <v>255</v>
      </c>
      <c r="F1211">
        <v>0</v>
      </c>
      <c r="G1211">
        <v>255</v>
      </c>
      <c r="H1211" t="s">
        <v>17837</v>
      </c>
      <c r="I1211" t="s">
        <v>17838</v>
      </c>
      <c r="J1211" t="s">
        <v>17839</v>
      </c>
      <c r="K1211" t="s">
        <v>17840</v>
      </c>
      <c r="L1211" t="s">
        <v>17841</v>
      </c>
      <c r="M1211">
        <v>44</v>
      </c>
      <c r="N1211">
        <v>63</v>
      </c>
      <c r="O1211">
        <v>33</v>
      </c>
      <c r="P1211">
        <v>51</v>
      </c>
      <c r="Q1211" t="s">
        <v>17842</v>
      </c>
      <c r="R1211" t="s">
        <v>17843</v>
      </c>
      <c r="S1211" t="s">
        <v>674</v>
      </c>
      <c r="T1211" t="s">
        <v>8690</v>
      </c>
      <c r="U1211" t="s">
        <v>1608</v>
      </c>
      <c r="V1211" t="s">
        <v>17844</v>
      </c>
      <c r="W1211">
        <v>255</v>
      </c>
      <c r="X1211" t="s">
        <v>17845</v>
      </c>
      <c r="Y1211" t="s">
        <v>17846</v>
      </c>
      <c r="Z1211" t="s">
        <v>17847</v>
      </c>
      <c r="AA1211" t="s">
        <v>17844</v>
      </c>
      <c r="AB1211">
        <v>2488</v>
      </c>
      <c r="AC1211">
        <v>58</v>
      </c>
      <c r="AD1211">
        <v>114</v>
      </c>
      <c r="AE1211" t="s">
        <v>1613</v>
      </c>
      <c r="AF1211" t="s">
        <v>203</v>
      </c>
      <c r="AG1211" t="s">
        <v>17848</v>
      </c>
      <c r="AH1211" t="s">
        <v>17548</v>
      </c>
      <c r="AI1211" t="s">
        <v>144</v>
      </c>
    </row>
    <row r="1212" spans="1:35" x14ac:dyDescent="0.3">
      <c r="A1212">
        <v>1211</v>
      </c>
      <c r="B1212">
        <v>1355</v>
      </c>
      <c r="C1212" t="s">
        <v>17849</v>
      </c>
      <c r="D1212" t="s">
        <v>17850</v>
      </c>
      <c r="E1212">
        <v>255</v>
      </c>
      <c r="F1212">
        <v>0</v>
      </c>
      <c r="G1212">
        <v>255</v>
      </c>
      <c r="H1212" t="s">
        <v>17851</v>
      </c>
      <c r="I1212" t="s">
        <v>17852</v>
      </c>
      <c r="J1212" t="s">
        <v>17853</v>
      </c>
      <c r="K1212" t="s">
        <v>17854</v>
      </c>
      <c r="L1212" t="s">
        <v>17855</v>
      </c>
      <c r="M1212">
        <v>43</v>
      </c>
      <c r="N1212">
        <v>87</v>
      </c>
      <c r="O1212">
        <v>30</v>
      </c>
      <c r="P1212">
        <v>58</v>
      </c>
      <c r="Q1212" t="s">
        <v>17856</v>
      </c>
      <c r="R1212" t="s">
        <v>17857</v>
      </c>
      <c r="S1212" t="s">
        <v>16896</v>
      </c>
      <c r="T1212" t="s">
        <v>3097</v>
      </c>
      <c r="U1212" t="s">
        <v>676</v>
      </c>
      <c r="V1212" t="s">
        <v>4677</v>
      </c>
      <c r="W1212">
        <v>255</v>
      </c>
      <c r="X1212" t="s">
        <v>17858</v>
      </c>
      <c r="Y1212" t="s">
        <v>17859</v>
      </c>
      <c r="Z1212" t="s">
        <v>5461</v>
      </c>
      <c r="AA1212" t="s">
        <v>4677</v>
      </c>
      <c r="AB1212">
        <v>2489</v>
      </c>
      <c r="AC1212">
        <v>53</v>
      </c>
      <c r="AD1212">
        <v>145</v>
      </c>
      <c r="AE1212" t="s">
        <v>681</v>
      </c>
      <c r="AF1212" t="s">
        <v>851</v>
      </c>
      <c r="AG1212" t="s">
        <v>6458</v>
      </c>
      <c r="AH1212" t="s">
        <v>382</v>
      </c>
      <c r="AI1212" t="s">
        <v>326</v>
      </c>
    </row>
    <row r="1213" spans="1:35" x14ac:dyDescent="0.3">
      <c r="A1213">
        <v>1212</v>
      </c>
      <c r="B1213">
        <v>1462</v>
      </c>
      <c r="C1213" t="s">
        <v>17860</v>
      </c>
      <c r="D1213" t="s">
        <v>17861</v>
      </c>
      <c r="E1213">
        <v>255</v>
      </c>
      <c r="F1213">
        <v>0</v>
      </c>
      <c r="G1213">
        <v>255</v>
      </c>
      <c r="H1213" t="s">
        <v>17862</v>
      </c>
      <c r="I1213" t="s">
        <v>17863</v>
      </c>
      <c r="J1213" t="s">
        <v>17394</v>
      </c>
      <c r="K1213" t="s">
        <v>17864</v>
      </c>
      <c r="L1213" t="s">
        <v>17865</v>
      </c>
      <c r="M1213">
        <v>43</v>
      </c>
      <c r="N1213">
        <v>51</v>
      </c>
      <c r="O1213">
        <v>36</v>
      </c>
      <c r="P1213">
        <v>50</v>
      </c>
      <c r="Q1213" t="s">
        <v>2649</v>
      </c>
      <c r="R1213" t="s">
        <v>17866</v>
      </c>
      <c r="S1213" t="s">
        <v>17867</v>
      </c>
      <c r="T1213" t="s">
        <v>7405</v>
      </c>
      <c r="U1213" t="s">
        <v>3688</v>
      </c>
      <c r="V1213" t="s">
        <v>15673</v>
      </c>
      <c r="W1213">
        <v>255</v>
      </c>
      <c r="X1213" t="s">
        <v>16428</v>
      </c>
      <c r="Y1213" t="s">
        <v>17868</v>
      </c>
      <c r="Z1213" t="s">
        <v>17869</v>
      </c>
      <c r="AA1213" t="s">
        <v>15673</v>
      </c>
      <c r="AB1213">
        <v>2491</v>
      </c>
      <c r="AC1213">
        <v>54</v>
      </c>
      <c r="AD1213">
        <v>51</v>
      </c>
      <c r="AE1213" t="s">
        <v>8606</v>
      </c>
      <c r="AF1213" t="s">
        <v>244</v>
      </c>
      <c r="AG1213" t="s">
        <v>6560</v>
      </c>
      <c r="AH1213" t="s">
        <v>6561</v>
      </c>
      <c r="AI1213" t="s">
        <v>104</v>
      </c>
    </row>
    <row r="1214" spans="1:35" x14ac:dyDescent="0.3">
      <c r="A1214">
        <v>1213</v>
      </c>
      <c r="B1214">
        <v>1704</v>
      </c>
      <c r="C1214" t="s">
        <v>17870</v>
      </c>
      <c r="D1214" t="s">
        <v>17871</v>
      </c>
      <c r="E1214">
        <v>255</v>
      </c>
      <c r="F1214">
        <v>0</v>
      </c>
      <c r="G1214">
        <v>255</v>
      </c>
      <c r="H1214" t="s">
        <v>17872</v>
      </c>
      <c r="I1214" t="s">
        <v>17873</v>
      </c>
      <c r="J1214" t="s">
        <v>17874</v>
      </c>
      <c r="K1214" t="s">
        <v>17875</v>
      </c>
      <c r="L1214" t="s">
        <v>17398</v>
      </c>
      <c r="M1214">
        <v>46</v>
      </c>
      <c r="N1214">
        <v>126</v>
      </c>
      <c r="O1214">
        <v>35</v>
      </c>
      <c r="P1214">
        <v>62</v>
      </c>
      <c r="Q1214" t="s">
        <v>17876</v>
      </c>
      <c r="R1214" t="s">
        <v>17877</v>
      </c>
      <c r="S1214" t="s">
        <v>17878</v>
      </c>
      <c r="T1214" t="s">
        <v>1268</v>
      </c>
      <c r="U1214" t="s">
        <v>7075</v>
      </c>
      <c r="V1214" t="s">
        <v>17014</v>
      </c>
      <c r="W1214">
        <v>255</v>
      </c>
      <c r="X1214" t="s">
        <v>17879</v>
      </c>
      <c r="Y1214" t="s">
        <v>4230</v>
      </c>
      <c r="Z1214" t="s">
        <v>17880</v>
      </c>
      <c r="AA1214" t="s">
        <v>17014</v>
      </c>
      <c r="AB1214">
        <v>2492</v>
      </c>
      <c r="AC1214">
        <v>62</v>
      </c>
      <c r="AD1214">
        <v>126</v>
      </c>
      <c r="AE1214" t="s">
        <v>7080</v>
      </c>
      <c r="AF1214" t="s">
        <v>81</v>
      </c>
      <c r="AG1214" t="s">
        <v>571</v>
      </c>
      <c r="AH1214" t="s">
        <v>572</v>
      </c>
      <c r="AI1214" t="s">
        <v>144</v>
      </c>
    </row>
    <row r="1215" spans="1:35" x14ac:dyDescent="0.3">
      <c r="A1215">
        <v>1214</v>
      </c>
      <c r="B1215">
        <v>1589</v>
      </c>
      <c r="C1215" t="s">
        <v>17881</v>
      </c>
      <c r="D1215" t="s">
        <v>17882</v>
      </c>
      <c r="E1215">
        <v>255</v>
      </c>
      <c r="F1215">
        <v>0</v>
      </c>
      <c r="G1215">
        <v>255</v>
      </c>
      <c r="H1215" t="s">
        <v>17883</v>
      </c>
      <c r="I1215" t="s">
        <v>17884</v>
      </c>
      <c r="J1215" t="s">
        <v>17885</v>
      </c>
      <c r="K1215" t="s">
        <v>17886</v>
      </c>
      <c r="L1215" t="s">
        <v>17887</v>
      </c>
      <c r="M1215">
        <v>50</v>
      </c>
      <c r="N1215">
        <v>23</v>
      </c>
      <c r="O1215">
        <v>33</v>
      </c>
      <c r="P1215">
        <v>62</v>
      </c>
      <c r="Q1215" t="s">
        <v>5569</v>
      </c>
      <c r="R1215" t="s">
        <v>17888</v>
      </c>
      <c r="S1215" t="s">
        <v>17889</v>
      </c>
      <c r="T1215" t="s">
        <v>8300</v>
      </c>
      <c r="U1215" t="s">
        <v>904</v>
      </c>
      <c r="V1215" t="s">
        <v>17890</v>
      </c>
      <c r="W1215">
        <v>255</v>
      </c>
      <c r="X1215" t="s">
        <v>17891</v>
      </c>
      <c r="Y1215" t="s">
        <v>17892</v>
      </c>
      <c r="Z1215" t="s">
        <v>12624</v>
      </c>
      <c r="AA1215" t="s">
        <v>17890</v>
      </c>
      <c r="AB1215">
        <v>2494</v>
      </c>
      <c r="AC1215">
        <v>67</v>
      </c>
      <c r="AD1215">
        <v>23</v>
      </c>
      <c r="AE1215" t="s">
        <v>3163</v>
      </c>
      <c r="AF1215" t="s">
        <v>203</v>
      </c>
      <c r="AG1215" t="s">
        <v>13487</v>
      </c>
      <c r="AH1215" t="s">
        <v>4514</v>
      </c>
      <c r="AI1215" t="s">
        <v>778</v>
      </c>
    </row>
    <row r="1216" spans="1:35" x14ac:dyDescent="0.3">
      <c r="A1216">
        <v>1215</v>
      </c>
      <c r="B1216">
        <v>1751</v>
      </c>
      <c r="C1216" t="s">
        <v>17893</v>
      </c>
      <c r="D1216" t="s">
        <v>14167</v>
      </c>
      <c r="E1216">
        <v>255</v>
      </c>
      <c r="F1216">
        <v>0</v>
      </c>
      <c r="G1216">
        <v>255</v>
      </c>
      <c r="H1216" t="s">
        <v>17894</v>
      </c>
      <c r="I1216" t="s">
        <v>17895</v>
      </c>
      <c r="J1216" t="s">
        <v>17896</v>
      </c>
      <c r="K1216" t="s">
        <v>17897</v>
      </c>
      <c r="L1216" t="s">
        <v>17898</v>
      </c>
      <c r="M1216">
        <v>47</v>
      </c>
      <c r="N1216">
        <v>82</v>
      </c>
      <c r="O1216">
        <v>32</v>
      </c>
      <c r="P1216">
        <v>71</v>
      </c>
      <c r="Q1216" t="s">
        <v>17899</v>
      </c>
      <c r="R1216" t="s">
        <v>17900</v>
      </c>
      <c r="S1216" t="s">
        <v>17901</v>
      </c>
      <c r="T1216" t="s">
        <v>4379</v>
      </c>
      <c r="U1216" t="s">
        <v>2303</v>
      </c>
      <c r="V1216" t="s">
        <v>13851</v>
      </c>
      <c r="W1216">
        <v>255</v>
      </c>
      <c r="X1216" t="s">
        <v>14176</v>
      </c>
      <c r="Y1216" t="s">
        <v>17902</v>
      </c>
      <c r="Z1216" t="s">
        <v>14178</v>
      </c>
      <c r="AA1216" t="s">
        <v>13851</v>
      </c>
      <c r="AB1216">
        <v>2495</v>
      </c>
      <c r="AC1216">
        <v>60</v>
      </c>
      <c r="AD1216">
        <v>153</v>
      </c>
      <c r="AE1216" t="s">
        <v>6750</v>
      </c>
      <c r="AF1216" t="s">
        <v>344</v>
      </c>
      <c r="AG1216" t="s">
        <v>17903</v>
      </c>
      <c r="AH1216" t="s">
        <v>8653</v>
      </c>
      <c r="AI1216" t="s">
        <v>144</v>
      </c>
    </row>
    <row r="1217" spans="1:35" x14ac:dyDescent="0.3">
      <c r="A1217">
        <v>1216</v>
      </c>
      <c r="B1217">
        <v>2139</v>
      </c>
      <c r="C1217" t="s">
        <v>17904</v>
      </c>
      <c r="D1217" t="s">
        <v>17905</v>
      </c>
      <c r="E1217">
        <v>255</v>
      </c>
      <c r="F1217">
        <v>0</v>
      </c>
      <c r="G1217">
        <v>255</v>
      </c>
      <c r="H1217" t="s">
        <v>17906</v>
      </c>
      <c r="I1217" t="s">
        <v>17907</v>
      </c>
      <c r="J1217" t="s">
        <v>17908</v>
      </c>
      <c r="K1217" t="s">
        <v>17909</v>
      </c>
      <c r="L1217" t="s">
        <v>17910</v>
      </c>
      <c r="M1217">
        <v>37</v>
      </c>
      <c r="N1217">
        <v>130</v>
      </c>
      <c r="O1217">
        <v>43</v>
      </c>
      <c r="P1217">
        <v>67</v>
      </c>
      <c r="Q1217" t="s">
        <v>17911</v>
      </c>
      <c r="R1217" t="s">
        <v>17912</v>
      </c>
      <c r="S1217" t="s">
        <v>17913</v>
      </c>
      <c r="T1217" t="s">
        <v>2430</v>
      </c>
      <c r="U1217" t="s">
        <v>6946</v>
      </c>
      <c r="V1217" t="s">
        <v>924</v>
      </c>
      <c r="W1217">
        <v>255</v>
      </c>
      <c r="X1217" t="s">
        <v>17914</v>
      </c>
      <c r="Y1217" t="s">
        <v>17915</v>
      </c>
      <c r="Z1217" t="s">
        <v>17916</v>
      </c>
      <c r="AA1217" t="s">
        <v>924</v>
      </c>
      <c r="AB1217">
        <v>2496</v>
      </c>
      <c r="AC1217">
        <v>53</v>
      </c>
      <c r="AD1217">
        <v>130</v>
      </c>
      <c r="AE1217" t="s">
        <v>13419</v>
      </c>
      <c r="AF1217" t="s">
        <v>2327</v>
      </c>
      <c r="AG1217" t="s">
        <v>814</v>
      </c>
      <c r="AH1217" t="s">
        <v>999</v>
      </c>
      <c r="AI1217" t="s">
        <v>104</v>
      </c>
    </row>
    <row r="1218" spans="1:35" x14ac:dyDescent="0.3">
      <c r="A1218">
        <v>1217</v>
      </c>
      <c r="B1218">
        <v>1292</v>
      </c>
      <c r="C1218" t="s">
        <v>17917</v>
      </c>
      <c r="D1218" t="s">
        <v>17918</v>
      </c>
      <c r="E1218">
        <v>255</v>
      </c>
      <c r="F1218">
        <v>0</v>
      </c>
      <c r="G1218">
        <v>255</v>
      </c>
      <c r="H1218" t="s">
        <v>17919</v>
      </c>
      <c r="I1218" t="s">
        <v>17920</v>
      </c>
      <c r="J1218" t="s">
        <v>17921</v>
      </c>
      <c r="K1218" t="s">
        <v>17922</v>
      </c>
      <c r="L1218" t="s">
        <v>17923</v>
      </c>
      <c r="M1218">
        <v>36</v>
      </c>
      <c r="N1218">
        <v>192</v>
      </c>
      <c r="O1218">
        <v>35</v>
      </c>
      <c r="P1218">
        <v>46</v>
      </c>
      <c r="Q1218" t="s">
        <v>17924</v>
      </c>
      <c r="R1218" t="s">
        <v>17925</v>
      </c>
      <c r="S1218" t="s">
        <v>17926</v>
      </c>
      <c r="T1218" t="s">
        <v>3268</v>
      </c>
      <c r="U1218" t="s">
        <v>17927</v>
      </c>
      <c r="V1218" t="s">
        <v>15280</v>
      </c>
      <c r="W1218">
        <v>255</v>
      </c>
      <c r="X1218" t="s">
        <v>1536</v>
      </c>
      <c r="Y1218" t="s">
        <v>17928</v>
      </c>
      <c r="Z1218" t="s">
        <v>17929</v>
      </c>
      <c r="AA1218" t="s">
        <v>15280</v>
      </c>
      <c r="AB1218">
        <v>2498</v>
      </c>
      <c r="AC1218">
        <v>55</v>
      </c>
      <c r="AD1218">
        <v>238</v>
      </c>
      <c r="AE1218" t="s">
        <v>17930</v>
      </c>
      <c r="AF1218" t="s">
        <v>81</v>
      </c>
      <c r="AG1218" t="s">
        <v>3881</v>
      </c>
      <c r="AH1218" t="s">
        <v>3808</v>
      </c>
      <c r="AI1218" t="s">
        <v>84</v>
      </c>
    </row>
    <row r="1219" spans="1:35" x14ac:dyDescent="0.3">
      <c r="A1219">
        <v>1218</v>
      </c>
      <c r="B1219">
        <v>1288</v>
      </c>
      <c r="C1219" t="s">
        <v>17931</v>
      </c>
      <c r="D1219" t="s">
        <v>17932</v>
      </c>
      <c r="E1219">
        <v>255</v>
      </c>
      <c r="F1219">
        <v>0</v>
      </c>
      <c r="G1219">
        <v>255</v>
      </c>
      <c r="H1219" t="s">
        <v>17933</v>
      </c>
      <c r="I1219" t="s">
        <v>17934</v>
      </c>
      <c r="J1219" t="s">
        <v>13002</v>
      </c>
      <c r="K1219" t="s">
        <v>17935</v>
      </c>
      <c r="L1219" t="s">
        <v>17936</v>
      </c>
      <c r="M1219">
        <v>38</v>
      </c>
      <c r="N1219">
        <v>17</v>
      </c>
      <c r="O1219">
        <v>35</v>
      </c>
      <c r="P1219">
        <v>45</v>
      </c>
      <c r="Q1219" t="s">
        <v>17937</v>
      </c>
      <c r="R1219" t="s">
        <v>1458</v>
      </c>
      <c r="S1219" t="s">
        <v>9643</v>
      </c>
      <c r="T1219" t="s">
        <v>2968</v>
      </c>
      <c r="U1219" t="s">
        <v>17938</v>
      </c>
      <c r="V1219" t="s">
        <v>2285</v>
      </c>
      <c r="W1219">
        <v>255</v>
      </c>
      <c r="X1219" t="s">
        <v>9235</v>
      </c>
      <c r="Y1219" t="s">
        <v>17939</v>
      </c>
      <c r="Z1219" t="s">
        <v>9237</v>
      </c>
      <c r="AA1219" t="s">
        <v>2285</v>
      </c>
      <c r="AB1219">
        <v>2499</v>
      </c>
      <c r="AC1219">
        <v>56</v>
      </c>
      <c r="AD1219">
        <v>17</v>
      </c>
      <c r="AE1219" t="s">
        <v>1665</v>
      </c>
      <c r="AF1219" t="s">
        <v>81</v>
      </c>
      <c r="AG1219" t="s">
        <v>1757</v>
      </c>
      <c r="AH1219" t="s">
        <v>1758</v>
      </c>
      <c r="AI1219" t="s">
        <v>104</v>
      </c>
    </row>
    <row r="1220" spans="1:35" x14ac:dyDescent="0.3">
      <c r="A1220">
        <v>1219</v>
      </c>
      <c r="B1220">
        <v>2379</v>
      </c>
      <c r="C1220" t="s">
        <v>17940</v>
      </c>
      <c r="D1220" t="s">
        <v>3588</v>
      </c>
      <c r="E1220">
        <v>255</v>
      </c>
      <c r="F1220">
        <v>0</v>
      </c>
      <c r="G1220">
        <v>255</v>
      </c>
      <c r="H1220" t="s">
        <v>8783</v>
      </c>
      <c r="I1220" t="s">
        <v>17941</v>
      </c>
      <c r="J1220" t="s">
        <v>2247</v>
      </c>
      <c r="K1220" t="s">
        <v>14748</v>
      </c>
      <c r="L1220" t="s">
        <v>17942</v>
      </c>
      <c r="M1220">
        <v>35</v>
      </c>
      <c r="N1220">
        <v>166</v>
      </c>
      <c r="O1220">
        <v>47</v>
      </c>
      <c r="P1220">
        <v>63</v>
      </c>
      <c r="Q1220" t="s">
        <v>17943</v>
      </c>
      <c r="R1220" t="s">
        <v>17944</v>
      </c>
      <c r="S1220" t="s">
        <v>17945</v>
      </c>
      <c r="T1220" t="s">
        <v>3268</v>
      </c>
      <c r="U1220" t="s">
        <v>3453</v>
      </c>
      <c r="V1220" t="s">
        <v>10254</v>
      </c>
      <c r="W1220">
        <v>255</v>
      </c>
      <c r="X1220" t="s">
        <v>3599</v>
      </c>
      <c r="Y1220" t="s">
        <v>17946</v>
      </c>
      <c r="Z1220" t="s">
        <v>17947</v>
      </c>
      <c r="AA1220" t="s">
        <v>10254</v>
      </c>
      <c r="AB1220">
        <v>2500</v>
      </c>
      <c r="AC1220">
        <v>53</v>
      </c>
      <c r="AD1220">
        <v>166</v>
      </c>
      <c r="AE1220" t="s">
        <v>5485</v>
      </c>
      <c r="AF1220" t="s">
        <v>3751</v>
      </c>
      <c r="AG1220" t="s">
        <v>9326</v>
      </c>
      <c r="AH1220" t="s">
        <v>9327</v>
      </c>
      <c r="AI1220" t="s">
        <v>144</v>
      </c>
    </row>
    <row r="1221" spans="1:35" x14ac:dyDescent="0.3">
      <c r="A1221">
        <v>1220</v>
      </c>
      <c r="B1221">
        <v>2203</v>
      </c>
      <c r="C1221" t="s">
        <v>17948</v>
      </c>
      <c r="D1221" t="s">
        <v>539</v>
      </c>
      <c r="E1221">
        <v>255</v>
      </c>
      <c r="F1221">
        <v>0</v>
      </c>
      <c r="G1221">
        <v>255</v>
      </c>
      <c r="H1221" t="s">
        <v>17949</v>
      </c>
      <c r="I1221" t="s">
        <v>17950</v>
      </c>
      <c r="J1221" t="s">
        <v>17951</v>
      </c>
      <c r="K1221" t="s">
        <v>17952</v>
      </c>
      <c r="L1221" t="s">
        <v>2549</v>
      </c>
      <c r="M1221">
        <v>40</v>
      </c>
      <c r="N1221">
        <v>77</v>
      </c>
      <c r="O1221">
        <v>36</v>
      </c>
      <c r="P1221">
        <v>80</v>
      </c>
      <c r="Q1221" t="s">
        <v>17953</v>
      </c>
      <c r="R1221" t="s">
        <v>17954</v>
      </c>
      <c r="S1221" t="s">
        <v>17955</v>
      </c>
      <c r="T1221" t="s">
        <v>3123</v>
      </c>
      <c r="U1221" t="s">
        <v>17956</v>
      </c>
      <c r="V1221" t="s">
        <v>17957</v>
      </c>
      <c r="W1221">
        <v>255</v>
      </c>
      <c r="X1221" t="s">
        <v>17958</v>
      </c>
      <c r="Y1221" t="s">
        <v>8302</v>
      </c>
      <c r="Z1221" t="s">
        <v>17959</v>
      </c>
      <c r="AA1221" t="s">
        <v>17957</v>
      </c>
      <c r="AB1221">
        <v>2502</v>
      </c>
      <c r="AC1221">
        <v>58</v>
      </c>
      <c r="AD1221">
        <v>77</v>
      </c>
      <c r="AE1221" t="s">
        <v>17960</v>
      </c>
      <c r="AF1221" t="s">
        <v>244</v>
      </c>
      <c r="AG1221" t="s">
        <v>17961</v>
      </c>
      <c r="AH1221" t="s">
        <v>1129</v>
      </c>
      <c r="AI1221" t="s">
        <v>84</v>
      </c>
    </row>
    <row r="1222" spans="1:35" x14ac:dyDescent="0.3">
      <c r="A1222">
        <v>1221</v>
      </c>
      <c r="B1222">
        <v>1673</v>
      </c>
      <c r="C1222" t="s">
        <v>1791</v>
      </c>
      <c r="D1222" t="s">
        <v>17962</v>
      </c>
      <c r="E1222">
        <v>255</v>
      </c>
      <c r="F1222">
        <v>0</v>
      </c>
      <c r="G1222">
        <v>255</v>
      </c>
      <c r="H1222" t="s">
        <v>1203</v>
      </c>
      <c r="I1222" t="s">
        <v>17963</v>
      </c>
      <c r="J1222" t="s">
        <v>10390</v>
      </c>
      <c r="K1222" t="s">
        <v>17964</v>
      </c>
      <c r="L1222" t="s">
        <v>17965</v>
      </c>
      <c r="M1222">
        <v>36</v>
      </c>
      <c r="N1222">
        <v>115</v>
      </c>
      <c r="O1222">
        <v>40</v>
      </c>
      <c r="P1222">
        <v>53</v>
      </c>
      <c r="Q1222" t="s">
        <v>17966</v>
      </c>
      <c r="R1222" t="s">
        <v>17967</v>
      </c>
      <c r="S1222" t="s">
        <v>17968</v>
      </c>
      <c r="T1222" t="s">
        <v>3383</v>
      </c>
      <c r="U1222" t="s">
        <v>1875</v>
      </c>
      <c r="V1222" t="s">
        <v>3810</v>
      </c>
      <c r="W1222">
        <v>255</v>
      </c>
      <c r="X1222" t="s">
        <v>1804</v>
      </c>
      <c r="Y1222" t="s">
        <v>17969</v>
      </c>
      <c r="Z1222" t="s">
        <v>1806</v>
      </c>
      <c r="AA1222" t="s">
        <v>3810</v>
      </c>
      <c r="AB1222">
        <v>2503</v>
      </c>
      <c r="AC1222">
        <v>54</v>
      </c>
      <c r="AD1222">
        <v>115</v>
      </c>
      <c r="AE1222" t="s">
        <v>1880</v>
      </c>
      <c r="AF1222" t="s">
        <v>625</v>
      </c>
      <c r="AG1222" t="s">
        <v>4280</v>
      </c>
      <c r="AH1222" t="s">
        <v>4281</v>
      </c>
      <c r="AI1222" t="s">
        <v>144</v>
      </c>
    </row>
    <row r="1223" spans="1:35" x14ac:dyDescent="0.3">
      <c r="A1223">
        <v>1222</v>
      </c>
      <c r="B1223">
        <v>1666</v>
      </c>
      <c r="C1223" t="s">
        <v>17970</v>
      </c>
      <c r="D1223" t="s">
        <v>17971</v>
      </c>
      <c r="E1223">
        <v>255</v>
      </c>
      <c r="F1223">
        <v>0</v>
      </c>
      <c r="G1223">
        <v>255</v>
      </c>
      <c r="H1223" t="s">
        <v>10193</v>
      </c>
      <c r="I1223" t="s">
        <v>17972</v>
      </c>
      <c r="J1223" t="s">
        <v>17973</v>
      </c>
      <c r="K1223" t="s">
        <v>17974</v>
      </c>
      <c r="L1223" t="s">
        <v>17975</v>
      </c>
      <c r="M1223">
        <v>39</v>
      </c>
      <c r="N1223">
        <v>124</v>
      </c>
      <c r="O1223">
        <v>36</v>
      </c>
      <c r="P1223">
        <v>57</v>
      </c>
      <c r="Q1223" t="s">
        <v>12417</v>
      </c>
      <c r="R1223" t="s">
        <v>17976</v>
      </c>
      <c r="S1223" t="s">
        <v>17977</v>
      </c>
      <c r="T1223" t="s">
        <v>1533</v>
      </c>
      <c r="U1223" t="s">
        <v>546</v>
      </c>
      <c r="V1223" t="s">
        <v>3810</v>
      </c>
      <c r="W1223">
        <v>255</v>
      </c>
      <c r="X1223" t="s">
        <v>17978</v>
      </c>
      <c r="Y1223" t="s">
        <v>17979</v>
      </c>
      <c r="Z1223" t="s">
        <v>4215</v>
      </c>
      <c r="AA1223" t="s">
        <v>3810</v>
      </c>
      <c r="AB1223">
        <v>2504</v>
      </c>
      <c r="AC1223">
        <v>53</v>
      </c>
      <c r="AD1223">
        <v>181</v>
      </c>
      <c r="AE1223" t="s">
        <v>551</v>
      </c>
      <c r="AF1223" t="s">
        <v>244</v>
      </c>
      <c r="AG1223" t="s">
        <v>3044</v>
      </c>
      <c r="AH1223" t="s">
        <v>1882</v>
      </c>
      <c r="AI1223" t="s">
        <v>144</v>
      </c>
    </row>
    <row r="1224" spans="1:35" x14ac:dyDescent="0.3">
      <c r="A1224">
        <v>1223</v>
      </c>
      <c r="B1224">
        <v>4078</v>
      </c>
      <c r="C1224" t="s">
        <v>17980</v>
      </c>
      <c r="D1224" t="s">
        <v>17981</v>
      </c>
      <c r="E1224">
        <v>255</v>
      </c>
      <c r="F1224">
        <v>0</v>
      </c>
      <c r="G1224">
        <v>255</v>
      </c>
      <c r="H1224" t="s">
        <v>13167</v>
      </c>
      <c r="I1224" t="s">
        <v>17982</v>
      </c>
      <c r="J1224" t="s">
        <v>17983</v>
      </c>
      <c r="K1224" t="s">
        <v>17984</v>
      </c>
      <c r="L1224" t="s">
        <v>17985</v>
      </c>
      <c r="M1224">
        <v>31</v>
      </c>
      <c r="N1224">
        <v>141</v>
      </c>
      <c r="O1224">
        <v>58</v>
      </c>
      <c r="P1224">
        <v>91</v>
      </c>
      <c r="Q1224" t="s">
        <v>17986</v>
      </c>
      <c r="R1224" t="s">
        <v>17987</v>
      </c>
      <c r="S1224" t="s">
        <v>17988</v>
      </c>
      <c r="T1224" t="s">
        <v>115</v>
      </c>
      <c r="U1224" t="s">
        <v>17989</v>
      </c>
      <c r="V1224" t="s">
        <v>17990</v>
      </c>
      <c r="W1224">
        <v>255</v>
      </c>
      <c r="X1224" t="s">
        <v>17991</v>
      </c>
      <c r="Y1224" t="s">
        <v>17992</v>
      </c>
      <c r="Z1224" t="s">
        <v>17993</v>
      </c>
      <c r="AA1224" t="s">
        <v>17990</v>
      </c>
      <c r="AB1224">
        <v>2505</v>
      </c>
      <c r="AC1224">
        <v>54</v>
      </c>
      <c r="AD1224">
        <v>141</v>
      </c>
      <c r="AE1224" t="s">
        <v>17994</v>
      </c>
      <c r="AF1224" t="s">
        <v>12067</v>
      </c>
      <c r="AG1224" t="s">
        <v>12845</v>
      </c>
      <c r="AH1224" t="s">
        <v>7286</v>
      </c>
      <c r="AI1224" t="s">
        <v>84</v>
      </c>
    </row>
    <row r="1225" spans="1:35" x14ac:dyDescent="0.3">
      <c r="A1225">
        <v>1224</v>
      </c>
      <c r="B1225">
        <v>1533</v>
      </c>
      <c r="C1225" t="s">
        <v>17995</v>
      </c>
      <c r="D1225" t="s">
        <v>17996</v>
      </c>
      <c r="E1225">
        <v>255</v>
      </c>
      <c r="F1225">
        <v>0</v>
      </c>
      <c r="G1225">
        <v>255</v>
      </c>
      <c r="H1225" t="s">
        <v>5426</v>
      </c>
      <c r="I1225" t="s">
        <v>17997</v>
      </c>
      <c r="J1225" t="s">
        <v>17998</v>
      </c>
      <c r="K1225" t="s">
        <v>17999</v>
      </c>
      <c r="L1225" t="s">
        <v>18000</v>
      </c>
      <c r="M1225">
        <v>46</v>
      </c>
      <c r="N1225">
        <v>144</v>
      </c>
      <c r="O1225">
        <v>33</v>
      </c>
      <c r="P1225">
        <v>56</v>
      </c>
      <c r="Q1225" t="s">
        <v>1656</v>
      </c>
      <c r="R1225" t="s">
        <v>18001</v>
      </c>
      <c r="S1225" t="s">
        <v>18002</v>
      </c>
      <c r="T1225" t="s">
        <v>3712</v>
      </c>
      <c r="U1225" t="s">
        <v>432</v>
      </c>
      <c r="V1225" t="s">
        <v>12141</v>
      </c>
      <c r="W1225">
        <v>255</v>
      </c>
      <c r="X1225" t="s">
        <v>6324</v>
      </c>
      <c r="Y1225" t="s">
        <v>18003</v>
      </c>
      <c r="Z1225" t="s">
        <v>6326</v>
      </c>
      <c r="AA1225" t="s">
        <v>12141</v>
      </c>
      <c r="AB1225">
        <v>2506</v>
      </c>
      <c r="AC1225">
        <v>59</v>
      </c>
      <c r="AD1225">
        <v>144</v>
      </c>
      <c r="AE1225" t="s">
        <v>6609</v>
      </c>
      <c r="AF1225" t="s">
        <v>203</v>
      </c>
      <c r="AG1225" t="s">
        <v>18004</v>
      </c>
      <c r="AH1225" t="s">
        <v>5722</v>
      </c>
      <c r="AI1225" t="s">
        <v>144</v>
      </c>
    </row>
    <row r="1226" spans="1:35" x14ac:dyDescent="0.3">
      <c r="A1226">
        <v>1225</v>
      </c>
      <c r="B1226">
        <v>1851</v>
      </c>
      <c r="C1226" t="s">
        <v>18005</v>
      </c>
      <c r="D1226" t="s">
        <v>18006</v>
      </c>
      <c r="E1226">
        <v>255</v>
      </c>
      <c r="F1226">
        <v>0</v>
      </c>
      <c r="G1226">
        <v>255</v>
      </c>
      <c r="H1226" t="s">
        <v>18007</v>
      </c>
      <c r="I1226" t="s">
        <v>18008</v>
      </c>
      <c r="J1226" t="s">
        <v>18009</v>
      </c>
      <c r="K1226" t="s">
        <v>18010</v>
      </c>
      <c r="L1226" t="s">
        <v>18011</v>
      </c>
      <c r="M1226">
        <v>43</v>
      </c>
      <c r="N1226">
        <v>145</v>
      </c>
      <c r="O1226">
        <v>35</v>
      </c>
      <c r="P1226">
        <v>63</v>
      </c>
      <c r="Q1226" t="s">
        <v>4094</v>
      </c>
      <c r="R1226" t="s">
        <v>16757</v>
      </c>
      <c r="S1226" t="s">
        <v>18012</v>
      </c>
      <c r="T1226" t="s">
        <v>654</v>
      </c>
      <c r="U1226" t="s">
        <v>18013</v>
      </c>
      <c r="V1226" t="s">
        <v>8095</v>
      </c>
      <c r="W1226">
        <v>255</v>
      </c>
      <c r="X1226" t="s">
        <v>11785</v>
      </c>
      <c r="Y1226" t="s">
        <v>18014</v>
      </c>
      <c r="Z1226" t="s">
        <v>18015</v>
      </c>
      <c r="AA1226" t="s">
        <v>8095</v>
      </c>
      <c r="AB1226">
        <v>2508</v>
      </c>
      <c r="AC1226">
        <v>49</v>
      </c>
      <c r="AD1226">
        <v>208</v>
      </c>
      <c r="AE1226" t="s">
        <v>6430</v>
      </c>
      <c r="AF1226" t="s">
        <v>81</v>
      </c>
      <c r="AG1226" t="s">
        <v>4039</v>
      </c>
      <c r="AH1226" t="s">
        <v>4040</v>
      </c>
      <c r="AI1226" t="s">
        <v>778</v>
      </c>
    </row>
    <row r="1227" spans="1:35" x14ac:dyDescent="0.3">
      <c r="A1227">
        <v>1226</v>
      </c>
      <c r="B1227">
        <v>1471</v>
      </c>
      <c r="C1227" t="s">
        <v>18016</v>
      </c>
      <c r="D1227" t="s">
        <v>18017</v>
      </c>
      <c r="E1227">
        <v>255</v>
      </c>
      <c r="F1227">
        <v>0</v>
      </c>
      <c r="G1227">
        <v>255</v>
      </c>
      <c r="H1227" t="s">
        <v>18018</v>
      </c>
      <c r="I1227" t="s">
        <v>18019</v>
      </c>
      <c r="J1227" t="s">
        <v>18020</v>
      </c>
      <c r="K1227" t="s">
        <v>18021</v>
      </c>
      <c r="L1227" t="s">
        <v>18022</v>
      </c>
      <c r="M1227">
        <v>37</v>
      </c>
      <c r="N1227">
        <v>85</v>
      </c>
      <c r="O1227">
        <v>38</v>
      </c>
      <c r="P1227">
        <v>49</v>
      </c>
      <c r="Q1227" t="s">
        <v>18023</v>
      </c>
      <c r="R1227" t="s">
        <v>18024</v>
      </c>
      <c r="S1227" t="s">
        <v>18025</v>
      </c>
      <c r="T1227" t="s">
        <v>3509</v>
      </c>
      <c r="U1227" t="s">
        <v>6012</v>
      </c>
      <c r="V1227" t="s">
        <v>18026</v>
      </c>
      <c r="W1227">
        <v>255</v>
      </c>
      <c r="X1227" t="s">
        <v>18027</v>
      </c>
      <c r="Y1227" t="s">
        <v>18028</v>
      </c>
      <c r="Z1227" t="s">
        <v>18029</v>
      </c>
      <c r="AA1227" t="s">
        <v>18026</v>
      </c>
      <c r="AB1227">
        <v>2509</v>
      </c>
      <c r="AC1227">
        <v>55</v>
      </c>
      <c r="AD1227">
        <v>85</v>
      </c>
      <c r="AE1227" t="s">
        <v>6017</v>
      </c>
      <c r="AF1227" t="s">
        <v>60</v>
      </c>
      <c r="AG1227" t="s">
        <v>18030</v>
      </c>
      <c r="AH1227" t="s">
        <v>16843</v>
      </c>
      <c r="AI1227" t="s">
        <v>104</v>
      </c>
    </row>
    <row r="1228" spans="1:35" x14ac:dyDescent="0.3">
      <c r="A1228">
        <v>1227</v>
      </c>
      <c r="B1228">
        <v>1505</v>
      </c>
      <c r="C1228" t="s">
        <v>9879</v>
      </c>
      <c r="D1228" t="s">
        <v>9880</v>
      </c>
      <c r="E1228">
        <v>255</v>
      </c>
      <c r="F1228">
        <v>0</v>
      </c>
      <c r="G1228">
        <v>255</v>
      </c>
      <c r="H1228" t="s">
        <v>17943</v>
      </c>
      <c r="I1228" t="s">
        <v>18031</v>
      </c>
      <c r="J1228" t="s">
        <v>9270</v>
      </c>
      <c r="K1228" t="s">
        <v>18032</v>
      </c>
      <c r="L1228" t="s">
        <v>18033</v>
      </c>
      <c r="M1228">
        <v>43</v>
      </c>
      <c r="N1228">
        <v>195</v>
      </c>
      <c r="O1228">
        <v>41</v>
      </c>
      <c r="P1228">
        <v>47</v>
      </c>
      <c r="Q1228" t="s">
        <v>18034</v>
      </c>
      <c r="R1228" t="s">
        <v>5938</v>
      </c>
      <c r="S1228" t="s">
        <v>18035</v>
      </c>
      <c r="T1228" t="s">
        <v>4488</v>
      </c>
      <c r="U1228" t="s">
        <v>11935</v>
      </c>
      <c r="V1228" t="s">
        <v>4836</v>
      </c>
      <c r="W1228">
        <v>255</v>
      </c>
      <c r="X1228" t="s">
        <v>9890</v>
      </c>
      <c r="Y1228" t="s">
        <v>9891</v>
      </c>
      <c r="Z1228" t="s">
        <v>9892</v>
      </c>
      <c r="AA1228" t="s">
        <v>4836</v>
      </c>
      <c r="AB1228">
        <v>2510</v>
      </c>
      <c r="AC1228">
        <v>59</v>
      </c>
      <c r="AD1228">
        <v>242</v>
      </c>
      <c r="AE1228" t="s">
        <v>7426</v>
      </c>
      <c r="AF1228" t="s">
        <v>18036</v>
      </c>
      <c r="AG1228" t="s">
        <v>10564</v>
      </c>
      <c r="AH1228" t="s">
        <v>297</v>
      </c>
      <c r="AI1228" t="s">
        <v>104</v>
      </c>
    </row>
    <row r="1229" spans="1:35" x14ac:dyDescent="0.3">
      <c r="A1229">
        <v>1228</v>
      </c>
      <c r="B1229">
        <v>1510</v>
      </c>
      <c r="C1229" t="s">
        <v>18037</v>
      </c>
      <c r="D1229" t="s">
        <v>18038</v>
      </c>
      <c r="E1229">
        <v>255</v>
      </c>
      <c r="F1229">
        <v>0</v>
      </c>
      <c r="G1229">
        <v>255</v>
      </c>
      <c r="H1229" t="s">
        <v>10988</v>
      </c>
      <c r="I1229" t="s">
        <v>18039</v>
      </c>
      <c r="J1229" t="s">
        <v>18040</v>
      </c>
      <c r="K1229" t="s">
        <v>18041</v>
      </c>
      <c r="L1229" t="s">
        <v>18042</v>
      </c>
      <c r="M1229">
        <v>45</v>
      </c>
      <c r="N1229">
        <v>19</v>
      </c>
      <c r="O1229">
        <v>41</v>
      </c>
      <c r="P1229">
        <v>47</v>
      </c>
      <c r="Q1229" t="s">
        <v>18043</v>
      </c>
      <c r="R1229" t="s">
        <v>18044</v>
      </c>
      <c r="S1229" t="s">
        <v>18045</v>
      </c>
      <c r="T1229" t="s">
        <v>13284</v>
      </c>
      <c r="U1229" t="s">
        <v>11935</v>
      </c>
      <c r="V1229" t="s">
        <v>12609</v>
      </c>
      <c r="W1229">
        <v>255</v>
      </c>
      <c r="X1229" t="s">
        <v>16628</v>
      </c>
      <c r="Y1229" t="s">
        <v>18046</v>
      </c>
      <c r="Z1229" t="s">
        <v>16630</v>
      </c>
      <c r="AA1229" t="s">
        <v>12609</v>
      </c>
      <c r="AB1229">
        <v>2511</v>
      </c>
      <c r="AC1229">
        <v>61</v>
      </c>
      <c r="AD1229">
        <v>66</v>
      </c>
      <c r="AE1229" t="s">
        <v>7426</v>
      </c>
      <c r="AF1229" t="s">
        <v>284</v>
      </c>
      <c r="AG1229" t="s">
        <v>13289</v>
      </c>
      <c r="AH1229" t="s">
        <v>564</v>
      </c>
      <c r="AI1229" t="s">
        <v>144</v>
      </c>
    </row>
    <row r="1230" spans="1:35" x14ac:dyDescent="0.3">
      <c r="A1230">
        <v>1229</v>
      </c>
      <c r="B1230">
        <v>1297</v>
      </c>
      <c r="C1230" t="s">
        <v>18047</v>
      </c>
      <c r="D1230" t="s">
        <v>6981</v>
      </c>
      <c r="E1230">
        <v>255</v>
      </c>
      <c r="F1230">
        <v>0</v>
      </c>
      <c r="G1230">
        <v>255</v>
      </c>
      <c r="H1230" t="s">
        <v>18048</v>
      </c>
      <c r="I1230" t="s">
        <v>18049</v>
      </c>
      <c r="J1230" t="s">
        <v>18050</v>
      </c>
      <c r="K1230" t="s">
        <v>18051</v>
      </c>
      <c r="L1230" t="s">
        <v>18052</v>
      </c>
      <c r="M1230">
        <v>43</v>
      </c>
      <c r="N1230">
        <v>108</v>
      </c>
      <c r="O1230">
        <v>25</v>
      </c>
      <c r="P1230">
        <v>75</v>
      </c>
      <c r="Q1230" t="s">
        <v>18053</v>
      </c>
      <c r="R1230" t="s">
        <v>6963</v>
      </c>
      <c r="S1230" t="s">
        <v>18054</v>
      </c>
      <c r="T1230" t="s">
        <v>2868</v>
      </c>
      <c r="U1230" t="s">
        <v>14600</v>
      </c>
      <c r="V1230" t="s">
        <v>8329</v>
      </c>
      <c r="W1230">
        <v>255</v>
      </c>
      <c r="X1230" t="s">
        <v>17816</v>
      </c>
      <c r="Y1230" t="s">
        <v>11389</v>
      </c>
      <c r="Z1230" t="s">
        <v>18055</v>
      </c>
      <c r="AA1230" t="s">
        <v>8329</v>
      </c>
      <c r="AB1230">
        <v>2512</v>
      </c>
      <c r="AC1230">
        <v>54</v>
      </c>
      <c r="AD1230">
        <v>183</v>
      </c>
      <c r="AE1230" t="s">
        <v>14604</v>
      </c>
      <c r="AF1230" t="s">
        <v>14942</v>
      </c>
      <c r="AG1230" t="s">
        <v>18056</v>
      </c>
      <c r="AH1230" t="s">
        <v>18057</v>
      </c>
      <c r="AI1230" t="s">
        <v>84</v>
      </c>
    </row>
    <row r="1231" spans="1:35" x14ac:dyDescent="0.3">
      <c r="A1231">
        <v>1230</v>
      </c>
      <c r="B1231">
        <v>1514</v>
      </c>
      <c r="C1231" t="s">
        <v>18058</v>
      </c>
      <c r="D1231" t="s">
        <v>18059</v>
      </c>
      <c r="E1231">
        <v>255</v>
      </c>
      <c r="F1231">
        <v>0</v>
      </c>
      <c r="G1231">
        <v>255</v>
      </c>
      <c r="H1231" t="s">
        <v>18060</v>
      </c>
      <c r="I1231" t="s">
        <v>18061</v>
      </c>
      <c r="J1231" t="s">
        <v>18062</v>
      </c>
      <c r="K1231" t="s">
        <v>18063</v>
      </c>
      <c r="L1231" t="s">
        <v>18064</v>
      </c>
      <c r="M1231">
        <v>47</v>
      </c>
      <c r="N1231">
        <v>147</v>
      </c>
      <c r="O1231">
        <v>32</v>
      </c>
      <c r="P1231">
        <v>57</v>
      </c>
      <c r="Q1231" t="s">
        <v>18065</v>
      </c>
      <c r="R1231" t="s">
        <v>18066</v>
      </c>
      <c r="S1231" t="s">
        <v>15064</v>
      </c>
      <c r="T1231" t="s">
        <v>74</v>
      </c>
      <c r="U1231" t="s">
        <v>1732</v>
      </c>
      <c r="V1231" t="s">
        <v>18067</v>
      </c>
      <c r="W1231">
        <v>255</v>
      </c>
      <c r="X1231" t="s">
        <v>18068</v>
      </c>
      <c r="Y1231" t="s">
        <v>18069</v>
      </c>
      <c r="Z1231" t="s">
        <v>18070</v>
      </c>
      <c r="AA1231" t="s">
        <v>18067</v>
      </c>
      <c r="AB1231">
        <v>2513</v>
      </c>
      <c r="AC1231">
        <v>59</v>
      </c>
      <c r="AD1231">
        <v>147</v>
      </c>
      <c r="AE1231" t="s">
        <v>18071</v>
      </c>
      <c r="AF1231" t="s">
        <v>344</v>
      </c>
      <c r="AG1231" t="s">
        <v>6909</v>
      </c>
      <c r="AH1231" t="s">
        <v>1093</v>
      </c>
      <c r="AI1231" t="s">
        <v>104</v>
      </c>
    </row>
    <row r="1232" spans="1:35" x14ac:dyDescent="0.3">
      <c r="A1232">
        <v>1231</v>
      </c>
      <c r="B1232">
        <v>1568</v>
      </c>
      <c r="C1232" t="s">
        <v>18072</v>
      </c>
      <c r="D1232" t="s">
        <v>18073</v>
      </c>
      <c r="E1232">
        <v>255</v>
      </c>
      <c r="F1232">
        <v>0</v>
      </c>
      <c r="G1232">
        <v>255</v>
      </c>
      <c r="H1232" t="s">
        <v>18074</v>
      </c>
      <c r="I1232" t="s">
        <v>18075</v>
      </c>
      <c r="J1232" t="s">
        <v>18076</v>
      </c>
      <c r="K1232" t="s">
        <v>18077</v>
      </c>
      <c r="L1232" t="s">
        <v>18078</v>
      </c>
      <c r="M1232">
        <v>47</v>
      </c>
      <c r="N1232">
        <v>76</v>
      </c>
      <c r="O1232">
        <v>33</v>
      </c>
      <c r="P1232">
        <v>59</v>
      </c>
      <c r="Q1232" t="s">
        <v>18079</v>
      </c>
      <c r="R1232" t="s">
        <v>18080</v>
      </c>
      <c r="S1232" t="s">
        <v>18081</v>
      </c>
      <c r="T1232" t="s">
        <v>2537</v>
      </c>
      <c r="U1232" t="s">
        <v>357</v>
      </c>
      <c r="V1232" t="s">
        <v>11813</v>
      </c>
      <c r="W1232">
        <v>255</v>
      </c>
      <c r="X1232" t="s">
        <v>18082</v>
      </c>
      <c r="Y1232" t="s">
        <v>18083</v>
      </c>
      <c r="Z1232" t="s">
        <v>18084</v>
      </c>
      <c r="AA1232" t="s">
        <v>11813</v>
      </c>
      <c r="AB1232">
        <v>2514</v>
      </c>
      <c r="AC1232">
        <v>61</v>
      </c>
      <c r="AD1232">
        <v>76</v>
      </c>
      <c r="AE1232" t="s">
        <v>17545</v>
      </c>
      <c r="AF1232" t="s">
        <v>203</v>
      </c>
      <c r="AG1232" t="s">
        <v>3635</v>
      </c>
      <c r="AH1232" t="s">
        <v>305</v>
      </c>
      <c r="AI1232" t="s">
        <v>84</v>
      </c>
    </row>
    <row r="1233" spans="1:35" x14ac:dyDescent="0.3">
      <c r="A1233">
        <v>1232</v>
      </c>
      <c r="B1233">
        <v>1097</v>
      </c>
      <c r="C1233" t="s">
        <v>18085</v>
      </c>
      <c r="D1233" t="s">
        <v>18086</v>
      </c>
      <c r="E1233">
        <v>255</v>
      </c>
      <c r="F1233">
        <v>0</v>
      </c>
      <c r="G1233">
        <v>255</v>
      </c>
      <c r="H1233" t="s">
        <v>18087</v>
      </c>
      <c r="I1233" t="s">
        <v>18088</v>
      </c>
      <c r="J1233" t="s">
        <v>18089</v>
      </c>
      <c r="K1233" t="s">
        <v>18090</v>
      </c>
      <c r="L1233" t="s">
        <v>18091</v>
      </c>
      <c r="M1233">
        <v>54</v>
      </c>
      <c r="N1233">
        <v>88</v>
      </c>
      <c r="O1233">
        <v>29</v>
      </c>
      <c r="P1233">
        <v>46</v>
      </c>
      <c r="Q1233" t="s">
        <v>18092</v>
      </c>
      <c r="R1233" t="s">
        <v>7255</v>
      </c>
      <c r="S1233" t="s">
        <v>15488</v>
      </c>
      <c r="T1233" t="s">
        <v>1533</v>
      </c>
      <c r="U1233" t="s">
        <v>11113</v>
      </c>
      <c r="V1233" t="s">
        <v>18093</v>
      </c>
      <c r="W1233">
        <v>255</v>
      </c>
      <c r="X1233" t="s">
        <v>18094</v>
      </c>
      <c r="Y1233" t="s">
        <v>18095</v>
      </c>
      <c r="Z1233" t="s">
        <v>18096</v>
      </c>
      <c r="AA1233" t="s">
        <v>18093</v>
      </c>
      <c r="AB1233">
        <v>2515</v>
      </c>
      <c r="AC1233">
        <v>65</v>
      </c>
      <c r="AD1233">
        <v>88</v>
      </c>
      <c r="AE1233" t="s">
        <v>18097</v>
      </c>
      <c r="AF1233" t="s">
        <v>813</v>
      </c>
      <c r="AG1233" t="s">
        <v>608</v>
      </c>
      <c r="AH1233" t="s">
        <v>609</v>
      </c>
      <c r="AI1233" t="s">
        <v>84</v>
      </c>
    </row>
    <row r="1234" spans="1:35" x14ac:dyDescent="0.3">
      <c r="A1234">
        <v>1233</v>
      </c>
      <c r="B1234">
        <v>881</v>
      </c>
      <c r="C1234" t="s">
        <v>18098</v>
      </c>
      <c r="D1234" t="s">
        <v>18099</v>
      </c>
      <c r="E1234">
        <v>255</v>
      </c>
      <c r="F1234">
        <v>0</v>
      </c>
      <c r="G1234">
        <v>255</v>
      </c>
      <c r="H1234" t="s">
        <v>1152</v>
      </c>
      <c r="I1234" t="s">
        <v>18100</v>
      </c>
      <c r="J1234" t="s">
        <v>18101</v>
      </c>
      <c r="K1234" t="s">
        <v>18102</v>
      </c>
      <c r="L1234" t="s">
        <v>18103</v>
      </c>
      <c r="M1234">
        <v>44</v>
      </c>
      <c r="N1234">
        <v>49</v>
      </c>
      <c r="O1234">
        <v>23</v>
      </c>
      <c r="P1234">
        <v>45</v>
      </c>
      <c r="Q1234" t="s">
        <v>18104</v>
      </c>
      <c r="R1234" t="s">
        <v>18105</v>
      </c>
      <c r="S1234" t="s">
        <v>18106</v>
      </c>
      <c r="T1234" t="s">
        <v>7611</v>
      </c>
      <c r="U1234" t="s">
        <v>2265</v>
      </c>
      <c r="V1234" t="s">
        <v>18107</v>
      </c>
      <c r="W1234">
        <v>255</v>
      </c>
      <c r="X1234" t="s">
        <v>1234</v>
      </c>
      <c r="Y1234" t="s">
        <v>12562</v>
      </c>
      <c r="Z1234" t="s">
        <v>5530</v>
      </c>
      <c r="AA1234" t="s">
        <v>18107</v>
      </c>
      <c r="AB1234">
        <v>2517</v>
      </c>
      <c r="AC1234">
        <v>53</v>
      </c>
      <c r="AD1234">
        <v>94</v>
      </c>
      <c r="AE1234" t="s">
        <v>9277</v>
      </c>
      <c r="AF1234" t="s">
        <v>18108</v>
      </c>
      <c r="AG1234" t="s">
        <v>11818</v>
      </c>
      <c r="AH1234" t="s">
        <v>5406</v>
      </c>
      <c r="AI1234" t="s">
        <v>664</v>
      </c>
    </row>
    <row r="1235" spans="1:35" x14ac:dyDescent="0.3">
      <c r="A1235">
        <v>1234</v>
      </c>
      <c r="B1235">
        <v>2283</v>
      </c>
      <c r="C1235" t="s">
        <v>18109</v>
      </c>
      <c r="D1235" t="s">
        <v>18110</v>
      </c>
      <c r="E1235">
        <v>255</v>
      </c>
      <c r="F1235">
        <v>0</v>
      </c>
      <c r="G1235">
        <v>255</v>
      </c>
      <c r="H1235" t="s">
        <v>10862</v>
      </c>
      <c r="I1235" t="s">
        <v>18111</v>
      </c>
      <c r="J1235" t="s">
        <v>18112</v>
      </c>
      <c r="K1235" t="s">
        <v>18113</v>
      </c>
      <c r="L1235" t="s">
        <v>18114</v>
      </c>
      <c r="M1235">
        <v>42</v>
      </c>
      <c r="N1235">
        <v>48</v>
      </c>
      <c r="O1235">
        <v>30</v>
      </c>
      <c r="P1235">
        <v>87</v>
      </c>
      <c r="Q1235" t="s">
        <v>18115</v>
      </c>
      <c r="R1235" t="s">
        <v>18116</v>
      </c>
      <c r="S1235" t="s">
        <v>18117</v>
      </c>
      <c r="T1235" t="s">
        <v>4125</v>
      </c>
      <c r="U1235" t="s">
        <v>18118</v>
      </c>
      <c r="V1235" t="s">
        <v>11897</v>
      </c>
      <c r="W1235">
        <v>255</v>
      </c>
      <c r="X1235" t="s">
        <v>18119</v>
      </c>
      <c r="Y1235" t="s">
        <v>18120</v>
      </c>
      <c r="Z1235" t="s">
        <v>8668</v>
      </c>
      <c r="AA1235" t="s">
        <v>11897</v>
      </c>
      <c r="AB1235">
        <v>2519</v>
      </c>
      <c r="AC1235">
        <v>52</v>
      </c>
      <c r="AD1235">
        <v>135</v>
      </c>
      <c r="AE1235" t="s">
        <v>18121</v>
      </c>
      <c r="AF1235" t="s">
        <v>851</v>
      </c>
      <c r="AG1235" t="s">
        <v>18122</v>
      </c>
      <c r="AH1235" t="s">
        <v>8422</v>
      </c>
      <c r="AI1235" t="s">
        <v>104</v>
      </c>
    </row>
    <row r="1236" spans="1:35" x14ac:dyDescent="0.3">
      <c r="A1236">
        <v>1235</v>
      </c>
      <c r="B1236">
        <v>1660</v>
      </c>
      <c r="C1236" t="s">
        <v>12118</v>
      </c>
      <c r="D1236" t="s">
        <v>18123</v>
      </c>
      <c r="E1236">
        <v>255</v>
      </c>
      <c r="F1236">
        <v>0</v>
      </c>
      <c r="G1236">
        <v>255</v>
      </c>
      <c r="H1236" t="s">
        <v>18124</v>
      </c>
      <c r="I1236" t="s">
        <v>14348</v>
      </c>
      <c r="J1236" t="s">
        <v>18125</v>
      </c>
      <c r="K1236" t="s">
        <v>18126</v>
      </c>
      <c r="L1236" t="s">
        <v>18127</v>
      </c>
      <c r="M1236">
        <v>42</v>
      </c>
      <c r="N1236">
        <v>163</v>
      </c>
      <c r="O1236">
        <v>33</v>
      </c>
      <c r="P1236">
        <v>63</v>
      </c>
      <c r="Q1236" t="s">
        <v>18128</v>
      </c>
      <c r="R1236" t="s">
        <v>18129</v>
      </c>
      <c r="S1236" t="s">
        <v>18130</v>
      </c>
      <c r="T1236" t="s">
        <v>5267</v>
      </c>
      <c r="U1236" t="s">
        <v>3453</v>
      </c>
      <c r="V1236" t="s">
        <v>17694</v>
      </c>
      <c r="W1236">
        <v>255</v>
      </c>
      <c r="X1236" t="s">
        <v>12127</v>
      </c>
      <c r="Y1236" t="s">
        <v>18131</v>
      </c>
      <c r="Z1236" t="s">
        <v>12129</v>
      </c>
      <c r="AA1236" t="s">
        <v>17694</v>
      </c>
      <c r="AB1236">
        <v>2520</v>
      </c>
      <c r="AC1236">
        <v>53</v>
      </c>
      <c r="AD1236">
        <v>226</v>
      </c>
      <c r="AE1236" t="s">
        <v>4806</v>
      </c>
      <c r="AF1236" t="s">
        <v>203</v>
      </c>
      <c r="AG1236" t="s">
        <v>18132</v>
      </c>
      <c r="AH1236" t="s">
        <v>18133</v>
      </c>
      <c r="AI1236" t="s">
        <v>104</v>
      </c>
    </row>
    <row r="1237" spans="1:35" x14ac:dyDescent="0.3">
      <c r="A1237">
        <v>1236</v>
      </c>
      <c r="B1237">
        <v>1499</v>
      </c>
      <c r="C1237" t="s">
        <v>18134</v>
      </c>
      <c r="D1237" t="s">
        <v>11085</v>
      </c>
      <c r="E1237">
        <v>255</v>
      </c>
      <c r="F1237">
        <v>0</v>
      </c>
      <c r="G1237">
        <v>255</v>
      </c>
      <c r="H1237" t="s">
        <v>12838</v>
      </c>
      <c r="I1237" t="s">
        <v>16178</v>
      </c>
      <c r="J1237" t="s">
        <v>13917</v>
      </c>
      <c r="K1237" t="s">
        <v>18135</v>
      </c>
      <c r="L1237" t="s">
        <v>18136</v>
      </c>
      <c r="M1237">
        <v>47</v>
      </c>
      <c r="N1237">
        <v>81</v>
      </c>
      <c r="O1237">
        <v>35</v>
      </c>
      <c r="P1237">
        <v>53</v>
      </c>
      <c r="Q1237" t="s">
        <v>18137</v>
      </c>
      <c r="R1237" t="s">
        <v>11531</v>
      </c>
      <c r="S1237" t="s">
        <v>18138</v>
      </c>
      <c r="T1237" t="s">
        <v>2777</v>
      </c>
      <c r="U1237" t="s">
        <v>238</v>
      </c>
      <c r="V1237" t="s">
        <v>17617</v>
      </c>
      <c r="W1237">
        <v>255</v>
      </c>
      <c r="X1237" t="s">
        <v>18139</v>
      </c>
      <c r="Y1237" t="s">
        <v>18140</v>
      </c>
      <c r="Z1237" t="s">
        <v>18141</v>
      </c>
      <c r="AA1237" t="s">
        <v>17617</v>
      </c>
      <c r="AB1237">
        <v>2522</v>
      </c>
      <c r="AC1237">
        <v>62</v>
      </c>
      <c r="AD1237">
        <v>81</v>
      </c>
      <c r="AE1237" t="s">
        <v>10040</v>
      </c>
      <c r="AF1237" t="s">
        <v>81</v>
      </c>
      <c r="AG1237" t="s">
        <v>11967</v>
      </c>
      <c r="AH1237" t="s">
        <v>853</v>
      </c>
      <c r="AI1237" t="s">
        <v>84</v>
      </c>
    </row>
    <row r="1238" spans="1:35" x14ac:dyDescent="0.3">
      <c r="A1238">
        <v>1237</v>
      </c>
      <c r="B1238">
        <v>2221</v>
      </c>
      <c r="C1238" t="s">
        <v>18142</v>
      </c>
      <c r="D1238" t="s">
        <v>18143</v>
      </c>
      <c r="E1238">
        <v>255</v>
      </c>
      <c r="F1238">
        <v>0</v>
      </c>
      <c r="G1238">
        <v>255</v>
      </c>
      <c r="H1238" t="s">
        <v>18144</v>
      </c>
      <c r="I1238" t="s">
        <v>18145</v>
      </c>
      <c r="J1238" t="s">
        <v>18146</v>
      </c>
      <c r="K1238" t="s">
        <v>6054</v>
      </c>
      <c r="L1238" t="s">
        <v>18147</v>
      </c>
      <c r="M1238">
        <v>46</v>
      </c>
      <c r="N1238">
        <v>20</v>
      </c>
      <c r="O1238">
        <v>34</v>
      </c>
      <c r="P1238">
        <v>83</v>
      </c>
      <c r="Q1238" t="s">
        <v>18148</v>
      </c>
      <c r="R1238" t="s">
        <v>18149</v>
      </c>
      <c r="S1238" t="s">
        <v>18150</v>
      </c>
      <c r="T1238" t="s">
        <v>3961</v>
      </c>
      <c r="U1238" t="s">
        <v>18151</v>
      </c>
      <c r="V1238" t="s">
        <v>18152</v>
      </c>
      <c r="W1238">
        <v>255</v>
      </c>
      <c r="X1238" t="s">
        <v>18153</v>
      </c>
      <c r="Y1238" t="s">
        <v>18154</v>
      </c>
      <c r="Z1238" t="s">
        <v>18155</v>
      </c>
      <c r="AA1238" t="s">
        <v>18152</v>
      </c>
      <c r="AB1238">
        <v>2523</v>
      </c>
      <c r="AC1238">
        <v>63</v>
      </c>
      <c r="AD1238">
        <v>20</v>
      </c>
      <c r="AE1238" t="s">
        <v>18156</v>
      </c>
      <c r="AF1238" t="s">
        <v>122</v>
      </c>
      <c r="AG1238" t="s">
        <v>18157</v>
      </c>
      <c r="AH1238" t="s">
        <v>18158</v>
      </c>
      <c r="AI1238" t="s">
        <v>144</v>
      </c>
    </row>
    <row r="1239" spans="1:35" x14ac:dyDescent="0.3">
      <c r="A1239">
        <v>1238</v>
      </c>
      <c r="B1239">
        <v>1663</v>
      </c>
      <c r="C1239" t="s">
        <v>18159</v>
      </c>
      <c r="D1239" t="s">
        <v>18160</v>
      </c>
      <c r="E1239">
        <v>255</v>
      </c>
      <c r="F1239">
        <v>0</v>
      </c>
      <c r="G1239">
        <v>255</v>
      </c>
      <c r="H1239" t="s">
        <v>18161</v>
      </c>
      <c r="I1239" t="s">
        <v>18162</v>
      </c>
      <c r="J1239" t="s">
        <v>1527</v>
      </c>
      <c r="K1239" t="s">
        <v>18162</v>
      </c>
      <c r="L1239" t="s">
        <v>18163</v>
      </c>
      <c r="M1239">
        <v>38</v>
      </c>
      <c r="N1239">
        <v>126</v>
      </c>
      <c r="O1239">
        <v>39</v>
      </c>
      <c r="P1239">
        <v>53</v>
      </c>
      <c r="Q1239" t="s">
        <v>18164</v>
      </c>
      <c r="R1239" t="s">
        <v>18165</v>
      </c>
      <c r="S1239" t="s">
        <v>13911</v>
      </c>
      <c r="T1239" t="s">
        <v>3615</v>
      </c>
      <c r="U1239" t="s">
        <v>2375</v>
      </c>
      <c r="V1239" t="s">
        <v>11384</v>
      </c>
      <c r="W1239">
        <v>255</v>
      </c>
      <c r="X1239" t="s">
        <v>18166</v>
      </c>
      <c r="Y1239" t="s">
        <v>18167</v>
      </c>
      <c r="Z1239" t="s">
        <v>18168</v>
      </c>
      <c r="AA1239" t="s">
        <v>11384</v>
      </c>
      <c r="AB1239">
        <v>2524</v>
      </c>
      <c r="AC1239">
        <v>53</v>
      </c>
      <c r="AD1239">
        <v>179</v>
      </c>
      <c r="AE1239" t="s">
        <v>2380</v>
      </c>
      <c r="AF1239" t="s">
        <v>141</v>
      </c>
      <c r="AG1239" t="s">
        <v>18169</v>
      </c>
      <c r="AH1239" t="s">
        <v>8707</v>
      </c>
      <c r="AI1239" t="s">
        <v>84</v>
      </c>
    </row>
    <row r="1240" spans="1:35" x14ac:dyDescent="0.3">
      <c r="A1240">
        <v>1239</v>
      </c>
      <c r="B1240">
        <v>1721</v>
      </c>
      <c r="C1240" t="s">
        <v>18170</v>
      </c>
      <c r="D1240" t="s">
        <v>18171</v>
      </c>
      <c r="E1240">
        <v>255</v>
      </c>
      <c r="F1240">
        <v>0</v>
      </c>
      <c r="G1240">
        <v>255</v>
      </c>
      <c r="H1240" t="s">
        <v>18172</v>
      </c>
      <c r="I1240" t="s">
        <v>18173</v>
      </c>
      <c r="J1240" t="s">
        <v>6994</v>
      </c>
      <c r="K1240" t="s">
        <v>18174</v>
      </c>
      <c r="L1240" t="s">
        <v>18175</v>
      </c>
      <c r="M1240">
        <v>39</v>
      </c>
      <c r="N1240">
        <v>123</v>
      </c>
      <c r="O1240">
        <v>37</v>
      </c>
      <c r="P1240">
        <v>58</v>
      </c>
      <c r="Q1240" t="s">
        <v>18176</v>
      </c>
      <c r="R1240" t="s">
        <v>18177</v>
      </c>
      <c r="S1240" t="s">
        <v>18178</v>
      </c>
      <c r="T1240" t="s">
        <v>1066</v>
      </c>
      <c r="U1240" t="s">
        <v>413</v>
      </c>
      <c r="V1240" t="s">
        <v>16718</v>
      </c>
      <c r="W1240">
        <v>255</v>
      </c>
      <c r="X1240" t="s">
        <v>18179</v>
      </c>
      <c r="Y1240" t="s">
        <v>18180</v>
      </c>
      <c r="Z1240" t="s">
        <v>18181</v>
      </c>
      <c r="AA1240" t="s">
        <v>16718</v>
      </c>
      <c r="AB1240">
        <v>2525</v>
      </c>
      <c r="AC1240">
        <v>51</v>
      </c>
      <c r="AD1240">
        <v>181</v>
      </c>
      <c r="AE1240" t="s">
        <v>418</v>
      </c>
      <c r="AF1240" t="s">
        <v>18182</v>
      </c>
      <c r="AG1240" t="s">
        <v>11482</v>
      </c>
      <c r="AH1240" t="s">
        <v>7527</v>
      </c>
      <c r="AI1240" t="s">
        <v>144</v>
      </c>
    </row>
    <row r="1241" spans="1:35" x14ac:dyDescent="0.3">
      <c r="A1241">
        <v>1240</v>
      </c>
      <c r="B1241">
        <v>1915</v>
      </c>
      <c r="C1241" t="s">
        <v>18183</v>
      </c>
      <c r="D1241" t="s">
        <v>18184</v>
      </c>
      <c r="E1241">
        <v>0</v>
      </c>
      <c r="F1241">
        <v>0</v>
      </c>
      <c r="G1241">
        <v>255</v>
      </c>
      <c r="H1241" t="s">
        <v>18185</v>
      </c>
      <c r="I1241" t="s">
        <v>18186</v>
      </c>
      <c r="J1241" t="s">
        <v>18187</v>
      </c>
      <c r="K1241" t="s">
        <v>18188</v>
      </c>
      <c r="L1241" t="s">
        <v>18189</v>
      </c>
      <c r="M1241">
        <v>39</v>
      </c>
      <c r="N1241">
        <v>106</v>
      </c>
      <c r="O1241">
        <v>34</v>
      </c>
      <c r="P1241">
        <v>69</v>
      </c>
      <c r="Q1241" t="s">
        <v>18190</v>
      </c>
      <c r="R1241" t="s">
        <v>18191</v>
      </c>
      <c r="S1241" t="s">
        <v>18192</v>
      </c>
      <c r="T1241" t="s">
        <v>7496</v>
      </c>
      <c r="U1241" t="s">
        <v>18193</v>
      </c>
      <c r="V1241" t="s">
        <v>18194</v>
      </c>
      <c r="W1241">
        <v>0</v>
      </c>
      <c r="X1241" t="s">
        <v>18195</v>
      </c>
      <c r="Y1241" t="s">
        <v>3224</v>
      </c>
      <c r="Z1241" t="s">
        <v>4831</v>
      </c>
      <c r="AA1241" t="s">
        <v>18194</v>
      </c>
      <c r="AB1241">
        <v>2526</v>
      </c>
      <c r="AC1241">
        <v>48</v>
      </c>
      <c r="AD1241">
        <v>175</v>
      </c>
      <c r="AE1241" t="s">
        <v>18196</v>
      </c>
      <c r="AF1241" t="s">
        <v>122</v>
      </c>
      <c r="AG1241" t="s">
        <v>18197</v>
      </c>
      <c r="AH1241" t="s">
        <v>6109</v>
      </c>
      <c r="AI1241" t="s">
        <v>185</v>
      </c>
    </row>
    <row r="1242" spans="1:35" x14ac:dyDescent="0.3">
      <c r="A1242">
        <v>1241</v>
      </c>
      <c r="B1242">
        <v>1406</v>
      </c>
      <c r="C1242" t="s">
        <v>18198</v>
      </c>
      <c r="D1242" t="s">
        <v>18199</v>
      </c>
      <c r="E1242">
        <v>255</v>
      </c>
      <c r="F1242">
        <v>0</v>
      </c>
      <c r="G1242">
        <v>255</v>
      </c>
      <c r="H1242" t="s">
        <v>18200</v>
      </c>
      <c r="I1242" t="s">
        <v>18201</v>
      </c>
      <c r="J1242" t="s">
        <v>18202</v>
      </c>
      <c r="K1242" t="s">
        <v>18203</v>
      </c>
      <c r="L1242" t="s">
        <v>18204</v>
      </c>
      <c r="M1242">
        <v>39</v>
      </c>
      <c r="N1242">
        <v>135</v>
      </c>
      <c r="O1242">
        <v>36</v>
      </c>
      <c r="P1242">
        <v>49</v>
      </c>
      <c r="Q1242" t="s">
        <v>18205</v>
      </c>
      <c r="R1242" t="s">
        <v>18206</v>
      </c>
      <c r="S1242" t="s">
        <v>18207</v>
      </c>
      <c r="T1242" t="s">
        <v>3383</v>
      </c>
      <c r="U1242" t="s">
        <v>7312</v>
      </c>
      <c r="V1242" t="s">
        <v>2844</v>
      </c>
      <c r="W1242">
        <v>255</v>
      </c>
      <c r="X1242" t="s">
        <v>18208</v>
      </c>
      <c r="Y1242" t="s">
        <v>18209</v>
      </c>
      <c r="Z1242" t="s">
        <v>18210</v>
      </c>
      <c r="AA1242" t="s">
        <v>2844</v>
      </c>
      <c r="AB1242">
        <v>2527</v>
      </c>
      <c r="AC1242">
        <v>54</v>
      </c>
      <c r="AD1242">
        <v>184</v>
      </c>
      <c r="AE1242" t="s">
        <v>14468</v>
      </c>
      <c r="AF1242" t="s">
        <v>244</v>
      </c>
      <c r="AG1242" t="s">
        <v>7210</v>
      </c>
      <c r="AH1242" t="s">
        <v>7211</v>
      </c>
      <c r="AI1242" t="s">
        <v>144</v>
      </c>
    </row>
    <row r="1243" spans="1:35" x14ac:dyDescent="0.3">
      <c r="A1243">
        <v>1242</v>
      </c>
      <c r="B1243">
        <v>1332</v>
      </c>
      <c r="C1243" t="s">
        <v>18211</v>
      </c>
      <c r="D1243" t="s">
        <v>18212</v>
      </c>
      <c r="E1243">
        <v>255</v>
      </c>
      <c r="F1243">
        <v>0</v>
      </c>
      <c r="G1243">
        <v>255</v>
      </c>
      <c r="H1243" t="s">
        <v>18213</v>
      </c>
      <c r="I1243" t="s">
        <v>18214</v>
      </c>
      <c r="J1243" t="s">
        <v>18215</v>
      </c>
      <c r="K1243" t="s">
        <v>18216</v>
      </c>
      <c r="L1243" t="s">
        <v>18217</v>
      </c>
      <c r="M1243">
        <v>49</v>
      </c>
      <c r="N1243">
        <v>95</v>
      </c>
      <c r="O1243">
        <v>35</v>
      </c>
      <c r="P1243">
        <v>47</v>
      </c>
      <c r="Q1243" t="s">
        <v>18218</v>
      </c>
      <c r="R1243" t="s">
        <v>18219</v>
      </c>
      <c r="S1243" t="s">
        <v>18220</v>
      </c>
      <c r="T1243" t="s">
        <v>2159</v>
      </c>
      <c r="U1243" t="s">
        <v>11935</v>
      </c>
      <c r="V1243" t="s">
        <v>10531</v>
      </c>
      <c r="W1243">
        <v>255</v>
      </c>
      <c r="X1243" t="s">
        <v>18221</v>
      </c>
      <c r="Y1243" t="s">
        <v>18222</v>
      </c>
      <c r="Z1243" t="s">
        <v>18223</v>
      </c>
      <c r="AA1243" t="s">
        <v>10531</v>
      </c>
      <c r="AB1243">
        <v>2528</v>
      </c>
      <c r="AC1243">
        <v>64</v>
      </c>
      <c r="AD1243">
        <v>95</v>
      </c>
      <c r="AE1243" t="s">
        <v>16834</v>
      </c>
      <c r="AF1243" t="s">
        <v>81</v>
      </c>
      <c r="AG1243" t="s">
        <v>9979</v>
      </c>
      <c r="AH1243" t="s">
        <v>7211</v>
      </c>
      <c r="AI1243" t="s">
        <v>778</v>
      </c>
    </row>
    <row r="1244" spans="1:35" x14ac:dyDescent="0.3">
      <c r="A1244">
        <v>1243</v>
      </c>
      <c r="B1244">
        <v>1810</v>
      </c>
      <c r="C1244" t="s">
        <v>18224</v>
      </c>
      <c r="D1244" t="s">
        <v>18225</v>
      </c>
      <c r="E1244">
        <v>255</v>
      </c>
      <c r="F1244">
        <v>0</v>
      </c>
      <c r="G1244">
        <v>255</v>
      </c>
      <c r="H1244" t="s">
        <v>6016</v>
      </c>
      <c r="I1244" t="s">
        <v>18226</v>
      </c>
      <c r="J1244" t="s">
        <v>18227</v>
      </c>
      <c r="K1244" t="s">
        <v>18228</v>
      </c>
      <c r="L1244" t="s">
        <v>18229</v>
      </c>
      <c r="M1244">
        <v>49</v>
      </c>
      <c r="N1244">
        <v>86</v>
      </c>
      <c r="O1244">
        <v>34</v>
      </c>
      <c r="P1244">
        <v>66</v>
      </c>
      <c r="Q1244" t="s">
        <v>18230</v>
      </c>
      <c r="R1244" t="s">
        <v>18231</v>
      </c>
      <c r="S1244" t="s">
        <v>18232</v>
      </c>
      <c r="T1244" t="s">
        <v>375</v>
      </c>
      <c r="U1244" t="s">
        <v>750</v>
      </c>
      <c r="V1244" t="s">
        <v>18233</v>
      </c>
      <c r="W1244">
        <v>255</v>
      </c>
      <c r="X1244" t="s">
        <v>943</v>
      </c>
      <c r="Y1244" t="s">
        <v>18234</v>
      </c>
      <c r="Z1244" t="s">
        <v>18235</v>
      </c>
      <c r="AA1244" t="s">
        <v>18233</v>
      </c>
      <c r="AB1244">
        <v>2529</v>
      </c>
      <c r="AC1244">
        <v>65</v>
      </c>
      <c r="AD1244">
        <v>152</v>
      </c>
      <c r="AE1244" t="s">
        <v>2644</v>
      </c>
      <c r="AF1244" t="s">
        <v>122</v>
      </c>
      <c r="AG1244" t="s">
        <v>12374</v>
      </c>
      <c r="AH1244" t="s">
        <v>5613</v>
      </c>
      <c r="AI1244" t="s">
        <v>84</v>
      </c>
    </row>
    <row r="1245" spans="1:35" x14ac:dyDescent="0.3">
      <c r="A1245">
        <v>1244</v>
      </c>
      <c r="B1245">
        <v>6634</v>
      </c>
      <c r="C1245" t="s">
        <v>18236</v>
      </c>
      <c r="D1245" t="s">
        <v>18237</v>
      </c>
      <c r="E1245">
        <v>0</v>
      </c>
      <c r="F1245">
        <v>0</v>
      </c>
      <c r="G1245">
        <v>255</v>
      </c>
      <c r="H1245" t="s">
        <v>18238</v>
      </c>
      <c r="I1245" t="s">
        <v>18239</v>
      </c>
      <c r="J1245" t="s">
        <v>18240</v>
      </c>
      <c r="K1245" t="s">
        <v>18241</v>
      </c>
      <c r="L1245" t="s">
        <v>18242</v>
      </c>
      <c r="M1245">
        <v>44</v>
      </c>
      <c r="N1245">
        <v>90</v>
      </c>
      <c r="O1245">
        <v>59</v>
      </c>
      <c r="P1245">
        <v>154</v>
      </c>
      <c r="Q1245" t="s">
        <v>18243</v>
      </c>
      <c r="R1245" t="s">
        <v>18244</v>
      </c>
      <c r="S1245" t="s">
        <v>18245</v>
      </c>
      <c r="T1245" t="s">
        <v>999</v>
      </c>
      <c r="U1245" t="s">
        <v>11625</v>
      </c>
      <c r="V1245" t="s">
        <v>18246</v>
      </c>
      <c r="W1245">
        <v>0</v>
      </c>
      <c r="X1245" t="s">
        <v>18247</v>
      </c>
      <c r="Y1245" t="s">
        <v>7931</v>
      </c>
      <c r="Z1245" t="s">
        <v>18248</v>
      </c>
      <c r="AA1245" t="s">
        <v>18246</v>
      </c>
      <c r="AB1245">
        <v>2531</v>
      </c>
      <c r="AC1245">
        <v>55</v>
      </c>
      <c r="AD1245">
        <v>244</v>
      </c>
      <c r="AE1245" t="s">
        <v>18249</v>
      </c>
      <c r="AF1245" t="s">
        <v>18250</v>
      </c>
      <c r="AG1245" t="s">
        <v>18251</v>
      </c>
      <c r="AH1245" t="s">
        <v>18252</v>
      </c>
      <c r="AI1245" t="s">
        <v>185</v>
      </c>
    </row>
    <row r="1246" spans="1:35" x14ac:dyDescent="0.3">
      <c r="A1246">
        <v>1245</v>
      </c>
      <c r="B1246">
        <v>2638</v>
      </c>
      <c r="C1246" t="s">
        <v>18253</v>
      </c>
      <c r="D1246" t="s">
        <v>18254</v>
      </c>
      <c r="E1246">
        <v>255</v>
      </c>
      <c r="F1246">
        <v>0</v>
      </c>
      <c r="G1246">
        <v>255</v>
      </c>
      <c r="H1246" t="s">
        <v>8651</v>
      </c>
      <c r="I1246" t="s">
        <v>18255</v>
      </c>
      <c r="J1246" t="s">
        <v>18256</v>
      </c>
      <c r="K1246" t="s">
        <v>18257</v>
      </c>
      <c r="L1246" t="s">
        <v>18258</v>
      </c>
      <c r="M1246">
        <v>19</v>
      </c>
      <c r="N1246">
        <v>99</v>
      </c>
      <c r="O1246">
        <v>27</v>
      </c>
      <c r="P1246">
        <v>136</v>
      </c>
      <c r="Q1246" t="s">
        <v>18259</v>
      </c>
      <c r="R1246" t="s">
        <v>18260</v>
      </c>
      <c r="S1246" t="s">
        <v>11733</v>
      </c>
      <c r="T1246" t="s">
        <v>18261</v>
      </c>
      <c r="U1246" t="s">
        <v>18262</v>
      </c>
      <c r="V1246" t="s">
        <v>7961</v>
      </c>
      <c r="W1246">
        <v>255</v>
      </c>
      <c r="X1246" t="s">
        <v>18263</v>
      </c>
      <c r="Y1246" t="s">
        <v>6226</v>
      </c>
      <c r="Z1246" t="s">
        <v>18264</v>
      </c>
      <c r="AA1246" t="s">
        <v>7961</v>
      </c>
      <c r="AB1246">
        <v>2531</v>
      </c>
      <c r="AC1246">
        <v>36</v>
      </c>
      <c r="AD1246">
        <v>235</v>
      </c>
      <c r="AE1246" t="s">
        <v>8105</v>
      </c>
      <c r="AF1246" t="s">
        <v>18265</v>
      </c>
      <c r="AG1246" t="s">
        <v>18266</v>
      </c>
      <c r="AH1246" t="s">
        <v>18267</v>
      </c>
      <c r="AI1246" t="s">
        <v>84</v>
      </c>
    </row>
    <row r="1247" spans="1:35" x14ac:dyDescent="0.3">
      <c r="A1247">
        <v>1246</v>
      </c>
      <c r="B1247">
        <v>1296</v>
      </c>
      <c r="C1247" t="s">
        <v>18268</v>
      </c>
      <c r="D1247" t="s">
        <v>18269</v>
      </c>
      <c r="E1247">
        <v>0</v>
      </c>
      <c r="F1247">
        <v>0</v>
      </c>
      <c r="G1247">
        <v>255</v>
      </c>
      <c r="H1247" t="s">
        <v>11032</v>
      </c>
      <c r="I1247" t="s">
        <v>18270</v>
      </c>
      <c r="J1247" t="s">
        <v>3321</v>
      </c>
      <c r="K1247" t="s">
        <v>18271</v>
      </c>
      <c r="L1247" t="s">
        <v>18272</v>
      </c>
      <c r="M1247">
        <v>20</v>
      </c>
      <c r="N1247">
        <v>106</v>
      </c>
      <c r="O1247">
        <v>32</v>
      </c>
      <c r="P1247">
        <v>54</v>
      </c>
      <c r="Q1247" t="s">
        <v>18273</v>
      </c>
      <c r="R1247" t="s">
        <v>18274</v>
      </c>
      <c r="S1247" t="s">
        <v>1594</v>
      </c>
      <c r="T1247" t="s">
        <v>6432</v>
      </c>
      <c r="U1247" t="s">
        <v>471</v>
      </c>
      <c r="V1247" t="s">
        <v>9382</v>
      </c>
      <c r="W1247">
        <v>0</v>
      </c>
      <c r="X1247" t="s">
        <v>5080</v>
      </c>
      <c r="Y1247" t="s">
        <v>5081</v>
      </c>
      <c r="Z1247" t="s">
        <v>18275</v>
      </c>
      <c r="AA1247" t="s">
        <v>9382</v>
      </c>
      <c r="AB1247">
        <v>2532</v>
      </c>
      <c r="AC1247">
        <v>23</v>
      </c>
      <c r="AD1247">
        <v>106</v>
      </c>
      <c r="AE1247" t="s">
        <v>18276</v>
      </c>
      <c r="AF1247" t="s">
        <v>18277</v>
      </c>
      <c r="AG1247" t="s">
        <v>10317</v>
      </c>
      <c r="AH1247" t="s">
        <v>553</v>
      </c>
      <c r="AI1247" t="s">
        <v>104</v>
      </c>
    </row>
    <row r="1248" spans="1:35" x14ac:dyDescent="0.3">
      <c r="A1248">
        <v>1247</v>
      </c>
      <c r="B1248">
        <v>1459</v>
      </c>
      <c r="C1248" t="s">
        <v>18278</v>
      </c>
      <c r="D1248" t="s">
        <v>18279</v>
      </c>
      <c r="E1248">
        <v>255</v>
      </c>
      <c r="F1248">
        <v>0</v>
      </c>
      <c r="G1248">
        <v>255</v>
      </c>
      <c r="H1248" t="s">
        <v>7921</v>
      </c>
      <c r="I1248" t="s">
        <v>18280</v>
      </c>
      <c r="J1248" t="s">
        <v>5762</v>
      </c>
      <c r="K1248" t="s">
        <v>18281</v>
      </c>
      <c r="L1248" t="s">
        <v>18282</v>
      </c>
      <c r="M1248">
        <v>42</v>
      </c>
      <c r="N1248">
        <v>145</v>
      </c>
      <c r="O1248">
        <v>32</v>
      </c>
      <c r="P1248">
        <v>57</v>
      </c>
      <c r="Q1248" t="s">
        <v>18283</v>
      </c>
      <c r="R1248" t="s">
        <v>18284</v>
      </c>
      <c r="S1248" t="s">
        <v>18285</v>
      </c>
      <c r="T1248" t="s">
        <v>1597</v>
      </c>
      <c r="U1248" t="s">
        <v>9306</v>
      </c>
      <c r="V1248" t="s">
        <v>13642</v>
      </c>
      <c r="W1248">
        <v>255</v>
      </c>
      <c r="X1248" t="s">
        <v>18286</v>
      </c>
      <c r="Y1248" t="s">
        <v>6226</v>
      </c>
      <c r="Z1248" t="s">
        <v>18287</v>
      </c>
      <c r="AA1248" t="s">
        <v>13642</v>
      </c>
      <c r="AB1248">
        <v>2534</v>
      </c>
      <c r="AC1248">
        <v>48</v>
      </c>
      <c r="AD1248">
        <v>202</v>
      </c>
      <c r="AE1248" t="s">
        <v>9310</v>
      </c>
      <c r="AF1248" t="s">
        <v>344</v>
      </c>
      <c r="AG1248" t="s">
        <v>9296</v>
      </c>
      <c r="AH1248" t="s">
        <v>4349</v>
      </c>
      <c r="AI1248" t="s">
        <v>84</v>
      </c>
    </row>
    <row r="1249" spans="1:35" x14ac:dyDescent="0.3">
      <c r="A1249">
        <v>1248</v>
      </c>
      <c r="B1249">
        <v>1493</v>
      </c>
      <c r="C1249" t="s">
        <v>18288</v>
      </c>
      <c r="D1249" t="s">
        <v>18289</v>
      </c>
      <c r="E1249">
        <v>255</v>
      </c>
      <c r="F1249">
        <v>0</v>
      </c>
      <c r="G1249">
        <v>255</v>
      </c>
      <c r="H1249" t="s">
        <v>15792</v>
      </c>
      <c r="I1249" t="s">
        <v>18290</v>
      </c>
      <c r="J1249" t="s">
        <v>18291</v>
      </c>
      <c r="K1249" t="s">
        <v>18292</v>
      </c>
      <c r="L1249" t="s">
        <v>18293</v>
      </c>
      <c r="M1249">
        <v>41</v>
      </c>
      <c r="N1249">
        <v>41</v>
      </c>
      <c r="O1249">
        <v>36</v>
      </c>
      <c r="P1249">
        <v>54</v>
      </c>
      <c r="Q1249" t="s">
        <v>18294</v>
      </c>
      <c r="R1249" t="s">
        <v>18295</v>
      </c>
      <c r="S1249" t="s">
        <v>18296</v>
      </c>
      <c r="T1249" t="s">
        <v>903</v>
      </c>
      <c r="U1249" t="s">
        <v>6044</v>
      </c>
      <c r="V1249" t="s">
        <v>18297</v>
      </c>
      <c r="W1249">
        <v>255</v>
      </c>
      <c r="X1249" t="s">
        <v>18298</v>
      </c>
      <c r="Y1249" t="s">
        <v>829</v>
      </c>
      <c r="Z1249" t="s">
        <v>18299</v>
      </c>
      <c r="AA1249" t="s">
        <v>18297</v>
      </c>
      <c r="AB1249">
        <v>2535</v>
      </c>
      <c r="AC1249">
        <v>54</v>
      </c>
      <c r="AD1249">
        <v>95</v>
      </c>
      <c r="AE1249" t="s">
        <v>18300</v>
      </c>
      <c r="AF1249" t="s">
        <v>244</v>
      </c>
      <c r="AG1249" t="s">
        <v>8246</v>
      </c>
      <c r="AH1249" t="s">
        <v>1503</v>
      </c>
      <c r="AI1249" t="s">
        <v>84</v>
      </c>
    </row>
    <row r="1250" spans="1:35" x14ac:dyDescent="0.3">
      <c r="A1250">
        <v>1249</v>
      </c>
      <c r="B1250">
        <v>1893</v>
      </c>
      <c r="C1250" t="s">
        <v>18301</v>
      </c>
      <c r="D1250" t="s">
        <v>18302</v>
      </c>
      <c r="E1250">
        <v>255</v>
      </c>
      <c r="F1250">
        <v>0</v>
      </c>
      <c r="G1250">
        <v>255</v>
      </c>
      <c r="H1250" t="s">
        <v>18303</v>
      </c>
      <c r="I1250" t="s">
        <v>18304</v>
      </c>
      <c r="J1250" t="s">
        <v>18305</v>
      </c>
      <c r="K1250" t="s">
        <v>18306</v>
      </c>
      <c r="L1250" t="s">
        <v>15074</v>
      </c>
      <c r="M1250">
        <v>42</v>
      </c>
      <c r="N1250">
        <v>153</v>
      </c>
      <c r="O1250">
        <v>35</v>
      </c>
      <c r="P1250">
        <v>66</v>
      </c>
      <c r="Q1250" t="s">
        <v>18307</v>
      </c>
      <c r="R1250" t="s">
        <v>18308</v>
      </c>
      <c r="S1250" t="s">
        <v>18309</v>
      </c>
      <c r="T1250" t="s">
        <v>297</v>
      </c>
      <c r="U1250" t="s">
        <v>338</v>
      </c>
      <c r="V1250" t="s">
        <v>3985</v>
      </c>
      <c r="W1250">
        <v>255</v>
      </c>
      <c r="X1250" t="s">
        <v>1894</v>
      </c>
      <c r="Y1250" t="s">
        <v>18310</v>
      </c>
      <c r="Z1250" t="s">
        <v>1896</v>
      </c>
      <c r="AA1250" t="s">
        <v>3985</v>
      </c>
      <c r="AB1250">
        <v>2536</v>
      </c>
      <c r="AC1250">
        <v>57</v>
      </c>
      <c r="AD1250">
        <v>219</v>
      </c>
      <c r="AE1250" t="s">
        <v>343</v>
      </c>
      <c r="AF1250" t="s">
        <v>81</v>
      </c>
      <c r="AG1250" t="s">
        <v>5936</v>
      </c>
      <c r="AH1250" t="s">
        <v>1110</v>
      </c>
      <c r="AI1250" t="s">
        <v>185</v>
      </c>
    </row>
    <row r="1251" spans="1:35" x14ac:dyDescent="0.3">
      <c r="A1251">
        <v>1250</v>
      </c>
      <c r="B1251">
        <v>1381</v>
      </c>
      <c r="C1251" t="s">
        <v>15098</v>
      </c>
      <c r="D1251" t="s">
        <v>15099</v>
      </c>
      <c r="E1251">
        <v>255</v>
      </c>
      <c r="F1251">
        <v>0</v>
      </c>
      <c r="G1251">
        <v>255</v>
      </c>
      <c r="H1251" t="s">
        <v>18311</v>
      </c>
      <c r="I1251" t="s">
        <v>18312</v>
      </c>
      <c r="J1251" t="s">
        <v>3453</v>
      </c>
      <c r="K1251" t="s">
        <v>18313</v>
      </c>
      <c r="L1251" t="s">
        <v>18314</v>
      </c>
      <c r="M1251">
        <v>46</v>
      </c>
      <c r="N1251">
        <v>81</v>
      </c>
      <c r="O1251">
        <v>37</v>
      </c>
      <c r="P1251">
        <v>45</v>
      </c>
      <c r="Q1251" t="s">
        <v>18315</v>
      </c>
      <c r="R1251" t="s">
        <v>7295</v>
      </c>
      <c r="S1251" t="s">
        <v>18316</v>
      </c>
      <c r="T1251" t="s">
        <v>7124</v>
      </c>
      <c r="U1251" t="s">
        <v>18317</v>
      </c>
      <c r="V1251" t="s">
        <v>12060</v>
      </c>
      <c r="W1251">
        <v>255</v>
      </c>
      <c r="X1251" t="s">
        <v>15107</v>
      </c>
      <c r="Y1251" t="s">
        <v>18318</v>
      </c>
      <c r="Z1251" t="s">
        <v>15109</v>
      </c>
      <c r="AA1251" t="s">
        <v>12060</v>
      </c>
      <c r="AB1251">
        <v>2538</v>
      </c>
      <c r="AC1251">
        <v>54</v>
      </c>
      <c r="AD1251">
        <v>126</v>
      </c>
      <c r="AE1251" t="s">
        <v>18319</v>
      </c>
      <c r="AF1251" t="s">
        <v>264</v>
      </c>
      <c r="AG1251" t="s">
        <v>16607</v>
      </c>
      <c r="AH1251" t="s">
        <v>2219</v>
      </c>
      <c r="AI1251" t="s">
        <v>104</v>
      </c>
    </row>
    <row r="1252" spans="1:35" x14ac:dyDescent="0.3">
      <c r="A1252">
        <v>1251</v>
      </c>
      <c r="B1252">
        <v>1514</v>
      </c>
      <c r="C1252" t="s">
        <v>18320</v>
      </c>
      <c r="D1252" t="s">
        <v>18321</v>
      </c>
      <c r="E1252">
        <v>255</v>
      </c>
      <c r="F1252">
        <v>0</v>
      </c>
      <c r="G1252">
        <v>255</v>
      </c>
      <c r="H1252" t="s">
        <v>2981</v>
      </c>
      <c r="I1252" t="s">
        <v>18322</v>
      </c>
      <c r="J1252" t="s">
        <v>18323</v>
      </c>
      <c r="K1252" t="s">
        <v>18324</v>
      </c>
      <c r="L1252" t="s">
        <v>18325</v>
      </c>
      <c r="M1252">
        <v>44</v>
      </c>
      <c r="N1252">
        <v>131</v>
      </c>
      <c r="O1252">
        <v>40</v>
      </c>
      <c r="P1252">
        <v>46</v>
      </c>
      <c r="Q1252" t="s">
        <v>18326</v>
      </c>
      <c r="R1252" t="s">
        <v>18327</v>
      </c>
      <c r="S1252" t="s">
        <v>18328</v>
      </c>
      <c r="T1252" t="s">
        <v>731</v>
      </c>
      <c r="U1252" t="s">
        <v>15865</v>
      </c>
      <c r="V1252" t="s">
        <v>6788</v>
      </c>
      <c r="W1252">
        <v>255</v>
      </c>
      <c r="X1252" t="s">
        <v>18329</v>
      </c>
      <c r="Y1252" t="s">
        <v>18330</v>
      </c>
      <c r="Z1252" t="s">
        <v>18331</v>
      </c>
      <c r="AA1252" t="s">
        <v>6788</v>
      </c>
      <c r="AB1252">
        <v>2538</v>
      </c>
      <c r="AC1252">
        <v>49</v>
      </c>
      <c r="AD1252">
        <v>134</v>
      </c>
      <c r="AE1252" t="s">
        <v>18332</v>
      </c>
      <c r="AF1252" t="s">
        <v>625</v>
      </c>
      <c r="AG1252" t="s">
        <v>18333</v>
      </c>
      <c r="AH1252" t="s">
        <v>2810</v>
      </c>
      <c r="AI1252" t="s">
        <v>104</v>
      </c>
    </row>
    <row r="1253" spans="1:35" x14ac:dyDescent="0.3">
      <c r="A1253">
        <v>1252</v>
      </c>
      <c r="B1253">
        <v>2010</v>
      </c>
      <c r="C1253" t="s">
        <v>18334</v>
      </c>
      <c r="D1253" t="s">
        <v>18335</v>
      </c>
      <c r="E1253">
        <v>255</v>
      </c>
      <c r="F1253">
        <v>0</v>
      </c>
      <c r="G1253">
        <v>255</v>
      </c>
      <c r="H1253" t="s">
        <v>18336</v>
      </c>
      <c r="I1253" t="s">
        <v>18337</v>
      </c>
      <c r="J1253" t="s">
        <v>12122</v>
      </c>
      <c r="K1253" t="s">
        <v>18338</v>
      </c>
      <c r="L1253" t="s">
        <v>18339</v>
      </c>
      <c r="M1253">
        <v>44</v>
      </c>
      <c r="N1253">
        <v>66</v>
      </c>
      <c r="O1253">
        <v>38</v>
      </c>
      <c r="P1253">
        <v>64</v>
      </c>
      <c r="Q1253" t="s">
        <v>18340</v>
      </c>
      <c r="R1253" t="s">
        <v>18341</v>
      </c>
      <c r="S1253" t="s">
        <v>18342</v>
      </c>
      <c r="T1253" t="s">
        <v>115</v>
      </c>
      <c r="U1253" t="s">
        <v>10297</v>
      </c>
      <c r="V1253" t="s">
        <v>18343</v>
      </c>
      <c r="W1253">
        <v>255</v>
      </c>
      <c r="X1253" t="s">
        <v>12596</v>
      </c>
      <c r="Y1253" t="s">
        <v>18344</v>
      </c>
      <c r="Z1253" t="s">
        <v>6595</v>
      </c>
      <c r="AA1253" t="s">
        <v>18343</v>
      </c>
      <c r="AB1253">
        <v>2539</v>
      </c>
      <c r="AC1253">
        <v>59</v>
      </c>
      <c r="AD1253">
        <v>66</v>
      </c>
      <c r="AE1253" t="s">
        <v>10301</v>
      </c>
      <c r="AF1253" t="s">
        <v>60</v>
      </c>
      <c r="AG1253" t="s">
        <v>18345</v>
      </c>
      <c r="AH1253" t="s">
        <v>4332</v>
      </c>
      <c r="AI1253" t="s">
        <v>104</v>
      </c>
    </row>
    <row r="1254" spans="1:35" x14ac:dyDescent="0.3">
      <c r="A1254">
        <v>1253</v>
      </c>
      <c r="B1254">
        <v>1808</v>
      </c>
      <c r="C1254" t="s">
        <v>18346</v>
      </c>
      <c r="D1254" t="s">
        <v>18347</v>
      </c>
      <c r="E1254">
        <v>255</v>
      </c>
      <c r="F1254">
        <v>0</v>
      </c>
      <c r="G1254">
        <v>255</v>
      </c>
      <c r="H1254" t="s">
        <v>15140</v>
      </c>
      <c r="I1254" t="s">
        <v>18348</v>
      </c>
      <c r="J1254" t="s">
        <v>14759</v>
      </c>
      <c r="K1254" t="s">
        <v>18349</v>
      </c>
      <c r="L1254" t="s">
        <v>18350</v>
      </c>
      <c r="M1254">
        <v>35</v>
      </c>
      <c r="N1254">
        <v>103</v>
      </c>
      <c r="O1254">
        <v>41</v>
      </c>
      <c r="P1254">
        <v>54</v>
      </c>
      <c r="Q1254" t="s">
        <v>18351</v>
      </c>
      <c r="R1254" t="s">
        <v>7824</v>
      </c>
      <c r="S1254" t="s">
        <v>18352</v>
      </c>
      <c r="T1254" t="s">
        <v>196</v>
      </c>
      <c r="U1254" t="s">
        <v>1369</v>
      </c>
      <c r="V1254" t="s">
        <v>3843</v>
      </c>
      <c r="W1254">
        <v>255</v>
      </c>
      <c r="X1254" t="s">
        <v>18353</v>
      </c>
      <c r="Y1254" t="s">
        <v>12086</v>
      </c>
      <c r="Z1254" t="s">
        <v>18354</v>
      </c>
      <c r="AA1254" t="s">
        <v>3843</v>
      </c>
      <c r="AB1254">
        <v>2540</v>
      </c>
      <c r="AC1254">
        <v>48</v>
      </c>
      <c r="AD1254">
        <v>103</v>
      </c>
      <c r="AE1254" t="s">
        <v>18355</v>
      </c>
      <c r="AF1254" t="s">
        <v>284</v>
      </c>
      <c r="AG1254" t="s">
        <v>2679</v>
      </c>
      <c r="AH1254" t="s">
        <v>2680</v>
      </c>
      <c r="AI1254" t="s">
        <v>778</v>
      </c>
    </row>
    <row r="1255" spans="1:35" x14ac:dyDescent="0.3">
      <c r="A1255">
        <v>1254</v>
      </c>
      <c r="B1255">
        <v>1749</v>
      </c>
      <c r="C1255" t="s">
        <v>18356</v>
      </c>
      <c r="D1255" t="s">
        <v>18357</v>
      </c>
      <c r="E1255">
        <v>255</v>
      </c>
      <c r="F1255">
        <v>0</v>
      </c>
      <c r="G1255">
        <v>255</v>
      </c>
      <c r="H1255" t="s">
        <v>15715</v>
      </c>
      <c r="I1255" t="s">
        <v>18358</v>
      </c>
      <c r="J1255" t="s">
        <v>18359</v>
      </c>
      <c r="K1255" t="s">
        <v>18360</v>
      </c>
      <c r="L1255" t="s">
        <v>18361</v>
      </c>
      <c r="M1255">
        <v>40</v>
      </c>
      <c r="N1255">
        <v>138</v>
      </c>
      <c r="O1255">
        <v>36</v>
      </c>
      <c r="P1255">
        <v>59</v>
      </c>
      <c r="Q1255" t="s">
        <v>18362</v>
      </c>
      <c r="R1255" t="s">
        <v>18363</v>
      </c>
      <c r="S1255" t="s">
        <v>18364</v>
      </c>
      <c r="T1255" t="s">
        <v>1751</v>
      </c>
      <c r="U1255" t="s">
        <v>6590</v>
      </c>
      <c r="V1255" t="s">
        <v>18365</v>
      </c>
      <c r="W1255">
        <v>255</v>
      </c>
      <c r="X1255" t="s">
        <v>18366</v>
      </c>
      <c r="Y1255" t="s">
        <v>18367</v>
      </c>
      <c r="Z1255" t="s">
        <v>18368</v>
      </c>
      <c r="AA1255" t="s">
        <v>18365</v>
      </c>
      <c r="AB1255">
        <v>2541</v>
      </c>
      <c r="AC1255">
        <v>55</v>
      </c>
      <c r="AD1255">
        <v>197</v>
      </c>
      <c r="AE1255" t="s">
        <v>7379</v>
      </c>
      <c r="AF1255" t="s">
        <v>244</v>
      </c>
      <c r="AG1255" t="s">
        <v>15994</v>
      </c>
      <c r="AH1255" t="s">
        <v>644</v>
      </c>
      <c r="AI1255" t="s">
        <v>84</v>
      </c>
    </row>
    <row r="1256" spans="1:35" x14ac:dyDescent="0.3">
      <c r="A1256">
        <v>1255</v>
      </c>
      <c r="B1256">
        <v>1716</v>
      </c>
      <c r="C1256" t="s">
        <v>18369</v>
      </c>
      <c r="D1256" t="s">
        <v>18370</v>
      </c>
      <c r="E1256">
        <v>255</v>
      </c>
      <c r="F1256">
        <v>0</v>
      </c>
      <c r="G1256">
        <v>255</v>
      </c>
      <c r="H1256" t="s">
        <v>18371</v>
      </c>
      <c r="I1256" t="s">
        <v>18372</v>
      </c>
      <c r="J1256" t="s">
        <v>7594</v>
      </c>
      <c r="K1256" t="s">
        <v>18373</v>
      </c>
      <c r="L1256" t="s">
        <v>18374</v>
      </c>
      <c r="M1256">
        <v>48</v>
      </c>
      <c r="N1256">
        <v>174</v>
      </c>
      <c r="O1256">
        <v>33</v>
      </c>
      <c r="P1256">
        <v>66</v>
      </c>
      <c r="Q1256" t="s">
        <v>18375</v>
      </c>
      <c r="R1256" t="s">
        <v>18376</v>
      </c>
      <c r="S1256" t="s">
        <v>18377</v>
      </c>
      <c r="T1256" t="s">
        <v>5212</v>
      </c>
      <c r="U1256" t="s">
        <v>5400</v>
      </c>
      <c r="V1256" t="s">
        <v>12220</v>
      </c>
      <c r="W1256">
        <v>255</v>
      </c>
      <c r="X1256" t="s">
        <v>18378</v>
      </c>
      <c r="Y1256" t="s">
        <v>18379</v>
      </c>
      <c r="Z1256" t="s">
        <v>18380</v>
      </c>
      <c r="AA1256" t="s">
        <v>12220</v>
      </c>
      <c r="AB1256">
        <v>2543</v>
      </c>
      <c r="AC1256">
        <v>63</v>
      </c>
      <c r="AD1256">
        <v>174</v>
      </c>
      <c r="AE1256" t="s">
        <v>5404</v>
      </c>
      <c r="AF1256" t="s">
        <v>203</v>
      </c>
      <c r="AG1256" t="s">
        <v>18381</v>
      </c>
      <c r="AH1256" t="s">
        <v>18133</v>
      </c>
      <c r="AI1256" t="s">
        <v>84</v>
      </c>
    </row>
    <row r="1257" spans="1:35" x14ac:dyDescent="0.3">
      <c r="A1257">
        <v>1256</v>
      </c>
      <c r="B1257">
        <v>1330</v>
      </c>
      <c r="C1257" t="s">
        <v>18382</v>
      </c>
      <c r="D1257" t="s">
        <v>18383</v>
      </c>
      <c r="E1257">
        <v>255</v>
      </c>
      <c r="F1257">
        <v>0</v>
      </c>
      <c r="G1257">
        <v>255</v>
      </c>
      <c r="H1257" t="s">
        <v>18384</v>
      </c>
      <c r="I1257" t="s">
        <v>18385</v>
      </c>
      <c r="J1257" t="s">
        <v>18386</v>
      </c>
      <c r="K1257" t="s">
        <v>18387</v>
      </c>
      <c r="L1257" t="s">
        <v>18388</v>
      </c>
      <c r="M1257">
        <v>45</v>
      </c>
      <c r="N1257">
        <v>126</v>
      </c>
      <c r="O1257">
        <v>32</v>
      </c>
      <c r="P1257">
        <v>51</v>
      </c>
      <c r="Q1257" t="s">
        <v>18389</v>
      </c>
      <c r="R1257" t="s">
        <v>18390</v>
      </c>
      <c r="S1257" t="s">
        <v>18391</v>
      </c>
      <c r="T1257" t="s">
        <v>1892</v>
      </c>
      <c r="U1257" t="s">
        <v>12880</v>
      </c>
      <c r="V1257" t="s">
        <v>4406</v>
      </c>
      <c r="W1257">
        <v>255</v>
      </c>
      <c r="X1257" t="s">
        <v>18392</v>
      </c>
      <c r="Y1257" t="s">
        <v>18393</v>
      </c>
      <c r="Z1257" t="s">
        <v>18394</v>
      </c>
      <c r="AA1257" t="s">
        <v>4406</v>
      </c>
      <c r="AB1257">
        <v>2545</v>
      </c>
      <c r="AC1257">
        <v>57</v>
      </c>
      <c r="AD1257">
        <v>177</v>
      </c>
      <c r="AE1257" t="s">
        <v>16392</v>
      </c>
      <c r="AF1257" t="s">
        <v>344</v>
      </c>
      <c r="AG1257" t="s">
        <v>8679</v>
      </c>
      <c r="AH1257" t="s">
        <v>1219</v>
      </c>
      <c r="AI1257" t="s">
        <v>226</v>
      </c>
    </row>
    <row r="1258" spans="1:35" x14ac:dyDescent="0.3">
      <c r="A1258">
        <v>1257</v>
      </c>
      <c r="B1258">
        <v>1764</v>
      </c>
      <c r="C1258" t="s">
        <v>12349</v>
      </c>
      <c r="D1258" t="s">
        <v>18395</v>
      </c>
      <c r="E1258">
        <v>255</v>
      </c>
      <c r="F1258">
        <v>0</v>
      </c>
      <c r="G1258">
        <v>255</v>
      </c>
      <c r="H1258" t="s">
        <v>18396</v>
      </c>
      <c r="I1258" t="s">
        <v>18397</v>
      </c>
      <c r="J1258" t="s">
        <v>409</v>
      </c>
      <c r="K1258" t="s">
        <v>18398</v>
      </c>
      <c r="L1258" t="s">
        <v>18399</v>
      </c>
      <c r="M1258">
        <v>42</v>
      </c>
      <c r="N1258">
        <v>177</v>
      </c>
      <c r="O1258">
        <v>34</v>
      </c>
      <c r="P1258">
        <v>64</v>
      </c>
      <c r="Q1258" t="s">
        <v>18400</v>
      </c>
      <c r="R1258" t="s">
        <v>18401</v>
      </c>
      <c r="S1258" t="s">
        <v>18402</v>
      </c>
      <c r="T1258" t="s">
        <v>3762</v>
      </c>
      <c r="U1258" t="s">
        <v>5195</v>
      </c>
      <c r="V1258" t="s">
        <v>18365</v>
      </c>
      <c r="W1258">
        <v>255</v>
      </c>
      <c r="X1258" t="s">
        <v>12356</v>
      </c>
      <c r="Y1258" t="s">
        <v>12357</v>
      </c>
      <c r="Z1258" t="s">
        <v>12358</v>
      </c>
      <c r="AA1258" t="s">
        <v>18365</v>
      </c>
      <c r="AB1258">
        <v>2546</v>
      </c>
      <c r="AC1258">
        <v>55</v>
      </c>
      <c r="AD1258">
        <v>177</v>
      </c>
      <c r="AE1258" t="s">
        <v>8559</v>
      </c>
      <c r="AF1258" t="s">
        <v>122</v>
      </c>
      <c r="AG1258" t="s">
        <v>18403</v>
      </c>
      <c r="AH1258" t="s">
        <v>4961</v>
      </c>
      <c r="AI1258" t="s">
        <v>144</v>
      </c>
    </row>
    <row r="1259" spans="1:35" x14ac:dyDescent="0.3">
      <c r="A1259">
        <v>1258</v>
      </c>
      <c r="B1259">
        <v>1946</v>
      </c>
      <c r="C1259" t="s">
        <v>18404</v>
      </c>
      <c r="D1259" t="s">
        <v>18405</v>
      </c>
      <c r="E1259">
        <v>255</v>
      </c>
      <c r="F1259">
        <v>0</v>
      </c>
      <c r="G1259">
        <v>255</v>
      </c>
      <c r="H1259" t="s">
        <v>18406</v>
      </c>
      <c r="I1259" t="s">
        <v>18407</v>
      </c>
      <c r="J1259" t="s">
        <v>18408</v>
      </c>
      <c r="K1259" t="s">
        <v>18409</v>
      </c>
      <c r="L1259" t="s">
        <v>18410</v>
      </c>
      <c r="M1259">
        <v>42</v>
      </c>
      <c r="N1259">
        <v>97</v>
      </c>
      <c r="O1259">
        <v>38</v>
      </c>
      <c r="P1259">
        <v>63</v>
      </c>
      <c r="Q1259" t="s">
        <v>18411</v>
      </c>
      <c r="R1259" t="s">
        <v>18412</v>
      </c>
      <c r="S1259" t="s">
        <v>18413</v>
      </c>
      <c r="T1259" t="s">
        <v>115</v>
      </c>
      <c r="U1259" t="s">
        <v>75</v>
      </c>
      <c r="V1259" t="s">
        <v>18414</v>
      </c>
      <c r="W1259">
        <v>255</v>
      </c>
      <c r="X1259" t="s">
        <v>18415</v>
      </c>
      <c r="Y1259" t="s">
        <v>18416</v>
      </c>
      <c r="Z1259" t="s">
        <v>18417</v>
      </c>
      <c r="AA1259" t="s">
        <v>18414</v>
      </c>
      <c r="AB1259">
        <v>2548</v>
      </c>
      <c r="AC1259">
        <v>58</v>
      </c>
      <c r="AD1259">
        <v>160</v>
      </c>
      <c r="AE1259" t="s">
        <v>80</v>
      </c>
      <c r="AF1259" t="s">
        <v>60</v>
      </c>
      <c r="AG1259" t="s">
        <v>18418</v>
      </c>
      <c r="AH1259" t="s">
        <v>10132</v>
      </c>
      <c r="AI1259" t="s">
        <v>226</v>
      </c>
    </row>
    <row r="1260" spans="1:35" x14ac:dyDescent="0.3">
      <c r="A1260">
        <v>1259</v>
      </c>
      <c r="B1260">
        <v>1874</v>
      </c>
      <c r="C1260" t="s">
        <v>18419</v>
      </c>
      <c r="D1260" t="s">
        <v>18420</v>
      </c>
      <c r="E1260">
        <v>255</v>
      </c>
      <c r="F1260">
        <v>0</v>
      </c>
      <c r="G1260">
        <v>255</v>
      </c>
      <c r="H1260" t="s">
        <v>18421</v>
      </c>
      <c r="I1260" t="s">
        <v>18422</v>
      </c>
      <c r="J1260" t="s">
        <v>6631</v>
      </c>
      <c r="K1260" t="s">
        <v>18423</v>
      </c>
      <c r="L1260" t="s">
        <v>18424</v>
      </c>
      <c r="M1260">
        <v>40</v>
      </c>
      <c r="N1260">
        <v>180</v>
      </c>
      <c r="O1260">
        <v>39</v>
      </c>
      <c r="P1260">
        <v>58</v>
      </c>
      <c r="Q1260" t="s">
        <v>18425</v>
      </c>
      <c r="R1260" t="s">
        <v>18426</v>
      </c>
      <c r="S1260" t="s">
        <v>8585</v>
      </c>
      <c r="T1260" t="s">
        <v>1678</v>
      </c>
      <c r="U1260" t="s">
        <v>3007</v>
      </c>
      <c r="V1260" t="s">
        <v>12276</v>
      </c>
      <c r="W1260">
        <v>255</v>
      </c>
      <c r="X1260" t="s">
        <v>18427</v>
      </c>
      <c r="Y1260" t="s">
        <v>18428</v>
      </c>
      <c r="Z1260" t="s">
        <v>18429</v>
      </c>
      <c r="AA1260" t="s">
        <v>12276</v>
      </c>
      <c r="AB1260">
        <v>2549</v>
      </c>
      <c r="AC1260">
        <v>57</v>
      </c>
      <c r="AD1260">
        <v>180</v>
      </c>
      <c r="AE1260" t="s">
        <v>18430</v>
      </c>
      <c r="AF1260" t="s">
        <v>141</v>
      </c>
      <c r="AG1260" t="s">
        <v>1934</v>
      </c>
      <c r="AH1260" t="s">
        <v>1935</v>
      </c>
      <c r="AI1260" t="s">
        <v>144</v>
      </c>
    </row>
    <row r="1261" spans="1:35" x14ac:dyDescent="0.3">
      <c r="A1261">
        <v>1260</v>
      </c>
      <c r="B1261">
        <v>1864</v>
      </c>
      <c r="C1261" t="s">
        <v>18431</v>
      </c>
      <c r="D1261" t="s">
        <v>18432</v>
      </c>
      <c r="E1261">
        <v>255</v>
      </c>
      <c r="F1261">
        <v>0</v>
      </c>
      <c r="G1261">
        <v>255</v>
      </c>
      <c r="H1261" t="s">
        <v>10601</v>
      </c>
      <c r="I1261" t="s">
        <v>18433</v>
      </c>
      <c r="J1261" t="s">
        <v>18434</v>
      </c>
      <c r="K1261" t="s">
        <v>18435</v>
      </c>
      <c r="L1261" t="s">
        <v>18436</v>
      </c>
      <c r="M1261">
        <v>42</v>
      </c>
      <c r="N1261">
        <v>5</v>
      </c>
      <c r="O1261">
        <v>39</v>
      </c>
      <c r="P1261">
        <v>58</v>
      </c>
      <c r="Q1261" t="s">
        <v>18437</v>
      </c>
      <c r="R1261" t="s">
        <v>14064</v>
      </c>
      <c r="S1261" t="s">
        <v>18438</v>
      </c>
      <c r="T1261" t="s">
        <v>1927</v>
      </c>
      <c r="U1261" t="s">
        <v>3007</v>
      </c>
      <c r="V1261" t="s">
        <v>1479</v>
      </c>
      <c r="W1261">
        <v>255</v>
      </c>
      <c r="X1261" t="s">
        <v>18439</v>
      </c>
      <c r="Y1261" t="s">
        <v>18440</v>
      </c>
      <c r="Z1261" t="s">
        <v>18441</v>
      </c>
      <c r="AA1261" t="s">
        <v>1479</v>
      </c>
      <c r="AB1261">
        <v>2550</v>
      </c>
      <c r="AC1261">
        <v>60</v>
      </c>
      <c r="AD1261">
        <v>5</v>
      </c>
      <c r="AE1261" t="s">
        <v>18430</v>
      </c>
      <c r="AF1261" t="s">
        <v>141</v>
      </c>
      <c r="AG1261" t="s">
        <v>14628</v>
      </c>
      <c r="AH1261" t="s">
        <v>8441</v>
      </c>
      <c r="AI1261" t="s">
        <v>84</v>
      </c>
    </row>
    <row r="1262" spans="1:35" x14ac:dyDescent="0.3">
      <c r="A1262">
        <v>1261</v>
      </c>
      <c r="B1262">
        <v>1871</v>
      </c>
      <c r="C1262" t="s">
        <v>18442</v>
      </c>
      <c r="D1262" t="s">
        <v>18443</v>
      </c>
      <c r="E1262">
        <v>255</v>
      </c>
      <c r="F1262">
        <v>0</v>
      </c>
      <c r="G1262">
        <v>255</v>
      </c>
      <c r="H1262" t="s">
        <v>18444</v>
      </c>
      <c r="I1262" t="s">
        <v>18445</v>
      </c>
      <c r="J1262" t="s">
        <v>18446</v>
      </c>
      <c r="K1262" t="s">
        <v>18447</v>
      </c>
      <c r="L1262" t="s">
        <v>18448</v>
      </c>
      <c r="M1262">
        <v>47</v>
      </c>
      <c r="N1262">
        <v>176</v>
      </c>
      <c r="O1262">
        <v>37</v>
      </c>
      <c r="P1262">
        <v>63</v>
      </c>
      <c r="Q1262" t="s">
        <v>12191</v>
      </c>
      <c r="R1262" t="s">
        <v>18449</v>
      </c>
      <c r="S1262" t="s">
        <v>18450</v>
      </c>
      <c r="T1262" t="s">
        <v>1048</v>
      </c>
      <c r="U1262" t="s">
        <v>865</v>
      </c>
      <c r="V1262" t="s">
        <v>18451</v>
      </c>
      <c r="W1262">
        <v>255</v>
      </c>
      <c r="X1262" t="s">
        <v>5828</v>
      </c>
      <c r="Y1262" t="s">
        <v>18452</v>
      </c>
      <c r="Z1262" t="s">
        <v>5830</v>
      </c>
      <c r="AA1262" t="s">
        <v>18451</v>
      </c>
      <c r="AB1262">
        <v>2551</v>
      </c>
      <c r="AC1262">
        <v>62</v>
      </c>
      <c r="AD1262">
        <v>176</v>
      </c>
      <c r="AE1262" t="s">
        <v>18453</v>
      </c>
      <c r="AF1262" t="s">
        <v>18454</v>
      </c>
      <c r="AG1262" t="s">
        <v>2525</v>
      </c>
      <c r="AH1262" t="s">
        <v>2526</v>
      </c>
      <c r="AI1262" t="s">
        <v>104</v>
      </c>
    </row>
    <row r="1263" spans="1:35" x14ac:dyDescent="0.3">
      <c r="A1263">
        <v>1262</v>
      </c>
      <c r="B1263">
        <v>1841</v>
      </c>
      <c r="C1263" t="s">
        <v>18455</v>
      </c>
      <c r="D1263" t="s">
        <v>18456</v>
      </c>
      <c r="E1263">
        <v>255</v>
      </c>
      <c r="F1263">
        <v>0</v>
      </c>
      <c r="G1263">
        <v>255</v>
      </c>
      <c r="H1263" t="s">
        <v>18457</v>
      </c>
      <c r="I1263" t="s">
        <v>18458</v>
      </c>
      <c r="J1263" t="s">
        <v>13075</v>
      </c>
      <c r="K1263" t="s">
        <v>18459</v>
      </c>
      <c r="L1263" t="s">
        <v>18460</v>
      </c>
      <c r="M1263">
        <v>42</v>
      </c>
      <c r="N1263">
        <v>116</v>
      </c>
      <c r="O1263">
        <v>37</v>
      </c>
      <c r="P1263">
        <v>61</v>
      </c>
      <c r="Q1263" t="s">
        <v>18461</v>
      </c>
      <c r="R1263" t="s">
        <v>18462</v>
      </c>
      <c r="S1263" t="s">
        <v>7328</v>
      </c>
      <c r="T1263" t="s">
        <v>1751</v>
      </c>
      <c r="U1263" t="s">
        <v>1496</v>
      </c>
      <c r="V1263" t="s">
        <v>11884</v>
      </c>
      <c r="W1263">
        <v>255</v>
      </c>
      <c r="X1263" t="s">
        <v>18463</v>
      </c>
      <c r="Y1263" t="s">
        <v>18464</v>
      </c>
      <c r="Z1263" t="s">
        <v>18465</v>
      </c>
      <c r="AA1263" t="s">
        <v>11884</v>
      </c>
      <c r="AB1263">
        <v>2553</v>
      </c>
      <c r="AC1263">
        <v>58</v>
      </c>
      <c r="AD1263">
        <v>116</v>
      </c>
      <c r="AE1263" t="s">
        <v>3147</v>
      </c>
      <c r="AF1263" t="s">
        <v>264</v>
      </c>
      <c r="AG1263" t="s">
        <v>18466</v>
      </c>
      <c r="AH1263" t="s">
        <v>8173</v>
      </c>
      <c r="AI1263" t="s">
        <v>778</v>
      </c>
    </row>
    <row r="1264" spans="1:35" x14ac:dyDescent="0.3">
      <c r="A1264">
        <v>1263</v>
      </c>
      <c r="B1264">
        <v>1548</v>
      </c>
      <c r="C1264" t="s">
        <v>18467</v>
      </c>
      <c r="D1264" t="s">
        <v>18468</v>
      </c>
      <c r="E1264">
        <v>255</v>
      </c>
      <c r="F1264">
        <v>0</v>
      </c>
      <c r="G1264">
        <v>255</v>
      </c>
      <c r="H1264" t="s">
        <v>1562</v>
      </c>
      <c r="I1264" t="s">
        <v>18469</v>
      </c>
      <c r="J1264" t="s">
        <v>4784</v>
      </c>
      <c r="K1264" t="s">
        <v>18470</v>
      </c>
      <c r="L1264" t="s">
        <v>18471</v>
      </c>
      <c r="M1264">
        <v>42</v>
      </c>
      <c r="N1264">
        <v>135</v>
      </c>
      <c r="O1264">
        <v>30</v>
      </c>
      <c r="P1264">
        <v>62</v>
      </c>
      <c r="Q1264" t="s">
        <v>18472</v>
      </c>
      <c r="R1264" t="s">
        <v>18473</v>
      </c>
      <c r="S1264" t="s">
        <v>17375</v>
      </c>
      <c r="T1264" t="s">
        <v>7611</v>
      </c>
      <c r="U1264" t="s">
        <v>96</v>
      </c>
      <c r="V1264" t="s">
        <v>18474</v>
      </c>
      <c r="W1264">
        <v>255</v>
      </c>
      <c r="X1264" t="s">
        <v>18475</v>
      </c>
      <c r="Y1264" t="s">
        <v>18476</v>
      </c>
      <c r="Z1264" t="s">
        <v>18477</v>
      </c>
      <c r="AA1264" t="s">
        <v>18474</v>
      </c>
      <c r="AB1264">
        <v>2554</v>
      </c>
      <c r="AC1264">
        <v>50</v>
      </c>
      <c r="AD1264">
        <v>197</v>
      </c>
      <c r="AE1264" t="s">
        <v>101</v>
      </c>
      <c r="AF1264" t="s">
        <v>851</v>
      </c>
      <c r="AG1264" t="s">
        <v>18478</v>
      </c>
      <c r="AH1264" t="s">
        <v>18479</v>
      </c>
      <c r="AI1264" t="s">
        <v>144</v>
      </c>
    </row>
    <row r="1265" spans="1:35" x14ac:dyDescent="0.3">
      <c r="A1265">
        <v>1264</v>
      </c>
      <c r="B1265">
        <v>1900</v>
      </c>
      <c r="C1265" t="s">
        <v>18480</v>
      </c>
      <c r="D1265" t="s">
        <v>18481</v>
      </c>
      <c r="E1265">
        <v>255</v>
      </c>
      <c r="F1265">
        <v>0</v>
      </c>
      <c r="G1265">
        <v>255</v>
      </c>
      <c r="H1265" t="s">
        <v>3589</v>
      </c>
      <c r="I1265" t="s">
        <v>18482</v>
      </c>
      <c r="J1265" t="s">
        <v>18483</v>
      </c>
      <c r="K1265" t="s">
        <v>18484</v>
      </c>
      <c r="L1265" t="s">
        <v>18485</v>
      </c>
      <c r="M1265">
        <v>37</v>
      </c>
      <c r="N1265">
        <v>108</v>
      </c>
      <c r="O1265">
        <v>45</v>
      </c>
      <c r="P1265">
        <v>54</v>
      </c>
      <c r="Q1265" t="s">
        <v>15624</v>
      </c>
      <c r="R1265" t="s">
        <v>18486</v>
      </c>
      <c r="S1265" t="s">
        <v>18487</v>
      </c>
      <c r="T1265" t="s">
        <v>941</v>
      </c>
      <c r="U1265" t="s">
        <v>18488</v>
      </c>
      <c r="V1265" t="s">
        <v>18489</v>
      </c>
      <c r="W1265">
        <v>255</v>
      </c>
      <c r="X1265" t="s">
        <v>18490</v>
      </c>
      <c r="Y1265" t="s">
        <v>18491</v>
      </c>
      <c r="Z1265" t="s">
        <v>18492</v>
      </c>
      <c r="AA1265" t="s">
        <v>18489</v>
      </c>
      <c r="AB1265">
        <v>2556</v>
      </c>
      <c r="AC1265">
        <v>42</v>
      </c>
      <c r="AD1265">
        <v>160</v>
      </c>
      <c r="AE1265" t="s">
        <v>18493</v>
      </c>
      <c r="AF1265" t="s">
        <v>18494</v>
      </c>
      <c r="AG1265" t="s">
        <v>4841</v>
      </c>
      <c r="AH1265" t="s">
        <v>2229</v>
      </c>
      <c r="AI1265" t="s">
        <v>104</v>
      </c>
    </row>
    <row r="1266" spans="1:35" x14ac:dyDescent="0.3">
      <c r="A1266">
        <v>1265</v>
      </c>
      <c r="B1266">
        <v>1947</v>
      </c>
      <c r="C1266" t="s">
        <v>11523</v>
      </c>
      <c r="D1266" t="s">
        <v>18495</v>
      </c>
      <c r="E1266">
        <v>255</v>
      </c>
      <c r="F1266">
        <v>0</v>
      </c>
      <c r="G1266">
        <v>255</v>
      </c>
      <c r="H1266" t="s">
        <v>18496</v>
      </c>
      <c r="I1266" t="s">
        <v>18497</v>
      </c>
      <c r="J1266" t="s">
        <v>18498</v>
      </c>
      <c r="K1266" t="s">
        <v>18499</v>
      </c>
      <c r="L1266" t="s">
        <v>18500</v>
      </c>
      <c r="M1266">
        <v>43</v>
      </c>
      <c r="N1266">
        <v>64</v>
      </c>
      <c r="O1266">
        <v>39</v>
      </c>
      <c r="P1266">
        <v>65</v>
      </c>
      <c r="Q1266" t="s">
        <v>18501</v>
      </c>
      <c r="R1266" t="s">
        <v>18502</v>
      </c>
      <c r="S1266" t="s">
        <v>11040</v>
      </c>
      <c r="T1266" t="s">
        <v>54</v>
      </c>
      <c r="U1266" t="s">
        <v>3713</v>
      </c>
      <c r="V1266" t="s">
        <v>1461</v>
      </c>
      <c r="W1266">
        <v>255</v>
      </c>
      <c r="X1266" t="s">
        <v>11533</v>
      </c>
      <c r="Y1266" t="s">
        <v>18503</v>
      </c>
      <c r="Z1266" t="s">
        <v>11535</v>
      </c>
      <c r="AA1266" t="s">
        <v>1461</v>
      </c>
      <c r="AB1266">
        <v>2557</v>
      </c>
      <c r="AC1266">
        <v>59</v>
      </c>
      <c r="AD1266">
        <v>64</v>
      </c>
      <c r="AE1266" t="s">
        <v>18504</v>
      </c>
      <c r="AF1266" t="s">
        <v>141</v>
      </c>
      <c r="AG1266" t="s">
        <v>18505</v>
      </c>
      <c r="AH1266" t="s">
        <v>4332</v>
      </c>
      <c r="AI1266" t="s">
        <v>104</v>
      </c>
    </row>
    <row r="1267" spans="1:35" x14ac:dyDescent="0.3">
      <c r="A1267">
        <v>1266</v>
      </c>
      <c r="B1267">
        <v>1421</v>
      </c>
      <c r="C1267" t="s">
        <v>16189</v>
      </c>
      <c r="D1267" t="s">
        <v>18506</v>
      </c>
      <c r="E1267">
        <v>255</v>
      </c>
      <c r="F1267">
        <v>0</v>
      </c>
      <c r="G1267">
        <v>255</v>
      </c>
      <c r="H1267" t="s">
        <v>18507</v>
      </c>
      <c r="I1267" t="s">
        <v>18508</v>
      </c>
      <c r="J1267" t="s">
        <v>18509</v>
      </c>
      <c r="K1267" t="s">
        <v>18510</v>
      </c>
      <c r="L1267" t="s">
        <v>18511</v>
      </c>
      <c r="M1267">
        <v>43</v>
      </c>
      <c r="N1267">
        <v>102</v>
      </c>
      <c r="O1267">
        <v>34</v>
      </c>
      <c r="P1267">
        <v>53</v>
      </c>
      <c r="Q1267" t="s">
        <v>18512</v>
      </c>
      <c r="R1267" t="s">
        <v>18513</v>
      </c>
      <c r="S1267" t="s">
        <v>18514</v>
      </c>
      <c r="T1267" t="s">
        <v>1892</v>
      </c>
      <c r="U1267" t="s">
        <v>1857</v>
      </c>
      <c r="V1267" t="s">
        <v>4016</v>
      </c>
      <c r="W1267">
        <v>255</v>
      </c>
      <c r="X1267" t="s">
        <v>10661</v>
      </c>
      <c r="Y1267" t="s">
        <v>18515</v>
      </c>
      <c r="Z1267" t="s">
        <v>16200</v>
      </c>
      <c r="AA1267" t="s">
        <v>4016</v>
      </c>
      <c r="AB1267">
        <v>2558</v>
      </c>
      <c r="AC1267">
        <v>56</v>
      </c>
      <c r="AD1267">
        <v>155</v>
      </c>
      <c r="AE1267" t="s">
        <v>4216</v>
      </c>
      <c r="AF1267" t="s">
        <v>122</v>
      </c>
      <c r="AG1267" t="s">
        <v>18516</v>
      </c>
      <c r="AH1267" t="s">
        <v>18517</v>
      </c>
      <c r="AI1267" t="s">
        <v>185</v>
      </c>
    </row>
    <row r="1268" spans="1:35" x14ac:dyDescent="0.3">
      <c r="A1268">
        <v>1267</v>
      </c>
      <c r="B1268">
        <v>1872</v>
      </c>
      <c r="C1268" t="s">
        <v>1056</v>
      </c>
      <c r="D1268" t="s">
        <v>18518</v>
      </c>
      <c r="E1268">
        <v>255</v>
      </c>
      <c r="F1268">
        <v>0</v>
      </c>
      <c r="G1268">
        <v>255</v>
      </c>
      <c r="H1268" t="s">
        <v>18519</v>
      </c>
      <c r="I1268" t="s">
        <v>18520</v>
      </c>
      <c r="J1268" t="s">
        <v>18521</v>
      </c>
      <c r="K1268" t="s">
        <v>18522</v>
      </c>
      <c r="L1268" t="s">
        <v>2773</v>
      </c>
      <c r="M1268">
        <v>44</v>
      </c>
      <c r="N1268">
        <v>134</v>
      </c>
      <c r="O1268">
        <v>34</v>
      </c>
      <c r="P1268">
        <v>69</v>
      </c>
      <c r="Q1268" t="s">
        <v>5264</v>
      </c>
      <c r="R1268" t="s">
        <v>18523</v>
      </c>
      <c r="S1268" t="s">
        <v>11033</v>
      </c>
      <c r="T1268" t="s">
        <v>5267</v>
      </c>
      <c r="U1268" t="s">
        <v>957</v>
      </c>
      <c r="V1268" t="s">
        <v>18524</v>
      </c>
      <c r="W1268">
        <v>255</v>
      </c>
      <c r="X1268" t="s">
        <v>1069</v>
      </c>
      <c r="Y1268" t="s">
        <v>18525</v>
      </c>
      <c r="Z1268" t="s">
        <v>18526</v>
      </c>
      <c r="AA1268" t="s">
        <v>18524</v>
      </c>
      <c r="AB1268">
        <v>2559</v>
      </c>
      <c r="AC1268">
        <v>56</v>
      </c>
      <c r="AD1268">
        <v>134</v>
      </c>
      <c r="AE1268" t="s">
        <v>1465</v>
      </c>
      <c r="AF1268" t="s">
        <v>122</v>
      </c>
      <c r="AG1268" t="s">
        <v>18527</v>
      </c>
      <c r="AH1268" t="s">
        <v>6109</v>
      </c>
      <c r="AI1268" t="s">
        <v>226</v>
      </c>
    </row>
    <row r="1269" spans="1:35" x14ac:dyDescent="0.3">
      <c r="A1269">
        <v>1268</v>
      </c>
      <c r="B1269">
        <v>1442</v>
      </c>
      <c r="C1269" t="s">
        <v>18528</v>
      </c>
      <c r="D1269" t="s">
        <v>18529</v>
      </c>
      <c r="E1269">
        <v>255</v>
      </c>
      <c r="F1269">
        <v>0</v>
      </c>
      <c r="G1269">
        <v>255</v>
      </c>
      <c r="H1269" t="s">
        <v>13349</v>
      </c>
      <c r="I1269" t="s">
        <v>18530</v>
      </c>
      <c r="J1269" t="s">
        <v>18531</v>
      </c>
      <c r="K1269" t="s">
        <v>18532</v>
      </c>
      <c r="L1269" t="s">
        <v>18533</v>
      </c>
      <c r="M1269">
        <v>40</v>
      </c>
      <c r="N1269">
        <v>176</v>
      </c>
      <c r="O1269">
        <v>34</v>
      </c>
      <c r="P1269">
        <v>53</v>
      </c>
      <c r="Q1269" t="s">
        <v>18534</v>
      </c>
      <c r="R1269" t="s">
        <v>18535</v>
      </c>
      <c r="S1269" t="s">
        <v>18536</v>
      </c>
      <c r="T1269" t="s">
        <v>1644</v>
      </c>
      <c r="U1269" t="s">
        <v>1645</v>
      </c>
      <c r="V1269" t="s">
        <v>10965</v>
      </c>
      <c r="W1269">
        <v>255</v>
      </c>
      <c r="X1269" t="s">
        <v>16377</v>
      </c>
      <c r="Y1269" t="s">
        <v>18537</v>
      </c>
      <c r="Z1269" t="s">
        <v>18538</v>
      </c>
      <c r="AA1269" t="s">
        <v>10965</v>
      </c>
      <c r="AB1269">
        <v>2561</v>
      </c>
      <c r="AC1269">
        <v>55</v>
      </c>
      <c r="AD1269">
        <v>176</v>
      </c>
      <c r="AE1269" t="s">
        <v>1648</v>
      </c>
      <c r="AF1269" t="s">
        <v>122</v>
      </c>
      <c r="AG1269" t="s">
        <v>7805</v>
      </c>
      <c r="AH1269" t="s">
        <v>2061</v>
      </c>
      <c r="AI1269" t="s">
        <v>185</v>
      </c>
    </row>
    <row r="1270" spans="1:35" x14ac:dyDescent="0.3">
      <c r="A1270">
        <v>1269</v>
      </c>
      <c r="B1270">
        <v>1598</v>
      </c>
      <c r="C1270" t="s">
        <v>18539</v>
      </c>
      <c r="D1270" t="s">
        <v>18540</v>
      </c>
      <c r="E1270">
        <v>255</v>
      </c>
      <c r="F1270">
        <v>0</v>
      </c>
      <c r="G1270">
        <v>255</v>
      </c>
      <c r="H1270" t="s">
        <v>18541</v>
      </c>
      <c r="I1270" t="s">
        <v>18542</v>
      </c>
      <c r="J1270" t="s">
        <v>18543</v>
      </c>
      <c r="K1270" t="s">
        <v>18544</v>
      </c>
      <c r="L1270" t="s">
        <v>18545</v>
      </c>
      <c r="M1270">
        <v>40</v>
      </c>
      <c r="N1270">
        <v>52</v>
      </c>
      <c r="O1270">
        <v>34</v>
      </c>
      <c r="P1270">
        <v>59</v>
      </c>
      <c r="Q1270" t="s">
        <v>18546</v>
      </c>
      <c r="R1270" t="s">
        <v>18547</v>
      </c>
      <c r="S1270" t="s">
        <v>18548</v>
      </c>
      <c r="T1270" t="s">
        <v>825</v>
      </c>
      <c r="U1270" t="s">
        <v>6590</v>
      </c>
      <c r="V1270" t="s">
        <v>2862</v>
      </c>
      <c r="W1270">
        <v>255</v>
      </c>
      <c r="X1270" t="s">
        <v>18549</v>
      </c>
      <c r="Y1270" t="s">
        <v>18550</v>
      </c>
      <c r="Z1270" t="s">
        <v>13419</v>
      </c>
      <c r="AA1270" t="s">
        <v>2862</v>
      </c>
      <c r="AB1270">
        <v>2564</v>
      </c>
      <c r="AC1270">
        <v>52</v>
      </c>
      <c r="AD1270">
        <v>111</v>
      </c>
      <c r="AE1270" t="s">
        <v>7379</v>
      </c>
      <c r="AF1270" t="s">
        <v>122</v>
      </c>
      <c r="AG1270" t="s">
        <v>5184</v>
      </c>
      <c r="AH1270" t="s">
        <v>2526</v>
      </c>
      <c r="AI1270" t="s">
        <v>778</v>
      </c>
    </row>
    <row r="1271" spans="1:35" x14ac:dyDescent="0.3">
      <c r="A1271">
        <v>1270</v>
      </c>
      <c r="B1271">
        <v>3126</v>
      </c>
      <c r="C1271" t="s">
        <v>18551</v>
      </c>
      <c r="D1271" t="s">
        <v>18552</v>
      </c>
      <c r="E1271">
        <v>255</v>
      </c>
      <c r="F1271">
        <v>0</v>
      </c>
      <c r="G1271">
        <v>255</v>
      </c>
      <c r="H1271" t="s">
        <v>18553</v>
      </c>
      <c r="I1271" t="s">
        <v>18554</v>
      </c>
      <c r="J1271" t="s">
        <v>18555</v>
      </c>
      <c r="K1271" t="s">
        <v>18556</v>
      </c>
      <c r="L1271" t="s">
        <v>18557</v>
      </c>
      <c r="M1271">
        <v>32</v>
      </c>
      <c r="N1271">
        <v>41</v>
      </c>
      <c r="O1271">
        <v>54</v>
      </c>
      <c r="P1271">
        <v>68</v>
      </c>
      <c r="Q1271" t="s">
        <v>5780</v>
      </c>
      <c r="R1271" t="s">
        <v>18558</v>
      </c>
      <c r="S1271" t="s">
        <v>18559</v>
      </c>
      <c r="T1271" t="s">
        <v>1892</v>
      </c>
      <c r="U1271" t="s">
        <v>18560</v>
      </c>
      <c r="V1271" t="s">
        <v>18561</v>
      </c>
      <c r="W1271">
        <v>255</v>
      </c>
      <c r="X1271" t="s">
        <v>13901</v>
      </c>
      <c r="Y1271" t="s">
        <v>7638</v>
      </c>
      <c r="Z1271" t="s">
        <v>18562</v>
      </c>
      <c r="AA1271" t="s">
        <v>18561</v>
      </c>
      <c r="AB1271">
        <v>2566</v>
      </c>
      <c r="AC1271">
        <v>38</v>
      </c>
      <c r="AD1271">
        <v>108</v>
      </c>
      <c r="AE1271" t="s">
        <v>8912</v>
      </c>
      <c r="AF1271" t="s">
        <v>18563</v>
      </c>
      <c r="AG1271" t="s">
        <v>9326</v>
      </c>
      <c r="AH1271" t="s">
        <v>9327</v>
      </c>
      <c r="AI1271" t="s">
        <v>104</v>
      </c>
    </row>
    <row r="1272" spans="1:35" x14ac:dyDescent="0.3">
      <c r="A1272">
        <v>1271</v>
      </c>
      <c r="B1272">
        <v>1495</v>
      </c>
      <c r="C1272" t="s">
        <v>18564</v>
      </c>
      <c r="D1272" t="s">
        <v>18565</v>
      </c>
      <c r="E1272">
        <v>255</v>
      </c>
      <c r="F1272">
        <v>0</v>
      </c>
      <c r="G1272">
        <v>255</v>
      </c>
      <c r="H1272" t="s">
        <v>18566</v>
      </c>
      <c r="I1272" t="s">
        <v>18567</v>
      </c>
      <c r="J1272" t="s">
        <v>10817</v>
      </c>
      <c r="K1272" t="s">
        <v>18568</v>
      </c>
      <c r="L1272" t="s">
        <v>18569</v>
      </c>
      <c r="M1272">
        <v>42</v>
      </c>
      <c r="N1272">
        <v>28</v>
      </c>
      <c r="O1272">
        <v>35</v>
      </c>
      <c r="P1272">
        <v>52</v>
      </c>
      <c r="Q1272" t="s">
        <v>18570</v>
      </c>
      <c r="R1272" t="s">
        <v>18571</v>
      </c>
      <c r="S1272" t="s">
        <v>18572</v>
      </c>
      <c r="T1272" t="s">
        <v>2777</v>
      </c>
      <c r="U1272" t="s">
        <v>7188</v>
      </c>
      <c r="V1272" t="s">
        <v>18573</v>
      </c>
      <c r="W1272">
        <v>255</v>
      </c>
      <c r="X1272" t="s">
        <v>6853</v>
      </c>
      <c r="Y1272" t="s">
        <v>18574</v>
      </c>
      <c r="Z1272" t="s">
        <v>6855</v>
      </c>
      <c r="AA1272" t="s">
        <v>18573</v>
      </c>
      <c r="AB1272">
        <v>2568</v>
      </c>
      <c r="AC1272">
        <v>54</v>
      </c>
      <c r="AD1272">
        <v>80</v>
      </c>
      <c r="AE1272" t="s">
        <v>17355</v>
      </c>
      <c r="AF1272" t="s">
        <v>81</v>
      </c>
      <c r="AG1272" t="s">
        <v>1934</v>
      </c>
      <c r="AH1272" t="s">
        <v>1935</v>
      </c>
      <c r="AI1272" t="s">
        <v>144</v>
      </c>
    </row>
    <row r="1273" spans="1:35" x14ac:dyDescent="0.3">
      <c r="A1273">
        <v>1272</v>
      </c>
      <c r="B1273">
        <v>1582</v>
      </c>
      <c r="C1273" t="s">
        <v>18575</v>
      </c>
      <c r="D1273" t="s">
        <v>18576</v>
      </c>
      <c r="E1273">
        <v>255</v>
      </c>
      <c r="F1273">
        <v>0</v>
      </c>
      <c r="G1273">
        <v>255</v>
      </c>
      <c r="H1273" t="s">
        <v>6280</v>
      </c>
      <c r="I1273" t="s">
        <v>18577</v>
      </c>
      <c r="J1273" t="s">
        <v>18578</v>
      </c>
      <c r="K1273" t="s">
        <v>18579</v>
      </c>
      <c r="L1273" t="s">
        <v>18580</v>
      </c>
      <c r="M1273">
        <v>42</v>
      </c>
      <c r="N1273">
        <v>144</v>
      </c>
      <c r="O1273">
        <v>35</v>
      </c>
      <c r="P1273">
        <v>56</v>
      </c>
      <c r="Q1273" t="s">
        <v>18581</v>
      </c>
      <c r="R1273" t="s">
        <v>18582</v>
      </c>
      <c r="S1273" t="s">
        <v>18583</v>
      </c>
      <c r="T1273" t="s">
        <v>5987</v>
      </c>
      <c r="U1273" t="s">
        <v>2811</v>
      </c>
      <c r="V1273" t="s">
        <v>117</v>
      </c>
      <c r="W1273">
        <v>255</v>
      </c>
      <c r="X1273" t="s">
        <v>18584</v>
      </c>
      <c r="Y1273" t="s">
        <v>18585</v>
      </c>
      <c r="Z1273" t="s">
        <v>18586</v>
      </c>
      <c r="AA1273" t="s">
        <v>117</v>
      </c>
      <c r="AB1273">
        <v>2569</v>
      </c>
      <c r="AC1273">
        <v>53</v>
      </c>
      <c r="AD1273">
        <v>200</v>
      </c>
      <c r="AE1273" t="s">
        <v>2816</v>
      </c>
      <c r="AF1273" t="s">
        <v>81</v>
      </c>
      <c r="AG1273" t="s">
        <v>10272</v>
      </c>
      <c r="AH1273" t="s">
        <v>7732</v>
      </c>
      <c r="AI1273" t="s">
        <v>326</v>
      </c>
    </row>
    <row r="1274" spans="1:35" x14ac:dyDescent="0.3">
      <c r="A1274">
        <v>1273</v>
      </c>
      <c r="B1274">
        <v>2048</v>
      </c>
      <c r="C1274" t="s">
        <v>18587</v>
      </c>
      <c r="D1274" t="s">
        <v>18588</v>
      </c>
      <c r="E1274">
        <v>255</v>
      </c>
      <c r="F1274">
        <v>0</v>
      </c>
      <c r="G1274">
        <v>255</v>
      </c>
      <c r="H1274" t="s">
        <v>18589</v>
      </c>
      <c r="I1274" t="s">
        <v>18590</v>
      </c>
      <c r="J1274" t="s">
        <v>18591</v>
      </c>
      <c r="K1274" t="s">
        <v>18592</v>
      </c>
      <c r="L1274" t="s">
        <v>18593</v>
      </c>
      <c r="M1274">
        <v>46</v>
      </c>
      <c r="N1274">
        <v>106</v>
      </c>
      <c r="O1274">
        <v>37</v>
      </c>
      <c r="P1274">
        <v>68</v>
      </c>
      <c r="Q1274" t="s">
        <v>18594</v>
      </c>
      <c r="R1274" t="s">
        <v>18595</v>
      </c>
      <c r="S1274" t="s">
        <v>18596</v>
      </c>
      <c r="T1274" t="s">
        <v>74</v>
      </c>
      <c r="U1274" t="s">
        <v>452</v>
      </c>
      <c r="V1274" t="s">
        <v>18597</v>
      </c>
      <c r="W1274">
        <v>255</v>
      </c>
      <c r="X1274" t="s">
        <v>18598</v>
      </c>
      <c r="Y1274" t="s">
        <v>18599</v>
      </c>
      <c r="Z1274" t="s">
        <v>18600</v>
      </c>
      <c r="AA1274" t="s">
        <v>18597</v>
      </c>
      <c r="AB1274">
        <v>2570</v>
      </c>
      <c r="AC1274">
        <v>66</v>
      </c>
      <c r="AD1274">
        <v>106</v>
      </c>
      <c r="AE1274" t="s">
        <v>1483</v>
      </c>
      <c r="AF1274" t="s">
        <v>264</v>
      </c>
      <c r="AG1274" t="s">
        <v>304</v>
      </c>
      <c r="AH1274" t="s">
        <v>305</v>
      </c>
      <c r="AI1274" t="s">
        <v>84</v>
      </c>
    </row>
    <row r="1275" spans="1:35" x14ac:dyDescent="0.3">
      <c r="A1275">
        <v>1274</v>
      </c>
      <c r="B1275">
        <v>1284</v>
      </c>
      <c r="C1275" t="s">
        <v>18601</v>
      </c>
      <c r="D1275" t="s">
        <v>4526</v>
      </c>
      <c r="E1275">
        <v>255</v>
      </c>
      <c r="F1275">
        <v>0</v>
      </c>
      <c r="G1275">
        <v>255</v>
      </c>
      <c r="H1275" t="s">
        <v>1688</v>
      </c>
      <c r="I1275" t="s">
        <v>18602</v>
      </c>
      <c r="J1275" t="s">
        <v>18603</v>
      </c>
      <c r="K1275" t="s">
        <v>18604</v>
      </c>
      <c r="L1275" t="s">
        <v>9070</v>
      </c>
      <c r="M1275">
        <v>45</v>
      </c>
      <c r="N1275">
        <v>61</v>
      </c>
      <c r="O1275">
        <v>33</v>
      </c>
      <c r="P1275">
        <v>50</v>
      </c>
      <c r="Q1275" t="s">
        <v>18605</v>
      </c>
      <c r="R1275" t="s">
        <v>18606</v>
      </c>
      <c r="S1275" t="s">
        <v>18607</v>
      </c>
      <c r="T1275" t="s">
        <v>2072</v>
      </c>
      <c r="U1275" t="s">
        <v>3688</v>
      </c>
      <c r="V1275" t="s">
        <v>18608</v>
      </c>
      <c r="W1275">
        <v>255</v>
      </c>
      <c r="X1275" t="s">
        <v>18609</v>
      </c>
      <c r="Y1275" t="s">
        <v>18610</v>
      </c>
      <c r="Z1275" t="s">
        <v>18611</v>
      </c>
      <c r="AA1275" t="s">
        <v>18608</v>
      </c>
      <c r="AB1275">
        <v>2571</v>
      </c>
      <c r="AC1275">
        <v>59</v>
      </c>
      <c r="AD1275">
        <v>61</v>
      </c>
      <c r="AE1275" t="s">
        <v>8606</v>
      </c>
      <c r="AF1275" t="s">
        <v>203</v>
      </c>
      <c r="AG1275" t="s">
        <v>5832</v>
      </c>
      <c r="AH1275" t="s">
        <v>5010</v>
      </c>
      <c r="AI1275" t="s">
        <v>144</v>
      </c>
    </row>
    <row r="1276" spans="1:35" x14ac:dyDescent="0.3">
      <c r="A1276">
        <v>1275</v>
      </c>
      <c r="B1276">
        <v>1981</v>
      </c>
      <c r="C1276" t="s">
        <v>18612</v>
      </c>
      <c r="D1276" t="s">
        <v>18613</v>
      </c>
      <c r="E1276">
        <v>255</v>
      </c>
      <c r="F1276">
        <v>0</v>
      </c>
      <c r="G1276">
        <v>255</v>
      </c>
      <c r="H1276" t="s">
        <v>18614</v>
      </c>
      <c r="I1276" t="s">
        <v>18615</v>
      </c>
      <c r="J1276" t="s">
        <v>18616</v>
      </c>
      <c r="K1276" t="s">
        <v>18617</v>
      </c>
      <c r="L1276" t="s">
        <v>18618</v>
      </c>
      <c r="M1276">
        <v>37</v>
      </c>
      <c r="N1276">
        <v>114</v>
      </c>
      <c r="O1276">
        <v>39</v>
      </c>
      <c r="P1276">
        <v>65</v>
      </c>
      <c r="Q1276" t="s">
        <v>18619</v>
      </c>
      <c r="R1276" t="s">
        <v>18620</v>
      </c>
      <c r="S1276" t="s">
        <v>4606</v>
      </c>
      <c r="T1276" t="s">
        <v>1211</v>
      </c>
      <c r="U1276" t="s">
        <v>3713</v>
      </c>
      <c r="V1276" t="s">
        <v>17000</v>
      </c>
      <c r="W1276">
        <v>255</v>
      </c>
      <c r="X1276" t="s">
        <v>18621</v>
      </c>
      <c r="Y1276" t="s">
        <v>18622</v>
      </c>
      <c r="Z1276" t="s">
        <v>18623</v>
      </c>
      <c r="AA1276" t="s">
        <v>17000</v>
      </c>
      <c r="AB1276">
        <v>2572</v>
      </c>
      <c r="AC1276">
        <v>52</v>
      </c>
      <c r="AD1276">
        <v>179</v>
      </c>
      <c r="AE1276" t="s">
        <v>3717</v>
      </c>
      <c r="AF1276" t="s">
        <v>141</v>
      </c>
      <c r="AG1276" t="s">
        <v>2419</v>
      </c>
      <c r="AH1276" t="s">
        <v>1432</v>
      </c>
      <c r="AI1276" t="s">
        <v>104</v>
      </c>
    </row>
    <row r="1277" spans="1:35" x14ac:dyDescent="0.3">
      <c r="A1277">
        <v>1276</v>
      </c>
      <c r="B1277">
        <v>1379</v>
      </c>
      <c r="C1277" t="s">
        <v>18624</v>
      </c>
      <c r="D1277" t="s">
        <v>18625</v>
      </c>
      <c r="E1277">
        <v>255</v>
      </c>
      <c r="F1277">
        <v>0</v>
      </c>
      <c r="G1277">
        <v>255</v>
      </c>
      <c r="H1277" t="s">
        <v>18626</v>
      </c>
      <c r="I1277" t="s">
        <v>18627</v>
      </c>
      <c r="J1277" t="s">
        <v>18628</v>
      </c>
      <c r="K1277" t="s">
        <v>18629</v>
      </c>
      <c r="L1277" t="s">
        <v>18630</v>
      </c>
      <c r="M1277">
        <v>46</v>
      </c>
      <c r="N1277">
        <v>142</v>
      </c>
      <c r="O1277">
        <v>34</v>
      </c>
      <c r="P1277">
        <v>49</v>
      </c>
      <c r="Q1277" t="s">
        <v>18631</v>
      </c>
      <c r="R1277" t="s">
        <v>14650</v>
      </c>
      <c r="S1277" t="s">
        <v>18632</v>
      </c>
      <c r="T1277" t="s">
        <v>922</v>
      </c>
      <c r="U1277" t="s">
        <v>15696</v>
      </c>
      <c r="V1277" t="s">
        <v>5213</v>
      </c>
      <c r="W1277">
        <v>255</v>
      </c>
      <c r="X1277" t="s">
        <v>18633</v>
      </c>
      <c r="Y1277" t="s">
        <v>18634</v>
      </c>
      <c r="Z1277" t="s">
        <v>3684</v>
      </c>
      <c r="AA1277" t="s">
        <v>5213</v>
      </c>
      <c r="AB1277">
        <v>2573</v>
      </c>
      <c r="AC1277">
        <v>59</v>
      </c>
      <c r="AD1277">
        <v>142</v>
      </c>
      <c r="AE1277" t="s">
        <v>774</v>
      </c>
      <c r="AF1277" t="s">
        <v>122</v>
      </c>
      <c r="AG1277" t="s">
        <v>13716</v>
      </c>
      <c r="AH1277" t="s">
        <v>13717</v>
      </c>
      <c r="AI1277" t="s">
        <v>104</v>
      </c>
    </row>
    <row r="1278" spans="1:35" x14ac:dyDescent="0.3">
      <c r="A1278">
        <v>1277</v>
      </c>
      <c r="B1278">
        <v>2697</v>
      </c>
      <c r="C1278" t="s">
        <v>18635</v>
      </c>
      <c r="D1278" t="s">
        <v>18636</v>
      </c>
      <c r="E1278">
        <v>255</v>
      </c>
      <c r="F1278">
        <v>0</v>
      </c>
      <c r="G1278">
        <v>255</v>
      </c>
      <c r="H1278" t="s">
        <v>18637</v>
      </c>
      <c r="I1278" t="s">
        <v>18638</v>
      </c>
      <c r="J1278" t="s">
        <v>18639</v>
      </c>
      <c r="K1278" t="s">
        <v>18640</v>
      </c>
      <c r="L1278" t="s">
        <v>18641</v>
      </c>
      <c r="M1278">
        <v>37</v>
      </c>
      <c r="N1278">
        <v>122</v>
      </c>
      <c r="O1278">
        <v>36</v>
      </c>
      <c r="P1278">
        <v>97</v>
      </c>
      <c r="Q1278" t="s">
        <v>18642</v>
      </c>
      <c r="R1278" t="s">
        <v>18643</v>
      </c>
      <c r="S1278" t="s">
        <v>18644</v>
      </c>
      <c r="T1278" t="s">
        <v>3586</v>
      </c>
      <c r="U1278" t="s">
        <v>18645</v>
      </c>
      <c r="V1278" t="s">
        <v>18646</v>
      </c>
      <c r="W1278">
        <v>255</v>
      </c>
      <c r="X1278" t="s">
        <v>18647</v>
      </c>
      <c r="Y1278" t="s">
        <v>18648</v>
      </c>
      <c r="Z1278" t="s">
        <v>18649</v>
      </c>
      <c r="AA1278" t="s">
        <v>18646</v>
      </c>
      <c r="AB1278">
        <v>2574</v>
      </c>
      <c r="AC1278">
        <v>49</v>
      </c>
      <c r="AD1278">
        <v>219</v>
      </c>
      <c r="AE1278" t="s">
        <v>18650</v>
      </c>
      <c r="AF1278" t="s">
        <v>244</v>
      </c>
      <c r="AG1278" t="s">
        <v>18651</v>
      </c>
      <c r="AH1278" t="s">
        <v>5690</v>
      </c>
      <c r="AI1278" t="s">
        <v>144</v>
      </c>
    </row>
    <row r="1279" spans="1:35" x14ac:dyDescent="0.3">
      <c r="A1279">
        <v>1278</v>
      </c>
      <c r="B1279">
        <v>2698</v>
      </c>
      <c r="C1279" t="s">
        <v>18652</v>
      </c>
      <c r="D1279" t="s">
        <v>18653</v>
      </c>
      <c r="E1279">
        <v>255</v>
      </c>
      <c r="F1279">
        <v>0</v>
      </c>
      <c r="G1279">
        <v>255</v>
      </c>
      <c r="H1279" t="s">
        <v>7025</v>
      </c>
      <c r="I1279" t="s">
        <v>18654</v>
      </c>
      <c r="J1279" t="s">
        <v>18655</v>
      </c>
      <c r="K1279" t="s">
        <v>18656</v>
      </c>
      <c r="L1279" t="s">
        <v>18657</v>
      </c>
      <c r="M1279">
        <v>40</v>
      </c>
      <c r="N1279">
        <v>109</v>
      </c>
      <c r="O1279">
        <v>35</v>
      </c>
      <c r="P1279">
        <v>97</v>
      </c>
      <c r="Q1279" t="s">
        <v>18658</v>
      </c>
      <c r="R1279" t="s">
        <v>18659</v>
      </c>
      <c r="S1279" t="s">
        <v>18660</v>
      </c>
      <c r="T1279" t="s">
        <v>1503</v>
      </c>
      <c r="U1279" t="s">
        <v>18645</v>
      </c>
      <c r="V1279" t="s">
        <v>18661</v>
      </c>
      <c r="W1279">
        <v>255</v>
      </c>
      <c r="X1279" t="s">
        <v>18662</v>
      </c>
      <c r="Y1279" t="s">
        <v>18663</v>
      </c>
      <c r="Z1279" t="s">
        <v>6512</v>
      </c>
      <c r="AA1279" t="s">
        <v>18661</v>
      </c>
      <c r="AB1279">
        <v>2575</v>
      </c>
      <c r="AC1279">
        <v>51</v>
      </c>
      <c r="AD1279">
        <v>109</v>
      </c>
      <c r="AE1279" t="s">
        <v>18664</v>
      </c>
      <c r="AF1279" t="s">
        <v>81</v>
      </c>
      <c r="AG1279" t="s">
        <v>18665</v>
      </c>
      <c r="AH1279" t="s">
        <v>5131</v>
      </c>
      <c r="AI1279" t="s">
        <v>144</v>
      </c>
    </row>
    <row r="1280" spans="1:35" x14ac:dyDescent="0.3">
      <c r="A1280">
        <v>1279</v>
      </c>
      <c r="B1280">
        <v>1375</v>
      </c>
      <c r="C1280" t="s">
        <v>18666</v>
      </c>
      <c r="D1280" t="s">
        <v>18667</v>
      </c>
      <c r="E1280">
        <v>255</v>
      </c>
      <c r="F1280">
        <v>0</v>
      </c>
      <c r="G1280">
        <v>255</v>
      </c>
      <c r="H1280" t="s">
        <v>18668</v>
      </c>
      <c r="I1280" t="s">
        <v>13691</v>
      </c>
      <c r="J1280" t="s">
        <v>18669</v>
      </c>
      <c r="K1280" t="s">
        <v>18670</v>
      </c>
      <c r="L1280" t="s">
        <v>18671</v>
      </c>
      <c r="M1280">
        <v>42</v>
      </c>
      <c r="N1280">
        <v>72</v>
      </c>
      <c r="O1280">
        <v>34</v>
      </c>
      <c r="P1280">
        <v>49</v>
      </c>
      <c r="Q1280" t="s">
        <v>18672</v>
      </c>
      <c r="R1280" t="s">
        <v>18673</v>
      </c>
      <c r="S1280" t="s">
        <v>18674</v>
      </c>
      <c r="T1280" t="s">
        <v>2691</v>
      </c>
      <c r="U1280" t="s">
        <v>6012</v>
      </c>
      <c r="V1280" t="s">
        <v>2592</v>
      </c>
      <c r="W1280">
        <v>255</v>
      </c>
      <c r="X1280" t="s">
        <v>11278</v>
      </c>
      <c r="Y1280" t="s">
        <v>18675</v>
      </c>
      <c r="Z1280" t="s">
        <v>11280</v>
      </c>
      <c r="AA1280" t="s">
        <v>2592</v>
      </c>
      <c r="AB1280">
        <v>2577</v>
      </c>
      <c r="AC1280">
        <v>51</v>
      </c>
      <c r="AD1280">
        <v>121</v>
      </c>
      <c r="AE1280" t="s">
        <v>11309</v>
      </c>
      <c r="AF1280" t="s">
        <v>122</v>
      </c>
      <c r="AG1280" t="s">
        <v>18676</v>
      </c>
      <c r="AH1280" t="s">
        <v>1951</v>
      </c>
      <c r="AI1280" t="s">
        <v>84</v>
      </c>
    </row>
    <row r="1281" spans="1:35" x14ac:dyDescent="0.3">
      <c r="A1281">
        <v>1280</v>
      </c>
      <c r="B1281">
        <v>2661</v>
      </c>
      <c r="C1281" t="s">
        <v>18677</v>
      </c>
      <c r="D1281" t="s">
        <v>18678</v>
      </c>
      <c r="E1281">
        <v>255</v>
      </c>
      <c r="F1281">
        <v>0</v>
      </c>
      <c r="G1281">
        <v>255</v>
      </c>
      <c r="H1281" t="s">
        <v>18679</v>
      </c>
      <c r="I1281" t="s">
        <v>18680</v>
      </c>
      <c r="J1281" t="s">
        <v>15874</v>
      </c>
      <c r="K1281" t="s">
        <v>18681</v>
      </c>
      <c r="L1281" t="s">
        <v>18682</v>
      </c>
      <c r="M1281">
        <v>39</v>
      </c>
      <c r="N1281">
        <v>139</v>
      </c>
      <c r="O1281">
        <v>46</v>
      </c>
      <c r="P1281">
        <v>70</v>
      </c>
      <c r="Q1281" t="s">
        <v>18683</v>
      </c>
      <c r="R1281" t="s">
        <v>18684</v>
      </c>
      <c r="S1281" t="s">
        <v>18685</v>
      </c>
      <c r="T1281" t="s">
        <v>1784</v>
      </c>
      <c r="U1281" t="s">
        <v>18686</v>
      </c>
      <c r="V1281" t="s">
        <v>18687</v>
      </c>
      <c r="W1281">
        <v>255</v>
      </c>
      <c r="X1281" t="s">
        <v>18688</v>
      </c>
      <c r="Y1281" t="s">
        <v>18689</v>
      </c>
      <c r="Z1281" t="s">
        <v>18690</v>
      </c>
      <c r="AA1281" t="s">
        <v>18687</v>
      </c>
      <c r="AB1281">
        <v>2578</v>
      </c>
      <c r="AC1281">
        <v>60</v>
      </c>
      <c r="AD1281">
        <v>139</v>
      </c>
      <c r="AE1281" t="s">
        <v>18691</v>
      </c>
      <c r="AF1281" t="s">
        <v>4630</v>
      </c>
      <c r="AG1281" t="s">
        <v>11617</v>
      </c>
      <c r="AH1281" t="s">
        <v>11618</v>
      </c>
      <c r="AI1281" t="s">
        <v>778</v>
      </c>
    </row>
    <row r="1282" spans="1:35" x14ac:dyDescent="0.3">
      <c r="A1282">
        <v>1281</v>
      </c>
      <c r="B1282">
        <v>1539</v>
      </c>
      <c r="C1282" t="s">
        <v>18692</v>
      </c>
      <c r="D1282" t="s">
        <v>18693</v>
      </c>
      <c r="E1282">
        <v>255</v>
      </c>
      <c r="F1282">
        <v>0</v>
      </c>
      <c r="G1282">
        <v>255</v>
      </c>
      <c r="H1282" t="s">
        <v>18694</v>
      </c>
      <c r="I1282" t="s">
        <v>18695</v>
      </c>
      <c r="J1282" t="s">
        <v>5710</v>
      </c>
      <c r="K1282" t="s">
        <v>14983</v>
      </c>
      <c r="L1282" t="s">
        <v>18696</v>
      </c>
      <c r="M1282">
        <v>41</v>
      </c>
      <c r="N1282">
        <v>71</v>
      </c>
      <c r="O1282">
        <v>37</v>
      </c>
      <c r="P1282">
        <v>51</v>
      </c>
      <c r="Q1282" t="s">
        <v>13796</v>
      </c>
      <c r="R1282" t="s">
        <v>18697</v>
      </c>
      <c r="S1282" t="s">
        <v>18698</v>
      </c>
      <c r="T1282" t="s">
        <v>3955</v>
      </c>
      <c r="U1282" t="s">
        <v>9509</v>
      </c>
      <c r="V1282" t="s">
        <v>3253</v>
      </c>
      <c r="W1282">
        <v>255</v>
      </c>
      <c r="X1282" t="s">
        <v>18699</v>
      </c>
      <c r="Y1282" t="s">
        <v>18700</v>
      </c>
      <c r="Z1282" t="s">
        <v>18701</v>
      </c>
      <c r="AA1282" t="s">
        <v>3253</v>
      </c>
      <c r="AB1282">
        <v>2580</v>
      </c>
      <c r="AC1282">
        <v>52</v>
      </c>
      <c r="AD1282">
        <v>122</v>
      </c>
      <c r="AE1282" t="s">
        <v>11914</v>
      </c>
      <c r="AF1282" t="s">
        <v>264</v>
      </c>
      <c r="AG1282" t="s">
        <v>5771</v>
      </c>
      <c r="AH1282" t="s">
        <v>12625</v>
      </c>
      <c r="AI1282" t="s">
        <v>104</v>
      </c>
    </row>
    <row r="1283" spans="1:35" x14ac:dyDescent="0.3">
      <c r="A1283">
        <v>1282</v>
      </c>
      <c r="B1283">
        <v>1618</v>
      </c>
      <c r="C1283" t="s">
        <v>18702</v>
      </c>
      <c r="D1283" t="s">
        <v>18703</v>
      </c>
      <c r="E1283">
        <v>255</v>
      </c>
      <c r="F1283">
        <v>0</v>
      </c>
      <c r="G1283">
        <v>255</v>
      </c>
      <c r="H1283" t="s">
        <v>18704</v>
      </c>
      <c r="I1283" t="s">
        <v>18705</v>
      </c>
      <c r="J1283" t="s">
        <v>18396</v>
      </c>
      <c r="K1283" t="s">
        <v>18706</v>
      </c>
      <c r="L1283" t="s">
        <v>18707</v>
      </c>
      <c r="M1283">
        <v>41</v>
      </c>
      <c r="N1283">
        <v>187</v>
      </c>
      <c r="O1283">
        <v>36</v>
      </c>
      <c r="P1283">
        <v>55</v>
      </c>
      <c r="Q1283" t="s">
        <v>18708</v>
      </c>
      <c r="R1283" t="s">
        <v>18709</v>
      </c>
      <c r="S1283" t="s">
        <v>18710</v>
      </c>
      <c r="T1283" t="s">
        <v>992</v>
      </c>
      <c r="U1283" t="s">
        <v>6322</v>
      </c>
      <c r="V1283" t="s">
        <v>18711</v>
      </c>
      <c r="W1283">
        <v>255</v>
      </c>
      <c r="X1283" t="s">
        <v>18712</v>
      </c>
      <c r="Y1283" t="s">
        <v>18713</v>
      </c>
      <c r="Z1283" t="s">
        <v>8879</v>
      </c>
      <c r="AA1283" t="s">
        <v>18711</v>
      </c>
      <c r="AB1283">
        <v>2581</v>
      </c>
      <c r="AC1283">
        <v>55</v>
      </c>
      <c r="AD1283">
        <v>242</v>
      </c>
      <c r="AE1283" t="s">
        <v>15580</v>
      </c>
      <c r="AF1283" t="s">
        <v>18714</v>
      </c>
      <c r="AG1283" t="s">
        <v>1184</v>
      </c>
      <c r="AH1283" t="s">
        <v>1185</v>
      </c>
      <c r="AI1283" t="s">
        <v>104</v>
      </c>
    </row>
    <row r="1284" spans="1:35" x14ac:dyDescent="0.3">
      <c r="A1284">
        <v>1283</v>
      </c>
      <c r="B1284">
        <v>1616</v>
      </c>
      <c r="C1284" t="s">
        <v>18715</v>
      </c>
      <c r="D1284" t="s">
        <v>18716</v>
      </c>
      <c r="E1284">
        <v>255</v>
      </c>
      <c r="F1284">
        <v>0</v>
      </c>
      <c r="G1284">
        <v>255</v>
      </c>
      <c r="H1284" t="s">
        <v>18717</v>
      </c>
      <c r="I1284" t="s">
        <v>18718</v>
      </c>
      <c r="J1284" t="s">
        <v>14594</v>
      </c>
      <c r="K1284" t="s">
        <v>18719</v>
      </c>
      <c r="L1284" t="s">
        <v>18720</v>
      </c>
      <c r="M1284">
        <v>43</v>
      </c>
      <c r="N1284">
        <v>10</v>
      </c>
      <c r="O1284">
        <v>36</v>
      </c>
      <c r="P1284">
        <v>55</v>
      </c>
      <c r="Q1284" t="s">
        <v>1973</v>
      </c>
      <c r="R1284" t="s">
        <v>11782</v>
      </c>
      <c r="S1284" t="s">
        <v>18721</v>
      </c>
      <c r="T1284" t="s">
        <v>1892</v>
      </c>
      <c r="U1284" t="s">
        <v>5732</v>
      </c>
      <c r="V1284" t="s">
        <v>18722</v>
      </c>
      <c r="W1284">
        <v>255</v>
      </c>
      <c r="X1284" t="s">
        <v>18723</v>
      </c>
      <c r="Y1284" t="s">
        <v>18724</v>
      </c>
      <c r="Z1284" t="s">
        <v>18725</v>
      </c>
      <c r="AA1284" t="s">
        <v>18722</v>
      </c>
      <c r="AB1284">
        <v>2582</v>
      </c>
      <c r="AC1284">
        <v>57</v>
      </c>
      <c r="AD1284">
        <v>10</v>
      </c>
      <c r="AE1284" t="s">
        <v>4443</v>
      </c>
      <c r="AF1284" t="s">
        <v>18726</v>
      </c>
      <c r="AG1284" t="s">
        <v>1257</v>
      </c>
      <c r="AH1284" t="s">
        <v>155</v>
      </c>
      <c r="AI1284" t="s">
        <v>104</v>
      </c>
    </row>
    <row r="1285" spans="1:35" x14ac:dyDescent="0.3">
      <c r="A1285">
        <v>1284</v>
      </c>
      <c r="B1285">
        <v>1717</v>
      </c>
      <c r="C1285" t="s">
        <v>18727</v>
      </c>
      <c r="D1285" t="s">
        <v>18728</v>
      </c>
      <c r="E1285">
        <v>255</v>
      </c>
      <c r="F1285">
        <v>0</v>
      </c>
      <c r="G1285">
        <v>255</v>
      </c>
      <c r="H1285" t="s">
        <v>12382</v>
      </c>
      <c r="I1285" t="s">
        <v>18729</v>
      </c>
      <c r="J1285" t="s">
        <v>18730</v>
      </c>
      <c r="K1285" t="s">
        <v>18731</v>
      </c>
      <c r="L1285" t="s">
        <v>18732</v>
      </c>
      <c r="M1285">
        <v>42</v>
      </c>
      <c r="N1285">
        <v>167</v>
      </c>
      <c r="O1285">
        <v>37</v>
      </c>
      <c r="P1285">
        <v>59</v>
      </c>
      <c r="Q1285" t="s">
        <v>667</v>
      </c>
      <c r="R1285" t="s">
        <v>3895</v>
      </c>
      <c r="S1285" t="s">
        <v>18733</v>
      </c>
      <c r="T1285" t="s">
        <v>1249</v>
      </c>
      <c r="U1285" t="s">
        <v>655</v>
      </c>
      <c r="V1285" t="s">
        <v>2248</v>
      </c>
      <c r="W1285">
        <v>255</v>
      </c>
      <c r="X1285" t="s">
        <v>15175</v>
      </c>
      <c r="Y1285" t="s">
        <v>18734</v>
      </c>
      <c r="Z1285" t="s">
        <v>18735</v>
      </c>
      <c r="AA1285" t="s">
        <v>2248</v>
      </c>
      <c r="AB1285">
        <v>2583</v>
      </c>
      <c r="AC1285">
        <v>52</v>
      </c>
      <c r="AD1285">
        <v>226</v>
      </c>
      <c r="AE1285" t="s">
        <v>3634</v>
      </c>
      <c r="AF1285" t="s">
        <v>264</v>
      </c>
      <c r="AG1285" t="s">
        <v>477</v>
      </c>
      <c r="AH1285" t="s">
        <v>4217</v>
      </c>
      <c r="AI1285" t="s">
        <v>226</v>
      </c>
    </row>
    <row r="1286" spans="1:35" x14ac:dyDescent="0.3">
      <c r="A1286">
        <v>1285</v>
      </c>
      <c r="B1286">
        <v>2503</v>
      </c>
      <c r="C1286" t="s">
        <v>18736</v>
      </c>
      <c r="D1286" t="s">
        <v>18737</v>
      </c>
      <c r="E1286">
        <v>255</v>
      </c>
      <c r="F1286">
        <v>0</v>
      </c>
      <c r="G1286">
        <v>255</v>
      </c>
      <c r="H1286" t="s">
        <v>5014</v>
      </c>
      <c r="I1286" t="s">
        <v>18738</v>
      </c>
      <c r="J1286" t="s">
        <v>18739</v>
      </c>
      <c r="K1286" t="s">
        <v>18740</v>
      </c>
      <c r="L1286" t="s">
        <v>18741</v>
      </c>
      <c r="M1286">
        <v>44</v>
      </c>
      <c r="N1286">
        <v>33</v>
      </c>
      <c r="O1286">
        <v>36</v>
      </c>
      <c r="P1286">
        <v>83</v>
      </c>
      <c r="Q1286" t="s">
        <v>18742</v>
      </c>
      <c r="R1286" t="s">
        <v>18743</v>
      </c>
      <c r="S1286" t="s">
        <v>18744</v>
      </c>
      <c r="T1286" t="s">
        <v>4607</v>
      </c>
      <c r="U1286" t="s">
        <v>1515</v>
      </c>
      <c r="V1286" t="s">
        <v>7060</v>
      </c>
      <c r="W1286">
        <v>255</v>
      </c>
      <c r="X1286" t="s">
        <v>18745</v>
      </c>
      <c r="Y1286" t="s">
        <v>18746</v>
      </c>
      <c r="Z1286" t="s">
        <v>18747</v>
      </c>
      <c r="AA1286" t="s">
        <v>7060</v>
      </c>
      <c r="AB1286">
        <v>2586</v>
      </c>
      <c r="AC1286">
        <v>60</v>
      </c>
      <c r="AD1286">
        <v>116</v>
      </c>
      <c r="AE1286" t="s">
        <v>18748</v>
      </c>
      <c r="AF1286" t="s">
        <v>244</v>
      </c>
      <c r="AG1286" t="s">
        <v>18749</v>
      </c>
      <c r="AH1286" t="s">
        <v>3816</v>
      </c>
      <c r="AI1286" t="s">
        <v>84</v>
      </c>
    </row>
    <row r="1287" spans="1:35" x14ac:dyDescent="0.3">
      <c r="A1287">
        <v>1286</v>
      </c>
      <c r="B1287">
        <v>1754</v>
      </c>
      <c r="C1287" t="s">
        <v>18750</v>
      </c>
      <c r="D1287" t="s">
        <v>18751</v>
      </c>
      <c r="E1287">
        <v>255</v>
      </c>
      <c r="F1287">
        <v>0</v>
      </c>
      <c r="G1287">
        <v>255</v>
      </c>
      <c r="H1287" t="s">
        <v>18752</v>
      </c>
      <c r="I1287" t="s">
        <v>18753</v>
      </c>
      <c r="J1287" t="s">
        <v>12992</v>
      </c>
      <c r="K1287" t="s">
        <v>18754</v>
      </c>
      <c r="L1287" t="s">
        <v>18755</v>
      </c>
      <c r="M1287">
        <v>38</v>
      </c>
      <c r="N1287">
        <v>117</v>
      </c>
      <c r="O1287">
        <v>35</v>
      </c>
      <c r="P1287">
        <v>61</v>
      </c>
      <c r="Q1287" t="s">
        <v>15037</v>
      </c>
      <c r="R1287" t="s">
        <v>18756</v>
      </c>
      <c r="S1287" t="s">
        <v>10142</v>
      </c>
      <c r="T1287" t="s">
        <v>1104</v>
      </c>
      <c r="U1287" t="s">
        <v>3729</v>
      </c>
      <c r="V1287" t="s">
        <v>18757</v>
      </c>
      <c r="W1287">
        <v>255</v>
      </c>
      <c r="X1287" t="s">
        <v>18758</v>
      </c>
      <c r="Y1287" t="s">
        <v>18759</v>
      </c>
      <c r="Z1287" t="s">
        <v>18760</v>
      </c>
      <c r="AA1287" t="s">
        <v>18757</v>
      </c>
      <c r="AB1287">
        <v>2587</v>
      </c>
      <c r="AC1287">
        <v>50</v>
      </c>
      <c r="AD1287">
        <v>178</v>
      </c>
      <c r="AE1287" t="s">
        <v>3734</v>
      </c>
      <c r="AF1287" t="s">
        <v>81</v>
      </c>
      <c r="AG1287" t="s">
        <v>8619</v>
      </c>
      <c r="AH1287" t="s">
        <v>1200</v>
      </c>
      <c r="AI1287" t="s">
        <v>84</v>
      </c>
    </row>
    <row r="1288" spans="1:35" x14ac:dyDescent="0.3">
      <c r="A1288">
        <v>1287</v>
      </c>
      <c r="B1288">
        <v>763</v>
      </c>
      <c r="C1288" t="s">
        <v>18761</v>
      </c>
      <c r="D1288" t="s">
        <v>18762</v>
      </c>
      <c r="E1288">
        <v>255</v>
      </c>
      <c r="F1288">
        <v>0</v>
      </c>
      <c r="G1288">
        <v>255</v>
      </c>
      <c r="H1288" t="s">
        <v>18763</v>
      </c>
      <c r="I1288" t="s">
        <v>18764</v>
      </c>
      <c r="J1288" t="s">
        <v>18765</v>
      </c>
      <c r="K1288" t="s">
        <v>18766</v>
      </c>
      <c r="L1288" t="s">
        <v>18767</v>
      </c>
      <c r="M1288">
        <v>45</v>
      </c>
      <c r="N1288">
        <v>111</v>
      </c>
      <c r="O1288">
        <v>20</v>
      </c>
      <c r="P1288">
        <v>49</v>
      </c>
      <c r="Q1288" t="s">
        <v>18768</v>
      </c>
      <c r="R1288" t="s">
        <v>18769</v>
      </c>
      <c r="S1288" t="s">
        <v>18770</v>
      </c>
      <c r="T1288" t="s">
        <v>5389</v>
      </c>
      <c r="U1288" t="s">
        <v>8676</v>
      </c>
      <c r="V1288" t="s">
        <v>11830</v>
      </c>
      <c r="W1288">
        <v>255</v>
      </c>
      <c r="X1288" t="s">
        <v>18771</v>
      </c>
      <c r="Y1288" t="s">
        <v>18772</v>
      </c>
      <c r="Z1288" t="s">
        <v>18773</v>
      </c>
      <c r="AA1288" t="s">
        <v>11830</v>
      </c>
      <c r="AB1288">
        <v>2588</v>
      </c>
      <c r="AC1288">
        <v>54</v>
      </c>
      <c r="AD1288">
        <v>111</v>
      </c>
      <c r="AE1288" t="s">
        <v>18774</v>
      </c>
      <c r="AF1288" t="s">
        <v>18775</v>
      </c>
      <c r="AG1288" t="s">
        <v>11732</v>
      </c>
      <c r="AH1288" t="s">
        <v>18776</v>
      </c>
      <c r="AI1288" t="s">
        <v>84</v>
      </c>
    </row>
    <row r="1289" spans="1:35" x14ac:dyDescent="0.3">
      <c r="A1289">
        <v>1288</v>
      </c>
      <c r="B1289">
        <v>2861</v>
      </c>
      <c r="C1289" t="s">
        <v>18777</v>
      </c>
      <c r="D1289" t="s">
        <v>18778</v>
      </c>
      <c r="E1289">
        <v>255</v>
      </c>
      <c r="F1289">
        <v>0</v>
      </c>
      <c r="G1289">
        <v>255</v>
      </c>
      <c r="H1289" t="s">
        <v>5443</v>
      </c>
      <c r="I1289" t="s">
        <v>18779</v>
      </c>
      <c r="J1289" t="s">
        <v>11258</v>
      </c>
      <c r="K1289" t="s">
        <v>18780</v>
      </c>
      <c r="L1289" t="s">
        <v>18781</v>
      </c>
      <c r="M1289">
        <v>36</v>
      </c>
      <c r="N1289">
        <v>146</v>
      </c>
      <c r="O1289">
        <v>45</v>
      </c>
      <c r="P1289">
        <v>80</v>
      </c>
      <c r="Q1289" t="s">
        <v>18782</v>
      </c>
      <c r="R1289" t="s">
        <v>18783</v>
      </c>
      <c r="S1289" t="s">
        <v>18784</v>
      </c>
      <c r="T1289" t="s">
        <v>564</v>
      </c>
      <c r="U1289" t="s">
        <v>18785</v>
      </c>
      <c r="V1289" t="s">
        <v>18786</v>
      </c>
      <c r="W1289">
        <v>255</v>
      </c>
      <c r="X1289" t="s">
        <v>18787</v>
      </c>
      <c r="Y1289" t="s">
        <v>18788</v>
      </c>
      <c r="Z1289" t="s">
        <v>18789</v>
      </c>
      <c r="AA1289" t="s">
        <v>18786</v>
      </c>
      <c r="AB1289">
        <v>2589</v>
      </c>
      <c r="AC1289">
        <v>53</v>
      </c>
      <c r="AD1289">
        <v>146</v>
      </c>
      <c r="AE1289" t="s">
        <v>8606</v>
      </c>
      <c r="AF1289" t="s">
        <v>894</v>
      </c>
      <c r="AG1289" t="s">
        <v>1237</v>
      </c>
      <c r="AH1289" t="s">
        <v>1238</v>
      </c>
      <c r="AI1289" t="s">
        <v>104</v>
      </c>
    </row>
    <row r="1290" spans="1:35" x14ac:dyDescent="0.3">
      <c r="A1290">
        <v>1289</v>
      </c>
      <c r="B1290">
        <v>1233</v>
      </c>
      <c r="C1290" t="s">
        <v>18790</v>
      </c>
      <c r="D1290" t="s">
        <v>18791</v>
      </c>
      <c r="E1290">
        <v>255</v>
      </c>
      <c r="F1290">
        <v>0</v>
      </c>
      <c r="G1290">
        <v>255</v>
      </c>
      <c r="H1290" t="s">
        <v>18792</v>
      </c>
      <c r="I1290" t="s">
        <v>18793</v>
      </c>
      <c r="J1290" t="s">
        <v>17459</v>
      </c>
      <c r="K1290" t="s">
        <v>18794</v>
      </c>
      <c r="L1290" t="s">
        <v>18795</v>
      </c>
      <c r="M1290">
        <v>49</v>
      </c>
      <c r="N1290">
        <v>69</v>
      </c>
      <c r="O1290">
        <v>32</v>
      </c>
      <c r="P1290">
        <v>49</v>
      </c>
      <c r="Q1290" t="s">
        <v>18796</v>
      </c>
      <c r="R1290" t="s">
        <v>18797</v>
      </c>
      <c r="S1290" t="s">
        <v>18798</v>
      </c>
      <c r="T1290" t="s">
        <v>2072</v>
      </c>
      <c r="U1290" t="s">
        <v>2465</v>
      </c>
      <c r="V1290" t="s">
        <v>17160</v>
      </c>
      <c r="W1290">
        <v>255</v>
      </c>
      <c r="X1290" t="s">
        <v>18799</v>
      </c>
      <c r="Y1290" t="s">
        <v>18800</v>
      </c>
      <c r="Z1290" t="s">
        <v>18801</v>
      </c>
      <c r="AA1290" t="s">
        <v>17160</v>
      </c>
      <c r="AB1290">
        <v>2590</v>
      </c>
      <c r="AC1290">
        <v>61</v>
      </c>
      <c r="AD1290">
        <v>118</v>
      </c>
      <c r="AE1290" t="s">
        <v>2660</v>
      </c>
      <c r="AF1290" t="s">
        <v>344</v>
      </c>
      <c r="AG1290" t="s">
        <v>12077</v>
      </c>
      <c r="AH1290" t="s">
        <v>4533</v>
      </c>
      <c r="AI1290" t="s">
        <v>144</v>
      </c>
    </row>
    <row r="1291" spans="1:35" x14ac:dyDescent="0.3">
      <c r="A1291">
        <v>1290</v>
      </c>
      <c r="B1291">
        <v>2058</v>
      </c>
      <c r="C1291" t="s">
        <v>186</v>
      </c>
      <c r="D1291" t="s">
        <v>18802</v>
      </c>
      <c r="E1291">
        <v>255</v>
      </c>
      <c r="F1291">
        <v>0</v>
      </c>
      <c r="G1291">
        <v>255</v>
      </c>
      <c r="H1291" t="s">
        <v>18803</v>
      </c>
      <c r="I1291" t="s">
        <v>18804</v>
      </c>
      <c r="J1291" t="s">
        <v>18805</v>
      </c>
      <c r="K1291" t="s">
        <v>18806</v>
      </c>
      <c r="L1291" t="s">
        <v>18807</v>
      </c>
      <c r="M1291">
        <v>44</v>
      </c>
      <c r="N1291">
        <v>76</v>
      </c>
      <c r="O1291">
        <v>37</v>
      </c>
      <c r="P1291">
        <v>69</v>
      </c>
      <c r="Q1291" t="s">
        <v>18808</v>
      </c>
      <c r="R1291" t="s">
        <v>18809</v>
      </c>
      <c r="S1291" t="s">
        <v>18810</v>
      </c>
      <c r="T1291" t="s">
        <v>806</v>
      </c>
      <c r="U1291" t="s">
        <v>7002</v>
      </c>
      <c r="V1291" t="s">
        <v>4168</v>
      </c>
      <c r="W1291">
        <v>255</v>
      </c>
      <c r="X1291" t="s">
        <v>199</v>
      </c>
      <c r="Y1291" t="s">
        <v>200</v>
      </c>
      <c r="Z1291" t="s">
        <v>201</v>
      </c>
      <c r="AA1291" t="s">
        <v>4168</v>
      </c>
      <c r="AB1291">
        <v>2591</v>
      </c>
      <c r="AC1291">
        <v>62</v>
      </c>
      <c r="AD1291">
        <v>76</v>
      </c>
      <c r="AE1291" t="s">
        <v>8835</v>
      </c>
      <c r="AF1291" t="s">
        <v>264</v>
      </c>
      <c r="AG1291" t="s">
        <v>6579</v>
      </c>
      <c r="AH1291" t="s">
        <v>5486</v>
      </c>
      <c r="AI1291" t="s">
        <v>104</v>
      </c>
    </row>
    <row r="1292" spans="1:35" x14ac:dyDescent="0.3">
      <c r="A1292">
        <v>1291</v>
      </c>
      <c r="B1292">
        <v>2149</v>
      </c>
      <c r="C1292" t="s">
        <v>9256</v>
      </c>
      <c r="D1292" t="s">
        <v>18811</v>
      </c>
      <c r="E1292">
        <v>255</v>
      </c>
      <c r="F1292">
        <v>0</v>
      </c>
      <c r="G1292">
        <v>255</v>
      </c>
      <c r="H1292" t="s">
        <v>6994</v>
      </c>
      <c r="I1292" t="s">
        <v>18812</v>
      </c>
      <c r="J1292" t="s">
        <v>18813</v>
      </c>
      <c r="K1292" t="s">
        <v>18814</v>
      </c>
      <c r="L1292" t="s">
        <v>18815</v>
      </c>
      <c r="M1292">
        <v>37</v>
      </c>
      <c r="N1292">
        <v>162</v>
      </c>
      <c r="O1292">
        <v>41</v>
      </c>
      <c r="P1292">
        <v>64</v>
      </c>
      <c r="Q1292" t="s">
        <v>18816</v>
      </c>
      <c r="R1292" t="s">
        <v>18817</v>
      </c>
      <c r="S1292" t="s">
        <v>18818</v>
      </c>
      <c r="T1292" t="s">
        <v>2072</v>
      </c>
      <c r="U1292" t="s">
        <v>3579</v>
      </c>
      <c r="V1292" t="s">
        <v>18819</v>
      </c>
      <c r="W1292">
        <v>255</v>
      </c>
      <c r="X1292" t="s">
        <v>9265</v>
      </c>
      <c r="Y1292" t="s">
        <v>9266</v>
      </c>
      <c r="Z1292" t="s">
        <v>9267</v>
      </c>
      <c r="AA1292" t="s">
        <v>18819</v>
      </c>
      <c r="AB1292">
        <v>2592</v>
      </c>
      <c r="AC1292">
        <v>54</v>
      </c>
      <c r="AD1292">
        <v>226</v>
      </c>
      <c r="AE1292" t="s">
        <v>3584</v>
      </c>
      <c r="AF1292" t="s">
        <v>284</v>
      </c>
      <c r="AG1292" t="s">
        <v>910</v>
      </c>
      <c r="AH1292" t="s">
        <v>911</v>
      </c>
      <c r="AI1292" t="s">
        <v>185</v>
      </c>
    </row>
    <row r="1293" spans="1:35" x14ac:dyDescent="0.3">
      <c r="A1293">
        <v>1292</v>
      </c>
      <c r="B1293">
        <v>1769</v>
      </c>
      <c r="C1293" t="s">
        <v>18820</v>
      </c>
      <c r="D1293" t="s">
        <v>18821</v>
      </c>
      <c r="E1293">
        <v>255</v>
      </c>
      <c r="F1293">
        <v>0</v>
      </c>
      <c r="G1293">
        <v>255</v>
      </c>
      <c r="H1293" t="s">
        <v>18822</v>
      </c>
      <c r="I1293" t="s">
        <v>18823</v>
      </c>
      <c r="J1293" t="s">
        <v>18824</v>
      </c>
      <c r="K1293" t="s">
        <v>18825</v>
      </c>
      <c r="L1293" t="s">
        <v>18826</v>
      </c>
      <c r="M1293">
        <v>43</v>
      </c>
      <c r="N1293">
        <v>174</v>
      </c>
      <c r="O1293">
        <v>34</v>
      </c>
      <c r="P1293">
        <v>62</v>
      </c>
      <c r="Q1293" t="s">
        <v>18827</v>
      </c>
      <c r="R1293" t="s">
        <v>18828</v>
      </c>
      <c r="S1293" t="s">
        <v>18829</v>
      </c>
      <c r="T1293" t="s">
        <v>9290</v>
      </c>
      <c r="U1293" t="s">
        <v>904</v>
      </c>
      <c r="V1293" t="s">
        <v>2640</v>
      </c>
      <c r="W1293">
        <v>255</v>
      </c>
      <c r="X1293" t="s">
        <v>18830</v>
      </c>
      <c r="Y1293" t="s">
        <v>18831</v>
      </c>
      <c r="Z1293" t="s">
        <v>3527</v>
      </c>
      <c r="AA1293" t="s">
        <v>2640</v>
      </c>
      <c r="AB1293">
        <v>2594</v>
      </c>
      <c r="AC1293">
        <v>54</v>
      </c>
      <c r="AD1293">
        <v>174</v>
      </c>
      <c r="AE1293" t="s">
        <v>3163</v>
      </c>
      <c r="AF1293" t="s">
        <v>122</v>
      </c>
      <c r="AG1293" t="s">
        <v>18832</v>
      </c>
      <c r="AH1293" t="s">
        <v>1093</v>
      </c>
      <c r="AI1293" t="s">
        <v>104</v>
      </c>
    </row>
    <row r="1294" spans="1:35" x14ac:dyDescent="0.3">
      <c r="A1294">
        <v>1293</v>
      </c>
      <c r="B1294">
        <v>1330</v>
      </c>
      <c r="C1294" t="s">
        <v>18833</v>
      </c>
      <c r="D1294" t="s">
        <v>18834</v>
      </c>
      <c r="E1294">
        <v>255</v>
      </c>
      <c r="F1294">
        <v>0</v>
      </c>
      <c r="G1294">
        <v>255</v>
      </c>
      <c r="H1294" t="s">
        <v>18835</v>
      </c>
      <c r="I1294" t="s">
        <v>18836</v>
      </c>
      <c r="J1294" t="s">
        <v>18837</v>
      </c>
      <c r="K1294" t="s">
        <v>18838</v>
      </c>
      <c r="L1294" t="s">
        <v>18839</v>
      </c>
      <c r="M1294">
        <v>49</v>
      </c>
      <c r="N1294">
        <v>41</v>
      </c>
      <c r="O1294">
        <v>30</v>
      </c>
      <c r="P1294">
        <v>55</v>
      </c>
      <c r="Q1294" t="s">
        <v>18840</v>
      </c>
      <c r="R1294" t="s">
        <v>18841</v>
      </c>
      <c r="S1294" t="s">
        <v>18842</v>
      </c>
      <c r="T1294" t="s">
        <v>10514</v>
      </c>
      <c r="U1294" t="s">
        <v>6322</v>
      </c>
      <c r="V1294" t="s">
        <v>18843</v>
      </c>
      <c r="W1294">
        <v>255</v>
      </c>
      <c r="X1294" t="s">
        <v>14915</v>
      </c>
      <c r="Y1294" t="s">
        <v>18844</v>
      </c>
      <c r="Z1294" t="s">
        <v>14917</v>
      </c>
      <c r="AA1294" t="s">
        <v>18843</v>
      </c>
      <c r="AB1294">
        <v>2597</v>
      </c>
      <c r="AC1294">
        <v>59</v>
      </c>
      <c r="AD1294">
        <v>96</v>
      </c>
      <c r="AE1294" t="s">
        <v>15580</v>
      </c>
      <c r="AF1294" t="s">
        <v>851</v>
      </c>
      <c r="AG1294" t="s">
        <v>18845</v>
      </c>
      <c r="AH1294" t="s">
        <v>12599</v>
      </c>
      <c r="AI1294" t="s">
        <v>104</v>
      </c>
    </row>
    <row r="1295" spans="1:35" x14ac:dyDescent="0.3">
      <c r="A1295">
        <v>1294</v>
      </c>
      <c r="B1295">
        <v>1354</v>
      </c>
      <c r="C1295" t="s">
        <v>18846</v>
      </c>
      <c r="D1295" t="s">
        <v>18847</v>
      </c>
      <c r="E1295">
        <v>255</v>
      </c>
      <c r="F1295">
        <v>0</v>
      </c>
      <c r="G1295">
        <v>255</v>
      </c>
      <c r="H1295" t="s">
        <v>8769</v>
      </c>
      <c r="I1295" t="s">
        <v>18848</v>
      </c>
      <c r="J1295" t="s">
        <v>18849</v>
      </c>
      <c r="K1295" t="s">
        <v>18850</v>
      </c>
      <c r="L1295" t="s">
        <v>18851</v>
      </c>
      <c r="M1295">
        <v>37</v>
      </c>
      <c r="N1295">
        <v>180</v>
      </c>
      <c r="O1295">
        <v>32</v>
      </c>
      <c r="P1295">
        <v>50</v>
      </c>
      <c r="Q1295" t="s">
        <v>18852</v>
      </c>
      <c r="R1295" t="s">
        <v>16355</v>
      </c>
      <c r="S1295" t="s">
        <v>18853</v>
      </c>
      <c r="T1295" t="s">
        <v>1892</v>
      </c>
      <c r="U1295" t="s">
        <v>2091</v>
      </c>
      <c r="V1295" t="s">
        <v>18854</v>
      </c>
      <c r="W1295">
        <v>255</v>
      </c>
      <c r="X1295" t="s">
        <v>18855</v>
      </c>
      <c r="Y1295" t="s">
        <v>18856</v>
      </c>
      <c r="Z1295" t="s">
        <v>2883</v>
      </c>
      <c r="AA1295" t="s">
        <v>18854</v>
      </c>
      <c r="AB1295">
        <v>2598</v>
      </c>
      <c r="AC1295">
        <v>50</v>
      </c>
      <c r="AD1295">
        <v>230</v>
      </c>
      <c r="AE1295" t="s">
        <v>1825</v>
      </c>
      <c r="AF1295" t="s">
        <v>344</v>
      </c>
      <c 